"s">
        <v>1338</v>
      </c>
    </row>
    <row r="59176" spans="1:34">
      <c r="A59176" t="s">
        <v>61564</v>
      </c>
      <c r="G59176" s="2"/>
      <c r="I59176" s="2"/>
      <c r="T59176">
        <v>0</v>
      </c>
      <c r="AE59176" t="e">
        <f>IPC!$D$146/BGuatecompras__2[[#This Row],[ipc]]</f>
        <v>#DIV/0!</v>
      </c>
      <c r="AF59176" t="e">
        <f>BGuatecompras__2[[#This Row],[ Precio_ofertado ]]*BGuatecompras__2[[#This Row],[fact_index]]</f>
        <v>#DIV/0!</v>
      </c>
      <c r="AG59176" s="181" t="e">
        <f>BGuatecompras__2[[#This Row],[precio_act]]-BGuatecompras__2[[#This Row],[ Precio_ofertado ]]</f>
        <v>#DIV/0!</v>
      </c>
      <c r="AH59176" t="s">
        <v>1338</v>
      </c>
    </row>
    <row r="59177" spans="1:34">
      <c r="A59177" t="s">
        <v>61565</v>
      </c>
      <c r="G59177" s="2"/>
      <c r="I59177" s="2"/>
      <c r="T59177">
        <v>0</v>
      </c>
      <c r="AE59177" t="e">
        <f>IPC!$D$146/BGuatecompras__2[[#This Row],[ipc]]</f>
        <v>#DIV/0!</v>
      </c>
      <c r="AF59177" t="e">
        <f>BGuatecompras__2[[#This Row],[ Precio_ofertado ]]*BGuatecompras__2[[#This Row],[fact_index]]</f>
        <v>#DIV/0!</v>
      </c>
      <c r="AG59177" s="181" t="e">
        <f>BGuatecompras__2[[#This Row],[precio_act]]-BGuatecompras__2[[#This Row],[ Precio_ofertado ]]</f>
        <v>#DIV/0!</v>
      </c>
      <c r="AH59177" t="s">
        <v>1338</v>
      </c>
    </row>
    <row r="59178" spans="1:34">
      <c r="A59178" t="s">
        <v>61566</v>
      </c>
      <c r="G59178" s="2"/>
      <c r="I59178" s="2"/>
      <c r="T59178">
        <v>0</v>
      </c>
      <c r="AE59178" t="e">
        <f>IPC!$D$146/BGuatecompras__2[[#This Row],[ipc]]</f>
        <v>#DIV/0!</v>
      </c>
      <c r="AF59178" t="e">
        <f>BGuatecompras__2[[#This Row],[ Precio_ofertado ]]*BGuatecompras__2[[#This Row],[fact_index]]</f>
        <v>#DIV/0!</v>
      </c>
      <c r="AG59178" s="181" t="e">
        <f>BGuatecompras__2[[#This Row],[precio_act]]-BGuatecompras__2[[#This Row],[ Precio_ofertado ]]</f>
        <v>#DIV/0!</v>
      </c>
      <c r="AH59178" t="s">
        <v>1338</v>
      </c>
    </row>
    <row r="59179" spans="1:34">
      <c r="A59179" t="s">
        <v>61567</v>
      </c>
      <c r="G59179" s="2"/>
      <c r="I59179" s="2"/>
      <c r="T59179">
        <v>0</v>
      </c>
      <c r="AE59179" t="e">
        <f>IPC!$D$146/BGuatecompras__2[[#This Row],[ipc]]</f>
        <v>#DIV/0!</v>
      </c>
      <c r="AF59179" t="e">
        <f>BGuatecompras__2[[#This Row],[ Precio_ofertado ]]*BGuatecompras__2[[#This Row],[fact_index]]</f>
        <v>#DIV/0!</v>
      </c>
      <c r="AG59179" s="181" t="e">
        <f>BGuatecompras__2[[#This Row],[precio_act]]-BGuatecompras__2[[#This Row],[ Precio_ofertado ]]</f>
        <v>#DIV/0!</v>
      </c>
      <c r="AH59179" t="s">
        <v>1338</v>
      </c>
    </row>
    <row r="59180" spans="1:34">
      <c r="A59180" t="s">
        <v>61568</v>
      </c>
      <c r="G59180" s="2"/>
      <c r="I59180" s="2"/>
      <c r="T59180">
        <v>0</v>
      </c>
      <c r="AE59180" t="e">
        <f>IPC!$D$146/BGuatecompras__2[[#This Row],[ipc]]</f>
        <v>#DIV/0!</v>
      </c>
      <c r="AF59180" t="e">
        <f>BGuatecompras__2[[#This Row],[ Precio_ofertado ]]*BGuatecompras__2[[#This Row],[fact_index]]</f>
        <v>#DIV/0!</v>
      </c>
      <c r="AG59180" s="181" t="e">
        <f>BGuatecompras__2[[#This Row],[precio_act]]-BGuatecompras__2[[#This Row],[ Precio_ofertado ]]</f>
        <v>#DIV/0!</v>
      </c>
      <c r="AH59180" t="s">
        <v>1338</v>
      </c>
    </row>
    <row r="59181" spans="1:34">
      <c r="A59181" t="s">
        <v>61569</v>
      </c>
      <c r="G59181" s="2"/>
      <c r="I59181" s="2"/>
      <c r="T59181">
        <v>0</v>
      </c>
      <c r="AE59181" t="e">
        <f>IPC!$D$146/BGuatecompras__2[[#This Row],[ipc]]</f>
        <v>#DIV/0!</v>
      </c>
      <c r="AF59181" t="e">
        <f>BGuatecompras__2[[#This Row],[ Precio_ofertado ]]*BGuatecompras__2[[#This Row],[fact_index]]</f>
        <v>#DIV/0!</v>
      </c>
      <c r="AG59181" s="181" t="e">
        <f>BGuatecompras__2[[#This Row],[precio_act]]-BGuatecompras__2[[#This Row],[ Precio_ofertado ]]</f>
        <v>#DIV/0!</v>
      </c>
      <c r="AH59181" t="s">
        <v>1338</v>
      </c>
    </row>
    <row r="59182" spans="1:34">
      <c r="A59182" t="s">
        <v>61570</v>
      </c>
      <c r="G59182" s="2"/>
      <c r="I59182" s="2"/>
      <c r="T59182">
        <v>0</v>
      </c>
      <c r="AE59182" t="e">
        <f>IPC!$D$146/BGuatecompras__2[[#This Row],[ipc]]</f>
        <v>#DIV/0!</v>
      </c>
      <c r="AF59182" t="e">
        <f>BGuatecompras__2[[#This Row],[ Precio_ofertado ]]*BGuatecompras__2[[#This Row],[fact_index]]</f>
        <v>#DIV/0!</v>
      </c>
      <c r="AG59182" s="181" t="e">
        <f>BGuatecompras__2[[#This Row],[precio_act]]-BGuatecompras__2[[#This Row],[ Precio_ofertado ]]</f>
        <v>#DIV/0!</v>
      </c>
      <c r="AH59182" t="s">
        <v>1338</v>
      </c>
    </row>
    <row r="59183" spans="1:34">
      <c r="A59183" t="s">
        <v>61571</v>
      </c>
      <c r="G59183" s="2"/>
      <c r="I59183" s="2"/>
      <c r="T59183">
        <v>0</v>
      </c>
      <c r="AE59183" t="e">
        <f>IPC!$D$146/BGuatecompras__2[[#This Row],[ipc]]</f>
        <v>#DIV/0!</v>
      </c>
      <c r="AF59183" t="e">
        <f>BGuatecompras__2[[#This Row],[ Precio_ofertado ]]*BGuatecompras__2[[#This Row],[fact_index]]</f>
        <v>#DIV/0!</v>
      </c>
      <c r="AG59183" s="181" t="e">
        <f>BGuatecompras__2[[#This Row],[precio_act]]-BGuatecompras__2[[#This Row],[ Precio_ofertado ]]</f>
        <v>#DIV/0!</v>
      </c>
      <c r="AH59183" t="s">
        <v>1338</v>
      </c>
    </row>
    <row r="59184" spans="1:34">
      <c r="A59184" t="s">
        <v>61572</v>
      </c>
      <c r="G59184" s="2"/>
      <c r="I59184" s="2"/>
      <c r="T59184">
        <v>0</v>
      </c>
      <c r="AE59184" t="e">
        <f>IPC!$D$146/BGuatecompras__2[[#This Row],[ipc]]</f>
        <v>#DIV/0!</v>
      </c>
      <c r="AF59184" t="e">
        <f>BGuatecompras__2[[#This Row],[ Precio_ofertado ]]*BGuatecompras__2[[#This Row],[fact_index]]</f>
        <v>#DIV/0!</v>
      </c>
      <c r="AG59184" s="181" t="e">
        <f>BGuatecompras__2[[#This Row],[precio_act]]-BGuatecompras__2[[#This Row],[ Precio_ofertado ]]</f>
        <v>#DIV/0!</v>
      </c>
      <c r="AH59184" t="s">
        <v>1338</v>
      </c>
    </row>
    <row r="59185" spans="1:34">
      <c r="A59185" t="s">
        <v>61573</v>
      </c>
      <c r="G59185" s="2"/>
      <c r="I59185" s="2"/>
      <c r="T59185">
        <v>0</v>
      </c>
      <c r="AE59185" t="e">
        <f>IPC!$D$146/BGuatecompras__2[[#This Row],[ipc]]</f>
        <v>#DIV/0!</v>
      </c>
      <c r="AF59185" t="e">
        <f>BGuatecompras__2[[#This Row],[ Precio_ofertado ]]*BGuatecompras__2[[#This Row],[fact_index]]</f>
        <v>#DIV/0!</v>
      </c>
      <c r="AG59185" s="181" t="e">
        <f>BGuatecompras__2[[#This Row],[precio_act]]-BGuatecompras__2[[#This Row],[ Precio_ofertado ]]</f>
        <v>#DIV/0!</v>
      </c>
      <c r="AH59185" t="s">
        <v>1338</v>
      </c>
    </row>
    <row r="59186" spans="1:34">
      <c r="A59186" t="s">
        <v>61574</v>
      </c>
      <c r="G59186" s="2"/>
      <c r="I59186" s="2"/>
      <c r="T59186">
        <v>0</v>
      </c>
      <c r="AE59186" t="e">
        <f>IPC!$D$146/BGuatecompras__2[[#This Row],[ipc]]</f>
        <v>#DIV/0!</v>
      </c>
      <c r="AF59186" t="e">
        <f>BGuatecompras__2[[#This Row],[ Precio_ofertado ]]*BGuatecompras__2[[#This Row],[fact_index]]</f>
        <v>#DIV/0!</v>
      </c>
      <c r="AG59186" s="181" t="e">
        <f>BGuatecompras__2[[#This Row],[precio_act]]-BGuatecompras__2[[#This Row],[ Precio_ofertado ]]</f>
        <v>#DIV/0!</v>
      </c>
      <c r="AH59186" t="s">
        <v>1338</v>
      </c>
    </row>
    <row r="59187" spans="1:34">
      <c r="A59187" t="s">
        <v>61575</v>
      </c>
      <c r="G59187" s="2"/>
      <c r="I59187" s="2"/>
      <c r="T59187">
        <v>0</v>
      </c>
      <c r="AE59187" t="e">
        <f>IPC!$D$146/BGuatecompras__2[[#This Row],[ipc]]</f>
        <v>#DIV/0!</v>
      </c>
      <c r="AF59187" t="e">
        <f>BGuatecompras__2[[#This Row],[ Precio_ofertado ]]*BGuatecompras__2[[#This Row],[fact_index]]</f>
        <v>#DIV/0!</v>
      </c>
      <c r="AG59187" s="181" t="e">
        <f>BGuatecompras__2[[#This Row],[precio_act]]-BGuatecompras__2[[#This Row],[ Precio_ofertado ]]</f>
        <v>#DIV/0!</v>
      </c>
      <c r="AH59187" t="s">
        <v>1338</v>
      </c>
    </row>
    <row r="59188" spans="1:34">
      <c r="A59188" t="s">
        <v>61576</v>
      </c>
      <c r="G59188" s="2"/>
      <c r="I59188" s="2"/>
      <c r="T59188">
        <v>0</v>
      </c>
      <c r="AE59188" t="e">
        <f>IPC!$D$146/BGuatecompras__2[[#This Row],[ipc]]</f>
        <v>#DIV/0!</v>
      </c>
      <c r="AF59188" t="e">
        <f>BGuatecompras__2[[#This Row],[ Precio_ofertado ]]*BGuatecompras__2[[#This Row],[fact_index]]</f>
        <v>#DIV/0!</v>
      </c>
      <c r="AG59188" s="181" t="e">
        <f>BGuatecompras__2[[#This Row],[precio_act]]-BGuatecompras__2[[#This Row],[ Precio_ofertado ]]</f>
        <v>#DIV/0!</v>
      </c>
      <c r="AH59188" t="s">
        <v>1338</v>
      </c>
    </row>
    <row r="59189" spans="1:34">
      <c r="A59189" t="s">
        <v>61577</v>
      </c>
      <c r="G59189" s="2"/>
      <c r="I59189" s="2"/>
      <c r="T59189">
        <v>0</v>
      </c>
      <c r="AE59189" t="e">
        <f>IPC!$D$146/BGuatecompras__2[[#This Row],[ipc]]</f>
        <v>#DIV/0!</v>
      </c>
      <c r="AF59189" t="e">
        <f>BGuatecompras__2[[#This Row],[ Precio_ofertado ]]*BGuatecompras__2[[#This Row],[fact_index]]</f>
        <v>#DIV/0!</v>
      </c>
      <c r="AG59189" s="181" t="e">
        <f>BGuatecompras__2[[#This Row],[precio_act]]-BGuatecompras__2[[#This Row],[ Precio_ofertado ]]</f>
        <v>#DIV/0!</v>
      </c>
      <c r="AH59189" t="s">
        <v>1338</v>
      </c>
    </row>
    <row r="59190" spans="1:34">
      <c r="A59190" t="s">
        <v>61578</v>
      </c>
      <c r="G59190" s="2"/>
      <c r="I59190" s="2"/>
      <c r="T59190">
        <v>0</v>
      </c>
      <c r="AE59190" t="e">
        <f>IPC!$D$146/BGuatecompras__2[[#This Row],[ipc]]</f>
        <v>#DIV/0!</v>
      </c>
      <c r="AF59190" t="e">
        <f>BGuatecompras__2[[#This Row],[ Precio_ofertado ]]*BGuatecompras__2[[#This Row],[fact_index]]</f>
        <v>#DIV/0!</v>
      </c>
      <c r="AG59190" s="181" t="e">
        <f>BGuatecompras__2[[#This Row],[precio_act]]-BGuatecompras__2[[#This Row],[ Precio_ofertado ]]</f>
        <v>#DIV/0!</v>
      </c>
      <c r="AH59190" t="s">
        <v>1338</v>
      </c>
    </row>
    <row r="59191" spans="1:34">
      <c r="A59191" t="s">
        <v>61579</v>
      </c>
      <c r="G59191" s="2"/>
      <c r="I59191" s="2"/>
      <c r="T59191">
        <v>0</v>
      </c>
      <c r="AE59191" t="e">
        <f>IPC!$D$146/BGuatecompras__2[[#This Row],[ipc]]</f>
        <v>#DIV/0!</v>
      </c>
      <c r="AF59191" t="e">
        <f>BGuatecompras__2[[#This Row],[ Precio_ofertado ]]*BGuatecompras__2[[#This Row],[fact_index]]</f>
        <v>#DIV/0!</v>
      </c>
      <c r="AG59191" s="181" t="e">
        <f>BGuatecompras__2[[#This Row],[precio_act]]-BGuatecompras__2[[#This Row],[ Precio_ofertado ]]</f>
        <v>#DIV/0!</v>
      </c>
      <c r="AH59191" t="s">
        <v>1338</v>
      </c>
    </row>
    <row r="59192" spans="1:34">
      <c r="A59192" t="s">
        <v>61580</v>
      </c>
      <c r="G59192" s="2"/>
      <c r="I59192" s="2"/>
      <c r="T59192">
        <v>0</v>
      </c>
      <c r="AE59192" t="e">
        <f>IPC!$D$146/BGuatecompras__2[[#This Row],[ipc]]</f>
        <v>#DIV/0!</v>
      </c>
      <c r="AF59192" t="e">
        <f>BGuatecompras__2[[#This Row],[ Precio_ofertado ]]*BGuatecompras__2[[#This Row],[fact_index]]</f>
        <v>#DIV/0!</v>
      </c>
      <c r="AG59192" s="181" t="e">
        <f>BGuatecompras__2[[#This Row],[precio_act]]-BGuatecompras__2[[#This Row],[ Precio_ofertado ]]</f>
        <v>#DIV/0!</v>
      </c>
      <c r="AH59192" t="s">
        <v>1338</v>
      </c>
    </row>
    <row r="59193" spans="1:34">
      <c r="A59193" t="s">
        <v>61581</v>
      </c>
      <c r="G59193" s="2"/>
      <c r="I59193" s="2"/>
      <c r="T59193">
        <v>0</v>
      </c>
      <c r="AE59193" t="e">
        <f>IPC!$D$146/BGuatecompras__2[[#This Row],[ipc]]</f>
        <v>#DIV/0!</v>
      </c>
      <c r="AF59193" t="e">
        <f>BGuatecompras__2[[#This Row],[ Precio_ofertado ]]*BGuatecompras__2[[#This Row],[fact_index]]</f>
        <v>#DIV/0!</v>
      </c>
      <c r="AG59193" s="181" t="e">
        <f>BGuatecompras__2[[#This Row],[precio_act]]-BGuatecompras__2[[#This Row],[ Precio_ofertado ]]</f>
        <v>#DIV/0!</v>
      </c>
      <c r="AH59193" t="s">
        <v>1338</v>
      </c>
    </row>
    <row r="59194" spans="1:34">
      <c r="A59194" t="s">
        <v>61582</v>
      </c>
      <c r="G59194" s="2"/>
      <c r="I59194" s="2"/>
      <c r="T59194">
        <v>0</v>
      </c>
      <c r="AE59194" t="e">
        <f>IPC!$D$146/BGuatecompras__2[[#This Row],[ipc]]</f>
        <v>#DIV/0!</v>
      </c>
      <c r="AF59194" t="e">
        <f>BGuatecompras__2[[#This Row],[ Precio_ofertado ]]*BGuatecompras__2[[#This Row],[fact_index]]</f>
        <v>#DIV/0!</v>
      </c>
      <c r="AG59194" s="181" t="e">
        <f>BGuatecompras__2[[#This Row],[precio_act]]-BGuatecompras__2[[#This Row],[ Precio_ofertado ]]</f>
        <v>#DIV/0!</v>
      </c>
      <c r="AH59194" t="s">
        <v>1338</v>
      </c>
    </row>
    <row r="59195" spans="1:34">
      <c r="A59195" t="s">
        <v>61583</v>
      </c>
      <c r="G59195" s="2"/>
      <c r="I59195" s="2"/>
      <c r="T59195">
        <v>0</v>
      </c>
      <c r="AE59195" t="e">
        <f>IPC!$D$146/BGuatecompras__2[[#This Row],[ipc]]</f>
        <v>#DIV/0!</v>
      </c>
      <c r="AF59195" t="e">
        <f>BGuatecompras__2[[#This Row],[ Precio_ofertado ]]*BGuatecompras__2[[#This Row],[fact_index]]</f>
        <v>#DIV/0!</v>
      </c>
      <c r="AG59195" s="181" t="e">
        <f>BGuatecompras__2[[#This Row],[precio_act]]-BGuatecompras__2[[#This Row],[ Precio_ofertado ]]</f>
        <v>#DIV/0!</v>
      </c>
      <c r="AH59195" t="s">
        <v>1338</v>
      </c>
    </row>
    <row r="59196" spans="1:34">
      <c r="A59196" t="s">
        <v>61584</v>
      </c>
      <c r="G59196" s="2"/>
      <c r="I59196" s="2"/>
      <c r="T59196">
        <v>0</v>
      </c>
      <c r="AE59196" t="e">
        <f>IPC!$D$146/BGuatecompras__2[[#This Row],[ipc]]</f>
        <v>#DIV/0!</v>
      </c>
      <c r="AF59196" t="e">
        <f>BGuatecompras__2[[#This Row],[ Precio_ofertado ]]*BGuatecompras__2[[#This Row],[fact_index]]</f>
        <v>#DIV/0!</v>
      </c>
      <c r="AG59196" s="181" t="e">
        <f>BGuatecompras__2[[#This Row],[precio_act]]-BGuatecompras__2[[#This Row],[ Precio_ofertado ]]</f>
        <v>#DIV/0!</v>
      </c>
      <c r="AH59196" t="s">
        <v>1338</v>
      </c>
    </row>
    <row r="59197" spans="1:34">
      <c r="A59197" t="s">
        <v>61585</v>
      </c>
      <c r="G59197" s="2"/>
      <c r="I59197" s="2"/>
      <c r="T59197">
        <v>0</v>
      </c>
      <c r="AE59197" t="e">
        <f>IPC!$D$146/BGuatecompras__2[[#This Row],[ipc]]</f>
        <v>#DIV/0!</v>
      </c>
      <c r="AF59197" t="e">
        <f>BGuatecompras__2[[#This Row],[ Precio_ofertado ]]*BGuatecompras__2[[#This Row],[fact_index]]</f>
        <v>#DIV/0!</v>
      </c>
      <c r="AG59197" s="181" t="e">
        <f>BGuatecompras__2[[#This Row],[precio_act]]-BGuatecompras__2[[#This Row],[ Precio_ofertado ]]</f>
        <v>#DIV/0!</v>
      </c>
      <c r="AH59197" t="s">
        <v>1338</v>
      </c>
    </row>
    <row r="59198" spans="1:34">
      <c r="A59198" t="s">
        <v>61586</v>
      </c>
      <c r="G59198" s="2"/>
      <c r="I59198" s="2"/>
      <c r="T59198">
        <v>0</v>
      </c>
      <c r="AE59198" t="e">
        <f>IPC!$D$146/BGuatecompras__2[[#This Row],[ipc]]</f>
        <v>#DIV/0!</v>
      </c>
      <c r="AF59198" t="e">
        <f>BGuatecompras__2[[#This Row],[ Precio_ofertado ]]*BGuatecompras__2[[#This Row],[fact_index]]</f>
        <v>#DIV/0!</v>
      </c>
      <c r="AG59198" s="181" t="e">
        <f>BGuatecompras__2[[#This Row],[precio_act]]-BGuatecompras__2[[#This Row],[ Precio_ofertado ]]</f>
        <v>#DIV/0!</v>
      </c>
      <c r="AH59198" t="s">
        <v>1338</v>
      </c>
    </row>
    <row r="59199" spans="1:34">
      <c r="A59199" t="s">
        <v>61587</v>
      </c>
      <c r="G59199" s="2"/>
      <c r="I59199" s="2"/>
      <c r="T59199">
        <v>0</v>
      </c>
      <c r="AE59199" t="e">
        <f>IPC!$D$146/BGuatecompras__2[[#This Row],[ipc]]</f>
        <v>#DIV/0!</v>
      </c>
      <c r="AF59199" t="e">
        <f>BGuatecompras__2[[#This Row],[ Precio_ofertado ]]*BGuatecompras__2[[#This Row],[fact_index]]</f>
        <v>#DIV/0!</v>
      </c>
      <c r="AG59199" s="181" t="e">
        <f>BGuatecompras__2[[#This Row],[precio_act]]-BGuatecompras__2[[#This Row],[ Precio_ofertado ]]</f>
        <v>#DIV/0!</v>
      </c>
      <c r="AH59199" t="s">
        <v>1338</v>
      </c>
    </row>
    <row r="59200" spans="1:34">
      <c r="A59200" t="s">
        <v>61588</v>
      </c>
      <c r="G59200" s="2"/>
      <c r="I59200" s="2"/>
      <c r="T59200">
        <v>0</v>
      </c>
      <c r="AE59200" t="e">
        <f>IPC!$D$146/BGuatecompras__2[[#This Row],[ipc]]</f>
        <v>#DIV/0!</v>
      </c>
      <c r="AF59200" t="e">
        <f>BGuatecompras__2[[#This Row],[ Precio_ofertado ]]*BGuatecompras__2[[#This Row],[fact_index]]</f>
        <v>#DIV/0!</v>
      </c>
      <c r="AG59200" s="181" t="e">
        <f>BGuatecompras__2[[#This Row],[precio_act]]-BGuatecompras__2[[#This Row],[ Precio_ofertado ]]</f>
        <v>#DIV/0!</v>
      </c>
      <c r="AH59200" t="s">
        <v>1338</v>
      </c>
    </row>
    <row r="59201" spans="1:34">
      <c r="A59201" t="s">
        <v>61589</v>
      </c>
      <c r="G59201" s="2"/>
      <c r="I59201" s="2"/>
      <c r="T59201">
        <v>0</v>
      </c>
      <c r="AE59201" t="e">
        <f>IPC!$D$146/BGuatecompras__2[[#This Row],[ipc]]</f>
        <v>#DIV/0!</v>
      </c>
      <c r="AF59201" t="e">
        <f>BGuatecompras__2[[#This Row],[ Precio_ofertado ]]*BGuatecompras__2[[#This Row],[fact_index]]</f>
        <v>#DIV/0!</v>
      </c>
      <c r="AG59201" s="181" t="e">
        <f>BGuatecompras__2[[#This Row],[precio_act]]-BGuatecompras__2[[#This Row],[ Precio_ofertado ]]</f>
        <v>#DIV/0!</v>
      </c>
      <c r="AH59201" t="s">
        <v>1338</v>
      </c>
    </row>
    <row r="59202" spans="1:34">
      <c r="A59202" t="s">
        <v>61590</v>
      </c>
      <c r="G59202" s="2"/>
      <c r="I59202" s="2"/>
      <c r="T59202">
        <v>0</v>
      </c>
      <c r="AE59202" t="e">
        <f>IPC!$D$146/BGuatecompras__2[[#This Row],[ipc]]</f>
        <v>#DIV/0!</v>
      </c>
      <c r="AF59202" t="e">
        <f>BGuatecompras__2[[#This Row],[ Precio_ofertado ]]*BGuatecompras__2[[#This Row],[fact_index]]</f>
        <v>#DIV/0!</v>
      </c>
      <c r="AG59202" s="181" t="e">
        <f>BGuatecompras__2[[#This Row],[precio_act]]-BGuatecompras__2[[#This Row],[ Precio_ofertado ]]</f>
        <v>#DIV/0!</v>
      </c>
      <c r="AH59202" t="s">
        <v>1338</v>
      </c>
    </row>
    <row r="59203" spans="1:34">
      <c r="A59203" t="s">
        <v>61591</v>
      </c>
      <c r="G59203" s="2"/>
      <c r="I59203" s="2"/>
      <c r="T59203">
        <v>0</v>
      </c>
      <c r="AE59203" t="e">
        <f>IPC!$D$146/BGuatecompras__2[[#This Row],[ipc]]</f>
        <v>#DIV/0!</v>
      </c>
      <c r="AF59203" t="e">
        <f>BGuatecompras__2[[#This Row],[ Precio_ofertado ]]*BGuatecompras__2[[#This Row],[fact_index]]</f>
        <v>#DIV/0!</v>
      </c>
      <c r="AG59203" s="181" t="e">
        <f>BGuatecompras__2[[#This Row],[precio_act]]-BGuatecompras__2[[#This Row],[ Precio_ofertado ]]</f>
        <v>#DIV/0!</v>
      </c>
      <c r="AH59203" t="s">
        <v>1338</v>
      </c>
    </row>
    <row r="59204" spans="1:34">
      <c r="A59204" t="s">
        <v>61592</v>
      </c>
      <c r="G59204" s="2"/>
      <c r="I59204" s="2"/>
      <c r="T59204">
        <v>0</v>
      </c>
      <c r="AE59204" t="e">
        <f>IPC!$D$146/BGuatecompras__2[[#This Row],[ipc]]</f>
        <v>#DIV/0!</v>
      </c>
      <c r="AF59204" t="e">
        <f>BGuatecompras__2[[#This Row],[ Precio_ofertado ]]*BGuatecompras__2[[#This Row],[fact_index]]</f>
        <v>#DIV/0!</v>
      </c>
      <c r="AG59204" s="181" t="e">
        <f>BGuatecompras__2[[#This Row],[precio_act]]-BGuatecompras__2[[#This Row],[ Precio_ofertado ]]</f>
        <v>#DIV/0!</v>
      </c>
      <c r="AH59204" t="s">
        <v>1338</v>
      </c>
    </row>
    <row r="59205" spans="1:34">
      <c r="A59205" t="s">
        <v>61593</v>
      </c>
      <c r="G59205" s="2"/>
      <c r="I59205" s="2"/>
      <c r="T59205">
        <v>0</v>
      </c>
      <c r="AE59205" t="e">
        <f>IPC!$D$146/BGuatecompras__2[[#This Row],[ipc]]</f>
        <v>#DIV/0!</v>
      </c>
      <c r="AF59205" t="e">
        <f>BGuatecompras__2[[#This Row],[ Precio_ofertado ]]*BGuatecompras__2[[#This Row],[fact_index]]</f>
        <v>#DIV/0!</v>
      </c>
      <c r="AG59205" s="181" t="e">
        <f>BGuatecompras__2[[#This Row],[precio_act]]-BGuatecompras__2[[#This Row],[ Precio_ofertado ]]</f>
        <v>#DIV/0!</v>
      </c>
      <c r="AH59205" t="s">
        <v>1338</v>
      </c>
    </row>
    <row r="59206" spans="1:34">
      <c r="A59206" t="s">
        <v>61594</v>
      </c>
      <c r="G59206" s="2"/>
      <c r="I59206" s="2"/>
      <c r="T59206">
        <v>0</v>
      </c>
      <c r="AE59206" t="e">
        <f>IPC!$D$146/BGuatecompras__2[[#This Row],[ipc]]</f>
        <v>#DIV/0!</v>
      </c>
      <c r="AF59206" t="e">
        <f>BGuatecompras__2[[#This Row],[ Precio_ofertado ]]*BGuatecompras__2[[#This Row],[fact_index]]</f>
        <v>#DIV/0!</v>
      </c>
      <c r="AG59206" s="181" t="e">
        <f>BGuatecompras__2[[#This Row],[precio_act]]-BGuatecompras__2[[#This Row],[ Precio_ofertado ]]</f>
        <v>#DIV/0!</v>
      </c>
      <c r="AH59206" t="s">
        <v>1338</v>
      </c>
    </row>
    <row r="59207" spans="1:34">
      <c r="A59207" t="s">
        <v>61595</v>
      </c>
      <c r="G59207" s="2"/>
      <c r="I59207" s="2"/>
      <c r="T59207">
        <v>0</v>
      </c>
      <c r="AE59207" t="e">
        <f>IPC!$D$146/BGuatecompras__2[[#This Row],[ipc]]</f>
        <v>#DIV/0!</v>
      </c>
      <c r="AF59207" t="e">
        <f>BGuatecompras__2[[#This Row],[ Precio_ofertado ]]*BGuatecompras__2[[#This Row],[fact_index]]</f>
        <v>#DIV/0!</v>
      </c>
      <c r="AG59207" s="181" t="e">
        <f>BGuatecompras__2[[#This Row],[precio_act]]-BGuatecompras__2[[#This Row],[ Precio_ofertado ]]</f>
        <v>#DIV/0!</v>
      </c>
      <c r="AH59207" t="s">
        <v>1338</v>
      </c>
    </row>
    <row r="59208" spans="1:34">
      <c r="A59208" t="s">
        <v>61596</v>
      </c>
      <c r="G59208" s="2"/>
      <c r="I59208" s="2"/>
      <c r="T59208">
        <v>0</v>
      </c>
      <c r="AE59208" t="e">
        <f>IPC!$D$146/BGuatecompras__2[[#This Row],[ipc]]</f>
        <v>#DIV/0!</v>
      </c>
      <c r="AF59208" t="e">
        <f>BGuatecompras__2[[#This Row],[ Precio_ofertado ]]*BGuatecompras__2[[#This Row],[fact_index]]</f>
        <v>#DIV/0!</v>
      </c>
      <c r="AG59208" s="181" t="e">
        <f>BGuatecompras__2[[#This Row],[precio_act]]-BGuatecompras__2[[#This Row],[ Precio_ofertado ]]</f>
        <v>#DIV/0!</v>
      </c>
      <c r="AH59208" t="s">
        <v>1338</v>
      </c>
    </row>
    <row r="59209" spans="1:34">
      <c r="A59209" t="s">
        <v>61597</v>
      </c>
      <c r="G59209" s="2"/>
      <c r="I59209" s="2"/>
      <c r="T59209">
        <v>0</v>
      </c>
      <c r="AE59209" t="e">
        <f>IPC!$D$146/BGuatecompras__2[[#This Row],[ipc]]</f>
        <v>#DIV/0!</v>
      </c>
      <c r="AF59209" t="e">
        <f>BGuatecompras__2[[#This Row],[ Precio_ofertado ]]*BGuatecompras__2[[#This Row],[fact_index]]</f>
        <v>#DIV/0!</v>
      </c>
      <c r="AG59209" s="181" t="e">
        <f>BGuatecompras__2[[#This Row],[precio_act]]-BGuatecompras__2[[#This Row],[ Precio_ofertado ]]</f>
        <v>#DIV/0!</v>
      </c>
      <c r="AH59209" t="s">
        <v>1338</v>
      </c>
    </row>
    <row r="59210" spans="1:34">
      <c r="A59210" t="s">
        <v>61598</v>
      </c>
      <c r="G59210" s="2"/>
      <c r="I59210" s="2"/>
      <c r="T59210">
        <v>0</v>
      </c>
      <c r="AE59210" t="e">
        <f>IPC!$D$146/BGuatecompras__2[[#This Row],[ipc]]</f>
        <v>#DIV/0!</v>
      </c>
      <c r="AF59210" t="e">
        <f>BGuatecompras__2[[#This Row],[ Precio_ofertado ]]*BGuatecompras__2[[#This Row],[fact_index]]</f>
        <v>#DIV/0!</v>
      </c>
      <c r="AG59210" s="181" t="e">
        <f>BGuatecompras__2[[#This Row],[precio_act]]-BGuatecompras__2[[#This Row],[ Precio_ofertado ]]</f>
        <v>#DIV/0!</v>
      </c>
      <c r="AH59210" t="s">
        <v>1338</v>
      </c>
    </row>
    <row r="59211" spans="1:34">
      <c r="A59211" t="s">
        <v>61599</v>
      </c>
      <c r="G59211" s="2"/>
      <c r="I59211" s="2"/>
      <c r="T59211">
        <v>0</v>
      </c>
      <c r="AE59211" t="e">
        <f>IPC!$D$146/BGuatecompras__2[[#This Row],[ipc]]</f>
        <v>#DIV/0!</v>
      </c>
      <c r="AF59211" t="e">
        <f>BGuatecompras__2[[#This Row],[ Precio_ofertado ]]*BGuatecompras__2[[#This Row],[fact_index]]</f>
        <v>#DIV/0!</v>
      </c>
      <c r="AG59211" s="181" t="e">
        <f>BGuatecompras__2[[#This Row],[precio_act]]-BGuatecompras__2[[#This Row],[ Precio_ofertado ]]</f>
        <v>#DIV/0!</v>
      </c>
      <c r="AH59211" t="s">
        <v>1338</v>
      </c>
    </row>
    <row r="59212" spans="1:34">
      <c r="A59212" t="s">
        <v>61600</v>
      </c>
      <c r="G59212" s="2"/>
      <c r="I59212" s="2"/>
      <c r="T59212">
        <v>0</v>
      </c>
      <c r="AE59212" t="e">
        <f>IPC!$D$146/BGuatecompras__2[[#This Row],[ipc]]</f>
        <v>#DIV/0!</v>
      </c>
      <c r="AF59212" t="e">
        <f>BGuatecompras__2[[#This Row],[ Precio_ofertado ]]*BGuatecompras__2[[#This Row],[fact_index]]</f>
        <v>#DIV/0!</v>
      </c>
      <c r="AG59212" s="181" t="e">
        <f>BGuatecompras__2[[#This Row],[precio_act]]-BGuatecompras__2[[#This Row],[ Precio_ofertado ]]</f>
        <v>#DIV/0!</v>
      </c>
      <c r="AH59212" t="s">
        <v>1338</v>
      </c>
    </row>
    <row r="59213" spans="1:34">
      <c r="A59213" t="s">
        <v>61601</v>
      </c>
      <c r="G59213" s="2"/>
      <c r="I59213" s="2"/>
      <c r="T59213">
        <v>0</v>
      </c>
      <c r="AE59213" t="e">
        <f>IPC!$D$146/BGuatecompras__2[[#This Row],[ipc]]</f>
        <v>#DIV/0!</v>
      </c>
      <c r="AF59213" t="e">
        <f>BGuatecompras__2[[#This Row],[ Precio_ofertado ]]*BGuatecompras__2[[#This Row],[fact_index]]</f>
        <v>#DIV/0!</v>
      </c>
      <c r="AG59213" s="181" t="e">
        <f>BGuatecompras__2[[#This Row],[precio_act]]-BGuatecompras__2[[#This Row],[ Precio_ofertado ]]</f>
        <v>#DIV/0!</v>
      </c>
      <c r="AH59213" t="s">
        <v>1338</v>
      </c>
    </row>
    <row r="59214" spans="1:34">
      <c r="A59214" t="s">
        <v>61602</v>
      </c>
      <c r="G59214" s="2"/>
      <c r="I59214" s="2"/>
      <c r="T59214">
        <v>0</v>
      </c>
      <c r="AE59214" t="e">
        <f>IPC!$D$146/BGuatecompras__2[[#This Row],[ipc]]</f>
        <v>#DIV/0!</v>
      </c>
      <c r="AF59214" t="e">
        <f>BGuatecompras__2[[#This Row],[ Precio_ofertado ]]*BGuatecompras__2[[#This Row],[fact_index]]</f>
        <v>#DIV/0!</v>
      </c>
      <c r="AG59214" s="181" t="e">
        <f>BGuatecompras__2[[#This Row],[precio_act]]-BGuatecompras__2[[#This Row],[ Precio_ofertado ]]</f>
        <v>#DIV/0!</v>
      </c>
      <c r="AH59214" t="s">
        <v>1338</v>
      </c>
    </row>
    <row r="59215" spans="1:34">
      <c r="A59215" t="s">
        <v>61603</v>
      </c>
      <c r="G59215" s="2"/>
      <c r="I59215" s="2"/>
      <c r="T59215">
        <v>0</v>
      </c>
      <c r="AE59215" t="e">
        <f>IPC!$D$146/BGuatecompras__2[[#This Row],[ipc]]</f>
        <v>#DIV/0!</v>
      </c>
      <c r="AF59215" t="e">
        <f>BGuatecompras__2[[#This Row],[ Precio_ofertado ]]*BGuatecompras__2[[#This Row],[fact_index]]</f>
        <v>#DIV/0!</v>
      </c>
      <c r="AG59215" s="181" t="e">
        <f>BGuatecompras__2[[#This Row],[precio_act]]-BGuatecompras__2[[#This Row],[ Precio_ofertado ]]</f>
        <v>#DIV/0!</v>
      </c>
      <c r="AH59215" t="s">
        <v>1338</v>
      </c>
    </row>
    <row r="59216" spans="1:34">
      <c r="A59216" t="s">
        <v>61604</v>
      </c>
      <c r="G59216" s="2"/>
      <c r="I59216" s="2"/>
      <c r="T59216">
        <v>0</v>
      </c>
      <c r="AE59216" t="e">
        <f>IPC!$D$146/BGuatecompras__2[[#This Row],[ipc]]</f>
        <v>#DIV/0!</v>
      </c>
      <c r="AF59216" t="e">
        <f>BGuatecompras__2[[#This Row],[ Precio_ofertado ]]*BGuatecompras__2[[#This Row],[fact_index]]</f>
        <v>#DIV/0!</v>
      </c>
      <c r="AG59216" s="181" t="e">
        <f>BGuatecompras__2[[#This Row],[precio_act]]-BGuatecompras__2[[#This Row],[ Precio_ofertado ]]</f>
        <v>#DIV/0!</v>
      </c>
      <c r="AH59216" t="s">
        <v>1338</v>
      </c>
    </row>
    <row r="59217" spans="1:34">
      <c r="A59217" t="s">
        <v>61605</v>
      </c>
      <c r="G59217" s="2"/>
      <c r="I59217" s="2"/>
      <c r="T59217">
        <v>0</v>
      </c>
      <c r="AE59217" t="e">
        <f>IPC!$D$146/BGuatecompras__2[[#This Row],[ipc]]</f>
        <v>#DIV/0!</v>
      </c>
      <c r="AF59217" t="e">
        <f>BGuatecompras__2[[#This Row],[ Precio_ofertado ]]*BGuatecompras__2[[#This Row],[fact_index]]</f>
        <v>#DIV/0!</v>
      </c>
      <c r="AG59217" s="181" t="e">
        <f>BGuatecompras__2[[#This Row],[precio_act]]-BGuatecompras__2[[#This Row],[ Precio_ofertado ]]</f>
        <v>#DIV/0!</v>
      </c>
      <c r="AH59217" t="s">
        <v>1338</v>
      </c>
    </row>
    <row r="59218" spans="1:34">
      <c r="A59218" t="s">
        <v>61606</v>
      </c>
      <c r="G59218" s="2"/>
      <c r="I59218" s="2"/>
      <c r="T59218">
        <v>0</v>
      </c>
      <c r="AE59218" t="e">
        <f>IPC!$D$146/BGuatecompras__2[[#This Row],[ipc]]</f>
        <v>#DIV/0!</v>
      </c>
      <c r="AF59218" t="e">
        <f>BGuatecompras__2[[#This Row],[ Precio_ofertado ]]*BGuatecompras__2[[#This Row],[fact_index]]</f>
        <v>#DIV/0!</v>
      </c>
      <c r="AG59218" s="181" t="e">
        <f>BGuatecompras__2[[#This Row],[precio_act]]-BGuatecompras__2[[#This Row],[ Precio_ofertado ]]</f>
        <v>#DIV/0!</v>
      </c>
      <c r="AH59218" t="s">
        <v>1338</v>
      </c>
    </row>
    <row r="59219" spans="1:34">
      <c r="A59219" t="s">
        <v>61607</v>
      </c>
      <c r="G59219" s="2"/>
      <c r="I59219" s="2"/>
      <c r="T59219">
        <v>0</v>
      </c>
      <c r="AE59219" t="e">
        <f>IPC!$D$146/BGuatecompras__2[[#This Row],[ipc]]</f>
        <v>#DIV/0!</v>
      </c>
      <c r="AF59219" t="e">
        <f>BGuatecompras__2[[#This Row],[ Precio_ofertado ]]*BGuatecompras__2[[#This Row],[fact_index]]</f>
        <v>#DIV/0!</v>
      </c>
      <c r="AG59219" s="181" t="e">
        <f>BGuatecompras__2[[#This Row],[precio_act]]-BGuatecompras__2[[#This Row],[ Precio_ofertado ]]</f>
        <v>#DIV/0!</v>
      </c>
      <c r="AH59219" t="s">
        <v>1338</v>
      </c>
    </row>
    <row r="59220" spans="1:34">
      <c r="A59220" t="s">
        <v>61608</v>
      </c>
      <c r="G59220" s="2"/>
      <c r="I59220" s="2"/>
      <c r="T59220">
        <v>0</v>
      </c>
      <c r="AE59220" t="e">
        <f>IPC!$D$146/BGuatecompras__2[[#This Row],[ipc]]</f>
        <v>#DIV/0!</v>
      </c>
      <c r="AF59220" t="e">
        <f>BGuatecompras__2[[#This Row],[ Precio_ofertado ]]*BGuatecompras__2[[#This Row],[fact_index]]</f>
        <v>#DIV/0!</v>
      </c>
      <c r="AG59220" s="181" t="e">
        <f>BGuatecompras__2[[#This Row],[precio_act]]-BGuatecompras__2[[#This Row],[ Precio_ofertado ]]</f>
        <v>#DIV/0!</v>
      </c>
      <c r="AH59220" t="s">
        <v>1338</v>
      </c>
    </row>
    <row r="59221" spans="1:34">
      <c r="A59221" t="s">
        <v>61609</v>
      </c>
      <c r="G59221" s="2"/>
      <c r="I59221" s="2"/>
      <c r="T59221">
        <v>0</v>
      </c>
      <c r="AE59221" t="e">
        <f>IPC!$D$146/BGuatecompras__2[[#This Row],[ipc]]</f>
        <v>#DIV/0!</v>
      </c>
      <c r="AF59221" t="e">
        <f>BGuatecompras__2[[#This Row],[ Precio_ofertado ]]*BGuatecompras__2[[#This Row],[fact_index]]</f>
        <v>#DIV/0!</v>
      </c>
      <c r="AG59221" s="181" t="e">
        <f>BGuatecompras__2[[#This Row],[precio_act]]-BGuatecompras__2[[#This Row],[ Precio_ofertado ]]</f>
        <v>#DIV/0!</v>
      </c>
      <c r="AH59221" t="s">
        <v>1338</v>
      </c>
    </row>
    <row r="59222" spans="1:34">
      <c r="A59222" t="s">
        <v>61610</v>
      </c>
      <c r="G59222" s="2"/>
      <c r="I59222" s="2"/>
      <c r="T59222">
        <v>0</v>
      </c>
      <c r="AE59222" t="e">
        <f>IPC!$D$146/BGuatecompras__2[[#This Row],[ipc]]</f>
        <v>#DIV/0!</v>
      </c>
      <c r="AF59222" t="e">
        <f>BGuatecompras__2[[#This Row],[ Precio_ofertado ]]*BGuatecompras__2[[#This Row],[fact_index]]</f>
        <v>#DIV/0!</v>
      </c>
      <c r="AG59222" s="181" t="e">
        <f>BGuatecompras__2[[#This Row],[precio_act]]-BGuatecompras__2[[#This Row],[ Precio_ofertado ]]</f>
        <v>#DIV/0!</v>
      </c>
      <c r="AH59222" t="s">
        <v>1338</v>
      </c>
    </row>
    <row r="59223" spans="1:34">
      <c r="A59223" t="s">
        <v>61611</v>
      </c>
      <c r="G59223" s="2"/>
      <c r="I59223" s="2"/>
      <c r="T59223">
        <v>0</v>
      </c>
      <c r="AE59223" t="e">
        <f>IPC!$D$146/BGuatecompras__2[[#This Row],[ipc]]</f>
        <v>#DIV/0!</v>
      </c>
      <c r="AF59223" t="e">
        <f>BGuatecompras__2[[#This Row],[ Precio_ofertado ]]*BGuatecompras__2[[#This Row],[fact_index]]</f>
        <v>#DIV/0!</v>
      </c>
      <c r="AG59223" s="181" t="e">
        <f>BGuatecompras__2[[#This Row],[precio_act]]-BGuatecompras__2[[#This Row],[ Precio_ofertado ]]</f>
        <v>#DIV/0!</v>
      </c>
      <c r="AH59223" t="s">
        <v>1338</v>
      </c>
    </row>
    <row r="59224" spans="1:34">
      <c r="A59224" t="s">
        <v>61612</v>
      </c>
      <c r="G59224" s="2"/>
      <c r="I59224" s="2"/>
      <c r="T59224">
        <v>0</v>
      </c>
      <c r="AE59224" t="e">
        <f>IPC!$D$146/BGuatecompras__2[[#This Row],[ipc]]</f>
        <v>#DIV/0!</v>
      </c>
      <c r="AF59224" t="e">
        <f>BGuatecompras__2[[#This Row],[ Precio_ofertado ]]*BGuatecompras__2[[#This Row],[fact_index]]</f>
        <v>#DIV/0!</v>
      </c>
      <c r="AG59224" s="181" t="e">
        <f>BGuatecompras__2[[#This Row],[precio_act]]-BGuatecompras__2[[#This Row],[ Precio_ofertado ]]</f>
        <v>#DIV/0!</v>
      </c>
      <c r="AH59224" t="s">
        <v>1338</v>
      </c>
    </row>
    <row r="59225" spans="1:34">
      <c r="A59225" t="s">
        <v>61613</v>
      </c>
      <c r="G59225" s="2"/>
      <c r="I59225" s="2"/>
      <c r="T59225">
        <v>0</v>
      </c>
      <c r="AE59225" t="e">
        <f>IPC!$D$146/BGuatecompras__2[[#This Row],[ipc]]</f>
        <v>#DIV/0!</v>
      </c>
      <c r="AF59225" t="e">
        <f>BGuatecompras__2[[#This Row],[ Precio_ofertado ]]*BGuatecompras__2[[#This Row],[fact_index]]</f>
        <v>#DIV/0!</v>
      </c>
      <c r="AG59225" s="181" t="e">
        <f>BGuatecompras__2[[#This Row],[precio_act]]-BGuatecompras__2[[#This Row],[ Precio_ofertado ]]</f>
        <v>#DIV/0!</v>
      </c>
      <c r="AH59225" t="s">
        <v>1338</v>
      </c>
    </row>
    <row r="59226" spans="1:34">
      <c r="A59226" t="s">
        <v>61614</v>
      </c>
      <c r="G59226" s="2"/>
      <c r="I59226" s="2"/>
      <c r="T59226">
        <v>0</v>
      </c>
      <c r="AE59226" t="e">
        <f>IPC!$D$146/BGuatecompras__2[[#This Row],[ipc]]</f>
        <v>#DIV/0!</v>
      </c>
      <c r="AF59226" t="e">
        <f>BGuatecompras__2[[#This Row],[ Precio_ofertado ]]*BGuatecompras__2[[#This Row],[fact_index]]</f>
        <v>#DIV/0!</v>
      </c>
      <c r="AG59226" s="181" t="e">
        <f>BGuatecompras__2[[#This Row],[precio_act]]-BGuatecompras__2[[#This Row],[ Precio_ofertado ]]</f>
        <v>#DIV/0!</v>
      </c>
      <c r="AH59226" t="s">
        <v>1338</v>
      </c>
    </row>
    <row r="59227" spans="1:34">
      <c r="A59227" t="s">
        <v>61615</v>
      </c>
      <c r="G59227" s="2"/>
      <c r="I59227" s="2"/>
      <c r="T59227">
        <v>0</v>
      </c>
      <c r="AE59227" t="e">
        <f>IPC!$D$146/BGuatecompras__2[[#This Row],[ipc]]</f>
        <v>#DIV/0!</v>
      </c>
      <c r="AF59227" t="e">
        <f>BGuatecompras__2[[#This Row],[ Precio_ofertado ]]*BGuatecompras__2[[#This Row],[fact_index]]</f>
        <v>#DIV/0!</v>
      </c>
      <c r="AG59227" s="181" t="e">
        <f>BGuatecompras__2[[#This Row],[precio_act]]-BGuatecompras__2[[#This Row],[ Precio_ofertado ]]</f>
        <v>#DIV/0!</v>
      </c>
      <c r="AH59227" t="s">
        <v>1338</v>
      </c>
    </row>
    <row r="59228" spans="1:34">
      <c r="A59228" t="s">
        <v>61616</v>
      </c>
      <c r="G59228" s="2"/>
      <c r="I59228" s="2"/>
      <c r="T59228">
        <v>0</v>
      </c>
      <c r="AE59228" t="e">
        <f>IPC!$D$146/BGuatecompras__2[[#This Row],[ipc]]</f>
        <v>#DIV/0!</v>
      </c>
      <c r="AF59228" t="e">
        <f>BGuatecompras__2[[#This Row],[ Precio_ofertado ]]*BGuatecompras__2[[#This Row],[fact_index]]</f>
        <v>#DIV/0!</v>
      </c>
      <c r="AG59228" s="181" t="e">
        <f>BGuatecompras__2[[#This Row],[precio_act]]-BGuatecompras__2[[#This Row],[ Precio_ofertado ]]</f>
        <v>#DIV/0!</v>
      </c>
      <c r="AH59228" t="s">
        <v>1338</v>
      </c>
    </row>
    <row r="59229" spans="1:34">
      <c r="A59229" t="s">
        <v>61617</v>
      </c>
      <c r="G59229" s="2"/>
      <c r="I59229" s="2"/>
      <c r="T59229">
        <v>0</v>
      </c>
      <c r="AE59229" t="e">
        <f>IPC!$D$146/BGuatecompras__2[[#This Row],[ipc]]</f>
        <v>#DIV/0!</v>
      </c>
      <c r="AF59229" t="e">
        <f>BGuatecompras__2[[#This Row],[ Precio_ofertado ]]*BGuatecompras__2[[#This Row],[fact_index]]</f>
        <v>#DIV/0!</v>
      </c>
      <c r="AG59229" s="181" t="e">
        <f>BGuatecompras__2[[#This Row],[precio_act]]-BGuatecompras__2[[#This Row],[ Precio_ofertado ]]</f>
        <v>#DIV/0!</v>
      </c>
      <c r="AH59229" t="s">
        <v>1338</v>
      </c>
    </row>
    <row r="59230" spans="1:34">
      <c r="A59230" t="s">
        <v>61618</v>
      </c>
      <c r="G59230" s="2"/>
      <c r="I59230" s="2"/>
      <c r="T59230">
        <v>0</v>
      </c>
      <c r="AE59230" t="e">
        <f>IPC!$D$146/BGuatecompras__2[[#This Row],[ipc]]</f>
        <v>#DIV/0!</v>
      </c>
      <c r="AF59230" t="e">
        <f>BGuatecompras__2[[#This Row],[ Precio_ofertado ]]*BGuatecompras__2[[#This Row],[fact_index]]</f>
        <v>#DIV/0!</v>
      </c>
      <c r="AG59230" s="181" t="e">
        <f>BGuatecompras__2[[#This Row],[precio_act]]-BGuatecompras__2[[#This Row],[ Precio_ofertado ]]</f>
        <v>#DIV/0!</v>
      </c>
      <c r="AH59230" t="s">
        <v>1338</v>
      </c>
    </row>
    <row r="59231" spans="1:34">
      <c r="A59231" t="s">
        <v>61619</v>
      </c>
      <c r="G59231" s="2"/>
      <c r="I59231" s="2"/>
      <c r="T59231">
        <v>0</v>
      </c>
      <c r="AE59231" t="e">
        <f>IPC!$D$146/BGuatecompras__2[[#This Row],[ipc]]</f>
        <v>#DIV/0!</v>
      </c>
      <c r="AF59231" t="e">
        <f>BGuatecompras__2[[#This Row],[ Precio_ofertado ]]*BGuatecompras__2[[#This Row],[fact_index]]</f>
        <v>#DIV/0!</v>
      </c>
      <c r="AG59231" s="181" t="e">
        <f>BGuatecompras__2[[#This Row],[precio_act]]-BGuatecompras__2[[#This Row],[ Precio_ofertado ]]</f>
        <v>#DIV/0!</v>
      </c>
      <c r="AH59231" t="s">
        <v>1338</v>
      </c>
    </row>
    <row r="59232" spans="1:34">
      <c r="A59232" t="s">
        <v>61620</v>
      </c>
      <c r="G59232" s="2"/>
      <c r="I59232" s="2"/>
      <c r="T59232">
        <v>0</v>
      </c>
      <c r="AE59232" t="e">
        <f>IPC!$D$146/BGuatecompras__2[[#This Row],[ipc]]</f>
        <v>#DIV/0!</v>
      </c>
      <c r="AF59232" t="e">
        <f>BGuatecompras__2[[#This Row],[ Precio_ofertado ]]*BGuatecompras__2[[#This Row],[fact_index]]</f>
        <v>#DIV/0!</v>
      </c>
      <c r="AG59232" s="181" t="e">
        <f>BGuatecompras__2[[#This Row],[precio_act]]-BGuatecompras__2[[#This Row],[ Precio_ofertado ]]</f>
        <v>#DIV/0!</v>
      </c>
      <c r="AH59232" t="s">
        <v>1338</v>
      </c>
    </row>
    <row r="59233" spans="1:34">
      <c r="A59233" t="s">
        <v>61621</v>
      </c>
      <c r="G59233" s="2"/>
      <c r="I59233" s="2"/>
      <c r="T59233">
        <v>0</v>
      </c>
      <c r="AE59233" t="e">
        <f>IPC!$D$146/BGuatecompras__2[[#This Row],[ipc]]</f>
        <v>#DIV/0!</v>
      </c>
      <c r="AF59233" t="e">
        <f>BGuatecompras__2[[#This Row],[ Precio_ofertado ]]*BGuatecompras__2[[#This Row],[fact_index]]</f>
        <v>#DIV/0!</v>
      </c>
      <c r="AG59233" s="181" t="e">
        <f>BGuatecompras__2[[#This Row],[precio_act]]-BGuatecompras__2[[#This Row],[ Precio_ofertado ]]</f>
        <v>#DIV/0!</v>
      </c>
      <c r="AH59233" t="s">
        <v>1338</v>
      </c>
    </row>
    <row r="59234" spans="1:34">
      <c r="A59234" t="s">
        <v>61622</v>
      </c>
      <c r="G59234" s="2"/>
      <c r="I59234" s="2"/>
      <c r="T59234">
        <v>0</v>
      </c>
      <c r="AE59234" t="e">
        <f>IPC!$D$146/BGuatecompras__2[[#This Row],[ipc]]</f>
        <v>#DIV/0!</v>
      </c>
      <c r="AF59234" t="e">
        <f>BGuatecompras__2[[#This Row],[ Precio_ofertado ]]*BGuatecompras__2[[#This Row],[fact_index]]</f>
        <v>#DIV/0!</v>
      </c>
      <c r="AG59234" s="181" t="e">
        <f>BGuatecompras__2[[#This Row],[precio_act]]-BGuatecompras__2[[#This Row],[ Precio_ofertado ]]</f>
        <v>#DIV/0!</v>
      </c>
      <c r="AH59234" t="s">
        <v>1338</v>
      </c>
    </row>
    <row r="59235" spans="1:34">
      <c r="A59235" t="s">
        <v>61623</v>
      </c>
      <c r="G59235" s="2"/>
      <c r="I59235" s="2"/>
      <c r="T59235">
        <v>0</v>
      </c>
      <c r="AE59235" t="e">
        <f>IPC!$D$146/BGuatecompras__2[[#This Row],[ipc]]</f>
        <v>#DIV/0!</v>
      </c>
      <c r="AF59235" t="e">
        <f>BGuatecompras__2[[#This Row],[ Precio_ofertado ]]*BGuatecompras__2[[#This Row],[fact_index]]</f>
        <v>#DIV/0!</v>
      </c>
      <c r="AG59235" s="181" t="e">
        <f>BGuatecompras__2[[#This Row],[precio_act]]-BGuatecompras__2[[#This Row],[ Precio_ofertado ]]</f>
        <v>#DIV/0!</v>
      </c>
      <c r="AH59235" t="s">
        <v>1338</v>
      </c>
    </row>
    <row r="59236" spans="1:34">
      <c r="A59236" t="s">
        <v>61624</v>
      </c>
      <c r="G59236" s="2"/>
      <c r="I59236" s="2"/>
      <c r="T59236">
        <v>0</v>
      </c>
      <c r="AE59236" t="e">
        <f>IPC!$D$146/BGuatecompras__2[[#This Row],[ipc]]</f>
        <v>#DIV/0!</v>
      </c>
      <c r="AF59236" t="e">
        <f>BGuatecompras__2[[#This Row],[ Precio_ofertado ]]*BGuatecompras__2[[#This Row],[fact_index]]</f>
        <v>#DIV/0!</v>
      </c>
      <c r="AG59236" s="181" t="e">
        <f>BGuatecompras__2[[#This Row],[precio_act]]-BGuatecompras__2[[#This Row],[ Precio_ofertado ]]</f>
        <v>#DIV/0!</v>
      </c>
      <c r="AH59236" t="s">
        <v>1338</v>
      </c>
    </row>
    <row r="59237" spans="1:34">
      <c r="A59237" t="s">
        <v>61625</v>
      </c>
      <c r="G59237" s="2"/>
      <c r="I59237" s="2"/>
      <c r="T59237">
        <v>0</v>
      </c>
      <c r="AE59237" t="e">
        <f>IPC!$D$146/BGuatecompras__2[[#This Row],[ipc]]</f>
        <v>#DIV/0!</v>
      </c>
      <c r="AF59237" t="e">
        <f>BGuatecompras__2[[#This Row],[ Precio_ofertado ]]*BGuatecompras__2[[#This Row],[fact_index]]</f>
        <v>#DIV/0!</v>
      </c>
      <c r="AG59237" s="181" t="e">
        <f>BGuatecompras__2[[#This Row],[precio_act]]-BGuatecompras__2[[#This Row],[ Precio_ofertado ]]</f>
        <v>#DIV/0!</v>
      </c>
      <c r="AH59237" t="s">
        <v>1338</v>
      </c>
    </row>
    <row r="59238" spans="1:34">
      <c r="A59238" t="s">
        <v>61626</v>
      </c>
      <c r="G59238" s="2"/>
      <c r="I59238" s="2"/>
      <c r="T59238">
        <v>0</v>
      </c>
      <c r="AE59238" t="e">
        <f>IPC!$D$146/BGuatecompras__2[[#This Row],[ipc]]</f>
        <v>#DIV/0!</v>
      </c>
      <c r="AF59238" t="e">
        <f>BGuatecompras__2[[#This Row],[ Precio_ofertado ]]*BGuatecompras__2[[#This Row],[fact_index]]</f>
        <v>#DIV/0!</v>
      </c>
      <c r="AG59238" s="181" t="e">
        <f>BGuatecompras__2[[#This Row],[precio_act]]-BGuatecompras__2[[#This Row],[ Precio_ofertado ]]</f>
        <v>#DIV/0!</v>
      </c>
      <c r="AH59238" t="s">
        <v>1338</v>
      </c>
    </row>
    <row r="59239" spans="1:34">
      <c r="A59239" t="s">
        <v>61627</v>
      </c>
      <c r="G59239" s="2"/>
      <c r="I59239" s="2"/>
      <c r="T59239">
        <v>0</v>
      </c>
      <c r="AE59239" t="e">
        <f>IPC!$D$146/BGuatecompras__2[[#This Row],[ipc]]</f>
        <v>#DIV/0!</v>
      </c>
      <c r="AF59239" t="e">
        <f>BGuatecompras__2[[#This Row],[ Precio_ofertado ]]*BGuatecompras__2[[#This Row],[fact_index]]</f>
        <v>#DIV/0!</v>
      </c>
      <c r="AG59239" s="181" t="e">
        <f>BGuatecompras__2[[#This Row],[precio_act]]-BGuatecompras__2[[#This Row],[ Precio_ofertado ]]</f>
        <v>#DIV/0!</v>
      </c>
      <c r="AH59239" t="s">
        <v>1338</v>
      </c>
    </row>
    <row r="59240" spans="1:34">
      <c r="A59240" t="s">
        <v>61628</v>
      </c>
      <c r="G59240" s="2"/>
      <c r="I59240" s="2"/>
      <c r="T59240">
        <v>0</v>
      </c>
      <c r="AE59240" t="e">
        <f>IPC!$D$146/BGuatecompras__2[[#This Row],[ipc]]</f>
        <v>#DIV/0!</v>
      </c>
      <c r="AF59240" t="e">
        <f>BGuatecompras__2[[#This Row],[ Precio_ofertado ]]*BGuatecompras__2[[#This Row],[fact_index]]</f>
        <v>#DIV/0!</v>
      </c>
      <c r="AG59240" s="181" t="e">
        <f>BGuatecompras__2[[#This Row],[precio_act]]-BGuatecompras__2[[#This Row],[ Precio_ofertado ]]</f>
        <v>#DIV/0!</v>
      </c>
      <c r="AH59240" t="s">
        <v>1338</v>
      </c>
    </row>
    <row r="59241" spans="1:34">
      <c r="A59241" t="s">
        <v>61629</v>
      </c>
      <c r="G59241" s="2"/>
      <c r="I59241" s="2"/>
      <c r="T59241">
        <v>0</v>
      </c>
      <c r="AE59241" t="e">
        <f>IPC!$D$146/BGuatecompras__2[[#This Row],[ipc]]</f>
        <v>#DIV/0!</v>
      </c>
      <c r="AF59241" t="e">
        <f>BGuatecompras__2[[#This Row],[ Precio_ofertado ]]*BGuatecompras__2[[#This Row],[fact_index]]</f>
        <v>#DIV/0!</v>
      </c>
      <c r="AG59241" s="181" t="e">
        <f>BGuatecompras__2[[#This Row],[precio_act]]-BGuatecompras__2[[#This Row],[ Precio_ofertado ]]</f>
        <v>#DIV/0!</v>
      </c>
      <c r="AH59241" t="s">
        <v>1338</v>
      </c>
    </row>
    <row r="59242" spans="1:34">
      <c r="A59242" t="s">
        <v>61630</v>
      </c>
      <c r="G59242" s="2"/>
      <c r="I59242" s="2"/>
      <c r="T59242">
        <v>0</v>
      </c>
      <c r="AE59242" t="e">
        <f>IPC!$D$146/BGuatecompras__2[[#This Row],[ipc]]</f>
        <v>#DIV/0!</v>
      </c>
      <c r="AF59242" t="e">
        <f>BGuatecompras__2[[#This Row],[ Precio_ofertado ]]*BGuatecompras__2[[#This Row],[fact_index]]</f>
        <v>#DIV/0!</v>
      </c>
      <c r="AG59242" s="181" t="e">
        <f>BGuatecompras__2[[#This Row],[precio_act]]-BGuatecompras__2[[#This Row],[ Precio_ofertado ]]</f>
        <v>#DIV/0!</v>
      </c>
      <c r="AH59242" t="s">
        <v>1338</v>
      </c>
    </row>
    <row r="59243" spans="1:34">
      <c r="A59243" t="s">
        <v>61631</v>
      </c>
      <c r="G59243" s="2"/>
      <c r="I59243" s="2"/>
      <c r="T59243">
        <v>0</v>
      </c>
      <c r="AE59243" t="e">
        <f>IPC!$D$146/BGuatecompras__2[[#This Row],[ipc]]</f>
        <v>#DIV/0!</v>
      </c>
      <c r="AF59243" t="e">
        <f>BGuatecompras__2[[#This Row],[ Precio_ofertado ]]*BGuatecompras__2[[#This Row],[fact_index]]</f>
        <v>#DIV/0!</v>
      </c>
      <c r="AG59243" s="181" t="e">
        <f>BGuatecompras__2[[#This Row],[precio_act]]-BGuatecompras__2[[#This Row],[ Precio_ofertado ]]</f>
        <v>#DIV/0!</v>
      </c>
      <c r="AH59243" t="s">
        <v>1338</v>
      </c>
    </row>
    <row r="59244" spans="1:34">
      <c r="A59244" t="s">
        <v>61632</v>
      </c>
      <c r="G59244" s="2"/>
      <c r="I59244" s="2"/>
      <c r="T59244">
        <v>0</v>
      </c>
      <c r="AE59244" t="e">
        <f>IPC!$D$146/BGuatecompras__2[[#This Row],[ipc]]</f>
        <v>#DIV/0!</v>
      </c>
      <c r="AF59244" t="e">
        <f>BGuatecompras__2[[#This Row],[ Precio_ofertado ]]*BGuatecompras__2[[#This Row],[fact_index]]</f>
        <v>#DIV/0!</v>
      </c>
      <c r="AG59244" s="181" t="e">
        <f>BGuatecompras__2[[#This Row],[precio_act]]-BGuatecompras__2[[#This Row],[ Precio_ofertado ]]</f>
        <v>#DIV/0!</v>
      </c>
      <c r="AH59244" t="s">
        <v>1338</v>
      </c>
    </row>
    <row r="59245" spans="1:34">
      <c r="A59245" t="s">
        <v>61633</v>
      </c>
      <c r="G59245" s="2"/>
      <c r="I59245" s="2"/>
      <c r="T59245">
        <v>0</v>
      </c>
      <c r="AE59245" t="e">
        <f>IPC!$D$146/BGuatecompras__2[[#This Row],[ipc]]</f>
        <v>#DIV/0!</v>
      </c>
      <c r="AF59245" t="e">
        <f>BGuatecompras__2[[#This Row],[ Precio_ofertado ]]*BGuatecompras__2[[#This Row],[fact_index]]</f>
        <v>#DIV/0!</v>
      </c>
      <c r="AG59245" s="181" t="e">
        <f>BGuatecompras__2[[#This Row],[precio_act]]-BGuatecompras__2[[#This Row],[ Precio_ofertado ]]</f>
        <v>#DIV/0!</v>
      </c>
      <c r="AH59245" t="s">
        <v>1338</v>
      </c>
    </row>
    <row r="59246" spans="1:34">
      <c r="A59246" t="s">
        <v>61634</v>
      </c>
      <c r="G59246" s="2"/>
      <c r="I59246" s="2"/>
      <c r="T59246">
        <v>0</v>
      </c>
      <c r="AE59246" t="e">
        <f>IPC!$D$146/BGuatecompras__2[[#This Row],[ipc]]</f>
        <v>#DIV/0!</v>
      </c>
      <c r="AF59246" t="e">
        <f>BGuatecompras__2[[#This Row],[ Precio_ofertado ]]*BGuatecompras__2[[#This Row],[fact_index]]</f>
        <v>#DIV/0!</v>
      </c>
      <c r="AG59246" s="181" t="e">
        <f>BGuatecompras__2[[#This Row],[precio_act]]-BGuatecompras__2[[#This Row],[ Precio_ofertado ]]</f>
        <v>#DIV/0!</v>
      </c>
      <c r="AH59246" t="s">
        <v>1338</v>
      </c>
    </row>
    <row r="59247" spans="1:34">
      <c r="A59247" t="s">
        <v>61635</v>
      </c>
      <c r="G59247" s="2"/>
      <c r="I59247" s="2"/>
      <c r="T59247">
        <v>0</v>
      </c>
      <c r="AE59247" t="e">
        <f>IPC!$D$146/BGuatecompras__2[[#This Row],[ipc]]</f>
        <v>#DIV/0!</v>
      </c>
      <c r="AF59247" t="e">
        <f>BGuatecompras__2[[#This Row],[ Precio_ofertado ]]*BGuatecompras__2[[#This Row],[fact_index]]</f>
        <v>#DIV/0!</v>
      </c>
      <c r="AG59247" s="181" t="e">
        <f>BGuatecompras__2[[#This Row],[precio_act]]-BGuatecompras__2[[#This Row],[ Precio_ofertado ]]</f>
        <v>#DIV/0!</v>
      </c>
      <c r="AH59247" t="s">
        <v>1338</v>
      </c>
    </row>
    <row r="59248" spans="1:34">
      <c r="A59248" t="s">
        <v>61636</v>
      </c>
      <c r="G59248" s="2"/>
      <c r="I59248" s="2"/>
      <c r="T59248">
        <v>0</v>
      </c>
      <c r="AE59248" t="e">
        <f>IPC!$D$146/BGuatecompras__2[[#This Row],[ipc]]</f>
        <v>#DIV/0!</v>
      </c>
      <c r="AF59248" t="e">
        <f>BGuatecompras__2[[#This Row],[ Precio_ofertado ]]*BGuatecompras__2[[#This Row],[fact_index]]</f>
        <v>#DIV/0!</v>
      </c>
      <c r="AG59248" s="181" t="e">
        <f>BGuatecompras__2[[#This Row],[precio_act]]-BGuatecompras__2[[#This Row],[ Precio_ofertado ]]</f>
        <v>#DIV/0!</v>
      </c>
      <c r="AH59248" t="s">
        <v>1338</v>
      </c>
    </row>
    <row r="59249" spans="1:34">
      <c r="A59249" t="s">
        <v>61637</v>
      </c>
      <c r="G59249" s="2"/>
      <c r="I59249" s="2"/>
      <c r="T59249">
        <v>0</v>
      </c>
      <c r="AE59249" t="e">
        <f>IPC!$D$146/BGuatecompras__2[[#This Row],[ipc]]</f>
        <v>#DIV/0!</v>
      </c>
      <c r="AF59249" t="e">
        <f>BGuatecompras__2[[#This Row],[ Precio_ofertado ]]*BGuatecompras__2[[#This Row],[fact_index]]</f>
        <v>#DIV/0!</v>
      </c>
      <c r="AG59249" s="181" t="e">
        <f>BGuatecompras__2[[#This Row],[precio_act]]-BGuatecompras__2[[#This Row],[ Precio_ofertado ]]</f>
        <v>#DIV/0!</v>
      </c>
      <c r="AH59249" t="s">
        <v>1338</v>
      </c>
    </row>
    <row r="59250" spans="1:34">
      <c r="A59250" t="s">
        <v>61638</v>
      </c>
      <c r="G59250" s="2"/>
      <c r="I59250" s="2"/>
      <c r="T59250">
        <v>0</v>
      </c>
      <c r="AE59250" t="e">
        <f>IPC!$D$146/BGuatecompras__2[[#This Row],[ipc]]</f>
        <v>#DIV/0!</v>
      </c>
      <c r="AF59250" t="e">
        <f>BGuatecompras__2[[#This Row],[ Precio_ofertado ]]*BGuatecompras__2[[#This Row],[fact_index]]</f>
        <v>#DIV/0!</v>
      </c>
      <c r="AG59250" s="181" t="e">
        <f>BGuatecompras__2[[#This Row],[precio_act]]-BGuatecompras__2[[#This Row],[ Precio_ofertado ]]</f>
        <v>#DIV/0!</v>
      </c>
      <c r="AH59250" t="s">
        <v>1338</v>
      </c>
    </row>
    <row r="59251" spans="1:34">
      <c r="A59251" t="s">
        <v>61639</v>
      </c>
      <c r="G59251" s="2"/>
      <c r="I59251" s="2"/>
      <c r="T59251">
        <v>0</v>
      </c>
      <c r="AE59251" t="e">
        <f>IPC!$D$146/BGuatecompras__2[[#This Row],[ipc]]</f>
        <v>#DIV/0!</v>
      </c>
      <c r="AF59251" t="e">
        <f>BGuatecompras__2[[#This Row],[ Precio_ofertado ]]*BGuatecompras__2[[#This Row],[fact_index]]</f>
        <v>#DIV/0!</v>
      </c>
      <c r="AG59251" s="181" t="e">
        <f>BGuatecompras__2[[#This Row],[precio_act]]-BGuatecompras__2[[#This Row],[ Precio_ofertado ]]</f>
        <v>#DIV/0!</v>
      </c>
      <c r="AH59251" t="s">
        <v>1338</v>
      </c>
    </row>
    <row r="59252" spans="1:34">
      <c r="A59252" t="s">
        <v>61640</v>
      </c>
      <c r="G59252" s="2"/>
      <c r="I59252" s="2"/>
      <c r="T59252">
        <v>0</v>
      </c>
      <c r="AE59252" t="e">
        <f>IPC!$D$146/BGuatecompras__2[[#This Row],[ipc]]</f>
        <v>#DIV/0!</v>
      </c>
      <c r="AF59252" t="e">
        <f>BGuatecompras__2[[#This Row],[ Precio_ofertado ]]*BGuatecompras__2[[#This Row],[fact_index]]</f>
        <v>#DIV/0!</v>
      </c>
      <c r="AG59252" s="181" t="e">
        <f>BGuatecompras__2[[#This Row],[precio_act]]-BGuatecompras__2[[#This Row],[ Precio_ofertado ]]</f>
        <v>#DIV/0!</v>
      </c>
      <c r="AH59252" t="s">
        <v>1338</v>
      </c>
    </row>
    <row r="59253" spans="1:34">
      <c r="A59253" t="s">
        <v>61641</v>
      </c>
      <c r="G59253" s="2"/>
      <c r="I59253" s="2"/>
      <c r="T59253">
        <v>0</v>
      </c>
      <c r="AE59253" t="e">
        <f>IPC!$D$146/BGuatecompras__2[[#This Row],[ipc]]</f>
        <v>#DIV/0!</v>
      </c>
      <c r="AF59253" t="e">
        <f>BGuatecompras__2[[#This Row],[ Precio_ofertado ]]*BGuatecompras__2[[#This Row],[fact_index]]</f>
        <v>#DIV/0!</v>
      </c>
      <c r="AG59253" s="181" t="e">
        <f>BGuatecompras__2[[#This Row],[precio_act]]-BGuatecompras__2[[#This Row],[ Precio_ofertado ]]</f>
        <v>#DIV/0!</v>
      </c>
      <c r="AH59253" t="s">
        <v>1338</v>
      </c>
    </row>
    <row r="59254" spans="1:34">
      <c r="A59254" t="s">
        <v>61642</v>
      </c>
      <c r="G59254" s="2"/>
      <c r="I59254" s="2"/>
      <c r="T59254">
        <v>0</v>
      </c>
      <c r="AE59254" t="e">
        <f>IPC!$D$146/BGuatecompras__2[[#This Row],[ipc]]</f>
        <v>#DIV/0!</v>
      </c>
      <c r="AF59254" t="e">
        <f>BGuatecompras__2[[#This Row],[ Precio_ofertado ]]*BGuatecompras__2[[#This Row],[fact_index]]</f>
        <v>#DIV/0!</v>
      </c>
      <c r="AG59254" s="181" t="e">
        <f>BGuatecompras__2[[#This Row],[precio_act]]-BGuatecompras__2[[#This Row],[ Precio_ofertado ]]</f>
        <v>#DIV/0!</v>
      </c>
      <c r="AH59254" t="s">
        <v>1338</v>
      </c>
    </row>
    <row r="59255" spans="1:34">
      <c r="A59255" t="s">
        <v>61643</v>
      </c>
      <c r="G59255" s="2"/>
      <c r="I59255" s="2"/>
      <c r="T59255">
        <v>0</v>
      </c>
      <c r="AE59255" t="e">
        <f>IPC!$D$146/BGuatecompras__2[[#This Row],[ipc]]</f>
        <v>#DIV/0!</v>
      </c>
      <c r="AF59255" t="e">
        <f>BGuatecompras__2[[#This Row],[ Precio_ofertado ]]*BGuatecompras__2[[#This Row],[fact_index]]</f>
        <v>#DIV/0!</v>
      </c>
      <c r="AG59255" s="181" t="e">
        <f>BGuatecompras__2[[#This Row],[precio_act]]-BGuatecompras__2[[#This Row],[ Precio_ofertado ]]</f>
        <v>#DIV/0!</v>
      </c>
      <c r="AH59255" t="s">
        <v>1338</v>
      </c>
    </row>
    <row r="59256" spans="1:34">
      <c r="A59256" t="s">
        <v>61644</v>
      </c>
      <c r="G59256" s="2"/>
      <c r="I59256" s="2"/>
      <c r="T59256">
        <v>0</v>
      </c>
      <c r="AE59256" t="e">
        <f>IPC!$D$146/BGuatecompras__2[[#This Row],[ipc]]</f>
        <v>#DIV/0!</v>
      </c>
      <c r="AF59256" t="e">
        <f>BGuatecompras__2[[#This Row],[ Precio_ofertado ]]*BGuatecompras__2[[#This Row],[fact_index]]</f>
        <v>#DIV/0!</v>
      </c>
      <c r="AG59256" s="181" t="e">
        <f>BGuatecompras__2[[#This Row],[precio_act]]-BGuatecompras__2[[#This Row],[ Precio_ofertado ]]</f>
        <v>#DIV/0!</v>
      </c>
      <c r="AH59256" t="s">
        <v>1338</v>
      </c>
    </row>
    <row r="59257" spans="1:34">
      <c r="A59257" t="s">
        <v>61645</v>
      </c>
      <c r="G59257" s="2"/>
      <c r="I59257" s="2"/>
      <c r="T59257">
        <v>0</v>
      </c>
      <c r="AE59257" t="e">
        <f>IPC!$D$146/BGuatecompras__2[[#This Row],[ipc]]</f>
        <v>#DIV/0!</v>
      </c>
      <c r="AF59257" t="e">
        <f>BGuatecompras__2[[#This Row],[ Precio_ofertado ]]*BGuatecompras__2[[#This Row],[fact_index]]</f>
        <v>#DIV/0!</v>
      </c>
      <c r="AG59257" s="181" t="e">
        <f>BGuatecompras__2[[#This Row],[precio_act]]-BGuatecompras__2[[#This Row],[ Precio_ofertado ]]</f>
        <v>#DIV/0!</v>
      </c>
      <c r="AH59257" t="s">
        <v>1338</v>
      </c>
    </row>
    <row r="59258" spans="1:34">
      <c r="A59258" t="s">
        <v>61646</v>
      </c>
      <c r="G59258" s="2"/>
      <c r="I59258" s="2"/>
      <c r="T59258">
        <v>0</v>
      </c>
      <c r="AE59258" t="e">
        <f>IPC!$D$146/BGuatecompras__2[[#This Row],[ipc]]</f>
        <v>#DIV/0!</v>
      </c>
      <c r="AF59258" t="e">
        <f>BGuatecompras__2[[#This Row],[ Precio_ofertado ]]*BGuatecompras__2[[#This Row],[fact_index]]</f>
        <v>#DIV/0!</v>
      </c>
      <c r="AG59258" s="181" t="e">
        <f>BGuatecompras__2[[#This Row],[precio_act]]-BGuatecompras__2[[#This Row],[ Precio_ofertado ]]</f>
        <v>#DIV/0!</v>
      </c>
      <c r="AH59258" t="s">
        <v>1338</v>
      </c>
    </row>
    <row r="59259" spans="1:34">
      <c r="A59259" t="s">
        <v>61647</v>
      </c>
      <c r="G59259" s="2"/>
      <c r="I59259" s="2"/>
      <c r="T59259">
        <v>0</v>
      </c>
      <c r="AE59259" t="e">
        <f>IPC!$D$146/BGuatecompras__2[[#This Row],[ipc]]</f>
        <v>#DIV/0!</v>
      </c>
      <c r="AF59259" t="e">
        <f>BGuatecompras__2[[#This Row],[ Precio_ofertado ]]*BGuatecompras__2[[#This Row],[fact_index]]</f>
        <v>#DIV/0!</v>
      </c>
      <c r="AG59259" s="181" t="e">
        <f>BGuatecompras__2[[#This Row],[precio_act]]-BGuatecompras__2[[#This Row],[ Precio_ofertado ]]</f>
        <v>#DIV/0!</v>
      </c>
      <c r="AH59259" t="s">
        <v>1338</v>
      </c>
    </row>
    <row r="59260" spans="1:34">
      <c r="A59260" t="s">
        <v>61648</v>
      </c>
      <c r="G59260" s="2"/>
      <c r="I59260" s="2"/>
      <c r="T59260">
        <v>0</v>
      </c>
      <c r="AE59260" t="e">
        <f>IPC!$D$146/BGuatecompras__2[[#This Row],[ipc]]</f>
        <v>#DIV/0!</v>
      </c>
      <c r="AF59260" t="e">
        <f>BGuatecompras__2[[#This Row],[ Precio_ofertado ]]*BGuatecompras__2[[#This Row],[fact_index]]</f>
        <v>#DIV/0!</v>
      </c>
      <c r="AG59260" s="181" t="e">
        <f>BGuatecompras__2[[#This Row],[precio_act]]-BGuatecompras__2[[#This Row],[ Precio_ofertado ]]</f>
        <v>#DIV/0!</v>
      </c>
      <c r="AH59260" t="s">
        <v>1338</v>
      </c>
    </row>
    <row r="59261" spans="1:34">
      <c r="A59261" t="s">
        <v>61649</v>
      </c>
      <c r="G59261" s="2"/>
      <c r="I59261" s="2"/>
      <c r="T59261">
        <v>0</v>
      </c>
      <c r="AE59261" t="e">
        <f>IPC!$D$146/BGuatecompras__2[[#This Row],[ipc]]</f>
        <v>#DIV/0!</v>
      </c>
      <c r="AF59261" t="e">
        <f>BGuatecompras__2[[#This Row],[ Precio_ofertado ]]*BGuatecompras__2[[#This Row],[fact_index]]</f>
        <v>#DIV/0!</v>
      </c>
      <c r="AG59261" s="181" t="e">
        <f>BGuatecompras__2[[#This Row],[precio_act]]-BGuatecompras__2[[#This Row],[ Precio_ofertado ]]</f>
        <v>#DIV/0!</v>
      </c>
      <c r="AH59261" t="s">
        <v>1338</v>
      </c>
    </row>
    <row r="59262" spans="1:34">
      <c r="A59262" t="s">
        <v>61650</v>
      </c>
      <c r="G59262" s="2"/>
      <c r="I59262" s="2"/>
      <c r="T59262">
        <v>0</v>
      </c>
      <c r="AE59262" t="e">
        <f>IPC!$D$146/BGuatecompras__2[[#This Row],[ipc]]</f>
        <v>#DIV/0!</v>
      </c>
      <c r="AF59262" t="e">
        <f>BGuatecompras__2[[#This Row],[ Precio_ofertado ]]*BGuatecompras__2[[#This Row],[fact_index]]</f>
        <v>#DIV/0!</v>
      </c>
      <c r="AG59262" s="181" t="e">
        <f>BGuatecompras__2[[#This Row],[precio_act]]-BGuatecompras__2[[#This Row],[ Precio_ofertado ]]</f>
        <v>#DIV/0!</v>
      </c>
      <c r="AH59262" t="s">
        <v>1338</v>
      </c>
    </row>
    <row r="59263" spans="1:34">
      <c r="A59263" t="s">
        <v>61651</v>
      </c>
      <c r="G59263" s="2"/>
      <c r="I59263" s="2"/>
      <c r="T59263">
        <v>0</v>
      </c>
      <c r="AE59263" t="e">
        <f>IPC!$D$146/BGuatecompras__2[[#This Row],[ipc]]</f>
        <v>#DIV/0!</v>
      </c>
      <c r="AF59263" t="e">
        <f>BGuatecompras__2[[#This Row],[ Precio_ofertado ]]*BGuatecompras__2[[#This Row],[fact_index]]</f>
        <v>#DIV/0!</v>
      </c>
      <c r="AG59263" s="181" t="e">
        <f>BGuatecompras__2[[#This Row],[precio_act]]-BGuatecompras__2[[#This Row],[ Precio_ofertado ]]</f>
        <v>#DIV/0!</v>
      </c>
      <c r="AH59263" t="s">
        <v>1338</v>
      </c>
    </row>
    <row r="59264" spans="1:34">
      <c r="A59264" t="s">
        <v>61652</v>
      </c>
      <c r="G59264" s="2"/>
      <c r="I59264" s="2"/>
      <c r="T59264">
        <v>0</v>
      </c>
      <c r="AE59264" t="e">
        <f>IPC!$D$146/BGuatecompras__2[[#This Row],[ipc]]</f>
        <v>#DIV/0!</v>
      </c>
      <c r="AF59264" t="e">
        <f>BGuatecompras__2[[#This Row],[ Precio_ofertado ]]*BGuatecompras__2[[#This Row],[fact_index]]</f>
        <v>#DIV/0!</v>
      </c>
      <c r="AG59264" s="181" t="e">
        <f>BGuatecompras__2[[#This Row],[precio_act]]-BGuatecompras__2[[#This Row],[ Precio_ofertado ]]</f>
        <v>#DIV/0!</v>
      </c>
      <c r="AH59264" t="s">
        <v>1338</v>
      </c>
    </row>
    <row r="59265" spans="1:34">
      <c r="A59265" t="s">
        <v>61653</v>
      </c>
      <c r="G59265" s="2"/>
      <c r="I59265" s="2"/>
      <c r="T59265">
        <v>0</v>
      </c>
      <c r="AE59265" t="e">
        <f>IPC!$D$146/BGuatecompras__2[[#This Row],[ipc]]</f>
        <v>#DIV/0!</v>
      </c>
      <c r="AF59265" t="e">
        <f>BGuatecompras__2[[#This Row],[ Precio_ofertado ]]*BGuatecompras__2[[#This Row],[fact_index]]</f>
        <v>#DIV/0!</v>
      </c>
      <c r="AG59265" s="181" t="e">
        <f>BGuatecompras__2[[#This Row],[precio_act]]-BGuatecompras__2[[#This Row],[ Precio_ofertado ]]</f>
        <v>#DIV/0!</v>
      </c>
      <c r="AH59265" t="s">
        <v>1338</v>
      </c>
    </row>
    <row r="59266" spans="1:34">
      <c r="A59266" t="s">
        <v>61654</v>
      </c>
      <c r="G59266" s="2"/>
      <c r="I59266" s="2"/>
      <c r="T59266">
        <v>0</v>
      </c>
      <c r="AE59266" t="e">
        <f>IPC!$D$146/BGuatecompras__2[[#This Row],[ipc]]</f>
        <v>#DIV/0!</v>
      </c>
      <c r="AF59266" t="e">
        <f>BGuatecompras__2[[#This Row],[ Precio_ofertado ]]*BGuatecompras__2[[#This Row],[fact_index]]</f>
        <v>#DIV/0!</v>
      </c>
      <c r="AG59266" s="181" t="e">
        <f>BGuatecompras__2[[#This Row],[precio_act]]-BGuatecompras__2[[#This Row],[ Precio_ofertado ]]</f>
        <v>#DIV/0!</v>
      </c>
      <c r="AH59266" t="s">
        <v>1338</v>
      </c>
    </row>
    <row r="59267" spans="1:34">
      <c r="A59267" t="s">
        <v>61655</v>
      </c>
      <c r="G59267" s="2"/>
      <c r="I59267" s="2"/>
      <c r="T59267">
        <v>0</v>
      </c>
      <c r="AE59267" t="e">
        <f>IPC!$D$146/BGuatecompras__2[[#This Row],[ipc]]</f>
        <v>#DIV/0!</v>
      </c>
      <c r="AF59267" t="e">
        <f>BGuatecompras__2[[#This Row],[ Precio_ofertado ]]*BGuatecompras__2[[#This Row],[fact_index]]</f>
        <v>#DIV/0!</v>
      </c>
      <c r="AG59267" s="181" t="e">
        <f>BGuatecompras__2[[#This Row],[precio_act]]-BGuatecompras__2[[#This Row],[ Precio_ofertado ]]</f>
        <v>#DIV/0!</v>
      </c>
      <c r="AH59267" t="s">
        <v>1338</v>
      </c>
    </row>
    <row r="59268" spans="1:34">
      <c r="A59268" t="s">
        <v>61656</v>
      </c>
      <c r="G59268" s="2"/>
      <c r="I59268" s="2"/>
      <c r="T59268">
        <v>0</v>
      </c>
      <c r="AE59268" t="e">
        <f>IPC!$D$146/BGuatecompras__2[[#This Row],[ipc]]</f>
        <v>#DIV/0!</v>
      </c>
      <c r="AF59268" t="e">
        <f>BGuatecompras__2[[#This Row],[ Precio_ofertado ]]*BGuatecompras__2[[#This Row],[fact_index]]</f>
        <v>#DIV/0!</v>
      </c>
      <c r="AG59268" s="181" t="e">
        <f>BGuatecompras__2[[#This Row],[precio_act]]-BGuatecompras__2[[#This Row],[ Precio_ofertado ]]</f>
        <v>#DIV/0!</v>
      </c>
      <c r="AH59268" t="s">
        <v>1338</v>
      </c>
    </row>
    <row r="59269" spans="1:34">
      <c r="A59269" t="s">
        <v>61657</v>
      </c>
      <c r="G59269" s="2"/>
      <c r="I59269" s="2"/>
      <c r="T59269">
        <v>0</v>
      </c>
      <c r="AE59269" t="e">
        <f>IPC!$D$146/BGuatecompras__2[[#This Row],[ipc]]</f>
        <v>#DIV/0!</v>
      </c>
      <c r="AF59269" t="e">
        <f>BGuatecompras__2[[#This Row],[ Precio_ofertado ]]*BGuatecompras__2[[#This Row],[fact_index]]</f>
        <v>#DIV/0!</v>
      </c>
      <c r="AG59269" s="181" t="e">
        <f>BGuatecompras__2[[#This Row],[precio_act]]-BGuatecompras__2[[#This Row],[ Precio_ofertado ]]</f>
        <v>#DIV/0!</v>
      </c>
      <c r="AH59269" t="s">
        <v>1338</v>
      </c>
    </row>
    <row r="59270" spans="1:34">
      <c r="A59270" t="s">
        <v>61658</v>
      </c>
      <c r="G59270" s="2"/>
      <c r="I59270" s="2"/>
      <c r="T59270">
        <v>0</v>
      </c>
      <c r="AE59270" t="e">
        <f>IPC!$D$146/BGuatecompras__2[[#This Row],[ipc]]</f>
        <v>#DIV/0!</v>
      </c>
      <c r="AF59270" t="e">
        <f>BGuatecompras__2[[#This Row],[ Precio_ofertado ]]*BGuatecompras__2[[#This Row],[fact_index]]</f>
        <v>#DIV/0!</v>
      </c>
      <c r="AG59270" s="181" t="e">
        <f>BGuatecompras__2[[#This Row],[precio_act]]-BGuatecompras__2[[#This Row],[ Precio_ofertado ]]</f>
        <v>#DIV/0!</v>
      </c>
      <c r="AH59270" t="s">
        <v>1338</v>
      </c>
    </row>
    <row r="59271" spans="1:34">
      <c r="A59271" t="s">
        <v>61659</v>
      </c>
      <c r="G59271" s="2"/>
      <c r="I59271" s="2"/>
      <c r="T59271">
        <v>0</v>
      </c>
      <c r="AE59271" t="e">
        <f>IPC!$D$146/BGuatecompras__2[[#This Row],[ipc]]</f>
        <v>#DIV/0!</v>
      </c>
      <c r="AF59271" t="e">
        <f>BGuatecompras__2[[#This Row],[ Precio_ofertado ]]*BGuatecompras__2[[#This Row],[fact_index]]</f>
        <v>#DIV/0!</v>
      </c>
      <c r="AG59271" s="181" t="e">
        <f>BGuatecompras__2[[#This Row],[precio_act]]-BGuatecompras__2[[#This Row],[ Precio_ofertado ]]</f>
        <v>#DIV/0!</v>
      </c>
      <c r="AH59271" t="s">
        <v>1338</v>
      </c>
    </row>
    <row r="59272" spans="1:34">
      <c r="A59272" t="s">
        <v>61660</v>
      </c>
      <c r="G59272" s="2"/>
      <c r="I59272" s="2"/>
      <c r="T59272">
        <v>0</v>
      </c>
      <c r="AE59272" t="e">
        <f>IPC!$D$146/BGuatecompras__2[[#This Row],[ipc]]</f>
        <v>#DIV/0!</v>
      </c>
      <c r="AF59272" t="e">
        <f>BGuatecompras__2[[#This Row],[ Precio_ofertado ]]*BGuatecompras__2[[#This Row],[fact_index]]</f>
        <v>#DIV/0!</v>
      </c>
      <c r="AG59272" s="181" t="e">
        <f>BGuatecompras__2[[#This Row],[precio_act]]-BGuatecompras__2[[#This Row],[ Precio_ofertado ]]</f>
        <v>#DIV/0!</v>
      </c>
      <c r="AH59272" t="s">
        <v>1338</v>
      </c>
    </row>
    <row r="59273" spans="1:34">
      <c r="A59273" t="s">
        <v>61661</v>
      </c>
      <c r="G59273" s="2"/>
      <c r="I59273" s="2"/>
      <c r="T59273">
        <v>0</v>
      </c>
      <c r="AE59273" t="e">
        <f>IPC!$D$146/BGuatecompras__2[[#This Row],[ipc]]</f>
        <v>#DIV/0!</v>
      </c>
      <c r="AF59273" t="e">
        <f>BGuatecompras__2[[#This Row],[ Precio_ofertado ]]*BGuatecompras__2[[#This Row],[fact_index]]</f>
        <v>#DIV/0!</v>
      </c>
      <c r="AG59273" s="181" t="e">
        <f>BGuatecompras__2[[#This Row],[precio_act]]-BGuatecompras__2[[#This Row],[ Precio_ofertado ]]</f>
        <v>#DIV/0!</v>
      </c>
      <c r="AH59273" t="s">
        <v>1338</v>
      </c>
    </row>
    <row r="59274" spans="1:34">
      <c r="A59274" t="s">
        <v>61662</v>
      </c>
      <c r="G59274" s="2"/>
      <c r="I59274" s="2"/>
      <c r="T59274">
        <v>0</v>
      </c>
      <c r="AE59274" t="e">
        <f>IPC!$D$146/BGuatecompras__2[[#This Row],[ipc]]</f>
        <v>#DIV/0!</v>
      </c>
      <c r="AF59274" t="e">
        <f>BGuatecompras__2[[#This Row],[ Precio_ofertado ]]*BGuatecompras__2[[#This Row],[fact_index]]</f>
        <v>#DIV/0!</v>
      </c>
      <c r="AG59274" s="181" t="e">
        <f>BGuatecompras__2[[#This Row],[precio_act]]-BGuatecompras__2[[#This Row],[ Precio_ofertado ]]</f>
        <v>#DIV/0!</v>
      </c>
      <c r="AH59274" t="s">
        <v>1338</v>
      </c>
    </row>
    <row r="59275" spans="1:34">
      <c r="A59275" t="s">
        <v>61663</v>
      </c>
      <c r="G59275" s="2"/>
      <c r="I59275" s="2"/>
      <c r="T59275">
        <v>0</v>
      </c>
      <c r="AE59275" t="e">
        <f>IPC!$D$146/BGuatecompras__2[[#This Row],[ipc]]</f>
        <v>#DIV/0!</v>
      </c>
      <c r="AF59275" t="e">
        <f>BGuatecompras__2[[#This Row],[ Precio_ofertado ]]*BGuatecompras__2[[#This Row],[fact_index]]</f>
        <v>#DIV/0!</v>
      </c>
      <c r="AG59275" s="181" t="e">
        <f>BGuatecompras__2[[#This Row],[precio_act]]-BGuatecompras__2[[#This Row],[ Precio_ofertado ]]</f>
        <v>#DIV/0!</v>
      </c>
      <c r="AH59275" t="s">
        <v>1338</v>
      </c>
    </row>
    <row r="59276" spans="1:34">
      <c r="A59276" t="s">
        <v>61664</v>
      </c>
      <c r="G59276" s="2"/>
      <c r="I59276" s="2"/>
      <c r="T59276">
        <v>0</v>
      </c>
      <c r="AE59276" t="e">
        <f>IPC!$D$146/BGuatecompras__2[[#This Row],[ipc]]</f>
        <v>#DIV/0!</v>
      </c>
      <c r="AF59276" t="e">
        <f>BGuatecompras__2[[#This Row],[ Precio_ofertado ]]*BGuatecompras__2[[#This Row],[fact_index]]</f>
        <v>#DIV/0!</v>
      </c>
      <c r="AG59276" s="181" t="e">
        <f>BGuatecompras__2[[#This Row],[precio_act]]-BGuatecompras__2[[#This Row],[ Precio_ofertado ]]</f>
        <v>#DIV/0!</v>
      </c>
      <c r="AH59276" t="s">
        <v>1338</v>
      </c>
    </row>
    <row r="59277" spans="1:34">
      <c r="A59277" t="s">
        <v>61665</v>
      </c>
      <c r="G59277" s="2"/>
      <c r="I59277" s="2"/>
      <c r="T59277">
        <v>0</v>
      </c>
      <c r="AE59277" t="e">
        <f>IPC!$D$146/BGuatecompras__2[[#This Row],[ipc]]</f>
        <v>#DIV/0!</v>
      </c>
      <c r="AF59277" t="e">
        <f>BGuatecompras__2[[#This Row],[ Precio_ofertado ]]*BGuatecompras__2[[#This Row],[fact_index]]</f>
        <v>#DIV/0!</v>
      </c>
      <c r="AG59277" s="181" t="e">
        <f>BGuatecompras__2[[#This Row],[precio_act]]-BGuatecompras__2[[#This Row],[ Precio_ofertado ]]</f>
        <v>#DIV/0!</v>
      </c>
      <c r="AH59277" t="s">
        <v>1338</v>
      </c>
    </row>
    <row r="59278" spans="1:34">
      <c r="A59278" t="s">
        <v>61666</v>
      </c>
      <c r="G59278" s="2"/>
      <c r="I59278" s="2"/>
      <c r="T59278">
        <v>0</v>
      </c>
      <c r="AE59278" t="e">
        <f>IPC!$D$146/BGuatecompras__2[[#This Row],[ipc]]</f>
        <v>#DIV/0!</v>
      </c>
      <c r="AF59278" t="e">
        <f>BGuatecompras__2[[#This Row],[ Precio_ofertado ]]*BGuatecompras__2[[#This Row],[fact_index]]</f>
        <v>#DIV/0!</v>
      </c>
      <c r="AG59278" s="181" t="e">
        <f>BGuatecompras__2[[#This Row],[precio_act]]-BGuatecompras__2[[#This Row],[ Precio_ofertado ]]</f>
        <v>#DIV/0!</v>
      </c>
      <c r="AH59278" t="s">
        <v>1338</v>
      </c>
    </row>
    <row r="59279" spans="1:34">
      <c r="A59279" t="s">
        <v>61667</v>
      </c>
      <c r="G59279" s="2"/>
      <c r="I59279" s="2"/>
      <c r="T59279">
        <v>0</v>
      </c>
      <c r="AE59279" t="e">
        <f>IPC!$D$146/BGuatecompras__2[[#This Row],[ipc]]</f>
        <v>#DIV/0!</v>
      </c>
      <c r="AF59279" t="e">
        <f>BGuatecompras__2[[#This Row],[ Precio_ofertado ]]*BGuatecompras__2[[#This Row],[fact_index]]</f>
        <v>#DIV/0!</v>
      </c>
      <c r="AG59279" s="181" t="e">
        <f>BGuatecompras__2[[#This Row],[precio_act]]-BGuatecompras__2[[#This Row],[ Precio_ofertado ]]</f>
        <v>#DIV/0!</v>
      </c>
      <c r="AH59279" t="s">
        <v>1338</v>
      </c>
    </row>
    <row r="59280" spans="1:34">
      <c r="A59280" t="s">
        <v>61668</v>
      </c>
      <c r="G59280" s="2"/>
      <c r="I59280" s="2"/>
      <c r="T59280">
        <v>0</v>
      </c>
      <c r="AE59280" t="e">
        <f>IPC!$D$146/BGuatecompras__2[[#This Row],[ipc]]</f>
        <v>#DIV/0!</v>
      </c>
      <c r="AF59280" t="e">
        <f>BGuatecompras__2[[#This Row],[ Precio_ofertado ]]*BGuatecompras__2[[#This Row],[fact_index]]</f>
        <v>#DIV/0!</v>
      </c>
      <c r="AG59280" s="181" t="e">
        <f>BGuatecompras__2[[#This Row],[precio_act]]-BGuatecompras__2[[#This Row],[ Precio_ofertado ]]</f>
        <v>#DIV/0!</v>
      </c>
      <c r="AH59280" t="s">
        <v>1338</v>
      </c>
    </row>
    <row r="59281" spans="1:34">
      <c r="A59281" t="s">
        <v>61669</v>
      </c>
      <c r="G59281" s="2"/>
      <c r="I59281" s="2"/>
      <c r="T59281">
        <v>0</v>
      </c>
      <c r="AE59281" t="e">
        <f>IPC!$D$146/BGuatecompras__2[[#This Row],[ipc]]</f>
        <v>#DIV/0!</v>
      </c>
      <c r="AF59281" t="e">
        <f>BGuatecompras__2[[#This Row],[ Precio_ofertado ]]*BGuatecompras__2[[#This Row],[fact_index]]</f>
        <v>#DIV/0!</v>
      </c>
      <c r="AG59281" s="181" t="e">
        <f>BGuatecompras__2[[#This Row],[precio_act]]-BGuatecompras__2[[#This Row],[ Precio_ofertado ]]</f>
        <v>#DIV/0!</v>
      </c>
      <c r="AH59281" t="s">
        <v>1338</v>
      </c>
    </row>
    <row r="59282" spans="1:34">
      <c r="A59282" t="s">
        <v>61670</v>
      </c>
      <c r="G59282" s="2"/>
      <c r="I59282" s="2"/>
      <c r="T59282">
        <v>0</v>
      </c>
      <c r="AE59282" t="e">
        <f>IPC!$D$146/BGuatecompras__2[[#This Row],[ipc]]</f>
        <v>#DIV/0!</v>
      </c>
      <c r="AF59282" t="e">
        <f>BGuatecompras__2[[#This Row],[ Precio_ofertado ]]*BGuatecompras__2[[#This Row],[fact_index]]</f>
        <v>#DIV/0!</v>
      </c>
      <c r="AG59282" s="181" t="e">
        <f>BGuatecompras__2[[#This Row],[precio_act]]-BGuatecompras__2[[#This Row],[ Precio_ofertado ]]</f>
        <v>#DIV/0!</v>
      </c>
      <c r="AH59282" t="s">
        <v>1338</v>
      </c>
    </row>
    <row r="59283" spans="1:34">
      <c r="A59283" t="s">
        <v>61671</v>
      </c>
      <c r="G59283" s="2"/>
      <c r="I59283" s="2"/>
      <c r="T59283">
        <v>0</v>
      </c>
      <c r="AE59283" t="e">
        <f>IPC!$D$146/BGuatecompras__2[[#This Row],[ipc]]</f>
        <v>#DIV/0!</v>
      </c>
      <c r="AF59283" t="e">
        <f>BGuatecompras__2[[#This Row],[ Precio_ofertado ]]*BGuatecompras__2[[#This Row],[fact_index]]</f>
        <v>#DIV/0!</v>
      </c>
      <c r="AG59283" s="181" t="e">
        <f>BGuatecompras__2[[#This Row],[precio_act]]-BGuatecompras__2[[#This Row],[ Precio_ofertado ]]</f>
        <v>#DIV/0!</v>
      </c>
      <c r="AH59283" t="s">
        <v>1338</v>
      </c>
    </row>
    <row r="59284" spans="1:34">
      <c r="A59284" t="s">
        <v>61672</v>
      </c>
      <c r="G59284" s="2"/>
      <c r="I59284" s="2"/>
      <c r="T59284">
        <v>0</v>
      </c>
      <c r="AE59284" t="e">
        <f>IPC!$D$146/BGuatecompras__2[[#This Row],[ipc]]</f>
        <v>#DIV/0!</v>
      </c>
      <c r="AF59284" t="e">
        <f>BGuatecompras__2[[#This Row],[ Precio_ofertado ]]*BGuatecompras__2[[#This Row],[fact_index]]</f>
        <v>#DIV/0!</v>
      </c>
      <c r="AG59284" s="181" t="e">
        <f>BGuatecompras__2[[#This Row],[precio_act]]-BGuatecompras__2[[#This Row],[ Precio_ofertado ]]</f>
        <v>#DIV/0!</v>
      </c>
      <c r="AH59284" t="s">
        <v>1338</v>
      </c>
    </row>
    <row r="59285" spans="1:34">
      <c r="A59285" t="s">
        <v>61673</v>
      </c>
      <c r="G59285" s="2"/>
      <c r="I59285" s="2"/>
      <c r="T59285">
        <v>0</v>
      </c>
      <c r="AE59285" t="e">
        <f>IPC!$D$146/BGuatecompras__2[[#This Row],[ipc]]</f>
        <v>#DIV/0!</v>
      </c>
      <c r="AF59285" t="e">
        <f>BGuatecompras__2[[#This Row],[ Precio_ofertado ]]*BGuatecompras__2[[#This Row],[fact_index]]</f>
        <v>#DIV/0!</v>
      </c>
      <c r="AG59285" s="181" t="e">
        <f>BGuatecompras__2[[#This Row],[precio_act]]-BGuatecompras__2[[#This Row],[ Precio_ofertado ]]</f>
        <v>#DIV/0!</v>
      </c>
      <c r="AH59285" t="s">
        <v>1338</v>
      </c>
    </row>
    <row r="59286" spans="1:34">
      <c r="A59286" t="s">
        <v>61674</v>
      </c>
      <c r="G59286" s="2"/>
      <c r="I59286" s="2"/>
      <c r="T59286">
        <v>0</v>
      </c>
      <c r="AE59286" t="e">
        <f>IPC!$D$146/BGuatecompras__2[[#This Row],[ipc]]</f>
        <v>#DIV/0!</v>
      </c>
      <c r="AF59286" t="e">
        <f>BGuatecompras__2[[#This Row],[ Precio_ofertado ]]*BGuatecompras__2[[#This Row],[fact_index]]</f>
        <v>#DIV/0!</v>
      </c>
      <c r="AG59286" s="181" t="e">
        <f>BGuatecompras__2[[#This Row],[precio_act]]-BGuatecompras__2[[#This Row],[ Precio_ofertado ]]</f>
        <v>#DIV/0!</v>
      </c>
      <c r="AH59286" t="s">
        <v>1338</v>
      </c>
    </row>
    <row r="59287" spans="1:34">
      <c r="A59287" t="s">
        <v>61675</v>
      </c>
      <c r="G59287" s="2"/>
      <c r="I59287" s="2"/>
      <c r="T59287">
        <v>0</v>
      </c>
      <c r="AE59287" t="e">
        <f>IPC!$D$146/BGuatecompras__2[[#This Row],[ipc]]</f>
        <v>#DIV/0!</v>
      </c>
      <c r="AF59287" t="e">
        <f>BGuatecompras__2[[#This Row],[ Precio_ofertado ]]*BGuatecompras__2[[#This Row],[fact_index]]</f>
        <v>#DIV/0!</v>
      </c>
      <c r="AG59287" s="181" t="e">
        <f>BGuatecompras__2[[#This Row],[precio_act]]-BGuatecompras__2[[#This Row],[ Precio_ofertado ]]</f>
        <v>#DIV/0!</v>
      </c>
      <c r="AH59287" t="s">
        <v>1338</v>
      </c>
    </row>
    <row r="59288" spans="1:34">
      <c r="A59288" t="s">
        <v>61676</v>
      </c>
      <c r="G59288" s="2"/>
      <c r="I59288" s="2"/>
      <c r="T59288">
        <v>0</v>
      </c>
      <c r="AE59288" t="e">
        <f>IPC!$D$146/BGuatecompras__2[[#This Row],[ipc]]</f>
        <v>#DIV/0!</v>
      </c>
      <c r="AF59288" t="e">
        <f>BGuatecompras__2[[#This Row],[ Precio_ofertado ]]*BGuatecompras__2[[#This Row],[fact_index]]</f>
        <v>#DIV/0!</v>
      </c>
      <c r="AG59288" s="181" t="e">
        <f>BGuatecompras__2[[#This Row],[precio_act]]-BGuatecompras__2[[#This Row],[ Precio_ofertado ]]</f>
        <v>#DIV/0!</v>
      </c>
      <c r="AH59288" t="s">
        <v>1338</v>
      </c>
    </row>
    <row r="59289" spans="1:34">
      <c r="A59289" t="s">
        <v>61677</v>
      </c>
      <c r="G59289" s="2"/>
      <c r="I59289" s="2"/>
      <c r="T59289">
        <v>0</v>
      </c>
      <c r="AE59289" t="e">
        <f>IPC!$D$146/BGuatecompras__2[[#This Row],[ipc]]</f>
        <v>#DIV/0!</v>
      </c>
      <c r="AF59289" t="e">
        <f>BGuatecompras__2[[#This Row],[ Precio_ofertado ]]*BGuatecompras__2[[#This Row],[fact_index]]</f>
        <v>#DIV/0!</v>
      </c>
      <c r="AG59289" s="181" t="e">
        <f>BGuatecompras__2[[#This Row],[precio_act]]-BGuatecompras__2[[#This Row],[ Precio_ofertado ]]</f>
        <v>#DIV/0!</v>
      </c>
      <c r="AH59289" t="s">
        <v>1338</v>
      </c>
    </row>
    <row r="59290" spans="1:34">
      <c r="A59290" t="s">
        <v>61678</v>
      </c>
      <c r="G59290" s="2"/>
      <c r="I59290" s="2"/>
      <c r="T59290">
        <v>0</v>
      </c>
      <c r="AE59290" t="e">
        <f>IPC!$D$146/BGuatecompras__2[[#This Row],[ipc]]</f>
        <v>#DIV/0!</v>
      </c>
      <c r="AF59290" t="e">
        <f>BGuatecompras__2[[#This Row],[ Precio_ofertado ]]*BGuatecompras__2[[#This Row],[fact_index]]</f>
        <v>#DIV/0!</v>
      </c>
      <c r="AG59290" s="181" t="e">
        <f>BGuatecompras__2[[#This Row],[precio_act]]-BGuatecompras__2[[#This Row],[ Precio_ofertado ]]</f>
        <v>#DIV/0!</v>
      </c>
      <c r="AH59290" t="s">
        <v>1338</v>
      </c>
    </row>
    <row r="59291" spans="1:34">
      <c r="A59291" t="s">
        <v>61679</v>
      </c>
      <c r="G59291" s="2"/>
      <c r="I59291" s="2"/>
      <c r="T59291">
        <v>0</v>
      </c>
      <c r="AE59291" t="e">
        <f>IPC!$D$146/BGuatecompras__2[[#This Row],[ipc]]</f>
        <v>#DIV/0!</v>
      </c>
      <c r="AF59291" t="e">
        <f>BGuatecompras__2[[#This Row],[ Precio_ofertado ]]*BGuatecompras__2[[#This Row],[fact_index]]</f>
        <v>#DIV/0!</v>
      </c>
      <c r="AG59291" s="181" t="e">
        <f>BGuatecompras__2[[#This Row],[precio_act]]-BGuatecompras__2[[#This Row],[ Precio_ofertado ]]</f>
        <v>#DIV/0!</v>
      </c>
      <c r="AH59291" t="s">
        <v>1338</v>
      </c>
    </row>
    <row r="59292" spans="1:34">
      <c r="A59292" t="s">
        <v>61680</v>
      </c>
      <c r="G59292" s="2"/>
      <c r="I59292" s="2"/>
      <c r="T59292">
        <v>0</v>
      </c>
      <c r="AE59292" t="e">
        <f>IPC!$D$146/BGuatecompras__2[[#This Row],[ipc]]</f>
        <v>#DIV/0!</v>
      </c>
      <c r="AF59292" t="e">
        <f>BGuatecompras__2[[#This Row],[ Precio_ofertado ]]*BGuatecompras__2[[#This Row],[fact_index]]</f>
        <v>#DIV/0!</v>
      </c>
      <c r="AG59292" s="181" t="e">
        <f>BGuatecompras__2[[#This Row],[precio_act]]-BGuatecompras__2[[#This Row],[ Precio_ofertado ]]</f>
        <v>#DIV/0!</v>
      </c>
      <c r="AH59292" t="s">
        <v>1338</v>
      </c>
    </row>
    <row r="59293" spans="1:34">
      <c r="A59293" t="s">
        <v>61681</v>
      </c>
      <c r="G59293" s="2"/>
      <c r="I59293" s="2"/>
      <c r="T59293">
        <v>0</v>
      </c>
      <c r="AE59293" t="e">
        <f>IPC!$D$146/BGuatecompras__2[[#This Row],[ipc]]</f>
        <v>#DIV/0!</v>
      </c>
      <c r="AF59293" t="e">
        <f>BGuatecompras__2[[#This Row],[ Precio_ofertado ]]*BGuatecompras__2[[#This Row],[fact_index]]</f>
        <v>#DIV/0!</v>
      </c>
      <c r="AG59293" s="181" t="e">
        <f>BGuatecompras__2[[#This Row],[precio_act]]-BGuatecompras__2[[#This Row],[ Precio_ofertado ]]</f>
        <v>#DIV/0!</v>
      </c>
      <c r="AH59293" t="s">
        <v>1338</v>
      </c>
    </row>
    <row r="59294" spans="1:34">
      <c r="A59294" t="s">
        <v>61682</v>
      </c>
      <c r="G59294" s="2"/>
      <c r="I59294" s="2"/>
      <c r="T59294">
        <v>0</v>
      </c>
      <c r="AE59294" t="e">
        <f>IPC!$D$146/BGuatecompras__2[[#This Row],[ipc]]</f>
        <v>#DIV/0!</v>
      </c>
      <c r="AF59294" t="e">
        <f>BGuatecompras__2[[#This Row],[ Precio_ofertado ]]*BGuatecompras__2[[#This Row],[fact_index]]</f>
        <v>#DIV/0!</v>
      </c>
      <c r="AG59294" s="181" t="e">
        <f>BGuatecompras__2[[#This Row],[precio_act]]-BGuatecompras__2[[#This Row],[ Precio_ofertado ]]</f>
        <v>#DIV/0!</v>
      </c>
      <c r="AH59294" t="s">
        <v>1338</v>
      </c>
    </row>
    <row r="59295" spans="1:34">
      <c r="A59295" t="s">
        <v>61683</v>
      </c>
      <c r="G59295" s="2"/>
      <c r="I59295" s="2"/>
      <c r="T59295">
        <v>0</v>
      </c>
      <c r="AE59295" t="e">
        <f>IPC!$D$146/BGuatecompras__2[[#This Row],[ipc]]</f>
        <v>#DIV/0!</v>
      </c>
      <c r="AF59295" t="e">
        <f>BGuatecompras__2[[#This Row],[ Precio_ofertado ]]*BGuatecompras__2[[#This Row],[fact_index]]</f>
        <v>#DIV/0!</v>
      </c>
      <c r="AG59295" s="181" t="e">
        <f>BGuatecompras__2[[#This Row],[precio_act]]-BGuatecompras__2[[#This Row],[ Precio_ofertado ]]</f>
        <v>#DIV/0!</v>
      </c>
      <c r="AH59295" t="s">
        <v>1338</v>
      </c>
    </row>
    <row r="59296" spans="1:34">
      <c r="A59296" t="s">
        <v>61684</v>
      </c>
      <c r="G59296" s="2"/>
      <c r="I59296" s="2"/>
      <c r="T59296">
        <v>0</v>
      </c>
      <c r="AE59296" t="e">
        <f>IPC!$D$146/BGuatecompras__2[[#This Row],[ipc]]</f>
        <v>#DIV/0!</v>
      </c>
      <c r="AF59296" t="e">
        <f>BGuatecompras__2[[#This Row],[ Precio_ofertado ]]*BGuatecompras__2[[#This Row],[fact_index]]</f>
        <v>#DIV/0!</v>
      </c>
      <c r="AG59296" s="181" t="e">
        <f>BGuatecompras__2[[#This Row],[precio_act]]-BGuatecompras__2[[#This Row],[ Precio_ofertado ]]</f>
        <v>#DIV/0!</v>
      </c>
      <c r="AH59296" t="s">
        <v>1338</v>
      </c>
    </row>
    <row r="59297" spans="1:34">
      <c r="A59297" t="s">
        <v>61685</v>
      </c>
      <c r="G59297" s="2"/>
      <c r="I59297" s="2"/>
      <c r="T59297">
        <v>0</v>
      </c>
      <c r="AE59297" t="e">
        <f>IPC!$D$146/BGuatecompras__2[[#This Row],[ipc]]</f>
        <v>#DIV/0!</v>
      </c>
      <c r="AF59297" t="e">
        <f>BGuatecompras__2[[#This Row],[ Precio_ofertado ]]*BGuatecompras__2[[#This Row],[fact_index]]</f>
        <v>#DIV/0!</v>
      </c>
      <c r="AG59297" s="181" t="e">
        <f>BGuatecompras__2[[#This Row],[precio_act]]-BGuatecompras__2[[#This Row],[ Precio_ofertado ]]</f>
        <v>#DIV/0!</v>
      </c>
      <c r="AH59297" t="s">
        <v>1338</v>
      </c>
    </row>
    <row r="59298" spans="1:34">
      <c r="A59298" t="s">
        <v>61686</v>
      </c>
      <c r="G59298" s="2"/>
      <c r="I59298" s="2"/>
      <c r="T59298">
        <v>0</v>
      </c>
      <c r="AE59298" t="e">
        <f>IPC!$D$146/BGuatecompras__2[[#This Row],[ipc]]</f>
        <v>#DIV/0!</v>
      </c>
      <c r="AF59298" t="e">
        <f>BGuatecompras__2[[#This Row],[ Precio_ofertado ]]*BGuatecompras__2[[#This Row],[fact_index]]</f>
        <v>#DIV/0!</v>
      </c>
      <c r="AG59298" s="181" t="e">
        <f>BGuatecompras__2[[#This Row],[precio_act]]-BGuatecompras__2[[#This Row],[ Precio_ofertado ]]</f>
        <v>#DIV/0!</v>
      </c>
      <c r="AH59298" t="s">
        <v>1338</v>
      </c>
    </row>
    <row r="59299" spans="1:34">
      <c r="A59299" t="s">
        <v>61687</v>
      </c>
      <c r="G59299" s="2"/>
      <c r="I59299" s="2"/>
      <c r="T59299">
        <v>0</v>
      </c>
      <c r="AE59299" t="e">
        <f>IPC!$D$146/BGuatecompras__2[[#This Row],[ipc]]</f>
        <v>#DIV/0!</v>
      </c>
      <c r="AF59299" t="e">
        <f>BGuatecompras__2[[#This Row],[ Precio_ofertado ]]*BGuatecompras__2[[#This Row],[fact_index]]</f>
        <v>#DIV/0!</v>
      </c>
      <c r="AG59299" s="181" t="e">
        <f>BGuatecompras__2[[#This Row],[precio_act]]-BGuatecompras__2[[#This Row],[ Precio_ofertado ]]</f>
        <v>#DIV/0!</v>
      </c>
      <c r="AH59299" t="s">
        <v>1338</v>
      </c>
    </row>
    <row r="59300" spans="1:34">
      <c r="A59300" t="s">
        <v>61688</v>
      </c>
      <c r="G59300" s="2"/>
      <c r="I59300" s="2"/>
      <c r="T59300">
        <v>0</v>
      </c>
      <c r="AE59300" t="e">
        <f>IPC!$D$146/BGuatecompras__2[[#This Row],[ipc]]</f>
        <v>#DIV/0!</v>
      </c>
      <c r="AF59300" t="e">
        <f>BGuatecompras__2[[#This Row],[ Precio_ofertado ]]*BGuatecompras__2[[#This Row],[fact_index]]</f>
        <v>#DIV/0!</v>
      </c>
      <c r="AG59300" s="181" t="e">
        <f>BGuatecompras__2[[#This Row],[precio_act]]-BGuatecompras__2[[#This Row],[ Precio_ofertado ]]</f>
        <v>#DIV/0!</v>
      </c>
      <c r="AH59300" t="s">
        <v>1338</v>
      </c>
    </row>
    <row r="59301" spans="1:34">
      <c r="A59301" t="s">
        <v>61689</v>
      </c>
      <c r="G59301" s="2"/>
      <c r="I59301" s="2"/>
      <c r="T59301">
        <v>0</v>
      </c>
      <c r="AE59301" t="e">
        <f>IPC!$D$146/BGuatecompras__2[[#This Row],[ipc]]</f>
        <v>#DIV/0!</v>
      </c>
      <c r="AF59301" t="e">
        <f>BGuatecompras__2[[#This Row],[ Precio_ofertado ]]*BGuatecompras__2[[#This Row],[fact_index]]</f>
        <v>#DIV/0!</v>
      </c>
      <c r="AG59301" s="181" t="e">
        <f>BGuatecompras__2[[#This Row],[precio_act]]-BGuatecompras__2[[#This Row],[ Precio_ofertado ]]</f>
        <v>#DIV/0!</v>
      </c>
      <c r="AH59301" t="s">
        <v>1338</v>
      </c>
    </row>
    <row r="59302" spans="1:34">
      <c r="A59302" t="s">
        <v>61690</v>
      </c>
      <c r="G59302" s="2"/>
      <c r="I59302" s="2"/>
      <c r="T59302">
        <v>0</v>
      </c>
      <c r="AE59302" t="e">
        <f>IPC!$D$146/BGuatecompras__2[[#This Row],[ipc]]</f>
        <v>#DIV/0!</v>
      </c>
      <c r="AF59302" t="e">
        <f>BGuatecompras__2[[#This Row],[ Precio_ofertado ]]*BGuatecompras__2[[#This Row],[fact_index]]</f>
        <v>#DIV/0!</v>
      </c>
      <c r="AG59302" s="181" t="e">
        <f>BGuatecompras__2[[#This Row],[precio_act]]-BGuatecompras__2[[#This Row],[ Precio_ofertado ]]</f>
        <v>#DIV/0!</v>
      </c>
      <c r="AH59302" t="s">
        <v>1338</v>
      </c>
    </row>
    <row r="59303" spans="1:34">
      <c r="A59303" t="s">
        <v>61691</v>
      </c>
      <c r="G59303" s="2"/>
      <c r="I59303" s="2"/>
      <c r="T59303">
        <v>0</v>
      </c>
      <c r="AE59303" t="e">
        <f>IPC!$D$146/BGuatecompras__2[[#This Row],[ipc]]</f>
        <v>#DIV/0!</v>
      </c>
      <c r="AF59303" t="e">
        <f>BGuatecompras__2[[#This Row],[ Precio_ofertado ]]*BGuatecompras__2[[#This Row],[fact_index]]</f>
        <v>#DIV/0!</v>
      </c>
      <c r="AG59303" s="181" t="e">
        <f>BGuatecompras__2[[#This Row],[precio_act]]-BGuatecompras__2[[#This Row],[ Precio_ofertado ]]</f>
        <v>#DIV/0!</v>
      </c>
      <c r="AH59303" t="s">
        <v>1338</v>
      </c>
    </row>
    <row r="59304" spans="1:34">
      <c r="A59304" t="s">
        <v>61692</v>
      </c>
      <c r="G59304" s="2"/>
      <c r="I59304" s="2"/>
      <c r="T59304">
        <v>0</v>
      </c>
      <c r="AE59304" t="e">
        <f>IPC!$D$146/BGuatecompras__2[[#This Row],[ipc]]</f>
        <v>#DIV/0!</v>
      </c>
      <c r="AF59304" t="e">
        <f>BGuatecompras__2[[#This Row],[ Precio_ofertado ]]*BGuatecompras__2[[#This Row],[fact_index]]</f>
        <v>#DIV/0!</v>
      </c>
      <c r="AG59304" s="181" t="e">
        <f>BGuatecompras__2[[#This Row],[precio_act]]-BGuatecompras__2[[#This Row],[ Precio_ofertado ]]</f>
        <v>#DIV/0!</v>
      </c>
      <c r="AH59304" t="s">
        <v>1338</v>
      </c>
    </row>
    <row r="59305" spans="1:34">
      <c r="A59305" t="s">
        <v>61693</v>
      </c>
      <c r="G59305" s="2"/>
      <c r="I59305" s="2"/>
      <c r="T59305">
        <v>0</v>
      </c>
      <c r="AE59305" t="e">
        <f>IPC!$D$146/BGuatecompras__2[[#This Row],[ipc]]</f>
        <v>#DIV/0!</v>
      </c>
      <c r="AF59305" t="e">
        <f>BGuatecompras__2[[#This Row],[ Precio_ofertado ]]*BGuatecompras__2[[#This Row],[fact_index]]</f>
        <v>#DIV/0!</v>
      </c>
      <c r="AG59305" s="181" t="e">
        <f>BGuatecompras__2[[#This Row],[precio_act]]-BGuatecompras__2[[#This Row],[ Precio_ofertado ]]</f>
        <v>#DIV/0!</v>
      </c>
      <c r="AH59305" t="s">
        <v>1338</v>
      </c>
    </row>
    <row r="59306" spans="1:34">
      <c r="A59306" t="s">
        <v>61694</v>
      </c>
      <c r="G59306" s="2"/>
      <c r="I59306" s="2"/>
      <c r="T59306">
        <v>0</v>
      </c>
      <c r="AE59306" t="e">
        <f>IPC!$D$146/BGuatecompras__2[[#This Row],[ipc]]</f>
        <v>#DIV/0!</v>
      </c>
      <c r="AF59306" t="e">
        <f>BGuatecompras__2[[#This Row],[ Precio_ofertado ]]*BGuatecompras__2[[#This Row],[fact_index]]</f>
        <v>#DIV/0!</v>
      </c>
      <c r="AG59306" s="181" t="e">
        <f>BGuatecompras__2[[#This Row],[precio_act]]-BGuatecompras__2[[#This Row],[ Precio_ofertado ]]</f>
        <v>#DIV/0!</v>
      </c>
      <c r="AH59306" t="s">
        <v>1338</v>
      </c>
    </row>
    <row r="59307" spans="1:34">
      <c r="A59307" t="s">
        <v>61695</v>
      </c>
      <c r="G59307" s="2"/>
      <c r="I59307" s="2"/>
      <c r="T59307">
        <v>0</v>
      </c>
      <c r="AE59307" t="e">
        <f>IPC!$D$146/BGuatecompras__2[[#This Row],[ipc]]</f>
        <v>#DIV/0!</v>
      </c>
      <c r="AF59307" t="e">
        <f>BGuatecompras__2[[#This Row],[ Precio_ofertado ]]*BGuatecompras__2[[#This Row],[fact_index]]</f>
        <v>#DIV/0!</v>
      </c>
      <c r="AG59307" s="181" t="e">
        <f>BGuatecompras__2[[#This Row],[precio_act]]-BGuatecompras__2[[#This Row],[ Precio_ofertado ]]</f>
        <v>#DIV/0!</v>
      </c>
      <c r="AH59307" t="s">
        <v>1338</v>
      </c>
    </row>
    <row r="59308" spans="1:34">
      <c r="A59308" t="s">
        <v>61696</v>
      </c>
      <c r="G59308" s="2"/>
      <c r="I59308" s="2"/>
      <c r="T59308">
        <v>0</v>
      </c>
      <c r="AE59308" t="e">
        <f>IPC!$D$146/BGuatecompras__2[[#This Row],[ipc]]</f>
        <v>#DIV/0!</v>
      </c>
      <c r="AF59308" t="e">
        <f>BGuatecompras__2[[#This Row],[ Precio_ofertado ]]*BGuatecompras__2[[#This Row],[fact_index]]</f>
        <v>#DIV/0!</v>
      </c>
      <c r="AG59308" s="181" t="e">
        <f>BGuatecompras__2[[#This Row],[precio_act]]-BGuatecompras__2[[#This Row],[ Precio_ofertado ]]</f>
        <v>#DIV/0!</v>
      </c>
      <c r="AH59308" t="s">
        <v>1338</v>
      </c>
    </row>
    <row r="59309" spans="1:34">
      <c r="A59309" t="s">
        <v>61697</v>
      </c>
      <c r="G59309" s="2"/>
      <c r="I59309" s="2"/>
      <c r="T59309">
        <v>0</v>
      </c>
      <c r="AE59309" t="e">
        <f>IPC!$D$146/BGuatecompras__2[[#This Row],[ipc]]</f>
        <v>#DIV/0!</v>
      </c>
      <c r="AF59309" t="e">
        <f>BGuatecompras__2[[#This Row],[ Precio_ofertado ]]*BGuatecompras__2[[#This Row],[fact_index]]</f>
        <v>#DIV/0!</v>
      </c>
      <c r="AG59309" s="181" t="e">
        <f>BGuatecompras__2[[#This Row],[precio_act]]-BGuatecompras__2[[#This Row],[ Precio_ofertado ]]</f>
        <v>#DIV/0!</v>
      </c>
      <c r="AH59309" t="s">
        <v>1338</v>
      </c>
    </row>
    <row r="59310" spans="1:34">
      <c r="A59310" t="s">
        <v>61698</v>
      </c>
      <c r="G59310" s="2"/>
      <c r="I59310" s="2"/>
      <c r="T59310">
        <v>0</v>
      </c>
      <c r="AE59310" t="e">
        <f>IPC!$D$146/BGuatecompras__2[[#This Row],[ipc]]</f>
        <v>#DIV/0!</v>
      </c>
      <c r="AF59310" t="e">
        <f>BGuatecompras__2[[#This Row],[ Precio_ofertado ]]*BGuatecompras__2[[#This Row],[fact_index]]</f>
        <v>#DIV/0!</v>
      </c>
      <c r="AG59310" s="181" t="e">
        <f>BGuatecompras__2[[#This Row],[precio_act]]-BGuatecompras__2[[#This Row],[ Precio_ofertado ]]</f>
        <v>#DIV/0!</v>
      </c>
      <c r="AH59310" t="s">
        <v>1338</v>
      </c>
    </row>
    <row r="59311" spans="1:34">
      <c r="A59311" t="s">
        <v>61699</v>
      </c>
      <c r="G59311" s="2"/>
      <c r="I59311" s="2"/>
      <c r="T59311">
        <v>0</v>
      </c>
      <c r="AE59311" t="e">
        <f>IPC!$D$146/BGuatecompras__2[[#This Row],[ipc]]</f>
        <v>#DIV/0!</v>
      </c>
      <c r="AF59311" t="e">
        <f>BGuatecompras__2[[#This Row],[ Precio_ofertado ]]*BGuatecompras__2[[#This Row],[fact_index]]</f>
        <v>#DIV/0!</v>
      </c>
      <c r="AG59311" s="181" t="e">
        <f>BGuatecompras__2[[#This Row],[precio_act]]-BGuatecompras__2[[#This Row],[ Precio_ofertado ]]</f>
        <v>#DIV/0!</v>
      </c>
      <c r="AH59311" t="s">
        <v>1338</v>
      </c>
    </row>
    <row r="59312" spans="1:34">
      <c r="A59312" t="s">
        <v>61700</v>
      </c>
      <c r="G59312" s="2"/>
      <c r="I59312" s="2"/>
      <c r="T59312">
        <v>0</v>
      </c>
      <c r="AE59312" t="e">
        <f>IPC!$D$146/BGuatecompras__2[[#This Row],[ipc]]</f>
        <v>#DIV/0!</v>
      </c>
      <c r="AF59312" t="e">
        <f>BGuatecompras__2[[#This Row],[ Precio_ofertado ]]*BGuatecompras__2[[#This Row],[fact_index]]</f>
        <v>#DIV/0!</v>
      </c>
      <c r="AG59312" s="181" t="e">
        <f>BGuatecompras__2[[#This Row],[precio_act]]-BGuatecompras__2[[#This Row],[ Precio_ofertado ]]</f>
        <v>#DIV/0!</v>
      </c>
      <c r="AH59312" t="s">
        <v>1338</v>
      </c>
    </row>
    <row r="59313" spans="1:34">
      <c r="A59313" t="s">
        <v>61701</v>
      </c>
      <c r="G59313" s="2"/>
      <c r="I59313" s="2"/>
      <c r="T59313">
        <v>0</v>
      </c>
      <c r="AE59313" t="e">
        <f>IPC!$D$146/BGuatecompras__2[[#This Row],[ipc]]</f>
        <v>#DIV/0!</v>
      </c>
      <c r="AF59313" t="e">
        <f>BGuatecompras__2[[#This Row],[ Precio_ofertado ]]*BGuatecompras__2[[#This Row],[fact_index]]</f>
        <v>#DIV/0!</v>
      </c>
      <c r="AG59313" s="181" t="e">
        <f>BGuatecompras__2[[#This Row],[precio_act]]-BGuatecompras__2[[#This Row],[ Precio_ofertado ]]</f>
        <v>#DIV/0!</v>
      </c>
      <c r="AH59313" t="s">
        <v>1338</v>
      </c>
    </row>
    <row r="59314" spans="1:34">
      <c r="A59314" t="s">
        <v>61702</v>
      </c>
      <c r="G59314" s="2"/>
      <c r="I59314" s="2"/>
      <c r="T59314">
        <v>0</v>
      </c>
      <c r="AE59314" t="e">
        <f>IPC!$D$146/BGuatecompras__2[[#This Row],[ipc]]</f>
        <v>#DIV/0!</v>
      </c>
      <c r="AF59314" t="e">
        <f>BGuatecompras__2[[#This Row],[ Precio_ofertado ]]*BGuatecompras__2[[#This Row],[fact_index]]</f>
        <v>#DIV/0!</v>
      </c>
      <c r="AG59314" s="181" t="e">
        <f>BGuatecompras__2[[#This Row],[precio_act]]-BGuatecompras__2[[#This Row],[ Precio_ofertado ]]</f>
        <v>#DIV/0!</v>
      </c>
      <c r="AH59314" t="s">
        <v>1338</v>
      </c>
    </row>
    <row r="59315" spans="1:34">
      <c r="A59315" t="s">
        <v>61703</v>
      </c>
      <c r="G59315" s="2"/>
      <c r="I59315" s="2"/>
      <c r="T59315">
        <v>0</v>
      </c>
      <c r="AE59315" t="e">
        <f>IPC!$D$146/BGuatecompras__2[[#This Row],[ipc]]</f>
        <v>#DIV/0!</v>
      </c>
      <c r="AF59315" t="e">
        <f>BGuatecompras__2[[#This Row],[ Precio_ofertado ]]*BGuatecompras__2[[#This Row],[fact_index]]</f>
        <v>#DIV/0!</v>
      </c>
      <c r="AG59315" s="181" t="e">
        <f>BGuatecompras__2[[#This Row],[precio_act]]-BGuatecompras__2[[#This Row],[ Precio_ofertado ]]</f>
        <v>#DIV/0!</v>
      </c>
      <c r="AH59315" t="s">
        <v>1338</v>
      </c>
    </row>
    <row r="59316" spans="1:34">
      <c r="A59316" t="s">
        <v>61704</v>
      </c>
      <c r="G59316" s="2"/>
      <c r="I59316" s="2"/>
      <c r="T59316">
        <v>0</v>
      </c>
      <c r="AE59316" t="e">
        <f>IPC!$D$146/BGuatecompras__2[[#This Row],[ipc]]</f>
        <v>#DIV/0!</v>
      </c>
      <c r="AF59316" t="e">
        <f>BGuatecompras__2[[#This Row],[ Precio_ofertado ]]*BGuatecompras__2[[#This Row],[fact_index]]</f>
        <v>#DIV/0!</v>
      </c>
      <c r="AG59316" s="181" t="e">
        <f>BGuatecompras__2[[#This Row],[precio_act]]-BGuatecompras__2[[#This Row],[ Precio_ofertado ]]</f>
        <v>#DIV/0!</v>
      </c>
      <c r="AH59316" t="s">
        <v>1338</v>
      </c>
    </row>
    <row r="59317" spans="1:34">
      <c r="A59317" t="s">
        <v>61705</v>
      </c>
      <c r="G59317" s="2"/>
      <c r="I59317" s="2"/>
      <c r="T59317">
        <v>0</v>
      </c>
      <c r="AE59317" t="e">
        <f>IPC!$D$146/BGuatecompras__2[[#This Row],[ipc]]</f>
        <v>#DIV/0!</v>
      </c>
      <c r="AF59317" t="e">
        <f>BGuatecompras__2[[#This Row],[ Precio_ofertado ]]*BGuatecompras__2[[#This Row],[fact_index]]</f>
        <v>#DIV/0!</v>
      </c>
      <c r="AG59317" s="181" t="e">
        <f>BGuatecompras__2[[#This Row],[precio_act]]-BGuatecompras__2[[#This Row],[ Precio_ofertado ]]</f>
        <v>#DIV/0!</v>
      </c>
      <c r="AH59317" t="s">
        <v>1338</v>
      </c>
    </row>
    <row r="59318" spans="1:34">
      <c r="A59318" t="s">
        <v>61706</v>
      </c>
      <c r="G59318" s="2"/>
      <c r="I59318" s="2"/>
      <c r="T59318">
        <v>0</v>
      </c>
      <c r="AE59318" t="e">
        <f>IPC!$D$146/BGuatecompras__2[[#This Row],[ipc]]</f>
        <v>#DIV/0!</v>
      </c>
      <c r="AF59318" t="e">
        <f>BGuatecompras__2[[#This Row],[ Precio_ofertado ]]*BGuatecompras__2[[#This Row],[fact_index]]</f>
        <v>#DIV/0!</v>
      </c>
      <c r="AG59318" s="181" t="e">
        <f>BGuatecompras__2[[#This Row],[precio_act]]-BGuatecompras__2[[#This Row],[ Precio_ofertado ]]</f>
        <v>#DIV/0!</v>
      </c>
      <c r="AH59318" t="s">
        <v>1338</v>
      </c>
    </row>
    <row r="59319" spans="1:34">
      <c r="A59319" t="s">
        <v>61707</v>
      </c>
      <c r="G59319" s="2"/>
      <c r="I59319" s="2"/>
      <c r="T59319">
        <v>0</v>
      </c>
      <c r="AE59319" t="e">
        <f>IPC!$D$146/BGuatecompras__2[[#This Row],[ipc]]</f>
        <v>#DIV/0!</v>
      </c>
      <c r="AF59319" t="e">
        <f>BGuatecompras__2[[#This Row],[ Precio_ofertado ]]*BGuatecompras__2[[#This Row],[fact_index]]</f>
        <v>#DIV/0!</v>
      </c>
      <c r="AG59319" s="181" t="e">
        <f>BGuatecompras__2[[#This Row],[precio_act]]-BGuatecompras__2[[#This Row],[ Precio_ofertado ]]</f>
        <v>#DIV/0!</v>
      </c>
      <c r="AH59319" t="s">
        <v>1338</v>
      </c>
    </row>
    <row r="59320" spans="1:34">
      <c r="A59320" t="s">
        <v>61708</v>
      </c>
      <c r="G59320" s="2"/>
      <c r="I59320" s="2"/>
      <c r="T59320">
        <v>0</v>
      </c>
      <c r="AE59320" t="e">
        <f>IPC!$D$146/BGuatecompras__2[[#This Row],[ipc]]</f>
        <v>#DIV/0!</v>
      </c>
      <c r="AF59320" t="e">
        <f>BGuatecompras__2[[#This Row],[ Precio_ofertado ]]*BGuatecompras__2[[#This Row],[fact_index]]</f>
        <v>#DIV/0!</v>
      </c>
      <c r="AG59320" s="181" t="e">
        <f>BGuatecompras__2[[#This Row],[precio_act]]-BGuatecompras__2[[#This Row],[ Precio_ofertado ]]</f>
        <v>#DIV/0!</v>
      </c>
      <c r="AH59320" t="s">
        <v>1338</v>
      </c>
    </row>
    <row r="59321" spans="1:34">
      <c r="A59321" t="s">
        <v>61709</v>
      </c>
      <c r="G59321" s="2"/>
      <c r="I59321" s="2"/>
      <c r="T59321">
        <v>0</v>
      </c>
      <c r="AE59321" t="e">
        <f>IPC!$D$146/BGuatecompras__2[[#This Row],[ipc]]</f>
        <v>#DIV/0!</v>
      </c>
      <c r="AF59321" t="e">
        <f>BGuatecompras__2[[#This Row],[ Precio_ofertado ]]*BGuatecompras__2[[#This Row],[fact_index]]</f>
        <v>#DIV/0!</v>
      </c>
      <c r="AG59321" s="181" t="e">
        <f>BGuatecompras__2[[#This Row],[precio_act]]-BGuatecompras__2[[#This Row],[ Precio_ofertado ]]</f>
        <v>#DIV/0!</v>
      </c>
      <c r="AH59321" t="s">
        <v>1338</v>
      </c>
    </row>
    <row r="59322" spans="1:34">
      <c r="A59322" t="s">
        <v>61710</v>
      </c>
      <c r="G59322" s="2"/>
      <c r="I59322" s="2"/>
      <c r="T59322">
        <v>0</v>
      </c>
      <c r="AE59322" t="e">
        <f>IPC!$D$146/BGuatecompras__2[[#This Row],[ipc]]</f>
        <v>#DIV/0!</v>
      </c>
      <c r="AF59322" t="e">
        <f>BGuatecompras__2[[#This Row],[ Precio_ofertado ]]*BGuatecompras__2[[#This Row],[fact_index]]</f>
        <v>#DIV/0!</v>
      </c>
      <c r="AG59322" s="181" t="e">
        <f>BGuatecompras__2[[#This Row],[precio_act]]-BGuatecompras__2[[#This Row],[ Precio_ofertado ]]</f>
        <v>#DIV/0!</v>
      </c>
      <c r="AH59322" t="s">
        <v>1338</v>
      </c>
    </row>
    <row r="59323" spans="1:34">
      <c r="A59323" t="s">
        <v>61711</v>
      </c>
      <c r="G59323" s="2"/>
      <c r="I59323" s="2"/>
      <c r="T59323">
        <v>0</v>
      </c>
      <c r="AE59323" t="e">
        <f>IPC!$D$146/BGuatecompras__2[[#This Row],[ipc]]</f>
        <v>#DIV/0!</v>
      </c>
      <c r="AF59323" t="e">
        <f>BGuatecompras__2[[#This Row],[ Precio_ofertado ]]*BGuatecompras__2[[#This Row],[fact_index]]</f>
        <v>#DIV/0!</v>
      </c>
      <c r="AG59323" s="181" t="e">
        <f>BGuatecompras__2[[#This Row],[precio_act]]-BGuatecompras__2[[#This Row],[ Precio_ofertado ]]</f>
        <v>#DIV/0!</v>
      </c>
      <c r="AH59323" t="s">
        <v>1338</v>
      </c>
    </row>
    <row r="59324" spans="1:34">
      <c r="A59324" t="s">
        <v>61712</v>
      </c>
      <c r="G59324" s="2"/>
      <c r="I59324" s="2"/>
      <c r="T59324">
        <v>0</v>
      </c>
      <c r="AE59324" t="e">
        <f>IPC!$D$146/BGuatecompras__2[[#This Row],[ipc]]</f>
        <v>#DIV/0!</v>
      </c>
      <c r="AF59324" t="e">
        <f>BGuatecompras__2[[#This Row],[ Precio_ofertado ]]*BGuatecompras__2[[#This Row],[fact_index]]</f>
        <v>#DIV/0!</v>
      </c>
      <c r="AG59324" s="181" t="e">
        <f>BGuatecompras__2[[#This Row],[precio_act]]-BGuatecompras__2[[#This Row],[ Precio_ofertado ]]</f>
        <v>#DIV/0!</v>
      </c>
      <c r="AH59324" t="s">
        <v>1338</v>
      </c>
    </row>
    <row r="59325" spans="1:34">
      <c r="A59325" t="s">
        <v>61713</v>
      </c>
      <c r="G59325" s="2"/>
      <c r="I59325" s="2"/>
      <c r="T59325">
        <v>0</v>
      </c>
      <c r="AE59325" t="e">
        <f>IPC!$D$146/BGuatecompras__2[[#This Row],[ipc]]</f>
        <v>#DIV/0!</v>
      </c>
      <c r="AF59325" t="e">
        <f>BGuatecompras__2[[#This Row],[ Precio_ofertado ]]*BGuatecompras__2[[#This Row],[fact_index]]</f>
        <v>#DIV/0!</v>
      </c>
      <c r="AG59325" s="181" t="e">
        <f>BGuatecompras__2[[#This Row],[precio_act]]-BGuatecompras__2[[#This Row],[ Precio_ofertado ]]</f>
        <v>#DIV/0!</v>
      </c>
      <c r="AH59325" t="s">
        <v>1338</v>
      </c>
    </row>
    <row r="59326" spans="1:34">
      <c r="A59326" t="s">
        <v>61714</v>
      </c>
      <c r="G59326" s="2"/>
      <c r="I59326" s="2"/>
      <c r="T59326">
        <v>0</v>
      </c>
      <c r="AE59326" t="e">
        <f>IPC!$D$146/BGuatecompras__2[[#This Row],[ipc]]</f>
        <v>#DIV/0!</v>
      </c>
      <c r="AF59326" t="e">
        <f>BGuatecompras__2[[#This Row],[ Precio_ofertado ]]*BGuatecompras__2[[#This Row],[fact_index]]</f>
        <v>#DIV/0!</v>
      </c>
      <c r="AG59326" s="181" t="e">
        <f>BGuatecompras__2[[#This Row],[precio_act]]-BGuatecompras__2[[#This Row],[ Precio_ofertado ]]</f>
        <v>#DIV/0!</v>
      </c>
      <c r="AH59326" t="s">
        <v>1338</v>
      </c>
    </row>
    <row r="59327" spans="1:34">
      <c r="A59327" t="s">
        <v>61715</v>
      </c>
      <c r="G59327" s="2"/>
      <c r="I59327" s="2"/>
      <c r="T59327">
        <v>0</v>
      </c>
      <c r="AE59327" t="e">
        <f>IPC!$D$146/BGuatecompras__2[[#This Row],[ipc]]</f>
        <v>#DIV/0!</v>
      </c>
      <c r="AF59327" t="e">
        <f>BGuatecompras__2[[#This Row],[ Precio_ofertado ]]*BGuatecompras__2[[#This Row],[fact_index]]</f>
        <v>#DIV/0!</v>
      </c>
      <c r="AG59327" s="181" t="e">
        <f>BGuatecompras__2[[#This Row],[precio_act]]-BGuatecompras__2[[#This Row],[ Precio_ofertado ]]</f>
        <v>#DIV/0!</v>
      </c>
      <c r="AH59327" t="s">
        <v>1338</v>
      </c>
    </row>
    <row r="59328" spans="1:34">
      <c r="A59328" t="s">
        <v>61716</v>
      </c>
      <c r="G59328" s="2"/>
      <c r="I59328" s="2"/>
      <c r="T59328">
        <v>0</v>
      </c>
      <c r="AE59328" t="e">
        <f>IPC!$D$146/BGuatecompras__2[[#This Row],[ipc]]</f>
        <v>#DIV/0!</v>
      </c>
      <c r="AF59328" t="e">
        <f>BGuatecompras__2[[#This Row],[ Precio_ofertado ]]*BGuatecompras__2[[#This Row],[fact_index]]</f>
        <v>#DIV/0!</v>
      </c>
      <c r="AG59328" s="181" t="e">
        <f>BGuatecompras__2[[#This Row],[precio_act]]-BGuatecompras__2[[#This Row],[ Precio_ofertado ]]</f>
        <v>#DIV/0!</v>
      </c>
      <c r="AH59328" t="s">
        <v>1338</v>
      </c>
    </row>
    <row r="59329" spans="1:34">
      <c r="A59329" t="s">
        <v>61717</v>
      </c>
      <c r="G59329" s="2"/>
      <c r="I59329" s="2"/>
      <c r="T59329">
        <v>0</v>
      </c>
      <c r="AE59329" t="e">
        <f>IPC!$D$146/BGuatecompras__2[[#This Row],[ipc]]</f>
        <v>#DIV/0!</v>
      </c>
      <c r="AF59329" t="e">
        <f>BGuatecompras__2[[#This Row],[ Precio_ofertado ]]*BGuatecompras__2[[#This Row],[fact_index]]</f>
        <v>#DIV/0!</v>
      </c>
      <c r="AG59329" s="181" t="e">
        <f>BGuatecompras__2[[#This Row],[precio_act]]-BGuatecompras__2[[#This Row],[ Precio_ofertado ]]</f>
        <v>#DIV/0!</v>
      </c>
      <c r="AH59329" t="s">
        <v>1338</v>
      </c>
    </row>
    <row r="59330" spans="1:34">
      <c r="A59330" t="s">
        <v>61718</v>
      </c>
      <c r="G59330" s="2"/>
      <c r="I59330" s="2"/>
      <c r="T59330">
        <v>0</v>
      </c>
      <c r="AE59330" t="e">
        <f>IPC!$D$146/BGuatecompras__2[[#This Row],[ipc]]</f>
        <v>#DIV/0!</v>
      </c>
      <c r="AF59330" t="e">
        <f>BGuatecompras__2[[#This Row],[ Precio_ofertado ]]*BGuatecompras__2[[#This Row],[fact_index]]</f>
        <v>#DIV/0!</v>
      </c>
      <c r="AG59330" s="181" t="e">
        <f>BGuatecompras__2[[#This Row],[precio_act]]-BGuatecompras__2[[#This Row],[ Precio_ofertado ]]</f>
        <v>#DIV/0!</v>
      </c>
      <c r="AH59330" t="s">
        <v>1338</v>
      </c>
    </row>
    <row r="59331" spans="1:34">
      <c r="A59331" t="s">
        <v>61719</v>
      </c>
      <c r="G59331" s="2"/>
      <c r="I59331" s="2"/>
      <c r="T59331">
        <v>0</v>
      </c>
      <c r="AE59331" t="e">
        <f>IPC!$D$146/BGuatecompras__2[[#This Row],[ipc]]</f>
        <v>#DIV/0!</v>
      </c>
      <c r="AF59331" t="e">
        <f>BGuatecompras__2[[#This Row],[ Precio_ofertado ]]*BGuatecompras__2[[#This Row],[fact_index]]</f>
        <v>#DIV/0!</v>
      </c>
      <c r="AG59331" s="181" t="e">
        <f>BGuatecompras__2[[#This Row],[precio_act]]-BGuatecompras__2[[#This Row],[ Precio_ofertado ]]</f>
        <v>#DIV/0!</v>
      </c>
      <c r="AH59331" t="s">
        <v>1338</v>
      </c>
    </row>
    <row r="59332" spans="1:34">
      <c r="A59332" t="s">
        <v>61720</v>
      </c>
      <c r="G59332" s="2"/>
      <c r="I59332" s="2"/>
      <c r="T59332">
        <v>0</v>
      </c>
      <c r="AE59332" t="e">
        <f>IPC!$D$146/BGuatecompras__2[[#This Row],[ipc]]</f>
        <v>#DIV/0!</v>
      </c>
      <c r="AF59332" t="e">
        <f>BGuatecompras__2[[#This Row],[ Precio_ofertado ]]*BGuatecompras__2[[#This Row],[fact_index]]</f>
        <v>#DIV/0!</v>
      </c>
      <c r="AG59332" s="181" t="e">
        <f>BGuatecompras__2[[#This Row],[precio_act]]-BGuatecompras__2[[#This Row],[ Precio_ofertado ]]</f>
        <v>#DIV/0!</v>
      </c>
      <c r="AH59332" t="s">
        <v>1338</v>
      </c>
    </row>
    <row r="59333" spans="1:34">
      <c r="A59333" t="s">
        <v>61721</v>
      </c>
      <c r="G59333" s="2"/>
      <c r="I59333" s="2"/>
      <c r="T59333">
        <v>0</v>
      </c>
      <c r="AE59333" t="e">
        <f>IPC!$D$146/BGuatecompras__2[[#This Row],[ipc]]</f>
        <v>#DIV/0!</v>
      </c>
      <c r="AF59333" t="e">
        <f>BGuatecompras__2[[#This Row],[ Precio_ofertado ]]*BGuatecompras__2[[#This Row],[fact_index]]</f>
        <v>#DIV/0!</v>
      </c>
      <c r="AG59333" s="181" t="e">
        <f>BGuatecompras__2[[#This Row],[precio_act]]-BGuatecompras__2[[#This Row],[ Precio_ofertado ]]</f>
        <v>#DIV/0!</v>
      </c>
      <c r="AH59333" t="s">
        <v>1338</v>
      </c>
    </row>
    <row r="59334" spans="1:34">
      <c r="A59334" t="s">
        <v>61722</v>
      </c>
      <c r="G59334" s="2"/>
      <c r="I59334" s="2"/>
      <c r="T59334">
        <v>0</v>
      </c>
      <c r="AE59334" t="e">
        <f>IPC!$D$146/BGuatecompras__2[[#This Row],[ipc]]</f>
        <v>#DIV/0!</v>
      </c>
      <c r="AF59334" t="e">
        <f>BGuatecompras__2[[#This Row],[ Precio_ofertado ]]*BGuatecompras__2[[#This Row],[fact_index]]</f>
        <v>#DIV/0!</v>
      </c>
      <c r="AG59334" s="181" t="e">
        <f>BGuatecompras__2[[#This Row],[precio_act]]-BGuatecompras__2[[#This Row],[ Precio_ofertado ]]</f>
        <v>#DIV/0!</v>
      </c>
      <c r="AH59334" t="s">
        <v>1338</v>
      </c>
    </row>
    <row r="59335" spans="1:34">
      <c r="A59335" t="s">
        <v>61723</v>
      </c>
      <c r="G59335" s="2"/>
      <c r="I59335" s="2"/>
      <c r="T59335">
        <v>0</v>
      </c>
      <c r="AE59335" t="e">
        <f>IPC!$D$146/BGuatecompras__2[[#This Row],[ipc]]</f>
        <v>#DIV/0!</v>
      </c>
      <c r="AF59335" t="e">
        <f>BGuatecompras__2[[#This Row],[ Precio_ofertado ]]*BGuatecompras__2[[#This Row],[fact_index]]</f>
        <v>#DIV/0!</v>
      </c>
      <c r="AG59335" s="181" t="e">
        <f>BGuatecompras__2[[#This Row],[precio_act]]-BGuatecompras__2[[#This Row],[ Precio_ofertado ]]</f>
        <v>#DIV/0!</v>
      </c>
      <c r="AH59335" t="s">
        <v>1338</v>
      </c>
    </row>
    <row r="59336" spans="1:34">
      <c r="A59336" t="s">
        <v>61724</v>
      </c>
      <c r="G59336" s="2"/>
      <c r="I59336" s="2"/>
      <c r="T59336">
        <v>0</v>
      </c>
      <c r="AE59336" t="e">
        <f>IPC!$D$146/BGuatecompras__2[[#This Row],[ipc]]</f>
        <v>#DIV/0!</v>
      </c>
      <c r="AF59336" t="e">
        <f>BGuatecompras__2[[#This Row],[ Precio_ofertado ]]*BGuatecompras__2[[#This Row],[fact_index]]</f>
        <v>#DIV/0!</v>
      </c>
      <c r="AG59336" s="181" t="e">
        <f>BGuatecompras__2[[#This Row],[precio_act]]-BGuatecompras__2[[#This Row],[ Precio_ofertado ]]</f>
        <v>#DIV/0!</v>
      </c>
      <c r="AH59336" t="s">
        <v>1338</v>
      </c>
    </row>
    <row r="59337" spans="1:34">
      <c r="A59337" t="s">
        <v>61725</v>
      </c>
      <c r="G59337" s="2"/>
      <c r="I59337" s="2"/>
      <c r="T59337">
        <v>0</v>
      </c>
      <c r="AE59337" t="e">
        <f>IPC!$D$146/BGuatecompras__2[[#This Row],[ipc]]</f>
        <v>#DIV/0!</v>
      </c>
      <c r="AF59337" t="e">
        <f>BGuatecompras__2[[#This Row],[ Precio_ofertado ]]*BGuatecompras__2[[#This Row],[fact_index]]</f>
        <v>#DIV/0!</v>
      </c>
      <c r="AG59337" s="181" t="e">
        <f>BGuatecompras__2[[#This Row],[precio_act]]-BGuatecompras__2[[#This Row],[ Precio_ofertado ]]</f>
        <v>#DIV/0!</v>
      </c>
      <c r="AH59337" t="s">
        <v>1338</v>
      </c>
    </row>
    <row r="59338" spans="1:34">
      <c r="A59338" t="s">
        <v>61726</v>
      </c>
      <c r="G59338" s="2"/>
      <c r="I59338" s="2"/>
      <c r="T59338">
        <v>0</v>
      </c>
      <c r="AE59338" t="e">
        <f>IPC!$D$146/BGuatecompras__2[[#This Row],[ipc]]</f>
        <v>#DIV/0!</v>
      </c>
      <c r="AF59338" t="e">
        <f>BGuatecompras__2[[#This Row],[ Precio_ofertado ]]*BGuatecompras__2[[#This Row],[fact_index]]</f>
        <v>#DIV/0!</v>
      </c>
      <c r="AG59338" s="181" t="e">
        <f>BGuatecompras__2[[#This Row],[precio_act]]-BGuatecompras__2[[#This Row],[ Precio_ofertado ]]</f>
        <v>#DIV/0!</v>
      </c>
      <c r="AH59338" t="s">
        <v>1338</v>
      </c>
    </row>
    <row r="59339" spans="1:34">
      <c r="A59339" t="s">
        <v>61727</v>
      </c>
      <c r="G59339" s="2"/>
      <c r="I59339" s="2"/>
      <c r="T59339">
        <v>0</v>
      </c>
      <c r="AE59339" t="e">
        <f>IPC!$D$146/BGuatecompras__2[[#This Row],[ipc]]</f>
        <v>#DIV/0!</v>
      </c>
      <c r="AF59339" t="e">
        <f>BGuatecompras__2[[#This Row],[ Precio_ofertado ]]*BGuatecompras__2[[#This Row],[fact_index]]</f>
        <v>#DIV/0!</v>
      </c>
      <c r="AG59339" s="181" t="e">
        <f>BGuatecompras__2[[#This Row],[precio_act]]-BGuatecompras__2[[#This Row],[ Precio_ofertado ]]</f>
        <v>#DIV/0!</v>
      </c>
      <c r="AH59339" t="s">
        <v>1338</v>
      </c>
    </row>
    <row r="59340" spans="1:34">
      <c r="A59340" t="s">
        <v>61728</v>
      </c>
      <c r="G59340" s="2"/>
      <c r="I59340" s="2"/>
      <c r="T59340">
        <v>0</v>
      </c>
      <c r="AE59340" t="e">
        <f>IPC!$D$146/BGuatecompras__2[[#This Row],[ipc]]</f>
        <v>#DIV/0!</v>
      </c>
      <c r="AF59340" t="e">
        <f>BGuatecompras__2[[#This Row],[ Precio_ofertado ]]*BGuatecompras__2[[#This Row],[fact_index]]</f>
        <v>#DIV/0!</v>
      </c>
      <c r="AG59340" s="181" t="e">
        <f>BGuatecompras__2[[#This Row],[precio_act]]-BGuatecompras__2[[#This Row],[ Precio_ofertado ]]</f>
        <v>#DIV/0!</v>
      </c>
      <c r="AH59340" t="s">
        <v>1338</v>
      </c>
    </row>
    <row r="59341" spans="1:34">
      <c r="A59341" t="s">
        <v>61729</v>
      </c>
      <c r="G59341" s="2"/>
      <c r="I59341" s="2"/>
      <c r="T59341">
        <v>0</v>
      </c>
      <c r="AE59341" t="e">
        <f>IPC!$D$146/BGuatecompras__2[[#This Row],[ipc]]</f>
        <v>#DIV/0!</v>
      </c>
      <c r="AF59341" t="e">
        <f>BGuatecompras__2[[#This Row],[ Precio_ofertado ]]*BGuatecompras__2[[#This Row],[fact_index]]</f>
        <v>#DIV/0!</v>
      </c>
      <c r="AG59341" s="181" t="e">
        <f>BGuatecompras__2[[#This Row],[precio_act]]-BGuatecompras__2[[#This Row],[ Precio_ofertado ]]</f>
        <v>#DIV/0!</v>
      </c>
      <c r="AH59341" t="s">
        <v>1338</v>
      </c>
    </row>
    <row r="59342" spans="1:34">
      <c r="A59342" t="s">
        <v>61730</v>
      </c>
      <c r="G59342" s="2"/>
      <c r="I59342" s="2"/>
      <c r="T59342">
        <v>0</v>
      </c>
      <c r="AE59342" t="e">
        <f>IPC!$D$146/BGuatecompras__2[[#This Row],[ipc]]</f>
        <v>#DIV/0!</v>
      </c>
      <c r="AF59342" t="e">
        <f>BGuatecompras__2[[#This Row],[ Precio_ofertado ]]*BGuatecompras__2[[#This Row],[fact_index]]</f>
        <v>#DIV/0!</v>
      </c>
      <c r="AG59342" s="181" t="e">
        <f>BGuatecompras__2[[#This Row],[precio_act]]-BGuatecompras__2[[#This Row],[ Precio_ofertado ]]</f>
        <v>#DIV/0!</v>
      </c>
      <c r="AH59342" t="s">
        <v>1338</v>
      </c>
    </row>
    <row r="59343" spans="1:34">
      <c r="A59343" t="s">
        <v>61731</v>
      </c>
      <c r="G59343" s="2"/>
      <c r="I59343" s="2"/>
      <c r="T59343">
        <v>0</v>
      </c>
      <c r="AE59343" t="e">
        <f>IPC!$D$146/BGuatecompras__2[[#This Row],[ipc]]</f>
        <v>#DIV/0!</v>
      </c>
      <c r="AF59343" t="e">
        <f>BGuatecompras__2[[#This Row],[ Precio_ofertado ]]*BGuatecompras__2[[#This Row],[fact_index]]</f>
        <v>#DIV/0!</v>
      </c>
      <c r="AG59343" s="181" t="e">
        <f>BGuatecompras__2[[#This Row],[precio_act]]-BGuatecompras__2[[#This Row],[ Precio_ofertado ]]</f>
        <v>#DIV/0!</v>
      </c>
      <c r="AH59343" t="s">
        <v>1338</v>
      </c>
    </row>
    <row r="59344" spans="1:34">
      <c r="A59344" t="s">
        <v>61732</v>
      </c>
      <c r="G59344" s="2"/>
      <c r="I59344" s="2"/>
      <c r="T59344">
        <v>0</v>
      </c>
      <c r="AE59344" t="e">
        <f>IPC!$D$146/BGuatecompras__2[[#This Row],[ipc]]</f>
        <v>#DIV/0!</v>
      </c>
      <c r="AF59344" t="e">
        <f>BGuatecompras__2[[#This Row],[ Precio_ofertado ]]*BGuatecompras__2[[#This Row],[fact_index]]</f>
        <v>#DIV/0!</v>
      </c>
      <c r="AG59344" s="181" t="e">
        <f>BGuatecompras__2[[#This Row],[precio_act]]-BGuatecompras__2[[#This Row],[ Precio_ofertado ]]</f>
        <v>#DIV/0!</v>
      </c>
      <c r="AH59344" t="s">
        <v>1338</v>
      </c>
    </row>
    <row r="59345" spans="1:34">
      <c r="A59345" t="s">
        <v>61733</v>
      </c>
      <c r="G59345" s="2"/>
      <c r="I59345" s="2"/>
      <c r="T59345">
        <v>0</v>
      </c>
      <c r="AE59345" t="e">
        <f>IPC!$D$146/BGuatecompras__2[[#This Row],[ipc]]</f>
        <v>#DIV/0!</v>
      </c>
      <c r="AF59345" t="e">
        <f>BGuatecompras__2[[#This Row],[ Precio_ofertado ]]*BGuatecompras__2[[#This Row],[fact_index]]</f>
        <v>#DIV/0!</v>
      </c>
      <c r="AG59345" s="181" t="e">
        <f>BGuatecompras__2[[#This Row],[precio_act]]-BGuatecompras__2[[#This Row],[ Precio_ofertado ]]</f>
        <v>#DIV/0!</v>
      </c>
      <c r="AH59345" t="s">
        <v>1338</v>
      </c>
    </row>
    <row r="59346" spans="1:34">
      <c r="A59346" t="s">
        <v>61734</v>
      </c>
      <c r="G59346" s="2"/>
      <c r="I59346" s="2"/>
      <c r="T59346">
        <v>0</v>
      </c>
      <c r="AE59346" t="e">
        <f>IPC!$D$146/BGuatecompras__2[[#This Row],[ipc]]</f>
        <v>#DIV/0!</v>
      </c>
      <c r="AF59346" t="e">
        <f>BGuatecompras__2[[#This Row],[ Precio_ofertado ]]*BGuatecompras__2[[#This Row],[fact_index]]</f>
        <v>#DIV/0!</v>
      </c>
      <c r="AG59346" s="181" t="e">
        <f>BGuatecompras__2[[#This Row],[precio_act]]-BGuatecompras__2[[#This Row],[ Precio_ofertado ]]</f>
        <v>#DIV/0!</v>
      </c>
      <c r="AH59346" t="s">
        <v>1338</v>
      </c>
    </row>
    <row r="59347" spans="1:34">
      <c r="A59347" t="s">
        <v>61735</v>
      </c>
      <c r="G59347" s="2"/>
      <c r="I59347" s="2"/>
      <c r="T59347">
        <v>0</v>
      </c>
      <c r="AE59347" t="e">
        <f>IPC!$D$146/BGuatecompras__2[[#This Row],[ipc]]</f>
        <v>#DIV/0!</v>
      </c>
      <c r="AF59347" t="e">
        <f>BGuatecompras__2[[#This Row],[ Precio_ofertado ]]*BGuatecompras__2[[#This Row],[fact_index]]</f>
        <v>#DIV/0!</v>
      </c>
      <c r="AG59347" s="181" t="e">
        <f>BGuatecompras__2[[#This Row],[precio_act]]-BGuatecompras__2[[#This Row],[ Precio_ofertado ]]</f>
        <v>#DIV/0!</v>
      </c>
      <c r="AH59347" t="s">
        <v>1338</v>
      </c>
    </row>
    <row r="59348" spans="1:34">
      <c r="A59348" t="s">
        <v>61736</v>
      </c>
      <c r="G59348" s="2"/>
      <c r="I59348" s="2"/>
      <c r="T59348">
        <v>0</v>
      </c>
      <c r="AE59348" t="e">
        <f>IPC!$D$146/BGuatecompras__2[[#This Row],[ipc]]</f>
        <v>#DIV/0!</v>
      </c>
      <c r="AF59348" t="e">
        <f>BGuatecompras__2[[#This Row],[ Precio_ofertado ]]*BGuatecompras__2[[#This Row],[fact_index]]</f>
        <v>#DIV/0!</v>
      </c>
      <c r="AG59348" s="181" t="e">
        <f>BGuatecompras__2[[#This Row],[precio_act]]-BGuatecompras__2[[#This Row],[ Precio_ofertado ]]</f>
        <v>#DIV/0!</v>
      </c>
      <c r="AH59348" t="s">
        <v>1338</v>
      </c>
    </row>
    <row r="59349" spans="1:34">
      <c r="A59349" t="s">
        <v>61737</v>
      </c>
      <c r="G59349" s="2"/>
      <c r="I59349" s="2"/>
      <c r="T59349">
        <v>0</v>
      </c>
      <c r="AE59349" t="e">
        <f>IPC!$D$146/BGuatecompras__2[[#This Row],[ipc]]</f>
        <v>#DIV/0!</v>
      </c>
      <c r="AF59349" t="e">
        <f>BGuatecompras__2[[#This Row],[ Precio_ofertado ]]*BGuatecompras__2[[#This Row],[fact_index]]</f>
        <v>#DIV/0!</v>
      </c>
      <c r="AG59349" s="181" t="e">
        <f>BGuatecompras__2[[#This Row],[precio_act]]-BGuatecompras__2[[#This Row],[ Precio_ofertado ]]</f>
        <v>#DIV/0!</v>
      </c>
      <c r="AH59349" t="s">
        <v>1338</v>
      </c>
    </row>
    <row r="59350" spans="1:34">
      <c r="A59350" t="s">
        <v>61738</v>
      </c>
      <c r="G59350" s="2"/>
      <c r="I59350" s="2"/>
      <c r="T59350">
        <v>0</v>
      </c>
      <c r="AE59350" t="e">
        <f>IPC!$D$146/BGuatecompras__2[[#This Row],[ipc]]</f>
        <v>#DIV/0!</v>
      </c>
      <c r="AF59350" t="e">
        <f>BGuatecompras__2[[#This Row],[ Precio_ofertado ]]*BGuatecompras__2[[#This Row],[fact_index]]</f>
        <v>#DIV/0!</v>
      </c>
      <c r="AG59350" s="181" t="e">
        <f>BGuatecompras__2[[#This Row],[precio_act]]-BGuatecompras__2[[#This Row],[ Precio_ofertado ]]</f>
        <v>#DIV/0!</v>
      </c>
      <c r="AH59350" t="s">
        <v>1338</v>
      </c>
    </row>
    <row r="59351" spans="1:34">
      <c r="A59351" t="s">
        <v>61739</v>
      </c>
      <c r="G59351" s="2"/>
      <c r="I59351" s="2"/>
      <c r="T59351">
        <v>0</v>
      </c>
      <c r="AE59351" t="e">
        <f>IPC!$D$146/BGuatecompras__2[[#This Row],[ipc]]</f>
        <v>#DIV/0!</v>
      </c>
      <c r="AF59351" t="e">
        <f>BGuatecompras__2[[#This Row],[ Precio_ofertado ]]*BGuatecompras__2[[#This Row],[fact_index]]</f>
        <v>#DIV/0!</v>
      </c>
      <c r="AG59351" s="181" t="e">
        <f>BGuatecompras__2[[#This Row],[precio_act]]-BGuatecompras__2[[#This Row],[ Precio_ofertado ]]</f>
        <v>#DIV/0!</v>
      </c>
      <c r="AH59351" t="s">
        <v>1338</v>
      </c>
    </row>
    <row r="59352" spans="1:34">
      <c r="A59352" t="s">
        <v>61740</v>
      </c>
      <c r="G59352" s="2"/>
      <c r="I59352" s="2"/>
      <c r="T59352">
        <v>0</v>
      </c>
      <c r="AE59352" t="e">
        <f>IPC!$D$146/BGuatecompras__2[[#This Row],[ipc]]</f>
        <v>#DIV/0!</v>
      </c>
      <c r="AF59352" t="e">
        <f>BGuatecompras__2[[#This Row],[ Precio_ofertado ]]*BGuatecompras__2[[#This Row],[fact_index]]</f>
        <v>#DIV/0!</v>
      </c>
      <c r="AG59352" s="181" t="e">
        <f>BGuatecompras__2[[#This Row],[precio_act]]-BGuatecompras__2[[#This Row],[ Precio_ofertado ]]</f>
        <v>#DIV/0!</v>
      </c>
      <c r="AH59352" t="s">
        <v>1338</v>
      </c>
    </row>
    <row r="59353" spans="1:34">
      <c r="A59353" t="s">
        <v>61741</v>
      </c>
      <c r="G59353" s="2"/>
      <c r="I59353" s="2"/>
      <c r="T59353">
        <v>0</v>
      </c>
      <c r="AE59353" t="e">
        <f>IPC!$D$146/BGuatecompras__2[[#This Row],[ipc]]</f>
        <v>#DIV/0!</v>
      </c>
      <c r="AF59353" t="e">
        <f>BGuatecompras__2[[#This Row],[ Precio_ofertado ]]*BGuatecompras__2[[#This Row],[fact_index]]</f>
        <v>#DIV/0!</v>
      </c>
      <c r="AG59353" s="181" t="e">
        <f>BGuatecompras__2[[#This Row],[precio_act]]-BGuatecompras__2[[#This Row],[ Precio_ofertado ]]</f>
        <v>#DIV/0!</v>
      </c>
      <c r="AH59353" t="s">
        <v>1338</v>
      </c>
    </row>
    <row r="59354" spans="1:34">
      <c r="A59354" t="s">
        <v>61742</v>
      </c>
      <c r="G59354" s="2"/>
      <c r="I59354" s="2"/>
      <c r="T59354">
        <v>0</v>
      </c>
      <c r="AE59354" t="e">
        <f>IPC!$D$146/BGuatecompras__2[[#This Row],[ipc]]</f>
        <v>#DIV/0!</v>
      </c>
      <c r="AF59354" t="e">
        <f>BGuatecompras__2[[#This Row],[ Precio_ofertado ]]*BGuatecompras__2[[#This Row],[fact_index]]</f>
        <v>#DIV/0!</v>
      </c>
      <c r="AG59354" s="181" t="e">
        <f>BGuatecompras__2[[#This Row],[precio_act]]-BGuatecompras__2[[#This Row],[ Precio_ofertado ]]</f>
        <v>#DIV/0!</v>
      </c>
      <c r="AH59354" t="s">
        <v>1338</v>
      </c>
    </row>
    <row r="59355" spans="1:34">
      <c r="A59355" t="s">
        <v>61743</v>
      </c>
      <c r="G59355" s="2"/>
      <c r="I59355" s="2"/>
      <c r="T59355">
        <v>0</v>
      </c>
      <c r="AE59355" t="e">
        <f>IPC!$D$146/BGuatecompras__2[[#This Row],[ipc]]</f>
        <v>#DIV/0!</v>
      </c>
      <c r="AF59355" t="e">
        <f>BGuatecompras__2[[#This Row],[ Precio_ofertado ]]*BGuatecompras__2[[#This Row],[fact_index]]</f>
        <v>#DIV/0!</v>
      </c>
      <c r="AG59355" s="181" t="e">
        <f>BGuatecompras__2[[#This Row],[precio_act]]-BGuatecompras__2[[#This Row],[ Precio_ofertado ]]</f>
        <v>#DIV/0!</v>
      </c>
      <c r="AH59355" t="s">
        <v>1338</v>
      </c>
    </row>
    <row r="59356" spans="1:34">
      <c r="A59356" t="s">
        <v>61744</v>
      </c>
      <c r="G59356" s="2"/>
      <c r="I59356" s="2"/>
      <c r="T59356">
        <v>0</v>
      </c>
      <c r="AE59356" t="e">
        <f>IPC!$D$146/BGuatecompras__2[[#This Row],[ipc]]</f>
        <v>#DIV/0!</v>
      </c>
      <c r="AF59356" t="e">
        <f>BGuatecompras__2[[#This Row],[ Precio_ofertado ]]*BGuatecompras__2[[#This Row],[fact_index]]</f>
        <v>#DIV/0!</v>
      </c>
      <c r="AG59356" s="181" t="e">
        <f>BGuatecompras__2[[#This Row],[precio_act]]-BGuatecompras__2[[#This Row],[ Precio_ofertado ]]</f>
        <v>#DIV/0!</v>
      </c>
      <c r="AH59356" t="s">
        <v>1338</v>
      </c>
    </row>
    <row r="59357" spans="1:34">
      <c r="A59357" t="s">
        <v>61745</v>
      </c>
      <c r="G59357" s="2"/>
      <c r="I59357" s="2"/>
      <c r="T59357">
        <v>0</v>
      </c>
      <c r="AE59357" t="e">
        <f>IPC!$D$146/BGuatecompras__2[[#This Row],[ipc]]</f>
        <v>#DIV/0!</v>
      </c>
      <c r="AF59357" t="e">
        <f>BGuatecompras__2[[#This Row],[ Precio_ofertado ]]*BGuatecompras__2[[#This Row],[fact_index]]</f>
        <v>#DIV/0!</v>
      </c>
      <c r="AG59357" s="181" t="e">
        <f>BGuatecompras__2[[#This Row],[precio_act]]-BGuatecompras__2[[#This Row],[ Precio_ofertado ]]</f>
        <v>#DIV/0!</v>
      </c>
      <c r="AH59357" t="s">
        <v>1338</v>
      </c>
    </row>
    <row r="59358" spans="1:34">
      <c r="A59358" t="s">
        <v>61746</v>
      </c>
      <c r="G59358" s="2"/>
      <c r="I59358" s="2"/>
      <c r="T59358">
        <v>0</v>
      </c>
      <c r="AE59358" t="e">
        <f>IPC!$D$146/BGuatecompras__2[[#This Row],[ipc]]</f>
        <v>#DIV/0!</v>
      </c>
      <c r="AF59358" t="e">
        <f>BGuatecompras__2[[#This Row],[ Precio_ofertado ]]*BGuatecompras__2[[#This Row],[fact_index]]</f>
        <v>#DIV/0!</v>
      </c>
      <c r="AG59358" s="181" t="e">
        <f>BGuatecompras__2[[#This Row],[precio_act]]-BGuatecompras__2[[#This Row],[ Precio_ofertado ]]</f>
        <v>#DIV/0!</v>
      </c>
      <c r="AH59358" t="s">
        <v>1338</v>
      </c>
    </row>
    <row r="59359" spans="1:34">
      <c r="A59359" t="s">
        <v>61747</v>
      </c>
      <c r="G59359" s="2"/>
      <c r="I59359" s="2"/>
      <c r="T59359">
        <v>0</v>
      </c>
      <c r="AE59359" t="e">
        <f>IPC!$D$146/BGuatecompras__2[[#This Row],[ipc]]</f>
        <v>#DIV/0!</v>
      </c>
      <c r="AF59359" t="e">
        <f>BGuatecompras__2[[#This Row],[ Precio_ofertado ]]*BGuatecompras__2[[#This Row],[fact_index]]</f>
        <v>#DIV/0!</v>
      </c>
      <c r="AG59359" s="181" t="e">
        <f>BGuatecompras__2[[#This Row],[precio_act]]-BGuatecompras__2[[#This Row],[ Precio_ofertado ]]</f>
        <v>#DIV/0!</v>
      </c>
      <c r="AH59359" t="s">
        <v>1338</v>
      </c>
    </row>
    <row r="59360" spans="1:34">
      <c r="A59360" t="s">
        <v>61748</v>
      </c>
      <c r="G59360" s="2"/>
      <c r="I59360" s="2"/>
      <c r="T59360">
        <v>0</v>
      </c>
      <c r="AE59360" t="e">
        <f>IPC!$D$146/BGuatecompras__2[[#This Row],[ipc]]</f>
        <v>#DIV/0!</v>
      </c>
      <c r="AF59360" t="e">
        <f>BGuatecompras__2[[#This Row],[ Precio_ofertado ]]*BGuatecompras__2[[#This Row],[fact_index]]</f>
        <v>#DIV/0!</v>
      </c>
      <c r="AG59360" s="181" t="e">
        <f>BGuatecompras__2[[#This Row],[precio_act]]-BGuatecompras__2[[#This Row],[ Precio_ofertado ]]</f>
        <v>#DIV/0!</v>
      </c>
      <c r="AH59360" t="s">
        <v>1338</v>
      </c>
    </row>
    <row r="59361" spans="1:34">
      <c r="A59361" t="s">
        <v>61749</v>
      </c>
      <c r="G59361" s="2"/>
      <c r="I59361" s="2"/>
      <c r="T59361">
        <v>0</v>
      </c>
      <c r="AE59361" t="e">
        <f>IPC!$D$146/BGuatecompras__2[[#This Row],[ipc]]</f>
        <v>#DIV/0!</v>
      </c>
      <c r="AF59361" t="e">
        <f>BGuatecompras__2[[#This Row],[ Precio_ofertado ]]*BGuatecompras__2[[#This Row],[fact_index]]</f>
        <v>#DIV/0!</v>
      </c>
      <c r="AG59361" s="181" t="e">
        <f>BGuatecompras__2[[#This Row],[precio_act]]-BGuatecompras__2[[#This Row],[ Precio_ofertado ]]</f>
        <v>#DIV/0!</v>
      </c>
      <c r="AH59361" t="s">
        <v>1338</v>
      </c>
    </row>
    <row r="59362" spans="1:34">
      <c r="A59362" t="s">
        <v>61750</v>
      </c>
      <c r="G59362" s="2"/>
      <c r="I59362" s="2"/>
      <c r="T59362">
        <v>0</v>
      </c>
      <c r="AE59362" t="e">
        <f>IPC!$D$146/BGuatecompras__2[[#This Row],[ipc]]</f>
        <v>#DIV/0!</v>
      </c>
      <c r="AF59362" t="e">
        <f>BGuatecompras__2[[#This Row],[ Precio_ofertado ]]*BGuatecompras__2[[#This Row],[fact_index]]</f>
        <v>#DIV/0!</v>
      </c>
      <c r="AG59362" s="181" t="e">
        <f>BGuatecompras__2[[#This Row],[precio_act]]-BGuatecompras__2[[#This Row],[ Precio_ofertado ]]</f>
        <v>#DIV/0!</v>
      </c>
      <c r="AH59362" t="s">
        <v>1338</v>
      </c>
    </row>
    <row r="59363" spans="1:34">
      <c r="A59363" t="s">
        <v>61751</v>
      </c>
      <c r="G59363" s="2"/>
      <c r="I59363" s="2"/>
      <c r="T59363">
        <v>0</v>
      </c>
      <c r="AE59363" t="e">
        <f>IPC!$D$146/BGuatecompras__2[[#This Row],[ipc]]</f>
        <v>#DIV/0!</v>
      </c>
      <c r="AF59363" t="e">
        <f>BGuatecompras__2[[#This Row],[ Precio_ofertado ]]*BGuatecompras__2[[#This Row],[fact_index]]</f>
        <v>#DIV/0!</v>
      </c>
      <c r="AG59363" s="181" t="e">
        <f>BGuatecompras__2[[#This Row],[precio_act]]-BGuatecompras__2[[#This Row],[ Precio_ofertado ]]</f>
        <v>#DIV/0!</v>
      </c>
      <c r="AH59363" t="s">
        <v>1338</v>
      </c>
    </row>
    <row r="59364" spans="1:34">
      <c r="A59364" t="s">
        <v>61752</v>
      </c>
      <c r="G59364" s="2"/>
      <c r="I59364" s="2"/>
      <c r="T59364">
        <v>0</v>
      </c>
      <c r="AE59364" t="e">
        <f>IPC!$D$146/BGuatecompras__2[[#This Row],[ipc]]</f>
        <v>#DIV/0!</v>
      </c>
      <c r="AF59364" t="e">
        <f>BGuatecompras__2[[#This Row],[ Precio_ofertado ]]*BGuatecompras__2[[#This Row],[fact_index]]</f>
        <v>#DIV/0!</v>
      </c>
      <c r="AG59364" s="181" t="e">
        <f>BGuatecompras__2[[#This Row],[precio_act]]-BGuatecompras__2[[#This Row],[ Precio_ofertado ]]</f>
        <v>#DIV/0!</v>
      </c>
      <c r="AH59364" t="s">
        <v>1338</v>
      </c>
    </row>
    <row r="59365" spans="1:34">
      <c r="A59365" t="s">
        <v>61753</v>
      </c>
      <c r="G59365" s="2"/>
      <c r="I59365" s="2"/>
      <c r="T59365">
        <v>0</v>
      </c>
      <c r="AE59365" t="e">
        <f>IPC!$D$146/BGuatecompras__2[[#This Row],[ipc]]</f>
        <v>#DIV/0!</v>
      </c>
      <c r="AF59365" t="e">
        <f>BGuatecompras__2[[#This Row],[ Precio_ofertado ]]*BGuatecompras__2[[#This Row],[fact_index]]</f>
        <v>#DIV/0!</v>
      </c>
      <c r="AG59365" s="181" t="e">
        <f>BGuatecompras__2[[#This Row],[precio_act]]-BGuatecompras__2[[#This Row],[ Precio_ofertado ]]</f>
        <v>#DIV/0!</v>
      </c>
      <c r="AH59365" t="s">
        <v>1338</v>
      </c>
    </row>
    <row r="59366" spans="1:34">
      <c r="A59366" t="s">
        <v>61754</v>
      </c>
      <c r="G59366" s="2"/>
      <c r="I59366" s="2"/>
      <c r="T59366">
        <v>0</v>
      </c>
      <c r="AE59366" t="e">
        <f>IPC!$D$146/BGuatecompras__2[[#This Row],[ipc]]</f>
        <v>#DIV/0!</v>
      </c>
      <c r="AF59366" t="e">
        <f>BGuatecompras__2[[#This Row],[ Precio_ofertado ]]*BGuatecompras__2[[#This Row],[fact_index]]</f>
        <v>#DIV/0!</v>
      </c>
      <c r="AG59366" s="181" t="e">
        <f>BGuatecompras__2[[#This Row],[precio_act]]-BGuatecompras__2[[#This Row],[ Precio_ofertado ]]</f>
        <v>#DIV/0!</v>
      </c>
      <c r="AH59366" t="s">
        <v>1338</v>
      </c>
    </row>
    <row r="59367" spans="1:34">
      <c r="A59367" t="s">
        <v>61755</v>
      </c>
      <c r="G59367" s="2"/>
      <c r="I59367" s="2"/>
      <c r="T59367">
        <v>0</v>
      </c>
      <c r="AE59367" t="e">
        <f>IPC!$D$146/BGuatecompras__2[[#This Row],[ipc]]</f>
        <v>#DIV/0!</v>
      </c>
      <c r="AF59367" t="e">
        <f>BGuatecompras__2[[#This Row],[ Precio_ofertado ]]*BGuatecompras__2[[#This Row],[fact_index]]</f>
        <v>#DIV/0!</v>
      </c>
      <c r="AG59367" s="181" t="e">
        <f>BGuatecompras__2[[#This Row],[precio_act]]-BGuatecompras__2[[#This Row],[ Precio_ofertado ]]</f>
        <v>#DIV/0!</v>
      </c>
      <c r="AH59367" t="s">
        <v>1338</v>
      </c>
    </row>
    <row r="59368" spans="1:34">
      <c r="A59368" t="s">
        <v>61756</v>
      </c>
      <c r="G59368" s="2"/>
      <c r="I59368" s="2"/>
      <c r="T59368">
        <v>0</v>
      </c>
      <c r="AE59368" t="e">
        <f>IPC!$D$146/BGuatecompras__2[[#This Row],[ipc]]</f>
        <v>#DIV/0!</v>
      </c>
      <c r="AF59368" t="e">
        <f>BGuatecompras__2[[#This Row],[ Precio_ofertado ]]*BGuatecompras__2[[#This Row],[fact_index]]</f>
        <v>#DIV/0!</v>
      </c>
      <c r="AG59368" s="181" t="e">
        <f>BGuatecompras__2[[#This Row],[precio_act]]-BGuatecompras__2[[#This Row],[ Precio_ofertado ]]</f>
        <v>#DIV/0!</v>
      </c>
      <c r="AH59368" t="s">
        <v>1338</v>
      </c>
    </row>
    <row r="59369" spans="1:34">
      <c r="A59369" t="s">
        <v>61757</v>
      </c>
      <c r="G59369" s="2"/>
      <c r="I59369" s="2"/>
      <c r="T59369">
        <v>0</v>
      </c>
      <c r="AE59369" t="e">
        <f>IPC!$D$146/BGuatecompras__2[[#This Row],[ipc]]</f>
        <v>#DIV/0!</v>
      </c>
      <c r="AF59369" t="e">
        <f>BGuatecompras__2[[#This Row],[ Precio_ofertado ]]*BGuatecompras__2[[#This Row],[fact_index]]</f>
        <v>#DIV/0!</v>
      </c>
      <c r="AG59369" s="181" t="e">
        <f>BGuatecompras__2[[#This Row],[precio_act]]-BGuatecompras__2[[#This Row],[ Precio_ofertado ]]</f>
        <v>#DIV/0!</v>
      </c>
      <c r="AH59369" t="s">
        <v>1338</v>
      </c>
    </row>
    <row r="59370" spans="1:34">
      <c r="A59370" t="s">
        <v>61758</v>
      </c>
      <c r="G59370" s="2"/>
      <c r="I59370" s="2"/>
      <c r="T59370">
        <v>0</v>
      </c>
      <c r="AE59370" t="e">
        <f>IPC!$D$146/BGuatecompras__2[[#This Row],[ipc]]</f>
        <v>#DIV/0!</v>
      </c>
      <c r="AF59370" t="e">
        <f>BGuatecompras__2[[#This Row],[ Precio_ofertado ]]*BGuatecompras__2[[#This Row],[fact_index]]</f>
        <v>#DIV/0!</v>
      </c>
      <c r="AG59370" s="181" t="e">
        <f>BGuatecompras__2[[#This Row],[precio_act]]-BGuatecompras__2[[#This Row],[ Precio_ofertado ]]</f>
        <v>#DIV/0!</v>
      </c>
      <c r="AH59370" t="s">
        <v>1338</v>
      </c>
    </row>
    <row r="59371" spans="1:34">
      <c r="A59371" t="s">
        <v>61759</v>
      </c>
      <c r="G59371" s="2"/>
      <c r="I59371" s="2"/>
      <c r="T59371">
        <v>0</v>
      </c>
      <c r="AE59371" t="e">
        <f>IPC!$D$146/BGuatecompras__2[[#This Row],[ipc]]</f>
        <v>#DIV/0!</v>
      </c>
      <c r="AF59371" t="e">
        <f>BGuatecompras__2[[#This Row],[ Precio_ofertado ]]*BGuatecompras__2[[#This Row],[fact_index]]</f>
        <v>#DIV/0!</v>
      </c>
      <c r="AG59371" s="181" t="e">
        <f>BGuatecompras__2[[#This Row],[precio_act]]-BGuatecompras__2[[#This Row],[ Precio_ofertado ]]</f>
        <v>#DIV/0!</v>
      </c>
      <c r="AH59371" t="s">
        <v>1338</v>
      </c>
    </row>
    <row r="59372" spans="1:34">
      <c r="A59372" t="s">
        <v>61760</v>
      </c>
      <c r="G59372" s="2"/>
      <c r="I59372" s="2"/>
      <c r="T59372">
        <v>0</v>
      </c>
      <c r="AE59372" t="e">
        <f>IPC!$D$146/BGuatecompras__2[[#This Row],[ipc]]</f>
        <v>#DIV/0!</v>
      </c>
      <c r="AF59372" t="e">
        <f>BGuatecompras__2[[#This Row],[ Precio_ofertado ]]*BGuatecompras__2[[#This Row],[fact_index]]</f>
        <v>#DIV/0!</v>
      </c>
      <c r="AG59372" s="181" t="e">
        <f>BGuatecompras__2[[#This Row],[precio_act]]-BGuatecompras__2[[#This Row],[ Precio_ofertado ]]</f>
        <v>#DIV/0!</v>
      </c>
      <c r="AH59372" t="s">
        <v>1338</v>
      </c>
    </row>
    <row r="59373" spans="1:34">
      <c r="A59373" t="s">
        <v>61761</v>
      </c>
      <c r="G59373" s="2"/>
      <c r="I59373" s="2"/>
      <c r="T59373">
        <v>0</v>
      </c>
      <c r="AE59373" t="e">
        <f>IPC!$D$146/BGuatecompras__2[[#This Row],[ipc]]</f>
        <v>#DIV/0!</v>
      </c>
      <c r="AF59373" t="e">
        <f>BGuatecompras__2[[#This Row],[ Precio_ofertado ]]*BGuatecompras__2[[#This Row],[fact_index]]</f>
        <v>#DIV/0!</v>
      </c>
      <c r="AG59373" s="181" t="e">
        <f>BGuatecompras__2[[#This Row],[precio_act]]-BGuatecompras__2[[#This Row],[ Precio_ofertado ]]</f>
        <v>#DIV/0!</v>
      </c>
      <c r="AH59373" t="s">
        <v>1338</v>
      </c>
    </row>
    <row r="59374" spans="1:34">
      <c r="A59374" t="s">
        <v>61762</v>
      </c>
      <c r="G59374" s="2"/>
      <c r="I59374" s="2"/>
      <c r="T59374">
        <v>0</v>
      </c>
      <c r="AE59374" t="e">
        <f>IPC!$D$146/BGuatecompras__2[[#This Row],[ipc]]</f>
        <v>#DIV/0!</v>
      </c>
      <c r="AF59374" t="e">
        <f>BGuatecompras__2[[#This Row],[ Precio_ofertado ]]*BGuatecompras__2[[#This Row],[fact_index]]</f>
        <v>#DIV/0!</v>
      </c>
      <c r="AG59374" s="181" t="e">
        <f>BGuatecompras__2[[#This Row],[precio_act]]-BGuatecompras__2[[#This Row],[ Precio_ofertado ]]</f>
        <v>#DIV/0!</v>
      </c>
      <c r="AH59374" t="s">
        <v>1338</v>
      </c>
    </row>
    <row r="59375" spans="1:34">
      <c r="A59375" t="s">
        <v>61763</v>
      </c>
      <c r="G59375" s="2"/>
      <c r="I59375" s="2"/>
      <c r="T59375">
        <v>0</v>
      </c>
      <c r="AE59375" t="e">
        <f>IPC!$D$146/BGuatecompras__2[[#This Row],[ipc]]</f>
        <v>#DIV/0!</v>
      </c>
      <c r="AF59375" t="e">
        <f>BGuatecompras__2[[#This Row],[ Precio_ofertado ]]*BGuatecompras__2[[#This Row],[fact_index]]</f>
        <v>#DIV/0!</v>
      </c>
      <c r="AG59375" s="181" t="e">
        <f>BGuatecompras__2[[#This Row],[precio_act]]-BGuatecompras__2[[#This Row],[ Precio_ofertado ]]</f>
        <v>#DIV/0!</v>
      </c>
      <c r="AH59375" t="s">
        <v>1338</v>
      </c>
    </row>
    <row r="59376" spans="1:34">
      <c r="A59376" t="s">
        <v>61764</v>
      </c>
      <c r="G59376" s="2"/>
      <c r="I59376" s="2"/>
      <c r="T59376">
        <v>0</v>
      </c>
      <c r="AE59376" t="e">
        <f>IPC!$D$146/BGuatecompras__2[[#This Row],[ipc]]</f>
        <v>#DIV/0!</v>
      </c>
      <c r="AF59376" t="e">
        <f>BGuatecompras__2[[#This Row],[ Precio_ofertado ]]*BGuatecompras__2[[#This Row],[fact_index]]</f>
        <v>#DIV/0!</v>
      </c>
      <c r="AG59376" s="181" t="e">
        <f>BGuatecompras__2[[#This Row],[precio_act]]-BGuatecompras__2[[#This Row],[ Precio_ofertado ]]</f>
        <v>#DIV/0!</v>
      </c>
      <c r="AH59376" t="s">
        <v>1338</v>
      </c>
    </row>
    <row r="59377" spans="1:34">
      <c r="A59377" t="s">
        <v>61765</v>
      </c>
      <c r="G59377" s="2"/>
      <c r="I59377" s="2"/>
      <c r="T59377">
        <v>0</v>
      </c>
      <c r="AE59377" t="e">
        <f>IPC!$D$146/BGuatecompras__2[[#This Row],[ipc]]</f>
        <v>#DIV/0!</v>
      </c>
      <c r="AF59377" t="e">
        <f>BGuatecompras__2[[#This Row],[ Precio_ofertado ]]*BGuatecompras__2[[#This Row],[fact_index]]</f>
        <v>#DIV/0!</v>
      </c>
      <c r="AG59377" s="181" t="e">
        <f>BGuatecompras__2[[#This Row],[precio_act]]-BGuatecompras__2[[#This Row],[ Precio_ofertado ]]</f>
        <v>#DIV/0!</v>
      </c>
      <c r="AH59377" t="s">
        <v>1338</v>
      </c>
    </row>
    <row r="59378" spans="1:34">
      <c r="A59378" t="s">
        <v>61766</v>
      </c>
      <c r="G59378" s="2"/>
      <c r="I59378" s="2"/>
      <c r="T59378">
        <v>0</v>
      </c>
      <c r="AE59378" t="e">
        <f>IPC!$D$146/BGuatecompras__2[[#This Row],[ipc]]</f>
        <v>#DIV/0!</v>
      </c>
      <c r="AF59378" t="e">
        <f>BGuatecompras__2[[#This Row],[ Precio_ofertado ]]*BGuatecompras__2[[#This Row],[fact_index]]</f>
        <v>#DIV/0!</v>
      </c>
      <c r="AG59378" s="181" t="e">
        <f>BGuatecompras__2[[#This Row],[precio_act]]-BGuatecompras__2[[#This Row],[ Precio_ofertado ]]</f>
        <v>#DIV/0!</v>
      </c>
      <c r="AH59378" t="s">
        <v>1338</v>
      </c>
    </row>
    <row r="59379" spans="1:34">
      <c r="A59379" t="s">
        <v>61767</v>
      </c>
      <c r="G59379" s="2"/>
      <c r="I59379" s="2"/>
      <c r="T59379">
        <v>0</v>
      </c>
      <c r="AE59379" t="e">
        <f>IPC!$D$146/BGuatecompras__2[[#This Row],[ipc]]</f>
        <v>#DIV/0!</v>
      </c>
      <c r="AF59379" t="e">
        <f>BGuatecompras__2[[#This Row],[ Precio_ofertado ]]*BGuatecompras__2[[#This Row],[fact_index]]</f>
        <v>#DIV/0!</v>
      </c>
      <c r="AG59379" s="181" t="e">
        <f>BGuatecompras__2[[#This Row],[precio_act]]-BGuatecompras__2[[#This Row],[ Precio_ofertado ]]</f>
        <v>#DIV/0!</v>
      </c>
      <c r="AH59379" t="s">
        <v>1338</v>
      </c>
    </row>
    <row r="59380" spans="1:34">
      <c r="A59380" t="s">
        <v>61768</v>
      </c>
      <c r="G59380" s="2"/>
      <c r="I59380" s="2"/>
      <c r="T59380">
        <v>0</v>
      </c>
      <c r="AE59380" t="e">
        <f>IPC!$D$146/BGuatecompras__2[[#This Row],[ipc]]</f>
        <v>#DIV/0!</v>
      </c>
      <c r="AF59380" t="e">
        <f>BGuatecompras__2[[#This Row],[ Precio_ofertado ]]*BGuatecompras__2[[#This Row],[fact_index]]</f>
        <v>#DIV/0!</v>
      </c>
      <c r="AG59380" s="181" t="e">
        <f>BGuatecompras__2[[#This Row],[precio_act]]-BGuatecompras__2[[#This Row],[ Precio_ofertado ]]</f>
        <v>#DIV/0!</v>
      </c>
      <c r="AH59380" t="s">
        <v>1338</v>
      </c>
    </row>
    <row r="59381" spans="1:34">
      <c r="A59381" t="s">
        <v>61769</v>
      </c>
      <c r="G59381" s="2"/>
      <c r="I59381" s="2"/>
      <c r="T59381">
        <v>0</v>
      </c>
      <c r="AE59381" t="e">
        <f>IPC!$D$146/BGuatecompras__2[[#This Row],[ipc]]</f>
        <v>#DIV/0!</v>
      </c>
      <c r="AF59381" t="e">
        <f>BGuatecompras__2[[#This Row],[ Precio_ofertado ]]*BGuatecompras__2[[#This Row],[fact_index]]</f>
        <v>#DIV/0!</v>
      </c>
      <c r="AG59381" s="181" t="e">
        <f>BGuatecompras__2[[#This Row],[precio_act]]-BGuatecompras__2[[#This Row],[ Precio_ofertado ]]</f>
        <v>#DIV/0!</v>
      </c>
      <c r="AH59381" t="s">
        <v>1338</v>
      </c>
    </row>
    <row r="59382" spans="1:34">
      <c r="A59382" t="s">
        <v>61770</v>
      </c>
      <c r="G59382" s="2"/>
      <c r="I59382" s="2"/>
      <c r="T59382">
        <v>0</v>
      </c>
      <c r="AE59382" t="e">
        <f>IPC!$D$146/BGuatecompras__2[[#This Row],[ipc]]</f>
        <v>#DIV/0!</v>
      </c>
      <c r="AF59382" t="e">
        <f>BGuatecompras__2[[#This Row],[ Precio_ofertado ]]*BGuatecompras__2[[#This Row],[fact_index]]</f>
        <v>#DIV/0!</v>
      </c>
      <c r="AG59382" s="181" t="e">
        <f>BGuatecompras__2[[#This Row],[precio_act]]-BGuatecompras__2[[#This Row],[ Precio_ofertado ]]</f>
        <v>#DIV/0!</v>
      </c>
      <c r="AH59382" t="s">
        <v>1338</v>
      </c>
    </row>
    <row r="59383" spans="1:34">
      <c r="A59383" t="s">
        <v>61771</v>
      </c>
      <c r="G59383" s="2"/>
      <c r="I59383" s="2"/>
      <c r="T59383">
        <v>0</v>
      </c>
      <c r="AE59383" t="e">
        <f>IPC!$D$146/BGuatecompras__2[[#This Row],[ipc]]</f>
        <v>#DIV/0!</v>
      </c>
      <c r="AF59383" t="e">
        <f>BGuatecompras__2[[#This Row],[ Precio_ofertado ]]*BGuatecompras__2[[#This Row],[fact_index]]</f>
        <v>#DIV/0!</v>
      </c>
      <c r="AG59383" s="181" t="e">
        <f>BGuatecompras__2[[#This Row],[precio_act]]-BGuatecompras__2[[#This Row],[ Precio_ofertado ]]</f>
        <v>#DIV/0!</v>
      </c>
      <c r="AH59383" t="s">
        <v>1338</v>
      </c>
    </row>
    <row r="59384" spans="1:34">
      <c r="A59384" t="s">
        <v>61772</v>
      </c>
      <c r="G59384" s="2"/>
      <c r="I59384" s="2"/>
      <c r="T59384">
        <v>0</v>
      </c>
      <c r="AE59384" t="e">
        <f>IPC!$D$146/BGuatecompras__2[[#This Row],[ipc]]</f>
        <v>#DIV/0!</v>
      </c>
      <c r="AF59384" t="e">
        <f>BGuatecompras__2[[#This Row],[ Precio_ofertado ]]*BGuatecompras__2[[#This Row],[fact_index]]</f>
        <v>#DIV/0!</v>
      </c>
      <c r="AG59384" s="181" t="e">
        <f>BGuatecompras__2[[#This Row],[precio_act]]-BGuatecompras__2[[#This Row],[ Precio_ofertado ]]</f>
        <v>#DIV/0!</v>
      </c>
      <c r="AH59384" t="s">
        <v>1338</v>
      </c>
    </row>
    <row r="59385" spans="1:34">
      <c r="A59385" t="s">
        <v>61773</v>
      </c>
      <c r="G59385" s="2"/>
      <c r="I59385" s="2"/>
      <c r="T59385">
        <v>0</v>
      </c>
      <c r="AE59385" t="e">
        <f>IPC!$D$146/BGuatecompras__2[[#This Row],[ipc]]</f>
        <v>#DIV/0!</v>
      </c>
      <c r="AF59385" t="e">
        <f>BGuatecompras__2[[#This Row],[ Precio_ofertado ]]*BGuatecompras__2[[#This Row],[fact_index]]</f>
        <v>#DIV/0!</v>
      </c>
      <c r="AG59385" s="181" t="e">
        <f>BGuatecompras__2[[#This Row],[precio_act]]-BGuatecompras__2[[#This Row],[ Precio_ofertado ]]</f>
        <v>#DIV/0!</v>
      </c>
      <c r="AH59385" t="s">
        <v>1338</v>
      </c>
    </row>
    <row r="59386" spans="1:34">
      <c r="A59386" t="s">
        <v>61774</v>
      </c>
      <c r="G59386" s="2"/>
      <c r="I59386" s="2"/>
      <c r="T59386">
        <v>0</v>
      </c>
      <c r="AE59386" t="e">
        <f>IPC!$D$146/BGuatecompras__2[[#This Row],[ipc]]</f>
        <v>#DIV/0!</v>
      </c>
      <c r="AF59386" t="e">
        <f>BGuatecompras__2[[#This Row],[ Precio_ofertado ]]*BGuatecompras__2[[#This Row],[fact_index]]</f>
        <v>#DIV/0!</v>
      </c>
      <c r="AG59386" s="181" t="e">
        <f>BGuatecompras__2[[#This Row],[precio_act]]-BGuatecompras__2[[#This Row],[ Precio_ofertado ]]</f>
        <v>#DIV/0!</v>
      </c>
      <c r="AH59386" t="s">
        <v>1338</v>
      </c>
    </row>
    <row r="59387" spans="1:34">
      <c r="A59387" t="s">
        <v>61775</v>
      </c>
      <c r="G59387" s="2"/>
      <c r="I59387" s="2"/>
      <c r="T59387">
        <v>0</v>
      </c>
      <c r="AE59387" t="e">
        <f>IPC!$D$146/BGuatecompras__2[[#This Row],[ipc]]</f>
        <v>#DIV/0!</v>
      </c>
      <c r="AF59387" t="e">
        <f>BGuatecompras__2[[#This Row],[ Precio_ofertado ]]*BGuatecompras__2[[#This Row],[fact_index]]</f>
        <v>#DIV/0!</v>
      </c>
      <c r="AG59387" s="181" t="e">
        <f>BGuatecompras__2[[#This Row],[precio_act]]-BGuatecompras__2[[#This Row],[ Precio_ofertado ]]</f>
        <v>#DIV/0!</v>
      </c>
      <c r="AH59387" t="s">
        <v>1338</v>
      </c>
    </row>
    <row r="59388" spans="1:34">
      <c r="A59388" t="s">
        <v>61776</v>
      </c>
      <c r="G59388" s="2"/>
      <c r="I59388" s="2"/>
      <c r="T59388">
        <v>0</v>
      </c>
      <c r="AE59388" t="e">
        <f>IPC!$D$146/BGuatecompras__2[[#This Row],[ipc]]</f>
        <v>#DIV/0!</v>
      </c>
      <c r="AF59388" t="e">
        <f>BGuatecompras__2[[#This Row],[ Precio_ofertado ]]*BGuatecompras__2[[#This Row],[fact_index]]</f>
        <v>#DIV/0!</v>
      </c>
      <c r="AG59388" s="181" t="e">
        <f>BGuatecompras__2[[#This Row],[precio_act]]-BGuatecompras__2[[#This Row],[ Precio_ofertado ]]</f>
        <v>#DIV/0!</v>
      </c>
      <c r="AH59388" t="s">
        <v>1338</v>
      </c>
    </row>
    <row r="59389" spans="1:34">
      <c r="A59389" t="s">
        <v>61777</v>
      </c>
      <c r="G59389" s="2"/>
      <c r="I59389" s="2"/>
      <c r="T59389">
        <v>0</v>
      </c>
      <c r="AE59389" t="e">
        <f>IPC!$D$146/BGuatecompras__2[[#This Row],[ipc]]</f>
        <v>#DIV/0!</v>
      </c>
      <c r="AF59389" t="e">
        <f>BGuatecompras__2[[#This Row],[ Precio_ofertado ]]*BGuatecompras__2[[#This Row],[fact_index]]</f>
        <v>#DIV/0!</v>
      </c>
      <c r="AG59389" s="181" t="e">
        <f>BGuatecompras__2[[#This Row],[precio_act]]-BGuatecompras__2[[#This Row],[ Precio_ofertado ]]</f>
        <v>#DIV/0!</v>
      </c>
      <c r="AH59389" t="s">
        <v>1338</v>
      </c>
    </row>
    <row r="59390" spans="1:34">
      <c r="A59390" t="s">
        <v>61778</v>
      </c>
      <c r="G59390" s="2"/>
      <c r="I59390" s="2"/>
      <c r="T59390">
        <v>0</v>
      </c>
      <c r="AE59390" t="e">
        <f>IPC!$D$146/BGuatecompras__2[[#This Row],[ipc]]</f>
        <v>#DIV/0!</v>
      </c>
      <c r="AF59390" t="e">
        <f>BGuatecompras__2[[#This Row],[ Precio_ofertado ]]*BGuatecompras__2[[#This Row],[fact_index]]</f>
        <v>#DIV/0!</v>
      </c>
      <c r="AG59390" s="181" t="e">
        <f>BGuatecompras__2[[#This Row],[precio_act]]-BGuatecompras__2[[#This Row],[ Precio_ofertado ]]</f>
        <v>#DIV/0!</v>
      </c>
      <c r="AH59390" t="s">
        <v>1338</v>
      </c>
    </row>
    <row r="59391" spans="1:34">
      <c r="A59391" t="s">
        <v>61779</v>
      </c>
      <c r="G59391" s="2"/>
      <c r="I59391" s="2"/>
      <c r="T59391">
        <v>0</v>
      </c>
      <c r="AE59391" t="e">
        <f>IPC!$D$146/BGuatecompras__2[[#This Row],[ipc]]</f>
        <v>#DIV/0!</v>
      </c>
      <c r="AF59391" t="e">
        <f>BGuatecompras__2[[#This Row],[ Precio_ofertado ]]*BGuatecompras__2[[#This Row],[fact_index]]</f>
        <v>#DIV/0!</v>
      </c>
      <c r="AG59391" s="181" t="e">
        <f>BGuatecompras__2[[#This Row],[precio_act]]-BGuatecompras__2[[#This Row],[ Precio_ofertado ]]</f>
        <v>#DIV/0!</v>
      </c>
      <c r="AH59391" t="s">
        <v>1338</v>
      </c>
    </row>
    <row r="59392" spans="1:34">
      <c r="A59392" t="s">
        <v>61780</v>
      </c>
      <c r="G59392" s="2"/>
      <c r="I59392" s="2"/>
      <c r="T59392">
        <v>0</v>
      </c>
      <c r="AE59392" t="e">
        <f>IPC!$D$146/BGuatecompras__2[[#This Row],[ipc]]</f>
        <v>#DIV/0!</v>
      </c>
      <c r="AF59392" t="e">
        <f>BGuatecompras__2[[#This Row],[ Precio_ofertado ]]*BGuatecompras__2[[#This Row],[fact_index]]</f>
        <v>#DIV/0!</v>
      </c>
      <c r="AG59392" s="181" t="e">
        <f>BGuatecompras__2[[#This Row],[precio_act]]-BGuatecompras__2[[#This Row],[ Precio_ofertado ]]</f>
        <v>#DIV/0!</v>
      </c>
      <c r="AH59392" t="s">
        <v>1338</v>
      </c>
    </row>
    <row r="59393" spans="1:34">
      <c r="A59393" t="s">
        <v>61781</v>
      </c>
      <c r="G59393" s="2"/>
      <c r="I59393" s="2"/>
      <c r="T59393">
        <v>0</v>
      </c>
      <c r="AE59393" t="e">
        <f>IPC!$D$146/BGuatecompras__2[[#This Row],[ipc]]</f>
        <v>#DIV/0!</v>
      </c>
      <c r="AF59393" t="e">
        <f>BGuatecompras__2[[#This Row],[ Precio_ofertado ]]*BGuatecompras__2[[#This Row],[fact_index]]</f>
        <v>#DIV/0!</v>
      </c>
      <c r="AG59393" s="181" t="e">
        <f>BGuatecompras__2[[#This Row],[precio_act]]-BGuatecompras__2[[#This Row],[ Precio_ofertado ]]</f>
        <v>#DIV/0!</v>
      </c>
      <c r="AH59393" t="s">
        <v>1338</v>
      </c>
    </row>
    <row r="59394" spans="1:34">
      <c r="A59394" t="s">
        <v>61782</v>
      </c>
      <c r="G59394" s="2"/>
      <c r="I59394" s="2"/>
      <c r="T59394">
        <v>0</v>
      </c>
      <c r="AE59394" t="e">
        <f>IPC!$D$146/BGuatecompras__2[[#This Row],[ipc]]</f>
        <v>#DIV/0!</v>
      </c>
      <c r="AF59394" t="e">
        <f>BGuatecompras__2[[#This Row],[ Precio_ofertado ]]*BGuatecompras__2[[#This Row],[fact_index]]</f>
        <v>#DIV/0!</v>
      </c>
      <c r="AG59394" s="181" t="e">
        <f>BGuatecompras__2[[#This Row],[precio_act]]-BGuatecompras__2[[#This Row],[ Precio_ofertado ]]</f>
        <v>#DIV/0!</v>
      </c>
      <c r="AH59394" t="s">
        <v>1338</v>
      </c>
    </row>
    <row r="59395" spans="1:34">
      <c r="A59395" t="s">
        <v>61783</v>
      </c>
      <c r="G59395" s="2"/>
      <c r="I59395" s="2"/>
      <c r="T59395">
        <v>0</v>
      </c>
      <c r="AE59395" t="e">
        <f>IPC!$D$146/BGuatecompras__2[[#This Row],[ipc]]</f>
        <v>#DIV/0!</v>
      </c>
      <c r="AF59395" t="e">
        <f>BGuatecompras__2[[#This Row],[ Precio_ofertado ]]*BGuatecompras__2[[#This Row],[fact_index]]</f>
        <v>#DIV/0!</v>
      </c>
      <c r="AG59395" s="181" t="e">
        <f>BGuatecompras__2[[#This Row],[precio_act]]-BGuatecompras__2[[#This Row],[ Precio_ofertado ]]</f>
        <v>#DIV/0!</v>
      </c>
      <c r="AH59395" t="s">
        <v>1338</v>
      </c>
    </row>
    <row r="59396" spans="1:34">
      <c r="A59396" t="s">
        <v>61784</v>
      </c>
      <c r="G59396" s="2"/>
      <c r="I59396" s="2"/>
      <c r="T59396">
        <v>0</v>
      </c>
      <c r="AE59396" t="e">
        <f>IPC!$D$146/BGuatecompras__2[[#This Row],[ipc]]</f>
        <v>#DIV/0!</v>
      </c>
      <c r="AF59396" t="e">
        <f>BGuatecompras__2[[#This Row],[ Precio_ofertado ]]*BGuatecompras__2[[#This Row],[fact_index]]</f>
        <v>#DIV/0!</v>
      </c>
      <c r="AG59396" s="181" t="e">
        <f>BGuatecompras__2[[#This Row],[precio_act]]-BGuatecompras__2[[#This Row],[ Precio_ofertado ]]</f>
        <v>#DIV/0!</v>
      </c>
      <c r="AH59396" t="s">
        <v>1338</v>
      </c>
    </row>
    <row r="59397" spans="1:34">
      <c r="A59397" t="s">
        <v>61785</v>
      </c>
      <c r="G59397" s="2"/>
      <c r="I59397" s="2"/>
      <c r="T59397">
        <v>0</v>
      </c>
      <c r="AE59397" t="e">
        <f>IPC!$D$146/BGuatecompras__2[[#This Row],[ipc]]</f>
        <v>#DIV/0!</v>
      </c>
      <c r="AF59397" t="e">
        <f>BGuatecompras__2[[#This Row],[ Precio_ofertado ]]*BGuatecompras__2[[#This Row],[fact_index]]</f>
        <v>#DIV/0!</v>
      </c>
      <c r="AG59397" s="181" t="e">
        <f>BGuatecompras__2[[#This Row],[precio_act]]-BGuatecompras__2[[#This Row],[ Precio_ofertado ]]</f>
        <v>#DIV/0!</v>
      </c>
      <c r="AH59397" t="s">
        <v>1338</v>
      </c>
    </row>
    <row r="59398" spans="1:34">
      <c r="A59398" t="s">
        <v>61786</v>
      </c>
      <c r="G59398" s="2"/>
      <c r="I59398" s="2"/>
      <c r="T59398">
        <v>0</v>
      </c>
      <c r="AE59398" t="e">
        <f>IPC!$D$146/BGuatecompras__2[[#This Row],[ipc]]</f>
        <v>#DIV/0!</v>
      </c>
      <c r="AF59398" t="e">
        <f>BGuatecompras__2[[#This Row],[ Precio_ofertado ]]*BGuatecompras__2[[#This Row],[fact_index]]</f>
        <v>#DIV/0!</v>
      </c>
      <c r="AG59398" s="181" t="e">
        <f>BGuatecompras__2[[#This Row],[precio_act]]-BGuatecompras__2[[#This Row],[ Precio_ofertado ]]</f>
        <v>#DIV/0!</v>
      </c>
      <c r="AH59398" t="s">
        <v>1338</v>
      </c>
    </row>
    <row r="59399" spans="1:34">
      <c r="A59399" t="s">
        <v>61787</v>
      </c>
      <c r="G59399" s="2"/>
      <c r="I59399" s="2"/>
      <c r="T59399">
        <v>0</v>
      </c>
      <c r="AE59399" t="e">
        <f>IPC!$D$146/BGuatecompras__2[[#This Row],[ipc]]</f>
        <v>#DIV/0!</v>
      </c>
      <c r="AF59399" t="e">
        <f>BGuatecompras__2[[#This Row],[ Precio_ofertado ]]*BGuatecompras__2[[#This Row],[fact_index]]</f>
        <v>#DIV/0!</v>
      </c>
      <c r="AG59399" s="181" t="e">
        <f>BGuatecompras__2[[#This Row],[precio_act]]-BGuatecompras__2[[#This Row],[ Precio_ofertado ]]</f>
        <v>#DIV/0!</v>
      </c>
      <c r="AH59399" t="s">
        <v>1338</v>
      </c>
    </row>
    <row r="59400" spans="1:34">
      <c r="A59400" t="s">
        <v>61788</v>
      </c>
      <c r="G59400" s="2"/>
      <c r="I59400" s="2"/>
      <c r="T59400">
        <v>0</v>
      </c>
      <c r="AE59400" t="e">
        <f>IPC!$D$146/BGuatecompras__2[[#This Row],[ipc]]</f>
        <v>#DIV/0!</v>
      </c>
      <c r="AF59400" t="e">
        <f>BGuatecompras__2[[#This Row],[ Precio_ofertado ]]*BGuatecompras__2[[#This Row],[fact_index]]</f>
        <v>#DIV/0!</v>
      </c>
      <c r="AG59400" s="181" t="e">
        <f>BGuatecompras__2[[#This Row],[precio_act]]-BGuatecompras__2[[#This Row],[ Precio_ofertado ]]</f>
        <v>#DIV/0!</v>
      </c>
      <c r="AH59400" t="s">
        <v>1338</v>
      </c>
    </row>
    <row r="59401" spans="1:34">
      <c r="A59401" t="s">
        <v>61789</v>
      </c>
      <c r="G59401" s="2"/>
      <c r="I59401" s="2"/>
      <c r="T59401">
        <v>0</v>
      </c>
      <c r="AE59401" t="e">
        <f>IPC!$D$146/BGuatecompras__2[[#This Row],[ipc]]</f>
        <v>#DIV/0!</v>
      </c>
      <c r="AF59401" t="e">
        <f>BGuatecompras__2[[#This Row],[ Precio_ofertado ]]*BGuatecompras__2[[#This Row],[fact_index]]</f>
        <v>#DIV/0!</v>
      </c>
      <c r="AG59401" s="181" t="e">
        <f>BGuatecompras__2[[#This Row],[precio_act]]-BGuatecompras__2[[#This Row],[ Precio_ofertado ]]</f>
        <v>#DIV/0!</v>
      </c>
      <c r="AH59401" t="s">
        <v>1338</v>
      </c>
    </row>
    <row r="59402" spans="1:34">
      <c r="A59402" t="s">
        <v>61790</v>
      </c>
      <c r="G59402" s="2"/>
      <c r="I59402" s="2"/>
      <c r="T59402">
        <v>0</v>
      </c>
      <c r="AE59402" t="e">
        <f>IPC!$D$146/BGuatecompras__2[[#This Row],[ipc]]</f>
        <v>#DIV/0!</v>
      </c>
      <c r="AF59402" t="e">
        <f>BGuatecompras__2[[#This Row],[ Precio_ofertado ]]*BGuatecompras__2[[#This Row],[fact_index]]</f>
        <v>#DIV/0!</v>
      </c>
      <c r="AG59402" s="181" t="e">
        <f>BGuatecompras__2[[#This Row],[precio_act]]-BGuatecompras__2[[#This Row],[ Precio_ofertado ]]</f>
        <v>#DIV/0!</v>
      </c>
      <c r="AH59402" t="s">
        <v>1338</v>
      </c>
    </row>
    <row r="59403" spans="1:34">
      <c r="A59403" t="s">
        <v>61791</v>
      </c>
      <c r="G59403" s="2"/>
      <c r="I59403" s="2"/>
      <c r="T59403">
        <v>0</v>
      </c>
      <c r="AE59403" t="e">
        <f>IPC!$D$146/BGuatecompras__2[[#This Row],[ipc]]</f>
        <v>#DIV/0!</v>
      </c>
      <c r="AF59403" t="e">
        <f>BGuatecompras__2[[#This Row],[ Precio_ofertado ]]*BGuatecompras__2[[#This Row],[fact_index]]</f>
        <v>#DIV/0!</v>
      </c>
      <c r="AG59403" s="181" t="e">
        <f>BGuatecompras__2[[#This Row],[precio_act]]-BGuatecompras__2[[#This Row],[ Precio_ofertado ]]</f>
        <v>#DIV/0!</v>
      </c>
      <c r="AH59403" t="s">
        <v>1338</v>
      </c>
    </row>
    <row r="59404" spans="1:34">
      <c r="A59404" t="s">
        <v>61792</v>
      </c>
      <c r="G59404" s="2"/>
      <c r="I59404" s="2"/>
      <c r="T59404">
        <v>0</v>
      </c>
      <c r="AE59404" t="e">
        <f>IPC!$D$146/BGuatecompras__2[[#This Row],[ipc]]</f>
        <v>#DIV/0!</v>
      </c>
      <c r="AF59404" t="e">
        <f>BGuatecompras__2[[#This Row],[ Precio_ofertado ]]*BGuatecompras__2[[#This Row],[fact_index]]</f>
        <v>#DIV/0!</v>
      </c>
      <c r="AG59404" s="181" t="e">
        <f>BGuatecompras__2[[#This Row],[precio_act]]-BGuatecompras__2[[#This Row],[ Precio_ofertado ]]</f>
        <v>#DIV/0!</v>
      </c>
      <c r="AH59404" t="s">
        <v>1338</v>
      </c>
    </row>
    <row r="59405" spans="1:34">
      <c r="A59405" t="s">
        <v>61793</v>
      </c>
      <c r="G59405" s="2"/>
      <c r="I59405" s="2"/>
      <c r="T59405">
        <v>0</v>
      </c>
      <c r="AE59405" t="e">
        <f>IPC!$D$146/BGuatecompras__2[[#This Row],[ipc]]</f>
        <v>#DIV/0!</v>
      </c>
      <c r="AF59405" t="e">
        <f>BGuatecompras__2[[#This Row],[ Precio_ofertado ]]*BGuatecompras__2[[#This Row],[fact_index]]</f>
        <v>#DIV/0!</v>
      </c>
      <c r="AG59405" s="181" t="e">
        <f>BGuatecompras__2[[#This Row],[precio_act]]-BGuatecompras__2[[#This Row],[ Precio_ofertado ]]</f>
        <v>#DIV/0!</v>
      </c>
      <c r="AH59405" t="s">
        <v>1338</v>
      </c>
    </row>
    <row r="59406" spans="1:34">
      <c r="A59406" t="s">
        <v>61794</v>
      </c>
      <c r="G59406" s="2"/>
      <c r="I59406" s="2"/>
      <c r="T59406">
        <v>0</v>
      </c>
      <c r="AE59406" t="e">
        <f>IPC!$D$146/BGuatecompras__2[[#This Row],[ipc]]</f>
        <v>#DIV/0!</v>
      </c>
      <c r="AF59406" t="e">
        <f>BGuatecompras__2[[#This Row],[ Precio_ofertado ]]*BGuatecompras__2[[#This Row],[fact_index]]</f>
        <v>#DIV/0!</v>
      </c>
      <c r="AG59406" s="181" t="e">
        <f>BGuatecompras__2[[#This Row],[precio_act]]-BGuatecompras__2[[#This Row],[ Precio_ofertado ]]</f>
        <v>#DIV/0!</v>
      </c>
      <c r="AH59406" t="s">
        <v>1338</v>
      </c>
    </row>
    <row r="59407" spans="1:34">
      <c r="A59407" t="s">
        <v>61795</v>
      </c>
      <c r="G59407" s="2"/>
      <c r="I59407" s="2"/>
      <c r="T59407">
        <v>0</v>
      </c>
      <c r="AE59407" t="e">
        <f>IPC!$D$146/BGuatecompras__2[[#This Row],[ipc]]</f>
        <v>#DIV/0!</v>
      </c>
      <c r="AF59407" t="e">
        <f>BGuatecompras__2[[#This Row],[ Precio_ofertado ]]*BGuatecompras__2[[#This Row],[fact_index]]</f>
        <v>#DIV/0!</v>
      </c>
      <c r="AG59407" s="181" t="e">
        <f>BGuatecompras__2[[#This Row],[precio_act]]-BGuatecompras__2[[#This Row],[ Precio_ofertado ]]</f>
        <v>#DIV/0!</v>
      </c>
      <c r="AH59407" t="s">
        <v>1338</v>
      </c>
    </row>
    <row r="59408" spans="1:34">
      <c r="A59408" t="s">
        <v>61796</v>
      </c>
      <c r="G59408" s="2"/>
      <c r="I59408" s="2"/>
      <c r="T59408">
        <v>0</v>
      </c>
      <c r="AE59408" t="e">
        <f>IPC!$D$146/BGuatecompras__2[[#This Row],[ipc]]</f>
        <v>#DIV/0!</v>
      </c>
      <c r="AF59408" t="e">
        <f>BGuatecompras__2[[#This Row],[ Precio_ofertado ]]*BGuatecompras__2[[#This Row],[fact_index]]</f>
        <v>#DIV/0!</v>
      </c>
      <c r="AG59408" s="181" t="e">
        <f>BGuatecompras__2[[#This Row],[precio_act]]-BGuatecompras__2[[#This Row],[ Precio_ofertado ]]</f>
        <v>#DIV/0!</v>
      </c>
      <c r="AH59408" t="s">
        <v>1338</v>
      </c>
    </row>
    <row r="59409" spans="1:34">
      <c r="A59409" t="s">
        <v>61797</v>
      </c>
      <c r="G59409" s="2"/>
      <c r="I59409" s="2"/>
      <c r="T59409">
        <v>0</v>
      </c>
      <c r="AE59409" t="e">
        <f>IPC!$D$146/BGuatecompras__2[[#This Row],[ipc]]</f>
        <v>#DIV/0!</v>
      </c>
      <c r="AF59409" t="e">
        <f>BGuatecompras__2[[#This Row],[ Precio_ofertado ]]*BGuatecompras__2[[#This Row],[fact_index]]</f>
        <v>#DIV/0!</v>
      </c>
      <c r="AG59409" s="181" t="e">
        <f>BGuatecompras__2[[#This Row],[precio_act]]-BGuatecompras__2[[#This Row],[ Precio_ofertado ]]</f>
        <v>#DIV/0!</v>
      </c>
      <c r="AH59409" t="s">
        <v>1338</v>
      </c>
    </row>
    <row r="59410" spans="1:34">
      <c r="A59410" t="s">
        <v>61798</v>
      </c>
      <c r="G59410" s="2"/>
      <c r="I59410" s="2"/>
      <c r="T59410">
        <v>0</v>
      </c>
      <c r="AE59410" t="e">
        <f>IPC!$D$146/BGuatecompras__2[[#This Row],[ipc]]</f>
        <v>#DIV/0!</v>
      </c>
      <c r="AF59410" t="e">
        <f>BGuatecompras__2[[#This Row],[ Precio_ofertado ]]*BGuatecompras__2[[#This Row],[fact_index]]</f>
        <v>#DIV/0!</v>
      </c>
      <c r="AG59410" s="181" t="e">
        <f>BGuatecompras__2[[#This Row],[precio_act]]-BGuatecompras__2[[#This Row],[ Precio_ofertado ]]</f>
        <v>#DIV/0!</v>
      </c>
      <c r="AH59410" t="s">
        <v>1338</v>
      </c>
    </row>
    <row r="59411" spans="1:34">
      <c r="A59411" t="s">
        <v>61799</v>
      </c>
      <c r="G59411" s="2"/>
      <c r="I59411" s="2"/>
      <c r="T59411">
        <v>0</v>
      </c>
      <c r="AE59411" t="e">
        <f>IPC!$D$146/BGuatecompras__2[[#This Row],[ipc]]</f>
        <v>#DIV/0!</v>
      </c>
      <c r="AF59411" t="e">
        <f>BGuatecompras__2[[#This Row],[ Precio_ofertado ]]*BGuatecompras__2[[#This Row],[fact_index]]</f>
        <v>#DIV/0!</v>
      </c>
      <c r="AG59411" s="181" t="e">
        <f>BGuatecompras__2[[#This Row],[precio_act]]-BGuatecompras__2[[#This Row],[ Precio_ofertado ]]</f>
        <v>#DIV/0!</v>
      </c>
      <c r="AH59411" t="s">
        <v>1338</v>
      </c>
    </row>
    <row r="59412" spans="1:34">
      <c r="A59412" t="s">
        <v>61800</v>
      </c>
      <c r="G59412" s="2"/>
      <c r="I59412" s="2"/>
      <c r="T59412">
        <v>0</v>
      </c>
      <c r="AE59412" t="e">
        <f>IPC!$D$146/BGuatecompras__2[[#This Row],[ipc]]</f>
        <v>#DIV/0!</v>
      </c>
      <c r="AF59412" t="e">
        <f>BGuatecompras__2[[#This Row],[ Precio_ofertado ]]*BGuatecompras__2[[#This Row],[fact_index]]</f>
        <v>#DIV/0!</v>
      </c>
      <c r="AG59412" s="181" t="e">
        <f>BGuatecompras__2[[#This Row],[precio_act]]-BGuatecompras__2[[#This Row],[ Precio_ofertado ]]</f>
        <v>#DIV/0!</v>
      </c>
      <c r="AH59412" t="s">
        <v>1338</v>
      </c>
    </row>
    <row r="59413" spans="1:34">
      <c r="A59413" t="s">
        <v>61801</v>
      </c>
      <c r="G59413" s="2"/>
      <c r="I59413" s="2"/>
      <c r="T59413">
        <v>0</v>
      </c>
      <c r="AE59413" t="e">
        <f>IPC!$D$146/BGuatecompras__2[[#This Row],[ipc]]</f>
        <v>#DIV/0!</v>
      </c>
      <c r="AF59413" t="e">
        <f>BGuatecompras__2[[#This Row],[ Precio_ofertado ]]*BGuatecompras__2[[#This Row],[fact_index]]</f>
        <v>#DIV/0!</v>
      </c>
      <c r="AG59413" s="181" t="e">
        <f>BGuatecompras__2[[#This Row],[precio_act]]-BGuatecompras__2[[#This Row],[ Precio_ofertado ]]</f>
        <v>#DIV/0!</v>
      </c>
      <c r="AH59413" t="s">
        <v>1338</v>
      </c>
    </row>
    <row r="59414" spans="1:34">
      <c r="A59414" t="s">
        <v>61802</v>
      </c>
      <c r="G59414" s="2"/>
      <c r="I59414" s="2"/>
      <c r="T59414">
        <v>0</v>
      </c>
      <c r="AE59414" t="e">
        <f>IPC!$D$146/BGuatecompras__2[[#This Row],[ipc]]</f>
        <v>#DIV/0!</v>
      </c>
      <c r="AF59414" t="e">
        <f>BGuatecompras__2[[#This Row],[ Precio_ofertado ]]*BGuatecompras__2[[#This Row],[fact_index]]</f>
        <v>#DIV/0!</v>
      </c>
      <c r="AG59414" s="181" t="e">
        <f>BGuatecompras__2[[#This Row],[precio_act]]-BGuatecompras__2[[#This Row],[ Precio_ofertado ]]</f>
        <v>#DIV/0!</v>
      </c>
      <c r="AH59414" t="s">
        <v>1338</v>
      </c>
    </row>
    <row r="59415" spans="1:34">
      <c r="A59415" t="s">
        <v>61803</v>
      </c>
      <c r="G59415" s="2"/>
      <c r="I59415" s="2"/>
      <c r="T59415">
        <v>0</v>
      </c>
      <c r="AE59415" t="e">
        <f>IPC!$D$146/BGuatecompras__2[[#This Row],[ipc]]</f>
        <v>#DIV/0!</v>
      </c>
      <c r="AF59415" t="e">
        <f>BGuatecompras__2[[#This Row],[ Precio_ofertado ]]*BGuatecompras__2[[#This Row],[fact_index]]</f>
        <v>#DIV/0!</v>
      </c>
      <c r="AG59415" s="181" t="e">
        <f>BGuatecompras__2[[#This Row],[precio_act]]-BGuatecompras__2[[#This Row],[ Precio_ofertado ]]</f>
        <v>#DIV/0!</v>
      </c>
      <c r="AH59415" t="s">
        <v>1338</v>
      </c>
    </row>
    <row r="59416" spans="1:34">
      <c r="A59416" t="s">
        <v>61804</v>
      </c>
      <c r="G59416" s="2"/>
      <c r="I59416" s="2"/>
      <c r="T59416">
        <v>0</v>
      </c>
      <c r="AE59416" t="e">
        <f>IPC!$D$146/BGuatecompras__2[[#This Row],[ipc]]</f>
        <v>#DIV/0!</v>
      </c>
      <c r="AF59416" t="e">
        <f>BGuatecompras__2[[#This Row],[ Precio_ofertado ]]*BGuatecompras__2[[#This Row],[fact_index]]</f>
        <v>#DIV/0!</v>
      </c>
      <c r="AG59416" s="181" t="e">
        <f>BGuatecompras__2[[#This Row],[precio_act]]-BGuatecompras__2[[#This Row],[ Precio_ofertado ]]</f>
        <v>#DIV/0!</v>
      </c>
      <c r="AH59416" t="s">
        <v>1338</v>
      </c>
    </row>
    <row r="59417" spans="1:34">
      <c r="A59417" t="s">
        <v>61805</v>
      </c>
      <c r="G59417" s="2"/>
      <c r="I59417" s="2"/>
      <c r="T59417">
        <v>0</v>
      </c>
      <c r="AE59417" t="e">
        <f>IPC!$D$146/BGuatecompras__2[[#This Row],[ipc]]</f>
        <v>#DIV/0!</v>
      </c>
      <c r="AF59417" t="e">
        <f>BGuatecompras__2[[#This Row],[ Precio_ofertado ]]*BGuatecompras__2[[#This Row],[fact_index]]</f>
        <v>#DIV/0!</v>
      </c>
      <c r="AG59417" s="181" t="e">
        <f>BGuatecompras__2[[#This Row],[precio_act]]-BGuatecompras__2[[#This Row],[ Precio_ofertado ]]</f>
        <v>#DIV/0!</v>
      </c>
      <c r="AH59417" t="s">
        <v>1338</v>
      </c>
    </row>
    <row r="59418" spans="1:34">
      <c r="A59418" t="s">
        <v>61806</v>
      </c>
      <c r="G59418" s="2"/>
      <c r="I59418" s="2"/>
      <c r="T59418">
        <v>0</v>
      </c>
      <c r="AE59418" t="e">
        <f>IPC!$D$146/BGuatecompras__2[[#This Row],[ipc]]</f>
        <v>#DIV/0!</v>
      </c>
      <c r="AF59418" t="e">
        <f>BGuatecompras__2[[#This Row],[ Precio_ofertado ]]*BGuatecompras__2[[#This Row],[fact_index]]</f>
        <v>#DIV/0!</v>
      </c>
      <c r="AG59418" s="181" t="e">
        <f>BGuatecompras__2[[#This Row],[precio_act]]-BGuatecompras__2[[#This Row],[ Precio_ofertado ]]</f>
        <v>#DIV/0!</v>
      </c>
      <c r="AH59418" t="s">
        <v>1338</v>
      </c>
    </row>
    <row r="59419" spans="1:34">
      <c r="A59419" t="s">
        <v>61807</v>
      </c>
      <c r="G59419" s="2"/>
      <c r="I59419" s="2"/>
      <c r="T59419">
        <v>0</v>
      </c>
      <c r="AE59419" t="e">
        <f>IPC!$D$146/BGuatecompras__2[[#This Row],[ipc]]</f>
        <v>#DIV/0!</v>
      </c>
      <c r="AF59419" t="e">
        <f>BGuatecompras__2[[#This Row],[ Precio_ofertado ]]*BGuatecompras__2[[#This Row],[fact_index]]</f>
        <v>#DIV/0!</v>
      </c>
      <c r="AG59419" s="181" t="e">
        <f>BGuatecompras__2[[#This Row],[precio_act]]-BGuatecompras__2[[#This Row],[ Precio_ofertado ]]</f>
        <v>#DIV/0!</v>
      </c>
      <c r="AH59419" t="s">
        <v>1338</v>
      </c>
    </row>
    <row r="59420" spans="1:34">
      <c r="A59420" t="s">
        <v>61808</v>
      </c>
      <c r="G59420" s="2"/>
      <c r="I59420" s="2"/>
      <c r="T59420">
        <v>0</v>
      </c>
      <c r="AE59420" t="e">
        <f>IPC!$D$146/BGuatecompras__2[[#This Row],[ipc]]</f>
        <v>#DIV/0!</v>
      </c>
      <c r="AF59420" t="e">
        <f>BGuatecompras__2[[#This Row],[ Precio_ofertado ]]*BGuatecompras__2[[#This Row],[fact_index]]</f>
        <v>#DIV/0!</v>
      </c>
      <c r="AG59420" s="181" t="e">
        <f>BGuatecompras__2[[#This Row],[precio_act]]-BGuatecompras__2[[#This Row],[ Precio_ofertado ]]</f>
        <v>#DIV/0!</v>
      </c>
      <c r="AH59420" t="s">
        <v>1338</v>
      </c>
    </row>
    <row r="59421" spans="1:34">
      <c r="A59421" t="s">
        <v>61809</v>
      </c>
      <c r="G59421" s="2"/>
      <c r="I59421" s="2"/>
      <c r="T59421">
        <v>0</v>
      </c>
      <c r="AE59421" t="e">
        <f>IPC!$D$146/BGuatecompras__2[[#This Row],[ipc]]</f>
        <v>#DIV/0!</v>
      </c>
      <c r="AF59421" t="e">
        <f>BGuatecompras__2[[#This Row],[ Precio_ofertado ]]*BGuatecompras__2[[#This Row],[fact_index]]</f>
        <v>#DIV/0!</v>
      </c>
      <c r="AG59421" s="181" t="e">
        <f>BGuatecompras__2[[#This Row],[precio_act]]-BGuatecompras__2[[#This Row],[ Precio_ofertado ]]</f>
        <v>#DIV/0!</v>
      </c>
      <c r="AH59421" t="s">
        <v>1338</v>
      </c>
    </row>
    <row r="59422" spans="1:34">
      <c r="A59422" t="s">
        <v>61810</v>
      </c>
      <c r="G59422" s="2"/>
      <c r="I59422" s="2"/>
      <c r="T59422">
        <v>0</v>
      </c>
      <c r="AE59422" t="e">
        <f>IPC!$D$146/BGuatecompras__2[[#This Row],[ipc]]</f>
        <v>#DIV/0!</v>
      </c>
      <c r="AF59422" t="e">
        <f>BGuatecompras__2[[#This Row],[ Precio_ofertado ]]*BGuatecompras__2[[#This Row],[fact_index]]</f>
        <v>#DIV/0!</v>
      </c>
      <c r="AG59422" s="181" t="e">
        <f>BGuatecompras__2[[#This Row],[precio_act]]-BGuatecompras__2[[#This Row],[ Precio_ofertado ]]</f>
        <v>#DIV/0!</v>
      </c>
      <c r="AH59422" t="s">
        <v>1338</v>
      </c>
    </row>
    <row r="59423" spans="1:34">
      <c r="A59423" t="s">
        <v>61811</v>
      </c>
      <c r="G59423" s="2"/>
      <c r="I59423" s="2"/>
      <c r="T59423">
        <v>0</v>
      </c>
      <c r="AE59423" t="e">
        <f>IPC!$D$146/BGuatecompras__2[[#This Row],[ipc]]</f>
        <v>#DIV/0!</v>
      </c>
      <c r="AF59423" t="e">
        <f>BGuatecompras__2[[#This Row],[ Precio_ofertado ]]*BGuatecompras__2[[#This Row],[fact_index]]</f>
        <v>#DIV/0!</v>
      </c>
      <c r="AG59423" s="181" t="e">
        <f>BGuatecompras__2[[#This Row],[precio_act]]-BGuatecompras__2[[#This Row],[ Precio_ofertado ]]</f>
        <v>#DIV/0!</v>
      </c>
      <c r="AH59423" t="s">
        <v>1338</v>
      </c>
    </row>
    <row r="59424" spans="1:34">
      <c r="A59424" t="s">
        <v>61812</v>
      </c>
      <c r="G59424" s="2"/>
      <c r="I59424" s="2"/>
      <c r="T59424">
        <v>0</v>
      </c>
      <c r="AE59424" t="e">
        <f>IPC!$D$146/BGuatecompras__2[[#This Row],[ipc]]</f>
        <v>#DIV/0!</v>
      </c>
      <c r="AF59424" t="e">
        <f>BGuatecompras__2[[#This Row],[ Precio_ofertado ]]*BGuatecompras__2[[#This Row],[fact_index]]</f>
        <v>#DIV/0!</v>
      </c>
      <c r="AG59424" s="181" t="e">
        <f>BGuatecompras__2[[#This Row],[precio_act]]-BGuatecompras__2[[#This Row],[ Precio_ofertado ]]</f>
        <v>#DIV/0!</v>
      </c>
      <c r="AH59424" t="s">
        <v>1338</v>
      </c>
    </row>
    <row r="59425" spans="1:34">
      <c r="A59425" t="s">
        <v>61813</v>
      </c>
      <c r="G59425" s="2"/>
      <c r="I59425" s="2"/>
      <c r="T59425">
        <v>0</v>
      </c>
      <c r="AE59425" t="e">
        <f>IPC!$D$146/BGuatecompras__2[[#This Row],[ipc]]</f>
        <v>#DIV/0!</v>
      </c>
      <c r="AF59425" t="e">
        <f>BGuatecompras__2[[#This Row],[ Precio_ofertado ]]*BGuatecompras__2[[#This Row],[fact_index]]</f>
        <v>#DIV/0!</v>
      </c>
      <c r="AG59425" s="181" t="e">
        <f>BGuatecompras__2[[#This Row],[precio_act]]-BGuatecompras__2[[#This Row],[ Precio_ofertado ]]</f>
        <v>#DIV/0!</v>
      </c>
      <c r="AH59425" t="s">
        <v>1338</v>
      </c>
    </row>
    <row r="59426" spans="1:34">
      <c r="A59426" t="s">
        <v>61814</v>
      </c>
      <c r="G59426" s="2"/>
      <c r="I59426" s="2"/>
      <c r="T59426">
        <v>0</v>
      </c>
      <c r="AE59426" t="e">
        <f>IPC!$D$146/BGuatecompras__2[[#This Row],[ipc]]</f>
        <v>#DIV/0!</v>
      </c>
      <c r="AF59426" t="e">
        <f>BGuatecompras__2[[#This Row],[ Precio_ofertado ]]*BGuatecompras__2[[#This Row],[fact_index]]</f>
        <v>#DIV/0!</v>
      </c>
      <c r="AG59426" s="181" t="e">
        <f>BGuatecompras__2[[#This Row],[precio_act]]-BGuatecompras__2[[#This Row],[ Precio_ofertado ]]</f>
        <v>#DIV/0!</v>
      </c>
      <c r="AH59426" t="s">
        <v>1338</v>
      </c>
    </row>
    <row r="59427" spans="1:34">
      <c r="A59427" t="s">
        <v>61815</v>
      </c>
      <c r="G59427" s="2"/>
      <c r="I59427" s="2"/>
      <c r="T59427">
        <v>0</v>
      </c>
      <c r="AE59427" t="e">
        <f>IPC!$D$146/BGuatecompras__2[[#This Row],[ipc]]</f>
        <v>#DIV/0!</v>
      </c>
      <c r="AF59427" t="e">
        <f>BGuatecompras__2[[#This Row],[ Precio_ofertado ]]*BGuatecompras__2[[#This Row],[fact_index]]</f>
        <v>#DIV/0!</v>
      </c>
      <c r="AG59427" s="181" t="e">
        <f>BGuatecompras__2[[#This Row],[precio_act]]-BGuatecompras__2[[#This Row],[ Precio_ofertado ]]</f>
        <v>#DIV/0!</v>
      </c>
      <c r="AH59427" t="s">
        <v>1338</v>
      </c>
    </row>
    <row r="59428" spans="1:34">
      <c r="A59428" t="s">
        <v>61816</v>
      </c>
      <c r="G59428" s="2"/>
      <c r="I59428" s="2"/>
      <c r="T59428">
        <v>0</v>
      </c>
      <c r="AE59428" t="e">
        <f>IPC!$D$146/BGuatecompras__2[[#This Row],[ipc]]</f>
        <v>#DIV/0!</v>
      </c>
      <c r="AF59428" t="e">
        <f>BGuatecompras__2[[#This Row],[ Precio_ofertado ]]*BGuatecompras__2[[#This Row],[fact_index]]</f>
        <v>#DIV/0!</v>
      </c>
      <c r="AG59428" s="181" t="e">
        <f>BGuatecompras__2[[#This Row],[precio_act]]-BGuatecompras__2[[#This Row],[ Precio_ofertado ]]</f>
        <v>#DIV/0!</v>
      </c>
      <c r="AH59428" t="s">
        <v>1338</v>
      </c>
    </row>
    <row r="59429" spans="1:34">
      <c r="A59429" t="s">
        <v>61817</v>
      </c>
      <c r="G59429" s="2"/>
      <c r="I59429" s="2"/>
      <c r="T59429">
        <v>0</v>
      </c>
      <c r="AE59429" t="e">
        <f>IPC!$D$146/BGuatecompras__2[[#This Row],[ipc]]</f>
        <v>#DIV/0!</v>
      </c>
      <c r="AF59429" t="e">
        <f>BGuatecompras__2[[#This Row],[ Precio_ofertado ]]*BGuatecompras__2[[#This Row],[fact_index]]</f>
        <v>#DIV/0!</v>
      </c>
      <c r="AG59429" s="181" t="e">
        <f>BGuatecompras__2[[#This Row],[precio_act]]-BGuatecompras__2[[#This Row],[ Precio_ofertado ]]</f>
        <v>#DIV/0!</v>
      </c>
      <c r="AH59429" t="s">
        <v>1338</v>
      </c>
    </row>
    <row r="59430" spans="1:34">
      <c r="A59430" t="s">
        <v>61818</v>
      </c>
      <c r="G59430" s="2"/>
      <c r="I59430" s="2"/>
      <c r="T59430">
        <v>0</v>
      </c>
      <c r="AE59430" t="e">
        <f>IPC!$D$146/BGuatecompras__2[[#This Row],[ipc]]</f>
        <v>#DIV/0!</v>
      </c>
      <c r="AF59430" t="e">
        <f>BGuatecompras__2[[#This Row],[ Precio_ofertado ]]*BGuatecompras__2[[#This Row],[fact_index]]</f>
        <v>#DIV/0!</v>
      </c>
      <c r="AG59430" s="181" t="e">
        <f>BGuatecompras__2[[#This Row],[precio_act]]-BGuatecompras__2[[#This Row],[ Precio_ofertado ]]</f>
        <v>#DIV/0!</v>
      </c>
      <c r="AH59430" t="s">
        <v>1338</v>
      </c>
    </row>
    <row r="59431" spans="1:34">
      <c r="A59431" t="s">
        <v>61819</v>
      </c>
      <c r="G59431" s="2"/>
      <c r="I59431" s="2"/>
      <c r="T59431">
        <v>0</v>
      </c>
      <c r="AE59431" t="e">
        <f>IPC!$D$146/BGuatecompras__2[[#This Row],[ipc]]</f>
        <v>#DIV/0!</v>
      </c>
      <c r="AF59431" t="e">
        <f>BGuatecompras__2[[#This Row],[ Precio_ofertado ]]*BGuatecompras__2[[#This Row],[fact_index]]</f>
        <v>#DIV/0!</v>
      </c>
      <c r="AG59431" s="181" t="e">
        <f>BGuatecompras__2[[#This Row],[precio_act]]-BGuatecompras__2[[#This Row],[ Precio_ofertado ]]</f>
        <v>#DIV/0!</v>
      </c>
      <c r="AH59431" t="s">
        <v>1338</v>
      </c>
    </row>
    <row r="59432" spans="1:34">
      <c r="A59432" t="s">
        <v>61820</v>
      </c>
      <c r="G59432" s="2"/>
      <c r="I59432" s="2"/>
      <c r="T59432">
        <v>0</v>
      </c>
      <c r="AE59432" t="e">
        <f>IPC!$D$146/BGuatecompras__2[[#This Row],[ipc]]</f>
        <v>#DIV/0!</v>
      </c>
      <c r="AF59432" t="e">
        <f>BGuatecompras__2[[#This Row],[ Precio_ofertado ]]*BGuatecompras__2[[#This Row],[fact_index]]</f>
        <v>#DIV/0!</v>
      </c>
      <c r="AG59432" s="181" t="e">
        <f>BGuatecompras__2[[#This Row],[precio_act]]-BGuatecompras__2[[#This Row],[ Precio_ofertado ]]</f>
        <v>#DIV/0!</v>
      </c>
      <c r="AH59432" t="s">
        <v>1338</v>
      </c>
    </row>
    <row r="59433" spans="1:34">
      <c r="A59433" t="s">
        <v>61821</v>
      </c>
      <c r="G59433" s="2"/>
      <c r="I59433" s="2"/>
      <c r="T59433">
        <v>0</v>
      </c>
      <c r="AE59433" t="e">
        <f>IPC!$D$146/BGuatecompras__2[[#This Row],[ipc]]</f>
        <v>#DIV/0!</v>
      </c>
      <c r="AF59433" t="e">
        <f>BGuatecompras__2[[#This Row],[ Precio_ofertado ]]*BGuatecompras__2[[#This Row],[fact_index]]</f>
        <v>#DIV/0!</v>
      </c>
      <c r="AG59433" s="181" t="e">
        <f>BGuatecompras__2[[#This Row],[precio_act]]-BGuatecompras__2[[#This Row],[ Precio_ofertado ]]</f>
        <v>#DIV/0!</v>
      </c>
      <c r="AH59433" t="s">
        <v>1338</v>
      </c>
    </row>
    <row r="59434" spans="1:34">
      <c r="A59434" t="s">
        <v>61822</v>
      </c>
      <c r="G59434" s="2"/>
      <c r="I59434" s="2"/>
      <c r="T59434">
        <v>0</v>
      </c>
      <c r="AE59434" t="e">
        <f>IPC!$D$146/BGuatecompras__2[[#This Row],[ipc]]</f>
        <v>#DIV/0!</v>
      </c>
      <c r="AF59434" t="e">
        <f>BGuatecompras__2[[#This Row],[ Precio_ofertado ]]*BGuatecompras__2[[#This Row],[fact_index]]</f>
        <v>#DIV/0!</v>
      </c>
      <c r="AG59434" s="181" t="e">
        <f>BGuatecompras__2[[#This Row],[precio_act]]-BGuatecompras__2[[#This Row],[ Precio_ofertado ]]</f>
        <v>#DIV/0!</v>
      </c>
      <c r="AH59434" t="s">
        <v>1338</v>
      </c>
    </row>
    <row r="59435" spans="1:34">
      <c r="A59435" t="s">
        <v>61823</v>
      </c>
      <c r="G59435" s="2"/>
      <c r="I59435" s="2"/>
      <c r="T59435">
        <v>0</v>
      </c>
      <c r="AE59435" t="e">
        <f>IPC!$D$146/BGuatecompras__2[[#This Row],[ipc]]</f>
        <v>#DIV/0!</v>
      </c>
      <c r="AF59435" t="e">
        <f>BGuatecompras__2[[#This Row],[ Precio_ofertado ]]*BGuatecompras__2[[#This Row],[fact_index]]</f>
        <v>#DIV/0!</v>
      </c>
      <c r="AG59435" s="181" t="e">
        <f>BGuatecompras__2[[#This Row],[precio_act]]-BGuatecompras__2[[#This Row],[ Precio_ofertado ]]</f>
        <v>#DIV/0!</v>
      </c>
      <c r="AH59435" t="s">
        <v>1338</v>
      </c>
    </row>
    <row r="59436" spans="1:34">
      <c r="A59436" t="s">
        <v>61824</v>
      </c>
      <c r="G59436" s="2"/>
      <c r="I59436" s="2"/>
      <c r="T59436">
        <v>0</v>
      </c>
      <c r="AE59436" t="e">
        <f>IPC!$D$146/BGuatecompras__2[[#This Row],[ipc]]</f>
        <v>#DIV/0!</v>
      </c>
      <c r="AF59436" t="e">
        <f>BGuatecompras__2[[#This Row],[ Precio_ofertado ]]*BGuatecompras__2[[#This Row],[fact_index]]</f>
        <v>#DIV/0!</v>
      </c>
      <c r="AG59436" s="181" t="e">
        <f>BGuatecompras__2[[#This Row],[precio_act]]-BGuatecompras__2[[#This Row],[ Precio_ofertado ]]</f>
        <v>#DIV/0!</v>
      </c>
      <c r="AH59436" t="s">
        <v>1338</v>
      </c>
    </row>
    <row r="59437" spans="1:34">
      <c r="A59437" t="s">
        <v>61825</v>
      </c>
      <c r="G59437" s="2"/>
      <c r="I59437" s="2"/>
      <c r="T59437">
        <v>0</v>
      </c>
      <c r="AE59437" t="e">
        <f>IPC!$D$146/BGuatecompras__2[[#This Row],[ipc]]</f>
        <v>#DIV/0!</v>
      </c>
      <c r="AF59437" t="e">
        <f>BGuatecompras__2[[#This Row],[ Precio_ofertado ]]*BGuatecompras__2[[#This Row],[fact_index]]</f>
        <v>#DIV/0!</v>
      </c>
      <c r="AG59437" s="181" t="e">
        <f>BGuatecompras__2[[#This Row],[precio_act]]-BGuatecompras__2[[#This Row],[ Precio_ofertado ]]</f>
        <v>#DIV/0!</v>
      </c>
      <c r="AH59437" t="s">
        <v>1338</v>
      </c>
    </row>
    <row r="59438" spans="1:34">
      <c r="A59438" t="s">
        <v>61826</v>
      </c>
      <c r="G59438" s="2"/>
      <c r="I59438" s="2"/>
      <c r="T59438">
        <v>0</v>
      </c>
      <c r="AE59438" t="e">
        <f>IPC!$D$146/BGuatecompras__2[[#This Row],[ipc]]</f>
        <v>#DIV/0!</v>
      </c>
      <c r="AF59438" t="e">
        <f>BGuatecompras__2[[#This Row],[ Precio_ofertado ]]*BGuatecompras__2[[#This Row],[fact_index]]</f>
        <v>#DIV/0!</v>
      </c>
      <c r="AG59438" s="181" t="e">
        <f>BGuatecompras__2[[#This Row],[precio_act]]-BGuatecompras__2[[#This Row],[ Precio_ofertado ]]</f>
        <v>#DIV/0!</v>
      </c>
      <c r="AH59438" t="s">
        <v>1338</v>
      </c>
    </row>
    <row r="59439" spans="1:34">
      <c r="A59439" t="s">
        <v>61827</v>
      </c>
      <c r="G59439" s="2"/>
      <c r="I59439" s="2"/>
      <c r="T59439">
        <v>0</v>
      </c>
      <c r="AE59439" t="e">
        <f>IPC!$D$146/BGuatecompras__2[[#This Row],[ipc]]</f>
        <v>#DIV/0!</v>
      </c>
      <c r="AF59439" t="e">
        <f>BGuatecompras__2[[#This Row],[ Precio_ofertado ]]*BGuatecompras__2[[#This Row],[fact_index]]</f>
        <v>#DIV/0!</v>
      </c>
      <c r="AG59439" s="181" t="e">
        <f>BGuatecompras__2[[#This Row],[precio_act]]-BGuatecompras__2[[#This Row],[ Precio_ofertado ]]</f>
        <v>#DIV/0!</v>
      </c>
      <c r="AH59439" t="s">
        <v>1338</v>
      </c>
    </row>
    <row r="59440" spans="1:34">
      <c r="A59440" t="s">
        <v>61828</v>
      </c>
      <c r="G59440" s="2"/>
      <c r="I59440" s="2"/>
      <c r="T59440">
        <v>0</v>
      </c>
      <c r="AE59440" t="e">
        <f>IPC!$D$146/BGuatecompras__2[[#This Row],[ipc]]</f>
        <v>#DIV/0!</v>
      </c>
      <c r="AF59440" t="e">
        <f>BGuatecompras__2[[#This Row],[ Precio_ofertado ]]*BGuatecompras__2[[#This Row],[fact_index]]</f>
        <v>#DIV/0!</v>
      </c>
      <c r="AG59440" s="181" t="e">
        <f>BGuatecompras__2[[#This Row],[precio_act]]-BGuatecompras__2[[#This Row],[ Precio_ofertado ]]</f>
        <v>#DIV/0!</v>
      </c>
      <c r="AH59440" t="s">
        <v>1338</v>
      </c>
    </row>
    <row r="59441" spans="1:34">
      <c r="A59441" t="s">
        <v>61829</v>
      </c>
      <c r="G59441" s="2"/>
      <c r="I59441" s="2"/>
      <c r="T59441">
        <v>0</v>
      </c>
      <c r="AE59441" t="e">
        <f>IPC!$D$146/BGuatecompras__2[[#This Row],[ipc]]</f>
        <v>#DIV/0!</v>
      </c>
      <c r="AF59441" t="e">
        <f>BGuatecompras__2[[#This Row],[ Precio_ofertado ]]*BGuatecompras__2[[#This Row],[fact_index]]</f>
        <v>#DIV/0!</v>
      </c>
      <c r="AG59441" s="181" t="e">
        <f>BGuatecompras__2[[#This Row],[precio_act]]-BGuatecompras__2[[#This Row],[ Precio_ofertado ]]</f>
        <v>#DIV/0!</v>
      </c>
      <c r="AH59441" t="s">
        <v>1338</v>
      </c>
    </row>
    <row r="59442" spans="1:34">
      <c r="A59442" t="s">
        <v>61830</v>
      </c>
      <c r="G59442" s="2"/>
      <c r="I59442" s="2"/>
      <c r="T59442">
        <v>0</v>
      </c>
      <c r="AE59442" t="e">
        <f>IPC!$D$146/BGuatecompras__2[[#This Row],[ipc]]</f>
        <v>#DIV/0!</v>
      </c>
      <c r="AF59442" t="e">
        <f>BGuatecompras__2[[#This Row],[ Precio_ofertado ]]*BGuatecompras__2[[#This Row],[fact_index]]</f>
        <v>#DIV/0!</v>
      </c>
      <c r="AG59442" s="181" t="e">
        <f>BGuatecompras__2[[#This Row],[precio_act]]-BGuatecompras__2[[#This Row],[ Precio_ofertado ]]</f>
        <v>#DIV/0!</v>
      </c>
      <c r="AH59442" t="s">
        <v>1338</v>
      </c>
    </row>
    <row r="59443" spans="1:34">
      <c r="A59443" t="s">
        <v>61831</v>
      </c>
      <c r="G59443" s="2"/>
      <c r="I59443" s="2"/>
      <c r="T59443">
        <v>0</v>
      </c>
      <c r="AE59443" t="e">
        <f>IPC!$D$146/BGuatecompras__2[[#This Row],[ipc]]</f>
        <v>#DIV/0!</v>
      </c>
      <c r="AF59443" t="e">
        <f>BGuatecompras__2[[#This Row],[ Precio_ofertado ]]*BGuatecompras__2[[#This Row],[fact_index]]</f>
        <v>#DIV/0!</v>
      </c>
      <c r="AG59443" s="181" t="e">
        <f>BGuatecompras__2[[#This Row],[precio_act]]-BGuatecompras__2[[#This Row],[ Precio_ofertado ]]</f>
        <v>#DIV/0!</v>
      </c>
      <c r="AH59443" t="s">
        <v>1338</v>
      </c>
    </row>
    <row r="59444" spans="1:34">
      <c r="A59444" t="s">
        <v>61832</v>
      </c>
      <c r="G59444" s="2"/>
      <c r="I59444" s="2"/>
      <c r="T59444">
        <v>0</v>
      </c>
      <c r="AE59444" t="e">
        <f>IPC!$D$146/BGuatecompras__2[[#This Row],[ipc]]</f>
        <v>#DIV/0!</v>
      </c>
      <c r="AF59444" t="e">
        <f>BGuatecompras__2[[#This Row],[ Precio_ofertado ]]*BGuatecompras__2[[#This Row],[fact_index]]</f>
        <v>#DIV/0!</v>
      </c>
      <c r="AG59444" s="181" t="e">
        <f>BGuatecompras__2[[#This Row],[precio_act]]-BGuatecompras__2[[#This Row],[ Precio_ofertado ]]</f>
        <v>#DIV/0!</v>
      </c>
      <c r="AH59444" t="s">
        <v>1338</v>
      </c>
    </row>
    <row r="59445" spans="1:34">
      <c r="A59445" t="s">
        <v>61833</v>
      </c>
      <c r="G59445" s="2"/>
      <c r="I59445" s="2"/>
      <c r="T59445">
        <v>0</v>
      </c>
      <c r="AE59445" t="e">
        <f>IPC!$D$146/BGuatecompras__2[[#This Row],[ipc]]</f>
        <v>#DIV/0!</v>
      </c>
      <c r="AF59445" t="e">
        <f>BGuatecompras__2[[#This Row],[ Precio_ofertado ]]*BGuatecompras__2[[#This Row],[fact_index]]</f>
        <v>#DIV/0!</v>
      </c>
      <c r="AG59445" s="181" t="e">
        <f>BGuatecompras__2[[#This Row],[precio_act]]-BGuatecompras__2[[#This Row],[ Precio_ofertado ]]</f>
        <v>#DIV/0!</v>
      </c>
      <c r="AH59445" t="s">
        <v>1338</v>
      </c>
    </row>
    <row r="59446" spans="1:34">
      <c r="A59446" t="s">
        <v>61834</v>
      </c>
      <c r="G59446" s="2"/>
      <c r="I59446" s="2"/>
      <c r="T59446">
        <v>0</v>
      </c>
      <c r="AE59446" t="e">
        <f>IPC!$D$146/BGuatecompras__2[[#This Row],[ipc]]</f>
        <v>#DIV/0!</v>
      </c>
      <c r="AF59446" t="e">
        <f>BGuatecompras__2[[#This Row],[ Precio_ofertado ]]*BGuatecompras__2[[#This Row],[fact_index]]</f>
        <v>#DIV/0!</v>
      </c>
      <c r="AG59446" s="181" t="e">
        <f>BGuatecompras__2[[#This Row],[precio_act]]-BGuatecompras__2[[#This Row],[ Precio_ofertado ]]</f>
        <v>#DIV/0!</v>
      </c>
      <c r="AH59446" t="s">
        <v>1338</v>
      </c>
    </row>
    <row r="59447" spans="1:34">
      <c r="A59447" t="s">
        <v>61835</v>
      </c>
      <c r="G59447" s="2"/>
      <c r="I59447" s="2"/>
      <c r="T59447">
        <v>0</v>
      </c>
      <c r="AE59447" t="e">
        <f>IPC!$D$146/BGuatecompras__2[[#This Row],[ipc]]</f>
        <v>#DIV/0!</v>
      </c>
      <c r="AF59447" t="e">
        <f>BGuatecompras__2[[#This Row],[ Precio_ofertado ]]*BGuatecompras__2[[#This Row],[fact_index]]</f>
        <v>#DIV/0!</v>
      </c>
      <c r="AG59447" s="181" t="e">
        <f>BGuatecompras__2[[#This Row],[precio_act]]-BGuatecompras__2[[#This Row],[ Precio_ofertado ]]</f>
        <v>#DIV/0!</v>
      </c>
      <c r="AH59447" t="s">
        <v>1338</v>
      </c>
    </row>
    <row r="59448" spans="1:34">
      <c r="A59448" t="s">
        <v>61836</v>
      </c>
      <c r="G59448" s="2"/>
      <c r="I59448" s="2"/>
      <c r="T59448">
        <v>0</v>
      </c>
      <c r="AE59448" t="e">
        <f>IPC!$D$146/BGuatecompras__2[[#This Row],[ipc]]</f>
        <v>#DIV/0!</v>
      </c>
      <c r="AF59448" t="e">
        <f>BGuatecompras__2[[#This Row],[ Precio_ofertado ]]*BGuatecompras__2[[#This Row],[fact_index]]</f>
        <v>#DIV/0!</v>
      </c>
      <c r="AG59448" s="181" t="e">
        <f>BGuatecompras__2[[#This Row],[precio_act]]-BGuatecompras__2[[#This Row],[ Precio_ofertado ]]</f>
        <v>#DIV/0!</v>
      </c>
      <c r="AH59448" t="s">
        <v>1338</v>
      </c>
    </row>
    <row r="59449" spans="1:34">
      <c r="A59449" t="s">
        <v>61837</v>
      </c>
      <c r="G59449" s="2"/>
      <c r="I59449" s="2"/>
      <c r="T59449">
        <v>0</v>
      </c>
      <c r="AE59449" t="e">
        <f>IPC!$D$146/BGuatecompras__2[[#This Row],[ipc]]</f>
        <v>#DIV/0!</v>
      </c>
      <c r="AF59449" t="e">
        <f>BGuatecompras__2[[#This Row],[ Precio_ofertado ]]*BGuatecompras__2[[#This Row],[fact_index]]</f>
        <v>#DIV/0!</v>
      </c>
      <c r="AG59449" s="181" t="e">
        <f>BGuatecompras__2[[#This Row],[precio_act]]-BGuatecompras__2[[#This Row],[ Precio_ofertado ]]</f>
        <v>#DIV/0!</v>
      </c>
      <c r="AH59449" t="s">
        <v>1338</v>
      </c>
    </row>
    <row r="59450" spans="1:34">
      <c r="A59450" t="s">
        <v>61838</v>
      </c>
      <c r="G59450" s="2"/>
      <c r="I59450" s="2"/>
      <c r="T59450">
        <v>0</v>
      </c>
      <c r="AE59450" t="e">
        <f>IPC!$D$146/BGuatecompras__2[[#This Row],[ipc]]</f>
        <v>#DIV/0!</v>
      </c>
      <c r="AF59450" t="e">
        <f>BGuatecompras__2[[#This Row],[ Precio_ofertado ]]*BGuatecompras__2[[#This Row],[fact_index]]</f>
        <v>#DIV/0!</v>
      </c>
      <c r="AG59450" s="181" t="e">
        <f>BGuatecompras__2[[#This Row],[precio_act]]-BGuatecompras__2[[#This Row],[ Precio_ofertado ]]</f>
        <v>#DIV/0!</v>
      </c>
      <c r="AH59450" t="s">
        <v>1338</v>
      </c>
    </row>
    <row r="59451" spans="1:34">
      <c r="A59451" t="s">
        <v>61839</v>
      </c>
      <c r="G59451" s="2"/>
      <c r="I59451" s="2"/>
      <c r="T59451">
        <v>0</v>
      </c>
      <c r="AE59451" t="e">
        <f>IPC!$D$146/BGuatecompras__2[[#This Row],[ipc]]</f>
        <v>#DIV/0!</v>
      </c>
      <c r="AF59451" t="e">
        <f>BGuatecompras__2[[#This Row],[ Precio_ofertado ]]*BGuatecompras__2[[#This Row],[fact_index]]</f>
        <v>#DIV/0!</v>
      </c>
      <c r="AG59451" s="181" t="e">
        <f>BGuatecompras__2[[#This Row],[precio_act]]-BGuatecompras__2[[#This Row],[ Precio_ofertado ]]</f>
        <v>#DIV/0!</v>
      </c>
      <c r="AH59451" t="s">
        <v>1338</v>
      </c>
    </row>
    <row r="59452" spans="1:34">
      <c r="A59452" t="s">
        <v>61840</v>
      </c>
      <c r="G59452" s="2"/>
      <c r="I59452" s="2"/>
      <c r="T59452">
        <v>0</v>
      </c>
      <c r="AE59452" t="e">
        <f>IPC!$D$146/BGuatecompras__2[[#This Row],[ipc]]</f>
        <v>#DIV/0!</v>
      </c>
      <c r="AF59452" t="e">
        <f>BGuatecompras__2[[#This Row],[ Precio_ofertado ]]*BGuatecompras__2[[#This Row],[fact_index]]</f>
        <v>#DIV/0!</v>
      </c>
      <c r="AG59452" s="181" t="e">
        <f>BGuatecompras__2[[#This Row],[precio_act]]-BGuatecompras__2[[#This Row],[ Precio_ofertado ]]</f>
        <v>#DIV/0!</v>
      </c>
      <c r="AH59452" t="s">
        <v>1338</v>
      </c>
    </row>
    <row r="59453" spans="1:34">
      <c r="A59453" t="s">
        <v>61841</v>
      </c>
      <c r="G59453" s="2"/>
      <c r="I59453" s="2"/>
      <c r="T59453">
        <v>0</v>
      </c>
      <c r="AE59453" t="e">
        <f>IPC!$D$146/BGuatecompras__2[[#This Row],[ipc]]</f>
        <v>#DIV/0!</v>
      </c>
      <c r="AF59453" t="e">
        <f>BGuatecompras__2[[#This Row],[ Precio_ofertado ]]*BGuatecompras__2[[#This Row],[fact_index]]</f>
        <v>#DIV/0!</v>
      </c>
      <c r="AG59453" s="181" t="e">
        <f>BGuatecompras__2[[#This Row],[precio_act]]-BGuatecompras__2[[#This Row],[ Precio_ofertado ]]</f>
        <v>#DIV/0!</v>
      </c>
      <c r="AH59453" t="s">
        <v>1338</v>
      </c>
    </row>
    <row r="59454" spans="1:34">
      <c r="A59454" t="s">
        <v>61842</v>
      </c>
      <c r="G59454" s="2"/>
      <c r="I59454" s="2"/>
      <c r="T59454">
        <v>0</v>
      </c>
      <c r="AE59454" t="e">
        <f>IPC!$D$146/BGuatecompras__2[[#This Row],[ipc]]</f>
        <v>#DIV/0!</v>
      </c>
      <c r="AF59454" t="e">
        <f>BGuatecompras__2[[#This Row],[ Precio_ofertado ]]*BGuatecompras__2[[#This Row],[fact_index]]</f>
        <v>#DIV/0!</v>
      </c>
      <c r="AG59454" s="181" t="e">
        <f>BGuatecompras__2[[#This Row],[precio_act]]-BGuatecompras__2[[#This Row],[ Precio_ofertado ]]</f>
        <v>#DIV/0!</v>
      </c>
      <c r="AH59454" t="s">
        <v>1338</v>
      </c>
    </row>
    <row r="59455" spans="1:34">
      <c r="A59455" t="s">
        <v>61843</v>
      </c>
      <c r="G59455" s="2"/>
      <c r="I59455" s="2"/>
      <c r="T59455">
        <v>0</v>
      </c>
      <c r="AE59455" t="e">
        <f>IPC!$D$146/BGuatecompras__2[[#This Row],[ipc]]</f>
        <v>#DIV/0!</v>
      </c>
      <c r="AF59455" t="e">
        <f>BGuatecompras__2[[#This Row],[ Precio_ofertado ]]*BGuatecompras__2[[#This Row],[fact_index]]</f>
        <v>#DIV/0!</v>
      </c>
      <c r="AG59455" s="181" t="e">
        <f>BGuatecompras__2[[#This Row],[precio_act]]-BGuatecompras__2[[#This Row],[ Precio_ofertado ]]</f>
        <v>#DIV/0!</v>
      </c>
      <c r="AH59455" t="s">
        <v>1338</v>
      </c>
    </row>
    <row r="59456" spans="1:34">
      <c r="A59456" t="s">
        <v>61844</v>
      </c>
      <c r="G59456" s="2"/>
      <c r="I59456" s="2"/>
      <c r="T59456">
        <v>0</v>
      </c>
      <c r="AE59456" t="e">
        <f>IPC!$D$146/BGuatecompras__2[[#This Row],[ipc]]</f>
        <v>#DIV/0!</v>
      </c>
      <c r="AF59456" t="e">
        <f>BGuatecompras__2[[#This Row],[ Precio_ofertado ]]*BGuatecompras__2[[#This Row],[fact_index]]</f>
        <v>#DIV/0!</v>
      </c>
      <c r="AG59456" s="181" t="e">
        <f>BGuatecompras__2[[#This Row],[precio_act]]-BGuatecompras__2[[#This Row],[ Precio_ofertado ]]</f>
        <v>#DIV/0!</v>
      </c>
      <c r="AH59456" t="s">
        <v>1338</v>
      </c>
    </row>
    <row r="59457" spans="1:34">
      <c r="A59457" t="s">
        <v>61845</v>
      </c>
      <c r="G59457" s="2"/>
      <c r="I59457" s="2"/>
      <c r="T59457">
        <v>0</v>
      </c>
      <c r="AE59457" t="e">
        <f>IPC!$D$146/BGuatecompras__2[[#This Row],[ipc]]</f>
        <v>#DIV/0!</v>
      </c>
      <c r="AF59457" t="e">
        <f>BGuatecompras__2[[#This Row],[ Precio_ofertado ]]*BGuatecompras__2[[#This Row],[fact_index]]</f>
        <v>#DIV/0!</v>
      </c>
      <c r="AG59457" s="181" t="e">
        <f>BGuatecompras__2[[#This Row],[precio_act]]-BGuatecompras__2[[#This Row],[ Precio_ofertado ]]</f>
        <v>#DIV/0!</v>
      </c>
      <c r="AH59457" t="s">
        <v>1338</v>
      </c>
    </row>
    <row r="59458" spans="1:34">
      <c r="A59458" t="s">
        <v>61846</v>
      </c>
      <c r="G59458" s="2"/>
      <c r="I59458" s="2"/>
      <c r="T59458">
        <v>0</v>
      </c>
      <c r="AE59458" t="e">
        <f>IPC!$D$146/BGuatecompras__2[[#This Row],[ipc]]</f>
        <v>#DIV/0!</v>
      </c>
      <c r="AF59458" t="e">
        <f>BGuatecompras__2[[#This Row],[ Precio_ofertado ]]*BGuatecompras__2[[#This Row],[fact_index]]</f>
        <v>#DIV/0!</v>
      </c>
      <c r="AG59458" s="181" t="e">
        <f>BGuatecompras__2[[#This Row],[precio_act]]-BGuatecompras__2[[#This Row],[ Precio_ofertado ]]</f>
        <v>#DIV/0!</v>
      </c>
      <c r="AH59458" t="s">
        <v>1338</v>
      </c>
    </row>
    <row r="59459" spans="1:34">
      <c r="A59459" t="s">
        <v>61847</v>
      </c>
      <c r="G59459" s="2"/>
      <c r="I59459" s="2"/>
      <c r="T59459">
        <v>0</v>
      </c>
      <c r="AE59459" t="e">
        <f>IPC!$D$146/BGuatecompras__2[[#This Row],[ipc]]</f>
        <v>#DIV/0!</v>
      </c>
      <c r="AF59459" t="e">
        <f>BGuatecompras__2[[#This Row],[ Precio_ofertado ]]*BGuatecompras__2[[#This Row],[fact_index]]</f>
        <v>#DIV/0!</v>
      </c>
      <c r="AG59459" s="181" t="e">
        <f>BGuatecompras__2[[#This Row],[precio_act]]-BGuatecompras__2[[#This Row],[ Precio_ofertado ]]</f>
        <v>#DIV/0!</v>
      </c>
      <c r="AH59459" t="s">
        <v>1338</v>
      </c>
    </row>
    <row r="59460" spans="1:34">
      <c r="A59460" t="s">
        <v>61848</v>
      </c>
      <c r="G59460" s="2"/>
      <c r="I59460" s="2"/>
      <c r="T59460">
        <v>0</v>
      </c>
      <c r="AE59460" t="e">
        <f>IPC!$D$146/BGuatecompras__2[[#This Row],[ipc]]</f>
        <v>#DIV/0!</v>
      </c>
      <c r="AF59460" t="e">
        <f>BGuatecompras__2[[#This Row],[ Precio_ofertado ]]*BGuatecompras__2[[#This Row],[fact_index]]</f>
        <v>#DIV/0!</v>
      </c>
      <c r="AG59460" s="181" t="e">
        <f>BGuatecompras__2[[#This Row],[precio_act]]-BGuatecompras__2[[#This Row],[ Precio_ofertado ]]</f>
        <v>#DIV/0!</v>
      </c>
      <c r="AH59460" t="s">
        <v>1338</v>
      </c>
    </row>
    <row r="59461" spans="1:34">
      <c r="A59461" t="s">
        <v>61849</v>
      </c>
      <c r="G59461" s="2"/>
      <c r="I59461" s="2"/>
      <c r="T59461">
        <v>0</v>
      </c>
      <c r="AE59461" t="e">
        <f>IPC!$D$146/BGuatecompras__2[[#This Row],[ipc]]</f>
        <v>#DIV/0!</v>
      </c>
      <c r="AF59461" t="e">
        <f>BGuatecompras__2[[#This Row],[ Precio_ofertado ]]*BGuatecompras__2[[#This Row],[fact_index]]</f>
        <v>#DIV/0!</v>
      </c>
      <c r="AG59461" s="181" t="e">
        <f>BGuatecompras__2[[#This Row],[precio_act]]-BGuatecompras__2[[#This Row],[ Precio_ofertado ]]</f>
        <v>#DIV/0!</v>
      </c>
      <c r="AH59461" t="s">
        <v>1338</v>
      </c>
    </row>
    <row r="59462" spans="1:34">
      <c r="A59462" t="s">
        <v>61850</v>
      </c>
      <c r="G59462" s="2"/>
      <c r="I59462" s="2"/>
      <c r="T59462">
        <v>0</v>
      </c>
      <c r="AE59462" t="e">
        <f>IPC!$D$146/BGuatecompras__2[[#This Row],[ipc]]</f>
        <v>#DIV/0!</v>
      </c>
      <c r="AF59462" t="e">
        <f>BGuatecompras__2[[#This Row],[ Precio_ofertado ]]*BGuatecompras__2[[#This Row],[fact_index]]</f>
        <v>#DIV/0!</v>
      </c>
      <c r="AG59462" s="181" t="e">
        <f>BGuatecompras__2[[#This Row],[precio_act]]-BGuatecompras__2[[#This Row],[ Precio_ofertado ]]</f>
        <v>#DIV/0!</v>
      </c>
      <c r="AH59462" t="s">
        <v>1338</v>
      </c>
    </row>
    <row r="59463" spans="1:34">
      <c r="A59463" t="s">
        <v>61851</v>
      </c>
      <c r="G59463" s="2"/>
      <c r="I59463" s="2"/>
      <c r="T59463">
        <v>0</v>
      </c>
      <c r="AE59463" t="e">
        <f>IPC!$D$146/BGuatecompras__2[[#This Row],[ipc]]</f>
        <v>#DIV/0!</v>
      </c>
      <c r="AF59463" t="e">
        <f>BGuatecompras__2[[#This Row],[ Precio_ofertado ]]*BGuatecompras__2[[#This Row],[fact_index]]</f>
        <v>#DIV/0!</v>
      </c>
      <c r="AG59463" s="181" t="e">
        <f>BGuatecompras__2[[#This Row],[precio_act]]-BGuatecompras__2[[#This Row],[ Precio_ofertado ]]</f>
        <v>#DIV/0!</v>
      </c>
      <c r="AH59463" t="s">
        <v>1338</v>
      </c>
    </row>
    <row r="59464" spans="1:34">
      <c r="A59464" t="s">
        <v>61852</v>
      </c>
      <c r="G59464" s="2"/>
      <c r="I59464" s="2"/>
      <c r="T59464">
        <v>0</v>
      </c>
      <c r="AE59464" t="e">
        <f>IPC!$D$146/BGuatecompras__2[[#This Row],[ipc]]</f>
        <v>#DIV/0!</v>
      </c>
      <c r="AF59464" t="e">
        <f>BGuatecompras__2[[#This Row],[ Precio_ofertado ]]*BGuatecompras__2[[#This Row],[fact_index]]</f>
        <v>#DIV/0!</v>
      </c>
      <c r="AG59464" s="181" t="e">
        <f>BGuatecompras__2[[#This Row],[precio_act]]-BGuatecompras__2[[#This Row],[ Precio_ofertado ]]</f>
        <v>#DIV/0!</v>
      </c>
      <c r="AH59464" t="s">
        <v>1338</v>
      </c>
    </row>
    <row r="59465" spans="1:34">
      <c r="A59465" t="s">
        <v>61853</v>
      </c>
      <c r="G59465" s="2"/>
      <c r="I59465" s="2"/>
      <c r="T59465">
        <v>0</v>
      </c>
      <c r="AE59465" t="e">
        <f>IPC!$D$146/BGuatecompras__2[[#This Row],[ipc]]</f>
        <v>#DIV/0!</v>
      </c>
      <c r="AF59465" t="e">
        <f>BGuatecompras__2[[#This Row],[ Precio_ofertado ]]*BGuatecompras__2[[#This Row],[fact_index]]</f>
        <v>#DIV/0!</v>
      </c>
      <c r="AG59465" s="181" t="e">
        <f>BGuatecompras__2[[#This Row],[precio_act]]-BGuatecompras__2[[#This Row],[ Precio_ofertado ]]</f>
        <v>#DIV/0!</v>
      </c>
      <c r="AH59465" t="s">
        <v>1338</v>
      </c>
    </row>
    <row r="59466" spans="1:34">
      <c r="A59466" t="s">
        <v>61854</v>
      </c>
      <c r="G59466" s="2"/>
      <c r="I59466" s="2"/>
      <c r="T59466">
        <v>0</v>
      </c>
      <c r="AE59466" t="e">
        <f>IPC!$D$146/BGuatecompras__2[[#This Row],[ipc]]</f>
        <v>#DIV/0!</v>
      </c>
      <c r="AF59466" t="e">
        <f>BGuatecompras__2[[#This Row],[ Precio_ofertado ]]*BGuatecompras__2[[#This Row],[fact_index]]</f>
        <v>#DIV/0!</v>
      </c>
      <c r="AG59466" s="181" t="e">
        <f>BGuatecompras__2[[#This Row],[precio_act]]-BGuatecompras__2[[#This Row],[ Precio_ofertado ]]</f>
        <v>#DIV/0!</v>
      </c>
      <c r="AH59466" t="s">
        <v>1338</v>
      </c>
    </row>
    <row r="59467" spans="1:34">
      <c r="A59467" t="s">
        <v>61855</v>
      </c>
      <c r="G59467" s="2"/>
      <c r="I59467" s="2"/>
      <c r="T59467">
        <v>0</v>
      </c>
      <c r="AE59467" t="e">
        <f>IPC!$D$146/BGuatecompras__2[[#This Row],[ipc]]</f>
        <v>#DIV/0!</v>
      </c>
      <c r="AF59467" t="e">
        <f>BGuatecompras__2[[#This Row],[ Precio_ofertado ]]*BGuatecompras__2[[#This Row],[fact_index]]</f>
        <v>#DIV/0!</v>
      </c>
      <c r="AG59467" s="181" t="e">
        <f>BGuatecompras__2[[#This Row],[precio_act]]-BGuatecompras__2[[#This Row],[ Precio_ofertado ]]</f>
        <v>#DIV/0!</v>
      </c>
      <c r="AH59467" t="s">
        <v>1338</v>
      </c>
    </row>
    <row r="59468" spans="1:34">
      <c r="A59468" t="s">
        <v>61856</v>
      </c>
      <c r="G59468" s="2"/>
      <c r="I59468" s="2"/>
      <c r="T59468">
        <v>0</v>
      </c>
      <c r="AE59468" t="e">
        <f>IPC!$D$146/BGuatecompras__2[[#This Row],[ipc]]</f>
        <v>#DIV/0!</v>
      </c>
      <c r="AF59468" t="e">
        <f>BGuatecompras__2[[#This Row],[ Precio_ofertado ]]*BGuatecompras__2[[#This Row],[fact_index]]</f>
        <v>#DIV/0!</v>
      </c>
      <c r="AG59468" s="181" t="e">
        <f>BGuatecompras__2[[#This Row],[precio_act]]-BGuatecompras__2[[#This Row],[ Precio_ofertado ]]</f>
        <v>#DIV/0!</v>
      </c>
      <c r="AH59468" t="s">
        <v>1338</v>
      </c>
    </row>
    <row r="59469" spans="1:34">
      <c r="A59469" t="s">
        <v>61857</v>
      </c>
      <c r="G59469" s="2"/>
      <c r="I59469" s="2"/>
      <c r="T59469">
        <v>0</v>
      </c>
      <c r="AE59469" t="e">
        <f>IPC!$D$146/BGuatecompras__2[[#This Row],[ipc]]</f>
        <v>#DIV/0!</v>
      </c>
      <c r="AF59469" t="e">
        <f>BGuatecompras__2[[#This Row],[ Precio_ofertado ]]*BGuatecompras__2[[#This Row],[fact_index]]</f>
        <v>#DIV/0!</v>
      </c>
      <c r="AG59469" s="181" t="e">
        <f>BGuatecompras__2[[#This Row],[precio_act]]-BGuatecompras__2[[#This Row],[ Precio_ofertado ]]</f>
        <v>#DIV/0!</v>
      </c>
      <c r="AH59469" t="s">
        <v>1338</v>
      </c>
    </row>
    <row r="59470" spans="1:34">
      <c r="A59470" t="s">
        <v>61858</v>
      </c>
      <c r="G59470" s="2"/>
      <c r="I59470" s="2"/>
      <c r="T59470">
        <v>0</v>
      </c>
      <c r="AE59470" t="e">
        <f>IPC!$D$146/BGuatecompras__2[[#This Row],[ipc]]</f>
        <v>#DIV/0!</v>
      </c>
      <c r="AF59470" t="e">
        <f>BGuatecompras__2[[#This Row],[ Precio_ofertado ]]*BGuatecompras__2[[#This Row],[fact_index]]</f>
        <v>#DIV/0!</v>
      </c>
      <c r="AG59470" s="181" t="e">
        <f>BGuatecompras__2[[#This Row],[precio_act]]-BGuatecompras__2[[#This Row],[ Precio_ofertado ]]</f>
        <v>#DIV/0!</v>
      </c>
      <c r="AH59470" t="s">
        <v>1338</v>
      </c>
    </row>
    <row r="59471" spans="1:34">
      <c r="A59471" t="s">
        <v>61859</v>
      </c>
      <c r="G59471" s="2"/>
      <c r="I59471" s="2"/>
      <c r="T59471">
        <v>0</v>
      </c>
      <c r="AE59471" t="e">
        <f>IPC!$D$146/BGuatecompras__2[[#This Row],[ipc]]</f>
        <v>#DIV/0!</v>
      </c>
      <c r="AF59471" t="e">
        <f>BGuatecompras__2[[#This Row],[ Precio_ofertado ]]*BGuatecompras__2[[#This Row],[fact_index]]</f>
        <v>#DIV/0!</v>
      </c>
      <c r="AG59471" s="181" t="e">
        <f>BGuatecompras__2[[#This Row],[precio_act]]-BGuatecompras__2[[#This Row],[ Precio_ofertado ]]</f>
        <v>#DIV/0!</v>
      </c>
      <c r="AH59471" t="s">
        <v>1338</v>
      </c>
    </row>
    <row r="59472" spans="1:34">
      <c r="A59472" t="s">
        <v>61860</v>
      </c>
      <c r="G59472" s="2"/>
      <c r="I59472" s="2"/>
      <c r="T59472">
        <v>0</v>
      </c>
      <c r="AE59472" t="e">
        <f>IPC!$D$146/BGuatecompras__2[[#This Row],[ipc]]</f>
        <v>#DIV/0!</v>
      </c>
      <c r="AF59472" t="e">
        <f>BGuatecompras__2[[#This Row],[ Precio_ofertado ]]*BGuatecompras__2[[#This Row],[fact_index]]</f>
        <v>#DIV/0!</v>
      </c>
      <c r="AG59472" s="181" t="e">
        <f>BGuatecompras__2[[#This Row],[precio_act]]-BGuatecompras__2[[#This Row],[ Precio_ofertado ]]</f>
        <v>#DIV/0!</v>
      </c>
      <c r="AH59472" t="s">
        <v>1338</v>
      </c>
    </row>
    <row r="59473" spans="1:34">
      <c r="A59473" t="s">
        <v>61861</v>
      </c>
      <c r="G59473" s="2"/>
      <c r="I59473" s="2"/>
      <c r="T59473">
        <v>0</v>
      </c>
      <c r="AE59473" t="e">
        <f>IPC!$D$146/BGuatecompras__2[[#This Row],[ipc]]</f>
        <v>#DIV/0!</v>
      </c>
      <c r="AF59473" t="e">
        <f>BGuatecompras__2[[#This Row],[ Precio_ofertado ]]*BGuatecompras__2[[#This Row],[fact_index]]</f>
        <v>#DIV/0!</v>
      </c>
      <c r="AG59473" s="181" t="e">
        <f>BGuatecompras__2[[#This Row],[precio_act]]-BGuatecompras__2[[#This Row],[ Precio_ofertado ]]</f>
        <v>#DIV/0!</v>
      </c>
      <c r="AH59473" t="s">
        <v>1338</v>
      </c>
    </row>
    <row r="59474" spans="1:34">
      <c r="A59474" t="s">
        <v>61862</v>
      </c>
      <c r="G59474" s="2"/>
      <c r="I59474" s="2"/>
      <c r="T59474">
        <v>0</v>
      </c>
      <c r="AE59474" t="e">
        <f>IPC!$D$146/BGuatecompras__2[[#This Row],[ipc]]</f>
        <v>#DIV/0!</v>
      </c>
      <c r="AF59474" t="e">
        <f>BGuatecompras__2[[#This Row],[ Precio_ofertado ]]*BGuatecompras__2[[#This Row],[fact_index]]</f>
        <v>#DIV/0!</v>
      </c>
      <c r="AG59474" s="181" t="e">
        <f>BGuatecompras__2[[#This Row],[precio_act]]-BGuatecompras__2[[#This Row],[ Precio_ofertado ]]</f>
        <v>#DIV/0!</v>
      </c>
      <c r="AH59474" t="s">
        <v>1338</v>
      </c>
    </row>
    <row r="59475" spans="1:34">
      <c r="A59475" t="s">
        <v>61863</v>
      </c>
      <c r="G59475" s="2"/>
      <c r="I59475" s="2"/>
      <c r="T59475">
        <v>0</v>
      </c>
      <c r="AE59475" t="e">
        <f>IPC!$D$146/BGuatecompras__2[[#This Row],[ipc]]</f>
        <v>#DIV/0!</v>
      </c>
      <c r="AF59475" t="e">
        <f>BGuatecompras__2[[#This Row],[ Precio_ofertado ]]*BGuatecompras__2[[#This Row],[fact_index]]</f>
        <v>#DIV/0!</v>
      </c>
      <c r="AG59475" s="181" t="e">
        <f>BGuatecompras__2[[#This Row],[precio_act]]-BGuatecompras__2[[#This Row],[ Precio_ofertado ]]</f>
        <v>#DIV/0!</v>
      </c>
      <c r="AH59475" t="s">
        <v>1338</v>
      </c>
    </row>
    <row r="59476" spans="1:34">
      <c r="A59476" t="s">
        <v>61864</v>
      </c>
      <c r="G59476" s="2"/>
      <c r="I59476" s="2"/>
      <c r="T59476">
        <v>0</v>
      </c>
      <c r="AE59476" t="e">
        <f>IPC!$D$146/BGuatecompras__2[[#This Row],[ipc]]</f>
        <v>#DIV/0!</v>
      </c>
      <c r="AF59476" t="e">
        <f>BGuatecompras__2[[#This Row],[ Precio_ofertado ]]*BGuatecompras__2[[#This Row],[fact_index]]</f>
        <v>#DIV/0!</v>
      </c>
      <c r="AG59476" s="181" t="e">
        <f>BGuatecompras__2[[#This Row],[precio_act]]-BGuatecompras__2[[#This Row],[ Precio_ofertado ]]</f>
        <v>#DIV/0!</v>
      </c>
      <c r="AH59476" t="s">
        <v>1338</v>
      </c>
    </row>
    <row r="59477" spans="1:34">
      <c r="A59477" t="s">
        <v>61865</v>
      </c>
      <c r="G59477" s="2"/>
      <c r="I59477" s="2"/>
      <c r="T59477">
        <v>0</v>
      </c>
      <c r="AE59477" t="e">
        <f>IPC!$D$146/BGuatecompras__2[[#This Row],[ipc]]</f>
        <v>#DIV/0!</v>
      </c>
      <c r="AF59477" t="e">
        <f>BGuatecompras__2[[#This Row],[ Precio_ofertado ]]*BGuatecompras__2[[#This Row],[fact_index]]</f>
        <v>#DIV/0!</v>
      </c>
      <c r="AG59477" s="181" t="e">
        <f>BGuatecompras__2[[#This Row],[precio_act]]-BGuatecompras__2[[#This Row],[ Precio_ofertado ]]</f>
        <v>#DIV/0!</v>
      </c>
      <c r="AH59477" t="s">
        <v>1338</v>
      </c>
    </row>
    <row r="59478" spans="1:34">
      <c r="A59478" t="s">
        <v>61866</v>
      </c>
      <c r="G59478" s="2"/>
      <c r="I59478" s="2"/>
      <c r="T59478">
        <v>0</v>
      </c>
      <c r="AE59478" t="e">
        <f>IPC!$D$146/BGuatecompras__2[[#This Row],[ipc]]</f>
        <v>#DIV/0!</v>
      </c>
      <c r="AF59478" t="e">
        <f>BGuatecompras__2[[#This Row],[ Precio_ofertado ]]*BGuatecompras__2[[#This Row],[fact_index]]</f>
        <v>#DIV/0!</v>
      </c>
      <c r="AG59478" s="181" t="e">
        <f>BGuatecompras__2[[#This Row],[precio_act]]-BGuatecompras__2[[#This Row],[ Precio_ofertado ]]</f>
        <v>#DIV/0!</v>
      </c>
      <c r="AH59478" t="s">
        <v>1338</v>
      </c>
    </row>
    <row r="59479" spans="1:34">
      <c r="A59479" t="s">
        <v>61867</v>
      </c>
      <c r="G59479" s="2"/>
      <c r="I59479" s="2"/>
      <c r="T59479">
        <v>0</v>
      </c>
      <c r="AE59479" t="e">
        <f>IPC!$D$146/BGuatecompras__2[[#This Row],[ipc]]</f>
        <v>#DIV/0!</v>
      </c>
      <c r="AF59479" t="e">
        <f>BGuatecompras__2[[#This Row],[ Precio_ofertado ]]*BGuatecompras__2[[#This Row],[fact_index]]</f>
        <v>#DIV/0!</v>
      </c>
      <c r="AG59479" s="181" t="e">
        <f>BGuatecompras__2[[#This Row],[precio_act]]-BGuatecompras__2[[#This Row],[ Precio_ofertado ]]</f>
        <v>#DIV/0!</v>
      </c>
      <c r="AH59479" t="s">
        <v>1338</v>
      </c>
    </row>
    <row r="59480" spans="1:34">
      <c r="A59480" t="s">
        <v>61868</v>
      </c>
      <c r="G59480" s="2"/>
      <c r="I59480" s="2"/>
      <c r="T59480">
        <v>0</v>
      </c>
      <c r="AE59480" t="e">
        <f>IPC!$D$146/BGuatecompras__2[[#This Row],[ipc]]</f>
        <v>#DIV/0!</v>
      </c>
      <c r="AF59480" t="e">
        <f>BGuatecompras__2[[#This Row],[ Precio_ofertado ]]*BGuatecompras__2[[#This Row],[fact_index]]</f>
        <v>#DIV/0!</v>
      </c>
      <c r="AG59480" s="181" t="e">
        <f>BGuatecompras__2[[#This Row],[precio_act]]-BGuatecompras__2[[#This Row],[ Precio_ofertado ]]</f>
        <v>#DIV/0!</v>
      </c>
      <c r="AH59480" t="s">
        <v>1338</v>
      </c>
    </row>
    <row r="59481" spans="1:34">
      <c r="A59481" t="s">
        <v>61869</v>
      </c>
      <c r="G59481" s="2"/>
      <c r="I59481" s="2"/>
      <c r="T59481">
        <v>0</v>
      </c>
      <c r="AE59481" t="e">
        <f>IPC!$D$146/BGuatecompras__2[[#This Row],[ipc]]</f>
        <v>#DIV/0!</v>
      </c>
      <c r="AF59481" t="e">
        <f>BGuatecompras__2[[#This Row],[ Precio_ofertado ]]*BGuatecompras__2[[#This Row],[fact_index]]</f>
        <v>#DIV/0!</v>
      </c>
      <c r="AG59481" s="181" t="e">
        <f>BGuatecompras__2[[#This Row],[precio_act]]-BGuatecompras__2[[#This Row],[ Precio_ofertado ]]</f>
        <v>#DIV/0!</v>
      </c>
      <c r="AH59481" t="s">
        <v>1338</v>
      </c>
    </row>
    <row r="59482" spans="1:34">
      <c r="A59482" t="s">
        <v>61870</v>
      </c>
      <c r="G59482" s="2"/>
      <c r="I59482" s="2"/>
      <c r="T59482">
        <v>0</v>
      </c>
      <c r="AE59482" t="e">
        <f>IPC!$D$146/BGuatecompras__2[[#This Row],[ipc]]</f>
        <v>#DIV/0!</v>
      </c>
      <c r="AF59482" t="e">
        <f>BGuatecompras__2[[#This Row],[ Precio_ofertado ]]*BGuatecompras__2[[#This Row],[fact_index]]</f>
        <v>#DIV/0!</v>
      </c>
      <c r="AG59482" s="181" t="e">
        <f>BGuatecompras__2[[#This Row],[precio_act]]-BGuatecompras__2[[#This Row],[ Precio_ofertado ]]</f>
        <v>#DIV/0!</v>
      </c>
      <c r="AH59482" t="s">
        <v>1338</v>
      </c>
    </row>
    <row r="59483" spans="1:34">
      <c r="A59483" t="s">
        <v>61871</v>
      </c>
      <c r="G59483" s="2"/>
      <c r="I59483" s="2"/>
      <c r="T59483">
        <v>0</v>
      </c>
      <c r="AE59483" t="e">
        <f>IPC!$D$146/BGuatecompras__2[[#This Row],[ipc]]</f>
        <v>#DIV/0!</v>
      </c>
      <c r="AF59483" t="e">
        <f>BGuatecompras__2[[#This Row],[ Precio_ofertado ]]*BGuatecompras__2[[#This Row],[fact_index]]</f>
        <v>#DIV/0!</v>
      </c>
      <c r="AG59483" s="181" t="e">
        <f>BGuatecompras__2[[#This Row],[precio_act]]-BGuatecompras__2[[#This Row],[ Precio_ofertado ]]</f>
        <v>#DIV/0!</v>
      </c>
      <c r="AH59483" t="s">
        <v>1338</v>
      </c>
    </row>
    <row r="59484" spans="1:34">
      <c r="A59484" t="s">
        <v>61872</v>
      </c>
      <c r="G59484" s="2"/>
      <c r="I59484" s="2"/>
      <c r="T59484">
        <v>0</v>
      </c>
      <c r="AE59484" t="e">
        <f>IPC!$D$146/BGuatecompras__2[[#This Row],[ipc]]</f>
        <v>#DIV/0!</v>
      </c>
      <c r="AF59484" t="e">
        <f>BGuatecompras__2[[#This Row],[ Precio_ofertado ]]*BGuatecompras__2[[#This Row],[fact_index]]</f>
        <v>#DIV/0!</v>
      </c>
      <c r="AG59484" s="181" t="e">
        <f>BGuatecompras__2[[#This Row],[precio_act]]-BGuatecompras__2[[#This Row],[ Precio_ofertado ]]</f>
        <v>#DIV/0!</v>
      </c>
      <c r="AH59484" t="s">
        <v>1338</v>
      </c>
    </row>
    <row r="59485" spans="1:34">
      <c r="A59485" t="s">
        <v>61873</v>
      </c>
      <c r="G59485" s="2"/>
      <c r="I59485" s="2"/>
      <c r="T59485">
        <v>0</v>
      </c>
      <c r="AE59485" t="e">
        <f>IPC!$D$146/BGuatecompras__2[[#This Row],[ipc]]</f>
        <v>#DIV/0!</v>
      </c>
      <c r="AF59485" t="e">
        <f>BGuatecompras__2[[#This Row],[ Precio_ofertado ]]*BGuatecompras__2[[#This Row],[fact_index]]</f>
        <v>#DIV/0!</v>
      </c>
      <c r="AG59485" s="181" t="e">
        <f>BGuatecompras__2[[#This Row],[precio_act]]-BGuatecompras__2[[#This Row],[ Precio_ofertado ]]</f>
        <v>#DIV/0!</v>
      </c>
      <c r="AH59485" t="s">
        <v>1338</v>
      </c>
    </row>
    <row r="59486" spans="1:34">
      <c r="A59486" t="s">
        <v>61874</v>
      </c>
      <c r="G59486" s="2"/>
      <c r="I59486" s="2"/>
      <c r="T59486">
        <v>0</v>
      </c>
      <c r="AE59486" t="e">
        <f>IPC!$D$146/BGuatecompras__2[[#This Row],[ipc]]</f>
        <v>#DIV/0!</v>
      </c>
      <c r="AF59486" t="e">
        <f>BGuatecompras__2[[#This Row],[ Precio_ofertado ]]*BGuatecompras__2[[#This Row],[fact_index]]</f>
        <v>#DIV/0!</v>
      </c>
      <c r="AG59486" s="181" t="e">
        <f>BGuatecompras__2[[#This Row],[precio_act]]-BGuatecompras__2[[#This Row],[ Precio_ofertado ]]</f>
        <v>#DIV/0!</v>
      </c>
      <c r="AH59486" t="s">
        <v>1338</v>
      </c>
    </row>
    <row r="59487" spans="1:34">
      <c r="A59487" t="s">
        <v>61875</v>
      </c>
      <c r="G59487" s="2"/>
      <c r="I59487" s="2"/>
      <c r="T59487">
        <v>0</v>
      </c>
      <c r="AE59487" t="e">
        <f>IPC!$D$146/BGuatecompras__2[[#This Row],[ipc]]</f>
        <v>#DIV/0!</v>
      </c>
      <c r="AF59487" t="e">
        <f>BGuatecompras__2[[#This Row],[ Precio_ofertado ]]*BGuatecompras__2[[#This Row],[fact_index]]</f>
        <v>#DIV/0!</v>
      </c>
      <c r="AG59487" s="181" t="e">
        <f>BGuatecompras__2[[#This Row],[precio_act]]-BGuatecompras__2[[#This Row],[ Precio_ofertado ]]</f>
        <v>#DIV/0!</v>
      </c>
      <c r="AH59487" t="s">
        <v>1338</v>
      </c>
    </row>
    <row r="59488" spans="1:34">
      <c r="A59488" t="s">
        <v>61876</v>
      </c>
      <c r="G59488" s="2"/>
      <c r="I59488" s="2"/>
      <c r="T59488">
        <v>0</v>
      </c>
      <c r="AE59488" t="e">
        <f>IPC!$D$146/BGuatecompras__2[[#This Row],[ipc]]</f>
        <v>#DIV/0!</v>
      </c>
      <c r="AF59488" t="e">
        <f>BGuatecompras__2[[#This Row],[ Precio_ofertado ]]*BGuatecompras__2[[#This Row],[fact_index]]</f>
        <v>#DIV/0!</v>
      </c>
      <c r="AG59488" s="181" t="e">
        <f>BGuatecompras__2[[#This Row],[precio_act]]-BGuatecompras__2[[#This Row],[ Precio_ofertado ]]</f>
        <v>#DIV/0!</v>
      </c>
      <c r="AH59488" t="s">
        <v>1338</v>
      </c>
    </row>
    <row r="59489" spans="1:34">
      <c r="A59489" t="s">
        <v>61877</v>
      </c>
      <c r="G59489" s="2"/>
      <c r="I59489" s="2"/>
      <c r="T59489">
        <v>0</v>
      </c>
      <c r="AE59489" t="e">
        <f>IPC!$D$146/BGuatecompras__2[[#This Row],[ipc]]</f>
        <v>#DIV/0!</v>
      </c>
      <c r="AF59489" t="e">
        <f>BGuatecompras__2[[#This Row],[ Precio_ofertado ]]*BGuatecompras__2[[#This Row],[fact_index]]</f>
        <v>#DIV/0!</v>
      </c>
      <c r="AG59489" s="181" t="e">
        <f>BGuatecompras__2[[#This Row],[precio_act]]-BGuatecompras__2[[#This Row],[ Precio_ofertado ]]</f>
        <v>#DIV/0!</v>
      </c>
      <c r="AH59489" t="s">
        <v>1338</v>
      </c>
    </row>
    <row r="59490" spans="1:34">
      <c r="A59490" t="s">
        <v>61878</v>
      </c>
      <c r="G59490" s="2"/>
      <c r="I59490" s="2"/>
      <c r="T59490">
        <v>0</v>
      </c>
      <c r="AE59490" t="e">
        <f>IPC!$D$146/BGuatecompras__2[[#This Row],[ipc]]</f>
        <v>#DIV/0!</v>
      </c>
      <c r="AF59490" t="e">
        <f>BGuatecompras__2[[#This Row],[ Precio_ofertado ]]*BGuatecompras__2[[#This Row],[fact_index]]</f>
        <v>#DIV/0!</v>
      </c>
      <c r="AG59490" s="181" t="e">
        <f>BGuatecompras__2[[#This Row],[precio_act]]-BGuatecompras__2[[#This Row],[ Precio_ofertado ]]</f>
        <v>#DIV/0!</v>
      </c>
      <c r="AH59490" t="s">
        <v>1338</v>
      </c>
    </row>
    <row r="59491" spans="1:34">
      <c r="A59491" t="s">
        <v>61879</v>
      </c>
      <c r="G59491" s="2"/>
      <c r="I59491" s="2"/>
      <c r="T59491">
        <v>0</v>
      </c>
      <c r="AE59491" t="e">
        <f>IPC!$D$146/BGuatecompras__2[[#This Row],[ipc]]</f>
        <v>#DIV/0!</v>
      </c>
      <c r="AF59491" t="e">
        <f>BGuatecompras__2[[#This Row],[ Precio_ofertado ]]*BGuatecompras__2[[#This Row],[fact_index]]</f>
        <v>#DIV/0!</v>
      </c>
      <c r="AG59491" s="181" t="e">
        <f>BGuatecompras__2[[#This Row],[precio_act]]-BGuatecompras__2[[#This Row],[ Precio_ofertado ]]</f>
        <v>#DIV/0!</v>
      </c>
      <c r="AH59491" t="s">
        <v>1338</v>
      </c>
    </row>
    <row r="59492" spans="1:34">
      <c r="A59492" t="s">
        <v>61880</v>
      </c>
      <c r="G59492" s="2"/>
      <c r="I59492" s="2"/>
      <c r="T59492">
        <v>0</v>
      </c>
      <c r="AE59492" t="e">
        <f>IPC!$D$146/BGuatecompras__2[[#This Row],[ipc]]</f>
        <v>#DIV/0!</v>
      </c>
      <c r="AF59492" t="e">
        <f>BGuatecompras__2[[#This Row],[ Precio_ofertado ]]*BGuatecompras__2[[#This Row],[fact_index]]</f>
        <v>#DIV/0!</v>
      </c>
      <c r="AG59492" s="181" t="e">
        <f>BGuatecompras__2[[#This Row],[precio_act]]-BGuatecompras__2[[#This Row],[ Precio_ofertado ]]</f>
        <v>#DIV/0!</v>
      </c>
      <c r="AH59492" t="s">
        <v>1338</v>
      </c>
    </row>
    <row r="59493" spans="1:34">
      <c r="A59493" t="s">
        <v>61881</v>
      </c>
      <c r="G59493" s="2"/>
      <c r="I59493" s="2"/>
      <c r="T59493">
        <v>0</v>
      </c>
      <c r="AE59493" t="e">
        <f>IPC!$D$146/BGuatecompras__2[[#This Row],[ipc]]</f>
        <v>#DIV/0!</v>
      </c>
      <c r="AF59493" t="e">
        <f>BGuatecompras__2[[#This Row],[ Precio_ofertado ]]*BGuatecompras__2[[#This Row],[fact_index]]</f>
        <v>#DIV/0!</v>
      </c>
      <c r="AG59493" s="181" t="e">
        <f>BGuatecompras__2[[#This Row],[precio_act]]-BGuatecompras__2[[#This Row],[ Precio_ofertado ]]</f>
        <v>#DIV/0!</v>
      </c>
      <c r="AH59493" t="s">
        <v>1338</v>
      </c>
    </row>
    <row r="59494" spans="1:34">
      <c r="A59494" t="s">
        <v>61882</v>
      </c>
      <c r="G59494" s="2"/>
      <c r="I59494" s="2"/>
      <c r="T59494">
        <v>0</v>
      </c>
      <c r="AE59494" t="e">
        <f>IPC!$D$146/BGuatecompras__2[[#This Row],[ipc]]</f>
        <v>#DIV/0!</v>
      </c>
      <c r="AF59494" t="e">
        <f>BGuatecompras__2[[#This Row],[ Precio_ofertado ]]*BGuatecompras__2[[#This Row],[fact_index]]</f>
        <v>#DIV/0!</v>
      </c>
      <c r="AG59494" s="181" t="e">
        <f>BGuatecompras__2[[#This Row],[precio_act]]-BGuatecompras__2[[#This Row],[ Precio_ofertado ]]</f>
        <v>#DIV/0!</v>
      </c>
      <c r="AH59494" t="s">
        <v>1338</v>
      </c>
    </row>
    <row r="59495" spans="1:34">
      <c r="A59495" t="s">
        <v>61883</v>
      </c>
      <c r="G59495" s="2"/>
      <c r="I59495" s="2"/>
      <c r="T59495">
        <v>0</v>
      </c>
      <c r="AE59495" t="e">
        <f>IPC!$D$146/BGuatecompras__2[[#This Row],[ipc]]</f>
        <v>#DIV/0!</v>
      </c>
      <c r="AF59495" t="e">
        <f>BGuatecompras__2[[#This Row],[ Precio_ofertado ]]*BGuatecompras__2[[#This Row],[fact_index]]</f>
        <v>#DIV/0!</v>
      </c>
      <c r="AG59495" s="181" t="e">
        <f>BGuatecompras__2[[#This Row],[precio_act]]-BGuatecompras__2[[#This Row],[ Precio_ofertado ]]</f>
        <v>#DIV/0!</v>
      </c>
      <c r="AH59495" t="s">
        <v>1338</v>
      </c>
    </row>
    <row r="59496" spans="1:34">
      <c r="A59496" t="s">
        <v>61884</v>
      </c>
      <c r="G59496" s="2"/>
      <c r="I59496" s="2"/>
      <c r="T59496">
        <v>0</v>
      </c>
      <c r="AE59496" t="e">
        <f>IPC!$D$146/BGuatecompras__2[[#This Row],[ipc]]</f>
        <v>#DIV/0!</v>
      </c>
      <c r="AF59496" t="e">
        <f>BGuatecompras__2[[#This Row],[ Precio_ofertado ]]*BGuatecompras__2[[#This Row],[fact_index]]</f>
        <v>#DIV/0!</v>
      </c>
      <c r="AG59496" s="181" t="e">
        <f>BGuatecompras__2[[#This Row],[precio_act]]-BGuatecompras__2[[#This Row],[ Precio_ofertado ]]</f>
        <v>#DIV/0!</v>
      </c>
      <c r="AH59496" t="s">
        <v>1338</v>
      </c>
    </row>
    <row r="59497" spans="1:34">
      <c r="A59497" t="s">
        <v>61885</v>
      </c>
      <c r="G59497" s="2"/>
      <c r="I59497" s="2"/>
      <c r="T59497">
        <v>0</v>
      </c>
      <c r="AE59497" t="e">
        <f>IPC!$D$146/BGuatecompras__2[[#This Row],[ipc]]</f>
        <v>#DIV/0!</v>
      </c>
      <c r="AF59497" t="e">
        <f>BGuatecompras__2[[#This Row],[ Precio_ofertado ]]*BGuatecompras__2[[#This Row],[fact_index]]</f>
        <v>#DIV/0!</v>
      </c>
      <c r="AG59497" s="181" t="e">
        <f>BGuatecompras__2[[#This Row],[precio_act]]-BGuatecompras__2[[#This Row],[ Precio_ofertado ]]</f>
        <v>#DIV/0!</v>
      </c>
      <c r="AH59497" t="s">
        <v>1338</v>
      </c>
    </row>
    <row r="59498" spans="1:34">
      <c r="A59498" t="s">
        <v>61886</v>
      </c>
      <c r="G59498" s="2"/>
      <c r="I59498" s="2"/>
      <c r="T59498">
        <v>0</v>
      </c>
      <c r="AE59498" t="e">
        <f>IPC!$D$146/BGuatecompras__2[[#This Row],[ipc]]</f>
        <v>#DIV/0!</v>
      </c>
      <c r="AF59498" t="e">
        <f>BGuatecompras__2[[#This Row],[ Precio_ofertado ]]*BGuatecompras__2[[#This Row],[fact_index]]</f>
        <v>#DIV/0!</v>
      </c>
      <c r="AG59498" s="181" t="e">
        <f>BGuatecompras__2[[#This Row],[precio_act]]-BGuatecompras__2[[#This Row],[ Precio_ofertado ]]</f>
        <v>#DIV/0!</v>
      </c>
      <c r="AH59498" t="s">
        <v>1338</v>
      </c>
    </row>
    <row r="59499" spans="1:34">
      <c r="A59499" t="s">
        <v>61887</v>
      </c>
      <c r="G59499" s="2"/>
      <c r="I59499" s="2"/>
      <c r="T59499">
        <v>0</v>
      </c>
      <c r="AE59499" t="e">
        <f>IPC!$D$146/BGuatecompras__2[[#This Row],[ipc]]</f>
        <v>#DIV/0!</v>
      </c>
      <c r="AF59499" t="e">
        <f>BGuatecompras__2[[#This Row],[ Precio_ofertado ]]*BGuatecompras__2[[#This Row],[fact_index]]</f>
        <v>#DIV/0!</v>
      </c>
      <c r="AG59499" s="181" t="e">
        <f>BGuatecompras__2[[#This Row],[precio_act]]-BGuatecompras__2[[#This Row],[ Precio_ofertado ]]</f>
        <v>#DIV/0!</v>
      </c>
      <c r="AH59499" t="s">
        <v>1338</v>
      </c>
    </row>
    <row r="59500" spans="1:34">
      <c r="A59500" t="s">
        <v>61888</v>
      </c>
      <c r="G59500" s="2"/>
      <c r="I59500" s="2"/>
      <c r="T59500">
        <v>0</v>
      </c>
      <c r="AE59500" t="e">
        <f>IPC!$D$146/BGuatecompras__2[[#This Row],[ipc]]</f>
        <v>#DIV/0!</v>
      </c>
      <c r="AF59500" t="e">
        <f>BGuatecompras__2[[#This Row],[ Precio_ofertado ]]*BGuatecompras__2[[#This Row],[fact_index]]</f>
        <v>#DIV/0!</v>
      </c>
      <c r="AG59500" s="181" t="e">
        <f>BGuatecompras__2[[#This Row],[precio_act]]-BGuatecompras__2[[#This Row],[ Precio_ofertado ]]</f>
        <v>#DIV/0!</v>
      </c>
      <c r="AH59500" t="s">
        <v>1338</v>
      </c>
    </row>
    <row r="59501" spans="1:34">
      <c r="A59501" t="s">
        <v>61889</v>
      </c>
      <c r="G59501" s="2"/>
      <c r="I59501" s="2"/>
      <c r="T59501">
        <v>0</v>
      </c>
      <c r="AE59501" t="e">
        <f>IPC!$D$146/BGuatecompras__2[[#This Row],[ipc]]</f>
        <v>#DIV/0!</v>
      </c>
      <c r="AF59501" t="e">
        <f>BGuatecompras__2[[#This Row],[ Precio_ofertado ]]*BGuatecompras__2[[#This Row],[fact_index]]</f>
        <v>#DIV/0!</v>
      </c>
      <c r="AG59501" s="181" t="e">
        <f>BGuatecompras__2[[#This Row],[precio_act]]-BGuatecompras__2[[#This Row],[ Precio_ofertado ]]</f>
        <v>#DIV/0!</v>
      </c>
      <c r="AH59501" t="s">
        <v>1338</v>
      </c>
    </row>
    <row r="59502" spans="1:34">
      <c r="A59502" t="s">
        <v>61890</v>
      </c>
      <c r="G59502" s="2"/>
      <c r="I59502" s="2"/>
      <c r="T59502">
        <v>0</v>
      </c>
      <c r="AE59502" t="e">
        <f>IPC!$D$146/BGuatecompras__2[[#This Row],[ipc]]</f>
        <v>#DIV/0!</v>
      </c>
      <c r="AF59502" t="e">
        <f>BGuatecompras__2[[#This Row],[ Precio_ofertado ]]*BGuatecompras__2[[#This Row],[fact_index]]</f>
        <v>#DIV/0!</v>
      </c>
      <c r="AG59502" s="181" t="e">
        <f>BGuatecompras__2[[#This Row],[precio_act]]-BGuatecompras__2[[#This Row],[ Precio_ofertado ]]</f>
        <v>#DIV/0!</v>
      </c>
      <c r="AH59502" t="s">
        <v>1338</v>
      </c>
    </row>
    <row r="59503" spans="1:34">
      <c r="A59503" t="s">
        <v>61891</v>
      </c>
      <c r="G59503" s="2"/>
      <c r="I59503" s="2"/>
      <c r="T59503">
        <v>0</v>
      </c>
      <c r="AE59503" t="e">
        <f>IPC!$D$146/BGuatecompras__2[[#This Row],[ipc]]</f>
        <v>#DIV/0!</v>
      </c>
      <c r="AF59503" t="e">
        <f>BGuatecompras__2[[#This Row],[ Precio_ofertado ]]*BGuatecompras__2[[#This Row],[fact_index]]</f>
        <v>#DIV/0!</v>
      </c>
      <c r="AG59503" s="181" t="e">
        <f>BGuatecompras__2[[#This Row],[precio_act]]-BGuatecompras__2[[#This Row],[ Precio_ofertado ]]</f>
        <v>#DIV/0!</v>
      </c>
      <c r="AH59503" t="s">
        <v>1338</v>
      </c>
    </row>
    <row r="59504" spans="1:34">
      <c r="A59504" t="s">
        <v>61892</v>
      </c>
      <c r="G59504" s="2"/>
      <c r="I59504" s="2"/>
      <c r="T59504">
        <v>0</v>
      </c>
      <c r="AE59504" t="e">
        <f>IPC!$D$146/BGuatecompras__2[[#This Row],[ipc]]</f>
        <v>#DIV/0!</v>
      </c>
      <c r="AF59504" t="e">
        <f>BGuatecompras__2[[#This Row],[ Precio_ofertado ]]*BGuatecompras__2[[#This Row],[fact_index]]</f>
        <v>#DIV/0!</v>
      </c>
      <c r="AG59504" s="181" t="e">
        <f>BGuatecompras__2[[#This Row],[precio_act]]-BGuatecompras__2[[#This Row],[ Precio_ofertado ]]</f>
        <v>#DIV/0!</v>
      </c>
      <c r="AH59504" t="s">
        <v>1338</v>
      </c>
    </row>
    <row r="59505" spans="1:34">
      <c r="A59505" t="s">
        <v>61893</v>
      </c>
      <c r="G59505" s="2"/>
      <c r="I59505" s="2"/>
      <c r="T59505">
        <v>0</v>
      </c>
      <c r="AE59505" t="e">
        <f>IPC!$D$146/BGuatecompras__2[[#This Row],[ipc]]</f>
        <v>#DIV/0!</v>
      </c>
      <c r="AF59505" t="e">
        <f>BGuatecompras__2[[#This Row],[ Precio_ofertado ]]*BGuatecompras__2[[#This Row],[fact_index]]</f>
        <v>#DIV/0!</v>
      </c>
      <c r="AG59505" s="181" t="e">
        <f>BGuatecompras__2[[#This Row],[precio_act]]-BGuatecompras__2[[#This Row],[ Precio_ofertado ]]</f>
        <v>#DIV/0!</v>
      </c>
      <c r="AH59505" t="s">
        <v>1338</v>
      </c>
    </row>
    <row r="59506" spans="1:34">
      <c r="A59506" t="s">
        <v>61894</v>
      </c>
      <c r="G59506" s="2"/>
      <c r="I59506" s="2"/>
      <c r="T59506">
        <v>0</v>
      </c>
      <c r="AE59506" t="e">
        <f>IPC!$D$146/BGuatecompras__2[[#This Row],[ipc]]</f>
        <v>#DIV/0!</v>
      </c>
      <c r="AF59506" t="e">
        <f>BGuatecompras__2[[#This Row],[ Precio_ofertado ]]*BGuatecompras__2[[#This Row],[fact_index]]</f>
        <v>#DIV/0!</v>
      </c>
      <c r="AG59506" s="181" t="e">
        <f>BGuatecompras__2[[#This Row],[precio_act]]-BGuatecompras__2[[#This Row],[ Precio_ofertado ]]</f>
        <v>#DIV/0!</v>
      </c>
      <c r="AH59506" t="s">
        <v>1338</v>
      </c>
    </row>
    <row r="59507" spans="1:34">
      <c r="A59507" t="s">
        <v>61895</v>
      </c>
      <c r="G59507" s="2"/>
      <c r="I59507" s="2"/>
      <c r="T59507">
        <v>0</v>
      </c>
      <c r="AE59507" t="e">
        <f>IPC!$D$146/BGuatecompras__2[[#This Row],[ipc]]</f>
        <v>#DIV/0!</v>
      </c>
      <c r="AF59507" t="e">
        <f>BGuatecompras__2[[#This Row],[ Precio_ofertado ]]*BGuatecompras__2[[#This Row],[fact_index]]</f>
        <v>#DIV/0!</v>
      </c>
      <c r="AG59507" s="181" t="e">
        <f>BGuatecompras__2[[#This Row],[precio_act]]-BGuatecompras__2[[#This Row],[ Precio_ofertado ]]</f>
        <v>#DIV/0!</v>
      </c>
      <c r="AH59507" t="s">
        <v>1338</v>
      </c>
    </row>
    <row r="59508" spans="1:34">
      <c r="A59508" t="s">
        <v>61896</v>
      </c>
      <c r="G59508" s="2"/>
      <c r="I59508" s="2"/>
      <c r="T59508">
        <v>0</v>
      </c>
      <c r="AE59508" t="e">
        <f>IPC!$D$146/BGuatecompras__2[[#This Row],[ipc]]</f>
        <v>#DIV/0!</v>
      </c>
      <c r="AF59508" t="e">
        <f>BGuatecompras__2[[#This Row],[ Precio_ofertado ]]*BGuatecompras__2[[#This Row],[fact_index]]</f>
        <v>#DIV/0!</v>
      </c>
      <c r="AG59508" s="181" t="e">
        <f>BGuatecompras__2[[#This Row],[precio_act]]-BGuatecompras__2[[#This Row],[ Precio_ofertado ]]</f>
        <v>#DIV/0!</v>
      </c>
      <c r="AH59508" t="s">
        <v>1338</v>
      </c>
    </row>
    <row r="59509" spans="1:34">
      <c r="A59509" t="s">
        <v>61897</v>
      </c>
      <c r="G59509" s="2"/>
      <c r="I59509" s="2"/>
      <c r="T59509">
        <v>0</v>
      </c>
      <c r="AE59509" t="e">
        <f>IPC!$D$146/BGuatecompras__2[[#This Row],[ipc]]</f>
        <v>#DIV/0!</v>
      </c>
      <c r="AF59509" t="e">
        <f>BGuatecompras__2[[#This Row],[ Precio_ofertado ]]*BGuatecompras__2[[#This Row],[fact_index]]</f>
        <v>#DIV/0!</v>
      </c>
      <c r="AG59509" s="181" t="e">
        <f>BGuatecompras__2[[#This Row],[precio_act]]-BGuatecompras__2[[#This Row],[ Precio_ofertado ]]</f>
        <v>#DIV/0!</v>
      </c>
      <c r="AH59509" t="s">
        <v>1338</v>
      </c>
    </row>
    <row r="59510" spans="1:34">
      <c r="A59510" t="s">
        <v>61898</v>
      </c>
      <c r="G59510" s="2"/>
      <c r="I59510" s="2"/>
      <c r="T59510">
        <v>0</v>
      </c>
      <c r="AE59510" t="e">
        <f>IPC!$D$146/BGuatecompras__2[[#This Row],[ipc]]</f>
        <v>#DIV/0!</v>
      </c>
      <c r="AF59510" t="e">
        <f>BGuatecompras__2[[#This Row],[ Precio_ofertado ]]*BGuatecompras__2[[#This Row],[fact_index]]</f>
        <v>#DIV/0!</v>
      </c>
      <c r="AG59510" s="181" t="e">
        <f>BGuatecompras__2[[#This Row],[precio_act]]-BGuatecompras__2[[#This Row],[ Precio_ofertado ]]</f>
        <v>#DIV/0!</v>
      </c>
      <c r="AH59510" t="s">
        <v>1338</v>
      </c>
    </row>
    <row r="59511" spans="1:34">
      <c r="A59511" t="s">
        <v>61899</v>
      </c>
      <c r="G59511" s="2"/>
      <c r="I59511" s="2"/>
      <c r="T59511">
        <v>0</v>
      </c>
      <c r="AE59511" t="e">
        <f>IPC!$D$146/BGuatecompras__2[[#This Row],[ipc]]</f>
        <v>#DIV/0!</v>
      </c>
      <c r="AF59511" t="e">
        <f>BGuatecompras__2[[#This Row],[ Precio_ofertado ]]*BGuatecompras__2[[#This Row],[fact_index]]</f>
        <v>#DIV/0!</v>
      </c>
      <c r="AG59511" s="181" t="e">
        <f>BGuatecompras__2[[#This Row],[precio_act]]-BGuatecompras__2[[#This Row],[ Precio_ofertado ]]</f>
        <v>#DIV/0!</v>
      </c>
      <c r="AH59511" t="s">
        <v>1338</v>
      </c>
    </row>
    <row r="59512" spans="1:34">
      <c r="A59512" t="s">
        <v>61900</v>
      </c>
      <c r="G59512" s="2"/>
      <c r="I59512" s="2"/>
      <c r="T59512">
        <v>0</v>
      </c>
      <c r="AE59512" t="e">
        <f>IPC!$D$146/BGuatecompras__2[[#This Row],[ipc]]</f>
        <v>#DIV/0!</v>
      </c>
      <c r="AF59512" t="e">
        <f>BGuatecompras__2[[#This Row],[ Precio_ofertado ]]*BGuatecompras__2[[#This Row],[fact_index]]</f>
        <v>#DIV/0!</v>
      </c>
      <c r="AG59512" s="181" t="e">
        <f>BGuatecompras__2[[#This Row],[precio_act]]-BGuatecompras__2[[#This Row],[ Precio_ofertado ]]</f>
        <v>#DIV/0!</v>
      </c>
      <c r="AH59512" t="s">
        <v>1338</v>
      </c>
    </row>
    <row r="59513" spans="1:34">
      <c r="A59513" t="s">
        <v>61901</v>
      </c>
      <c r="G59513" s="2"/>
      <c r="I59513" s="2"/>
      <c r="T59513">
        <v>0</v>
      </c>
      <c r="AE59513" t="e">
        <f>IPC!$D$146/BGuatecompras__2[[#This Row],[ipc]]</f>
        <v>#DIV/0!</v>
      </c>
      <c r="AF59513" t="e">
        <f>BGuatecompras__2[[#This Row],[ Precio_ofertado ]]*BGuatecompras__2[[#This Row],[fact_index]]</f>
        <v>#DIV/0!</v>
      </c>
      <c r="AG59513" s="181" t="e">
        <f>BGuatecompras__2[[#This Row],[precio_act]]-BGuatecompras__2[[#This Row],[ Precio_ofertado ]]</f>
        <v>#DIV/0!</v>
      </c>
      <c r="AH59513" t="s">
        <v>1338</v>
      </c>
    </row>
    <row r="59514" spans="1:34">
      <c r="A59514" t="s">
        <v>61902</v>
      </c>
      <c r="G59514" s="2"/>
      <c r="I59514" s="2"/>
      <c r="T59514">
        <v>0</v>
      </c>
      <c r="AE59514" t="e">
        <f>IPC!$D$146/BGuatecompras__2[[#This Row],[ipc]]</f>
        <v>#DIV/0!</v>
      </c>
      <c r="AF59514" t="e">
        <f>BGuatecompras__2[[#This Row],[ Precio_ofertado ]]*BGuatecompras__2[[#This Row],[fact_index]]</f>
        <v>#DIV/0!</v>
      </c>
      <c r="AG59514" s="181" t="e">
        <f>BGuatecompras__2[[#This Row],[precio_act]]-BGuatecompras__2[[#This Row],[ Precio_ofertado ]]</f>
        <v>#DIV/0!</v>
      </c>
      <c r="AH59514" t="s">
        <v>1338</v>
      </c>
    </row>
    <row r="59515" spans="1:34">
      <c r="A59515" t="s">
        <v>61903</v>
      </c>
      <c r="G59515" s="2"/>
      <c r="I59515" s="2"/>
      <c r="T59515">
        <v>0</v>
      </c>
      <c r="AE59515" t="e">
        <f>IPC!$D$146/BGuatecompras__2[[#This Row],[ipc]]</f>
        <v>#DIV/0!</v>
      </c>
      <c r="AF59515" t="e">
        <f>BGuatecompras__2[[#This Row],[ Precio_ofertado ]]*BGuatecompras__2[[#This Row],[fact_index]]</f>
        <v>#DIV/0!</v>
      </c>
      <c r="AG59515" s="181" t="e">
        <f>BGuatecompras__2[[#This Row],[precio_act]]-BGuatecompras__2[[#This Row],[ Precio_ofertado ]]</f>
        <v>#DIV/0!</v>
      </c>
      <c r="AH59515" t="s">
        <v>1338</v>
      </c>
    </row>
    <row r="59516" spans="1:34">
      <c r="A59516" t="s">
        <v>61904</v>
      </c>
      <c r="G59516" s="2"/>
      <c r="I59516" s="2"/>
      <c r="T59516">
        <v>0</v>
      </c>
      <c r="AE59516" t="e">
        <f>IPC!$D$146/BGuatecompras__2[[#This Row],[ipc]]</f>
        <v>#DIV/0!</v>
      </c>
      <c r="AF59516" t="e">
        <f>BGuatecompras__2[[#This Row],[ Precio_ofertado ]]*BGuatecompras__2[[#This Row],[fact_index]]</f>
        <v>#DIV/0!</v>
      </c>
      <c r="AG59516" s="181" t="e">
        <f>BGuatecompras__2[[#This Row],[precio_act]]-BGuatecompras__2[[#This Row],[ Precio_ofertado ]]</f>
        <v>#DIV/0!</v>
      </c>
      <c r="AH59516" t="s">
        <v>1338</v>
      </c>
    </row>
    <row r="59517" spans="1:34">
      <c r="A59517" t="s">
        <v>61905</v>
      </c>
      <c r="G59517" s="2"/>
      <c r="I59517" s="2"/>
      <c r="T59517">
        <v>0</v>
      </c>
      <c r="AE59517" t="e">
        <f>IPC!$D$146/BGuatecompras__2[[#This Row],[ipc]]</f>
        <v>#DIV/0!</v>
      </c>
      <c r="AF59517" t="e">
        <f>BGuatecompras__2[[#This Row],[ Precio_ofertado ]]*BGuatecompras__2[[#This Row],[fact_index]]</f>
        <v>#DIV/0!</v>
      </c>
      <c r="AG59517" s="181" t="e">
        <f>BGuatecompras__2[[#This Row],[precio_act]]-BGuatecompras__2[[#This Row],[ Precio_ofertado ]]</f>
        <v>#DIV/0!</v>
      </c>
      <c r="AH59517" t="s">
        <v>1338</v>
      </c>
    </row>
    <row r="59518" spans="1:34">
      <c r="A59518" t="s">
        <v>61906</v>
      </c>
      <c r="G59518" s="2"/>
      <c r="I59518" s="2"/>
      <c r="T59518">
        <v>0</v>
      </c>
      <c r="AE59518" t="e">
        <f>IPC!$D$146/BGuatecompras__2[[#This Row],[ipc]]</f>
        <v>#DIV/0!</v>
      </c>
      <c r="AF59518" t="e">
        <f>BGuatecompras__2[[#This Row],[ Precio_ofertado ]]*BGuatecompras__2[[#This Row],[fact_index]]</f>
        <v>#DIV/0!</v>
      </c>
      <c r="AG59518" s="181" t="e">
        <f>BGuatecompras__2[[#This Row],[precio_act]]-BGuatecompras__2[[#This Row],[ Precio_ofertado ]]</f>
        <v>#DIV/0!</v>
      </c>
      <c r="AH59518" t="s">
        <v>1338</v>
      </c>
    </row>
    <row r="59519" spans="1:34">
      <c r="A59519" t="s">
        <v>61907</v>
      </c>
      <c r="G59519" s="2"/>
      <c r="I59519" s="2"/>
      <c r="T59519">
        <v>0</v>
      </c>
      <c r="AE59519" t="e">
        <f>IPC!$D$146/BGuatecompras__2[[#This Row],[ipc]]</f>
        <v>#DIV/0!</v>
      </c>
      <c r="AF59519" t="e">
        <f>BGuatecompras__2[[#This Row],[ Precio_ofertado ]]*BGuatecompras__2[[#This Row],[fact_index]]</f>
        <v>#DIV/0!</v>
      </c>
      <c r="AG59519" s="181" t="e">
        <f>BGuatecompras__2[[#This Row],[precio_act]]-BGuatecompras__2[[#This Row],[ Precio_ofertado ]]</f>
        <v>#DIV/0!</v>
      </c>
      <c r="AH59519" t="s">
        <v>1338</v>
      </c>
    </row>
    <row r="59520" spans="1:34">
      <c r="A59520" t="s">
        <v>61908</v>
      </c>
      <c r="G59520" s="2"/>
      <c r="I59520" s="2"/>
      <c r="T59520">
        <v>0</v>
      </c>
      <c r="AE59520" t="e">
        <f>IPC!$D$146/BGuatecompras__2[[#This Row],[ipc]]</f>
        <v>#DIV/0!</v>
      </c>
      <c r="AF59520" t="e">
        <f>BGuatecompras__2[[#This Row],[ Precio_ofertado ]]*BGuatecompras__2[[#This Row],[fact_index]]</f>
        <v>#DIV/0!</v>
      </c>
      <c r="AG59520" s="181" t="e">
        <f>BGuatecompras__2[[#This Row],[precio_act]]-BGuatecompras__2[[#This Row],[ Precio_ofertado ]]</f>
        <v>#DIV/0!</v>
      </c>
      <c r="AH59520" t="s">
        <v>1338</v>
      </c>
    </row>
    <row r="59521" spans="1:34">
      <c r="A59521" t="s">
        <v>61909</v>
      </c>
      <c r="G59521" s="2"/>
      <c r="I59521" s="2"/>
      <c r="T59521">
        <v>0</v>
      </c>
      <c r="AE59521" t="e">
        <f>IPC!$D$146/BGuatecompras__2[[#This Row],[ipc]]</f>
        <v>#DIV/0!</v>
      </c>
      <c r="AF59521" t="e">
        <f>BGuatecompras__2[[#This Row],[ Precio_ofertado ]]*BGuatecompras__2[[#This Row],[fact_index]]</f>
        <v>#DIV/0!</v>
      </c>
      <c r="AG59521" s="181" t="e">
        <f>BGuatecompras__2[[#This Row],[precio_act]]-BGuatecompras__2[[#This Row],[ Precio_ofertado ]]</f>
        <v>#DIV/0!</v>
      </c>
      <c r="AH59521" t="s">
        <v>1338</v>
      </c>
    </row>
    <row r="59522" spans="1:34">
      <c r="A59522" t="s">
        <v>61910</v>
      </c>
      <c r="G59522" s="2"/>
      <c r="I59522" s="2"/>
      <c r="T59522">
        <v>0</v>
      </c>
      <c r="AE59522" t="e">
        <f>IPC!$D$146/BGuatecompras__2[[#This Row],[ipc]]</f>
        <v>#DIV/0!</v>
      </c>
      <c r="AF59522" t="e">
        <f>BGuatecompras__2[[#This Row],[ Precio_ofertado ]]*BGuatecompras__2[[#This Row],[fact_index]]</f>
        <v>#DIV/0!</v>
      </c>
      <c r="AG59522" s="181" t="e">
        <f>BGuatecompras__2[[#This Row],[precio_act]]-BGuatecompras__2[[#This Row],[ Precio_ofertado ]]</f>
        <v>#DIV/0!</v>
      </c>
      <c r="AH59522" t="s">
        <v>1338</v>
      </c>
    </row>
    <row r="59523" spans="1:34">
      <c r="A59523" t="s">
        <v>61911</v>
      </c>
      <c r="G59523" s="2"/>
      <c r="I59523" s="2"/>
      <c r="T59523">
        <v>0</v>
      </c>
      <c r="AE59523" t="e">
        <f>IPC!$D$146/BGuatecompras__2[[#This Row],[ipc]]</f>
        <v>#DIV/0!</v>
      </c>
      <c r="AF59523" t="e">
        <f>BGuatecompras__2[[#This Row],[ Precio_ofertado ]]*BGuatecompras__2[[#This Row],[fact_index]]</f>
        <v>#DIV/0!</v>
      </c>
      <c r="AG59523" s="181" t="e">
        <f>BGuatecompras__2[[#This Row],[precio_act]]-BGuatecompras__2[[#This Row],[ Precio_ofertado ]]</f>
        <v>#DIV/0!</v>
      </c>
      <c r="AH59523" t="s">
        <v>1338</v>
      </c>
    </row>
    <row r="59524" spans="1:34">
      <c r="A59524" t="s">
        <v>61912</v>
      </c>
      <c r="G59524" s="2"/>
      <c r="I59524" s="2"/>
      <c r="T59524">
        <v>0</v>
      </c>
      <c r="AE59524" t="e">
        <f>IPC!$D$146/BGuatecompras__2[[#This Row],[ipc]]</f>
        <v>#DIV/0!</v>
      </c>
      <c r="AF59524" t="e">
        <f>BGuatecompras__2[[#This Row],[ Precio_ofertado ]]*BGuatecompras__2[[#This Row],[fact_index]]</f>
        <v>#DIV/0!</v>
      </c>
      <c r="AG59524" s="181" t="e">
        <f>BGuatecompras__2[[#This Row],[precio_act]]-BGuatecompras__2[[#This Row],[ Precio_ofertado ]]</f>
        <v>#DIV/0!</v>
      </c>
      <c r="AH59524" t="s">
        <v>1338</v>
      </c>
    </row>
    <row r="59525" spans="1:34">
      <c r="A59525" t="s">
        <v>61913</v>
      </c>
      <c r="G59525" s="2"/>
      <c r="I59525" s="2"/>
      <c r="T59525">
        <v>0</v>
      </c>
      <c r="AE59525" t="e">
        <f>IPC!$D$146/BGuatecompras__2[[#This Row],[ipc]]</f>
        <v>#DIV/0!</v>
      </c>
      <c r="AF59525" t="e">
        <f>BGuatecompras__2[[#This Row],[ Precio_ofertado ]]*BGuatecompras__2[[#This Row],[fact_index]]</f>
        <v>#DIV/0!</v>
      </c>
      <c r="AG59525" s="181" t="e">
        <f>BGuatecompras__2[[#This Row],[precio_act]]-BGuatecompras__2[[#This Row],[ Precio_ofertado ]]</f>
        <v>#DIV/0!</v>
      </c>
      <c r="AH59525" t="s">
        <v>1338</v>
      </c>
    </row>
    <row r="59526" spans="1:34">
      <c r="A59526" t="s">
        <v>61914</v>
      </c>
      <c r="G59526" s="2"/>
      <c r="I59526" s="2"/>
      <c r="T59526">
        <v>0</v>
      </c>
      <c r="AE59526" t="e">
        <f>IPC!$D$146/BGuatecompras__2[[#This Row],[ipc]]</f>
        <v>#DIV/0!</v>
      </c>
      <c r="AF59526" t="e">
        <f>BGuatecompras__2[[#This Row],[ Precio_ofertado ]]*BGuatecompras__2[[#This Row],[fact_index]]</f>
        <v>#DIV/0!</v>
      </c>
      <c r="AG59526" s="181" t="e">
        <f>BGuatecompras__2[[#This Row],[precio_act]]-BGuatecompras__2[[#This Row],[ Precio_ofertado ]]</f>
        <v>#DIV/0!</v>
      </c>
      <c r="AH59526" t="s">
        <v>1338</v>
      </c>
    </row>
    <row r="59527" spans="1:34">
      <c r="A59527" t="s">
        <v>61915</v>
      </c>
      <c r="G59527" s="2"/>
      <c r="I59527" s="2"/>
      <c r="T59527">
        <v>0</v>
      </c>
      <c r="AE59527" t="e">
        <f>IPC!$D$146/BGuatecompras__2[[#This Row],[ipc]]</f>
        <v>#DIV/0!</v>
      </c>
      <c r="AF59527" t="e">
        <f>BGuatecompras__2[[#This Row],[ Precio_ofertado ]]*BGuatecompras__2[[#This Row],[fact_index]]</f>
        <v>#DIV/0!</v>
      </c>
      <c r="AG59527" s="181" t="e">
        <f>BGuatecompras__2[[#This Row],[precio_act]]-BGuatecompras__2[[#This Row],[ Precio_ofertado ]]</f>
        <v>#DIV/0!</v>
      </c>
      <c r="AH59527" t="s">
        <v>1338</v>
      </c>
    </row>
    <row r="59528" spans="1:34">
      <c r="A59528" t="s">
        <v>61916</v>
      </c>
      <c r="G59528" s="2"/>
      <c r="I59528" s="2"/>
      <c r="T59528">
        <v>0</v>
      </c>
      <c r="AE59528" t="e">
        <f>IPC!$D$146/BGuatecompras__2[[#This Row],[ipc]]</f>
        <v>#DIV/0!</v>
      </c>
      <c r="AF59528" t="e">
        <f>BGuatecompras__2[[#This Row],[ Precio_ofertado ]]*BGuatecompras__2[[#This Row],[fact_index]]</f>
        <v>#DIV/0!</v>
      </c>
      <c r="AG59528" s="181" t="e">
        <f>BGuatecompras__2[[#This Row],[precio_act]]-BGuatecompras__2[[#This Row],[ Precio_ofertado ]]</f>
        <v>#DIV/0!</v>
      </c>
      <c r="AH59528" t="s">
        <v>1338</v>
      </c>
    </row>
    <row r="59529" spans="1:34">
      <c r="A59529" t="s">
        <v>61917</v>
      </c>
      <c r="G59529" s="2"/>
      <c r="I59529" s="2"/>
      <c r="T59529">
        <v>0</v>
      </c>
      <c r="AE59529" t="e">
        <f>IPC!$D$146/BGuatecompras__2[[#This Row],[ipc]]</f>
        <v>#DIV/0!</v>
      </c>
      <c r="AF59529" t="e">
        <f>BGuatecompras__2[[#This Row],[ Precio_ofertado ]]*BGuatecompras__2[[#This Row],[fact_index]]</f>
        <v>#DIV/0!</v>
      </c>
      <c r="AG59529" s="181" t="e">
        <f>BGuatecompras__2[[#This Row],[precio_act]]-BGuatecompras__2[[#This Row],[ Precio_ofertado ]]</f>
        <v>#DIV/0!</v>
      </c>
      <c r="AH59529" t="s">
        <v>1338</v>
      </c>
    </row>
    <row r="59530" spans="1:34">
      <c r="A59530" t="s">
        <v>61918</v>
      </c>
      <c r="G59530" s="2"/>
      <c r="I59530" s="2"/>
      <c r="T59530">
        <v>0</v>
      </c>
      <c r="AE59530" t="e">
        <f>IPC!$D$146/BGuatecompras__2[[#This Row],[ipc]]</f>
        <v>#DIV/0!</v>
      </c>
      <c r="AF59530" t="e">
        <f>BGuatecompras__2[[#This Row],[ Precio_ofertado ]]*BGuatecompras__2[[#This Row],[fact_index]]</f>
        <v>#DIV/0!</v>
      </c>
      <c r="AG59530" s="181" t="e">
        <f>BGuatecompras__2[[#This Row],[precio_act]]-BGuatecompras__2[[#This Row],[ Precio_ofertado ]]</f>
        <v>#DIV/0!</v>
      </c>
      <c r="AH59530" t="s">
        <v>1338</v>
      </c>
    </row>
    <row r="59531" spans="1:34">
      <c r="A59531" t="s">
        <v>61919</v>
      </c>
      <c r="G59531" s="2"/>
      <c r="I59531" s="2"/>
      <c r="T59531">
        <v>0</v>
      </c>
      <c r="AE59531" t="e">
        <f>IPC!$D$146/BGuatecompras__2[[#This Row],[ipc]]</f>
        <v>#DIV/0!</v>
      </c>
      <c r="AF59531" t="e">
        <f>BGuatecompras__2[[#This Row],[ Precio_ofertado ]]*BGuatecompras__2[[#This Row],[fact_index]]</f>
        <v>#DIV/0!</v>
      </c>
      <c r="AG59531" s="181" t="e">
        <f>BGuatecompras__2[[#This Row],[precio_act]]-BGuatecompras__2[[#This Row],[ Precio_ofertado ]]</f>
        <v>#DIV/0!</v>
      </c>
      <c r="AH59531" t="s">
        <v>1338</v>
      </c>
    </row>
    <row r="59532" spans="1:34">
      <c r="A59532" t="s">
        <v>61920</v>
      </c>
      <c r="G59532" s="2"/>
      <c r="I59532" s="2"/>
      <c r="T59532">
        <v>0</v>
      </c>
      <c r="AE59532" t="e">
        <f>IPC!$D$146/BGuatecompras__2[[#This Row],[ipc]]</f>
        <v>#DIV/0!</v>
      </c>
      <c r="AF59532" t="e">
        <f>BGuatecompras__2[[#This Row],[ Precio_ofertado ]]*BGuatecompras__2[[#This Row],[fact_index]]</f>
        <v>#DIV/0!</v>
      </c>
      <c r="AG59532" s="181" t="e">
        <f>BGuatecompras__2[[#This Row],[precio_act]]-BGuatecompras__2[[#This Row],[ Precio_ofertado ]]</f>
        <v>#DIV/0!</v>
      </c>
      <c r="AH59532" t="s">
        <v>1338</v>
      </c>
    </row>
    <row r="59533" spans="1:34">
      <c r="A59533" t="s">
        <v>61921</v>
      </c>
      <c r="G59533" s="2"/>
      <c r="I59533" s="2"/>
      <c r="T59533">
        <v>0</v>
      </c>
      <c r="AE59533" t="e">
        <f>IPC!$D$146/BGuatecompras__2[[#This Row],[ipc]]</f>
        <v>#DIV/0!</v>
      </c>
      <c r="AF59533" t="e">
        <f>BGuatecompras__2[[#This Row],[ Precio_ofertado ]]*BGuatecompras__2[[#This Row],[fact_index]]</f>
        <v>#DIV/0!</v>
      </c>
      <c r="AG59533" s="181" t="e">
        <f>BGuatecompras__2[[#This Row],[precio_act]]-BGuatecompras__2[[#This Row],[ Precio_ofertado ]]</f>
        <v>#DIV/0!</v>
      </c>
      <c r="AH59533" t="s">
        <v>1338</v>
      </c>
    </row>
    <row r="59534" spans="1:34">
      <c r="A59534" t="s">
        <v>61922</v>
      </c>
      <c r="G59534" s="2"/>
      <c r="I59534" s="2"/>
      <c r="T59534">
        <v>0</v>
      </c>
      <c r="AE59534" t="e">
        <f>IPC!$D$146/BGuatecompras__2[[#This Row],[ipc]]</f>
        <v>#DIV/0!</v>
      </c>
      <c r="AF59534" t="e">
        <f>BGuatecompras__2[[#This Row],[ Precio_ofertado ]]*BGuatecompras__2[[#This Row],[fact_index]]</f>
        <v>#DIV/0!</v>
      </c>
      <c r="AG59534" s="181" t="e">
        <f>BGuatecompras__2[[#This Row],[precio_act]]-BGuatecompras__2[[#This Row],[ Precio_ofertado ]]</f>
        <v>#DIV/0!</v>
      </c>
      <c r="AH59534" t="s">
        <v>1338</v>
      </c>
    </row>
    <row r="59535" spans="1:34">
      <c r="A59535" t="s">
        <v>61923</v>
      </c>
      <c r="G59535" s="2"/>
      <c r="I59535" s="2"/>
      <c r="T59535">
        <v>0</v>
      </c>
      <c r="AE59535" t="e">
        <f>IPC!$D$146/BGuatecompras__2[[#This Row],[ipc]]</f>
        <v>#DIV/0!</v>
      </c>
      <c r="AF59535" t="e">
        <f>BGuatecompras__2[[#This Row],[ Precio_ofertado ]]*BGuatecompras__2[[#This Row],[fact_index]]</f>
        <v>#DIV/0!</v>
      </c>
      <c r="AG59535" s="181" t="e">
        <f>BGuatecompras__2[[#This Row],[precio_act]]-BGuatecompras__2[[#This Row],[ Precio_ofertado ]]</f>
        <v>#DIV/0!</v>
      </c>
      <c r="AH59535" t="s">
        <v>1338</v>
      </c>
    </row>
    <row r="59536" spans="1:34">
      <c r="A59536" t="s">
        <v>61924</v>
      </c>
      <c r="G59536" s="2"/>
      <c r="I59536" s="2"/>
      <c r="T59536">
        <v>0</v>
      </c>
      <c r="AE59536" t="e">
        <f>IPC!$D$146/BGuatecompras__2[[#This Row],[ipc]]</f>
        <v>#DIV/0!</v>
      </c>
      <c r="AF59536" t="e">
        <f>BGuatecompras__2[[#This Row],[ Precio_ofertado ]]*BGuatecompras__2[[#This Row],[fact_index]]</f>
        <v>#DIV/0!</v>
      </c>
      <c r="AG59536" s="181" t="e">
        <f>BGuatecompras__2[[#This Row],[precio_act]]-BGuatecompras__2[[#This Row],[ Precio_ofertado ]]</f>
        <v>#DIV/0!</v>
      </c>
      <c r="AH59536" t="s">
        <v>1338</v>
      </c>
    </row>
    <row r="59537" spans="1:34">
      <c r="A59537" t="s">
        <v>61925</v>
      </c>
      <c r="G59537" s="2"/>
      <c r="I59537" s="2"/>
      <c r="T59537">
        <v>0</v>
      </c>
      <c r="AE59537" t="e">
        <f>IPC!$D$146/BGuatecompras__2[[#This Row],[ipc]]</f>
        <v>#DIV/0!</v>
      </c>
      <c r="AF59537" t="e">
        <f>BGuatecompras__2[[#This Row],[ Precio_ofertado ]]*BGuatecompras__2[[#This Row],[fact_index]]</f>
        <v>#DIV/0!</v>
      </c>
      <c r="AG59537" s="181" t="e">
        <f>BGuatecompras__2[[#This Row],[precio_act]]-BGuatecompras__2[[#This Row],[ Precio_ofertado ]]</f>
        <v>#DIV/0!</v>
      </c>
      <c r="AH59537" t="s">
        <v>1338</v>
      </c>
    </row>
    <row r="59538" spans="1:34">
      <c r="A59538" t="s">
        <v>61926</v>
      </c>
      <c r="G59538" s="2"/>
      <c r="I59538" s="2"/>
      <c r="T59538">
        <v>0</v>
      </c>
      <c r="AE59538" t="e">
        <f>IPC!$D$146/BGuatecompras__2[[#This Row],[ipc]]</f>
        <v>#DIV/0!</v>
      </c>
      <c r="AF59538" t="e">
        <f>BGuatecompras__2[[#This Row],[ Precio_ofertado ]]*BGuatecompras__2[[#This Row],[fact_index]]</f>
        <v>#DIV/0!</v>
      </c>
      <c r="AG59538" s="181" t="e">
        <f>BGuatecompras__2[[#This Row],[precio_act]]-BGuatecompras__2[[#This Row],[ Precio_ofertado ]]</f>
        <v>#DIV/0!</v>
      </c>
      <c r="AH59538" t="s">
        <v>1338</v>
      </c>
    </row>
    <row r="59539" spans="1:34">
      <c r="A59539" t="s">
        <v>61927</v>
      </c>
      <c r="G59539" s="2"/>
      <c r="I59539" s="2"/>
      <c r="T59539">
        <v>0</v>
      </c>
      <c r="AE59539" t="e">
        <f>IPC!$D$146/BGuatecompras__2[[#This Row],[ipc]]</f>
        <v>#DIV/0!</v>
      </c>
      <c r="AF59539" t="e">
        <f>BGuatecompras__2[[#This Row],[ Precio_ofertado ]]*BGuatecompras__2[[#This Row],[fact_index]]</f>
        <v>#DIV/0!</v>
      </c>
      <c r="AG59539" s="181" t="e">
        <f>BGuatecompras__2[[#This Row],[precio_act]]-BGuatecompras__2[[#This Row],[ Precio_ofertado ]]</f>
        <v>#DIV/0!</v>
      </c>
      <c r="AH59539" t="s">
        <v>1338</v>
      </c>
    </row>
    <row r="59540" spans="1:34">
      <c r="A59540" t="s">
        <v>61928</v>
      </c>
      <c r="G59540" s="2"/>
      <c r="I59540" s="2"/>
      <c r="T59540">
        <v>0</v>
      </c>
      <c r="AE59540" t="e">
        <f>IPC!$D$146/BGuatecompras__2[[#This Row],[ipc]]</f>
        <v>#DIV/0!</v>
      </c>
      <c r="AF59540" t="e">
        <f>BGuatecompras__2[[#This Row],[ Precio_ofertado ]]*BGuatecompras__2[[#This Row],[fact_index]]</f>
        <v>#DIV/0!</v>
      </c>
      <c r="AG59540" s="181" t="e">
        <f>BGuatecompras__2[[#This Row],[precio_act]]-BGuatecompras__2[[#This Row],[ Precio_ofertado ]]</f>
        <v>#DIV/0!</v>
      </c>
      <c r="AH59540" t="s">
        <v>1338</v>
      </c>
    </row>
    <row r="59541" spans="1:34">
      <c r="A59541" t="s">
        <v>61929</v>
      </c>
      <c r="G59541" s="2"/>
      <c r="I59541" s="2"/>
      <c r="T59541">
        <v>0</v>
      </c>
      <c r="AE59541" t="e">
        <f>IPC!$D$146/BGuatecompras__2[[#This Row],[ipc]]</f>
        <v>#DIV/0!</v>
      </c>
      <c r="AF59541" t="e">
        <f>BGuatecompras__2[[#This Row],[ Precio_ofertado ]]*BGuatecompras__2[[#This Row],[fact_index]]</f>
        <v>#DIV/0!</v>
      </c>
      <c r="AG59541" s="181" t="e">
        <f>BGuatecompras__2[[#This Row],[precio_act]]-BGuatecompras__2[[#This Row],[ Precio_ofertado ]]</f>
        <v>#DIV/0!</v>
      </c>
      <c r="AH59541" t="s">
        <v>1338</v>
      </c>
    </row>
    <row r="59542" spans="1:34">
      <c r="A59542" t="s">
        <v>61930</v>
      </c>
      <c r="G59542" s="2"/>
      <c r="I59542" s="2"/>
      <c r="T59542">
        <v>0</v>
      </c>
      <c r="AE59542" t="e">
        <f>IPC!$D$146/BGuatecompras__2[[#This Row],[ipc]]</f>
        <v>#DIV/0!</v>
      </c>
      <c r="AF59542" t="e">
        <f>BGuatecompras__2[[#This Row],[ Precio_ofertado ]]*BGuatecompras__2[[#This Row],[fact_index]]</f>
        <v>#DIV/0!</v>
      </c>
      <c r="AG59542" s="181" t="e">
        <f>BGuatecompras__2[[#This Row],[precio_act]]-BGuatecompras__2[[#This Row],[ Precio_ofertado ]]</f>
        <v>#DIV/0!</v>
      </c>
      <c r="AH59542" t="s">
        <v>1338</v>
      </c>
    </row>
    <row r="59543" spans="1:34">
      <c r="A59543" t="s">
        <v>61931</v>
      </c>
      <c r="G59543" s="2"/>
      <c r="I59543" s="2"/>
      <c r="T59543">
        <v>0</v>
      </c>
      <c r="AE59543" t="e">
        <f>IPC!$D$146/BGuatecompras__2[[#This Row],[ipc]]</f>
        <v>#DIV/0!</v>
      </c>
      <c r="AF59543" t="e">
        <f>BGuatecompras__2[[#This Row],[ Precio_ofertado ]]*BGuatecompras__2[[#This Row],[fact_index]]</f>
        <v>#DIV/0!</v>
      </c>
      <c r="AG59543" s="181" t="e">
        <f>BGuatecompras__2[[#This Row],[precio_act]]-BGuatecompras__2[[#This Row],[ Precio_ofertado ]]</f>
        <v>#DIV/0!</v>
      </c>
      <c r="AH59543" t="s">
        <v>1338</v>
      </c>
    </row>
    <row r="59544" spans="1:34">
      <c r="A59544" t="s">
        <v>61932</v>
      </c>
      <c r="G59544" s="2"/>
      <c r="I59544" s="2"/>
      <c r="T59544">
        <v>0</v>
      </c>
      <c r="AE59544" t="e">
        <f>IPC!$D$146/BGuatecompras__2[[#This Row],[ipc]]</f>
        <v>#DIV/0!</v>
      </c>
      <c r="AF59544" t="e">
        <f>BGuatecompras__2[[#This Row],[ Precio_ofertado ]]*BGuatecompras__2[[#This Row],[fact_index]]</f>
        <v>#DIV/0!</v>
      </c>
      <c r="AG59544" s="181" t="e">
        <f>BGuatecompras__2[[#This Row],[precio_act]]-BGuatecompras__2[[#This Row],[ Precio_ofertado ]]</f>
        <v>#DIV/0!</v>
      </c>
      <c r="AH59544" t="s">
        <v>1338</v>
      </c>
    </row>
    <row r="59545" spans="1:34">
      <c r="A59545" t="s">
        <v>61933</v>
      </c>
      <c r="G59545" s="2"/>
      <c r="I59545" s="2"/>
      <c r="T59545">
        <v>0</v>
      </c>
      <c r="AE59545" t="e">
        <f>IPC!$D$146/BGuatecompras__2[[#This Row],[ipc]]</f>
        <v>#DIV/0!</v>
      </c>
      <c r="AF59545" t="e">
        <f>BGuatecompras__2[[#This Row],[ Precio_ofertado ]]*BGuatecompras__2[[#This Row],[fact_index]]</f>
        <v>#DIV/0!</v>
      </c>
      <c r="AG59545" s="181" t="e">
        <f>BGuatecompras__2[[#This Row],[precio_act]]-BGuatecompras__2[[#This Row],[ Precio_ofertado ]]</f>
        <v>#DIV/0!</v>
      </c>
      <c r="AH59545" t="s">
        <v>1338</v>
      </c>
    </row>
    <row r="59546" spans="1:34">
      <c r="A59546" t="s">
        <v>61934</v>
      </c>
      <c r="G59546" s="2"/>
      <c r="I59546" s="2"/>
      <c r="T59546">
        <v>0</v>
      </c>
      <c r="AE59546" t="e">
        <f>IPC!$D$146/BGuatecompras__2[[#This Row],[ipc]]</f>
        <v>#DIV/0!</v>
      </c>
      <c r="AF59546" t="e">
        <f>BGuatecompras__2[[#This Row],[ Precio_ofertado ]]*BGuatecompras__2[[#This Row],[fact_index]]</f>
        <v>#DIV/0!</v>
      </c>
      <c r="AG59546" s="181" t="e">
        <f>BGuatecompras__2[[#This Row],[precio_act]]-BGuatecompras__2[[#This Row],[ Precio_ofertado ]]</f>
        <v>#DIV/0!</v>
      </c>
      <c r="AH59546" t="s">
        <v>1338</v>
      </c>
    </row>
    <row r="59547" spans="1:34">
      <c r="A59547" t="s">
        <v>61935</v>
      </c>
      <c r="G59547" s="2"/>
      <c r="I59547" s="2"/>
      <c r="T59547">
        <v>0</v>
      </c>
      <c r="AE59547" t="e">
        <f>IPC!$D$146/BGuatecompras__2[[#This Row],[ipc]]</f>
        <v>#DIV/0!</v>
      </c>
      <c r="AF59547" t="e">
        <f>BGuatecompras__2[[#This Row],[ Precio_ofertado ]]*BGuatecompras__2[[#This Row],[fact_index]]</f>
        <v>#DIV/0!</v>
      </c>
      <c r="AG59547" s="181" t="e">
        <f>BGuatecompras__2[[#This Row],[precio_act]]-BGuatecompras__2[[#This Row],[ Precio_ofertado ]]</f>
        <v>#DIV/0!</v>
      </c>
      <c r="AH59547" t="s">
        <v>1338</v>
      </c>
    </row>
    <row r="59548" spans="1:34">
      <c r="A59548" t="s">
        <v>61936</v>
      </c>
      <c r="G59548" s="2"/>
      <c r="I59548" s="2"/>
      <c r="T59548">
        <v>0</v>
      </c>
      <c r="AE59548" t="e">
        <f>IPC!$D$146/BGuatecompras__2[[#This Row],[ipc]]</f>
        <v>#DIV/0!</v>
      </c>
      <c r="AF59548" t="e">
        <f>BGuatecompras__2[[#This Row],[ Precio_ofertado ]]*BGuatecompras__2[[#This Row],[fact_index]]</f>
        <v>#DIV/0!</v>
      </c>
      <c r="AG59548" s="181" t="e">
        <f>BGuatecompras__2[[#This Row],[precio_act]]-BGuatecompras__2[[#This Row],[ Precio_ofertado ]]</f>
        <v>#DIV/0!</v>
      </c>
      <c r="AH59548" t="s">
        <v>1338</v>
      </c>
    </row>
    <row r="59549" spans="1:34">
      <c r="A59549" t="s">
        <v>61937</v>
      </c>
      <c r="G59549" s="2"/>
      <c r="I59549" s="2"/>
      <c r="T59549">
        <v>0</v>
      </c>
      <c r="AE59549" t="e">
        <f>IPC!$D$146/BGuatecompras__2[[#This Row],[ipc]]</f>
        <v>#DIV/0!</v>
      </c>
      <c r="AF59549" t="e">
        <f>BGuatecompras__2[[#This Row],[ Precio_ofertado ]]*BGuatecompras__2[[#This Row],[fact_index]]</f>
        <v>#DIV/0!</v>
      </c>
      <c r="AG59549" s="181" t="e">
        <f>BGuatecompras__2[[#This Row],[precio_act]]-BGuatecompras__2[[#This Row],[ Precio_ofertado ]]</f>
        <v>#DIV/0!</v>
      </c>
      <c r="AH59549" t="s">
        <v>1338</v>
      </c>
    </row>
    <row r="59550" spans="1:34">
      <c r="A59550" t="s">
        <v>61938</v>
      </c>
      <c r="G59550" s="2"/>
      <c r="I59550" s="2"/>
      <c r="T59550">
        <v>0</v>
      </c>
      <c r="AE59550" t="e">
        <f>IPC!$D$146/BGuatecompras__2[[#This Row],[ipc]]</f>
        <v>#DIV/0!</v>
      </c>
      <c r="AF59550" t="e">
        <f>BGuatecompras__2[[#This Row],[ Precio_ofertado ]]*BGuatecompras__2[[#This Row],[fact_index]]</f>
        <v>#DIV/0!</v>
      </c>
      <c r="AG59550" s="181" t="e">
        <f>BGuatecompras__2[[#This Row],[precio_act]]-BGuatecompras__2[[#This Row],[ Precio_ofertado ]]</f>
        <v>#DIV/0!</v>
      </c>
      <c r="AH59550" t="s">
        <v>1338</v>
      </c>
    </row>
    <row r="59551" spans="1:34">
      <c r="A59551" t="s">
        <v>61939</v>
      </c>
      <c r="G59551" s="2"/>
      <c r="I59551" s="2"/>
      <c r="T59551">
        <v>0</v>
      </c>
      <c r="AE59551" t="e">
        <f>IPC!$D$146/BGuatecompras__2[[#This Row],[ipc]]</f>
        <v>#DIV/0!</v>
      </c>
      <c r="AF59551" t="e">
        <f>BGuatecompras__2[[#This Row],[ Precio_ofertado ]]*BGuatecompras__2[[#This Row],[fact_index]]</f>
        <v>#DIV/0!</v>
      </c>
      <c r="AG59551" s="181" t="e">
        <f>BGuatecompras__2[[#This Row],[precio_act]]-BGuatecompras__2[[#This Row],[ Precio_ofertado ]]</f>
        <v>#DIV/0!</v>
      </c>
      <c r="AH59551" t="s">
        <v>1338</v>
      </c>
    </row>
    <row r="59552" spans="1:34">
      <c r="A59552" t="s">
        <v>61940</v>
      </c>
      <c r="G59552" s="2"/>
      <c r="I59552" s="2"/>
      <c r="T59552">
        <v>0</v>
      </c>
      <c r="AE59552" t="e">
        <f>IPC!$D$146/BGuatecompras__2[[#This Row],[ipc]]</f>
        <v>#DIV/0!</v>
      </c>
      <c r="AF59552" t="e">
        <f>BGuatecompras__2[[#This Row],[ Precio_ofertado ]]*BGuatecompras__2[[#This Row],[fact_index]]</f>
        <v>#DIV/0!</v>
      </c>
      <c r="AG59552" s="181" t="e">
        <f>BGuatecompras__2[[#This Row],[precio_act]]-BGuatecompras__2[[#This Row],[ Precio_ofertado ]]</f>
        <v>#DIV/0!</v>
      </c>
      <c r="AH59552" t="s">
        <v>1338</v>
      </c>
    </row>
    <row r="59553" spans="1:34">
      <c r="A59553" t="s">
        <v>61941</v>
      </c>
      <c r="G59553" s="2"/>
      <c r="I59553" s="2"/>
      <c r="T59553">
        <v>0</v>
      </c>
      <c r="AE59553" t="e">
        <f>IPC!$D$146/BGuatecompras__2[[#This Row],[ipc]]</f>
        <v>#DIV/0!</v>
      </c>
      <c r="AF59553" t="e">
        <f>BGuatecompras__2[[#This Row],[ Precio_ofertado ]]*BGuatecompras__2[[#This Row],[fact_index]]</f>
        <v>#DIV/0!</v>
      </c>
      <c r="AG59553" s="181" t="e">
        <f>BGuatecompras__2[[#This Row],[precio_act]]-BGuatecompras__2[[#This Row],[ Precio_ofertado ]]</f>
        <v>#DIV/0!</v>
      </c>
      <c r="AH59553" t="s">
        <v>1338</v>
      </c>
    </row>
    <row r="59554" spans="1:34">
      <c r="A59554" t="s">
        <v>61942</v>
      </c>
      <c r="G59554" s="2"/>
      <c r="I59554" s="2"/>
      <c r="T59554">
        <v>0</v>
      </c>
      <c r="AE59554" t="e">
        <f>IPC!$D$146/BGuatecompras__2[[#This Row],[ipc]]</f>
        <v>#DIV/0!</v>
      </c>
      <c r="AF59554" t="e">
        <f>BGuatecompras__2[[#This Row],[ Precio_ofertado ]]*BGuatecompras__2[[#This Row],[fact_index]]</f>
        <v>#DIV/0!</v>
      </c>
      <c r="AG59554" s="181" t="e">
        <f>BGuatecompras__2[[#This Row],[precio_act]]-BGuatecompras__2[[#This Row],[ Precio_ofertado ]]</f>
        <v>#DIV/0!</v>
      </c>
      <c r="AH59554" t="s">
        <v>1338</v>
      </c>
    </row>
    <row r="59555" spans="1:34">
      <c r="A59555" t="s">
        <v>61943</v>
      </c>
      <c r="G59555" s="2"/>
      <c r="I59555" s="2"/>
      <c r="T59555">
        <v>0</v>
      </c>
      <c r="AE59555" t="e">
        <f>IPC!$D$146/BGuatecompras__2[[#This Row],[ipc]]</f>
        <v>#DIV/0!</v>
      </c>
      <c r="AF59555" t="e">
        <f>BGuatecompras__2[[#This Row],[ Precio_ofertado ]]*BGuatecompras__2[[#This Row],[fact_index]]</f>
        <v>#DIV/0!</v>
      </c>
      <c r="AG59555" s="181" t="e">
        <f>BGuatecompras__2[[#This Row],[precio_act]]-BGuatecompras__2[[#This Row],[ Precio_ofertado ]]</f>
        <v>#DIV/0!</v>
      </c>
      <c r="AH59555" t="s">
        <v>1338</v>
      </c>
    </row>
    <row r="59556" spans="1:34">
      <c r="A59556" t="s">
        <v>61944</v>
      </c>
      <c r="G59556" s="2"/>
      <c r="I59556" s="2"/>
      <c r="T59556">
        <v>0</v>
      </c>
      <c r="AE59556" t="e">
        <f>IPC!$D$146/BGuatecompras__2[[#This Row],[ipc]]</f>
        <v>#DIV/0!</v>
      </c>
      <c r="AF59556" t="e">
        <f>BGuatecompras__2[[#This Row],[ Precio_ofertado ]]*BGuatecompras__2[[#This Row],[fact_index]]</f>
        <v>#DIV/0!</v>
      </c>
      <c r="AG59556" s="181" t="e">
        <f>BGuatecompras__2[[#This Row],[precio_act]]-BGuatecompras__2[[#This Row],[ Precio_ofertado ]]</f>
        <v>#DIV/0!</v>
      </c>
      <c r="AH59556" t="s">
        <v>1338</v>
      </c>
    </row>
    <row r="59557" spans="1:34">
      <c r="A59557" t="s">
        <v>61945</v>
      </c>
      <c r="G59557" s="2"/>
      <c r="I59557" s="2"/>
      <c r="T59557">
        <v>0</v>
      </c>
      <c r="AE59557" t="e">
        <f>IPC!$D$146/BGuatecompras__2[[#This Row],[ipc]]</f>
        <v>#DIV/0!</v>
      </c>
      <c r="AF59557" t="e">
        <f>BGuatecompras__2[[#This Row],[ Precio_ofertado ]]*BGuatecompras__2[[#This Row],[fact_index]]</f>
        <v>#DIV/0!</v>
      </c>
      <c r="AG59557" s="181" t="e">
        <f>BGuatecompras__2[[#This Row],[precio_act]]-BGuatecompras__2[[#This Row],[ Precio_ofertado ]]</f>
        <v>#DIV/0!</v>
      </c>
      <c r="AH59557" t="s">
        <v>1338</v>
      </c>
    </row>
    <row r="59558" spans="1:34">
      <c r="A59558" t="s">
        <v>61946</v>
      </c>
      <c r="G59558" s="2"/>
      <c r="I59558" s="2"/>
      <c r="T59558">
        <v>0</v>
      </c>
      <c r="AE59558" t="e">
        <f>IPC!$D$146/BGuatecompras__2[[#This Row],[ipc]]</f>
        <v>#DIV/0!</v>
      </c>
      <c r="AF59558" t="e">
        <f>BGuatecompras__2[[#This Row],[ Precio_ofertado ]]*BGuatecompras__2[[#This Row],[fact_index]]</f>
        <v>#DIV/0!</v>
      </c>
      <c r="AG59558" s="181" t="e">
        <f>BGuatecompras__2[[#This Row],[precio_act]]-BGuatecompras__2[[#This Row],[ Precio_ofertado ]]</f>
        <v>#DIV/0!</v>
      </c>
      <c r="AH59558" t="s">
        <v>1338</v>
      </c>
    </row>
    <row r="59559" spans="1:34">
      <c r="A59559" t="s">
        <v>61947</v>
      </c>
      <c r="G59559" s="2"/>
      <c r="I59559" s="2"/>
      <c r="T59559">
        <v>0</v>
      </c>
      <c r="AE59559" t="e">
        <f>IPC!$D$146/BGuatecompras__2[[#This Row],[ipc]]</f>
        <v>#DIV/0!</v>
      </c>
      <c r="AF59559" t="e">
        <f>BGuatecompras__2[[#This Row],[ Precio_ofertado ]]*BGuatecompras__2[[#This Row],[fact_index]]</f>
        <v>#DIV/0!</v>
      </c>
      <c r="AG59559" s="181" t="e">
        <f>BGuatecompras__2[[#This Row],[precio_act]]-BGuatecompras__2[[#This Row],[ Precio_ofertado ]]</f>
        <v>#DIV/0!</v>
      </c>
      <c r="AH59559" t="s">
        <v>1338</v>
      </c>
    </row>
    <row r="59560" spans="1:34">
      <c r="A59560" t="s">
        <v>61948</v>
      </c>
      <c r="G59560" s="2"/>
      <c r="I59560" s="2"/>
      <c r="T59560">
        <v>0</v>
      </c>
      <c r="AE59560" t="e">
        <f>IPC!$D$146/BGuatecompras__2[[#This Row],[ipc]]</f>
        <v>#DIV/0!</v>
      </c>
      <c r="AF59560" t="e">
        <f>BGuatecompras__2[[#This Row],[ Precio_ofertado ]]*BGuatecompras__2[[#This Row],[fact_index]]</f>
        <v>#DIV/0!</v>
      </c>
      <c r="AG59560" s="181" t="e">
        <f>BGuatecompras__2[[#This Row],[precio_act]]-BGuatecompras__2[[#This Row],[ Precio_ofertado ]]</f>
        <v>#DIV/0!</v>
      </c>
      <c r="AH59560" t="s">
        <v>1338</v>
      </c>
    </row>
    <row r="59561" spans="1:34">
      <c r="A59561" t="s">
        <v>61949</v>
      </c>
      <c r="G59561" s="2"/>
      <c r="I59561" s="2"/>
      <c r="T59561">
        <v>0</v>
      </c>
      <c r="AE59561" t="e">
        <f>IPC!$D$146/BGuatecompras__2[[#This Row],[ipc]]</f>
        <v>#DIV/0!</v>
      </c>
      <c r="AF59561" t="e">
        <f>BGuatecompras__2[[#This Row],[ Precio_ofertado ]]*BGuatecompras__2[[#This Row],[fact_index]]</f>
        <v>#DIV/0!</v>
      </c>
      <c r="AG59561" s="181" t="e">
        <f>BGuatecompras__2[[#This Row],[precio_act]]-BGuatecompras__2[[#This Row],[ Precio_ofertado ]]</f>
        <v>#DIV/0!</v>
      </c>
      <c r="AH59561" t="s">
        <v>1338</v>
      </c>
    </row>
    <row r="59562" spans="1:34">
      <c r="A59562" t="s">
        <v>61950</v>
      </c>
      <c r="G59562" s="2"/>
      <c r="I59562" s="2"/>
      <c r="T59562">
        <v>0</v>
      </c>
      <c r="AE59562" t="e">
        <f>IPC!$D$146/BGuatecompras__2[[#This Row],[ipc]]</f>
        <v>#DIV/0!</v>
      </c>
      <c r="AF59562" t="e">
        <f>BGuatecompras__2[[#This Row],[ Precio_ofertado ]]*BGuatecompras__2[[#This Row],[fact_index]]</f>
        <v>#DIV/0!</v>
      </c>
      <c r="AG59562" s="181" t="e">
        <f>BGuatecompras__2[[#This Row],[precio_act]]-BGuatecompras__2[[#This Row],[ Precio_ofertado ]]</f>
        <v>#DIV/0!</v>
      </c>
      <c r="AH59562" t="s">
        <v>1338</v>
      </c>
    </row>
    <row r="59563" spans="1:34">
      <c r="A59563" t="s">
        <v>61951</v>
      </c>
      <c r="G59563" s="2"/>
      <c r="I59563" s="2"/>
      <c r="T59563">
        <v>0</v>
      </c>
      <c r="AE59563" t="e">
        <f>IPC!$D$146/BGuatecompras__2[[#This Row],[ipc]]</f>
        <v>#DIV/0!</v>
      </c>
      <c r="AF59563" t="e">
        <f>BGuatecompras__2[[#This Row],[ Precio_ofertado ]]*BGuatecompras__2[[#This Row],[fact_index]]</f>
        <v>#DIV/0!</v>
      </c>
      <c r="AG59563" s="181" t="e">
        <f>BGuatecompras__2[[#This Row],[precio_act]]-BGuatecompras__2[[#This Row],[ Precio_ofertado ]]</f>
        <v>#DIV/0!</v>
      </c>
      <c r="AH59563" t="s">
        <v>1338</v>
      </c>
    </row>
    <row r="59564" spans="1:34">
      <c r="A59564" t="s">
        <v>61952</v>
      </c>
      <c r="G59564" s="2"/>
      <c r="I59564" s="2"/>
      <c r="T59564">
        <v>0</v>
      </c>
      <c r="AE59564" t="e">
        <f>IPC!$D$146/BGuatecompras__2[[#This Row],[ipc]]</f>
        <v>#DIV/0!</v>
      </c>
      <c r="AF59564" t="e">
        <f>BGuatecompras__2[[#This Row],[ Precio_ofertado ]]*BGuatecompras__2[[#This Row],[fact_index]]</f>
        <v>#DIV/0!</v>
      </c>
      <c r="AG59564" s="181" t="e">
        <f>BGuatecompras__2[[#This Row],[precio_act]]-BGuatecompras__2[[#This Row],[ Precio_ofertado ]]</f>
        <v>#DIV/0!</v>
      </c>
      <c r="AH59564" t="s">
        <v>1338</v>
      </c>
    </row>
    <row r="59565" spans="1:34">
      <c r="A59565" t="s">
        <v>61953</v>
      </c>
      <c r="G59565" s="2"/>
      <c r="I59565" s="2"/>
      <c r="T59565">
        <v>0</v>
      </c>
      <c r="AE59565" t="e">
        <f>IPC!$D$146/BGuatecompras__2[[#This Row],[ipc]]</f>
        <v>#DIV/0!</v>
      </c>
      <c r="AF59565" t="e">
        <f>BGuatecompras__2[[#This Row],[ Precio_ofertado ]]*BGuatecompras__2[[#This Row],[fact_index]]</f>
        <v>#DIV/0!</v>
      </c>
      <c r="AG59565" s="181" t="e">
        <f>BGuatecompras__2[[#This Row],[precio_act]]-BGuatecompras__2[[#This Row],[ Precio_ofertado ]]</f>
        <v>#DIV/0!</v>
      </c>
      <c r="AH59565" t="s">
        <v>1338</v>
      </c>
    </row>
    <row r="59566" spans="1:34">
      <c r="A59566" t="s">
        <v>61954</v>
      </c>
      <c r="G59566" s="2"/>
      <c r="I59566" s="2"/>
      <c r="T59566">
        <v>0</v>
      </c>
      <c r="AE59566" t="e">
        <f>IPC!$D$146/BGuatecompras__2[[#This Row],[ipc]]</f>
        <v>#DIV/0!</v>
      </c>
      <c r="AF59566" t="e">
        <f>BGuatecompras__2[[#This Row],[ Precio_ofertado ]]*BGuatecompras__2[[#This Row],[fact_index]]</f>
        <v>#DIV/0!</v>
      </c>
      <c r="AG59566" s="181" t="e">
        <f>BGuatecompras__2[[#This Row],[precio_act]]-BGuatecompras__2[[#This Row],[ Precio_ofertado ]]</f>
        <v>#DIV/0!</v>
      </c>
      <c r="AH59566" t="s">
        <v>1338</v>
      </c>
    </row>
    <row r="59567" spans="1:34">
      <c r="A59567" t="s">
        <v>61955</v>
      </c>
      <c r="G59567" s="2"/>
      <c r="I59567" s="2"/>
      <c r="T59567">
        <v>0</v>
      </c>
      <c r="AE59567" t="e">
        <f>IPC!$D$146/BGuatecompras__2[[#This Row],[ipc]]</f>
        <v>#DIV/0!</v>
      </c>
      <c r="AF59567" t="e">
        <f>BGuatecompras__2[[#This Row],[ Precio_ofertado ]]*BGuatecompras__2[[#This Row],[fact_index]]</f>
        <v>#DIV/0!</v>
      </c>
      <c r="AG59567" s="181" t="e">
        <f>BGuatecompras__2[[#This Row],[precio_act]]-BGuatecompras__2[[#This Row],[ Precio_ofertado ]]</f>
        <v>#DIV/0!</v>
      </c>
      <c r="AH59567" t="s">
        <v>1338</v>
      </c>
    </row>
    <row r="59568" spans="1:34">
      <c r="A59568" t="s">
        <v>61956</v>
      </c>
      <c r="G59568" s="2"/>
      <c r="I59568" s="2"/>
      <c r="T59568">
        <v>0</v>
      </c>
      <c r="AE59568" t="e">
        <f>IPC!$D$146/BGuatecompras__2[[#This Row],[ipc]]</f>
        <v>#DIV/0!</v>
      </c>
      <c r="AF59568" t="e">
        <f>BGuatecompras__2[[#This Row],[ Precio_ofertado ]]*BGuatecompras__2[[#This Row],[fact_index]]</f>
        <v>#DIV/0!</v>
      </c>
      <c r="AG59568" s="181" t="e">
        <f>BGuatecompras__2[[#This Row],[precio_act]]-BGuatecompras__2[[#This Row],[ Precio_ofertado ]]</f>
        <v>#DIV/0!</v>
      </c>
      <c r="AH59568" t="s">
        <v>1338</v>
      </c>
    </row>
    <row r="59569" spans="1:34">
      <c r="A59569" t="s">
        <v>61957</v>
      </c>
      <c r="G59569" s="2"/>
      <c r="I59569" s="2"/>
      <c r="T59569">
        <v>0</v>
      </c>
      <c r="AE59569" t="e">
        <f>IPC!$D$146/BGuatecompras__2[[#This Row],[ipc]]</f>
        <v>#DIV/0!</v>
      </c>
      <c r="AF59569" t="e">
        <f>BGuatecompras__2[[#This Row],[ Precio_ofertado ]]*BGuatecompras__2[[#This Row],[fact_index]]</f>
        <v>#DIV/0!</v>
      </c>
      <c r="AG59569" s="181" t="e">
        <f>BGuatecompras__2[[#This Row],[precio_act]]-BGuatecompras__2[[#This Row],[ Precio_ofertado ]]</f>
        <v>#DIV/0!</v>
      </c>
      <c r="AH59569" t="s">
        <v>1338</v>
      </c>
    </row>
    <row r="59570" spans="1:34">
      <c r="A59570" t="s">
        <v>61958</v>
      </c>
      <c r="G59570" s="2"/>
      <c r="I59570" s="2"/>
      <c r="T59570">
        <v>0</v>
      </c>
      <c r="AE59570" t="e">
        <f>IPC!$D$146/BGuatecompras__2[[#This Row],[ipc]]</f>
        <v>#DIV/0!</v>
      </c>
      <c r="AF59570" t="e">
        <f>BGuatecompras__2[[#This Row],[ Precio_ofertado ]]*BGuatecompras__2[[#This Row],[fact_index]]</f>
        <v>#DIV/0!</v>
      </c>
      <c r="AG59570" s="181" t="e">
        <f>BGuatecompras__2[[#This Row],[precio_act]]-BGuatecompras__2[[#This Row],[ Precio_ofertado ]]</f>
        <v>#DIV/0!</v>
      </c>
      <c r="AH59570" t="s">
        <v>1338</v>
      </c>
    </row>
    <row r="59571" spans="1:34">
      <c r="A59571" t="s">
        <v>61959</v>
      </c>
      <c r="G59571" s="2"/>
      <c r="I59571" s="2"/>
      <c r="T59571">
        <v>0</v>
      </c>
      <c r="AE59571" t="e">
        <f>IPC!$D$146/BGuatecompras__2[[#This Row],[ipc]]</f>
        <v>#DIV/0!</v>
      </c>
      <c r="AF59571" t="e">
        <f>BGuatecompras__2[[#This Row],[ Precio_ofertado ]]*BGuatecompras__2[[#This Row],[fact_index]]</f>
        <v>#DIV/0!</v>
      </c>
      <c r="AG59571" s="181" t="e">
        <f>BGuatecompras__2[[#This Row],[precio_act]]-BGuatecompras__2[[#This Row],[ Precio_ofertado ]]</f>
        <v>#DIV/0!</v>
      </c>
      <c r="AH59571" t="s">
        <v>1338</v>
      </c>
    </row>
    <row r="59572" spans="1:34">
      <c r="A59572" t="s">
        <v>61960</v>
      </c>
      <c r="G59572" s="2"/>
      <c r="I59572" s="2"/>
      <c r="T59572">
        <v>0</v>
      </c>
      <c r="AE59572" t="e">
        <f>IPC!$D$146/BGuatecompras__2[[#This Row],[ipc]]</f>
        <v>#DIV/0!</v>
      </c>
      <c r="AF59572" t="e">
        <f>BGuatecompras__2[[#This Row],[ Precio_ofertado ]]*BGuatecompras__2[[#This Row],[fact_index]]</f>
        <v>#DIV/0!</v>
      </c>
      <c r="AG59572" s="181" t="e">
        <f>BGuatecompras__2[[#This Row],[precio_act]]-BGuatecompras__2[[#This Row],[ Precio_ofertado ]]</f>
        <v>#DIV/0!</v>
      </c>
      <c r="AH59572" t="s">
        <v>1338</v>
      </c>
    </row>
    <row r="59573" spans="1:34">
      <c r="A59573" t="s">
        <v>61961</v>
      </c>
      <c r="G59573" s="2"/>
      <c r="I59573" s="2"/>
      <c r="T59573">
        <v>0</v>
      </c>
      <c r="AE59573" t="e">
        <f>IPC!$D$146/BGuatecompras__2[[#This Row],[ipc]]</f>
        <v>#DIV/0!</v>
      </c>
      <c r="AF59573" t="e">
        <f>BGuatecompras__2[[#This Row],[ Precio_ofertado ]]*BGuatecompras__2[[#This Row],[fact_index]]</f>
        <v>#DIV/0!</v>
      </c>
      <c r="AG59573" s="181" t="e">
        <f>BGuatecompras__2[[#This Row],[precio_act]]-BGuatecompras__2[[#This Row],[ Precio_ofertado ]]</f>
        <v>#DIV/0!</v>
      </c>
      <c r="AH59573" t="s">
        <v>1338</v>
      </c>
    </row>
    <row r="59574" spans="1:34">
      <c r="A59574" t="s">
        <v>61962</v>
      </c>
      <c r="G59574" s="2"/>
      <c r="I59574" s="2"/>
      <c r="T59574">
        <v>0</v>
      </c>
      <c r="AE59574" t="e">
        <f>IPC!$D$146/BGuatecompras__2[[#This Row],[ipc]]</f>
        <v>#DIV/0!</v>
      </c>
      <c r="AF59574" t="e">
        <f>BGuatecompras__2[[#This Row],[ Precio_ofertado ]]*BGuatecompras__2[[#This Row],[fact_index]]</f>
        <v>#DIV/0!</v>
      </c>
      <c r="AG59574" s="181" t="e">
        <f>BGuatecompras__2[[#This Row],[precio_act]]-BGuatecompras__2[[#This Row],[ Precio_ofertado ]]</f>
        <v>#DIV/0!</v>
      </c>
      <c r="AH59574" t="s">
        <v>1338</v>
      </c>
    </row>
    <row r="59575" spans="1:34">
      <c r="A59575" t="s">
        <v>61963</v>
      </c>
      <c r="G59575" s="2"/>
      <c r="I59575" s="2"/>
      <c r="T59575">
        <v>0</v>
      </c>
      <c r="AE59575" t="e">
        <f>IPC!$D$146/BGuatecompras__2[[#This Row],[ipc]]</f>
        <v>#DIV/0!</v>
      </c>
      <c r="AF59575" t="e">
        <f>BGuatecompras__2[[#This Row],[ Precio_ofertado ]]*BGuatecompras__2[[#This Row],[fact_index]]</f>
        <v>#DIV/0!</v>
      </c>
      <c r="AG59575" s="181" t="e">
        <f>BGuatecompras__2[[#This Row],[precio_act]]-BGuatecompras__2[[#This Row],[ Precio_ofertado ]]</f>
        <v>#DIV/0!</v>
      </c>
      <c r="AH59575" t="s">
        <v>1338</v>
      </c>
    </row>
    <row r="59576" spans="1:34">
      <c r="A59576" t="s">
        <v>61964</v>
      </c>
      <c r="G59576" s="2"/>
      <c r="I59576" s="2"/>
      <c r="T59576">
        <v>0</v>
      </c>
      <c r="AE59576" t="e">
        <f>IPC!$D$146/BGuatecompras__2[[#This Row],[ipc]]</f>
        <v>#DIV/0!</v>
      </c>
      <c r="AF59576" t="e">
        <f>BGuatecompras__2[[#This Row],[ Precio_ofertado ]]*BGuatecompras__2[[#This Row],[fact_index]]</f>
        <v>#DIV/0!</v>
      </c>
      <c r="AG59576" s="181" t="e">
        <f>BGuatecompras__2[[#This Row],[precio_act]]-BGuatecompras__2[[#This Row],[ Precio_ofertado ]]</f>
        <v>#DIV/0!</v>
      </c>
      <c r="AH59576" t="s">
        <v>1338</v>
      </c>
    </row>
    <row r="59577" spans="1:34">
      <c r="A59577" t="s">
        <v>61965</v>
      </c>
      <c r="G59577" s="2"/>
      <c r="I59577" s="2"/>
      <c r="T59577">
        <v>0</v>
      </c>
      <c r="AE59577" t="e">
        <f>IPC!$D$146/BGuatecompras__2[[#This Row],[ipc]]</f>
        <v>#DIV/0!</v>
      </c>
      <c r="AF59577" t="e">
        <f>BGuatecompras__2[[#This Row],[ Precio_ofertado ]]*BGuatecompras__2[[#This Row],[fact_index]]</f>
        <v>#DIV/0!</v>
      </c>
      <c r="AG59577" s="181" t="e">
        <f>BGuatecompras__2[[#This Row],[precio_act]]-BGuatecompras__2[[#This Row],[ Precio_ofertado ]]</f>
        <v>#DIV/0!</v>
      </c>
      <c r="AH59577" t="s">
        <v>1338</v>
      </c>
    </row>
    <row r="59578" spans="1:34">
      <c r="A59578" t="s">
        <v>61966</v>
      </c>
      <c r="G59578" s="2"/>
      <c r="I59578" s="2"/>
      <c r="T59578">
        <v>0</v>
      </c>
      <c r="AE59578" t="e">
        <f>IPC!$D$146/BGuatecompras__2[[#This Row],[ipc]]</f>
        <v>#DIV/0!</v>
      </c>
      <c r="AF59578" t="e">
        <f>BGuatecompras__2[[#This Row],[ Precio_ofertado ]]*BGuatecompras__2[[#This Row],[fact_index]]</f>
        <v>#DIV/0!</v>
      </c>
      <c r="AG59578" s="181" t="e">
        <f>BGuatecompras__2[[#This Row],[precio_act]]-BGuatecompras__2[[#This Row],[ Precio_ofertado ]]</f>
        <v>#DIV/0!</v>
      </c>
      <c r="AH59578" t="s">
        <v>1338</v>
      </c>
    </row>
    <row r="59579" spans="1:34">
      <c r="A59579" t="s">
        <v>61967</v>
      </c>
      <c r="G59579" s="2"/>
      <c r="I59579" s="2"/>
      <c r="T59579">
        <v>0</v>
      </c>
      <c r="AE59579" t="e">
        <f>IPC!$D$146/BGuatecompras__2[[#This Row],[ipc]]</f>
        <v>#DIV/0!</v>
      </c>
      <c r="AF59579" t="e">
        <f>BGuatecompras__2[[#This Row],[ Precio_ofertado ]]*BGuatecompras__2[[#This Row],[fact_index]]</f>
        <v>#DIV/0!</v>
      </c>
      <c r="AG59579" s="181" t="e">
        <f>BGuatecompras__2[[#This Row],[precio_act]]-BGuatecompras__2[[#This Row],[ Precio_ofertado ]]</f>
        <v>#DIV/0!</v>
      </c>
      <c r="AH59579" t="s">
        <v>1338</v>
      </c>
    </row>
    <row r="59580" spans="1:34">
      <c r="A59580" t="s">
        <v>61968</v>
      </c>
      <c r="G59580" s="2"/>
      <c r="I59580" s="2"/>
      <c r="T59580">
        <v>0</v>
      </c>
      <c r="AE59580" t="e">
        <f>IPC!$D$146/BGuatecompras__2[[#This Row],[ipc]]</f>
        <v>#DIV/0!</v>
      </c>
      <c r="AF59580" t="e">
        <f>BGuatecompras__2[[#This Row],[ Precio_ofertado ]]*BGuatecompras__2[[#This Row],[fact_index]]</f>
        <v>#DIV/0!</v>
      </c>
      <c r="AG59580" s="181" t="e">
        <f>BGuatecompras__2[[#This Row],[precio_act]]-BGuatecompras__2[[#This Row],[ Precio_ofertado ]]</f>
        <v>#DIV/0!</v>
      </c>
      <c r="AH59580" t="s">
        <v>1338</v>
      </c>
    </row>
    <row r="59581" spans="1:34">
      <c r="A59581" t="s">
        <v>61969</v>
      </c>
      <c r="G59581" s="2"/>
      <c r="I59581" s="2"/>
      <c r="T59581">
        <v>0</v>
      </c>
      <c r="AE59581" t="e">
        <f>IPC!$D$146/BGuatecompras__2[[#This Row],[ipc]]</f>
        <v>#DIV/0!</v>
      </c>
      <c r="AF59581" t="e">
        <f>BGuatecompras__2[[#This Row],[ Precio_ofertado ]]*BGuatecompras__2[[#This Row],[fact_index]]</f>
        <v>#DIV/0!</v>
      </c>
      <c r="AG59581" s="181" t="e">
        <f>BGuatecompras__2[[#This Row],[precio_act]]-BGuatecompras__2[[#This Row],[ Precio_ofertado ]]</f>
        <v>#DIV/0!</v>
      </c>
      <c r="AH59581" t="s">
        <v>1338</v>
      </c>
    </row>
    <row r="59582" spans="1:34">
      <c r="A59582" t="s">
        <v>61970</v>
      </c>
      <c r="G59582" s="2"/>
      <c r="I59582" s="2"/>
      <c r="T59582">
        <v>0</v>
      </c>
      <c r="AE59582" t="e">
        <f>IPC!$D$146/BGuatecompras__2[[#This Row],[ipc]]</f>
        <v>#DIV/0!</v>
      </c>
      <c r="AF59582" t="e">
        <f>BGuatecompras__2[[#This Row],[ Precio_ofertado ]]*BGuatecompras__2[[#This Row],[fact_index]]</f>
        <v>#DIV/0!</v>
      </c>
      <c r="AG59582" s="181" t="e">
        <f>BGuatecompras__2[[#This Row],[precio_act]]-BGuatecompras__2[[#This Row],[ Precio_ofertado ]]</f>
        <v>#DIV/0!</v>
      </c>
      <c r="AH59582" t="s">
        <v>1338</v>
      </c>
    </row>
    <row r="59583" spans="1:34">
      <c r="A59583" t="s">
        <v>61971</v>
      </c>
      <c r="G59583" s="2"/>
      <c r="I59583" s="2"/>
      <c r="T59583">
        <v>0</v>
      </c>
      <c r="AE59583" t="e">
        <f>IPC!$D$146/BGuatecompras__2[[#This Row],[ipc]]</f>
        <v>#DIV/0!</v>
      </c>
      <c r="AF59583" t="e">
        <f>BGuatecompras__2[[#This Row],[ Precio_ofertado ]]*BGuatecompras__2[[#This Row],[fact_index]]</f>
        <v>#DIV/0!</v>
      </c>
      <c r="AG59583" s="181" t="e">
        <f>BGuatecompras__2[[#This Row],[precio_act]]-BGuatecompras__2[[#This Row],[ Precio_ofertado ]]</f>
        <v>#DIV/0!</v>
      </c>
      <c r="AH59583" t="s">
        <v>1338</v>
      </c>
    </row>
    <row r="59584" spans="1:34">
      <c r="A59584" t="s">
        <v>61972</v>
      </c>
      <c r="G59584" s="2"/>
      <c r="I59584" s="2"/>
      <c r="T59584">
        <v>0</v>
      </c>
      <c r="AE59584" t="e">
        <f>IPC!$D$146/BGuatecompras__2[[#This Row],[ipc]]</f>
        <v>#DIV/0!</v>
      </c>
      <c r="AF59584" t="e">
        <f>BGuatecompras__2[[#This Row],[ Precio_ofertado ]]*BGuatecompras__2[[#This Row],[fact_index]]</f>
        <v>#DIV/0!</v>
      </c>
      <c r="AG59584" s="181" t="e">
        <f>BGuatecompras__2[[#This Row],[precio_act]]-BGuatecompras__2[[#This Row],[ Precio_ofertado ]]</f>
        <v>#DIV/0!</v>
      </c>
      <c r="AH59584" t="s">
        <v>1338</v>
      </c>
    </row>
    <row r="59585" spans="1:34">
      <c r="A59585" t="s">
        <v>61973</v>
      </c>
      <c r="G59585" s="2"/>
      <c r="I59585" s="2"/>
      <c r="T59585">
        <v>0</v>
      </c>
      <c r="AE59585" t="e">
        <f>IPC!$D$146/BGuatecompras__2[[#This Row],[ipc]]</f>
        <v>#DIV/0!</v>
      </c>
      <c r="AF59585" t="e">
        <f>BGuatecompras__2[[#This Row],[ Precio_ofertado ]]*BGuatecompras__2[[#This Row],[fact_index]]</f>
        <v>#DIV/0!</v>
      </c>
      <c r="AG59585" s="181" t="e">
        <f>BGuatecompras__2[[#This Row],[precio_act]]-BGuatecompras__2[[#This Row],[ Precio_ofertado ]]</f>
        <v>#DIV/0!</v>
      </c>
      <c r="AH59585" t="s">
        <v>1338</v>
      </c>
    </row>
    <row r="59586" spans="1:34">
      <c r="A59586" t="s">
        <v>61974</v>
      </c>
      <c r="G59586" s="2"/>
      <c r="I59586" s="2"/>
      <c r="T59586">
        <v>0</v>
      </c>
      <c r="AE59586" t="e">
        <f>IPC!$D$146/BGuatecompras__2[[#This Row],[ipc]]</f>
        <v>#DIV/0!</v>
      </c>
      <c r="AF59586" t="e">
        <f>BGuatecompras__2[[#This Row],[ Precio_ofertado ]]*BGuatecompras__2[[#This Row],[fact_index]]</f>
        <v>#DIV/0!</v>
      </c>
      <c r="AG59586" s="181" t="e">
        <f>BGuatecompras__2[[#This Row],[precio_act]]-BGuatecompras__2[[#This Row],[ Precio_ofertado ]]</f>
        <v>#DIV/0!</v>
      </c>
      <c r="AH59586" t="s">
        <v>1338</v>
      </c>
    </row>
    <row r="59587" spans="1:34">
      <c r="A59587" t="s">
        <v>61975</v>
      </c>
      <c r="G59587" s="2"/>
      <c r="I59587" s="2"/>
      <c r="T59587">
        <v>0</v>
      </c>
      <c r="AE59587" t="e">
        <f>IPC!$D$146/BGuatecompras__2[[#This Row],[ipc]]</f>
        <v>#DIV/0!</v>
      </c>
      <c r="AF59587" t="e">
        <f>BGuatecompras__2[[#This Row],[ Precio_ofertado ]]*BGuatecompras__2[[#This Row],[fact_index]]</f>
        <v>#DIV/0!</v>
      </c>
      <c r="AG59587" s="181" t="e">
        <f>BGuatecompras__2[[#This Row],[precio_act]]-BGuatecompras__2[[#This Row],[ Precio_ofertado ]]</f>
        <v>#DIV/0!</v>
      </c>
      <c r="AH59587" t="s">
        <v>1338</v>
      </c>
    </row>
    <row r="59588" spans="1:34">
      <c r="A59588" t="s">
        <v>61976</v>
      </c>
      <c r="G59588" s="2"/>
      <c r="I59588" s="2"/>
      <c r="T59588">
        <v>0</v>
      </c>
      <c r="AE59588" t="e">
        <f>IPC!$D$146/BGuatecompras__2[[#This Row],[ipc]]</f>
        <v>#DIV/0!</v>
      </c>
      <c r="AF59588" t="e">
        <f>BGuatecompras__2[[#This Row],[ Precio_ofertado ]]*BGuatecompras__2[[#This Row],[fact_index]]</f>
        <v>#DIV/0!</v>
      </c>
      <c r="AG59588" s="181" t="e">
        <f>BGuatecompras__2[[#This Row],[precio_act]]-BGuatecompras__2[[#This Row],[ Precio_ofertado ]]</f>
        <v>#DIV/0!</v>
      </c>
      <c r="AH59588" t="s">
        <v>1338</v>
      </c>
    </row>
    <row r="59589" spans="1:34">
      <c r="A59589" t="s">
        <v>61977</v>
      </c>
      <c r="G59589" s="2"/>
      <c r="I59589" s="2"/>
      <c r="T59589">
        <v>0</v>
      </c>
      <c r="AE59589" t="e">
        <f>IPC!$D$146/BGuatecompras__2[[#This Row],[ipc]]</f>
        <v>#DIV/0!</v>
      </c>
      <c r="AF59589" t="e">
        <f>BGuatecompras__2[[#This Row],[ Precio_ofertado ]]*BGuatecompras__2[[#This Row],[fact_index]]</f>
        <v>#DIV/0!</v>
      </c>
      <c r="AG59589" s="181" t="e">
        <f>BGuatecompras__2[[#This Row],[precio_act]]-BGuatecompras__2[[#This Row],[ Precio_ofertado ]]</f>
        <v>#DIV/0!</v>
      </c>
      <c r="AH59589" t="s">
        <v>1338</v>
      </c>
    </row>
    <row r="59590" spans="1:34">
      <c r="A59590" t="s">
        <v>61978</v>
      </c>
      <c r="G59590" s="2"/>
      <c r="I59590" s="2"/>
      <c r="T59590">
        <v>0</v>
      </c>
      <c r="AE59590" t="e">
        <f>IPC!$D$146/BGuatecompras__2[[#This Row],[ipc]]</f>
        <v>#DIV/0!</v>
      </c>
      <c r="AF59590" t="e">
        <f>BGuatecompras__2[[#This Row],[ Precio_ofertado ]]*BGuatecompras__2[[#This Row],[fact_index]]</f>
        <v>#DIV/0!</v>
      </c>
      <c r="AG59590" s="181" t="e">
        <f>BGuatecompras__2[[#This Row],[precio_act]]-BGuatecompras__2[[#This Row],[ Precio_ofertado ]]</f>
        <v>#DIV/0!</v>
      </c>
      <c r="AH59590" t="s">
        <v>1338</v>
      </c>
    </row>
    <row r="59591" spans="1:34">
      <c r="A59591" t="s">
        <v>61979</v>
      </c>
      <c r="G59591" s="2"/>
      <c r="I59591" s="2"/>
      <c r="T59591">
        <v>0</v>
      </c>
      <c r="AE59591" t="e">
        <f>IPC!$D$146/BGuatecompras__2[[#This Row],[ipc]]</f>
        <v>#DIV/0!</v>
      </c>
      <c r="AF59591" t="e">
        <f>BGuatecompras__2[[#This Row],[ Precio_ofertado ]]*BGuatecompras__2[[#This Row],[fact_index]]</f>
        <v>#DIV/0!</v>
      </c>
      <c r="AG59591" s="181" t="e">
        <f>BGuatecompras__2[[#This Row],[precio_act]]-BGuatecompras__2[[#This Row],[ Precio_ofertado ]]</f>
        <v>#DIV/0!</v>
      </c>
      <c r="AH59591" t="s">
        <v>1338</v>
      </c>
    </row>
    <row r="59592" spans="1:34">
      <c r="A59592" t="s">
        <v>61980</v>
      </c>
      <c r="G59592" s="2"/>
      <c r="I59592" s="2"/>
      <c r="T59592">
        <v>0</v>
      </c>
      <c r="AE59592" t="e">
        <f>IPC!$D$146/BGuatecompras__2[[#This Row],[ipc]]</f>
        <v>#DIV/0!</v>
      </c>
      <c r="AF59592" t="e">
        <f>BGuatecompras__2[[#This Row],[ Precio_ofertado ]]*BGuatecompras__2[[#This Row],[fact_index]]</f>
        <v>#DIV/0!</v>
      </c>
      <c r="AG59592" s="181" t="e">
        <f>BGuatecompras__2[[#This Row],[precio_act]]-BGuatecompras__2[[#This Row],[ Precio_ofertado ]]</f>
        <v>#DIV/0!</v>
      </c>
      <c r="AH59592" t="s">
        <v>1338</v>
      </c>
    </row>
    <row r="59593" spans="1:34">
      <c r="A59593" t="s">
        <v>61981</v>
      </c>
      <c r="G59593" s="2"/>
      <c r="I59593" s="2"/>
      <c r="T59593">
        <v>0</v>
      </c>
      <c r="AE59593" t="e">
        <f>IPC!$D$146/BGuatecompras__2[[#This Row],[ipc]]</f>
        <v>#DIV/0!</v>
      </c>
      <c r="AF59593" t="e">
        <f>BGuatecompras__2[[#This Row],[ Precio_ofertado ]]*BGuatecompras__2[[#This Row],[fact_index]]</f>
        <v>#DIV/0!</v>
      </c>
      <c r="AG59593" s="181" t="e">
        <f>BGuatecompras__2[[#This Row],[precio_act]]-BGuatecompras__2[[#This Row],[ Precio_ofertado ]]</f>
        <v>#DIV/0!</v>
      </c>
      <c r="AH59593" t="s">
        <v>1338</v>
      </c>
    </row>
    <row r="59594" spans="1:34">
      <c r="A59594" t="s">
        <v>61982</v>
      </c>
      <c r="G59594" s="2"/>
      <c r="I59594" s="2"/>
      <c r="T59594">
        <v>0</v>
      </c>
      <c r="AE59594" t="e">
        <f>IPC!$D$146/BGuatecompras__2[[#This Row],[ipc]]</f>
        <v>#DIV/0!</v>
      </c>
      <c r="AF59594" t="e">
        <f>BGuatecompras__2[[#This Row],[ Precio_ofertado ]]*BGuatecompras__2[[#This Row],[fact_index]]</f>
        <v>#DIV/0!</v>
      </c>
      <c r="AG59594" s="181" t="e">
        <f>BGuatecompras__2[[#This Row],[precio_act]]-BGuatecompras__2[[#This Row],[ Precio_ofertado ]]</f>
        <v>#DIV/0!</v>
      </c>
      <c r="AH59594" t="s">
        <v>1338</v>
      </c>
    </row>
    <row r="59595" spans="1:34">
      <c r="A59595" t="s">
        <v>61983</v>
      </c>
      <c r="G59595" s="2"/>
      <c r="I59595" s="2"/>
      <c r="T59595">
        <v>0</v>
      </c>
      <c r="AE59595" t="e">
        <f>IPC!$D$146/BGuatecompras__2[[#This Row],[ipc]]</f>
        <v>#DIV/0!</v>
      </c>
      <c r="AF59595" t="e">
        <f>BGuatecompras__2[[#This Row],[ Precio_ofertado ]]*BGuatecompras__2[[#This Row],[fact_index]]</f>
        <v>#DIV/0!</v>
      </c>
      <c r="AG59595" s="181" t="e">
        <f>BGuatecompras__2[[#This Row],[precio_act]]-BGuatecompras__2[[#This Row],[ Precio_ofertado ]]</f>
        <v>#DIV/0!</v>
      </c>
      <c r="AH59595" t="s">
        <v>1338</v>
      </c>
    </row>
    <row r="59596" spans="1:34">
      <c r="A59596" t="s">
        <v>61984</v>
      </c>
      <c r="G59596" s="2"/>
      <c r="I59596" s="2"/>
      <c r="T59596">
        <v>0</v>
      </c>
      <c r="AE59596" t="e">
        <f>IPC!$D$146/BGuatecompras__2[[#This Row],[ipc]]</f>
        <v>#DIV/0!</v>
      </c>
      <c r="AF59596" t="e">
        <f>BGuatecompras__2[[#This Row],[ Precio_ofertado ]]*BGuatecompras__2[[#This Row],[fact_index]]</f>
        <v>#DIV/0!</v>
      </c>
      <c r="AG59596" s="181" t="e">
        <f>BGuatecompras__2[[#This Row],[precio_act]]-BGuatecompras__2[[#This Row],[ Precio_ofertado ]]</f>
        <v>#DIV/0!</v>
      </c>
      <c r="AH59596" t="s">
        <v>1338</v>
      </c>
    </row>
    <row r="59597" spans="1:34">
      <c r="A59597" t="s">
        <v>61985</v>
      </c>
      <c r="G59597" s="2"/>
      <c r="I59597" s="2"/>
      <c r="T59597">
        <v>0</v>
      </c>
      <c r="AE59597" t="e">
        <f>IPC!$D$146/BGuatecompras__2[[#This Row],[ipc]]</f>
        <v>#DIV/0!</v>
      </c>
      <c r="AF59597" t="e">
        <f>BGuatecompras__2[[#This Row],[ Precio_ofertado ]]*BGuatecompras__2[[#This Row],[fact_index]]</f>
        <v>#DIV/0!</v>
      </c>
      <c r="AG59597" s="181" t="e">
        <f>BGuatecompras__2[[#This Row],[precio_act]]-BGuatecompras__2[[#This Row],[ Precio_ofertado ]]</f>
        <v>#DIV/0!</v>
      </c>
      <c r="AH59597" t="s">
        <v>1338</v>
      </c>
    </row>
    <row r="59598" spans="1:34">
      <c r="A59598" t="s">
        <v>61986</v>
      </c>
      <c r="G59598" s="2"/>
      <c r="I59598" s="2"/>
      <c r="T59598">
        <v>0</v>
      </c>
      <c r="AE59598" t="e">
        <f>IPC!$D$146/BGuatecompras__2[[#This Row],[ipc]]</f>
        <v>#DIV/0!</v>
      </c>
      <c r="AF59598" t="e">
        <f>BGuatecompras__2[[#This Row],[ Precio_ofertado ]]*BGuatecompras__2[[#This Row],[fact_index]]</f>
        <v>#DIV/0!</v>
      </c>
      <c r="AG59598" s="181" t="e">
        <f>BGuatecompras__2[[#This Row],[precio_act]]-BGuatecompras__2[[#This Row],[ Precio_ofertado ]]</f>
        <v>#DIV/0!</v>
      </c>
      <c r="AH59598" t="s">
        <v>1338</v>
      </c>
    </row>
    <row r="59599" spans="1:34">
      <c r="A59599" t="s">
        <v>61987</v>
      </c>
      <c r="G59599" s="2"/>
      <c r="I59599" s="2"/>
      <c r="T59599">
        <v>0</v>
      </c>
      <c r="AE59599" t="e">
        <f>IPC!$D$146/BGuatecompras__2[[#This Row],[ipc]]</f>
        <v>#DIV/0!</v>
      </c>
      <c r="AF59599" t="e">
        <f>BGuatecompras__2[[#This Row],[ Precio_ofertado ]]*BGuatecompras__2[[#This Row],[fact_index]]</f>
        <v>#DIV/0!</v>
      </c>
      <c r="AG59599" s="181" t="e">
        <f>BGuatecompras__2[[#This Row],[precio_act]]-BGuatecompras__2[[#This Row],[ Precio_ofertado ]]</f>
        <v>#DIV/0!</v>
      </c>
      <c r="AH59599" t="s">
        <v>1338</v>
      </c>
    </row>
    <row r="59600" spans="1:34">
      <c r="A59600" t="s">
        <v>61988</v>
      </c>
      <c r="G59600" s="2"/>
      <c r="I59600" s="2"/>
      <c r="T59600">
        <v>0</v>
      </c>
      <c r="AE59600" t="e">
        <f>IPC!$D$146/BGuatecompras__2[[#This Row],[ipc]]</f>
        <v>#DIV/0!</v>
      </c>
      <c r="AF59600" t="e">
        <f>BGuatecompras__2[[#This Row],[ Precio_ofertado ]]*BGuatecompras__2[[#This Row],[fact_index]]</f>
        <v>#DIV/0!</v>
      </c>
      <c r="AG59600" s="181" t="e">
        <f>BGuatecompras__2[[#This Row],[precio_act]]-BGuatecompras__2[[#This Row],[ Precio_ofertado ]]</f>
        <v>#DIV/0!</v>
      </c>
      <c r="AH59600" t="s">
        <v>1338</v>
      </c>
    </row>
    <row r="59601" spans="1:34">
      <c r="A59601" t="s">
        <v>61989</v>
      </c>
      <c r="G59601" s="2"/>
      <c r="I59601" s="2"/>
      <c r="T59601">
        <v>0</v>
      </c>
      <c r="AE59601" t="e">
        <f>IPC!$D$146/BGuatecompras__2[[#This Row],[ipc]]</f>
        <v>#DIV/0!</v>
      </c>
      <c r="AF59601" t="e">
        <f>BGuatecompras__2[[#This Row],[ Precio_ofertado ]]*BGuatecompras__2[[#This Row],[fact_index]]</f>
        <v>#DIV/0!</v>
      </c>
      <c r="AG59601" s="181" t="e">
        <f>BGuatecompras__2[[#This Row],[precio_act]]-BGuatecompras__2[[#This Row],[ Precio_ofertado ]]</f>
        <v>#DIV/0!</v>
      </c>
      <c r="AH59601" t="s">
        <v>1338</v>
      </c>
    </row>
    <row r="59602" spans="1:34">
      <c r="A59602" t="s">
        <v>61990</v>
      </c>
      <c r="G59602" s="2"/>
      <c r="I59602" s="2"/>
      <c r="T59602">
        <v>0</v>
      </c>
      <c r="AE59602" t="e">
        <f>IPC!$D$146/BGuatecompras__2[[#This Row],[ipc]]</f>
        <v>#DIV/0!</v>
      </c>
      <c r="AF59602" t="e">
        <f>BGuatecompras__2[[#This Row],[ Precio_ofertado ]]*BGuatecompras__2[[#This Row],[fact_index]]</f>
        <v>#DIV/0!</v>
      </c>
      <c r="AG59602" s="181" t="e">
        <f>BGuatecompras__2[[#This Row],[precio_act]]-BGuatecompras__2[[#This Row],[ Precio_ofertado ]]</f>
        <v>#DIV/0!</v>
      </c>
      <c r="AH59602" t="s">
        <v>1338</v>
      </c>
    </row>
    <row r="59603" spans="1:34">
      <c r="A59603" t="s">
        <v>61991</v>
      </c>
      <c r="G59603" s="2"/>
      <c r="I59603" s="2"/>
      <c r="T59603">
        <v>0</v>
      </c>
      <c r="AE59603" t="e">
        <f>IPC!$D$146/BGuatecompras__2[[#This Row],[ipc]]</f>
        <v>#DIV/0!</v>
      </c>
      <c r="AF59603" t="e">
        <f>BGuatecompras__2[[#This Row],[ Precio_ofertado ]]*BGuatecompras__2[[#This Row],[fact_index]]</f>
        <v>#DIV/0!</v>
      </c>
      <c r="AG59603" s="181" t="e">
        <f>BGuatecompras__2[[#This Row],[precio_act]]-BGuatecompras__2[[#This Row],[ Precio_ofertado ]]</f>
        <v>#DIV/0!</v>
      </c>
      <c r="AH59603" t="s">
        <v>1338</v>
      </c>
    </row>
    <row r="59604" spans="1:34">
      <c r="A59604" t="s">
        <v>61992</v>
      </c>
      <c r="G59604" s="2"/>
      <c r="I59604" s="2"/>
      <c r="T59604">
        <v>0</v>
      </c>
      <c r="AE59604" t="e">
        <f>IPC!$D$146/BGuatecompras__2[[#This Row],[ipc]]</f>
        <v>#DIV/0!</v>
      </c>
      <c r="AF59604" t="e">
        <f>BGuatecompras__2[[#This Row],[ Precio_ofertado ]]*BGuatecompras__2[[#This Row],[fact_index]]</f>
        <v>#DIV/0!</v>
      </c>
      <c r="AG59604" s="181" t="e">
        <f>BGuatecompras__2[[#This Row],[precio_act]]-BGuatecompras__2[[#This Row],[ Precio_ofertado ]]</f>
        <v>#DIV/0!</v>
      </c>
      <c r="AH59604" t="s">
        <v>1338</v>
      </c>
    </row>
    <row r="59605" spans="1:34">
      <c r="A59605" t="s">
        <v>61993</v>
      </c>
      <c r="G59605" s="2"/>
      <c r="I59605" s="2"/>
      <c r="T59605">
        <v>0</v>
      </c>
      <c r="AE59605" t="e">
        <f>IPC!$D$146/BGuatecompras__2[[#This Row],[ipc]]</f>
        <v>#DIV/0!</v>
      </c>
      <c r="AF59605" t="e">
        <f>BGuatecompras__2[[#This Row],[ Precio_ofertado ]]*BGuatecompras__2[[#This Row],[fact_index]]</f>
        <v>#DIV/0!</v>
      </c>
      <c r="AG59605" s="181" t="e">
        <f>BGuatecompras__2[[#This Row],[precio_act]]-BGuatecompras__2[[#This Row],[ Precio_ofertado ]]</f>
        <v>#DIV/0!</v>
      </c>
      <c r="AH59605" t="s">
        <v>1338</v>
      </c>
    </row>
    <row r="59606" spans="1:34">
      <c r="A59606" t="s">
        <v>61994</v>
      </c>
      <c r="G59606" s="2"/>
      <c r="I59606" s="2"/>
      <c r="T59606">
        <v>0</v>
      </c>
      <c r="AE59606" t="e">
        <f>IPC!$D$146/BGuatecompras__2[[#This Row],[ipc]]</f>
        <v>#DIV/0!</v>
      </c>
      <c r="AF59606" t="e">
        <f>BGuatecompras__2[[#This Row],[ Precio_ofertado ]]*BGuatecompras__2[[#This Row],[fact_index]]</f>
        <v>#DIV/0!</v>
      </c>
      <c r="AG59606" s="181" t="e">
        <f>BGuatecompras__2[[#This Row],[precio_act]]-BGuatecompras__2[[#This Row],[ Precio_ofertado ]]</f>
        <v>#DIV/0!</v>
      </c>
      <c r="AH59606" t="s">
        <v>1338</v>
      </c>
    </row>
    <row r="59607" spans="1:34">
      <c r="A59607" t="s">
        <v>61995</v>
      </c>
      <c r="G59607" s="2"/>
      <c r="I59607" s="2"/>
      <c r="T59607">
        <v>0</v>
      </c>
      <c r="AE59607" t="e">
        <f>IPC!$D$146/BGuatecompras__2[[#This Row],[ipc]]</f>
        <v>#DIV/0!</v>
      </c>
      <c r="AF59607" t="e">
        <f>BGuatecompras__2[[#This Row],[ Precio_ofertado ]]*BGuatecompras__2[[#This Row],[fact_index]]</f>
        <v>#DIV/0!</v>
      </c>
      <c r="AG59607" s="181" t="e">
        <f>BGuatecompras__2[[#This Row],[precio_act]]-BGuatecompras__2[[#This Row],[ Precio_ofertado ]]</f>
        <v>#DIV/0!</v>
      </c>
      <c r="AH59607" t="s">
        <v>1338</v>
      </c>
    </row>
    <row r="59608" spans="1:34">
      <c r="A59608" t="s">
        <v>61996</v>
      </c>
      <c r="G59608" s="2"/>
      <c r="I59608" s="2"/>
      <c r="T59608">
        <v>0</v>
      </c>
      <c r="AE59608" t="e">
        <f>IPC!$D$146/BGuatecompras__2[[#This Row],[ipc]]</f>
        <v>#DIV/0!</v>
      </c>
      <c r="AF59608" t="e">
        <f>BGuatecompras__2[[#This Row],[ Precio_ofertado ]]*BGuatecompras__2[[#This Row],[fact_index]]</f>
        <v>#DIV/0!</v>
      </c>
      <c r="AG59608" s="181" t="e">
        <f>BGuatecompras__2[[#This Row],[precio_act]]-BGuatecompras__2[[#This Row],[ Precio_ofertado ]]</f>
        <v>#DIV/0!</v>
      </c>
      <c r="AH59608" t="s">
        <v>1338</v>
      </c>
    </row>
    <row r="59609" spans="1:34">
      <c r="A59609" t="s">
        <v>61997</v>
      </c>
      <c r="G59609" s="2"/>
      <c r="I59609" s="2"/>
      <c r="T59609">
        <v>0</v>
      </c>
      <c r="AE59609" t="e">
        <f>IPC!$D$146/BGuatecompras__2[[#This Row],[ipc]]</f>
        <v>#DIV/0!</v>
      </c>
      <c r="AF59609" t="e">
        <f>BGuatecompras__2[[#This Row],[ Precio_ofertado ]]*BGuatecompras__2[[#This Row],[fact_index]]</f>
        <v>#DIV/0!</v>
      </c>
      <c r="AG59609" s="181" t="e">
        <f>BGuatecompras__2[[#This Row],[precio_act]]-BGuatecompras__2[[#This Row],[ Precio_ofertado ]]</f>
        <v>#DIV/0!</v>
      </c>
      <c r="AH59609" t="s">
        <v>1338</v>
      </c>
    </row>
    <row r="59610" spans="1:34">
      <c r="A59610" t="s">
        <v>61998</v>
      </c>
      <c r="G59610" s="2"/>
      <c r="I59610" s="2"/>
      <c r="T59610">
        <v>0</v>
      </c>
      <c r="AE59610" t="e">
        <f>IPC!$D$146/BGuatecompras__2[[#This Row],[ipc]]</f>
        <v>#DIV/0!</v>
      </c>
      <c r="AF59610" t="e">
        <f>BGuatecompras__2[[#This Row],[ Precio_ofertado ]]*BGuatecompras__2[[#This Row],[fact_index]]</f>
        <v>#DIV/0!</v>
      </c>
      <c r="AG59610" s="181" t="e">
        <f>BGuatecompras__2[[#This Row],[precio_act]]-BGuatecompras__2[[#This Row],[ Precio_ofertado ]]</f>
        <v>#DIV/0!</v>
      </c>
      <c r="AH59610" t="s">
        <v>1338</v>
      </c>
    </row>
    <row r="59611" spans="1:34">
      <c r="A59611" t="s">
        <v>61999</v>
      </c>
      <c r="G59611" s="2"/>
      <c r="I59611" s="2"/>
      <c r="T59611">
        <v>0</v>
      </c>
      <c r="AE59611" t="e">
        <f>IPC!$D$146/BGuatecompras__2[[#This Row],[ipc]]</f>
        <v>#DIV/0!</v>
      </c>
      <c r="AF59611" t="e">
        <f>BGuatecompras__2[[#This Row],[ Precio_ofertado ]]*BGuatecompras__2[[#This Row],[fact_index]]</f>
        <v>#DIV/0!</v>
      </c>
      <c r="AG59611" s="181" t="e">
        <f>BGuatecompras__2[[#This Row],[precio_act]]-BGuatecompras__2[[#This Row],[ Precio_ofertado ]]</f>
        <v>#DIV/0!</v>
      </c>
      <c r="AH59611" t="s">
        <v>1338</v>
      </c>
    </row>
    <row r="59612" spans="1:34">
      <c r="A59612" t="s">
        <v>62000</v>
      </c>
      <c r="G59612" s="2"/>
      <c r="I59612" s="2"/>
      <c r="T59612">
        <v>0</v>
      </c>
      <c r="AE59612" t="e">
        <f>IPC!$D$146/BGuatecompras__2[[#This Row],[ipc]]</f>
        <v>#DIV/0!</v>
      </c>
      <c r="AF59612" t="e">
        <f>BGuatecompras__2[[#This Row],[ Precio_ofertado ]]*BGuatecompras__2[[#This Row],[fact_index]]</f>
        <v>#DIV/0!</v>
      </c>
      <c r="AG59612" s="181" t="e">
        <f>BGuatecompras__2[[#This Row],[precio_act]]-BGuatecompras__2[[#This Row],[ Precio_ofertado ]]</f>
        <v>#DIV/0!</v>
      </c>
      <c r="AH59612" t="s">
        <v>1338</v>
      </c>
    </row>
    <row r="59613" spans="1:34">
      <c r="A59613" t="s">
        <v>62001</v>
      </c>
      <c r="G59613" s="2"/>
      <c r="I59613" s="2"/>
      <c r="T59613">
        <v>0</v>
      </c>
      <c r="AE59613" t="e">
        <f>IPC!$D$146/BGuatecompras__2[[#This Row],[ipc]]</f>
        <v>#DIV/0!</v>
      </c>
      <c r="AF59613" t="e">
        <f>BGuatecompras__2[[#This Row],[ Precio_ofertado ]]*BGuatecompras__2[[#This Row],[fact_index]]</f>
        <v>#DIV/0!</v>
      </c>
      <c r="AG59613" s="181" t="e">
        <f>BGuatecompras__2[[#This Row],[precio_act]]-BGuatecompras__2[[#This Row],[ Precio_ofertado ]]</f>
        <v>#DIV/0!</v>
      </c>
      <c r="AH59613" t="s">
        <v>1338</v>
      </c>
    </row>
    <row r="59614" spans="1:34">
      <c r="A59614" t="s">
        <v>62002</v>
      </c>
      <c r="G59614" s="2"/>
      <c r="I59614" s="2"/>
      <c r="T59614">
        <v>0</v>
      </c>
      <c r="AE59614" t="e">
        <f>IPC!$D$146/BGuatecompras__2[[#This Row],[ipc]]</f>
        <v>#DIV/0!</v>
      </c>
      <c r="AF59614" t="e">
        <f>BGuatecompras__2[[#This Row],[ Precio_ofertado ]]*BGuatecompras__2[[#This Row],[fact_index]]</f>
        <v>#DIV/0!</v>
      </c>
      <c r="AG59614" s="181" t="e">
        <f>BGuatecompras__2[[#This Row],[precio_act]]-BGuatecompras__2[[#This Row],[ Precio_ofertado ]]</f>
        <v>#DIV/0!</v>
      </c>
      <c r="AH59614" t="s">
        <v>1338</v>
      </c>
    </row>
    <row r="59615" spans="1:34">
      <c r="A59615" t="s">
        <v>62003</v>
      </c>
      <c r="G59615" s="2"/>
      <c r="I59615" s="2"/>
      <c r="T59615">
        <v>0</v>
      </c>
      <c r="AE59615" t="e">
        <f>IPC!$D$146/BGuatecompras__2[[#This Row],[ipc]]</f>
        <v>#DIV/0!</v>
      </c>
      <c r="AF59615" t="e">
        <f>BGuatecompras__2[[#This Row],[ Precio_ofertado ]]*BGuatecompras__2[[#This Row],[fact_index]]</f>
        <v>#DIV/0!</v>
      </c>
      <c r="AG59615" s="181" t="e">
        <f>BGuatecompras__2[[#This Row],[precio_act]]-BGuatecompras__2[[#This Row],[ Precio_ofertado ]]</f>
        <v>#DIV/0!</v>
      </c>
      <c r="AH59615" t="s">
        <v>1338</v>
      </c>
    </row>
    <row r="59616" spans="1:34">
      <c r="A59616" t="s">
        <v>62004</v>
      </c>
      <c r="G59616" s="2"/>
      <c r="I59616" s="2"/>
      <c r="T59616">
        <v>0</v>
      </c>
      <c r="AE59616" t="e">
        <f>IPC!$D$146/BGuatecompras__2[[#This Row],[ipc]]</f>
        <v>#DIV/0!</v>
      </c>
      <c r="AF59616" t="e">
        <f>BGuatecompras__2[[#This Row],[ Precio_ofertado ]]*BGuatecompras__2[[#This Row],[fact_index]]</f>
        <v>#DIV/0!</v>
      </c>
      <c r="AG59616" s="181" t="e">
        <f>BGuatecompras__2[[#This Row],[precio_act]]-BGuatecompras__2[[#This Row],[ Precio_ofertado ]]</f>
        <v>#DIV/0!</v>
      </c>
      <c r="AH59616" t="s">
        <v>1338</v>
      </c>
    </row>
    <row r="59617" spans="1:34">
      <c r="A59617" t="s">
        <v>62005</v>
      </c>
      <c r="G59617" s="2"/>
      <c r="I59617" s="2"/>
      <c r="T59617">
        <v>0</v>
      </c>
      <c r="AE59617" t="e">
        <f>IPC!$D$146/BGuatecompras__2[[#This Row],[ipc]]</f>
        <v>#DIV/0!</v>
      </c>
      <c r="AF59617" t="e">
        <f>BGuatecompras__2[[#This Row],[ Precio_ofertado ]]*BGuatecompras__2[[#This Row],[fact_index]]</f>
        <v>#DIV/0!</v>
      </c>
      <c r="AG59617" s="181" t="e">
        <f>BGuatecompras__2[[#This Row],[precio_act]]-BGuatecompras__2[[#This Row],[ Precio_ofertado ]]</f>
        <v>#DIV/0!</v>
      </c>
      <c r="AH59617" t="s">
        <v>1338</v>
      </c>
    </row>
    <row r="59618" spans="1:34">
      <c r="A59618" t="s">
        <v>62006</v>
      </c>
      <c r="G59618" s="2"/>
      <c r="I59618" s="2"/>
      <c r="T59618">
        <v>0</v>
      </c>
      <c r="AE59618" t="e">
        <f>IPC!$D$146/BGuatecompras__2[[#This Row],[ipc]]</f>
        <v>#DIV/0!</v>
      </c>
      <c r="AF59618" t="e">
        <f>BGuatecompras__2[[#This Row],[ Precio_ofertado ]]*BGuatecompras__2[[#This Row],[fact_index]]</f>
        <v>#DIV/0!</v>
      </c>
      <c r="AG59618" s="181" t="e">
        <f>BGuatecompras__2[[#This Row],[precio_act]]-BGuatecompras__2[[#This Row],[ Precio_ofertado ]]</f>
        <v>#DIV/0!</v>
      </c>
      <c r="AH59618" t="s">
        <v>1338</v>
      </c>
    </row>
    <row r="59619" spans="1:34">
      <c r="A59619" t="s">
        <v>62007</v>
      </c>
      <c r="G59619" s="2"/>
      <c r="I59619" s="2"/>
      <c r="T59619">
        <v>0</v>
      </c>
      <c r="AE59619" t="e">
        <f>IPC!$D$146/BGuatecompras__2[[#This Row],[ipc]]</f>
        <v>#DIV/0!</v>
      </c>
      <c r="AF59619" t="e">
        <f>BGuatecompras__2[[#This Row],[ Precio_ofertado ]]*BGuatecompras__2[[#This Row],[fact_index]]</f>
        <v>#DIV/0!</v>
      </c>
      <c r="AG59619" s="181" t="e">
        <f>BGuatecompras__2[[#This Row],[precio_act]]-BGuatecompras__2[[#This Row],[ Precio_ofertado ]]</f>
        <v>#DIV/0!</v>
      </c>
      <c r="AH59619" t="s">
        <v>1338</v>
      </c>
    </row>
    <row r="59620" spans="1:34">
      <c r="A59620" t="s">
        <v>62008</v>
      </c>
      <c r="G59620" s="2"/>
      <c r="I59620" s="2"/>
      <c r="T59620">
        <v>0</v>
      </c>
      <c r="AE59620" t="e">
        <f>IPC!$D$146/BGuatecompras__2[[#This Row],[ipc]]</f>
        <v>#DIV/0!</v>
      </c>
      <c r="AF59620" t="e">
        <f>BGuatecompras__2[[#This Row],[ Precio_ofertado ]]*BGuatecompras__2[[#This Row],[fact_index]]</f>
        <v>#DIV/0!</v>
      </c>
      <c r="AG59620" s="181" t="e">
        <f>BGuatecompras__2[[#This Row],[precio_act]]-BGuatecompras__2[[#This Row],[ Precio_ofertado ]]</f>
        <v>#DIV/0!</v>
      </c>
      <c r="AH59620" t="s">
        <v>1338</v>
      </c>
    </row>
    <row r="59621" spans="1:34">
      <c r="A59621" t="s">
        <v>62009</v>
      </c>
      <c r="G59621" s="2"/>
      <c r="I59621" s="2"/>
      <c r="T59621">
        <v>0</v>
      </c>
      <c r="AE59621" t="e">
        <f>IPC!$D$146/BGuatecompras__2[[#This Row],[ipc]]</f>
        <v>#DIV/0!</v>
      </c>
      <c r="AF59621" t="e">
        <f>BGuatecompras__2[[#This Row],[ Precio_ofertado ]]*BGuatecompras__2[[#This Row],[fact_index]]</f>
        <v>#DIV/0!</v>
      </c>
      <c r="AG59621" s="181" t="e">
        <f>BGuatecompras__2[[#This Row],[precio_act]]-BGuatecompras__2[[#This Row],[ Precio_ofertado ]]</f>
        <v>#DIV/0!</v>
      </c>
      <c r="AH59621" t="s">
        <v>1338</v>
      </c>
    </row>
    <row r="59622" spans="1:34">
      <c r="A59622" t="s">
        <v>62010</v>
      </c>
      <c r="G59622" s="2"/>
      <c r="I59622" s="2"/>
      <c r="T59622">
        <v>0</v>
      </c>
      <c r="AE59622" t="e">
        <f>IPC!$D$146/BGuatecompras__2[[#This Row],[ipc]]</f>
        <v>#DIV/0!</v>
      </c>
      <c r="AF59622" t="e">
        <f>BGuatecompras__2[[#This Row],[ Precio_ofertado ]]*BGuatecompras__2[[#This Row],[fact_index]]</f>
        <v>#DIV/0!</v>
      </c>
      <c r="AG59622" s="181" t="e">
        <f>BGuatecompras__2[[#This Row],[precio_act]]-BGuatecompras__2[[#This Row],[ Precio_ofertado ]]</f>
        <v>#DIV/0!</v>
      </c>
      <c r="AH59622" t="s">
        <v>1338</v>
      </c>
    </row>
    <row r="59623" spans="1:34">
      <c r="A59623" t="s">
        <v>62011</v>
      </c>
      <c r="G59623" s="2"/>
      <c r="I59623" s="2"/>
      <c r="T59623">
        <v>0</v>
      </c>
      <c r="AE59623" t="e">
        <f>IPC!$D$146/BGuatecompras__2[[#This Row],[ipc]]</f>
        <v>#DIV/0!</v>
      </c>
      <c r="AF59623" t="e">
        <f>BGuatecompras__2[[#This Row],[ Precio_ofertado ]]*BGuatecompras__2[[#This Row],[fact_index]]</f>
        <v>#DIV/0!</v>
      </c>
      <c r="AG59623" s="181" t="e">
        <f>BGuatecompras__2[[#This Row],[precio_act]]-BGuatecompras__2[[#This Row],[ Precio_ofertado ]]</f>
        <v>#DIV/0!</v>
      </c>
      <c r="AH59623" t="s">
        <v>1338</v>
      </c>
    </row>
    <row r="59624" spans="1:34">
      <c r="A59624" t="s">
        <v>62012</v>
      </c>
      <c r="G59624" s="2"/>
      <c r="I59624" s="2"/>
      <c r="T59624">
        <v>0</v>
      </c>
      <c r="AE59624" t="e">
        <f>IPC!$D$146/BGuatecompras__2[[#This Row],[ipc]]</f>
        <v>#DIV/0!</v>
      </c>
      <c r="AF59624" t="e">
        <f>BGuatecompras__2[[#This Row],[ Precio_ofertado ]]*BGuatecompras__2[[#This Row],[fact_index]]</f>
        <v>#DIV/0!</v>
      </c>
      <c r="AG59624" s="181" t="e">
        <f>BGuatecompras__2[[#This Row],[precio_act]]-BGuatecompras__2[[#This Row],[ Precio_ofertado ]]</f>
        <v>#DIV/0!</v>
      </c>
      <c r="AH59624" t="s">
        <v>1338</v>
      </c>
    </row>
    <row r="59625" spans="1:34">
      <c r="A59625" t="s">
        <v>62013</v>
      </c>
      <c r="G59625" s="2"/>
      <c r="I59625" s="2"/>
      <c r="T59625">
        <v>0</v>
      </c>
      <c r="AE59625" t="e">
        <f>IPC!$D$146/BGuatecompras__2[[#This Row],[ipc]]</f>
        <v>#DIV/0!</v>
      </c>
      <c r="AF59625" t="e">
        <f>BGuatecompras__2[[#This Row],[ Precio_ofertado ]]*BGuatecompras__2[[#This Row],[fact_index]]</f>
        <v>#DIV/0!</v>
      </c>
      <c r="AG59625" s="181" t="e">
        <f>BGuatecompras__2[[#This Row],[precio_act]]-BGuatecompras__2[[#This Row],[ Precio_ofertado ]]</f>
        <v>#DIV/0!</v>
      </c>
      <c r="AH59625" t="s">
        <v>1338</v>
      </c>
    </row>
    <row r="59626" spans="1:34">
      <c r="A59626" t="s">
        <v>62014</v>
      </c>
      <c r="G59626" s="2"/>
      <c r="I59626" s="2"/>
      <c r="T59626">
        <v>0</v>
      </c>
      <c r="AE59626" t="e">
        <f>IPC!$D$146/BGuatecompras__2[[#This Row],[ipc]]</f>
        <v>#DIV/0!</v>
      </c>
      <c r="AF59626" t="e">
        <f>BGuatecompras__2[[#This Row],[ Precio_ofertado ]]*BGuatecompras__2[[#This Row],[fact_index]]</f>
        <v>#DIV/0!</v>
      </c>
      <c r="AG59626" s="181" t="e">
        <f>BGuatecompras__2[[#This Row],[precio_act]]-BGuatecompras__2[[#This Row],[ Precio_ofertado ]]</f>
        <v>#DIV/0!</v>
      </c>
      <c r="AH59626" t="s">
        <v>1338</v>
      </c>
    </row>
    <row r="59627" spans="1:34">
      <c r="A59627" t="s">
        <v>62015</v>
      </c>
      <c r="G59627" s="2"/>
      <c r="I59627" s="2"/>
      <c r="T59627">
        <v>0</v>
      </c>
      <c r="AE59627" t="e">
        <f>IPC!$D$146/BGuatecompras__2[[#This Row],[ipc]]</f>
        <v>#DIV/0!</v>
      </c>
      <c r="AF59627" t="e">
        <f>BGuatecompras__2[[#This Row],[ Precio_ofertado ]]*BGuatecompras__2[[#This Row],[fact_index]]</f>
        <v>#DIV/0!</v>
      </c>
      <c r="AG59627" s="181" t="e">
        <f>BGuatecompras__2[[#This Row],[precio_act]]-BGuatecompras__2[[#This Row],[ Precio_ofertado ]]</f>
        <v>#DIV/0!</v>
      </c>
      <c r="AH59627" t="s">
        <v>1338</v>
      </c>
    </row>
    <row r="59628" spans="1:34">
      <c r="A59628" t="s">
        <v>62016</v>
      </c>
      <c r="G59628" s="2"/>
      <c r="I59628" s="2"/>
      <c r="T59628">
        <v>0</v>
      </c>
      <c r="AE59628" t="e">
        <f>IPC!$D$146/BGuatecompras__2[[#This Row],[ipc]]</f>
        <v>#DIV/0!</v>
      </c>
      <c r="AF59628" t="e">
        <f>BGuatecompras__2[[#This Row],[ Precio_ofertado ]]*BGuatecompras__2[[#This Row],[fact_index]]</f>
        <v>#DIV/0!</v>
      </c>
      <c r="AG59628" s="181" t="e">
        <f>BGuatecompras__2[[#This Row],[precio_act]]-BGuatecompras__2[[#This Row],[ Precio_ofertado ]]</f>
        <v>#DIV/0!</v>
      </c>
      <c r="AH59628" t="s">
        <v>1338</v>
      </c>
    </row>
    <row r="59629" spans="1:34">
      <c r="A59629" t="s">
        <v>62017</v>
      </c>
      <c r="G59629" s="2"/>
      <c r="I59629" s="2"/>
      <c r="T59629">
        <v>0</v>
      </c>
      <c r="AE59629" t="e">
        <f>IPC!$D$146/BGuatecompras__2[[#This Row],[ipc]]</f>
        <v>#DIV/0!</v>
      </c>
      <c r="AF59629" t="e">
        <f>BGuatecompras__2[[#This Row],[ Precio_ofertado ]]*BGuatecompras__2[[#This Row],[fact_index]]</f>
        <v>#DIV/0!</v>
      </c>
      <c r="AG59629" s="181" t="e">
        <f>BGuatecompras__2[[#This Row],[precio_act]]-BGuatecompras__2[[#This Row],[ Precio_ofertado ]]</f>
        <v>#DIV/0!</v>
      </c>
      <c r="AH59629" t="s">
        <v>1338</v>
      </c>
    </row>
    <row r="59630" spans="1:34">
      <c r="A59630" t="s">
        <v>62018</v>
      </c>
      <c r="G59630" s="2"/>
      <c r="I59630" s="2"/>
      <c r="T59630">
        <v>0</v>
      </c>
      <c r="AE59630" t="e">
        <f>IPC!$D$146/BGuatecompras__2[[#This Row],[ipc]]</f>
        <v>#DIV/0!</v>
      </c>
      <c r="AF59630" t="e">
        <f>BGuatecompras__2[[#This Row],[ Precio_ofertado ]]*BGuatecompras__2[[#This Row],[fact_index]]</f>
        <v>#DIV/0!</v>
      </c>
      <c r="AG59630" s="181" t="e">
        <f>BGuatecompras__2[[#This Row],[precio_act]]-BGuatecompras__2[[#This Row],[ Precio_ofertado ]]</f>
        <v>#DIV/0!</v>
      </c>
      <c r="AH59630" t="s">
        <v>1338</v>
      </c>
    </row>
    <row r="59631" spans="1:34">
      <c r="A59631" t="s">
        <v>62019</v>
      </c>
      <c r="G59631" s="2"/>
      <c r="I59631" s="2"/>
      <c r="T59631">
        <v>0</v>
      </c>
      <c r="AE59631" t="e">
        <f>IPC!$D$146/BGuatecompras__2[[#This Row],[ipc]]</f>
        <v>#DIV/0!</v>
      </c>
      <c r="AF59631" t="e">
        <f>BGuatecompras__2[[#This Row],[ Precio_ofertado ]]*BGuatecompras__2[[#This Row],[fact_index]]</f>
        <v>#DIV/0!</v>
      </c>
      <c r="AG59631" s="181" t="e">
        <f>BGuatecompras__2[[#This Row],[precio_act]]-BGuatecompras__2[[#This Row],[ Precio_ofertado ]]</f>
        <v>#DIV/0!</v>
      </c>
      <c r="AH59631" t="s">
        <v>1338</v>
      </c>
    </row>
    <row r="59632" spans="1:34">
      <c r="A59632" t="s">
        <v>62020</v>
      </c>
      <c r="G59632" s="2"/>
      <c r="I59632" s="2"/>
      <c r="T59632">
        <v>0</v>
      </c>
      <c r="AE59632" t="e">
        <f>IPC!$D$146/BGuatecompras__2[[#This Row],[ipc]]</f>
        <v>#DIV/0!</v>
      </c>
      <c r="AF59632" t="e">
        <f>BGuatecompras__2[[#This Row],[ Precio_ofertado ]]*BGuatecompras__2[[#This Row],[fact_index]]</f>
        <v>#DIV/0!</v>
      </c>
      <c r="AG59632" s="181" t="e">
        <f>BGuatecompras__2[[#This Row],[precio_act]]-BGuatecompras__2[[#This Row],[ Precio_ofertado ]]</f>
        <v>#DIV/0!</v>
      </c>
      <c r="AH59632" t="s">
        <v>1338</v>
      </c>
    </row>
    <row r="59633" spans="1:34">
      <c r="A59633" t="s">
        <v>62021</v>
      </c>
      <c r="G59633" s="2"/>
      <c r="I59633" s="2"/>
      <c r="T59633">
        <v>0</v>
      </c>
      <c r="AE59633" t="e">
        <f>IPC!$D$146/BGuatecompras__2[[#This Row],[ipc]]</f>
        <v>#DIV/0!</v>
      </c>
      <c r="AF59633" t="e">
        <f>BGuatecompras__2[[#This Row],[ Precio_ofertado ]]*BGuatecompras__2[[#This Row],[fact_index]]</f>
        <v>#DIV/0!</v>
      </c>
      <c r="AG59633" s="181" t="e">
        <f>BGuatecompras__2[[#This Row],[precio_act]]-BGuatecompras__2[[#This Row],[ Precio_ofertado ]]</f>
        <v>#DIV/0!</v>
      </c>
      <c r="AH59633" t="s">
        <v>1338</v>
      </c>
    </row>
    <row r="59634" spans="1:34">
      <c r="A59634" t="s">
        <v>62022</v>
      </c>
      <c r="G59634" s="2"/>
      <c r="I59634" s="2"/>
      <c r="T59634">
        <v>0</v>
      </c>
      <c r="AE59634" t="e">
        <f>IPC!$D$146/BGuatecompras__2[[#This Row],[ipc]]</f>
        <v>#DIV/0!</v>
      </c>
      <c r="AF59634" t="e">
        <f>BGuatecompras__2[[#This Row],[ Precio_ofertado ]]*BGuatecompras__2[[#This Row],[fact_index]]</f>
        <v>#DIV/0!</v>
      </c>
      <c r="AG59634" s="181" t="e">
        <f>BGuatecompras__2[[#This Row],[precio_act]]-BGuatecompras__2[[#This Row],[ Precio_ofertado ]]</f>
        <v>#DIV/0!</v>
      </c>
      <c r="AH59634" t="s">
        <v>1338</v>
      </c>
    </row>
    <row r="59635" spans="1:34">
      <c r="A59635" t="s">
        <v>62023</v>
      </c>
      <c r="G59635" s="2"/>
      <c r="I59635" s="2"/>
      <c r="T59635">
        <v>0</v>
      </c>
      <c r="AE59635" t="e">
        <f>IPC!$D$146/BGuatecompras__2[[#This Row],[ipc]]</f>
        <v>#DIV/0!</v>
      </c>
      <c r="AF59635" t="e">
        <f>BGuatecompras__2[[#This Row],[ Precio_ofertado ]]*BGuatecompras__2[[#This Row],[fact_index]]</f>
        <v>#DIV/0!</v>
      </c>
      <c r="AG59635" s="181" t="e">
        <f>BGuatecompras__2[[#This Row],[precio_act]]-BGuatecompras__2[[#This Row],[ Precio_ofertado ]]</f>
        <v>#DIV/0!</v>
      </c>
      <c r="AH59635" t="s">
        <v>1338</v>
      </c>
    </row>
    <row r="59636" spans="1:34">
      <c r="A59636" t="s">
        <v>62024</v>
      </c>
      <c r="G59636" s="2"/>
      <c r="I59636" s="2"/>
      <c r="T59636">
        <v>0</v>
      </c>
      <c r="AE59636" t="e">
        <f>IPC!$D$146/BGuatecompras__2[[#This Row],[ipc]]</f>
        <v>#DIV/0!</v>
      </c>
      <c r="AF59636" t="e">
        <f>BGuatecompras__2[[#This Row],[ Precio_ofertado ]]*BGuatecompras__2[[#This Row],[fact_index]]</f>
        <v>#DIV/0!</v>
      </c>
      <c r="AG59636" s="181" t="e">
        <f>BGuatecompras__2[[#This Row],[precio_act]]-BGuatecompras__2[[#This Row],[ Precio_ofertado ]]</f>
        <v>#DIV/0!</v>
      </c>
      <c r="AH59636" t="s">
        <v>1338</v>
      </c>
    </row>
    <row r="59637" spans="1:34">
      <c r="A59637" t="s">
        <v>62025</v>
      </c>
      <c r="G59637" s="2"/>
      <c r="I59637" s="2"/>
      <c r="T59637">
        <v>0</v>
      </c>
      <c r="AE59637" t="e">
        <f>IPC!$D$146/BGuatecompras__2[[#This Row],[ipc]]</f>
        <v>#DIV/0!</v>
      </c>
      <c r="AF59637" t="e">
        <f>BGuatecompras__2[[#This Row],[ Precio_ofertado ]]*BGuatecompras__2[[#This Row],[fact_index]]</f>
        <v>#DIV/0!</v>
      </c>
      <c r="AG59637" s="181" t="e">
        <f>BGuatecompras__2[[#This Row],[precio_act]]-BGuatecompras__2[[#This Row],[ Precio_ofertado ]]</f>
        <v>#DIV/0!</v>
      </c>
      <c r="AH59637" t="s">
        <v>1338</v>
      </c>
    </row>
    <row r="59638" spans="1:34">
      <c r="A59638" t="s">
        <v>62026</v>
      </c>
      <c r="G59638" s="2"/>
      <c r="I59638" s="2"/>
      <c r="T59638">
        <v>0</v>
      </c>
      <c r="AE59638" t="e">
        <f>IPC!$D$146/BGuatecompras__2[[#This Row],[ipc]]</f>
        <v>#DIV/0!</v>
      </c>
      <c r="AF59638" t="e">
        <f>BGuatecompras__2[[#This Row],[ Precio_ofertado ]]*BGuatecompras__2[[#This Row],[fact_index]]</f>
        <v>#DIV/0!</v>
      </c>
      <c r="AG59638" s="181" t="e">
        <f>BGuatecompras__2[[#This Row],[precio_act]]-BGuatecompras__2[[#This Row],[ Precio_ofertado ]]</f>
        <v>#DIV/0!</v>
      </c>
      <c r="AH59638" t="s">
        <v>1338</v>
      </c>
    </row>
    <row r="59639" spans="1:34">
      <c r="A59639" t="s">
        <v>62027</v>
      </c>
      <c r="G59639" s="2"/>
      <c r="I59639" s="2"/>
      <c r="T59639">
        <v>0</v>
      </c>
      <c r="AE59639" t="e">
        <f>IPC!$D$146/BGuatecompras__2[[#This Row],[ipc]]</f>
        <v>#DIV/0!</v>
      </c>
      <c r="AF59639" t="e">
        <f>BGuatecompras__2[[#This Row],[ Precio_ofertado ]]*BGuatecompras__2[[#This Row],[fact_index]]</f>
        <v>#DIV/0!</v>
      </c>
      <c r="AG59639" s="181" t="e">
        <f>BGuatecompras__2[[#This Row],[precio_act]]-BGuatecompras__2[[#This Row],[ Precio_ofertado ]]</f>
        <v>#DIV/0!</v>
      </c>
      <c r="AH59639" t="s">
        <v>1338</v>
      </c>
    </row>
    <row r="59640" spans="1:34">
      <c r="A59640" t="s">
        <v>62028</v>
      </c>
      <c r="G59640" s="2"/>
      <c r="I59640" s="2"/>
      <c r="T59640">
        <v>0</v>
      </c>
      <c r="AE59640" t="e">
        <f>IPC!$D$146/BGuatecompras__2[[#This Row],[ipc]]</f>
        <v>#DIV/0!</v>
      </c>
      <c r="AF59640" t="e">
        <f>BGuatecompras__2[[#This Row],[ Precio_ofertado ]]*BGuatecompras__2[[#This Row],[fact_index]]</f>
        <v>#DIV/0!</v>
      </c>
      <c r="AG59640" s="181" t="e">
        <f>BGuatecompras__2[[#This Row],[precio_act]]-BGuatecompras__2[[#This Row],[ Precio_ofertado ]]</f>
        <v>#DIV/0!</v>
      </c>
      <c r="AH59640" t="s">
        <v>1338</v>
      </c>
    </row>
    <row r="59641" spans="1:34">
      <c r="A59641" t="s">
        <v>62029</v>
      </c>
      <c r="G59641" s="2"/>
      <c r="I59641" s="2"/>
      <c r="T59641">
        <v>0</v>
      </c>
      <c r="AE59641" t="e">
        <f>IPC!$D$146/BGuatecompras__2[[#This Row],[ipc]]</f>
        <v>#DIV/0!</v>
      </c>
      <c r="AF59641" t="e">
        <f>BGuatecompras__2[[#This Row],[ Precio_ofertado ]]*BGuatecompras__2[[#This Row],[fact_index]]</f>
        <v>#DIV/0!</v>
      </c>
      <c r="AG59641" s="181" t="e">
        <f>BGuatecompras__2[[#This Row],[precio_act]]-BGuatecompras__2[[#This Row],[ Precio_ofertado ]]</f>
        <v>#DIV/0!</v>
      </c>
      <c r="AH59641" t="s">
        <v>1338</v>
      </c>
    </row>
    <row r="59642" spans="1:34">
      <c r="A59642" t="s">
        <v>62030</v>
      </c>
      <c r="G59642" s="2"/>
      <c r="I59642" s="2"/>
      <c r="T59642">
        <v>0</v>
      </c>
      <c r="AE59642" t="e">
        <f>IPC!$D$146/BGuatecompras__2[[#This Row],[ipc]]</f>
        <v>#DIV/0!</v>
      </c>
      <c r="AF59642" t="e">
        <f>BGuatecompras__2[[#This Row],[ Precio_ofertado ]]*BGuatecompras__2[[#This Row],[fact_index]]</f>
        <v>#DIV/0!</v>
      </c>
      <c r="AG59642" s="181" t="e">
        <f>BGuatecompras__2[[#This Row],[precio_act]]-BGuatecompras__2[[#This Row],[ Precio_ofertado ]]</f>
        <v>#DIV/0!</v>
      </c>
      <c r="AH59642" t="s">
        <v>1338</v>
      </c>
    </row>
    <row r="59643" spans="1:34">
      <c r="A59643" t="s">
        <v>62031</v>
      </c>
      <c r="G59643" s="2"/>
      <c r="I59643" s="2"/>
      <c r="T59643">
        <v>0</v>
      </c>
      <c r="AE59643" t="e">
        <f>IPC!$D$146/BGuatecompras__2[[#This Row],[ipc]]</f>
        <v>#DIV/0!</v>
      </c>
      <c r="AF59643" t="e">
        <f>BGuatecompras__2[[#This Row],[ Precio_ofertado ]]*BGuatecompras__2[[#This Row],[fact_index]]</f>
        <v>#DIV/0!</v>
      </c>
      <c r="AG59643" s="181" t="e">
        <f>BGuatecompras__2[[#This Row],[precio_act]]-BGuatecompras__2[[#This Row],[ Precio_ofertado ]]</f>
        <v>#DIV/0!</v>
      </c>
      <c r="AH59643" t="s">
        <v>1338</v>
      </c>
    </row>
    <row r="59644" spans="1:34">
      <c r="A59644" t="s">
        <v>62032</v>
      </c>
      <c r="G59644" s="2"/>
      <c r="I59644" s="2"/>
      <c r="T59644">
        <v>0</v>
      </c>
      <c r="AE59644" t="e">
        <f>IPC!$D$146/BGuatecompras__2[[#This Row],[ipc]]</f>
        <v>#DIV/0!</v>
      </c>
      <c r="AF59644" t="e">
        <f>BGuatecompras__2[[#This Row],[ Precio_ofertado ]]*BGuatecompras__2[[#This Row],[fact_index]]</f>
        <v>#DIV/0!</v>
      </c>
      <c r="AG59644" s="181" t="e">
        <f>BGuatecompras__2[[#This Row],[precio_act]]-BGuatecompras__2[[#This Row],[ Precio_ofertado ]]</f>
        <v>#DIV/0!</v>
      </c>
      <c r="AH59644" t="s">
        <v>1338</v>
      </c>
    </row>
    <row r="59645" spans="1:34">
      <c r="A59645" t="s">
        <v>62033</v>
      </c>
      <c r="G59645" s="2"/>
      <c r="I59645" s="2"/>
      <c r="T59645">
        <v>0</v>
      </c>
      <c r="AE59645" t="e">
        <f>IPC!$D$146/BGuatecompras__2[[#This Row],[ipc]]</f>
        <v>#DIV/0!</v>
      </c>
      <c r="AF59645" t="e">
        <f>BGuatecompras__2[[#This Row],[ Precio_ofertado ]]*BGuatecompras__2[[#This Row],[fact_index]]</f>
        <v>#DIV/0!</v>
      </c>
      <c r="AG59645" s="181" t="e">
        <f>BGuatecompras__2[[#This Row],[precio_act]]-BGuatecompras__2[[#This Row],[ Precio_ofertado ]]</f>
        <v>#DIV/0!</v>
      </c>
      <c r="AH59645" t="s">
        <v>1338</v>
      </c>
    </row>
    <row r="59646" spans="1:34">
      <c r="A59646" t="s">
        <v>62034</v>
      </c>
      <c r="G59646" s="2"/>
      <c r="I59646" s="2"/>
      <c r="T59646">
        <v>0</v>
      </c>
      <c r="AE59646" t="e">
        <f>IPC!$D$146/BGuatecompras__2[[#This Row],[ipc]]</f>
        <v>#DIV/0!</v>
      </c>
      <c r="AF59646" t="e">
        <f>BGuatecompras__2[[#This Row],[ Precio_ofertado ]]*BGuatecompras__2[[#This Row],[fact_index]]</f>
        <v>#DIV/0!</v>
      </c>
      <c r="AG59646" s="181" t="e">
        <f>BGuatecompras__2[[#This Row],[precio_act]]-BGuatecompras__2[[#This Row],[ Precio_ofertado ]]</f>
        <v>#DIV/0!</v>
      </c>
      <c r="AH59646" t="s">
        <v>1338</v>
      </c>
    </row>
    <row r="59647" spans="1:34">
      <c r="A59647" t="s">
        <v>62035</v>
      </c>
      <c r="G59647" s="2"/>
      <c r="I59647" s="2"/>
      <c r="T59647">
        <v>0</v>
      </c>
      <c r="AE59647" t="e">
        <f>IPC!$D$146/BGuatecompras__2[[#This Row],[ipc]]</f>
        <v>#DIV/0!</v>
      </c>
      <c r="AF59647" t="e">
        <f>BGuatecompras__2[[#This Row],[ Precio_ofertado ]]*BGuatecompras__2[[#This Row],[fact_index]]</f>
        <v>#DIV/0!</v>
      </c>
      <c r="AG59647" s="181" t="e">
        <f>BGuatecompras__2[[#This Row],[precio_act]]-BGuatecompras__2[[#This Row],[ Precio_ofertado ]]</f>
        <v>#DIV/0!</v>
      </c>
      <c r="AH59647" t="s">
        <v>1338</v>
      </c>
    </row>
    <row r="59648" spans="1:34">
      <c r="A59648" t="s">
        <v>62036</v>
      </c>
      <c r="G59648" s="2"/>
      <c r="I59648" s="2"/>
      <c r="T59648">
        <v>0</v>
      </c>
      <c r="AE59648" t="e">
        <f>IPC!$D$146/BGuatecompras__2[[#This Row],[ipc]]</f>
        <v>#DIV/0!</v>
      </c>
      <c r="AF59648" t="e">
        <f>BGuatecompras__2[[#This Row],[ Precio_ofertado ]]*BGuatecompras__2[[#This Row],[fact_index]]</f>
        <v>#DIV/0!</v>
      </c>
      <c r="AG59648" s="181" t="e">
        <f>BGuatecompras__2[[#This Row],[precio_act]]-BGuatecompras__2[[#This Row],[ Precio_ofertado ]]</f>
        <v>#DIV/0!</v>
      </c>
      <c r="AH59648" t="s">
        <v>1338</v>
      </c>
    </row>
    <row r="59649" spans="1:34">
      <c r="A59649" t="s">
        <v>62037</v>
      </c>
      <c r="G59649" s="2"/>
      <c r="I59649" s="2"/>
      <c r="T59649">
        <v>0</v>
      </c>
      <c r="AE59649" t="e">
        <f>IPC!$D$146/BGuatecompras__2[[#This Row],[ipc]]</f>
        <v>#DIV/0!</v>
      </c>
      <c r="AF59649" t="e">
        <f>BGuatecompras__2[[#This Row],[ Precio_ofertado ]]*BGuatecompras__2[[#This Row],[fact_index]]</f>
        <v>#DIV/0!</v>
      </c>
      <c r="AG59649" s="181" t="e">
        <f>BGuatecompras__2[[#This Row],[precio_act]]-BGuatecompras__2[[#This Row],[ Precio_ofertado ]]</f>
        <v>#DIV/0!</v>
      </c>
      <c r="AH59649" t="s">
        <v>1338</v>
      </c>
    </row>
    <row r="59650" spans="1:34">
      <c r="A59650" t="s">
        <v>62038</v>
      </c>
      <c r="G59650" s="2"/>
      <c r="I59650" s="2"/>
      <c r="T59650">
        <v>0</v>
      </c>
      <c r="AE59650" t="e">
        <f>IPC!$D$146/BGuatecompras__2[[#This Row],[ipc]]</f>
        <v>#DIV/0!</v>
      </c>
      <c r="AF59650" t="e">
        <f>BGuatecompras__2[[#This Row],[ Precio_ofertado ]]*BGuatecompras__2[[#This Row],[fact_index]]</f>
        <v>#DIV/0!</v>
      </c>
      <c r="AG59650" s="181" t="e">
        <f>BGuatecompras__2[[#This Row],[precio_act]]-BGuatecompras__2[[#This Row],[ Precio_ofertado ]]</f>
        <v>#DIV/0!</v>
      </c>
      <c r="AH59650" t="s">
        <v>1338</v>
      </c>
    </row>
    <row r="59651" spans="1:34">
      <c r="A59651" t="s">
        <v>62039</v>
      </c>
      <c r="G59651" s="2"/>
      <c r="I59651" s="2"/>
      <c r="T59651">
        <v>0</v>
      </c>
      <c r="AE59651" t="e">
        <f>IPC!$D$146/BGuatecompras__2[[#This Row],[ipc]]</f>
        <v>#DIV/0!</v>
      </c>
      <c r="AF59651" t="e">
        <f>BGuatecompras__2[[#This Row],[ Precio_ofertado ]]*BGuatecompras__2[[#This Row],[fact_index]]</f>
        <v>#DIV/0!</v>
      </c>
      <c r="AG59651" s="181" t="e">
        <f>BGuatecompras__2[[#This Row],[precio_act]]-BGuatecompras__2[[#This Row],[ Precio_ofertado ]]</f>
        <v>#DIV/0!</v>
      </c>
      <c r="AH59651" t="s">
        <v>1338</v>
      </c>
    </row>
    <row r="59652" spans="1:34">
      <c r="A59652" t="s">
        <v>62040</v>
      </c>
      <c r="G59652" s="2"/>
      <c r="I59652" s="2"/>
      <c r="T59652">
        <v>0</v>
      </c>
      <c r="AE59652" t="e">
        <f>IPC!$D$146/BGuatecompras__2[[#This Row],[ipc]]</f>
        <v>#DIV/0!</v>
      </c>
      <c r="AF59652" t="e">
        <f>BGuatecompras__2[[#This Row],[ Precio_ofertado ]]*BGuatecompras__2[[#This Row],[fact_index]]</f>
        <v>#DIV/0!</v>
      </c>
      <c r="AG59652" s="181" t="e">
        <f>BGuatecompras__2[[#This Row],[precio_act]]-BGuatecompras__2[[#This Row],[ Precio_ofertado ]]</f>
        <v>#DIV/0!</v>
      </c>
      <c r="AH59652" t="s">
        <v>1338</v>
      </c>
    </row>
    <row r="59653" spans="1:34">
      <c r="A59653" t="s">
        <v>62041</v>
      </c>
      <c r="G59653" s="2"/>
      <c r="I59653" s="2"/>
      <c r="T59653">
        <v>0</v>
      </c>
      <c r="AE59653" t="e">
        <f>IPC!$D$146/BGuatecompras__2[[#This Row],[ipc]]</f>
        <v>#DIV/0!</v>
      </c>
      <c r="AF59653" t="e">
        <f>BGuatecompras__2[[#This Row],[ Precio_ofertado ]]*BGuatecompras__2[[#This Row],[fact_index]]</f>
        <v>#DIV/0!</v>
      </c>
      <c r="AG59653" s="181" t="e">
        <f>BGuatecompras__2[[#This Row],[precio_act]]-BGuatecompras__2[[#This Row],[ Precio_ofertado ]]</f>
        <v>#DIV/0!</v>
      </c>
      <c r="AH59653" t="s">
        <v>1338</v>
      </c>
    </row>
    <row r="59654" spans="1:34">
      <c r="A59654" t="s">
        <v>62042</v>
      </c>
      <c r="G59654" s="2"/>
      <c r="I59654" s="2"/>
      <c r="T59654">
        <v>0</v>
      </c>
      <c r="AE59654" t="e">
        <f>IPC!$D$146/BGuatecompras__2[[#This Row],[ipc]]</f>
        <v>#DIV/0!</v>
      </c>
      <c r="AF59654" t="e">
        <f>BGuatecompras__2[[#This Row],[ Precio_ofertado ]]*BGuatecompras__2[[#This Row],[fact_index]]</f>
        <v>#DIV/0!</v>
      </c>
      <c r="AG59654" s="181" t="e">
        <f>BGuatecompras__2[[#This Row],[precio_act]]-BGuatecompras__2[[#This Row],[ Precio_ofertado ]]</f>
        <v>#DIV/0!</v>
      </c>
      <c r="AH59654" t="s">
        <v>1338</v>
      </c>
    </row>
    <row r="59655" spans="1:34">
      <c r="A59655" t="s">
        <v>62043</v>
      </c>
      <c r="G59655" s="2"/>
      <c r="I59655" s="2"/>
      <c r="T59655">
        <v>0</v>
      </c>
      <c r="AE59655" t="e">
        <f>IPC!$D$146/BGuatecompras__2[[#This Row],[ipc]]</f>
        <v>#DIV/0!</v>
      </c>
      <c r="AF59655" t="e">
        <f>BGuatecompras__2[[#This Row],[ Precio_ofertado ]]*BGuatecompras__2[[#This Row],[fact_index]]</f>
        <v>#DIV/0!</v>
      </c>
      <c r="AG59655" s="181" t="e">
        <f>BGuatecompras__2[[#This Row],[precio_act]]-BGuatecompras__2[[#This Row],[ Precio_ofertado ]]</f>
        <v>#DIV/0!</v>
      </c>
      <c r="AH59655" t="s">
        <v>1338</v>
      </c>
    </row>
    <row r="59656" spans="1:34">
      <c r="A59656" t="s">
        <v>62044</v>
      </c>
      <c r="G59656" s="2"/>
      <c r="I59656" s="2"/>
      <c r="T59656">
        <v>0</v>
      </c>
      <c r="AE59656" t="e">
        <f>IPC!$D$146/BGuatecompras__2[[#This Row],[ipc]]</f>
        <v>#DIV/0!</v>
      </c>
      <c r="AF59656" t="e">
        <f>BGuatecompras__2[[#This Row],[ Precio_ofertado ]]*BGuatecompras__2[[#This Row],[fact_index]]</f>
        <v>#DIV/0!</v>
      </c>
      <c r="AG59656" s="181" t="e">
        <f>BGuatecompras__2[[#This Row],[precio_act]]-BGuatecompras__2[[#This Row],[ Precio_ofertado ]]</f>
        <v>#DIV/0!</v>
      </c>
      <c r="AH59656" t="s">
        <v>1338</v>
      </c>
    </row>
    <row r="59657" spans="1:34">
      <c r="A59657" t="s">
        <v>62045</v>
      </c>
      <c r="G59657" s="2"/>
      <c r="I59657" s="2"/>
      <c r="T59657">
        <v>0</v>
      </c>
      <c r="AE59657" t="e">
        <f>IPC!$D$146/BGuatecompras__2[[#This Row],[ipc]]</f>
        <v>#DIV/0!</v>
      </c>
      <c r="AF59657" t="e">
        <f>BGuatecompras__2[[#This Row],[ Precio_ofertado ]]*BGuatecompras__2[[#This Row],[fact_index]]</f>
        <v>#DIV/0!</v>
      </c>
      <c r="AG59657" s="181" t="e">
        <f>BGuatecompras__2[[#This Row],[precio_act]]-BGuatecompras__2[[#This Row],[ Precio_ofertado ]]</f>
        <v>#DIV/0!</v>
      </c>
      <c r="AH59657" t="s">
        <v>1338</v>
      </c>
    </row>
    <row r="59658" spans="1:34">
      <c r="A59658" t="s">
        <v>62046</v>
      </c>
      <c r="G59658" s="2"/>
      <c r="I59658" s="2"/>
      <c r="T59658">
        <v>0</v>
      </c>
      <c r="AE59658" t="e">
        <f>IPC!$D$146/BGuatecompras__2[[#This Row],[ipc]]</f>
        <v>#DIV/0!</v>
      </c>
      <c r="AF59658" t="e">
        <f>BGuatecompras__2[[#This Row],[ Precio_ofertado ]]*BGuatecompras__2[[#This Row],[fact_index]]</f>
        <v>#DIV/0!</v>
      </c>
      <c r="AG59658" s="181" t="e">
        <f>BGuatecompras__2[[#This Row],[precio_act]]-BGuatecompras__2[[#This Row],[ Precio_ofertado ]]</f>
        <v>#DIV/0!</v>
      </c>
      <c r="AH59658" t="s">
        <v>1338</v>
      </c>
    </row>
    <row r="59659" spans="1:34">
      <c r="A59659" t="s">
        <v>62047</v>
      </c>
      <c r="G59659" s="2"/>
      <c r="I59659" s="2"/>
      <c r="T59659">
        <v>0</v>
      </c>
      <c r="AE59659" t="e">
        <f>IPC!$D$146/BGuatecompras__2[[#This Row],[ipc]]</f>
        <v>#DIV/0!</v>
      </c>
      <c r="AF59659" t="e">
        <f>BGuatecompras__2[[#This Row],[ Precio_ofertado ]]*BGuatecompras__2[[#This Row],[fact_index]]</f>
        <v>#DIV/0!</v>
      </c>
      <c r="AG59659" s="181" t="e">
        <f>BGuatecompras__2[[#This Row],[precio_act]]-BGuatecompras__2[[#This Row],[ Precio_ofertado ]]</f>
        <v>#DIV/0!</v>
      </c>
      <c r="AH59659" t="s">
        <v>1338</v>
      </c>
    </row>
    <row r="59660" spans="1:34">
      <c r="A59660" t="s">
        <v>62048</v>
      </c>
      <c r="G59660" s="2"/>
      <c r="I59660" s="2"/>
      <c r="T59660">
        <v>0</v>
      </c>
      <c r="AE59660" t="e">
        <f>IPC!$D$146/BGuatecompras__2[[#This Row],[ipc]]</f>
        <v>#DIV/0!</v>
      </c>
      <c r="AF59660" t="e">
        <f>BGuatecompras__2[[#This Row],[ Precio_ofertado ]]*BGuatecompras__2[[#This Row],[fact_index]]</f>
        <v>#DIV/0!</v>
      </c>
      <c r="AG59660" s="181" t="e">
        <f>BGuatecompras__2[[#This Row],[precio_act]]-BGuatecompras__2[[#This Row],[ Precio_ofertado ]]</f>
        <v>#DIV/0!</v>
      </c>
      <c r="AH59660" t="s">
        <v>1338</v>
      </c>
    </row>
    <row r="59661" spans="1:34">
      <c r="A59661" t="s">
        <v>62049</v>
      </c>
      <c r="G59661" s="2"/>
      <c r="I59661" s="2"/>
      <c r="T59661">
        <v>0</v>
      </c>
      <c r="AE59661" t="e">
        <f>IPC!$D$146/BGuatecompras__2[[#This Row],[ipc]]</f>
        <v>#DIV/0!</v>
      </c>
      <c r="AF59661" t="e">
        <f>BGuatecompras__2[[#This Row],[ Precio_ofertado ]]*BGuatecompras__2[[#This Row],[fact_index]]</f>
        <v>#DIV/0!</v>
      </c>
      <c r="AG59661" s="181" t="e">
        <f>BGuatecompras__2[[#This Row],[precio_act]]-BGuatecompras__2[[#This Row],[ Precio_ofertado ]]</f>
        <v>#DIV/0!</v>
      </c>
      <c r="AH59661" t="s">
        <v>1338</v>
      </c>
    </row>
    <row r="59662" spans="1:34">
      <c r="A59662" t="s">
        <v>62050</v>
      </c>
      <c r="G59662" s="2"/>
      <c r="I59662" s="2"/>
      <c r="T59662">
        <v>0</v>
      </c>
      <c r="AE59662" t="e">
        <f>IPC!$D$146/BGuatecompras__2[[#This Row],[ipc]]</f>
        <v>#DIV/0!</v>
      </c>
      <c r="AF59662" t="e">
        <f>BGuatecompras__2[[#This Row],[ Precio_ofertado ]]*BGuatecompras__2[[#This Row],[fact_index]]</f>
        <v>#DIV/0!</v>
      </c>
      <c r="AG59662" s="181" t="e">
        <f>BGuatecompras__2[[#This Row],[precio_act]]-BGuatecompras__2[[#This Row],[ Precio_ofertado ]]</f>
        <v>#DIV/0!</v>
      </c>
      <c r="AH59662" t="s">
        <v>1338</v>
      </c>
    </row>
    <row r="59663" spans="1:34">
      <c r="A59663" t="s">
        <v>62051</v>
      </c>
      <c r="G59663" s="2"/>
      <c r="I59663" s="2"/>
      <c r="T59663">
        <v>0</v>
      </c>
      <c r="AE59663" t="e">
        <f>IPC!$D$146/BGuatecompras__2[[#This Row],[ipc]]</f>
        <v>#DIV/0!</v>
      </c>
      <c r="AF59663" t="e">
        <f>BGuatecompras__2[[#This Row],[ Precio_ofertado ]]*BGuatecompras__2[[#This Row],[fact_index]]</f>
        <v>#DIV/0!</v>
      </c>
      <c r="AG59663" s="181" t="e">
        <f>BGuatecompras__2[[#This Row],[precio_act]]-BGuatecompras__2[[#This Row],[ Precio_ofertado ]]</f>
        <v>#DIV/0!</v>
      </c>
      <c r="AH59663" t="s">
        <v>1338</v>
      </c>
    </row>
    <row r="59664" spans="1:34">
      <c r="A59664" t="s">
        <v>62052</v>
      </c>
      <c r="G59664" s="2"/>
      <c r="I59664" s="2"/>
      <c r="T59664">
        <v>0</v>
      </c>
      <c r="AE59664" t="e">
        <f>IPC!$D$146/BGuatecompras__2[[#This Row],[ipc]]</f>
        <v>#DIV/0!</v>
      </c>
      <c r="AF59664" t="e">
        <f>BGuatecompras__2[[#This Row],[ Precio_ofertado ]]*BGuatecompras__2[[#This Row],[fact_index]]</f>
        <v>#DIV/0!</v>
      </c>
      <c r="AG59664" s="181" t="e">
        <f>BGuatecompras__2[[#This Row],[precio_act]]-BGuatecompras__2[[#This Row],[ Precio_ofertado ]]</f>
        <v>#DIV/0!</v>
      </c>
      <c r="AH59664" t="s">
        <v>1338</v>
      </c>
    </row>
    <row r="59665" spans="1:34">
      <c r="A59665" t="s">
        <v>62053</v>
      </c>
      <c r="G59665" s="2"/>
      <c r="I59665" s="2"/>
      <c r="T59665">
        <v>0</v>
      </c>
      <c r="AE59665" t="e">
        <f>IPC!$D$146/BGuatecompras__2[[#This Row],[ipc]]</f>
        <v>#DIV/0!</v>
      </c>
      <c r="AF59665" t="e">
        <f>BGuatecompras__2[[#This Row],[ Precio_ofertado ]]*BGuatecompras__2[[#This Row],[fact_index]]</f>
        <v>#DIV/0!</v>
      </c>
      <c r="AG59665" s="181" t="e">
        <f>BGuatecompras__2[[#This Row],[precio_act]]-BGuatecompras__2[[#This Row],[ Precio_ofertado ]]</f>
        <v>#DIV/0!</v>
      </c>
      <c r="AH59665" t="s">
        <v>1338</v>
      </c>
    </row>
    <row r="59666" spans="1:34">
      <c r="A59666" t="s">
        <v>62054</v>
      </c>
      <c r="G59666" s="2"/>
      <c r="I59666" s="2"/>
      <c r="T59666">
        <v>0</v>
      </c>
      <c r="AE59666" t="e">
        <f>IPC!$D$146/BGuatecompras__2[[#This Row],[ipc]]</f>
        <v>#DIV/0!</v>
      </c>
      <c r="AF59666" t="e">
        <f>BGuatecompras__2[[#This Row],[ Precio_ofertado ]]*BGuatecompras__2[[#This Row],[fact_index]]</f>
        <v>#DIV/0!</v>
      </c>
      <c r="AG59666" s="181" t="e">
        <f>BGuatecompras__2[[#This Row],[precio_act]]-BGuatecompras__2[[#This Row],[ Precio_ofertado ]]</f>
        <v>#DIV/0!</v>
      </c>
      <c r="AH59666" t="s">
        <v>1338</v>
      </c>
    </row>
    <row r="59667" spans="1:34">
      <c r="A59667" t="s">
        <v>62055</v>
      </c>
      <c r="G59667" s="2"/>
      <c r="I59667" s="2"/>
      <c r="T59667">
        <v>0</v>
      </c>
      <c r="AE59667" t="e">
        <f>IPC!$D$146/BGuatecompras__2[[#This Row],[ipc]]</f>
        <v>#DIV/0!</v>
      </c>
      <c r="AF59667" t="e">
        <f>BGuatecompras__2[[#This Row],[ Precio_ofertado ]]*BGuatecompras__2[[#This Row],[fact_index]]</f>
        <v>#DIV/0!</v>
      </c>
      <c r="AG59667" s="181" t="e">
        <f>BGuatecompras__2[[#This Row],[precio_act]]-BGuatecompras__2[[#This Row],[ Precio_ofertado ]]</f>
        <v>#DIV/0!</v>
      </c>
      <c r="AH59667" t="s">
        <v>1338</v>
      </c>
    </row>
    <row r="59668" spans="1:34">
      <c r="A59668" t="s">
        <v>62056</v>
      </c>
      <c r="G59668" s="2"/>
      <c r="I59668" s="2"/>
      <c r="T59668">
        <v>0</v>
      </c>
      <c r="AE59668" t="e">
        <f>IPC!$D$146/BGuatecompras__2[[#This Row],[ipc]]</f>
        <v>#DIV/0!</v>
      </c>
      <c r="AF59668" t="e">
        <f>BGuatecompras__2[[#This Row],[ Precio_ofertado ]]*BGuatecompras__2[[#This Row],[fact_index]]</f>
        <v>#DIV/0!</v>
      </c>
      <c r="AG59668" s="181" t="e">
        <f>BGuatecompras__2[[#This Row],[precio_act]]-BGuatecompras__2[[#This Row],[ Precio_ofertado ]]</f>
        <v>#DIV/0!</v>
      </c>
      <c r="AH59668" t="s">
        <v>1338</v>
      </c>
    </row>
    <row r="59669" spans="1:34">
      <c r="A59669" t="s">
        <v>62057</v>
      </c>
      <c r="G59669" s="2"/>
      <c r="I59669" s="2"/>
      <c r="T59669">
        <v>0</v>
      </c>
      <c r="AE59669" t="e">
        <f>IPC!$D$146/BGuatecompras__2[[#This Row],[ipc]]</f>
        <v>#DIV/0!</v>
      </c>
      <c r="AF59669" t="e">
        <f>BGuatecompras__2[[#This Row],[ Precio_ofertado ]]*BGuatecompras__2[[#This Row],[fact_index]]</f>
        <v>#DIV/0!</v>
      </c>
      <c r="AG59669" s="181" t="e">
        <f>BGuatecompras__2[[#This Row],[precio_act]]-BGuatecompras__2[[#This Row],[ Precio_ofertado ]]</f>
        <v>#DIV/0!</v>
      </c>
      <c r="AH59669" t="s">
        <v>1338</v>
      </c>
    </row>
    <row r="59670" spans="1:34">
      <c r="A59670" t="s">
        <v>62058</v>
      </c>
      <c r="G59670" s="2"/>
      <c r="I59670" s="2"/>
      <c r="T59670">
        <v>0</v>
      </c>
      <c r="AE59670" t="e">
        <f>IPC!$D$146/BGuatecompras__2[[#This Row],[ipc]]</f>
        <v>#DIV/0!</v>
      </c>
      <c r="AF59670" t="e">
        <f>BGuatecompras__2[[#This Row],[ Precio_ofertado ]]*BGuatecompras__2[[#This Row],[fact_index]]</f>
        <v>#DIV/0!</v>
      </c>
      <c r="AG59670" s="181" t="e">
        <f>BGuatecompras__2[[#This Row],[precio_act]]-BGuatecompras__2[[#This Row],[ Precio_ofertado ]]</f>
        <v>#DIV/0!</v>
      </c>
      <c r="AH59670" t="s">
        <v>1338</v>
      </c>
    </row>
    <row r="59671" spans="1:34">
      <c r="A59671" t="s">
        <v>62059</v>
      </c>
      <c r="G59671" s="2"/>
      <c r="I59671" s="2"/>
      <c r="T59671">
        <v>0</v>
      </c>
      <c r="AE59671" t="e">
        <f>IPC!$D$146/BGuatecompras__2[[#This Row],[ipc]]</f>
        <v>#DIV/0!</v>
      </c>
      <c r="AF59671" t="e">
        <f>BGuatecompras__2[[#This Row],[ Precio_ofertado ]]*BGuatecompras__2[[#This Row],[fact_index]]</f>
        <v>#DIV/0!</v>
      </c>
      <c r="AG59671" s="181" t="e">
        <f>BGuatecompras__2[[#This Row],[precio_act]]-BGuatecompras__2[[#This Row],[ Precio_ofertado ]]</f>
        <v>#DIV/0!</v>
      </c>
      <c r="AH59671" t="s">
        <v>1338</v>
      </c>
    </row>
    <row r="59672" spans="1:34">
      <c r="A59672" t="s">
        <v>62060</v>
      </c>
      <c r="G59672" s="2"/>
      <c r="I59672" s="2"/>
      <c r="T59672">
        <v>0</v>
      </c>
      <c r="AE59672" t="e">
        <f>IPC!$D$146/BGuatecompras__2[[#This Row],[ipc]]</f>
        <v>#DIV/0!</v>
      </c>
      <c r="AF59672" t="e">
        <f>BGuatecompras__2[[#This Row],[ Precio_ofertado ]]*BGuatecompras__2[[#This Row],[fact_index]]</f>
        <v>#DIV/0!</v>
      </c>
      <c r="AG59672" s="181" t="e">
        <f>BGuatecompras__2[[#This Row],[precio_act]]-BGuatecompras__2[[#This Row],[ Precio_ofertado ]]</f>
        <v>#DIV/0!</v>
      </c>
      <c r="AH59672" t="s">
        <v>1338</v>
      </c>
    </row>
    <row r="59673" spans="1:34">
      <c r="A59673" t="s">
        <v>62061</v>
      </c>
      <c r="G59673" s="2"/>
      <c r="I59673" s="2"/>
      <c r="T59673">
        <v>0</v>
      </c>
      <c r="AE59673" t="e">
        <f>IPC!$D$146/BGuatecompras__2[[#This Row],[ipc]]</f>
        <v>#DIV/0!</v>
      </c>
      <c r="AF59673" t="e">
        <f>BGuatecompras__2[[#This Row],[ Precio_ofertado ]]*BGuatecompras__2[[#This Row],[fact_index]]</f>
        <v>#DIV/0!</v>
      </c>
      <c r="AG59673" s="181" t="e">
        <f>BGuatecompras__2[[#This Row],[precio_act]]-BGuatecompras__2[[#This Row],[ Precio_ofertado ]]</f>
        <v>#DIV/0!</v>
      </c>
      <c r="AH59673" t="s">
        <v>1338</v>
      </c>
    </row>
    <row r="59674" spans="1:34">
      <c r="A59674" t="s">
        <v>62062</v>
      </c>
      <c r="G59674" s="2"/>
      <c r="I59674" s="2"/>
      <c r="T59674">
        <v>0</v>
      </c>
      <c r="AE59674" t="e">
        <f>IPC!$D$146/BGuatecompras__2[[#This Row],[ipc]]</f>
        <v>#DIV/0!</v>
      </c>
      <c r="AF59674" t="e">
        <f>BGuatecompras__2[[#This Row],[ Precio_ofertado ]]*BGuatecompras__2[[#This Row],[fact_index]]</f>
        <v>#DIV/0!</v>
      </c>
      <c r="AG59674" s="181" t="e">
        <f>BGuatecompras__2[[#This Row],[precio_act]]-BGuatecompras__2[[#This Row],[ Precio_ofertado ]]</f>
        <v>#DIV/0!</v>
      </c>
      <c r="AH59674" t="s">
        <v>1338</v>
      </c>
    </row>
    <row r="59675" spans="1:34">
      <c r="A59675" t="s">
        <v>62063</v>
      </c>
      <c r="G59675" s="2"/>
      <c r="I59675" s="2"/>
      <c r="T59675">
        <v>0</v>
      </c>
      <c r="AE59675" t="e">
        <f>IPC!$D$146/BGuatecompras__2[[#This Row],[ipc]]</f>
        <v>#DIV/0!</v>
      </c>
      <c r="AF59675" t="e">
        <f>BGuatecompras__2[[#This Row],[ Precio_ofertado ]]*BGuatecompras__2[[#This Row],[fact_index]]</f>
        <v>#DIV/0!</v>
      </c>
      <c r="AG59675" s="181" t="e">
        <f>BGuatecompras__2[[#This Row],[precio_act]]-BGuatecompras__2[[#This Row],[ Precio_ofertado ]]</f>
        <v>#DIV/0!</v>
      </c>
      <c r="AH59675" t="s">
        <v>1338</v>
      </c>
    </row>
    <row r="59676" spans="1:34">
      <c r="A59676" t="s">
        <v>62064</v>
      </c>
      <c r="G59676" s="2"/>
      <c r="I59676" s="2"/>
      <c r="T59676">
        <v>0</v>
      </c>
      <c r="AE59676" t="e">
        <f>IPC!$D$146/BGuatecompras__2[[#This Row],[ipc]]</f>
        <v>#DIV/0!</v>
      </c>
      <c r="AF59676" t="e">
        <f>BGuatecompras__2[[#This Row],[ Precio_ofertado ]]*BGuatecompras__2[[#This Row],[fact_index]]</f>
        <v>#DIV/0!</v>
      </c>
      <c r="AG59676" s="181" t="e">
        <f>BGuatecompras__2[[#This Row],[precio_act]]-BGuatecompras__2[[#This Row],[ Precio_ofertado ]]</f>
        <v>#DIV/0!</v>
      </c>
      <c r="AH59676" t="s">
        <v>1338</v>
      </c>
    </row>
    <row r="59677" spans="1:34">
      <c r="A59677" t="s">
        <v>62065</v>
      </c>
      <c r="G59677" s="2"/>
      <c r="I59677" s="2"/>
      <c r="T59677">
        <v>0</v>
      </c>
      <c r="AE59677" t="e">
        <f>IPC!$D$146/BGuatecompras__2[[#This Row],[ipc]]</f>
        <v>#DIV/0!</v>
      </c>
      <c r="AF59677" t="e">
        <f>BGuatecompras__2[[#This Row],[ Precio_ofertado ]]*BGuatecompras__2[[#This Row],[fact_index]]</f>
        <v>#DIV/0!</v>
      </c>
      <c r="AG59677" s="181" t="e">
        <f>BGuatecompras__2[[#This Row],[precio_act]]-BGuatecompras__2[[#This Row],[ Precio_ofertado ]]</f>
        <v>#DIV/0!</v>
      </c>
      <c r="AH59677" t="s">
        <v>1338</v>
      </c>
    </row>
    <row r="59678" spans="1:34">
      <c r="A59678" t="s">
        <v>62066</v>
      </c>
      <c r="G59678" s="2"/>
      <c r="I59678" s="2"/>
      <c r="T59678">
        <v>0</v>
      </c>
      <c r="AE59678" t="e">
        <f>IPC!$D$146/BGuatecompras__2[[#This Row],[ipc]]</f>
        <v>#DIV/0!</v>
      </c>
      <c r="AF59678" t="e">
        <f>BGuatecompras__2[[#This Row],[ Precio_ofertado ]]*BGuatecompras__2[[#This Row],[fact_index]]</f>
        <v>#DIV/0!</v>
      </c>
      <c r="AG59678" s="181" t="e">
        <f>BGuatecompras__2[[#This Row],[precio_act]]-BGuatecompras__2[[#This Row],[ Precio_ofertado ]]</f>
        <v>#DIV/0!</v>
      </c>
      <c r="AH59678" t="s">
        <v>1338</v>
      </c>
    </row>
    <row r="59679" spans="1:34">
      <c r="A59679" t="s">
        <v>62067</v>
      </c>
      <c r="G59679" s="2"/>
      <c r="I59679" s="2"/>
      <c r="T59679">
        <v>0</v>
      </c>
      <c r="AE59679" t="e">
        <f>IPC!$D$146/BGuatecompras__2[[#This Row],[ipc]]</f>
        <v>#DIV/0!</v>
      </c>
      <c r="AF59679" t="e">
        <f>BGuatecompras__2[[#This Row],[ Precio_ofertado ]]*BGuatecompras__2[[#This Row],[fact_index]]</f>
        <v>#DIV/0!</v>
      </c>
      <c r="AG59679" s="181" t="e">
        <f>BGuatecompras__2[[#This Row],[precio_act]]-BGuatecompras__2[[#This Row],[ Precio_ofertado ]]</f>
        <v>#DIV/0!</v>
      </c>
      <c r="AH59679" t="s">
        <v>1338</v>
      </c>
    </row>
    <row r="59680" spans="1:34">
      <c r="A59680" t="s">
        <v>62068</v>
      </c>
      <c r="G59680" s="2"/>
      <c r="I59680" s="2"/>
      <c r="T59680">
        <v>0</v>
      </c>
      <c r="AE59680" t="e">
        <f>IPC!$D$146/BGuatecompras__2[[#This Row],[ipc]]</f>
        <v>#DIV/0!</v>
      </c>
      <c r="AF59680" t="e">
        <f>BGuatecompras__2[[#This Row],[ Precio_ofertado ]]*BGuatecompras__2[[#This Row],[fact_index]]</f>
        <v>#DIV/0!</v>
      </c>
      <c r="AG59680" s="181" t="e">
        <f>BGuatecompras__2[[#This Row],[precio_act]]-BGuatecompras__2[[#This Row],[ Precio_ofertado ]]</f>
        <v>#DIV/0!</v>
      </c>
      <c r="AH59680" t="s">
        <v>1338</v>
      </c>
    </row>
    <row r="59681" spans="1:34">
      <c r="A59681" t="s">
        <v>62069</v>
      </c>
      <c r="G59681" s="2"/>
      <c r="I59681" s="2"/>
      <c r="T59681">
        <v>0</v>
      </c>
      <c r="AE59681" t="e">
        <f>IPC!$D$146/BGuatecompras__2[[#This Row],[ipc]]</f>
        <v>#DIV/0!</v>
      </c>
      <c r="AF59681" t="e">
        <f>BGuatecompras__2[[#This Row],[ Precio_ofertado ]]*BGuatecompras__2[[#This Row],[fact_index]]</f>
        <v>#DIV/0!</v>
      </c>
      <c r="AG59681" s="181" t="e">
        <f>BGuatecompras__2[[#This Row],[precio_act]]-BGuatecompras__2[[#This Row],[ Precio_ofertado ]]</f>
        <v>#DIV/0!</v>
      </c>
      <c r="AH59681" t="s">
        <v>1338</v>
      </c>
    </row>
    <row r="59682" spans="1:34">
      <c r="A59682" t="s">
        <v>62070</v>
      </c>
      <c r="G59682" s="2"/>
      <c r="I59682" s="2"/>
      <c r="T59682">
        <v>0</v>
      </c>
      <c r="AE59682" t="e">
        <f>IPC!$D$146/BGuatecompras__2[[#This Row],[ipc]]</f>
        <v>#DIV/0!</v>
      </c>
      <c r="AF59682" t="e">
        <f>BGuatecompras__2[[#This Row],[ Precio_ofertado ]]*BGuatecompras__2[[#This Row],[fact_index]]</f>
        <v>#DIV/0!</v>
      </c>
      <c r="AG59682" s="181" t="e">
        <f>BGuatecompras__2[[#This Row],[precio_act]]-BGuatecompras__2[[#This Row],[ Precio_ofertado ]]</f>
        <v>#DIV/0!</v>
      </c>
      <c r="AH59682" t="s">
        <v>1338</v>
      </c>
    </row>
    <row r="59683" spans="1:34">
      <c r="A59683" t="s">
        <v>62071</v>
      </c>
      <c r="G59683" s="2"/>
      <c r="I59683" s="2"/>
      <c r="T59683">
        <v>0</v>
      </c>
      <c r="AE59683" t="e">
        <f>IPC!$D$146/BGuatecompras__2[[#This Row],[ipc]]</f>
        <v>#DIV/0!</v>
      </c>
      <c r="AF59683" t="e">
        <f>BGuatecompras__2[[#This Row],[ Precio_ofertado ]]*BGuatecompras__2[[#This Row],[fact_index]]</f>
        <v>#DIV/0!</v>
      </c>
      <c r="AG59683" s="181" t="e">
        <f>BGuatecompras__2[[#This Row],[precio_act]]-BGuatecompras__2[[#This Row],[ Precio_ofertado ]]</f>
        <v>#DIV/0!</v>
      </c>
      <c r="AH59683" t="s">
        <v>1338</v>
      </c>
    </row>
    <row r="59684" spans="1:34">
      <c r="A59684" t="s">
        <v>62072</v>
      </c>
      <c r="G59684" s="2"/>
      <c r="I59684" s="2"/>
      <c r="T59684">
        <v>0</v>
      </c>
      <c r="AE59684" t="e">
        <f>IPC!$D$146/BGuatecompras__2[[#This Row],[ipc]]</f>
        <v>#DIV/0!</v>
      </c>
      <c r="AF59684" t="e">
        <f>BGuatecompras__2[[#This Row],[ Precio_ofertado ]]*BGuatecompras__2[[#This Row],[fact_index]]</f>
        <v>#DIV/0!</v>
      </c>
      <c r="AG59684" s="181" t="e">
        <f>BGuatecompras__2[[#This Row],[precio_act]]-BGuatecompras__2[[#This Row],[ Precio_ofertado ]]</f>
        <v>#DIV/0!</v>
      </c>
      <c r="AH59684" t="s">
        <v>1338</v>
      </c>
    </row>
    <row r="59685" spans="1:34">
      <c r="A59685" t="s">
        <v>62073</v>
      </c>
      <c r="G59685" s="2"/>
      <c r="I59685" s="2"/>
      <c r="T59685">
        <v>0</v>
      </c>
      <c r="AE59685" t="e">
        <f>IPC!$D$146/BGuatecompras__2[[#This Row],[ipc]]</f>
        <v>#DIV/0!</v>
      </c>
      <c r="AF59685" t="e">
        <f>BGuatecompras__2[[#This Row],[ Precio_ofertado ]]*BGuatecompras__2[[#This Row],[fact_index]]</f>
        <v>#DIV/0!</v>
      </c>
      <c r="AG59685" s="181" t="e">
        <f>BGuatecompras__2[[#This Row],[precio_act]]-BGuatecompras__2[[#This Row],[ Precio_ofertado ]]</f>
        <v>#DIV/0!</v>
      </c>
      <c r="AH59685" t="s">
        <v>1338</v>
      </c>
    </row>
    <row r="59686" spans="1:34">
      <c r="A59686" t="s">
        <v>62074</v>
      </c>
      <c r="G59686" s="2"/>
      <c r="I59686" s="2"/>
      <c r="T59686">
        <v>0</v>
      </c>
      <c r="AE59686" t="e">
        <f>IPC!$D$146/BGuatecompras__2[[#This Row],[ipc]]</f>
        <v>#DIV/0!</v>
      </c>
      <c r="AF59686" t="e">
        <f>BGuatecompras__2[[#This Row],[ Precio_ofertado ]]*BGuatecompras__2[[#This Row],[fact_index]]</f>
        <v>#DIV/0!</v>
      </c>
      <c r="AG59686" s="181" t="e">
        <f>BGuatecompras__2[[#This Row],[precio_act]]-BGuatecompras__2[[#This Row],[ Precio_ofertado ]]</f>
        <v>#DIV/0!</v>
      </c>
      <c r="AH59686" t="s">
        <v>1338</v>
      </c>
    </row>
    <row r="59687" spans="1:34">
      <c r="A59687" t="s">
        <v>62075</v>
      </c>
      <c r="G59687" s="2"/>
      <c r="I59687" s="2"/>
      <c r="T59687">
        <v>0</v>
      </c>
      <c r="AE59687" t="e">
        <f>IPC!$D$146/BGuatecompras__2[[#This Row],[ipc]]</f>
        <v>#DIV/0!</v>
      </c>
      <c r="AF59687" t="e">
        <f>BGuatecompras__2[[#This Row],[ Precio_ofertado ]]*BGuatecompras__2[[#This Row],[fact_index]]</f>
        <v>#DIV/0!</v>
      </c>
      <c r="AG59687" s="181" t="e">
        <f>BGuatecompras__2[[#This Row],[precio_act]]-BGuatecompras__2[[#This Row],[ Precio_ofertado ]]</f>
        <v>#DIV/0!</v>
      </c>
      <c r="AH59687" t="s">
        <v>1338</v>
      </c>
    </row>
    <row r="59688" spans="1:34">
      <c r="A59688" t="s">
        <v>62076</v>
      </c>
      <c r="G59688" s="2"/>
      <c r="I59688" s="2"/>
      <c r="T59688">
        <v>0</v>
      </c>
      <c r="AE59688" t="e">
        <f>IPC!$D$146/BGuatecompras__2[[#This Row],[ipc]]</f>
        <v>#DIV/0!</v>
      </c>
      <c r="AF59688" t="e">
        <f>BGuatecompras__2[[#This Row],[ Precio_ofertado ]]*BGuatecompras__2[[#This Row],[fact_index]]</f>
        <v>#DIV/0!</v>
      </c>
      <c r="AG59688" s="181" t="e">
        <f>BGuatecompras__2[[#This Row],[precio_act]]-BGuatecompras__2[[#This Row],[ Precio_ofertado ]]</f>
        <v>#DIV/0!</v>
      </c>
      <c r="AH59688" t="s">
        <v>1338</v>
      </c>
    </row>
    <row r="59689" spans="1:34">
      <c r="A59689" t="s">
        <v>62077</v>
      </c>
      <c r="G59689" s="2"/>
      <c r="I59689" s="2"/>
      <c r="T59689">
        <v>0</v>
      </c>
      <c r="AE59689" t="e">
        <f>IPC!$D$146/BGuatecompras__2[[#This Row],[ipc]]</f>
        <v>#DIV/0!</v>
      </c>
      <c r="AF59689" t="e">
        <f>BGuatecompras__2[[#This Row],[ Precio_ofertado ]]*BGuatecompras__2[[#This Row],[fact_index]]</f>
        <v>#DIV/0!</v>
      </c>
      <c r="AG59689" s="181" t="e">
        <f>BGuatecompras__2[[#This Row],[precio_act]]-BGuatecompras__2[[#This Row],[ Precio_ofertado ]]</f>
        <v>#DIV/0!</v>
      </c>
      <c r="AH59689" t="s">
        <v>1338</v>
      </c>
    </row>
    <row r="59690" spans="1:34">
      <c r="A59690" t="s">
        <v>62078</v>
      </c>
      <c r="G59690" s="2"/>
      <c r="I59690" s="2"/>
      <c r="T59690">
        <v>0</v>
      </c>
      <c r="AE59690" t="e">
        <f>IPC!$D$146/BGuatecompras__2[[#This Row],[ipc]]</f>
        <v>#DIV/0!</v>
      </c>
      <c r="AF59690" t="e">
        <f>BGuatecompras__2[[#This Row],[ Precio_ofertado ]]*BGuatecompras__2[[#This Row],[fact_index]]</f>
        <v>#DIV/0!</v>
      </c>
      <c r="AG59690" s="181" t="e">
        <f>BGuatecompras__2[[#This Row],[precio_act]]-BGuatecompras__2[[#This Row],[ Precio_ofertado ]]</f>
        <v>#DIV/0!</v>
      </c>
      <c r="AH59690" t="s">
        <v>1338</v>
      </c>
    </row>
    <row r="59691" spans="1:34">
      <c r="A59691" t="s">
        <v>62079</v>
      </c>
      <c r="G59691" s="2"/>
      <c r="I59691" s="2"/>
      <c r="T59691">
        <v>0</v>
      </c>
      <c r="AE59691" t="e">
        <f>IPC!$D$146/BGuatecompras__2[[#This Row],[ipc]]</f>
        <v>#DIV/0!</v>
      </c>
      <c r="AF59691" t="e">
        <f>BGuatecompras__2[[#This Row],[ Precio_ofertado ]]*BGuatecompras__2[[#This Row],[fact_index]]</f>
        <v>#DIV/0!</v>
      </c>
      <c r="AG59691" s="181" t="e">
        <f>BGuatecompras__2[[#This Row],[precio_act]]-BGuatecompras__2[[#This Row],[ Precio_ofertado ]]</f>
        <v>#DIV/0!</v>
      </c>
      <c r="AH59691" t="s">
        <v>1338</v>
      </c>
    </row>
    <row r="59692" spans="1:34">
      <c r="A59692" t="s">
        <v>62080</v>
      </c>
      <c r="G59692" s="2"/>
      <c r="I59692" s="2"/>
      <c r="T59692">
        <v>0</v>
      </c>
      <c r="AE59692" t="e">
        <f>IPC!$D$146/BGuatecompras__2[[#This Row],[ipc]]</f>
        <v>#DIV/0!</v>
      </c>
      <c r="AF59692" t="e">
        <f>BGuatecompras__2[[#This Row],[ Precio_ofertado ]]*BGuatecompras__2[[#This Row],[fact_index]]</f>
        <v>#DIV/0!</v>
      </c>
      <c r="AG59692" s="181" t="e">
        <f>BGuatecompras__2[[#This Row],[precio_act]]-BGuatecompras__2[[#This Row],[ Precio_ofertado ]]</f>
        <v>#DIV/0!</v>
      </c>
      <c r="AH59692" t="s">
        <v>1338</v>
      </c>
    </row>
    <row r="59693" spans="1:34">
      <c r="A59693" t="s">
        <v>62081</v>
      </c>
      <c r="G59693" s="2"/>
      <c r="I59693" s="2"/>
      <c r="T59693">
        <v>0</v>
      </c>
      <c r="AE59693" t="e">
        <f>IPC!$D$146/BGuatecompras__2[[#This Row],[ipc]]</f>
        <v>#DIV/0!</v>
      </c>
      <c r="AF59693" t="e">
        <f>BGuatecompras__2[[#This Row],[ Precio_ofertado ]]*BGuatecompras__2[[#This Row],[fact_index]]</f>
        <v>#DIV/0!</v>
      </c>
      <c r="AG59693" s="181" t="e">
        <f>BGuatecompras__2[[#This Row],[precio_act]]-BGuatecompras__2[[#This Row],[ Precio_ofertado ]]</f>
        <v>#DIV/0!</v>
      </c>
      <c r="AH59693" t="s">
        <v>1338</v>
      </c>
    </row>
    <row r="59694" spans="1:34">
      <c r="A59694" t="s">
        <v>62082</v>
      </c>
      <c r="G59694" s="2"/>
      <c r="I59694" s="2"/>
      <c r="T59694">
        <v>0</v>
      </c>
      <c r="AE59694" t="e">
        <f>IPC!$D$146/BGuatecompras__2[[#This Row],[ipc]]</f>
        <v>#DIV/0!</v>
      </c>
      <c r="AF59694" t="e">
        <f>BGuatecompras__2[[#This Row],[ Precio_ofertado ]]*BGuatecompras__2[[#This Row],[fact_index]]</f>
        <v>#DIV/0!</v>
      </c>
      <c r="AG59694" s="181" t="e">
        <f>BGuatecompras__2[[#This Row],[precio_act]]-BGuatecompras__2[[#This Row],[ Precio_ofertado ]]</f>
        <v>#DIV/0!</v>
      </c>
      <c r="AH59694" t="s">
        <v>1338</v>
      </c>
    </row>
    <row r="59695" spans="1:34">
      <c r="A59695" t="s">
        <v>62083</v>
      </c>
      <c r="G59695" s="2"/>
      <c r="I59695" s="2"/>
      <c r="T59695">
        <v>0</v>
      </c>
      <c r="AE59695" t="e">
        <f>IPC!$D$146/BGuatecompras__2[[#This Row],[ipc]]</f>
        <v>#DIV/0!</v>
      </c>
      <c r="AF59695" t="e">
        <f>BGuatecompras__2[[#This Row],[ Precio_ofertado ]]*BGuatecompras__2[[#This Row],[fact_index]]</f>
        <v>#DIV/0!</v>
      </c>
      <c r="AG59695" s="181" t="e">
        <f>BGuatecompras__2[[#This Row],[precio_act]]-BGuatecompras__2[[#This Row],[ Precio_ofertado ]]</f>
        <v>#DIV/0!</v>
      </c>
      <c r="AH59695" t="s">
        <v>1338</v>
      </c>
    </row>
    <row r="59696" spans="1:34">
      <c r="A59696" t="s">
        <v>62084</v>
      </c>
      <c r="G59696" s="2"/>
      <c r="I59696" s="2"/>
      <c r="T59696">
        <v>0</v>
      </c>
      <c r="AE59696" t="e">
        <f>IPC!$D$146/BGuatecompras__2[[#This Row],[ipc]]</f>
        <v>#DIV/0!</v>
      </c>
      <c r="AF59696" t="e">
        <f>BGuatecompras__2[[#This Row],[ Precio_ofertado ]]*BGuatecompras__2[[#This Row],[fact_index]]</f>
        <v>#DIV/0!</v>
      </c>
      <c r="AG59696" s="181" t="e">
        <f>BGuatecompras__2[[#This Row],[precio_act]]-BGuatecompras__2[[#This Row],[ Precio_ofertado ]]</f>
        <v>#DIV/0!</v>
      </c>
      <c r="AH59696" t="s">
        <v>1338</v>
      </c>
    </row>
    <row r="59697" spans="1:34">
      <c r="A59697" t="s">
        <v>62085</v>
      </c>
      <c r="G59697" s="2"/>
      <c r="I59697" s="2"/>
      <c r="T59697">
        <v>0</v>
      </c>
      <c r="AE59697" t="e">
        <f>IPC!$D$146/BGuatecompras__2[[#This Row],[ipc]]</f>
        <v>#DIV/0!</v>
      </c>
      <c r="AF59697" t="e">
        <f>BGuatecompras__2[[#This Row],[ Precio_ofertado ]]*BGuatecompras__2[[#This Row],[fact_index]]</f>
        <v>#DIV/0!</v>
      </c>
      <c r="AG59697" s="181" t="e">
        <f>BGuatecompras__2[[#This Row],[precio_act]]-BGuatecompras__2[[#This Row],[ Precio_ofertado ]]</f>
        <v>#DIV/0!</v>
      </c>
      <c r="AH59697" t="s">
        <v>1338</v>
      </c>
    </row>
    <row r="59698" spans="1:34">
      <c r="A59698" t="s">
        <v>62086</v>
      </c>
      <c r="G59698" s="2"/>
      <c r="I59698" s="2"/>
      <c r="T59698">
        <v>0</v>
      </c>
      <c r="AE59698" t="e">
        <f>IPC!$D$146/BGuatecompras__2[[#This Row],[ipc]]</f>
        <v>#DIV/0!</v>
      </c>
      <c r="AF59698" t="e">
        <f>BGuatecompras__2[[#This Row],[ Precio_ofertado ]]*BGuatecompras__2[[#This Row],[fact_index]]</f>
        <v>#DIV/0!</v>
      </c>
      <c r="AG59698" s="181" t="e">
        <f>BGuatecompras__2[[#This Row],[precio_act]]-BGuatecompras__2[[#This Row],[ Precio_ofertado ]]</f>
        <v>#DIV/0!</v>
      </c>
      <c r="AH59698" t="s">
        <v>1338</v>
      </c>
    </row>
    <row r="59699" spans="1:34">
      <c r="A59699" t="s">
        <v>62087</v>
      </c>
      <c r="G59699" s="2"/>
      <c r="I59699" s="2"/>
      <c r="T59699">
        <v>0</v>
      </c>
      <c r="AE59699" t="e">
        <f>IPC!$D$146/BGuatecompras__2[[#This Row],[ipc]]</f>
        <v>#DIV/0!</v>
      </c>
      <c r="AF59699" t="e">
        <f>BGuatecompras__2[[#This Row],[ Precio_ofertado ]]*BGuatecompras__2[[#This Row],[fact_index]]</f>
        <v>#DIV/0!</v>
      </c>
      <c r="AG59699" s="181" t="e">
        <f>BGuatecompras__2[[#This Row],[precio_act]]-BGuatecompras__2[[#This Row],[ Precio_ofertado ]]</f>
        <v>#DIV/0!</v>
      </c>
      <c r="AH59699" t="s">
        <v>1338</v>
      </c>
    </row>
    <row r="59700" spans="1:34">
      <c r="A59700" t="s">
        <v>62088</v>
      </c>
      <c r="G59700" s="2"/>
      <c r="I59700" s="2"/>
      <c r="T59700">
        <v>0</v>
      </c>
      <c r="AE59700" t="e">
        <f>IPC!$D$146/BGuatecompras__2[[#This Row],[ipc]]</f>
        <v>#DIV/0!</v>
      </c>
      <c r="AF59700" t="e">
        <f>BGuatecompras__2[[#This Row],[ Precio_ofertado ]]*BGuatecompras__2[[#This Row],[fact_index]]</f>
        <v>#DIV/0!</v>
      </c>
      <c r="AG59700" s="181" t="e">
        <f>BGuatecompras__2[[#This Row],[precio_act]]-BGuatecompras__2[[#This Row],[ Precio_ofertado ]]</f>
        <v>#DIV/0!</v>
      </c>
      <c r="AH59700" t="s">
        <v>1338</v>
      </c>
    </row>
    <row r="59701" spans="1:34">
      <c r="A59701" t="s">
        <v>62089</v>
      </c>
      <c r="G59701" s="2"/>
      <c r="I59701" s="2"/>
      <c r="T59701">
        <v>0</v>
      </c>
      <c r="AE59701" t="e">
        <f>IPC!$D$146/BGuatecompras__2[[#This Row],[ipc]]</f>
        <v>#DIV/0!</v>
      </c>
      <c r="AF59701" t="e">
        <f>BGuatecompras__2[[#This Row],[ Precio_ofertado ]]*BGuatecompras__2[[#This Row],[fact_index]]</f>
        <v>#DIV/0!</v>
      </c>
      <c r="AG59701" s="181" t="e">
        <f>BGuatecompras__2[[#This Row],[precio_act]]-BGuatecompras__2[[#This Row],[ Precio_ofertado ]]</f>
        <v>#DIV/0!</v>
      </c>
      <c r="AH59701" t="s">
        <v>1338</v>
      </c>
    </row>
    <row r="59702" spans="1:34">
      <c r="A59702" t="s">
        <v>62090</v>
      </c>
      <c r="G59702" s="2"/>
      <c r="I59702" s="2"/>
      <c r="T59702">
        <v>0</v>
      </c>
      <c r="AE59702" t="e">
        <f>IPC!$D$146/BGuatecompras__2[[#This Row],[ipc]]</f>
        <v>#DIV/0!</v>
      </c>
      <c r="AF59702" t="e">
        <f>BGuatecompras__2[[#This Row],[ Precio_ofertado ]]*BGuatecompras__2[[#This Row],[fact_index]]</f>
        <v>#DIV/0!</v>
      </c>
      <c r="AG59702" s="181" t="e">
        <f>BGuatecompras__2[[#This Row],[precio_act]]-BGuatecompras__2[[#This Row],[ Precio_ofertado ]]</f>
        <v>#DIV/0!</v>
      </c>
      <c r="AH59702" t="s">
        <v>1338</v>
      </c>
    </row>
    <row r="59703" spans="1:34">
      <c r="A59703" t="s">
        <v>62091</v>
      </c>
      <c r="G59703" s="2"/>
      <c r="I59703" s="2"/>
      <c r="T59703">
        <v>0</v>
      </c>
      <c r="AE59703" t="e">
        <f>IPC!$D$146/BGuatecompras__2[[#This Row],[ipc]]</f>
        <v>#DIV/0!</v>
      </c>
      <c r="AF59703" t="e">
        <f>BGuatecompras__2[[#This Row],[ Precio_ofertado ]]*BGuatecompras__2[[#This Row],[fact_index]]</f>
        <v>#DIV/0!</v>
      </c>
      <c r="AG59703" s="181" t="e">
        <f>BGuatecompras__2[[#This Row],[precio_act]]-BGuatecompras__2[[#This Row],[ Precio_ofertado ]]</f>
        <v>#DIV/0!</v>
      </c>
      <c r="AH59703" t="s">
        <v>1338</v>
      </c>
    </row>
    <row r="59704" spans="1:34">
      <c r="A59704" t="s">
        <v>62092</v>
      </c>
      <c r="G59704" s="2"/>
      <c r="I59704" s="2"/>
      <c r="T59704">
        <v>0</v>
      </c>
      <c r="AE59704" t="e">
        <f>IPC!$D$146/BGuatecompras__2[[#This Row],[ipc]]</f>
        <v>#DIV/0!</v>
      </c>
      <c r="AF59704" t="e">
        <f>BGuatecompras__2[[#This Row],[ Precio_ofertado ]]*BGuatecompras__2[[#This Row],[fact_index]]</f>
        <v>#DIV/0!</v>
      </c>
      <c r="AG59704" s="181" t="e">
        <f>BGuatecompras__2[[#This Row],[precio_act]]-BGuatecompras__2[[#This Row],[ Precio_ofertado ]]</f>
        <v>#DIV/0!</v>
      </c>
      <c r="AH59704" t="s">
        <v>1338</v>
      </c>
    </row>
    <row r="59705" spans="1:34">
      <c r="A59705" t="s">
        <v>62093</v>
      </c>
      <c r="G59705" s="2"/>
      <c r="I59705" s="2"/>
      <c r="T59705">
        <v>0</v>
      </c>
      <c r="AE59705" t="e">
        <f>IPC!$D$146/BGuatecompras__2[[#This Row],[ipc]]</f>
        <v>#DIV/0!</v>
      </c>
      <c r="AF59705" t="e">
        <f>BGuatecompras__2[[#This Row],[ Precio_ofertado ]]*BGuatecompras__2[[#This Row],[fact_index]]</f>
        <v>#DIV/0!</v>
      </c>
      <c r="AG59705" s="181" t="e">
        <f>BGuatecompras__2[[#This Row],[precio_act]]-BGuatecompras__2[[#This Row],[ Precio_ofertado ]]</f>
        <v>#DIV/0!</v>
      </c>
      <c r="AH59705" t="s">
        <v>1338</v>
      </c>
    </row>
    <row r="59706" spans="1:34">
      <c r="A59706" t="s">
        <v>62094</v>
      </c>
      <c r="G59706" s="2"/>
      <c r="I59706" s="2"/>
      <c r="T59706">
        <v>0</v>
      </c>
      <c r="AE59706" t="e">
        <f>IPC!$D$146/BGuatecompras__2[[#This Row],[ipc]]</f>
        <v>#DIV/0!</v>
      </c>
      <c r="AF59706" t="e">
        <f>BGuatecompras__2[[#This Row],[ Precio_ofertado ]]*BGuatecompras__2[[#This Row],[fact_index]]</f>
        <v>#DIV/0!</v>
      </c>
      <c r="AG59706" s="181" t="e">
        <f>BGuatecompras__2[[#This Row],[precio_act]]-BGuatecompras__2[[#This Row],[ Precio_ofertado ]]</f>
        <v>#DIV/0!</v>
      </c>
      <c r="AH59706" t="s">
        <v>1338</v>
      </c>
    </row>
    <row r="59707" spans="1:34">
      <c r="A59707" t="s">
        <v>62095</v>
      </c>
      <c r="G59707" s="2"/>
      <c r="I59707" s="2"/>
      <c r="T59707">
        <v>0</v>
      </c>
      <c r="AE59707" t="e">
        <f>IPC!$D$146/BGuatecompras__2[[#This Row],[ipc]]</f>
        <v>#DIV/0!</v>
      </c>
      <c r="AF59707" t="e">
        <f>BGuatecompras__2[[#This Row],[ Precio_ofertado ]]*BGuatecompras__2[[#This Row],[fact_index]]</f>
        <v>#DIV/0!</v>
      </c>
      <c r="AG59707" s="181" t="e">
        <f>BGuatecompras__2[[#This Row],[precio_act]]-BGuatecompras__2[[#This Row],[ Precio_ofertado ]]</f>
        <v>#DIV/0!</v>
      </c>
      <c r="AH59707" t="s">
        <v>1338</v>
      </c>
    </row>
    <row r="59708" spans="1:34">
      <c r="A59708" t="s">
        <v>62096</v>
      </c>
      <c r="G59708" s="2"/>
      <c r="I59708" s="2"/>
      <c r="T59708">
        <v>0</v>
      </c>
      <c r="AE59708" t="e">
        <f>IPC!$D$146/BGuatecompras__2[[#This Row],[ipc]]</f>
        <v>#DIV/0!</v>
      </c>
      <c r="AF59708" t="e">
        <f>BGuatecompras__2[[#This Row],[ Precio_ofertado ]]*BGuatecompras__2[[#This Row],[fact_index]]</f>
        <v>#DIV/0!</v>
      </c>
      <c r="AG59708" s="181" t="e">
        <f>BGuatecompras__2[[#This Row],[precio_act]]-BGuatecompras__2[[#This Row],[ Precio_ofertado ]]</f>
        <v>#DIV/0!</v>
      </c>
      <c r="AH59708" t="s">
        <v>1338</v>
      </c>
    </row>
    <row r="59709" spans="1:34">
      <c r="A59709" t="s">
        <v>62097</v>
      </c>
      <c r="G59709" s="2"/>
      <c r="I59709" s="2"/>
      <c r="T59709">
        <v>0</v>
      </c>
      <c r="AE59709" t="e">
        <f>IPC!$D$146/BGuatecompras__2[[#This Row],[ipc]]</f>
        <v>#DIV/0!</v>
      </c>
      <c r="AF59709" t="e">
        <f>BGuatecompras__2[[#This Row],[ Precio_ofertado ]]*BGuatecompras__2[[#This Row],[fact_index]]</f>
        <v>#DIV/0!</v>
      </c>
      <c r="AG59709" s="181" t="e">
        <f>BGuatecompras__2[[#This Row],[precio_act]]-BGuatecompras__2[[#This Row],[ Precio_ofertado ]]</f>
        <v>#DIV/0!</v>
      </c>
      <c r="AH59709" t="s">
        <v>1338</v>
      </c>
    </row>
    <row r="59710" spans="1:34">
      <c r="A59710" t="s">
        <v>62098</v>
      </c>
      <c r="G59710" s="2"/>
      <c r="I59710" s="2"/>
      <c r="T59710">
        <v>0</v>
      </c>
      <c r="AE59710" t="e">
        <f>IPC!$D$146/BGuatecompras__2[[#This Row],[ipc]]</f>
        <v>#DIV/0!</v>
      </c>
      <c r="AF59710" t="e">
        <f>BGuatecompras__2[[#This Row],[ Precio_ofertado ]]*BGuatecompras__2[[#This Row],[fact_index]]</f>
        <v>#DIV/0!</v>
      </c>
      <c r="AG59710" s="181" t="e">
        <f>BGuatecompras__2[[#This Row],[precio_act]]-BGuatecompras__2[[#This Row],[ Precio_ofertado ]]</f>
        <v>#DIV/0!</v>
      </c>
      <c r="AH59710" t="s">
        <v>1338</v>
      </c>
    </row>
    <row r="59711" spans="1:34">
      <c r="A59711" t="s">
        <v>62099</v>
      </c>
      <c r="G59711" s="2"/>
      <c r="I59711" s="2"/>
      <c r="T59711">
        <v>0</v>
      </c>
      <c r="AE59711" t="e">
        <f>IPC!$D$146/BGuatecompras__2[[#This Row],[ipc]]</f>
        <v>#DIV/0!</v>
      </c>
      <c r="AF59711" t="e">
        <f>BGuatecompras__2[[#This Row],[ Precio_ofertado ]]*BGuatecompras__2[[#This Row],[fact_index]]</f>
        <v>#DIV/0!</v>
      </c>
      <c r="AG59711" s="181" t="e">
        <f>BGuatecompras__2[[#This Row],[precio_act]]-BGuatecompras__2[[#This Row],[ Precio_ofertado ]]</f>
        <v>#DIV/0!</v>
      </c>
      <c r="AH59711" t="s">
        <v>1338</v>
      </c>
    </row>
    <row r="59712" spans="1:34">
      <c r="A59712" t="s">
        <v>62100</v>
      </c>
      <c r="G59712" s="2"/>
      <c r="I59712" s="2"/>
      <c r="T59712">
        <v>0</v>
      </c>
      <c r="AE59712" t="e">
        <f>IPC!$D$146/BGuatecompras__2[[#This Row],[ipc]]</f>
        <v>#DIV/0!</v>
      </c>
      <c r="AF59712" t="e">
        <f>BGuatecompras__2[[#This Row],[ Precio_ofertado ]]*BGuatecompras__2[[#This Row],[fact_index]]</f>
        <v>#DIV/0!</v>
      </c>
      <c r="AG59712" s="181" t="e">
        <f>BGuatecompras__2[[#This Row],[precio_act]]-BGuatecompras__2[[#This Row],[ Precio_ofertado ]]</f>
        <v>#DIV/0!</v>
      </c>
      <c r="AH59712" t="s">
        <v>1338</v>
      </c>
    </row>
    <row r="59713" spans="1:34">
      <c r="A59713" t="s">
        <v>62101</v>
      </c>
      <c r="G59713" s="2"/>
      <c r="I59713" s="2"/>
      <c r="T59713">
        <v>0</v>
      </c>
      <c r="AE59713" t="e">
        <f>IPC!$D$146/BGuatecompras__2[[#This Row],[ipc]]</f>
        <v>#DIV/0!</v>
      </c>
      <c r="AF59713" t="e">
        <f>BGuatecompras__2[[#This Row],[ Precio_ofertado ]]*BGuatecompras__2[[#This Row],[fact_index]]</f>
        <v>#DIV/0!</v>
      </c>
      <c r="AG59713" s="181" t="e">
        <f>BGuatecompras__2[[#This Row],[precio_act]]-BGuatecompras__2[[#This Row],[ Precio_ofertado ]]</f>
        <v>#DIV/0!</v>
      </c>
      <c r="AH59713" t="s">
        <v>1338</v>
      </c>
    </row>
    <row r="59714" spans="1:34">
      <c r="A59714" t="s">
        <v>62102</v>
      </c>
      <c r="G59714" s="2"/>
      <c r="I59714" s="2"/>
      <c r="T59714">
        <v>0</v>
      </c>
      <c r="AE59714" t="e">
        <f>IPC!$D$146/BGuatecompras__2[[#This Row],[ipc]]</f>
        <v>#DIV/0!</v>
      </c>
      <c r="AF59714" t="e">
        <f>BGuatecompras__2[[#This Row],[ Precio_ofertado ]]*BGuatecompras__2[[#This Row],[fact_index]]</f>
        <v>#DIV/0!</v>
      </c>
      <c r="AG59714" s="181" t="e">
        <f>BGuatecompras__2[[#This Row],[precio_act]]-BGuatecompras__2[[#This Row],[ Precio_ofertado ]]</f>
        <v>#DIV/0!</v>
      </c>
      <c r="AH59714" t="s">
        <v>1338</v>
      </c>
    </row>
    <row r="59715" spans="1:34">
      <c r="A59715" t="s">
        <v>62103</v>
      </c>
      <c r="G59715" s="2"/>
      <c r="I59715" s="2"/>
      <c r="T59715">
        <v>0</v>
      </c>
      <c r="AE59715" t="e">
        <f>IPC!$D$146/BGuatecompras__2[[#This Row],[ipc]]</f>
        <v>#DIV/0!</v>
      </c>
      <c r="AF59715" t="e">
        <f>BGuatecompras__2[[#This Row],[ Precio_ofertado ]]*BGuatecompras__2[[#This Row],[fact_index]]</f>
        <v>#DIV/0!</v>
      </c>
      <c r="AG59715" s="181" t="e">
        <f>BGuatecompras__2[[#This Row],[precio_act]]-BGuatecompras__2[[#This Row],[ Precio_ofertado ]]</f>
        <v>#DIV/0!</v>
      </c>
      <c r="AH59715" t="s">
        <v>1338</v>
      </c>
    </row>
    <row r="59716" spans="1:34">
      <c r="A59716" t="s">
        <v>62104</v>
      </c>
      <c r="G59716" s="2"/>
      <c r="I59716" s="2"/>
      <c r="T59716">
        <v>0</v>
      </c>
      <c r="AE59716" t="e">
        <f>IPC!$D$146/BGuatecompras__2[[#This Row],[ipc]]</f>
        <v>#DIV/0!</v>
      </c>
      <c r="AF59716" t="e">
        <f>BGuatecompras__2[[#This Row],[ Precio_ofertado ]]*BGuatecompras__2[[#This Row],[fact_index]]</f>
        <v>#DIV/0!</v>
      </c>
      <c r="AG59716" s="181" t="e">
        <f>BGuatecompras__2[[#This Row],[precio_act]]-BGuatecompras__2[[#This Row],[ Precio_ofertado ]]</f>
        <v>#DIV/0!</v>
      </c>
      <c r="AH59716" t="s">
        <v>1338</v>
      </c>
    </row>
    <row r="59717" spans="1:34">
      <c r="A59717" t="s">
        <v>62105</v>
      </c>
      <c r="G59717" s="2"/>
      <c r="I59717" s="2"/>
      <c r="T59717">
        <v>0</v>
      </c>
      <c r="AE59717" t="e">
        <f>IPC!$D$146/BGuatecompras__2[[#This Row],[ipc]]</f>
        <v>#DIV/0!</v>
      </c>
      <c r="AF59717" t="e">
        <f>BGuatecompras__2[[#This Row],[ Precio_ofertado ]]*BGuatecompras__2[[#This Row],[fact_index]]</f>
        <v>#DIV/0!</v>
      </c>
      <c r="AG59717" s="181" t="e">
        <f>BGuatecompras__2[[#This Row],[precio_act]]-BGuatecompras__2[[#This Row],[ Precio_ofertado ]]</f>
        <v>#DIV/0!</v>
      </c>
      <c r="AH59717" t="s">
        <v>1338</v>
      </c>
    </row>
    <row r="59718" spans="1:34">
      <c r="A59718" t="s">
        <v>62106</v>
      </c>
      <c r="G59718" s="2"/>
      <c r="I59718" s="2"/>
      <c r="T59718">
        <v>0</v>
      </c>
      <c r="AE59718" t="e">
        <f>IPC!$D$146/BGuatecompras__2[[#This Row],[ipc]]</f>
        <v>#DIV/0!</v>
      </c>
      <c r="AF59718" t="e">
        <f>BGuatecompras__2[[#This Row],[ Precio_ofertado ]]*BGuatecompras__2[[#This Row],[fact_index]]</f>
        <v>#DIV/0!</v>
      </c>
      <c r="AG59718" s="181" t="e">
        <f>BGuatecompras__2[[#This Row],[precio_act]]-BGuatecompras__2[[#This Row],[ Precio_ofertado ]]</f>
        <v>#DIV/0!</v>
      </c>
      <c r="AH59718" t="s">
        <v>1338</v>
      </c>
    </row>
    <row r="59719" spans="1:34">
      <c r="A59719" t="s">
        <v>62107</v>
      </c>
      <c r="G59719" s="2"/>
      <c r="I59719" s="2"/>
      <c r="T59719">
        <v>0</v>
      </c>
      <c r="AE59719" t="e">
        <f>IPC!$D$146/BGuatecompras__2[[#This Row],[ipc]]</f>
        <v>#DIV/0!</v>
      </c>
      <c r="AF59719" t="e">
        <f>BGuatecompras__2[[#This Row],[ Precio_ofertado ]]*BGuatecompras__2[[#This Row],[fact_index]]</f>
        <v>#DIV/0!</v>
      </c>
      <c r="AG59719" s="181" t="e">
        <f>BGuatecompras__2[[#This Row],[precio_act]]-BGuatecompras__2[[#This Row],[ Precio_ofertado ]]</f>
        <v>#DIV/0!</v>
      </c>
      <c r="AH59719" t="s">
        <v>1338</v>
      </c>
    </row>
    <row r="59720" spans="1:34">
      <c r="A59720" t="s">
        <v>62108</v>
      </c>
      <c r="G59720" s="2"/>
      <c r="I59720" s="2"/>
      <c r="T59720">
        <v>0</v>
      </c>
      <c r="AE59720" t="e">
        <f>IPC!$D$146/BGuatecompras__2[[#This Row],[ipc]]</f>
        <v>#DIV/0!</v>
      </c>
      <c r="AF59720" t="e">
        <f>BGuatecompras__2[[#This Row],[ Precio_ofertado ]]*BGuatecompras__2[[#This Row],[fact_index]]</f>
        <v>#DIV/0!</v>
      </c>
      <c r="AG59720" s="181" t="e">
        <f>BGuatecompras__2[[#This Row],[precio_act]]-BGuatecompras__2[[#This Row],[ Precio_ofertado ]]</f>
        <v>#DIV/0!</v>
      </c>
      <c r="AH59720" t="s">
        <v>1338</v>
      </c>
    </row>
    <row r="59721" spans="1:34">
      <c r="A59721" t="s">
        <v>62109</v>
      </c>
      <c r="G59721" s="2"/>
      <c r="I59721" s="2"/>
      <c r="T59721">
        <v>0</v>
      </c>
      <c r="AE59721" t="e">
        <f>IPC!$D$146/BGuatecompras__2[[#This Row],[ipc]]</f>
        <v>#DIV/0!</v>
      </c>
      <c r="AF59721" t="e">
        <f>BGuatecompras__2[[#This Row],[ Precio_ofertado ]]*BGuatecompras__2[[#This Row],[fact_index]]</f>
        <v>#DIV/0!</v>
      </c>
      <c r="AG59721" s="181" t="e">
        <f>BGuatecompras__2[[#This Row],[precio_act]]-BGuatecompras__2[[#This Row],[ Precio_ofertado ]]</f>
        <v>#DIV/0!</v>
      </c>
      <c r="AH59721" t="s">
        <v>1338</v>
      </c>
    </row>
    <row r="59722" spans="1:34">
      <c r="A59722" t="s">
        <v>62110</v>
      </c>
      <c r="G59722" s="2"/>
      <c r="I59722" s="2"/>
      <c r="T59722">
        <v>0</v>
      </c>
      <c r="AE59722" t="e">
        <f>IPC!$D$146/BGuatecompras__2[[#This Row],[ipc]]</f>
        <v>#DIV/0!</v>
      </c>
      <c r="AF59722" t="e">
        <f>BGuatecompras__2[[#This Row],[ Precio_ofertado ]]*BGuatecompras__2[[#This Row],[fact_index]]</f>
        <v>#DIV/0!</v>
      </c>
      <c r="AG59722" s="181" t="e">
        <f>BGuatecompras__2[[#This Row],[precio_act]]-BGuatecompras__2[[#This Row],[ Precio_ofertado ]]</f>
        <v>#DIV/0!</v>
      </c>
      <c r="AH59722" t="s">
        <v>1338</v>
      </c>
    </row>
    <row r="59723" spans="1:34">
      <c r="A59723" t="s">
        <v>62111</v>
      </c>
      <c r="G59723" s="2"/>
      <c r="I59723" s="2"/>
      <c r="T59723">
        <v>0</v>
      </c>
      <c r="AE59723" t="e">
        <f>IPC!$D$146/BGuatecompras__2[[#This Row],[ipc]]</f>
        <v>#DIV/0!</v>
      </c>
      <c r="AF59723" t="e">
        <f>BGuatecompras__2[[#This Row],[ Precio_ofertado ]]*BGuatecompras__2[[#This Row],[fact_index]]</f>
        <v>#DIV/0!</v>
      </c>
      <c r="AG59723" s="181" t="e">
        <f>BGuatecompras__2[[#This Row],[precio_act]]-BGuatecompras__2[[#This Row],[ Precio_ofertado ]]</f>
        <v>#DIV/0!</v>
      </c>
      <c r="AH59723" t="s">
        <v>1338</v>
      </c>
    </row>
    <row r="59724" spans="1:34">
      <c r="A59724" t="s">
        <v>62112</v>
      </c>
      <c r="G59724" s="2"/>
      <c r="I59724" s="2"/>
      <c r="T59724">
        <v>0</v>
      </c>
      <c r="AE59724" t="e">
        <f>IPC!$D$146/BGuatecompras__2[[#This Row],[ipc]]</f>
        <v>#DIV/0!</v>
      </c>
      <c r="AF59724" t="e">
        <f>BGuatecompras__2[[#This Row],[ Precio_ofertado ]]*BGuatecompras__2[[#This Row],[fact_index]]</f>
        <v>#DIV/0!</v>
      </c>
      <c r="AG59724" s="181" t="e">
        <f>BGuatecompras__2[[#This Row],[precio_act]]-BGuatecompras__2[[#This Row],[ Precio_ofertado ]]</f>
        <v>#DIV/0!</v>
      </c>
      <c r="AH59724" t="s">
        <v>1338</v>
      </c>
    </row>
    <row r="59725" spans="1:34">
      <c r="A59725" t="s">
        <v>62113</v>
      </c>
      <c r="G59725" s="2"/>
      <c r="I59725" s="2"/>
      <c r="T59725">
        <v>0</v>
      </c>
      <c r="AE59725" t="e">
        <f>IPC!$D$146/BGuatecompras__2[[#This Row],[ipc]]</f>
        <v>#DIV/0!</v>
      </c>
      <c r="AF59725" t="e">
        <f>BGuatecompras__2[[#This Row],[ Precio_ofertado ]]*BGuatecompras__2[[#This Row],[fact_index]]</f>
        <v>#DIV/0!</v>
      </c>
      <c r="AG59725" s="181" t="e">
        <f>BGuatecompras__2[[#This Row],[precio_act]]-BGuatecompras__2[[#This Row],[ Precio_ofertado ]]</f>
        <v>#DIV/0!</v>
      </c>
      <c r="AH59725" t="s">
        <v>1338</v>
      </c>
    </row>
    <row r="59726" spans="1:34">
      <c r="A59726" t="s">
        <v>62114</v>
      </c>
      <c r="G59726" s="2"/>
      <c r="I59726" s="2"/>
      <c r="T59726">
        <v>0</v>
      </c>
      <c r="AE59726" t="e">
        <f>IPC!$D$146/BGuatecompras__2[[#This Row],[ipc]]</f>
        <v>#DIV/0!</v>
      </c>
      <c r="AF59726" t="e">
        <f>BGuatecompras__2[[#This Row],[ Precio_ofertado ]]*BGuatecompras__2[[#This Row],[fact_index]]</f>
        <v>#DIV/0!</v>
      </c>
      <c r="AG59726" s="181" t="e">
        <f>BGuatecompras__2[[#This Row],[precio_act]]-BGuatecompras__2[[#This Row],[ Precio_ofertado ]]</f>
        <v>#DIV/0!</v>
      </c>
      <c r="AH59726" t="s">
        <v>1338</v>
      </c>
    </row>
    <row r="59727" spans="1:34">
      <c r="A59727" t="s">
        <v>62115</v>
      </c>
      <c r="G59727" s="2"/>
      <c r="I59727" s="2"/>
      <c r="T59727">
        <v>0</v>
      </c>
      <c r="AE59727" t="e">
        <f>IPC!$D$146/BGuatecompras__2[[#This Row],[ipc]]</f>
        <v>#DIV/0!</v>
      </c>
      <c r="AF59727" t="e">
        <f>BGuatecompras__2[[#This Row],[ Precio_ofertado ]]*BGuatecompras__2[[#This Row],[fact_index]]</f>
        <v>#DIV/0!</v>
      </c>
      <c r="AG59727" s="181" t="e">
        <f>BGuatecompras__2[[#This Row],[precio_act]]-BGuatecompras__2[[#This Row],[ Precio_ofertado ]]</f>
        <v>#DIV/0!</v>
      </c>
      <c r="AH59727" t="s">
        <v>1338</v>
      </c>
    </row>
    <row r="59728" spans="1:34">
      <c r="A59728" t="s">
        <v>62116</v>
      </c>
      <c r="G59728" s="2"/>
      <c r="I59728" s="2"/>
      <c r="T59728">
        <v>0</v>
      </c>
      <c r="AE59728" t="e">
        <f>IPC!$D$146/BGuatecompras__2[[#This Row],[ipc]]</f>
        <v>#DIV/0!</v>
      </c>
      <c r="AF59728" t="e">
        <f>BGuatecompras__2[[#This Row],[ Precio_ofertado ]]*BGuatecompras__2[[#This Row],[fact_index]]</f>
        <v>#DIV/0!</v>
      </c>
      <c r="AG59728" s="181" t="e">
        <f>BGuatecompras__2[[#This Row],[precio_act]]-BGuatecompras__2[[#This Row],[ Precio_ofertado ]]</f>
        <v>#DIV/0!</v>
      </c>
      <c r="AH59728" t="s">
        <v>1338</v>
      </c>
    </row>
    <row r="59729" spans="1:34">
      <c r="A59729" t="s">
        <v>62117</v>
      </c>
      <c r="G59729" s="2"/>
      <c r="I59729" s="2"/>
      <c r="T59729">
        <v>0</v>
      </c>
      <c r="AE59729" t="e">
        <f>IPC!$D$146/BGuatecompras__2[[#This Row],[ipc]]</f>
        <v>#DIV/0!</v>
      </c>
      <c r="AF59729" t="e">
        <f>BGuatecompras__2[[#This Row],[ Precio_ofertado ]]*BGuatecompras__2[[#This Row],[fact_index]]</f>
        <v>#DIV/0!</v>
      </c>
      <c r="AG59729" s="181" t="e">
        <f>BGuatecompras__2[[#This Row],[precio_act]]-BGuatecompras__2[[#This Row],[ Precio_ofertado ]]</f>
        <v>#DIV/0!</v>
      </c>
      <c r="AH59729" t="s">
        <v>1338</v>
      </c>
    </row>
    <row r="59730" spans="1:34">
      <c r="A59730" t="s">
        <v>62118</v>
      </c>
      <c r="G59730" s="2"/>
      <c r="I59730" s="2"/>
      <c r="T59730">
        <v>0</v>
      </c>
      <c r="AE59730" t="e">
        <f>IPC!$D$146/BGuatecompras__2[[#This Row],[ipc]]</f>
        <v>#DIV/0!</v>
      </c>
      <c r="AF59730" t="e">
        <f>BGuatecompras__2[[#This Row],[ Precio_ofertado ]]*BGuatecompras__2[[#This Row],[fact_index]]</f>
        <v>#DIV/0!</v>
      </c>
      <c r="AG59730" s="181" t="e">
        <f>BGuatecompras__2[[#This Row],[precio_act]]-BGuatecompras__2[[#This Row],[ Precio_ofertado ]]</f>
        <v>#DIV/0!</v>
      </c>
      <c r="AH59730" t="s">
        <v>1338</v>
      </c>
    </row>
    <row r="59731" spans="1:34">
      <c r="A59731" t="s">
        <v>62119</v>
      </c>
      <c r="G59731" s="2"/>
      <c r="I59731" s="2"/>
      <c r="T59731">
        <v>0</v>
      </c>
      <c r="AE59731" t="e">
        <f>IPC!$D$146/BGuatecompras__2[[#This Row],[ipc]]</f>
        <v>#DIV/0!</v>
      </c>
      <c r="AF59731" t="e">
        <f>BGuatecompras__2[[#This Row],[ Precio_ofertado ]]*BGuatecompras__2[[#This Row],[fact_index]]</f>
        <v>#DIV/0!</v>
      </c>
      <c r="AG59731" s="181" t="e">
        <f>BGuatecompras__2[[#This Row],[precio_act]]-BGuatecompras__2[[#This Row],[ Precio_ofertado ]]</f>
        <v>#DIV/0!</v>
      </c>
      <c r="AH59731" t="s">
        <v>1338</v>
      </c>
    </row>
    <row r="59732" spans="1:34">
      <c r="A59732" t="s">
        <v>62120</v>
      </c>
      <c r="G59732" s="2"/>
      <c r="I59732" s="2"/>
      <c r="T59732">
        <v>0</v>
      </c>
      <c r="AE59732" t="e">
        <f>IPC!$D$146/BGuatecompras__2[[#This Row],[ipc]]</f>
        <v>#DIV/0!</v>
      </c>
      <c r="AF59732" t="e">
        <f>BGuatecompras__2[[#This Row],[ Precio_ofertado ]]*BGuatecompras__2[[#This Row],[fact_index]]</f>
        <v>#DIV/0!</v>
      </c>
      <c r="AG59732" s="181" t="e">
        <f>BGuatecompras__2[[#This Row],[precio_act]]-BGuatecompras__2[[#This Row],[ Precio_ofertado ]]</f>
        <v>#DIV/0!</v>
      </c>
      <c r="AH59732" t="s">
        <v>1338</v>
      </c>
    </row>
    <row r="59733" spans="1:34">
      <c r="A59733" t="s">
        <v>62121</v>
      </c>
      <c r="G59733" s="2"/>
      <c r="I59733" s="2"/>
      <c r="T59733">
        <v>0</v>
      </c>
      <c r="AE59733" t="e">
        <f>IPC!$D$146/BGuatecompras__2[[#This Row],[ipc]]</f>
        <v>#DIV/0!</v>
      </c>
      <c r="AF59733" t="e">
        <f>BGuatecompras__2[[#This Row],[ Precio_ofertado ]]*BGuatecompras__2[[#This Row],[fact_index]]</f>
        <v>#DIV/0!</v>
      </c>
      <c r="AG59733" s="181" t="e">
        <f>BGuatecompras__2[[#This Row],[precio_act]]-BGuatecompras__2[[#This Row],[ Precio_ofertado ]]</f>
        <v>#DIV/0!</v>
      </c>
      <c r="AH59733" t="s">
        <v>1338</v>
      </c>
    </row>
    <row r="59734" spans="1:34">
      <c r="A59734" t="s">
        <v>62122</v>
      </c>
      <c r="G59734" s="2"/>
      <c r="I59734" s="2"/>
      <c r="T59734">
        <v>0</v>
      </c>
      <c r="AE59734" t="e">
        <f>IPC!$D$146/BGuatecompras__2[[#This Row],[ipc]]</f>
        <v>#DIV/0!</v>
      </c>
      <c r="AF59734" t="e">
        <f>BGuatecompras__2[[#This Row],[ Precio_ofertado ]]*BGuatecompras__2[[#This Row],[fact_index]]</f>
        <v>#DIV/0!</v>
      </c>
      <c r="AG59734" s="181" t="e">
        <f>BGuatecompras__2[[#This Row],[precio_act]]-BGuatecompras__2[[#This Row],[ Precio_ofertado ]]</f>
        <v>#DIV/0!</v>
      </c>
      <c r="AH59734" t="s">
        <v>1338</v>
      </c>
    </row>
    <row r="59735" spans="1:34">
      <c r="A59735" t="s">
        <v>62123</v>
      </c>
      <c r="G59735" s="2"/>
      <c r="I59735" s="2"/>
      <c r="T59735">
        <v>0</v>
      </c>
      <c r="AE59735" t="e">
        <f>IPC!$D$146/BGuatecompras__2[[#This Row],[ipc]]</f>
        <v>#DIV/0!</v>
      </c>
      <c r="AF59735" t="e">
        <f>BGuatecompras__2[[#This Row],[ Precio_ofertado ]]*BGuatecompras__2[[#This Row],[fact_index]]</f>
        <v>#DIV/0!</v>
      </c>
      <c r="AG59735" s="181" t="e">
        <f>BGuatecompras__2[[#This Row],[precio_act]]-BGuatecompras__2[[#This Row],[ Precio_ofertado ]]</f>
        <v>#DIV/0!</v>
      </c>
      <c r="AH59735" t="s">
        <v>1338</v>
      </c>
    </row>
    <row r="59736" spans="1:34">
      <c r="A59736" t="s">
        <v>62124</v>
      </c>
      <c r="G59736" s="2"/>
      <c r="I59736" s="2"/>
      <c r="T59736">
        <v>0</v>
      </c>
      <c r="AE59736" t="e">
        <f>IPC!$D$146/BGuatecompras__2[[#This Row],[ipc]]</f>
        <v>#DIV/0!</v>
      </c>
      <c r="AF59736" t="e">
        <f>BGuatecompras__2[[#This Row],[ Precio_ofertado ]]*BGuatecompras__2[[#This Row],[fact_index]]</f>
        <v>#DIV/0!</v>
      </c>
      <c r="AG59736" s="181" t="e">
        <f>BGuatecompras__2[[#This Row],[precio_act]]-BGuatecompras__2[[#This Row],[ Precio_ofertado ]]</f>
        <v>#DIV/0!</v>
      </c>
      <c r="AH59736" t="s">
        <v>1338</v>
      </c>
    </row>
    <row r="59737" spans="1:34">
      <c r="A59737" t="s">
        <v>62125</v>
      </c>
      <c r="G59737" s="2"/>
      <c r="I59737" s="2"/>
      <c r="T59737">
        <v>0</v>
      </c>
      <c r="AE59737" t="e">
        <f>IPC!$D$146/BGuatecompras__2[[#This Row],[ipc]]</f>
        <v>#DIV/0!</v>
      </c>
      <c r="AF59737" t="e">
        <f>BGuatecompras__2[[#This Row],[ Precio_ofertado ]]*BGuatecompras__2[[#This Row],[fact_index]]</f>
        <v>#DIV/0!</v>
      </c>
      <c r="AG59737" s="181" t="e">
        <f>BGuatecompras__2[[#This Row],[precio_act]]-BGuatecompras__2[[#This Row],[ Precio_ofertado ]]</f>
        <v>#DIV/0!</v>
      </c>
      <c r="AH59737" t="s">
        <v>1338</v>
      </c>
    </row>
    <row r="59738" spans="1:34">
      <c r="A59738" t="s">
        <v>62126</v>
      </c>
      <c r="G59738" s="2"/>
      <c r="I59738" s="2"/>
      <c r="T59738">
        <v>0</v>
      </c>
      <c r="AE59738" t="e">
        <f>IPC!$D$146/BGuatecompras__2[[#This Row],[ipc]]</f>
        <v>#DIV/0!</v>
      </c>
      <c r="AF59738" t="e">
        <f>BGuatecompras__2[[#This Row],[ Precio_ofertado ]]*BGuatecompras__2[[#This Row],[fact_index]]</f>
        <v>#DIV/0!</v>
      </c>
      <c r="AG59738" s="181" t="e">
        <f>BGuatecompras__2[[#This Row],[precio_act]]-BGuatecompras__2[[#This Row],[ Precio_ofertado ]]</f>
        <v>#DIV/0!</v>
      </c>
      <c r="AH59738" t="s">
        <v>1338</v>
      </c>
    </row>
    <row r="59739" spans="1:34">
      <c r="A59739" t="s">
        <v>62127</v>
      </c>
      <c r="G59739" s="2"/>
      <c r="I59739" s="2"/>
      <c r="T59739">
        <v>0</v>
      </c>
      <c r="AE59739" t="e">
        <f>IPC!$D$146/BGuatecompras__2[[#This Row],[ipc]]</f>
        <v>#DIV/0!</v>
      </c>
      <c r="AF59739" t="e">
        <f>BGuatecompras__2[[#This Row],[ Precio_ofertado ]]*BGuatecompras__2[[#This Row],[fact_index]]</f>
        <v>#DIV/0!</v>
      </c>
      <c r="AG59739" s="181" t="e">
        <f>BGuatecompras__2[[#This Row],[precio_act]]-BGuatecompras__2[[#This Row],[ Precio_ofertado ]]</f>
        <v>#DIV/0!</v>
      </c>
      <c r="AH59739" t="s">
        <v>1338</v>
      </c>
    </row>
    <row r="59740" spans="1:34">
      <c r="A59740" t="s">
        <v>62128</v>
      </c>
      <c r="G59740" s="2"/>
      <c r="I59740" s="2"/>
      <c r="T59740">
        <v>0</v>
      </c>
      <c r="AE59740" t="e">
        <f>IPC!$D$146/BGuatecompras__2[[#This Row],[ipc]]</f>
        <v>#DIV/0!</v>
      </c>
      <c r="AF59740" t="e">
        <f>BGuatecompras__2[[#This Row],[ Precio_ofertado ]]*BGuatecompras__2[[#This Row],[fact_index]]</f>
        <v>#DIV/0!</v>
      </c>
      <c r="AG59740" s="181" t="e">
        <f>BGuatecompras__2[[#This Row],[precio_act]]-BGuatecompras__2[[#This Row],[ Precio_ofertado ]]</f>
        <v>#DIV/0!</v>
      </c>
      <c r="AH59740" t="s">
        <v>1338</v>
      </c>
    </row>
    <row r="59741" spans="1:34">
      <c r="A59741" t="s">
        <v>62129</v>
      </c>
      <c r="G59741" s="2"/>
      <c r="I59741" s="2"/>
      <c r="T59741">
        <v>0</v>
      </c>
      <c r="AE59741" t="e">
        <f>IPC!$D$146/BGuatecompras__2[[#This Row],[ipc]]</f>
        <v>#DIV/0!</v>
      </c>
      <c r="AF59741" t="e">
        <f>BGuatecompras__2[[#This Row],[ Precio_ofertado ]]*BGuatecompras__2[[#This Row],[fact_index]]</f>
        <v>#DIV/0!</v>
      </c>
      <c r="AG59741" s="181" t="e">
        <f>BGuatecompras__2[[#This Row],[precio_act]]-BGuatecompras__2[[#This Row],[ Precio_ofertado ]]</f>
        <v>#DIV/0!</v>
      </c>
      <c r="AH59741" t="s">
        <v>1338</v>
      </c>
    </row>
    <row r="59742" spans="1:34">
      <c r="A59742" t="s">
        <v>62130</v>
      </c>
      <c r="G59742" s="2"/>
      <c r="I59742" s="2"/>
      <c r="T59742">
        <v>0</v>
      </c>
      <c r="AE59742" t="e">
        <f>IPC!$D$146/BGuatecompras__2[[#This Row],[ipc]]</f>
        <v>#DIV/0!</v>
      </c>
      <c r="AF59742" t="e">
        <f>BGuatecompras__2[[#This Row],[ Precio_ofertado ]]*BGuatecompras__2[[#This Row],[fact_index]]</f>
        <v>#DIV/0!</v>
      </c>
      <c r="AG59742" s="181" t="e">
        <f>BGuatecompras__2[[#This Row],[precio_act]]-BGuatecompras__2[[#This Row],[ Precio_ofertado ]]</f>
        <v>#DIV/0!</v>
      </c>
      <c r="AH59742" t="s">
        <v>1338</v>
      </c>
    </row>
    <row r="59743" spans="1:34">
      <c r="A59743" t="s">
        <v>62131</v>
      </c>
      <c r="G59743" s="2"/>
      <c r="I59743" s="2"/>
      <c r="T59743">
        <v>0</v>
      </c>
      <c r="AE59743" t="e">
        <f>IPC!$D$146/BGuatecompras__2[[#This Row],[ipc]]</f>
        <v>#DIV/0!</v>
      </c>
      <c r="AF59743" t="e">
        <f>BGuatecompras__2[[#This Row],[ Precio_ofertado ]]*BGuatecompras__2[[#This Row],[fact_index]]</f>
        <v>#DIV/0!</v>
      </c>
      <c r="AG59743" s="181" t="e">
        <f>BGuatecompras__2[[#This Row],[precio_act]]-BGuatecompras__2[[#This Row],[ Precio_ofertado ]]</f>
        <v>#DIV/0!</v>
      </c>
      <c r="AH59743" t="s">
        <v>1338</v>
      </c>
    </row>
    <row r="59744" spans="1:34">
      <c r="A59744" t="s">
        <v>62132</v>
      </c>
      <c r="G59744" s="2"/>
      <c r="I59744" s="2"/>
      <c r="T59744">
        <v>0</v>
      </c>
      <c r="AE59744" t="e">
        <f>IPC!$D$146/BGuatecompras__2[[#This Row],[ipc]]</f>
        <v>#DIV/0!</v>
      </c>
      <c r="AF59744" t="e">
        <f>BGuatecompras__2[[#This Row],[ Precio_ofertado ]]*BGuatecompras__2[[#This Row],[fact_index]]</f>
        <v>#DIV/0!</v>
      </c>
      <c r="AG59744" s="181" t="e">
        <f>BGuatecompras__2[[#This Row],[precio_act]]-BGuatecompras__2[[#This Row],[ Precio_ofertado ]]</f>
        <v>#DIV/0!</v>
      </c>
      <c r="AH59744" t="s">
        <v>1338</v>
      </c>
    </row>
    <row r="59745" spans="1:34">
      <c r="A59745" t="s">
        <v>62133</v>
      </c>
      <c r="G59745" s="2"/>
      <c r="I59745" s="2"/>
      <c r="T59745">
        <v>0</v>
      </c>
      <c r="AE59745" t="e">
        <f>IPC!$D$146/BGuatecompras__2[[#This Row],[ipc]]</f>
        <v>#DIV/0!</v>
      </c>
      <c r="AF59745" t="e">
        <f>BGuatecompras__2[[#This Row],[ Precio_ofertado ]]*BGuatecompras__2[[#This Row],[fact_index]]</f>
        <v>#DIV/0!</v>
      </c>
      <c r="AG59745" s="181" t="e">
        <f>BGuatecompras__2[[#This Row],[precio_act]]-BGuatecompras__2[[#This Row],[ Precio_ofertado ]]</f>
        <v>#DIV/0!</v>
      </c>
      <c r="AH59745" t="s">
        <v>1338</v>
      </c>
    </row>
    <row r="59746" spans="1:34">
      <c r="A59746" t="s">
        <v>62134</v>
      </c>
      <c r="G59746" s="2"/>
      <c r="I59746" s="2"/>
      <c r="T59746">
        <v>0</v>
      </c>
      <c r="AE59746" t="e">
        <f>IPC!$D$146/BGuatecompras__2[[#This Row],[ipc]]</f>
        <v>#DIV/0!</v>
      </c>
      <c r="AF59746" t="e">
        <f>BGuatecompras__2[[#This Row],[ Precio_ofertado ]]*BGuatecompras__2[[#This Row],[fact_index]]</f>
        <v>#DIV/0!</v>
      </c>
      <c r="AG59746" s="181" t="e">
        <f>BGuatecompras__2[[#This Row],[precio_act]]-BGuatecompras__2[[#This Row],[ Precio_ofertado ]]</f>
        <v>#DIV/0!</v>
      </c>
      <c r="AH59746" t="s">
        <v>1338</v>
      </c>
    </row>
    <row r="59747" spans="1:34">
      <c r="A59747" t="s">
        <v>62135</v>
      </c>
      <c r="G59747" s="2"/>
      <c r="I59747" s="2"/>
      <c r="T59747">
        <v>0</v>
      </c>
      <c r="AE59747" t="e">
        <f>IPC!$D$146/BGuatecompras__2[[#This Row],[ipc]]</f>
        <v>#DIV/0!</v>
      </c>
      <c r="AF59747" t="e">
        <f>BGuatecompras__2[[#This Row],[ Precio_ofertado ]]*BGuatecompras__2[[#This Row],[fact_index]]</f>
        <v>#DIV/0!</v>
      </c>
      <c r="AG59747" s="181" t="e">
        <f>BGuatecompras__2[[#This Row],[precio_act]]-BGuatecompras__2[[#This Row],[ Precio_ofertado ]]</f>
        <v>#DIV/0!</v>
      </c>
      <c r="AH59747" t="s">
        <v>1338</v>
      </c>
    </row>
    <row r="59748" spans="1:34">
      <c r="A59748" t="s">
        <v>62136</v>
      </c>
      <c r="G59748" s="2"/>
      <c r="I59748" s="2"/>
      <c r="T59748">
        <v>0</v>
      </c>
      <c r="AE59748" t="e">
        <f>IPC!$D$146/BGuatecompras__2[[#This Row],[ipc]]</f>
        <v>#DIV/0!</v>
      </c>
      <c r="AF59748" t="e">
        <f>BGuatecompras__2[[#This Row],[ Precio_ofertado ]]*BGuatecompras__2[[#This Row],[fact_index]]</f>
        <v>#DIV/0!</v>
      </c>
      <c r="AG59748" s="181" t="e">
        <f>BGuatecompras__2[[#This Row],[precio_act]]-BGuatecompras__2[[#This Row],[ Precio_ofertado ]]</f>
        <v>#DIV/0!</v>
      </c>
      <c r="AH59748" t="s">
        <v>1338</v>
      </c>
    </row>
    <row r="59749" spans="1:34">
      <c r="A59749" t="s">
        <v>62137</v>
      </c>
      <c r="G59749" s="2"/>
      <c r="I59749" s="2"/>
      <c r="T59749">
        <v>0</v>
      </c>
      <c r="AE59749" t="e">
        <f>IPC!$D$146/BGuatecompras__2[[#This Row],[ipc]]</f>
        <v>#DIV/0!</v>
      </c>
      <c r="AF59749" t="e">
        <f>BGuatecompras__2[[#This Row],[ Precio_ofertado ]]*BGuatecompras__2[[#This Row],[fact_index]]</f>
        <v>#DIV/0!</v>
      </c>
      <c r="AG59749" s="181" t="e">
        <f>BGuatecompras__2[[#This Row],[precio_act]]-BGuatecompras__2[[#This Row],[ Precio_ofertado ]]</f>
        <v>#DIV/0!</v>
      </c>
      <c r="AH59749" t="s">
        <v>1338</v>
      </c>
    </row>
    <row r="59750" spans="1:34">
      <c r="A59750" t="s">
        <v>62138</v>
      </c>
      <c r="G59750" s="2"/>
      <c r="I59750" s="2"/>
      <c r="T59750">
        <v>0</v>
      </c>
      <c r="AE59750" t="e">
        <f>IPC!$D$146/BGuatecompras__2[[#This Row],[ipc]]</f>
        <v>#DIV/0!</v>
      </c>
      <c r="AF59750" t="e">
        <f>BGuatecompras__2[[#This Row],[ Precio_ofertado ]]*BGuatecompras__2[[#This Row],[fact_index]]</f>
        <v>#DIV/0!</v>
      </c>
      <c r="AG59750" s="181" t="e">
        <f>BGuatecompras__2[[#This Row],[precio_act]]-BGuatecompras__2[[#This Row],[ Precio_ofertado ]]</f>
        <v>#DIV/0!</v>
      </c>
      <c r="AH59750" t="s">
        <v>1338</v>
      </c>
    </row>
    <row r="59751" spans="1:34">
      <c r="A59751" t="s">
        <v>62139</v>
      </c>
      <c r="G59751" s="2"/>
      <c r="I59751" s="2"/>
      <c r="T59751">
        <v>0</v>
      </c>
      <c r="AE59751" t="e">
        <f>IPC!$D$146/BGuatecompras__2[[#This Row],[ipc]]</f>
        <v>#DIV/0!</v>
      </c>
      <c r="AF59751" t="e">
        <f>BGuatecompras__2[[#This Row],[ Precio_ofertado ]]*BGuatecompras__2[[#This Row],[fact_index]]</f>
        <v>#DIV/0!</v>
      </c>
      <c r="AG59751" s="181" t="e">
        <f>BGuatecompras__2[[#This Row],[precio_act]]-BGuatecompras__2[[#This Row],[ Precio_ofertado ]]</f>
        <v>#DIV/0!</v>
      </c>
      <c r="AH59751" t="s">
        <v>1338</v>
      </c>
    </row>
    <row r="59752" spans="1:34">
      <c r="A59752" t="s">
        <v>62140</v>
      </c>
      <c r="G59752" s="2"/>
      <c r="I59752" s="2"/>
      <c r="T59752">
        <v>0</v>
      </c>
      <c r="AE59752" t="e">
        <f>IPC!$D$146/BGuatecompras__2[[#This Row],[ipc]]</f>
        <v>#DIV/0!</v>
      </c>
      <c r="AF59752" t="e">
        <f>BGuatecompras__2[[#This Row],[ Precio_ofertado ]]*BGuatecompras__2[[#This Row],[fact_index]]</f>
        <v>#DIV/0!</v>
      </c>
      <c r="AG59752" s="181" t="e">
        <f>BGuatecompras__2[[#This Row],[precio_act]]-BGuatecompras__2[[#This Row],[ Precio_ofertado ]]</f>
        <v>#DIV/0!</v>
      </c>
      <c r="AH59752" t="s">
        <v>1338</v>
      </c>
    </row>
    <row r="59753" spans="1:34">
      <c r="A59753" t="s">
        <v>62141</v>
      </c>
      <c r="G59753" s="2"/>
      <c r="I59753" s="2"/>
      <c r="T59753">
        <v>0</v>
      </c>
      <c r="AE59753" t="e">
        <f>IPC!$D$146/BGuatecompras__2[[#This Row],[ipc]]</f>
        <v>#DIV/0!</v>
      </c>
      <c r="AF59753" t="e">
        <f>BGuatecompras__2[[#This Row],[ Precio_ofertado ]]*BGuatecompras__2[[#This Row],[fact_index]]</f>
        <v>#DIV/0!</v>
      </c>
      <c r="AG59753" s="181" t="e">
        <f>BGuatecompras__2[[#This Row],[precio_act]]-BGuatecompras__2[[#This Row],[ Precio_ofertado ]]</f>
        <v>#DIV/0!</v>
      </c>
      <c r="AH59753" t="s">
        <v>1338</v>
      </c>
    </row>
    <row r="59754" spans="1:34">
      <c r="A59754" t="s">
        <v>62142</v>
      </c>
      <c r="G59754" s="2"/>
      <c r="I59754" s="2"/>
      <c r="T59754">
        <v>0</v>
      </c>
      <c r="AE59754" t="e">
        <f>IPC!$D$146/BGuatecompras__2[[#This Row],[ipc]]</f>
        <v>#DIV/0!</v>
      </c>
      <c r="AF59754" t="e">
        <f>BGuatecompras__2[[#This Row],[ Precio_ofertado ]]*BGuatecompras__2[[#This Row],[fact_index]]</f>
        <v>#DIV/0!</v>
      </c>
      <c r="AG59754" s="181" t="e">
        <f>BGuatecompras__2[[#This Row],[precio_act]]-BGuatecompras__2[[#This Row],[ Precio_ofertado ]]</f>
        <v>#DIV/0!</v>
      </c>
      <c r="AH59754" t="s">
        <v>1338</v>
      </c>
    </row>
    <row r="59755" spans="1:34">
      <c r="A59755" t="s">
        <v>62143</v>
      </c>
      <c r="G59755" s="2"/>
      <c r="I59755" s="2"/>
      <c r="T59755">
        <v>0</v>
      </c>
      <c r="AE59755" t="e">
        <f>IPC!$D$146/BGuatecompras__2[[#This Row],[ipc]]</f>
        <v>#DIV/0!</v>
      </c>
      <c r="AF59755" t="e">
        <f>BGuatecompras__2[[#This Row],[ Precio_ofertado ]]*BGuatecompras__2[[#This Row],[fact_index]]</f>
        <v>#DIV/0!</v>
      </c>
      <c r="AG59755" s="181" t="e">
        <f>BGuatecompras__2[[#This Row],[precio_act]]-BGuatecompras__2[[#This Row],[ Precio_ofertado ]]</f>
        <v>#DIV/0!</v>
      </c>
      <c r="AH59755" t="s">
        <v>1338</v>
      </c>
    </row>
    <row r="59756" spans="1:34">
      <c r="A59756" t="s">
        <v>62144</v>
      </c>
      <c r="G59756" s="2"/>
      <c r="I59756" s="2"/>
      <c r="T59756">
        <v>0</v>
      </c>
      <c r="AE59756" t="e">
        <f>IPC!$D$146/BGuatecompras__2[[#This Row],[ipc]]</f>
        <v>#DIV/0!</v>
      </c>
      <c r="AF59756" t="e">
        <f>BGuatecompras__2[[#This Row],[ Precio_ofertado ]]*BGuatecompras__2[[#This Row],[fact_index]]</f>
        <v>#DIV/0!</v>
      </c>
      <c r="AG59756" s="181" t="e">
        <f>BGuatecompras__2[[#This Row],[precio_act]]-BGuatecompras__2[[#This Row],[ Precio_ofertado ]]</f>
        <v>#DIV/0!</v>
      </c>
      <c r="AH59756" t="s">
        <v>1338</v>
      </c>
    </row>
    <row r="59757" spans="1:34">
      <c r="A59757" t="s">
        <v>62145</v>
      </c>
      <c r="G59757" s="2"/>
      <c r="I59757" s="2"/>
      <c r="T59757">
        <v>0</v>
      </c>
      <c r="AE59757" t="e">
        <f>IPC!$D$146/BGuatecompras__2[[#This Row],[ipc]]</f>
        <v>#DIV/0!</v>
      </c>
      <c r="AF59757" t="e">
        <f>BGuatecompras__2[[#This Row],[ Precio_ofertado ]]*BGuatecompras__2[[#This Row],[fact_index]]</f>
        <v>#DIV/0!</v>
      </c>
      <c r="AG59757" s="181" t="e">
        <f>BGuatecompras__2[[#This Row],[precio_act]]-BGuatecompras__2[[#This Row],[ Precio_ofertado ]]</f>
        <v>#DIV/0!</v>
      </c>
      <c r="AH59757" t="s">
        <v>1338</v>
      </c>
    </row>
    <row r="59758" spans="1:34">
      <c r="A59758" t="s">
        <v>62146</v>
      </c>
      <c r="G59758" s="2"/>
      <c r="I59758" s="2"/>
      <c r="T59758">
        <v>0</v>
      </c>
      <c r="AE59758" t="e">
        <f>IPC!$D$146/BGuatecompras__2[[#This Row],[ipc]]</f>
        <v>#DIV/0!</v>
      </c>
      <c r="AF59758" t="e">
        <f>BGuatecompras__2[[#This Row],[ Precio_ofertado ]]*BGuatecompras__2[[#This Row],[fact_index]]</f>
        <v>#DIV/0!</v>
      </c>
      <c r="AG59758" s="181" t="e">
        <f>BGuatecompras__2[[#This Row],[precio_act]]-BGuatecompras__2[[#This Row],[ Precio_ofertado ]]</f>
        <v>#DIV/0!</v>
      </c>
      <c r="AH59758" t="s">
        <v>1338</v>
      </c>
    </row>
    <row r="59759" spans="1:34">
      <c r="A59759" t="s">
        <v>62147</v>
      </c>
      <c r="G59759" s="2"/>
      <c r="I59759" s="2"/>
      <c r="T59759">
        <v>0</v>
      </c>
      <c r="AE59759" t="e">
        <f>IPC!$D$146/BGuatecompras__2[[#This Row],[ipc]]</f>
        <v>#DIV/0!</v>
      </c>
      <c r="AF59759" t="e">
        <f>BGuatecompras__2[[#This Row],[ Precio_ofertado ]]*BGuatecompras__2[[#This Row],[fact_index]]</f>
        <v>#DIV/0!</v>
      </c>
      <c r="AG59759" s="181" t="e">
        <f>BGuatecompras__2[[#This Row],[precio_act]]-BGuatecompras__2[[#This Row],[ Precio_ofertado ]]</f>
        <v>#DIV/0!</v>
      </c>
      <c r="AH59759" t="s">
        <v>1338</v>
      </c>
    </row>
    <row r="59760" spans="1:34">
      <c r="A59760" t="s">
        <v>62148</v>
      </c>
      <c r="G59760" s="2"/>
      <c r="I59760" s="2"/>
      <c r="T59760">
        <v>0</v>
      </c>
      <c r="AE59760" t="e">
        <f>IPC!$D$146/BGuatecompras__2[[#This Row],[ipc]]</f>
        <v>#DIV/0!</v>
      </c>
      <c r="AF59760" t="e">
        <f>BGuatecompras__2[[#This Row],[ Precio_ofertado ]]*BGuatecompras__2[[#This Row],[fact_index]]</f>
        <v>#DIV/0!</v>
      </c>
      <c r="AG59760" s="181" t="e">
        <f>BGuatecompras__2[[#This Row],[precio_act]]-BGuatecompras__2[[#This Row],[ Precio_ofertado ]]</f>
        <v>#DIV/0!</v>
      </c>
      <c r="AH59760" t="s">
        <v>1338</v>
      </c>
    </row>
    <row r="59761" spans="1:34">
      <c r="A59761" t="s">
        <v>62149</v>
      </c>
      <c r="G59761" s="2"/>
      <c r="I59761" s="2"/>
      <c r="T59761">
        <v>0</v>
      </c>
      <c r="AE59761" t="e">
        <f>IPC!$D$146/BGuatecompras__2[[#This Row],[ipc]]</f>
        <v>#DIV/0!</v>
      </c>
      <c r="AF59761" t="e">
        <f>BGuatecompras__2[[#This Row],[ Precio_ofertado ]]*BGuatecompras__2[[#This Row],[fact_index]]</f>
        <v>#DIV/0!</v>
      </c>
      <c r="AG59761" s="181" t="e">
        <f>BGuatecompras__2[[#This Row],[precio_act]]-BGuatecompras__2[[#This Row],[ Precio_ofertado ]]</f>
        <v>#DIV/0!</v>
      </c>
      <c r="AH59761" t="s">
        <v>1338</v>
      </c>
    </row>
    <row r="59762" spans="1:34">
      <c r="A59762" t="s">
        <v>62150</v>
      </c>
      <c r="G59762" s="2"/>
      <c r="I59762" s="2"/>
      <c r="T59762">
        <v>0</v>
      </c>
      <c r="AE59762" t="e">
        <f>IPC!$D$146/BGuatecompras__2[[#This Row],[ipc]]</f>
        <v>#DIV/0!</v>
      </c>
      <c r="AF59762" t="e">
        <f>BGuatecompras__2[[#This Row],[ Precio_ofertado ]]*BGuatecompras__2[[#This Row],[fact_index]]</f>
        <v>#DIV/0!</v>
      </c>
      <c r="AG59762" s="181" t="e">
        <f>BGuatecompras__2[[#This Row],[precio_act]]-BGuatecompras__2[[#This Row],[ Precio_ofertado ]]</f>
        <v>#DIV/0!</v>
      </c>
      <c r="AH59762" t="s">
        <v>1338</v>
      </c>
    </row>
    <row r="59763" spans="1:34">
      <c r="A59763" t="s">
        <v>62151</v>
      </c>
      <c r="G59763" s="2"/>
      <c r="I59763" s="2"/>
      <c r="T59763">
        <v>0</v>
      </c>
      <c r="AE59763" t="e">
        <f>IPC!$D$146/BGuatecompras__2[[#This Row],[ipc]]</f>
        <v>#DIV/0!</v>
      </c>
      <c r="AF59763" t="e">
        <f>BGuatecompras__2[[#This Row],[ Precio_ofertado ]]*BGuatecompras__2[[#This Row],[fact_index]]</f>
        <v>#DIV/0!</v>
      </c>
      <c r="AG59763" s="181" t="e">
        <f>BGuatecompras__2[[#This Row],[precio_act]]-BGuatecompras__2[[#This Row],[ Precio_ofertado ]]</f>
        <v>#DIV/0!</v>
      </c>
      <c r="AH59763" t="s">
        <v>1338</v>
      </c>
    </row>
    <row r="59764" spans="1:34">
      <c r="A59764" t="s">
        <v>62152</v>
      </c>
      <c r="G59764" s="2"/>
      <c r="I59764" s="2"/>
      <c r="T59764">
        <v>0</v>
      </c>
      <c r="AE59764" t="e">
        <f>IPC!$D$146/BGuatecompras__2[[#This Row],[ipc]]</f>
        <v>#DIV/0!</v>
      </c>
      <c r="AF59764" t="e">
        <f>BGuatecompras__2[[#This Row],[ Precio_ofertado ]]*BGuatecompras__2[[#This Row],[fact_index]]</f>
        <v>#DIV/0!</v>
      </c>
      <c r="AG59764" s="181" t="e">
        <f>BGuatecompras__2[[#This Row],[precio_act]]-BGuatecompras__2[[#This Row],[ Precio_ofertado ]]</f>
        <v>#DIV/0!</v>
      </c>
      <c r="AH59764" t="s">
        <v>1338</v>
      </c>
    </row>
    <row r="59765" spans="1:34">
      <c r="A59765" t="s">
        <v>62153</v>
      </c>
      <c r="G59765" s="2"/>
      <c r="I59765" s="2"/>
      <c r="T59765">
        <v>0</v>
      </c>
      <c r="AE59765" t="e">
        <f>IPC!$D$146/BGuatecompras__2[[#This Row],[ipc]]</f>
        <v>#DIV/0!</v>
      </c>
      <c r="AF59765" t="e">
        <f>BGuatecompras__2[[#This Row],[ Precio_ofertado ]]*BGuatecompras__2[[#This Row],[fact_index]]</f>
        <v>#DIV/0!</v>
      </c>
      <c r="AG59765" s="181" t="e">
        <f>BGuatecompras__2[[#This Row],[precio_act]]-BGuatecompras__2[[#This Row],[ Precio_ofertado ]]</f>
        <v>#DIV/0!</v>
      </c>
      <c r="AH59765" t="s">
        <v>1338</v>
      </c>
    </row>
    <row r="59766" spans="1:34">
      <c r="A59766" t="s">
        <v>62154</v>
      </c>
      <c r="G59766" s="2"/>
      <c r="I59766" s="2"/>
      <c r="T59766">
        <v>0</v>
      </c>
      <c r="AE59766" t="e">
        <f>IPC!$D$146/BGuatecompras__2[[#This Row],[ipc]]</f>
        <v>#DIV/0!</v>
      </c>
      <c r="AF59766" t="e">
        <f>BGuatecompras__2[[#This Row],[ Precio_ofertado ]]*BGuatecompras__2[[#This Row],[fact_index]]</f>
        <v>#DIV/0!</v>
      </c>
      <c r="AG59766" s="181" t="e">
        <f>BGuatecompras__2[[#This Row],[precio_act]]-BGuatecompras__2[[#This Row],[ Precio_ofertado ]]</f>
        <v>#DIV/0!</v>
      </c>
      <c r="AH59766" t="s">
        <v>1338</v>
      </c>
    </row>
    <row r="59767" spans="1:34">
      <c r="A59767" t="s">
        <v>62155</v>
      </c>
      <c r="G59767" s="2"/>
      <c r="I59767" s="2"/>
      <c r="T59767">
        <v>0</v>
      </c>
      <c r="AE59767" t="e">
        <f>IPC!$D$146/BGuatecompras__2[[#This Row],[ipc]]</f>
        <v>#DIV/0!</v>
      </c>
      <c r="AF59767" t="e">
        <f>BGuatecompras__2[[#This Row],[ Precio_ofertado ]]*BGuatecompras__2[[#This Row],[fact_index]]</f>
        <v>#DIV/0!</v>
      </c>
      <c r="AG59767" s="181" t="e">
        <f>BGuatecompras__2[[#This Row],[precio_act]]-BGuatecompras__2[[#This Row],[ Precio_ofertado ]]</f>
        <v>#DIV/0!</v>
      </c>
      <c r="AH59767" t="s">
        <v>1338</v>
      </c>
    </row>
    <row r="59768" spans="1:34">
      <c r="A59768" t="s">
        <v>62156</v>
      </c>
      <c r="G59768" s="2"/>
      <c r="I59768" s="2"/>
      <c r="T59768">
        <v>0</v>
      </c>
      <c r="AE59768" t="e">
        <f>IPC!$D$146/BGuatecompras__2[[#This Row],[ipc]]</f>
        <v>#DIV/0!</v>
      </c>
      <c r="AF59768" t="e">
        <f>BGuatecompras__2[[#This Row],[ Precio_ofertado ]]*BGuatecompras__2[[#This Row],[fact_index]]</f>
        <v>#DIV/0!</v>
      </c>
      <c r="AG59768" s="181" t="e">
        <f>BGuatecompras__2[[#This Row],[precio_act]]-BGuatecompras__2[[#This Row],[ Precio_ofertado ]]</f>
        <v>#DIV/0!</v>
      </c>
      <c r="AH59768" t="s">
        <v>1338</v>
      </c>
    </row>
    <row r="59769" spans="1:34">
      <c r="A59769" t="s">
        <v>62157</v>
      </c>
      <c r="G59769" s="2"/>
      <c r="I59769" s="2"/>
      <c r="T59769">
        <v>0</v>
      </c>
      <c r="AE59769" t="e">
        <f>IPC!$D$146/BGuatecompras__2[[#This Row],[ipc]]</f>
        <v>#DIV/0!</v>
      </c>
      <c r="AF59769" t="e">
        <f>BGuatecompras__2[[#This Row],[ Precio_ofertado ]]*BGuatecompras__2[[#This Row],[fact_index]]</f>
        <v>#DIV/0!</v>
      </c>
      <c r="AG59769" s="181" t="e">
        <f>BGuatecompras__2[[#This Row],[precio_act]]-BGuatecompras__2[[#This Row],[ Precio_ofertado ]]</f>
        <v>#DIV/0!</v>
      </c>
      <c r="AH59769" t="s">
        <v>1338</v>
      </c>
    </row>
    <row r="59770" spans="1:34">
      <c r="A59770" t="s">
        <v>62158</v>
      </c>
      <c r="G59770" s="2"/>
      <c r="I59770" s="2"/>
      <c r="T59770">
        <v>0</v>
      </c>
      <c r="AE59770" t="e">
        <f>IPC!$D$146/BGuatecompras__2[[#This Row],[ipc]]</f>
        <v>#DIV/0!</v>
      </c>
      <c r="AF59770" t="e">
        <f>BGuatecompras__2[[#This Row],[ Precio_ofertado ]]*BGuatecompras__2[[#This Row],[fact_index]]</f>
        <v>#DIV/0!</v>
      </c>
      <c r="AG59770" s="181" t="e">
        <f>BGuatecompras__2[[#This Row],[precio_act]]-BGuatecompras__2[[#This Row],[ Precio_ofertado ]]</f>
        <v>#DIV/0!</v>
      </c>
      <c r="AH59770" t="s">
        <v>1338</v>
      </c>
    </row>
    <row r="59771" spans="1:34">
      <c r="A59771" t="s">
        <v>62159</v>
      </c>
      <c r="G59771" s="2"/>
      <c r="I59771" s="2"/>
      <c r="T59771">
        <v>0</v>
      </c>
      <c r="AE59771" t="e">
        <f>IPC!$D$146/BGuatecompras__2[[#This Row],[ipc]]</f>
        <v>#DIV/0!</v>
      </c>
      <c r="AF59771" t="e">
        <f>BGuatecompras__2[[#This Row],[ Precio_ofertado ]]*BGuatecompras__2[[#This Row],[fact_index]]</f>
        <v>#DIV/0!</v>
      </c>
      <c r="AG59771" s="181" t="e">
        <f>BGuatecompras__2[[#This Row],[precio_act]]-BGuatecompras__2[[#This Row],[ Precio_ofertado ]]</f>
        <v>#DIV/0!</v>
      </c>
      <c r="AH59771" t="s">
        <v>1338</v>
      </c>
    </row>
    <row r="59772" spans="1:34">
      <c r="A59772" t="s">
        <v>62160</v>
      </c>
      <c r="G59772" s="2"/>
      <c r="I59772" s="2"/>
      <c r="T59772">
        <v>0</v>
      </c>
      <c r="AE59772" t="e">
        <f>IPC!$D$146/BGuatecompras__2[[#This Row],[ipc]]</f>
        <v>#DIV/0!</v>
      </c>
      <c r="AF59772" t="e">
        <f>BGuatecompras__2[[#This Row],[ Precio_ofertado ]]*BGuatecompras__2[[#This Row],[fact_index]]</f>
        <v>#DIV/0!</v>
      </c>
      <c r="AG59772" s="181" t="e">
        <f>BGuatecompras__2[[#This Row],[precio_act]]-BGuatecompras__2[[#This Row],[ Precio_ofertado ]]</f>
        <v>#DIV/0!</v>
      </c>
      <c r="AH59772" t="s">
        <v>1338</v>
      </c>
    </row>
    <row r="59773" spans="1:34">
      <c r="A59773" t="s">
        <v>62161</v>
      </c>
      <c r="G59773" s="2"/>
      <c r="I59773" s="2"/>
      <c r="T59773">
        <v>0</v>
      </c>
      <c r="AE59773" t="e">
        <f>IPC!$D$146/BGuatecompras__2[[#This Row],[ipc]]</f>
        <v>#DIV/0!</v>
      </c>
      <c r="AF59773" t="e">
        <f>BGuatecompras__2[[#This Row],[ Precio_ofertado ]]*BGuatecompras__2[[#This Row],[fact_index]]</f>
        <v>#DIV/0!</v>
      </c>
      <c r="AG59773" s="181" t="e">
        <f>BGuatecompras__2[[#This Row],[precio_act]]-BGuatecompras__2[[#This Row],[ Precio_ofertado ]]</f>
        <v>#DIV/0!</v>
      </c>
      <c r="AH59773" t="s">
        <v>1338</v>
      </c>
    </row>
    <row r="59774" spans="1:34">
      <c r="A59774" t="s">
        <v>62162</v>
      </c>
      <c r="G59774" s="2"/>
      <c r="I59774" s="2"/>
      <c r="T59774">
        <v>0</v>
      </c>
      <c r="AE59774" t="e">
        <f>IPC!$D$146/BGuatecompras__2[[#This Row],[ipc]]</f>
        <v>#DIV/0!</v>
      </c>
      <c r="AF59774" t="e">
        <f>BGuatecompras__2[[#This Row],[ Precio_ofertado ]]*BGuatecompras__2[[#This Row],[fact_index]]</f>
        <v>#DIV/0!</v>
      </c>
      <c r="AG59774" s="181" t="e">
        <f>BGuatecompras__2[[#This Row],[precio_act]]-BGuatecompras__2[[#This Row],[ Precio_ofertado ]]</f>
        <v>#DIV/0!</v>
      </c>
      <c r="AH59774" t="s">
        <v>1338</v>
      </c>
    </row>
    <row r="59775" spans="1:34">
      <c r="A59775" t="s">
        <v>62163</v>
      </c>
      <c r="G59775" s="2"/>
      <c r="I59775" s="2"/>
      <c r="T59775">
        <v>0</v>
      </c>
      <c r="AE59775" t="e">
        <f>IPC!$D$146/BGuatecompras__2[[#This Row],[ipc]]</f>
        <v>#DIV/0!</v>
      </c>
      <c r="AF59775" t="e">
        <f>BGuatecompras__2[[#This Row],[ Precio_ofertado ]]*BGuatecompras__2[[#This Row],[fact_index]]</f>
        <v>#DIV/0!</v>
      </c>
      <c r="AG59775" s="181" t="e">
        <f>BGuatecompras__2[[#This Row],[precio_act]]-BGuatecompras__2[[#This Row],[ Precio_ofertado ]]</f>
        <v>#DIV/0!</v>
      </c>
      <c r="AH59775" t="s">
        <v>1338</v>
      </c>
    </row>
    <row r="59776" spans="1:34">
      <c r="A59776" t="s">
        <v>62164</v>
      </c>
      <c r="G59776" s="2"/>
      <c r="I59776" s="2"/>
      <c r="T59776">
        <v>0</v>
      </c>
      <c r="AE59776" t="e">
        <f>IPC!$D$146/BGuatecompras__2[[#This Row],[ipc]]</f>
        <v>#DIV/0!</v>
      </c>
      <c r="AF59776" t="e">
        <f>BGuatecompras__2[[#This Row],[ Precio_ofertado ]]*BGuatecompras__2[[#This Row],[fact_index]]</f>
        <v>#DIV/0!</v>
      </c>
      <c r="AG59776" s="181" t="e">
        <f>BGuatecompras__2[[#This Row],[precio_act]]-BGuatecompras__2[[#This Row],[ Precio_ofertado ]]</f>
        <v>#DIV/0!</v>
      </c>
      <c r="AH59776" t="s">
        <v>1338</v>
      </c>
    </row>
    <row r="59777" spans="1:34">
      <c r="A59777" t="s">
        <v>62165</v>
      </c>
      <c r="G59777" s="2"/>
      <c r="I59777" s="2"/>
      <c r="T59777">
        <v>0</v>
      </c>
      <c r="AE59777" t="e">
        <f>IPC!$D$146/BGuatecompras__2[[#This Row],[ipc]]</f>
        <v>#DIV/0!</v>
      </c>
      <c r="AF59777" t="e">
        <f>BGuatecompras__2[[#This Row],[ Precio_ofertado ]]*BGuatecompras__2[[#This Row],[fact_index]]</f>
        <v>#DIV/0!</v>
      </c>
      <c r="AG59777" s="181" t="e">
        <f>BGuatecompras__2[[#This Row],[precio_act]]-BGuatecompras__2[[#This Row],[ Precio_ofertado ]]</f>
        <v>#DIV/0!</v>
      </c>
      <c r="AH59777" t="s">
        <v>1338</v>
      </c>
    </row>
    <row r="59778" spans="1:34">
      <c r="A59778" t="s">
        <v>62166</v>
      </c>
      <c r="G59778" s="2"/>
      <c r="I59778" s="2"/>
      <c r="T59778">
        <v>0</v>
      </c>
      <c r="AE59778" t="e">
        <f>IPC!$D$146/BGuatecompras__2[[#This Row],[ipc]]</f>
        <v>#DIV/0!</v>
      </c>
      <c r="AF59778" t="e">
        <f>BGuatecompras__2[[#This Row],[ Precio_ofertado ]]*BGuatecompras__2[[#This Row],[fact_index]]</f>
        <v>#DIV/0!</v>
      </c>
      <c r="AG59778" s="181" t="e">
        <f>BGuatecompras__2[[#This Row],[precio_act]]-BGuatecompras__2[[#This Row],[ Precio_ofertado ]]</f>
        <v>#DIV/0!</v>
      </c>
      <c r="AH59778" t="s">
        <v>1338</v>
      </c>
    </row>
    <row r="59779" spans="1:34">
      <c r="A59779" t="s">
        <v>62167</v>
      </c>
      <c r="G59779" s="2"/>
      <c r="I59779" s="2"/>
      <c r="T59779">
        <v>0</v>
      </c>
      <c r="AE59779" t="e">
        <f>IPC!$D$146/BGuatecompras__2[[#This Row],[ipc]]</f>
        <v>#DIV/0!</v>
      </c>
      <c r="AF59779" t="e">
        <f>BGuatecompras__2[[#This Row],[ Precio_ofertado ]]*BGuatecompras__2[[#This Row],[fact_index]]</f>
        <v>#DIV/0!</v>
      </c>
      <c r="AG59779" s="181" t="e">
        <f>BGuatecompras__2[[#This Row],[precio_act]]-BGuatecompras__2[[#This Row],[ Precio_ofertado ]]</f>
        <v>#DIV/0!</v>
      </c>
      <c r="AH59779" t="s">
        <v>1338</v>
      </c>
    </row>
    <row r="59780" spans="1:34">
      <c r="A59780" t="s">
        <v>62168</v>
      </c>
      <c r="G59780" s="2"/>
      <c r="I59780" s="2"/>
      <c r="T59780">
        <v>0</v>
      </c>
      <c r="AE59780" t="e">
        <f>IPC!$D$146/BGuatecompras__2[[#This Row],[ipc]]</f>
        <v>#DIV/0!</v>
      </c>
      <c r="AF59780" t="e">
        <f>BGuatecompras__2[[#This Row],[ Precio_ofertado ]]*BGuatecompras__2[[#This Row],[fact_index]]</f>
        <v>#DIV/0!</v>
      </c>
      <c r="AG59780" s="181" t="e">
        <f>BGuatecompras__2[[#This Row],[precio_act]]-BGuatecompras__2[[#This Row],[ Precio_ofertado ]]</f>
        <v>#DIV/0!</v>
      </c>
      <c r="AH59780" t="s">
        <v>1338</v>
      </c>
    </row>
    <row r="59781" spans="1:34">
      <c r="A59781" t="s">
        <v>62169</v>
      </c>
      <c r="G59781" s="2"/>
      <c r="I59781" s="2"/>
      <c r="T59781">
        <v>0</v>
      </c>
      <c r="AE59781" t="e">
        <f>IPC!$D$146/BGuatecompras__2[[#This Row],[ipc]]</f>
        <v>#DIV/0!</v>
      </c>
      <c r="AF59781" t="e">
        <f>BGuatecompras__2[[#This Row],[ Precio_ofertado ]]*BGuatecompras__2[[#This Row],[fact_index]]</f>
        <v>#DIV/0!</v>
      </c>
      <c r="AG59781" s="181" t="e">
        <f>BGuatecompras__2[[#This Row],[precio_act]]-BGuatecompras__2[[#This Row],[ Precio_ofertado ]]</f>
        <v>#DIV/0!</v>
      </c>
      <c r="AH59781" t="s">
        <v>1338</v>
      </c>
    </row>
    <row r="59782" spans="1:34">
      <c r="A59782" t="s">
        <v>62170</v>
      </c>
      <c r="G59782" s="2"/>
      <c r="I59782" s="2"/>
      <c r="T59782">
        <v>0</v>
      </c>
      <c r="AE59782" t="e">
        <f>IPC!$D$146/BGuatecompras__2[[#This Row],[ipc]]</f>
        <v>#DIV/0!</v>
      </c>
      <c r="AF59782" t="e">
        <f>BGuatecompras__2[[#This Row],[ Precio_ofertado ]]*BGuatecompras__2[[#This Row],[fact_index]]</f>
        <v>#DIV/0!</v>
      </c>
      <c r="AG59782" s="181" t="e">
        <f>BGuatecompras__2[[#This Row],[precio_act]]-BGuatecompras__2[[#This Row],[ Precio_ofertado ]]</f>
        <v>#DIV/0!</v>
      </c>
      <c r="AH59782" t="s">
        <v>1338</v>
      </c>
    </row>
    <row r="59783" spans="1:34">
      <c r="A59783" t="s">
        <v>62171</v>
      </c>
      <c r="G59783" s="2"/>
      <c r="I59783" s="2"/>
      <c r="T59783">
        <v>0</v>
      </c>
      <c r="AE59783" t="e">
        <f>IPC!$D$146/BGuatecompras__2[[#This Row],[ipc]]</f>
        <v>#DIV/0!</v>
      </c>
      <c r="AF59783" t="e">
        <f>BGuatecompras__2[[#This Row],[ Precio_ofertado ]]*BGuatecompras__2[[#This Row],[fact_index]]</f>
        <v>#DIV/0!</v>
      </c>
      <c r="AG59783" s="181" t="e">
        <f>BGuatecompras__2[[#This Row],[precio_act]]-BGuatecompras__2[[#This Row],[ Precio_ofertado ]]</f>
        <v>#DIV/0!</v>
      </c>
      <c r="AH59783" t="s">
        <v>1338</v>
      </c>
    </row>
    <row r="59784" spans="1:34">
      <c r="A59784" t="s">
        <v>62172</v>
      </c>
      <c r="G59784" s="2"/>
      <c r="I59784" s="2"/>
      <c r="T59784">
        <v>0</v>
      </c>
      <c r="AE59784" t="e">
        <f>IPC!$D$146/BGuatecompras__2[[#This Row],[ipc]]</f>
        <v>#DIV/0!</v>
      </c>
      <c r="AF59784" t="e">
        <f>BGuatecompras__2[[#This Row],[ Precio_ofertado ]]*BGuatecompras__2[[#This Row],[fact_index]]</f>
        <v>#DIV/0!</v>
      </c>
      <c r="AG59784" s="181" t="e">
        <f>BGuatecompras__2[[#This Row],[precio_act]]-BGuatecompras__2[[#This Row],[ Precio_ofertado ]]</f>
        <v>#DIV/0!</v>
      </c>
      <c r="AH59784" t="s">
        <v>1338</v>
      </c>
    </row>
    <row r="59785" spans="1:34">
      <c r="A59785" t="s">
        <v>62173</v>
      </c>
      <c r="G59785" s="2"/>
      <c r="I59785" s="2"/>
      <c r="T59785">
        <v>0</v>
      </c>
      <c r="AE59785" t="e">
        <f>IPC!$D$146/BGuatecompras__2[[#This Row],[ipc]]</f>
        <v>#DIV/0!</v>
      </c>
      <c r="AF59785" t="e">
        <f>BGuatecompras__2[[#This Row],[ Precio_ofertado ]]*BGuatecompras__2[[#This Row],[fact_index]]</f>
        <v>#DIV/0!</v>
      </c>
      <c r="AG59785" s="181" t="e">
        <f>BGuatecompras__2[[#This Row],[precio_act]]-BGuatecompras__2[[#This Row],[ Precio_ofertado ]]</f>
        <v>#DIV/0!</v>
      </c>
      <c r="AH59785" t="s">
        <v>1338</v>
      </c>
    </row>
    <row r="59786" spans="1:34">
      <c r="A59786" t="s">
        <v>62174</v>
      </c>
      <c r="G59786" s="2"/>
      <c r="I59786" s="2"/>
      <c r="T59786">
        <v>0</v>
      </c>
      <c r="AE59786" t="e">
        <f>IPC!$D$146/BGuatecompras__2[[#This Row],[ipc]]</f>
        <v>#DIV/0!</v>
      </c>
      <c r="AF59786" t="e">
        <f>BGuatecompras__2[[#This Row],[ Precio_ofertado ]]*BGuatecompras__2[[#This Row],[fact_index]]</f>
        <v>#DIV/0!</v>
      </c>
      <c r="AG59786" s="181" t="e">
        <f>BGuatecompras__2[[#This Row],[precio_act]]-BGuatecompras__2[[#This Row],[ Precio_ofertado ]]</f>
        <v>#DIV/0!</v>
      </c>
      <c r="AH59786" t="s">
        <v>1338</v>
      </c>
    </row>
    <row r="59787" spans="1:34">
      <c r="A59787" t="s">
        <v>62175</v>
      </c>
      <c r="G59787" s="2"/>
      <c r="I59787" s="2"/>
      <c r="T59787">
        <v>0</v>
      </c>
      <c r="AE59787" t="e">
        <f>IPC!$D$146/BGuatecompras__2[[#This Row],[ipc]]</f>
        <v>#DIV/0!</v>
      </c>
      <c r="AF59787" t="e">
        <f>BGuatecompras__2[[#This Row],[ Precio_ofertado ]]*BGuatecompras__2[[#This Row],[fact_index]]</f>
        <v>#DIV/0!</v>
      </c>
      <c r="AG59787" s="181" t="e">
        <f>BGuatecompras__2[[#This Row],[precio_act]]-BGuatecompras__2[[#This Row],[ Precio_ofertado ]]</f>
        <v>#DIV/0!</v>
      </c>
      <c r="AH59787" t="s">
        <v>1338</v>
      </c>
    </row>
    <row r="59788" spans="1:34">
      <c r="A59788" t="s">
        <v>62176</v>
      </c>
      <c r="G59788" s="2"/>
      <c r="I59788" s="2"/>
      <c r="T59788">
        <v>0</v>
      </c>
      <c r="AE59788" t="e">
        <f>IPC!$D$146/BGuatecompras__2[[#This Row],[ipc]]</f>
        <v>#DIV/0!</v>
      </c>
      <c r="AF59788" t="e">
        <f>BGuatecompras__2[[#This Row],[ Precio_ofertado ]]*BGuatecompras__2[[#This Row],[fact_index]]</f>
        <v>#DIV/0!</v>
      </c>
      <c r="AG59788" s="181" t="e">
        <f>BGuatecompras__2[[#This Row],[precio_act]]-BGuatecompras__2[[#This Row],[ Precio_ofertado ]]</f>
        <v>#DIV/0!</v>
      </c>
      <c r="AH59788" t="s">
        <v>1338</v>
      </c>
    </row>
    <row r="59789" spans="1:34">
      <c r="A59789" t="s">
        <v>62177</v>
      </c>
      <c r="G59789" s="2"/>
      <c r="I59789" s="2"/>
      <c r="T59789">
        <v>0</v>
      </c>
      <c r="AE59789" t="e">
        <f>IPC!$D$146/BGuatecompras__2[[#This Row],[ipc]]</f>
        <v>#DIV/0!</v>
      </c>
      <c r="AF59789" t="e">
        <f>BGuatecompras__2[[#This Row],[ Precio_ofertado ]]*BGuatecompras__2[[#This Row],[fact_index]]</f>
        <v>#DIV/0!</v>
      </c>
      <c r="AG59789" s="181" t="e">
        <f>BGuatecompras__2[[#This Row],[precio_act]]-BGuatecompras__2[[#This Row],[ Precio_ofertado ]]</f>
        <v>#DIV/0!</v>
      </c>
      <c r="AH59789" t="s">
        <v>1338</v>
      </c>
    </row>
    <row r="59790" spans="1:34">
      <c r="A59790" t="s">
        <v>62178</v>
      </c>
      <c r="G59790" s="2"/>
      <c r="I59790" s="2"/>
      <c r="T59790">
        <v>0</v>
      </c>
      <c r="AE59790" t="e">
        <f>IPC!$D$146/BGuatecompras__2[[#This Row],[ipc]]</f>
        <v>#DIV/0!</v>
      </c>
      <c r="AF59790" t="e">
        <f>BGuatecompras__2[[#This Row],[ Precio_ofertado ]]*BGuatecompras__2[[#This Row],[fact_index]]</f>
        <v>#DIV/0!</v>
      </c>
      <c r="AG59790" s="181" t="e">
        <f>BGuatecompras__2[[#This Row],[precio_act]]-BGuatecompras__2[[#This Row],[ Precio_ofertado ]]</f>
        <v>#DIV/0!</v>
      </c>
      <c r="AH59790" t="s">
        <v>1338</v>
      </c>
    </row>
    <row r="59791" spans="1:34">
      <c r="A59791" t="s">
        <v>62179</v>
      </c>
      <c r="G59791" s="2"/>
      <c r="I59791" s="2"/>
      <c r="T59791">
        <v>0</v>
      </c>
      <c r="AE59791" t="e">
        <f>IPC!$D$146/BGuatecompras__2[[#This Row],[ipc]]</f>
        <v>#DIV/0!</v>
      </c>
      <c r="AF59791" t="e">
        <f>BGuatecompras__2[[#This Row],[ Precio_ofertado ]]*BGuatecompras__2[[#This Row],[fact_index]]</f>
        <v>#DIV/0!</v>
      </c>
      <c r="AG59791" s="181" t="e">
        <f>BGuatecompras__2[[#This Row],[precio_act]]-BGuatecompras__2[[#This Row],[ Precio_ofertado ]]</f>
        <v>#DIV/0!</v>
      </c>
      <c r="AH59791" t="s">
        <v>1338</v>
      </c>
    </row>
    <row r="59792" spans="1:34">
      <c r="A59792" t="s">
        <v>62180</v>
      </c>
      <c r="G59792" s="2"/>
      <c r="I59792" s="2"/>
      <c r="T59792">
        <v>0</v>
      </c>
      <c r="AE59792" t="e">
        <f>IPC!$D$146/BGuatecompras__2[[#This Row],[ipc]]</f>
        <v>#DIV/0!</v>
      </c>
      <c r="AF59792" t="e">
        <f>BGuatecompras__2[[#This Row],[ Precio_ofertado ]]*BGuatecompras__2[[#This Row],[fact_index]]</f>
        <v>#DIV/0!</v>
      </c>
      <c r="AG59792" s="181" t="e">
        <f>BGuatecompras__2[[#This Row],[precio_act]]-BGuatecompras__2[[#This Row],[ Precio_ofertado ]]</f>
        <v>#DIV/0!</v>
      </c>
      <c r="AH59792" t="s">
        <v>1338</v>
      </c>
    </row>
    <row r="59793" spans="1:34">
      <c r="A59793" t="s">
        <v>62181</v>
      </c>
      <c r="G59793" s="2"/>
      <c r="I59793" s="2"/>
      <c r="T59793">
        <v>0</v>
      </c>
      <c r="AE59793" t="e">
        <f>IPC!$D$146/BGuatecompras__2[[#This Row],[ipc]]</f>
        <v>#DIV/0!</v>
      </c>
      <c r="AF59793" t="e">
        <f>BGuatecompras__2[[#This Row],[ Precio_ofertado ]]*BGuatecompras__2[[#This Row],[fact_index]]</f>
        <v>#DIV/0!</v>
      </c>
      <c r="AG59793" s="181" t="e">
        <f>BGuatecompras__2[[#This Row],[precio_act]]-BGuatecompras__2[[#This Row],[ Precio_ofertado ]]</f>
        <v>#DIV/0!</v>
      </c>
      <c r="AH59793" t="s">
        <v>1338</v>
      </c>
    </row>
    <row r="59794" spans="1:34">
      <c r="A59794" t="s">
        <v>62182</v>
      </c>
      <c r="G59794" s="2"/>
      <c r="I59794" s="2"/>
      <c r="T59794">
        <v>0</v>
      </c>
      <c r="AE59794" t="e">
        <f>IPC!$D$146/BGuatecompras__2[[#This Row],[ipc]]</f>
        <v>#DIV/0!</v>
      </c>
      <c r="AF59794" t="e">
        <f>BGuatecompras__2[[#This Row],[ Precio_ofertado ]]*BGuatecompras__2[[#This Row],[fact_index]]</f>
        <v>#DIV/0!</v>
      </c>
      <c r="AG59794" s="181" t="e">
        <f>BGuatecompras__2[[#This Row],[precio_act]]-BGuatecompras__2[[#This Row],[ Precio_ofertado ]]</f>
        <v>#DIV/0!</v>
      </c>
      <c r="AH59794" t="s">
        <v>1338</v>
      </c>
    </row>
    <row r="59795" spans="1:34">
      <c r="A59795" t="s">
        <v>62183</v>
      </c>
      <c r="G59795" s="2"/>
      <c r="I59795" s="2"/>
      <c r="T59795">
        <v>0</v>
      </c>
      <c r="AE59795" t="e">
        <f>IPC!$D$146/BGuatecompras__2[[#This Row],[ipc]]</f>
        <v>#DIV/0!</v>
      </c>
      <c r="AF59795" t="e">
        <f>BGuatecompras__2[[#This Row],[ Precio_ofertado ]]*BGuatecompras__2[[#This Row],[fact_index]]</f>
        <v>#DIV/0!</v>
      </c>
      <c r="AG59795" s="181" t="e">
        <f>BGuatecompras__2[[#This Row],[precio_act]]-BGuatecompras__2[[#This Row],[ Precio_ofertado ]]</f>
        <v>#DIV/0!</v>
      </c>
      <c r="AH59795" t="s">
        <v>1338</v>
      </c>
    </row>
    <row r="59796" spans="1:34">
      <c r="A59796" t="s">
        <v>62184</v>
      </c>
      <c r="G59796" s="2"/>
      <c r="I59796" s="2"/>
      <c r="T59796">
        <v>0</v>
      </c>
      <c r="AE59796" t="e">
        <f>IPC!$D$146/BGuatecompras__2[[#This Row],[ipc]]</f>
        <v>#DIV/0!</v>
      </c>
      <c r="AF59796" t="e">
        <f>BGuatecompras__2[[#This Row],[ Precio_ofertado ]]*BGuatecompras__2[[#This Row],[fact_index]]</f>
        <v>#DIV/0!</v>
      </c>
      <c r="AG59796" s="181" t="e">
        <f>BGuatecompras__2[[#This Row],[precio_act]]-BGuatecompras__2[[#This Row],[ Precio_ofertado ]]</f>
        <v>#DIV/0!</v>
      </c>
      <c r="AH59796" t="s">
        <v>1338</v>
      </c>
    </row>
    <row r="59797" spans="1:34">
      <c r="A59797" t="s">
        <v>62185</v>
      </c>
      <c r="G59797" s="2"/>
      <c r="I59797" s="2"/>
      <c r="T59797">
        <v>0</v>
      </c>
      <c r="AE59797" t="e">
        <f>IPC!$D$146/BGuatecompras__2[[#This Row],[ipc]]</f>
        <v>#DIV/0!</v>
      </c>
      <c r="AF59797" t="e">
        <f>BGuatecompras__2[[#This Row],[ Precio_ofertado ]]*BGuatecompras__2[[#This Row],[fact_index]]</f>
        <v>#DIV/0!</v>
      </c>
      <c r="AG59797" s="181" t="e">
        <f>BGuatecompras__2[[#This Row],[precio_act]]-BGuatecompras__2[[#This Row],[ Precio_ofertado ]]</f>
        <v>#DIV/0!</v>
      </c>
      <c r="AH59797" t="s">
        <v>1338</v>
      </c>
    </row>
    <row r="59798" spans="1:34">
      <c r="A59798" t="s">
        <v>62186</v>
      </c>
      <c r="G59798" s="2"/>
      <c r="I59798" s="2"/>
      <c r="T59798">
        <v>0</v>
      </c>
      <c r="AE59798" t="e">
        <f>IPC!$D$146/BGuatecompras__2[[#This Row],[ipc]]</f>
        <v>#DIV/0!</v>
      </c>
      <c r="AF59798" t="e">
        <f>BGuatecompras__2[[#This Row],[ Precio_ofertado ]]*BGuatecompras__2[[#This Row],[fact_index]]</f>
        <v>#DIV/0!</v>
      </c>
      <c r="AG59798" s="181" t="e">
        <f>BGuatecompras__2[[#This Row],[precio_act]]-BGuatecompras__2[[#This Row],[ Precio_ofertado ]]</f>
        <v>#DIV/0!</v>
      </c>
      <c r="AH59798" t="s">
        <v>1338</v>
      </c>
    </row>
    <row r="59799" spans="1:34">
      <c r="A59799" t="s">
        <v>62187</v>
      </c>
      <c r="G59799" s="2"/>
      <c r="I59799" s="2"/>
      <c r="T59799">
        <v>0</v>
      </c>
      <c r="AE59799" t="e">
        <f>IPC!$D$146/BGuatecompras__2[[#This Row],[ipc]]</f>
        <v>#DIV/0!</v>
      </c>
      <c r="AF59799" t="e">
        <f>BGuatecompras__2[[#This Row],[ Precio_ofertado ]]*BGuatecompras__2[[#This Row],[fact_index]]</f>
        <v>#DIV/0!</v>
      </c>
      <c r="AG59799" s="181" t="e">
        <f>BGuatecompras__2[[#This Row],[precio_act]]-BGuatecompras__2[[#This Row],[ Precio_ofertado ]]</f>
        <v>#DIV/0!</v>
      </c>
      <c r="AH59799" t="s">
        <v>1338</v>
      </c>
    </row>
    <row r="59800" spans="1:34">
      <c r="A59800" t="s">
        <v>62188</v>
      </c>
      <c r="G59800" s="2"/>
      <c r="I59800" s="2"/>
      <c r="T59800">
        <v>0</v>
      </c>
      <c r="AE59800" t="e">
        <f>IPC!$D$146/BGuatecompras__2[[#This Row],[ipc]]</f>
        <v>#DIV/0!</v>
      </c>
      <c r="AF59800" t="e">
        <f>BGuatecompras__2[[#This Row],[ Precio_ofertado ]]*BGuatecompras__2[[#This Row],[fact_index]]</f>
        <v>#DIV/0!</v>
      </c>
      <c r="AG59800" s="181" t="e">
        <f>BGuatecompras__2[[#This Row],[precio_act]]-BGuatecompras__2[[#This Row],[ Precio_ofertado ]]</f>
        <v>#DIV/0!</v>
      </c>
      <c r="AH59800" t="s">
        <v>1338</v>
      </c>
    </row>
    <row r="59801" spans="1:34">
      <c r="A59801" t="s">
        <v>62189</v>
      </c>
      <c r="G59801" s="2"/>
      <c r="I59801" s="2"/>
      <c r="T59801">
        <v>0</v>
      </c>
      <c r="AE59801" t="e">
        <f>IPC!$D$146/BGuatecompras__2[[#This Row],[ipc]]</f>
        <v>#DIV/0!</v>
      </c>
      <c r="AF59801" t="e">
        <f>BGuatecompras__2[[#This Row],[ Precio_ofertado ]]*BGuatecompras__2[[#This Row],[fact_index]]</f>
        <v>#DIV/0!</v>
      </c>
      <c r="AG59801" s="181" t="e">
        <f>BGuatecompras__2[[#This Row],[precio_act]]-BGuatecompras__2[[#This Row],[ Precio_ofertado ]]</f>
        <v>#DIV/0!</v>
      </c>
      <c r="AH59801" t="s">
        <v>1338</v>
      </c>
    </row>
    <row r="59802" spans="1:34">
      <c r="A59802" t="s">
        <v>62190</v>
      </c>
      <c r="G59802" s="2"/>
      <c r="I59802" s="2"/>
      <c r="T59802">
        <v>0</v>
      </c>
      <c r="AE59802" t="e">
        <f>IPC!$D$146/BGuatecompras__2[[#This Row],[ipc]]</f>
        <v>#DIV/0!</v>
      </c>
      <c r="AF59802" t="e">
        <f>BGuatecompras__2[[#This Row],[ Precio_ofertado ]]*BGuatecompras__2[[#This Row],[fact_index]]</f>
        <v>#DIV/0!</v>
      </c>
      <c r="AG59802" s="181" t="e">
        <f>BGuatecompras__2[[#This Row],[precio_act]]-BGuatecompras__2[[#This Row],[ Precio_ofertado ]]</f>
        <v>#DIV/0!</v>
      </c>
      <c r="AH59802" t="s">
        <v>1338</v>
      </c>
    </row>
    <row r="59803" spans="1:34">
      <c r="A59803" t="s">
        <v>62191</v>
      </c>
      <c r="G59803" s="2"/>
      <c r="I59803" s="2"/>
      <c r="T59803">
        <v>0</v>
      </c>
      <c r="AE59803" t="e">
        <f>IPC!$D$146/BGuatecompras__2[[#This Row],[ipc]]</f>
        <v>#DIV/0!</v>
      </c>
      <c r="AF59803" t="e">
        <f>BGuatecompras__2[[#This Row],[ Precio_ofertado ]]*BGuatecompras__2[[#This Row],[fact_index]]</f>
        <v>#DIV/0!</v>
      </c>
      <c r="AG59803" s="181" t="e">
        <f>BGuatecompras__2[[#This Row],[precio_act]]-BGuatecompras__2[[#This Row],[ Precio_ofertado ]]</f>
        <v>#DIV/0!</v>
      </c>
      <c r="AH59803" t="s">
        <v>1338</v>
      </c>
    </row>
    <row r="59804" spans="1:34">
      <c r="A59804" t="s">
        <v>62192</v>
      </c>
      <c r="G59804" s="2"/>
      <c r="I59804" s="2"/>
      <c r="T59804">
        <v>0</v>
      </c>
      <c r="AE59804" t="e">
        <f>IPC!$D$146/BGuatecompras__2[[#This Row],[ipc]]</f>
        <v>#DIV/0!</v>
      </c>
      <c r="AF59804" t="e">
        <f>BGuatecompras__2[[#This Row],[ Precio_ofertado ]]*BGuatecompras__2[[#This Row],[fact_index]]</f>
        <v>#DIV/0!</v>
      </c>
      <c r="AG59804" s="181" t="e">
        <f>BGuatecompras__2[[#This Row],[precio_act]]-BGuatecompras__2[[#This Row],[ Precio_ofertado ]]</f>
        <v>#DIV/0!</v>
      </c>
      <c r="AH59804" t="s">
        <v>1338</v>
      </c>
    </row>
    <row r="59805" spans="1:34">
      <c r="A59805" t="s">
        <v>62193</v>
      </c>
      <c r="G59805" s="2"/>
      <c r="I59805" s="2"/>
      <c r="T59805">
        <v>0</v>
      </c>
      <c r="AE59805" t="e">
        <f>IPC!$D$146/BGuatecompras__2[[#This Row],[ipc]]</f>
        <v>#DIV/0!</v>
      </c>
      <c r="AF59805" t="e">
        <f>BGuatecompras__2[[#This Row],[ Precio_ofertado ]]*BGuatecompras__2[[#This Row],[fact_index]]</f>
        <v>#DIV/0!</v>
      </c>
      <c r="AG59805" s="181" t="e">
        <f>BGuatecompras__2[[#This Row],[precio_act]]-BGuatecompras__2[[#This Row],[ Precio_ofertado ]]</f>
        <v>#DIV/0!</v>
      </c>
      <c r="AH59805" t="s">
        <v>1338</v>
      </c>
    </row>
    <row r="59806" spans="1:34">
      <c r="A59806" t="s">
        <v>62194</v>
      </c>
      <c r="G59806" s="2"/>
      <c r="I59806" s="2"/>
      <c r="T59806">
        <v>0</v>
      </c>
      <c r="AE59806" t="e">
        <f>IPC!$D$146/BGuatecompras__2[[#This Row],[ipc]]</f>
        <v>#DIV/0!</v>
      </c>
      <c r="AF59806" t="e">
        <f>BGuatecompras__2[[#This Row],[ Precio_ofertado ]]*BGuatecompras__2[[#This Row],[fact_index]]</f>
        <v>#DIV/0!</v>
      </c>
      <c r="AG59806" s="181" t="e">
        <f>BGuatecompras__2[[#This Row],[precio_act]]-BGuatecompras__2[[#This Row],[ Precio_ofertado ]]</f>
        <v>#DIV/0!</v>
      </c>
      <c r="AH59806" t="s">
        <v>1338</v>
      </c>
    </row>
    <row r="59807" spans="1:34">
      <c r="A59807" t="s">
        <v>62195</v>
      </c>
      <c r="G59807" s="2"/>
      <c r="I59807" s="2"/>
      <c r="T59807">
        <v>0</v>
      </c>
      <c r="AE59807" t="e">
        <f>IPC!$D$146/BGuatecompras__2[[#This Row],[ipc]]</f>
        <v>#DIV/0!</v>
      </c>
      <c r="AF59807" t="e">
        <f>BGuatecompras__2[[#This Row],[ Precio_ofertado ]]*BGuatecompras__2[[#This Row],[fact_index]]</f>
        <v>#DIV/0!</v>
      </c>
      <c r="AG59807" s="181" t="e">
        <f>BGuatecompras__2[[#This Row],[precio_act]]-BGuatecompras__2[[#This Row],[ Precio_ofertado ]]</f>
        <v>#DIV/0!</v>
      </c>
      <c r="AH59807" t="s">
        <v>1338</v>
      </c>
    </row>
    <row r="59808" spans="1:34">
      <c r="A59808" t="s">
        <v>62196</v>
      </c>
      <c r="G59808" s="2"/>
      <c r="I59808" s="2"/>
      <c r="T59808">
        <v>0</v>
      </c>
      <c r="AE59808" t="e">
        <f>IPC!$D$146/BGuatecompras__2[[#This Row],[ipc]]</f>
        <v>#DIV/0!</v>
      </c>
      <c r="AF59808" t="e">
        <f>BGuatecompras__2[[#This Row],[ Precio_ofertado ]]*BGuatecompras__2[[#This Row],[fact_index]]</f>
        <v>#DIV/0!</v>
      </c>
      <c r="AG59808" s="181" t="e">
        <f>BGuatecompras__2[[#This Row],[precio_act]]-BGuatecompras__2[[#This Row],[ Precio_ofertado ]]</f>
        <v>#DIV/0!</v>
      </c>
      <c r="AH59808" t="s">
        <v>1338</v>
      </c>
    </row>
    <row r="59809" spans="1:34">
      <c r="A59809" t="s">
        <v>62197</v>
      </c>
      <c r="G59809" s="2"/>
      <c r="I59809" s="2"/>
      <c r="T59809">
        <v>0</v>
      </c>
      <c r="AE59809" t="e">
        <f>IPC!$D$146/BGuatecompras__2[[#This Row],[ipc]]</f>
        <v>#DIV/0!</v>
      </c>
      <c r="AF59809" t="e">
        <f>BGuatecompras__2[[#This Row],[ Precio_ofertado ]]*BGuatecompras__2[[#This Row],[fact_index]]</f>
        <v>#DIV/0!</v>
      </c>
      <c r="AG59809" s="181" t="e">
        <f>BGuatecompras__2[[#This Row],[precio_act]]-BGuatecompras__2[[#This Row],[ Precio_ofertado ]]</f>
        <v>#DIV/0!</v>
      </c>
      <c r="AH59809" t="s">
        <v>1338</v>
      </c>
    </row>
    <row r="59810" spans="1:34">
      <c r="A59810" t="s">
        <v>62198</v>
      </c>
      <c r="G59810" s="2"/>
      <c r="I59810" s="2"/>
      <c r="T59810">
        <v>0</v>
      </c>
      <c r="AE59810" t="e">
        <f>IPC!$D$146/BGuatecompras__2[[#This Row],[ipc]]</f>
        <v>#DIV/0!</v>
      </c>
      <c r="AF59810" t="e">
        <f>BGuatecompras__2[[#This Row],[ Precio_ofertado ]]*BGuatecompras__2[[#This Row],[fact_index]]</f>
        <v>#DIV/0!</v>
      </c>
      <c r="AG59810" s="181" t="e">
        <f>BGuatecompras__2[[#This Row],[precio_act]]-BGuatecompras__2[[#This Row],[ Precio_ofertado ]]</f>
        <v>#DIV/0!</v>
      </c>
      <c r="AH59810" t="s">
        <v>1338</v>
      </c>
    </row>
    <row r="59811" spans="1:34">
      <c r="A59811" t="s">
        <v>62199</v>
      </c>
      <c r="G59811" s="2"/>
      <c r="I59811" s="2"/>
      <c r="T59811">
        <v>0</v>
      </c>
      <c r="AE59811" t="e">
        <f>IPC!$D$146/BGuatecompras__2[[#This Row],[ipc]]</f>
        <v>#DIV/0!</v>
      </c>
      <c r="AF59811" t="e">
        <f>BGuatecompras__2[[#This Row],[ Precio_ofertado ]]*BGuatecompras__2[[#This Row],[fact_index]]</f>
        <v>#DIV/0!</v>
      </c>
      <c r="AG59811" s="181" t="e">
        <f>BGuatecompras__2[[#This Row],[precio_act]]-BGuatecompras__2[[#This Row],[ Precio_ofertado ]]</f>
        <v>#DIV/0!</v>
      </c>
      <c r="AH59811" t="s">
        <v>1338</v>
      </c>
    </row>
    <row r="59812" spans="1:34">
      <c r="A59812" t="s">
        <v>62200</v>
      </c>
      <c r="G59812" s="2"/>
      <c r="I59812" s="2"/>
      <c r="T59812">
        <v>0</v>
      </c>
      <c r="AE59812" t="e">
        <f>IPC!$D$146/BGuatecompras__2[[#This Row],[ipc]]</f>
        <v>#DIV/0!</v>
      </c>
      <c r="AF59812" t="e">
        <f>BGuatecompras__2[[#This Row],[ Precio_ofertado ]]*BGuatecompras__2[[#This Row],[fact_index]]</f>
        <v>#DIV/0!</v>
      </c>
      <c r="AG59812" s="181" t="e">
        <f>BGuatecompras__2[[#This Row],[precio_act]]-BGuatecompras__2[[#This Row],[ Precio_ofertado ]]</f>
        <v>#DIV/0!</v>
      </c>
      <c r="AH59812" t="s">
        <v>1338</v>
      </c>
    </row>
    <row r="59813" spans="1:34">
      <c r="A59813" t="s">
        <v>62201</v>
      </c>
      <c r="G59813" s="2"/>
      <c r="I59813" s="2"/>
      <c r="T59813">
        <v>0</v>
      </c>
      <c r="AE59813" t="e">
        <f>IPC!$D$146/BGuatecompras__2[[#This Row],[ipc]]</f>
        <v>#DIV/0!</v>
      </c>
      <c r="AF59813" t="e">
        <f>BGuatecompras__2[[#This Row],[ Precio_ofertado ]]*BGuatecompras__2[[#This Row],[fact_index]]</f>
        <v>#DIV/0!</v>
      </c>
      <c r="AG59813" s="181" t="e">
        <f>BGuatecompras__2[[#This Row],[precio_act]]-BGuatecompras__2[[#This Row],[ Precio_ofertado ]]</f>
        <v>#DIV/0!</v>
      </c>
      <c r="AH59813" t="s">
        <v>1338</v>
      </c>
    </row>
    <row r="59814" spans="1:34">
      <c r="A59814" t="s">
        <v>62202</v>
      </c>
      <c r="G59814" s="2"/>
      <c r="I59814" s="2"/>
      <c r="T59814">
        <v>0</v>
      </c>
      <c r="AE59814" t="e">
        <f>IPC!$D$146/BGuatecompras__2[[#This Row],[ipc]]</f>
        <v>#DIV/0!</v>
      </c>
      <c r="AF59814" t="e">
        <f>BGuatecompras__2[[#This Row],[ Precio_ofertado ]]*BGuatecompras__2[[#This Row],[fact_index]]</f>
        <v>#DIV/0!</v>
      </c>
      <c r="AG59814" s="181" t="e">
        <f>BGuatecompras__2[[#This Row],[precio_act]]-BGuatecompras__2[[#This Row],[ Precio_ofertado ]]</f>
        <v>#DIV/0!</v>
      </c>
      <c r="AH59814" t="s">
        <v>1338</v>
      </c>
    </row>
    <row r="59815" spans="1:34">
      <c r="A59815" t="s">
        <v>62203</v>
      </c>
      <c r="G59815" s="2"/>
      <c r="I59815" s="2"/>
      <c r="T59815">
        <v>0</v>
      </c>
      <c r="AE59815" t="e">
        <f>IPC!$D$146/BGuatecompras__2[[#This Row],[ipc]]</f>
        <v>#DIV/0!</v>
      </c>
      <c r="AF59815" t="e">
        <f>BGuatecompras__2[[#This Row],[ Precio_ofertado ]]*BGuatecompras__2[[#This Row],[fact_index]]</f>
        <v>#DIV/0!</v>
      </c>
      <c r="AG59815" s="181" t="e">
        <f>BGuatecompras__2[[#This Row],[precio_act]]-BGuatecompras__2[[#This Row],[ Precio_ofertado ]]</f>
        <v>#DIV/0!</v>
      </c>
      <c r="AH59815" t="s">
        <v>1338</v>
      </c>
    </row>
    <row r="59816" spans="1:34">
      <c r="A59816" t="s">
        <v>62204</v>
      </c>
      <c r="G59816" s="2"/>
      <c r="I59816" s="2"/>
      <c r="T59816">
        <v>0</v>
      </c>
      <c r="AE59816" t="e">
        <f>IPC!$D$146/BGuatecompras__2[[#This Row],[ipc]]</f>
        <v>#DIV/0!</v>
      </c>
      <c r="AF59816" t="e">
        <f>BGuatecompras__2[[#This Row],[ Precio_ofertado ]]*BGuatecompras__2[[#This Row],[fact_index]]</f>
        <v>#DIV/0!</v>
      </c>
      <c r="AG59816" s="181" t="e">
        <f>BGuatecompras__2[[#This Row],[precio_act]]-BGuatecompras__2[[#This Row],[ Precio_ofertado ]]</f>
        <v>#DIV/0!</v>
      </c>
      <c r="AH59816" t="s">
        <v>1338</v>
      </c>
    </row>
    <row r="59817" spans="1:34">
      <c r="A59817" t="s">
        <v>62205</v>
      </c>
      <c r="G59817" s="2"/>
      <c r="I59817" s="2"/>
      <c r="T59817">
        <v>0</v>
      </c>
      <c r="AE59817" t="e">
        <f>IPC!$D$146/BGuatecompras__2[[#This Row],[ipc]]</f>
        <v>#DIV/0!</v>
      </c>
      <c r="AF59817" t="e">
        <f>BGuatecompras__2[[#This Row],[ Precio_ofertado ]]*BGuatecompras__2[[#This Row],[fact_index]]</f>
        <v>#DIV/0!</v>
      </c>
      <c r="AG59817" s="181" t="e">
        <f>BGuatecompras__2[[#This Row],[precio_act]]-BGuatecompras__2[[#This Row],[ Precio_ofertado ]]</f>
        <v>#DIV/0!</v>
      </c>
      <c r="AH59817" t="s">
        <v>1338</v>
      </c>
    </row>
    <row r="59818" spans="1:34">
      <c r="A59818" t="s">
        <v>62206</v>
      </c>
      <c r="G59818" s="2"/>
      <c r="I59818" s="2"/>
      <c r="T59818">
        <v>0</v>
      </c>
      <c r="AE59818" t="e">
        <f>IPC!$D$146/BGuatecompras__2[[#This Row],[ipc]]</f>
        <v>#DIV/0!</v>
      </c>
      <c r="AF59818" t="e">
        <f>BGuatecompras__2[[#This Row],[ Precio_ofertado ]]*BGuatecompras__2[[#This Row],[fact_index]]</f>
        <v>#DIV/0!</v>
      </c>
      <c r="AG59818" s="181" t="e">
        <f>BGuatecompras__2[[#This Row],[precio_act]]-BGuatecompras__2[[#This Row],[ Precio_ofertado ]]</f>
        <v>#DIV/0!</v>
      </c>
      <c r="AH59818" t="s">
        <v>1338</v>
      </c>
    </row>
    <row r="59819" spans="1:34">
      <c r="A59819" t="s">
        <v>62207</v>
      </c>
      <c r="G59819" s="2"/>
      <c r="I59819" s="2"/>
      <c r="T59819">
        <v>0</v>
      </c>
      <c r="AE59819" t="e">
        <f>IPC!$D$146/BGuatecompras__2[[#This Row],[ipc]]</f>
        <v>#DIV/0!</v>
      </c>
      <c r="AF59819" t="e">
        <f>BGuatecompras__2[[#This Row],[ Precio_ofertado ]]*BGuatecompras__2[[#This Row],[fact_index]]</f>
        <v>#DIV/0!</v>
      </c>
      <c r="AG59819" s="181" t="e">
        <f>BGuatecompras__2[[#This Row],[precio_act]]-BGuatecompras__2[[#This Row],[ Precio_ofertado ]]</f>
        <v>#DIV/0!</v>
      </c>
      <c r="AH59819" t="s">
        <v>1338</v>
      </c>
    </row>
    <row r="59820" spans="1:34">
      <c r="A59820" t="s">
        <v>62208</v>
      </c>
      <c r="G59820" s="2"/>
      <c r="I59820" s="2"/>
      <c r="T59820">
        <v>0</v>
      </c>
      <c r="AE59820" t="e">
        <f>IPC!$D$146/BGuatecompras__2[[#This Row],[ipc]]</f>
        <v>#DIV/0!</v>
      </c>
      <c r="AF59820" t="e">
        <f>BGuatecompras__2[[#This Row],[ Precio_ofertado ]]*BGuatecompras__2[[#This Row],[fact_index]]</f>
        <v>#DIV/0!</v>
      </c>
      <c r="AG59820" s="181" t="e">
        <f>BGuatecompras__2[[#This Row],[precio_act]]-BGuatecompras__2[[#This Row],[ Precio_ofertado ]]</f>
        <v>#DIV/0!</v>
      </c>
      <c r="AH59820" t="s">
        <v>1338</v>
      </c>
    </row>
    <row r="59821" spans="1:34">
      <c r="A59821" t="s">
        <v>62209</v>
      </c>
      <c r="G59821" s="2"/>
      <c r="I59821" s="2"/>
      <c r="T59821">
        <v>0</v>
      </c>
      <c r="AE59821" t="e">
        <f>IPC!$D$146/BGuatecompras__2[[#This Row],[ipc]]</f>
        <v>#DIV/0!</v>
      </c>
      <c r="AF59821" t="e">
        <f>BGuatecompras__2[[#This Row],[ Precio_ofertado ]]*BGuatecompras__2[[#This Row],[fact_index]]</f>
        <v>#DIV/0!</v>
      </c>
      <c r="AG59821" s="181" t="e">
        <f>BGuatecompras__2[[#This Row],[precio_act]]-BGuatecompras__2[[#This Row],[ Precio_ofertado ]]</f>
        <v>#DIV/0!</v>
      </c>
      <c r="AH59821" t="s">
        <v>1338</v>
      </c>
    </row>
    <row r="59822" spans="1:34">
      <c r="A59822" t="s">
        <v>62210</v>
      </c>
      <c r="G59822" s="2"/>
      <c r="I59822" s="2"/>
      <c r="T59822">
        <v>0</v>
      </c>
      <c r="AE59822" t="e">
        <f>IPC!$D$146/BGuatecompras__2[[#This Row],[ipc]]</f>
        <v>#DIV/0!</v>
      </c>
      <c r="AF59822" t="e">
        <f>BGuatecompras__2[[#This Row],[ Precio_ofertado ]]*BGuatecompras__2[[#This Row],[fact_index]]</f>
        <v>#DIV/0!</v>
      </c>
      <c r="AG59822" s="181" t="e">
        <f>BGuatecompras__2[[#This Row],[precio_act]]-BGuatecompras__2[[#This Row],[ Precio_ofertado ]]</f>
        <v>#DIV/0!</v>
      </c>
      <c r="AH59822" t="s">
        <v>1338</v>
      </c>
    </row>
    <row r="59823" spans="1:34">
      <c r="A59823" t="s">
        <v>62211</v>
      </c>
      <c r="G59823" s="2"/>
      <c r="I59823" s="2"/>
      <c r="T59823">
        <v>0</v>
      </c>
      <c r="AE59823" t="e">
        <f>IPC!$D$146/BGuatecompras__2[[#This Row],[ipc]]</f>
        <v>#DIV/0!</v>
      </c>
      <c r="AF59823" t="e">
        <f>BGuatecompras__2[[#This Row],[ Precio_ofertado ]]*BGuatecompras__2[[#This Row],[fact_index]]</f>
        <v>#DIV/0!</v>
      </c>
      <c r="AG59823" s="181" t="e">
        <f>BGuatecompras__2[[#This Row],[precio_act]]-BGuatecompras__2[[#This Row],[ Precio_ofertado ]]</f>
        <v>#DIV/0!</v>
      </c>
      <c r="AH59823" t="s">
        <v>1338</v>
      </c>
    </row>
    <row r="59824" spans="1:34">
      <c r="A59824" t="s">
        <v>62212</v>
      </c>
      <c r="G59824" s="2"/>
      <c r="I59824" s="2"/>
      <c r="T59824">
        <v>0</v>
      </c>
      <c r="AE59824" t="e">
        <f>IPC!$D$146/BGuatecompras__2[[#This Row],[ipc]]</f>
        <v>#DIV/0!</v>
      </c>
      <c r="AF59824" t="e">
        <f>BGuatecompras__2[[#This Row],[ Precio_ofertado ]]*BGuatecompras__2[[#This Row],[fact_index]]</f>
        <v>#DIV/0!</v>
      </c>
      <c r="AG59824" s="181" t="e">
        <f>BGuatecompras__2[[#This Row],[precio_act]]-BGuatecompras__2[[#This Row],[ Precio_ofertado ]]</f>
        <v>#DIV/0!</v>
      </c>
      <c r="AH59824" t="s">
        <v>1338</v>
      </c>
    </row>
    <row r="59825" spans="1:34">
      <c r="A59825" t="s">
        <v>62213</v>
      </c>
      <c r="G59825" s="2"/>
      <c r="I59825" s="2"/>
      <c r="T59825">
        <v>0</v>
      </c>
      <c r="AE59825" t="e">
        <f>IPC!$D$146/BGuatecompras__2[[#This Row],[ipc]]</f>
        <v>#DIV/0!</v>
      </c>
      <c r="AF59825" t="e">
        <f>BGuatecompras__2[[#This Row],[ Precio_ofertado ]]*BGuatecompras__2[[#This Row],[fact_index]]</f>
        <v>#DIV/0!</v>
      </c>
      <c r="AG59825" s="181" t="e">
        <f>BGuatecompras__2[[#This Row],[precio_act]]-BGuatecompras__2[[#This Row],[ Precio_ofertado ]]</f>
        <v>#DIV/0!</v>
      </c>
      <c r="AH59825" t="s">
        <v>1338</v>
      </c>
    </row>
    <row r="59826" spans="1:34">
      <c r="A59826" t="s">
        <v>62214</v>
      </c>
      <c r="G59826" s="2"/>
      <c r="I59826" s="2"/>
      <c r="T59826">
        <v>0</v>
      </c>
      <c r="AE59826" t="e">
        <f>IPC!$D$146/BGuatecompras__2[[#This Row],[ipc]]</f>
        <v>#DIV/0!</v>
      </c>
      <c r="AF59826" t="e">
        <f>BGuatecompras__2[[#This Row],[ Precio_ofertado ]]*BGuatecompras__2[[#This Row],[fact_index]]</f>
        <v>#DIV/0!</v>
      </c>
      <c r="AG59826" s="181" t="e">
        <f>BGuatecompras__2[[#This Row],[precio_act]]-BGuatecompras__2[[#This Row],[ Precio_ofertado ]]</f>
        <v>#DIV/0!</v>
      </c>
      <c r="AH59826" t="s">
        <v>1338</v>
      </c>
    </row>
    <row r="59827" spans="1:34">
      <c r="A59827" t="s">
        <v>62215</v>
      </c>
      <c r="G59827" s="2"/>
      <c r="I59827" s="2"/>
      <c r="T59827">
        <v>0</v>
      </c>
      <c r="AE59827" t="e">
        <f>IPC!$D$146/BGuatecompras__2[[#This Row],[ipc]]</f>
        <v>#DIV/0!</v>
      </c>
      <c r="AF59827" t="e">
        <f>BGuatecompras__2[[#This Row],[ Precio_ofertado ]]*BGuatecompras__2[[#This Row],[fact_index]]</f>
        <v>#DIV/0!</v>
      </c>
      <c r="AG59827" s="181" t="e">
        <f>BGuatecompras__2[[#This Row],[precio_act]]-BGuatecompras__2[[#This Row],[ Precio_ofertado ]]</f>
        <v>#DIV/0!</v>
      </c>
      <c r="AH59827" t="s">
        <v>1338</v>
      </c>
    </row>
    <row r="59828" spans="1:34">
      <c r="A59828" t="s">
        <v>62216</v>
      </c>
      <c r="G59828" s="2"/>
      <c r="I59828" s="2"/>
      <c r="T59828">
        <v>0</v>
      </c>
      <c r="AE59828" t="e">
        <f>IPC!$D$146/BGuatecompras__2[[#This Row],[ipc]]</f>
        <v>#DIV/0!</v>
      </c>
      <c r="AF59828" t="e">
        <f>BGuatecompras__2[[#This Row],[ Precio_ofertado ]]*BGuatecompras__2[[#This Row],[fact_index]]</f>
        <v>#DIV/0!</v>
      </c>
      <c r="AG59828" s="181" t="e">
        <f>BGuatecompras__2[[#This Row],[precio_act]]-BGuatecompras__2[[#This Row],[ Precio_ofertado ]]</f>
        <v>#DIV/0!</v>
      </c>
      <c r="AH59828" t="s">
        <v>1338</v>
      </c>
    </row>
    <row r="59829" spans="1:34">
      <c r="A59829" t="s">
        <v>62217</v>
      </c>
      <c r="G59829" s="2"/>
      <c r="I59829" s="2"/>
      <c r="T59829">
        <v>0</v>
      </c>
      <c r="AE59829" t="e">
        <f>IPC!$D$146/BGuatecompras__2[[#This Row],[ipc]]</f>
        <v>#DIV/0!</v>
      </c>
      <c r="AF59829" t="e">
        <f>BGuatecompras__2[[#This Row],[ Precio_ofertado ]]*BGuatecompras__2[[#This Row],[fact_index]]</f>
        <v>#DIV/0!</v>
      </c>
      <c r="AG59829" s="181" t="e">
        <f>BGuatecompras__2[[#This Row],[precio_act]]-BGuatecompras__2[[#This Row],[ Precio_ofertado ]]</f>
        <v>#DIV/0!</v>
      </c>
      <c r="AH59829" t="s">
        <v>1338</v>
      </c>
    </row>
    <row r="59830" spans="1:34">
      <c r="A59830" t="s">
        <v>62218</v>
      </c>
      <c r="G59830" s="2"/>
      <c r="I59830" s="2"/>
      <c r="T59830">
        <v>0</v>
      </c>
      <c r="AE59830" t="e">
        <f>IPC!$D$146/BGuatecompras__2[[#This Row],[ipc]]</f>
        <v>#DIV/0!</v>
      </c>
      <c r="AF59830" t="e">
        <f>BGuatecompras__2[[#This Row],[ Precio_ofertado ]]*BGuatecompras__2[[#This Row],[fact_index]]</f>
        <v>#DIV/0!</v>
      </c>
      <c r="AG59830" s="181" t="e">
        <f>BGuatecompras__2[[#This Row],[precio_act]]-BGuatecompras__2[[#This Row],[ Precio_ofertado ]]</f>
        <v>#DIV/0!</v>
      </c>
      <c r="AH59830" t="s">
        <v>1338</v>
      </c>
    </row>
    <row r="59831" spans="1:34">
      <c r="A59831" t="s">
        <v>62219</v>
      </c>
      <c r="G59831" s="2"/>
      <c r="I59831" s="2"/>
      <c r="T59831">
        <v>0</v>
      </c>
      <c r="AE59831" t="e">
        <f>IPC!$D$146/BGuatecompras__2[[#This Row],[ipc]]</f>
        <v>#DIV/0!</v>
      </c>
      <c r="AF59831" t="e">
        <f>BGuatecompras__2[[#This Row],[ Precio_ofertado ]]*BGuatecompras__2[[#This Row],[fact_index]]</f>
        <v>#DIV/0!</v>
      </c>
      <c r="AG59831" s="181" t="e">
        <f>BGuatecompras__2[[#This Row],[precio_act]]-BGuatecompras__2[[#This Row],[ Precio_ofertado ]]</f>
        <v>#DIV/0!</v>
      </c>
      <c r="AH59831" t="s">
        <v>1338</v>
      </c>
    </row>
    <row r="59832" spans="1:34">
      <c r="A59832" t="s">
        <v>62220</v>
      </c>
      <c r="G59832" s="2"/>
      <c r="I59832" s="2"/>
      <c r="T59832">
        <v>0</v>
      </c>
      <c r="AE59832" t="e">
        <f>IPC!$D$146/BGuatecompras__2[[#This Row],[ipc]]</f>
        <v>#DIV/0!</v>
      </c>
      <c r="AF59832" t="e">
        <f>BGuatecompras__2[[#This Row],[ Precio_ofertado ]]*BGuatecompras__2[[#This Row],[fact_index]]</f>
        <v>#DIV/0!</v>
      </c>
      <c r="AG59832" s="181" t="e">
        <f>BGuatecompras__2[[#This Row],[precio_act]]-BGuatecompras__2[[#This Row],[ Precio_ofertado ]]</f>
        <v>#DIV/0!</v>
      </c>
      <c r="AH59832" t="s">
        <v>1338</v>
      </c>
    </row>
    <row r="59833" spans="1:34">
      <c r="A59833" t="s">
        <v>62221</v>
      </c>
      <c r="G59833" s="2"/>
      <c r="I59833" s="2"/>
      <c r="T59833">
        <v>0</v>
      </c>
      <c r="AE59833" t="e">
        <f>IPC!$D$146/BGuatecompras__2[[#This Row],[ipc]]</f>
        <v>#DIV/0!</v>
      </c>
      <c r="AF59833" t="e">
        <f>BGuatecompras__2[[#This Row],[ Precio_ofertado ]]*BGuatecompras__2[[#This Row],[fact_index]]</f>
        <v>#DIV/0!</v>
      </c>
      <c r="AG59833" s="181" t="e">
        <f>BGuatecompras__2[[#This Row],[precio_act]]-BGuatecompras__2[[#This Row],[ Precio_ofertado ]]</f>
        <v>#DIV/0!</v>
      </c>
      <c r="AH59833" t="s">
        <v>1338</v>
      </c>
    </row>
    <row r="59834" spans="1:34">
      <c r="A59834" t="s">
        <v>62222</v>
      </c>
      <c r="G59834" s="2"/>
      <c r="I59834" s="2"/>
      <c r="T59834">
        <v>0</v>
      </c>
      <c r="AE59834" t="e">
        <f>IPC!$D$146/BGuatecompras__2[[#This Row],[ipc]]</f>
        <v>#DIV/0!</v>
      </c>
      <c r="AF59834" t="e">
        <f>BGuatecompras__2[[#This Row],[ Precio_ofertado ]]*BGuatecompras__2[[#This Row],[fact_index]]</f>
        <v>#DIV/0!</v>
      </c>
      <c r="AG59834" s="181" t="e">
        <f>BGuatecompras__2[[#This Row],[precio_act]]-BGuatecompras__2[[#This Row],[ Precio_ofertado ]]</f>
        <v>#DIV/0!</v>
      </c>
      <c r="AH59834" t="s">
        <v>1338</v>
      </c>
    </row>
    <row r="59835" spans="1:34">
      <c r="A59835" t="s">
        <v>62223</v>
      </c>
      <c r="G59835" s="2"/>
      <c r="I59835" s="2"/>
      <c r="T59835">
        <v>0</v>
      </c>
      <c r="AE59835" t="e">
        <f>IPC!$D$146/BGuatecompras__2[[#This Row],[ipc]]</f>
        <v>#DIV/0!</v>
      </c>
      <c r="AF59835" t="e">
        <f>BGuatecompras__2[[#This Row],[ Precio_ofertado ]]*BGuatecompras__2[[#This Row],[fact_index]]</f>
        <v>#DIV/0!</v>
      </c>
      <c r="AG59835" s="181" t="e">
        <f>BGuatecompras__2[[#This Row],[precio_act]]-BGuatecompras__2[[#This Row],[ Precio_ofertado ]]</f>
        <v>#DIV/0!</v>
      </c>
      <c r="AH59835" t="s">
        <v>1338</v>
      </c>
    </row>
    <row r="59836" spans="1:34">
      <c r="A59836" t="s">
        <v>62224</v>
      </c>
      <c r="G59836" s="2"/>
      <c r="I59836" s="2"/>
      <c r="T59836">
        <v>0</v>
      </c>
      <c r="AE59836" t="e">
        <f>IPC!$D$146/BGuatecompras__2[[#This Row],[ipc]]</f>
        <v>#DIV/0!</v>
      </c>
      <c r="AF59836" t="e">
        <f>BGuatecompras__2[[#This Row],[ Precio_ofertado ]]*BGuatecompras__2[[#This Row],[fact_index]]</f>
        <v>#DIV/0!</v>
      </c>
      <c r="AG59836" s="181" t="e">
        <f>BGuatecompras__2[[#This Row],[precio_act]]-BGuatecompras__2[[#This Row],[ Precio_ofertado ]]</f>
        <v>#DIV/0!</v>
      </c>
      <c r="AH59836" t="s">
        <v>1338</v>
      </c>
    </row>
    <row r="59837" spans="1:34">
      <c r="A59837" t="s">
        <v>62225</v>
      </c>
      <c r="G59837" s="2"/>
      <c r="I59837" s="2"/>
      <c r="T59837">
        <v>0</v>
      </c>
      <c r="AE59837" t="e">
        <f>IPC!$D$146/BGuatecompras__2[[#This Row],[ipc]]</f>
        <v>#DIV/0!</v>
      </c>
      <c r="AF59837" t="e">
        <f>BGuatecompras__2[[#This Row],[ Precio_ofertado ]]*BGuatecompras__2[[#This Row],[fact_index]]</f>
        <v>#DIV/0!</v>
      </c>
      <c r="AG59837" s="181" t="e">
        <f>BGuatecompras__2[[#This Row],[precio_act]]-BGuatecompras__2[[#This Row],[ Precio_ofertado ]]</f>
        <v>#DIV/0!</v>
      </c>
      <c r="AH59837" t="s">
        <v>1338</v>
      </c>
    </row>
    <row r="59838" spans="1:34">
      <c r="A59838" t="s">
        <v>62226</v>
      </c>
      <c r="G59838" s="2"/>
      <c r="I59838" s="2"/>
      <c r="T59838">
        <v>0</v>
      </c>
      <c r="AE59838" t="e">
        <f>IPC!$D$146/BGuatecompras__2[[#This Row],[ipc]]</f>
        <v>#DIV/0!</v>
      </c>
      <c r="AF59838" t="e">
        <f>BGuatecompras__2[[#This Row],[ Precio_ofertado ]]*BGuatecompras__2[[#This Row],[fact_index]]</f>
        <v>#DIV/0!</v>
      </c>
      <c r="AG59838" s="181" t="e">
        <f>BGuatecompras__2[[#This Row],[precio_act]]-BGuatecompras__2[[#This Row],[ Precio_ofertado ]]</f>
        <v>#DIV/0!</v>
      </c>
      <c r="AH59838" t="s">
        <v>1338</v>
      </c>
    </row>
    <row r="59839" spans="1:34">
      <c r="A59839" t="s">
        <v>62227</v>
      </c>
      <c r="G59839" s="2"/>
      <c r="I59839" s="2"/>
      <c r="T59839">
        <v>0</v>
      </c>
      <c r="AE59839" t="e">
        <f>IPC!$D$146/BGuatecompras__2[[#This Row],[ipc]]</f>
        <v>#DIV/0!</v>
      </c>
      <c r="AF59839" t="e">
        <f>BGuatecompras__2[[#This Row],[ Precio_ofertado ]]*BGuatecompras__2[[#This Row],[fact_index]]</f>
        <v>#DIV/0!</v>
      </c>
      <c r="AG59839" s="181" t="e">
        <f>BGuatecompras__2[[#This Row],[precio_act]]-BGuatecompras__2[[#This Row],[ Precio_ofertado ]]</f>
        <v>#DIV/0!</v>
      </c>
      <c r="AH59839" t="s">
        <v>1338</v>
      </c>
    </row>
    <row r="59840" spans="1:34">
      <c r="A59840" t="s">
        <v>62228</v>
      </c>
      <c r="G59840" s="2"/>
      <c r="I59840" s="2"/>
      <c r="T59840">
        <v>0</v>
      </c>
      <c r="AE59840" t="e">
        <f>IPC!$D$146/BGuatecompras__2[[#This Row],[ipc]]</f>
        <v>#DIV/0!</v>
      </c>
      <c r="AF59840" t="e">
        <f>BGuatecompras__2[[#This Row],[ Precio_ofertado ]]*BGuatecompras__2[[#This Row],[fact_index]]</f>
        <v>#DIV/0!</v>
      </c>
      <c r="AG59840" s="181" t="e">
        <f>BGuatecompras__2[[#This Row],[precio_act]]-BGuatecompras__2[[#This Row],[ Precio_ofertado ]]</f>
        <v>#DIV/0!</v>
      </c>
      <c r="AH59840" t="s">
        <v>1338</v>
      </c>
    </row>
    <row r="59841" spans="1:34">
      <c r="A59841" t="s">
        <v>62229</v>
      </c>
      <c r="G59841" s="2"/>
      <c r="I59841" s="2"/>
      <c r="T59841">
        <v>0</v>
      </c>
      <c r="AE59841" t="e">
        <f>IPC!$D$146/BGuatecompras__2[[#This Row],[ipc]]</f>
        <v>#DIV/0!</v>
      </c>
      <c r="AF59841" t="e">
        <f>BGuatecompras__2[[#This Row],[ Precio_ofertado ]]*BGuatecompras__2[[#This Row],[fact_index]]</f>
        <v>#DIV/0!</v>
      </c>
      <c r="AG59841" s="181" t="e">
        <f>BGuatecompras__2[[#This Row],[precio_act]]-BGuatecompras__2[[#This Row],[ Precio_ofertado ]]</f>
        <v>#DIV/0!</v>
      </c>
      <c r="AH59841" t="s">
        <v>1338</v>
      </c>
    </row>
    <row r="59842" spans="1:34">
      <c r="A59842" t="s">
        <v>62230</v>
      </c>
      <c r="G59842" s="2"/>
      <c r="I59842" s="2"/>
      <c r="T59842">
        <v>0</v>
      </c>
      <c r="AE59842" t="e">
        <f>IPC!$D$146/BGuatecompras__2[[#This Row],[ipc]]</f>
        <v>#DIV/0!</v>
      </c>
      <c r="AF59842" t="e">
        <f>BGuatecompras__2[[#This Row],[ Precio_ofertado ]]*BGuatecompras__2[[#This Row],[fact_index]]</f>
        <v>#DIV/0!</v>
      </c>
      <c r="AG59842" s="181" t="e">
        <f>BGuatecompras__2[[#This Row],[precio_act]]-BGuatecompras__2[[#This Row],[ Precio_ofertado ]]</f>
        <v>#DIV/0!</v>
      </c>
      <c r="AH59842" t="s">
        <v>1338</v>
      </c>
    </row>
    <row r="59843" spans="1:34">
      <c r="A59843" t="s">
        <v>62231</v>
      </c>
      <c r="G59843" s="2"/>
      <c r="I59843" s="2"/>
      <c r="T59843">
        <v>0</v>
      </c>
      <c r="AE59843" t="e">
        <f>IPC!$D$146/BGuatecompras__2[[#This Row],[ipc]]</f>
        <v>#DIV/0!</v>
      </c>
      <c r="AF59843" t="e">
        <f>BGuatecompras__2[[#This Row],[ Precio_ofertado ]]*BGuatecompras__2[[#This Row],[fact_index]]</f>
        <v>#DIV/0!</v>
      </c>
      <c r="AG59843" s="181" t="e">
        <f>BGuatecompras__2[[#This Row],[precio_act]]-BGuatecompras__2[[#This Row],[ Precio_ofertado ]]</f>
        <v>#DIV/0!</v>
      </c>
      <c r="AH59843" t="s">
        <v>1338</v>
      </c>
    </row>
    <row r="59844" spans="1:34">
      <c r="A59844" t="s">
        <v>62232</v>
      </c>
      <c r="G59844" s="2"/>
      <c r="I59844" s="2"/>
      <c r="T59844">
        <v>0</v>
      </c>
      <c r="AE59844" t="e">
        <f>IPC!$D$146/BGuatecompras__2[[#This Row],[ipc]]</f>
        <v>#DIV/0!</v>
      </c>
      <c r="AF59844" t="e">
        <f>BGuatecompras__2[[#This Row],[ Precio_ofertado ]]*BGuatecompras__2[[#This Row],[fact_index]]</f>
        <v>#DIV/0!</v>
      </c>
      <c r="AG59844" s="181" t="e">
        <f>BGuatecompras__2[[#This Row],[precio_act]]-BGuatecompras__2[[#This Row],[ Precio_ofertado ]]</f>
        <v>#DIV/0!</v>
      </c>
      <c r="AH59844" t="s">
        <v>1338</v>
      </c>
    </row>
    <row r="59845" spans="1:34">
      <c r="A59845" t="s">
        <v>62233</v>
      </c>
      <c r="G59845" s="2"/>
      <c r="I59845" s="2"/>
      <c r="T59845">
        <v>0</v>
      </c>
      <c r="AE59845" t="e">
        <f>IPC!$D$146/BGuatecompras__2[[#This Row],[ipc]]</f>
        <v>#DIV/0!</v>
      </c>
      <c r="AF59845" t="e">
        <f>BGuatecompras__2[[#This Row],[ Precio_ofertado ]]*BGuatecompras__2[[#This Row],[fact_index]]</f>
        <v>#DIV/0!</v>
      </c>
      <c r="AG59845" s="181" t="e">
        <f>BGuatecompras__2[[#This Row],[precio_act]]-BGuatecompras__2[[#This Row],[ Precio_ofertado ]]</f>
        <v>#DIV/0!</v>
      </c>
      <c r="AH59845" t="s">
        <v>1338</v>
      </c>
    </row>
    <row r="59846" spans="1:34">
      <c r="A59846" t="s">
        <v>62234</v>
      </c>
      <c r="G59846" s="2"/>
      <c r="I59846" s="2"/>
      <c r="T59846">
        <v>0</v>
      </c>
      <c r="AE59846" t="e">
        <f>IPC!$D$146/BGuatecompras__2[[#This Row],[ipc]]</f>
        <v>#DIV/0!</v>
      </c>
      <c r="AF59846" t="e">
        <f>BGuatecompras__2[[#This Row],[ Precio_ofertado ]]*BGuatecompras__2[[#This Row],[fact_index]]</f>
        <v>#DIV/0!</v>
      </c>
      <c r="AG59846" s="181" t="e">
        <f>BGuatecompras__2[[#This Row],[precio_act]]-BGuatecompras__2[[#This Row],[ Precio_ofertado ]]</f>
        <v>#DIV/0!</v>
      </c>
      <c r="AH59846" t="s">
        <v>1338</v>
      </c>
    </row>
    <row r="59847" spans="1:34">
      <c r="A59847" t="s">
        <v>62235</v>
      </c>
      <c r="G59847" s="2"/>
      <c r="I59847" s="2"/>
      <c r="T59847">
        <v>0</v>
      </c>
      <c r="AE59847" t="e">
        <f>IPC!$D$146/BGuatecompras__2[[#This Row],[ipc]]</f>
        <v>#DIV/0!</v>
      </c>
      <c r="AF59847" t="e">
        <f>BGuatecompras__2[[#This Row],[ Precio_ofertado ]]*BGuatecompras__2[[#This Row],[fact_index]]</f>
        <v>#DIV/0!</v>
      </c>
      <c r="AG59847" s="181" t="e">
        <f>BGuatecompras__2[[#This Row],[precio_act]]-BGuatecompras__2[[#This Row],[ Precio_ofertado ]]</f>
        <v>#DIV/0!</v>
      </c>
      <c r="AH59847" t="s">
        <v>1338</v>
      </c>
    </row>
    <row r="59848" spans="1:34">
      <c r="A59848" t="s">
        <v>62236</v>
      </c>
      <c r="G59848" s="2"/>
      <c r="I59848" s="2"/>
      <c r="T59848">
        <v>0</v>
      </c>
      <c r="AE59848" t="e">
        <f>IPC!$D$146/BGuatecompras__2[[#This Row],[ipc]]</f>
        <v>#DIV/0!</v>
      </c>
      <c r="AF59848" t="e">
        <f>BGuatecompras__2[[#This Row],[ Precio_ofertado ]]*BGuatecompras__2[[#This Row],[fact_index]]</f>
        <v>#DIV/0!</v>
      </c>
      <c r="AG59848" s="181" t="e">
        <f>BGuatecompras__2[[#This Row],[precio_act]]-BGuatecompras__2[[#This Row],[ Precio_ofertado ]]</f>
        <v>#DIV/0!</v>
      </c>
      <c r="AH59848" t="s">
        <v>1338</v>
      </c>
    </row>
    <row r="59849" spans="1:34">
      <c r="A59849" t="s">
        <v>62237</v>
      </c>
      <c r="G59849" s="2"/>
      <c r="I59849" s="2"/>
      <c r="T59849">
        <v>0</v>
      </c>
      <c r="AE59849" t="e">
        <f>IPC!$D$146/BGuatecompras__2[[#This Row],[ipc]]</f>
        <v>#DIV/0!</v>
      </c>
      <c r="AF59849" t="e">
        <f>BGuatecompras__2[[#This Row],[ Precio_ofertado ]]*BGuatecompras__2[[#This Row],[fact_index]]</f>
        <v>#DIV/0!</v>
      </c>
      <c r="AG59849" s="181" t="e">
        <f>BGuatecompras__2[[#This Row],[precio_act]]-BGuatecompras__2[[#This Row],[ Precio_ofertado ]]</f>
        <v>#DIV/0!</v>
      </c>
      <c r="AH59849" t="s">
        <v>1338</v>
      </c>
    </row>
    <row r="59850" spans="1:34">
      <c r="A59850" t="s">
        <v>62238</v>
      </c>
      <c r="G59850" s="2"/>
      <c r="I59850" s="2"/>
      <c r="T59850">
        <v>0</v>
      </c>
      <c r="AE59850" t="e">
        <f>IPC!$D$146/BGuatecompras__2[[#This Row],[ipc]]</f>
        <v>#DIV/0!</v>
      </c>
      <c r="AF59850" t="e">
        <f>BGuatecompras__2[[#This Row],[ Precio_ofertado ]]*BGuatecompras__2[[#This Row],[fact_index]]</f>
        <v>#DIV/0!</v>
      </c>
      <c r="AG59850" s="181" t="e">
        <f>BGuatecompras__2[[#This Row],[precio_act]]-BGuatecompras__2[[#This Row],[ Precio_ofertado ]]</f>
        <v>#DIV/0!</v>
      </c>
      <c r="AH59850" t="s">
        <v>1338</v>
      </c>
    </row>
    <row r="59851" spans="1:34">
      <c r="A59851" t="s">
        <v>62239</v>
      </c>
      <c r="G59851" s="2"/>
      <c r="I59851" s="2"/>
      <c r="T59851">
        <v>0</v>
      </c>
      <c r="AE59851" t="e">
        <f>IPC!$D$146/BGuatecompras__2[[#This Row],[ipc]]</f>
        <v>#DIV/0!</v>
      </c>
      <c r="AF59851" t="e">
        <f>BGuatecompras__2[[#This Row],[ Precio_ofertado ]]*BGuatecompras__2[[#This Row],[fact_index]]</f>
        <v>#DIV/0!</v>
      </c>
      <c r="AG59851" s="181" t="e">
        <f>BGuatecompras__2[[#This Row],[precio_act]]-BGuatecompras__2[[#This Row],[ Precio_ofertado ]]</f>
        <v>#DIV/0!</v>
      </c>
      <c r="AH59851" t="s">
        <v>1338</v>
      </c>
    </row>
    <row r="59852" spans="1:34">
      <c r="A59852" t="s">
        <v>62240</v>
      </c>
      <c r="G59852" s="2"/>
      <c r="I59852" s="2"/>
      <c r="T59852">
        <v>0</v>
      </c>
      <c r="AE59852" t="e">
        <f>IPC!$D$146/BGuatecompras__2[[#This Row],[ipc]]</f>
        <v>#DIV/0!</v>
      </c>
      <c r="AF59852" t="e">
        <f>BGuatecompras__2[[#This Row],[ Precio_ofertado ]]*BGuatecompras__2[[#This Row],[fact_index]]</f>
        <v>#DIV/0!</v>
      </c>
      <c r="AG59852" s="181" t="e">
        <f>BGuatecompras__2[[#This Row],[precio_act]]-BGuatecompras__2[[#This Row],[ Precio_ofertado ]]</f>
        <v>#DIV/0!</v>
      </c>
      <c r="AH59852" t="s">
        <v>1338</v>
      </c>
    </row>
    <row r="59853" spans="1:34">
      <c r="A59853" t="s">
        <v>62241</v>
      </c>
      <c r="G59853" s="2"/>
      <c r="I59853" s="2"/>
      <c r="T59853">
        <v>0</v>
      </c>
      <c r="AE59853" t="e">
        <f>IPC!$D$146/BGuatecompras__2[[#This Row],[ipc]]</f>
        <v>#DIV/0!</v>
      </c>
      <c r="AF59853" t="e">
        <f>BGuatecompras__2[[#This Row],[ Precio_ofertado ]]*BGuatecompras__2[[#This Row],[fact_index]]</f>
        <v>#DIV/0!</v>
      </c>
      <c r="AG59853" s="181" t="e">
        <f>BGuatecompras__2[[#This Row],[precio_act]]-BGuatecompras__2[[#This Row],[ Precio_ofertado ]]</f>
        <v>#DIV/0!</v>
      </c>
      <c r="AH59853" t="s">
        <v>1338</v>
      </c>
    </row>
    <row r="59854" spans="1:34">
      <c r="A59854" t="s">
        <v>62242</v>
      </c>
      <c r="G59854" s="2"/>
      <c r="I59854" s="2"/>
      <c r="T59854">
        <v>0</v>
      </c>
      <c r="AE59854" t="e">
        <f>IPC!$D$146/BGuatecompras__2[[#This Row],[ipc]]</f>
        <v>#DIV/0!</v>
      </c>
      <c r="AF59854" t="e">
        <f>BGuatecompras__2[[#This Row],[ Precio_ofertado ]]*BGuatecompras__2[[#This Row],[fact_index]]</f>
        <v>#DIV/0!</v>
      </c>
      <c r="AG59854" s="181" t="e">
        <f>BGuatecompras__2[[#This Row],[precio_act]]-BGuatecompras__2[[#This Row],[ Precio_ofertado ]]</f>
        <v>#DIV/0!</v>
      </c>
      <c r="AH59854" t="s">
        <v>1338</v>
      </c>
    </row>
    <row r="59855" spans="1:34">
      <c r="A59855" t="s">
        <v>62243</v>
      </c>
      <c r="G59855" s="2"/>
      <c r="I59855" s="2"/>
      <c r="T59855">
        <v>0</v>
      </c>
      <c r="AE59855" t="e">
        <f>IPC!$D$146/BGuatecompras__2[[#This Row],[ipc]]</f>
        <v>#DIV/0!</v>
      </c>
      <c r="AF59855" t="e">
        <f>BGuatecompras__2[[#This Row],[ Precio_ofertado ]]*BGuatecompras__2[[#This Row],[fact_index]]</f>
        <v>#DIV/0!</v>
      </c>
      <c r="AG59855" s="181" t="e">
        <f>BGuatecompras__2[[#This Row],[precio_act]]-BGuatecompras__2[[#This Row],[ Precio_ofertado ]]</f>
        <v>#DIV/0!</v>
      </c>
      <c r="AH59855" t="s">
        <v>1338</v>
      </c>
    </row>
    <row r="59856" spans="1:34">
      <c r="A59856" t="s">
        <v>62244</v>
      </c>
      <c r="G59856" s="2"/>
      <c r="I59856" s="2"/>
      <c r="T59856">
        <v>0</v>
      </c>
      <c r="AE59856" t="e">
        <f>IPC!$D$146/BGuatecompras__2[[#This Row],[ipc]]</f>
        <v>#DIV/0!</v>
      </c>
      <c r="AF59856" t="e">
        <f>BGuatecompras__2[[#This Row],[ Precio_ofertado ]]*BGuatecompras__2[[#This Row],[fact_index]]</f>
        <v>#DIV/0!</v>
      </c>
      <c r="AG59856" s="181" t="e">
        <f>BGuatecompras__2[[#This Row],[precio_act]]-BGuatecompras__2[[#This Row],[ Precio_ofertado ]]</f>
        <v>#DIV/0!</v>
      </c>
      <c r="AH59856" t="s">
        <v>1338</v>
      </c>
    </row>
    <row r="59857" spans="1:34">
      <c r="A59857" t="s">
        <v>62245</v>
      </c>
      <c r="G59857" s="2"/>
      <c r="I59857" s="2"/>
      <c r="T59857">
        <v>0</v>
      </c>
      <c r="AE59857" t="e">
        <f>IPC!$D$146/BGuatecompras__2[[#This Row],[ipc]]</f>
        <v>#DIV/0!</v>
      </c>
      <c r="AF59857" t="e">
        <f>BGuatecompras__2[[#This Row],[ Precio_ofertado ]]*BGuatecompras__2[[#This Row],[fact_index]]</f>
        <v>#DIV/0!</v>
      </c>
      <c r="AG59857" s="181" t="e">
        <f>BGuatecompras__2[[#This Row],[precio_act]]-BGuatecompras__2[[#This Row],[ Precio_ofertado ]]</f>
        <v>#DIV/0!</v>
      </c>
      <c r="AH59857" t="s">
        <v>1338</v>
      </c>
    </row>
    <row r="59858" spans="1:34">
      <c r="A59858" t="s">
        <v>62246</v>
      </c>
      <c r="G59858" s="2"/>
      <c r="I59858" s="2"/>
      <c r="T59858">
        <v>0</v>
      </c>
      <c r="AE59858" t="e">
        <f>IPC!$D$146/BGuatecompras__2[[#This Row],[ipc]]</f>
        <v>#DIV/0!</v>
      </c>
      <c r="AF59858" t="e">
        <f>BGuatecompras__2[[#This Row],[ Precio_ofertado ]]*BGuatecompras__2[[#This Row],[fact_index]]</f>
        <v>#DIV/0!</v>
      </c>
      <c r="AG59858" s="181" t="e">
        <f>BGuatecompras__2[[#This Row],[precio_act]]-BGuatecompras__2[[#This Row],[ Precio_ofertado ]]</f>
        <v>#DIV/0!</v>
      </c>
      <c r="AH59858" t="s">
        <v>1338</v>
      </c>
    </row>
    <row r="59859" spans="1:34">
      <c r="A59859" t="s">
        <v>62247</v>
      </c>
      <c r="G59859" s="2"/>
      <c r="I59859" s="2"/>
      <c r="T59859">
        <v>0</v>
      </c>
      <c r="AE59859" t="e">
        <f>IPC!$D$146/BGuatecompras__2[[#This Row],[ipc]]</f>
        <v>#DIV/0!</v>
      </c>
      <c r="AF59859" t="e">
        <f>BGuatecompras__2[[#This Row],[ Precio_ofertado ]]*BGuatecompras__2[[#This Row],[fact_index]]</f>
        <v>#DIV/0!</v>
      </c>
      <c r="AG59859" s="181" t="e">
        <f>BGuatecompras__2[[#This Row],[precio_act]]-BGuatecompras__2[[#This Row],[ Precio_ofertado ]]</f>
        <v>#DIV/0!</v>
      </c>
      <c r="AH59859" t="s">
        <v>1338</v>
      </c>
    </row>
    <row r="59860" spans="1:34">
      <c r="A59860" t="s">
        <v>62248</v>
      </c>
      <c r="G59860" s="2"/>
      <c r="I59860" s="2"/>
      <c r="T59860">
        <v>0</v>
      </c>
      <c r="AE59860" t="e">
        <f>IPC!$D$146/BGuatecompras__2[[#This Row],[ipc]]</f>
        <v>#DIV/0!</v>
      </c>
      <c r="AF59860" t="e">
        <f>BGuatecompras__2[[#This Row],[ Precio_ofertado ]]*BGuatecompras__2[[#This Row],[fact_index]]</f>
        <v>#DIV/0!</v>
      </c>
      <c r="AG59860" s="181" t="e">
        <f>BGuatecompras__2[[#This Row],[precio_act]]-BGuatecompras__2[[#This Row],[ Precio_ofertado ]]</f>
        <v>#DIV/0!</v>
      </c>
      <c r="AH59860" t="s">
        <v>1338</v>
      </c>
    </row>
    <row r="59861" spans="1:34">
      <c r="A59861" t="s">
        <v>62249</v>
      </c>
      <c r="G59861" s="2"/>
      <c r="I59861" s="2"/>
      <c r="T59861">
        <v>0</v>
      </c>
      <c r="AE59861" t="e">
        <f>IPC!$D$146/BGuatecompras__2[[#This Row],[ipc]]</f>
        <v>#DIV/0!</v>
      </c>
      <c r="AF59861" t="e">
        <f>BGuatecompras__2[[#This Row],[ Precio_ofertado ]]*BGuatecompras__2[[#This Row],[fact_index]]</f>
        <v>#DIV/0!</v>
      </c>
      <c r="AG59861" s="181" t="e">
        <f>BGuatecompras__2[[#This Row],[precio_act]]-BGuatecompras__2[[#This Row],[ Precio_ofertado ]]</f>
        <v>#DIV/0!</v>
      </c>
      <c r="AH59861" t="s">
        <v>1338</v>
      </c>
    </row>
    <row r="59862" spans="1:34">
      <c r="A59862" t="s">
        <v>62250</v>
      </c>
      <c r="G59862" s="2"/>
      <c r="I59862" s="2"/>
      <c r="T59862">
        <v>0</v>
      </c>
      <c r="AE59862" t="e">
        <f>IPC!$D$146/BGuatecompras__2[[#This Row],[ipc]]</f>
        <v>#DIV/0!</v>
      </c>
      <c r="AF59862" t="e">
        <f>BGuatecompras__2[[#This Row],[ Precio_ofertado ]]*BGuatecompras__2[[#This Row],[fact_index]]</f>
        <v>#DIV/0!</v>
      </c>
      <c r="AG59862" s="181" t="e">
        <f>BGuatecompras__2[[#This Row],[precio_act]]-BGuatecompras__2[[#This Row],[ Precio_ofertado ]]</f>
        <v>#DIV/0!</v>
      </c>
      <c r="AH59862" t="s">
        <v>1338</v>
      </c>
    </row>
    <row r="59863" spans="1:34">
      <c r="A59863" t="s">
        <v>62251</v>
      </c>
      <c r="G59863" s="2"/>
      <c r="I59863" s="2"/>
      <c r="T59863">
        <v>0</v>
      </c>
      <c r="AE59863" t="e">
        <f>IPC!$D$146/BGuatecompras__2[[#This Row],[ipc]]</f>
        <v>#DIV/0!</v>
      </c>
      <c r="AF59863" t="e">
        <f>BGuatecompras__2[[#This Row],[ Precio_ofertado ]]*BGuatecompras__2[[#This Row],[fact_index]]</f>
        <v>#DIV/0!</v>
      </c>
      <c r="AG59863" s="181" t="e">
        <f>BGuatecompras__2[[#This Row],[precio_act]]-BGuatecompras__2[[#This Row],[ Precio_ofertado ]]</f>
        <v>#DIV/0!</v>
      </c>
      <c r="AH59863" t="s">
        <v>1338</v>
      </c>
    </row>
    <row r="59864" spans="1:34">
      <c r="A59864" t="s">
        <v>62252</v>
      </c>
      <c r="G59864" s="2"/>
      <c r="I59864" s="2"/>
      <c r="T59864">
        <v>0</v>
      </c>
      <c r="AE59864" t="e">
        <f>IPC!$D$146/BGuatecompras__2[[#This Row],[ipc]]</f>
        <v>#DIV/0!</v>
      </c>
      <c r="AF59864" t="e">
        <f>BGuatecompras__2[[#This Row],[ Precio_ofertado ]]*BGuatecompras__2[[#This Row],[fact_index]]</f>
        <v>#DIV/0!</v>
      </c>
      <c r="AG59864" s="181" t="e">
        <f>BGuatecompras__2[[#This Row],[precio_act]]-BGuatecompras__2[[#This Row],[ Precio_ofertado ]]</f>
        <v>#DIV/0!</v>
      </c>
      <c r="AH59864" t="s">
        <v>1338</v>
      </c>
    </row>
    <row r="59865" spans="1:34">
      <c r="A59865" t="s">
        <v>62253</v>
      </c>
      <c r="G59865" s="2"/>
      <c r="I59865" s="2"/>
      <c r="T59865">
        <v>0</v>
      </c>
      <c r="AE59865" t="e">
        <f>IPC!$D$146/BGuatecompras__2[[#This Row],[ipc]]</f>
        <v>#DIV/0!</v>
      </c>
      <c r="AF59865" t="e">
        <f>BGuatecompras__2[[#This Row],[ Precio_ofertado ]]*BGuatecompras__2[[#This Row],[fact_index]]</f>
        <v>#DIV/0!</v>
      </c>
      <c r="AG59865" s="181" t="e">
        <f>BGuatecompras__2[[#This Row],[precio_act]]-BGuatecompras__2[[#This Row],[ Precio_ofertado ]]</f>
        <v>#DIV/0!</v>
      </c>
      <c r="AH59865" t="s">
        <v>1338</v>
      </c>
    </row>
    <row r="59866" spans="1:34">
      <c r="A59866" t="s">
        <v>62254</v>
      </c>
      <c r="G59866" s="2"/>
      <c r="I59866" s="2"/>
      <c r="T59866">
        <v>0</v>
      </c>
      <c r="AE59866" t="e">
        <f>IPC!$D$146/BGuatecompras__2[[#This Row],[ipc]]</f>
        <v>#DIV/0!</v>
      </c>
      <c r="AF59866" t="e">
        <f>BGuatecompras__2[[#This Row],[ Precio_ofertado ]]*BGuatecompras__2[[#This Row],[fact_index]]</f>
        <v>#DIV/0!</v>
      </c>
      <c r="AG59866" s="181" t="e">
        <f>BGuatecompras__2[[#This Row],[precio_act]]-BGuatecompras__2[[#This Row],[ Precio_ofertado ]]</f>
        <v>#DIV/0!</v>
      </c>
      <c r="AH59866" t="s">
        <v>1338</v>
      </c>
    </row>
    <row r="59867" spans="1:34">
      <c r="A59867" t="s">
        <v>62255</v>
      </c>
      <c r="G59867" s="2"/>
      <c r="I59867" s="2"/>
      <c r="T59867">
        <v>0</v>
      </c>
      <c r="AE59867" t="e">
        <f>IPC!$D$146/BGuatecompras__2[[#This Row],[ipc]]</f>
        <v>#DIV/0!</v>
      </c>
      <c r="AF59867" t="e">
        <f>BGuatecompras__2[[#This Row],[ Precio_ofertado ]]*BGuatecompras__2[[#This Row],[fact_index]]</f>
        <v>#DIV/0!</v>
      </c>
      <c r="AG59867" s="181" t="e">
        <f>BGuatecompras__2[[#This Row],[precio_act]]-BGuatecompras__2[[#This Row],[ Precio_ofertado ]]</f>
        <v>#DIV/0!</v>
      </c>
      <c r="AH59867" t="s">
        <v>1338</v>
      </c>
    </row>
    <row r="59868" spans="1:34">
      <c r="A59868" t="s">
        <v>62256</v>
      </c>
      <c r="G59868" s="2"/>
      <c r="I59868" s="2"/>
      <c r="T59868">
        <v>0</v>
      </c>
      <c r="AE59868" t="e">
        <f>IPC!$D$146/BGuatecompras__2[[#This Row],[ipc]]</f>
        <v>#DIV/0!</v>
      </c>
      <c r="AF59868" t="e">
        <f>BGuatecompras__2[[#This Row],[ Precio_ofertado ]]*BGuatecompras__2[[#This Row],[fact_index]]</f>
        <v>#DIV/0!</v>
      </c>
      <c r="AG59868" s="181" t="e">
        <f>BGuatecompras__2[[#This Row],[precio_act]]-BGuatecompras__2[[#This Row],[ Precio_ofertado ]]</f>
        <v>#DIV/0!</v>
      </c>
      <c r="AH59868" t="s">
        <v>1338</v>
      </c>
    </row>
    <row r="59869" spans="1:34">
      <c r="A59869" t="s">
        <v>62257</v>
      </c>
      <c r="G59869" s="2"/>
      <c r="I59869" s="2"/>
      <c r="T59869">
        <v>0</v>
      </c>
      <c r="AE59869" t="e">
        <f>IPC!$D$146/BGuatecompras__2[[#This Row],[ipc]]</f>
        <v>#DIV/0!</v>
      </c>
      <c r="AF59869" t="e">
        <f>BGuatecompras__2[[#This Row],[ Precio_ofertado ]]*BGuatecompras__2[[#This Row],[fact_index]]</f>
        <v>#DIV/0!</v>
      </c>
      <c r="AG59869" s="181" t="e">
        <f>BGuatecompras__2[[#This Row],[precio_act]]-BGuatecompras__2[[#This Row],[ Precio_ofertado ]]</f>
        <v>#DIV/0!</v>
      </c>
      <c r="AH59869" t="s">
        <v>1338</v>
      </c>
    </row>
    <row r="59870" spans="1:34">
      <c r="A59870" t="s">
        <v>62258</v>
      </c>
      <c r="G59870" s="2"/>
      <c r="I59870" s="2"/>
      <c r="T59870">
        <v>0</v>
      </c>
      <c r="AE59870" t="e">
        <f>IPC!$D$146/BGuatecompras__2[[#This Row],[ipc]]</f>
        <v>#DIV/0!</v>
      </c>
      <c r="AF59870" t="e">
        <f>BGuatecompras__2[[#This Row],[ Precio_ofertado ]]*BGuatecompras__2[[#This Row],[fact_index]]</f>
        <v>#DIV/0!</v>
      </c>
      <c r="AG59870" s="181" t="e">
        <f>BGuatecompras__2[[#This Row],[precio_act]]-BGuatecompras__2[[#This Row],[ Precio_ofertado ]]</f>
        <v>#DIV/0!</v>
      </c>
      <c r="AH59870" t="s">
        <v>1338</v>
      </c>
    </row>
    <row r="59871" spans="1:34">
      <c r="A59871" t="s">
        <v>62259</v>
      </c>
      <c r="G59871" s="2"/>
      <c r="I59871" s="2"/>
      <c r="T59871">
        <v>0</v>
      </c>
      <c r="AE59871" t="e">
        <f>IPC!$D$146/BGuatecompras__2[[#This Row],[ipc]]</f>
        <v>#DIV/0!</v>
      </c>
      <c r="AF59871" t="e">
        <f>BGuatecompras__2[[#This Row],[ Precio_ofertado ]]*BGuatecompras__2[[#This Row],[fact_index]]</f>
        <v>#DIV/0!</v>
      </c>
      <c r="AG59871" s="181" t="e">
        <f>BGuatecompras__2[[#This Row],[precio_act]]-BGuatecompras__2[[#This Row],[ Precio_ofertado ]]</f>
        <v>#DIV/0!</v>
      </c>
      <c r="AH59871" t="s">
        <v>1338</v>
      </c>
    </row>
    <row r="59872" spans="1:34">
      <c r="A59872" t="s">
        <v>62260</v>
      </c>
      <c r="G59872" s="2"/>
      <c r="I59872" s="2"/>
      <c r="T59872">
        <v>0</v>
      </c>
      <c r="AE59872" t="e">
        <f>IPC!$D$146/BGuatecompras__2[[#This Row],[ipc]]</f>
        <v>#DIV/0!</v>
      </c>
      <c r="AF59872" t="e">
        <f>BGuatecompras__2[[#This Row],[ Precio_ofertado ]]*BGuatecompras__2[[#This Row],[fact_index]]</f>
        <v>#DIV/0!</v>
      </c>
      <c r="AG59872" s="181" t="e">
        <f>BGuatecompras__2[[#This Row],[precio_act]]-BGuatecompras__2[[#This Row],[ Precio_ofertado ]]</f>
        <v>#DIV/0!</v>
      </c>
      <c r="AH59872" t="s">
        <v>1338</v>
      </c>
    </row>
    <row r="59873" spans="1:34">
      <c r="A59873" t="s">
        <v>62261</v>
      </c>
      <c r="G59873" s="2"/>
      <c r="I59873" s="2"/>
      <c r="T59873">
        <v>0</v>
      </c>
      <c r="AE59873" t="e">
        <f>IPC!$D$146/BGuatecompras__2[[#This Row],[ipc]]</f>
        <v>#DIV/0!</v>
      </c>
      <c r="AF59873" t="e">
        <f>BGuatecompras__2[[#This Row],[ Precio_ofertado ]]*BGuatecompras__2[[#This Row],[fact_index]]</f>
        <v>#DIV/0!</v>
      </c>
      <c r="AG59873" s="181" t="e">
        <f>BGuatecompras__2[[#This Row],[precio_act]]-BGuatecompras__2[[#This Row],[ Precio_ofertado ]]</f>
        <v>#DIV/0!</v>
      </c>
      <c r="AH59873" t="s">
        <v>1338</v>
      </c>
    </row>
    <row r="59874" spans="1:34">
      <c r="A59874" t="s">
        <v>62262</v>
      </c>
      <c r="G59874" s="2"/>
      <c r="I59874" s="2"/>
      <c r="T59874">
        <v>0</v>
      </c>
      <c r="AE59874" t="e">
        <f>IPC!$D$146/BGuatecompras__2[[#This Row],[ipc]]</f>
        <v>#DIV/0!</v>
      </c>
      <c r="AF59874" t="e">
        <f>BGuatecompras__2[[#This Row],[ Precio_ofertado ]]*BGuatecompras__2[[#This Row],[fact_index]]</f>
        <v>#DIV/0!</v>
      </c>
      <c r="AG59874" s="181" t="e">
        <f>BGuatecompras__2[[#This Row],[precio_act]]-BGuatecompras__2[[#This Row],[ Precio_ofertado ]]</f>
        <v>#DIV/0!</v>
      </c>
      <c r="AH59874" t="s">
        <v>1338</v>
      </c>
    </row>
    <row r="59875" spans="1:34">
      <c r="A59875" t="s">
        <v>62263</v>
      </c>
      <c r="G59875" s="2"/>
      <c r="I59875" s="2"/>
      <c r="T59875">
        <v>0</v>
      </c>
      <c r="AE59875" t="e">
        <f>IPC!$D$146/BGuatecompras__2[[#This Row],[ipc]]</f>
        <v>#DIV/0!</v>
      </c>
      <c r="AF59875" t="e">
        <f>BGuatecompras__2[[#This Row],[ Precio_ofertado ]]*BGuatecompras__2[[#This Row],[fact_index]]</f>
        <v>#DIV/0!</v>
      </c>
      <c r="AG59875" s="181" t="e">
        <f>BGuatecompras__2[[#This Row],[precio_act]]-BGuatecompras__2[[#This Row],[ Precio_ofertado ]]</f>
        <v>#DIV/0!</v>
      </c>
      <c r="AH59875" t="s">
        <v>1338</v>
      </c>
    </row>
    <row r="59876" spans="1:34">
      <c r="A59876" t="s">
        <v>62264</v>
      </c>
      <c r="G59876" s="2"/>
      <c r="I59876" s="2"/>
      <c r="T59876">
        <v>0</v>
      </c>
      <c r="AE59876" t="e">
        <f>IPC!$D$146/BGuatecompras__2[[#This Row],[ipc]]</f>
        <v>#DIV/0!</v>
      </c>
      <c r="AF59876" t="e">
        <f>BGuatecompras__2[[#This Row],[ Precio_ofertado ]]*BGuatecompras__2[[#This Row],[fact_index]]</f>
        <v>#DIV/0!</v>
      </c>
      <c r="AG59876" s="181" t="e">
        <f>BGuatecompras__2[[#This Row],[precio_act]]-BGuatecompras__2[[#This Row],[ Precio_ofertado ]]</f>
        <v>#DIV/0!</v>
      </c>
      <c r="AH59876" t="s">
        <v>1338</v>
      </c>
    </row>
    <row r="59877" spans="1:34">
      <c r="A59877" t="s">
        <v>62265</v>
      </c>
      <c r="G59877" s="2"/>
      <c r="I59877" s="2"/>
      <c r="T59877">
        <v>0</v>
      </c>
      <c r="AE59877" t="e">
        <f>IPC!$D$146/BGuatecompras__2[[#This Row],[ipc]]</f>
        <v>#DIV/0!</v>
      </c>
      <c r="AF59877" t="e">
        <f>BGuatecompras__2[[#This Row],[ Precio_ofertado ]]*BGuatecompras__2[[#This Row],[fact_index]]</f>
        <v>#DIV/0!</v>
      </c>
      <c r="AG59877" s="181" t="e">
        <f>BGuatecompras__2[[#This Row],[precio_act]]-BGuatecompras__2[[#This Row],[ Precio_ofertado ]]</f>
        <v>#DIV/0!</v>
      </c>
      <c r="AH59877" t="s">
        <v>1338</v>
      </c>
    </row>
    <row r="59878" spans="1:34">
      <c r="A59878" t="s">
        <v>62266</v>
      </c>
      <c r="G59878" s="2"/>
      <c r="I59878" s="2"/>
      <c r="T59878">
        <v>0</v>
      </c>
      <c r="AE59878" t="e">
        <f>IPC!$D$146/BGuatecompras__2[[#This Row],[ipc]]</f>
        <v>#DIV/0!</v>
      </c>
      <c r="AF59878" t="e">
        <f>BGuatecompras__2[[#This Row],[ Precio_ofertado ]]*BGuatecompras__2[[#This Row],[fact_index]]</f>
        <v>#DIV/0!</v>
      </c>
      <c r="AG59878" s="181" t="e">
        <f>BGuatecompras__2[[#This Row],[precio_act]]-BGuatecompras__2[[#This Row],[ Precio_ofertado ]]</f>
        <v>#DIV/0!</v>
      </c>
      <c r="AH59878" t="s">
        <v>1338</v>
      </c>
    </row>
    <row r="59879" spans="1:34">
      <c r="A59879" t="s">
        <v>62267</v>
      </c>
      <c r="G59879" s="2"/>
      <c r="I59879" s="2"/>
      <c r="T59879">
        <v>0</v>
      </c>
      <c r="AE59879" t="e">
        <f>IPC!$D$146/BGuatecompras__2[[#This Row],[ipc]]</f>
        <v>#DIV/0!</v>
      </c>
      <c r="AF59879" t="e">
        <f>BGuatecompras__2[[#This Row],[ Precio_ofertado ]]*BGuatecompras__2[[#This Row],[fact_index]]</f>
        <v>#DIV/0!</v>
      </c>
      <c r="AG59879" s="181" t="e">
        <f>BGuatecompras__2[[#This Row],[precio_act]]-BGuatecompras__2[[#This Row],[ Precio_ofertado ]]</f>
        <v>#DIV/0!</v>
      </c>
      <c r="AH59879" t="s">
        <v>1338</v>
      </c>
    </row>
    <row r="59880" spans="1:34">
      <c r="A59880" t="s">
        <v>62268</v>
      </c>
      <c r="G59880" s="2"/>
      <c r="I59880" s="2"/>
      <c r="T59880">
        <v>0</v>
      </c>
      <c r="AE59880" t="e">
        <f>IPC!$D$146/BGuatecompras__2[[#This Row],[ipc]]</f>
        <v>#DIV/0!</v>
      </c>
      <c r="AF59880" t="e">
        <f>BGuatecompras__2[[#This Row],[ Precio_ofertado ]]*BGuatecompras__2[[#This Row],[fact_index]]</f>
        <v>#DIV/0!</v>
      </c>
      <c r="AG59880" s="181" t="e">
        <f>BGuatecompras__2[[#This Row],[precio_act]]-BGuatecompras__2[[#This Row],[ Precio_ofertado ]]</f>
        <v>#DIV/0!</v>
      </c>
      <c r="AH59880" t="s">
        <v>1338</v>
      </c>
    </row>
    <row r="59881" spans="1:34">
      <c r="A59881" t="s">
        <v>62269</v>
      </c>
      <c r="G59881" s="2"/>
      <c r="I59881" s="2"/>
      <c r="T59881">
        <v>0</v>
      </c>
      <c r="AE59881" t="e">
        <f>IPC!$D$146/BGuatecompras__2[[#This Row],[ipc]]</f>
        <v>#DIV/0!</v>
      </c>
      <c r="AF59881" t="e">
        <f>BGuatecompras__2[[#This Row],[ Precio_ofertado ]]*BGuatecompras__2[[#This Row],[fact_index]]</f>
        <v>#DIV/0!</v>
      </c>
      <c r="AG59881" s="181" t="e">
        <f>BGuatecompras__2[[#This Row],[precio_act]]-BGuatecompras__2[[#This Row],[ Precio_ofertado ]]</f>
        <v>#DIV/0!</v>
      </c>
      <c r="AH59881" t="s">
        <v>1338</v>
      </c>
    </row>
    <row r="59882" spans="1:34">
      <c r="A59882" t="s">
        <v>62270</v>
      </c>
      <c r="G59882" s="2"/>
      <c r="I59882" s="2"/>
      <c r="T59882">
        <v>0</v>
      </c>
      <c r="AE59882" t="e">
        <f>IPC!$D$146/BGuatecompras__2[[#This Row],[ipc]]</f>
        <v>#DIV/0!</v>
      </c>
      <c r="AF59882" t="e">
        <f>BGuatecompras__2[[#This Row],[ Precio_ofertado ]]*BGuatecompras__2[[#This Row],[fact_index]]</f>
        <v>#DIV/0!</v>
      </c>
      <c r="AG59882" s="181" t="e">
        <f>BGuatecompras__2[[#This Row],[precio_act]]-BGuatecompras__2[[#This Row],[ Precio_ofertado ]]</f>
        <v>#DIV/0!</v>
      </c>
      <c r="AH59882" t="s">
        <v>1338</v>
      </c>
    </row>
    <row r="59883" spans="1:34">
      <c r="A59883" t="s">
        <v>62271</v>
      </c>
      <c r="G59883" s="2"/>
      <c r="I59883" s="2"/>
      <c r="T59883">
        <v>0</v>
      </c>
      <c r="AE59883" t="e">
        <f>IPC!$D$146/BGuatecompras__2[[#This Row],[ipc]]</f>
        <v>#DIV/0!</v>
      </c>
      <c r="AF59883" t="e">
        <f>BGuatecompras__2[[#This Row],[ Precio_ofertado ]]*BGuatecompras__2[[#This Row],[fact_index]]</f>
        <v>#DIV/0!</v>
      </c>
      <c r="AG59883" s="181" t="e">
        <f>BGuatecompras__2[[#This Row],[precio_act]]-BGuatecompras__2[[#This Row],[ Precio_ofertado ]]</f>
        <v>#DIV/0!</v>
      </c>
      <c r="AH59883" t="s">
        <v>1338</v>
      </c>
    </row>
    <row r="59884" spans="1:34">
      <c r="A59884" t="s">
        <v>62272</v>
      </c>
      <c r="G59884" s="2"/>
      <c r="I59884" s="2"/>
      <c r="T59884">
        <v>0</v>
      </c>
      <c r="AE59884" t="e">
        <f>IPC!$D$146/BGuatecompras__2[[#This Row],[ipc]]</f>
        <v>#DIV/0!</v>
      </c>
      <c r="AF59884" t="e">
        <f>BGuatecompras__2[[#This Row],[ Precio_ofertado ]]*BGuatecompras__2[[#This Row],[fact_index]]</f>
        <v>#DIV/0!</v>
      </c>
      <c r="AG59884" s="181" t="e">
        <f>BGuatecompras__2[[#This Row],[precio_act]]-BGuatecompras__2[[#This Row],[ Precio_ofertado ]]</f>
        <v>#DIV/0!</v>
      </c>
      <c r="AH59884" t="s">
        <v>1338</v>
      </c>
    </row>
    <row r="59885" spans="1:34">
      <c r="A59885" t="s">
        <v>62273</v>
      </c>
      <c r="G59885" s="2"/>
      <c r="I59885" s="2"/>
      <c r="T59885">
        <v>0</v>
      </c>
      <c r="AE59885" t="e">
        <f>IPC!$D$146/BGuatecompras__2[[#This Row],[ipc]]</f>
        <v>#DIV/0!</v>
      </c>
      <c r="AF59885" t="e">
        <f>BGuatecompras__2[[#This Row],[ Precio_ofertado ]]*BGuatecompras__2[[#This Row],[fact_index]]</f>
        <v>#DIV/0!</v>
      </c>
      <c r="AG59885" s="181" t="e">
        <f>BGuatecompras__2[[#This Row],[precio_act]]-BGuatecompras__2[[#This Row],[ Precio_ofertado ]]</f>
        <v>#DIV/0!</v>
      </c>
      <c r="AH59885" t="s">
        <v>1338</v>
      </c>
    </row>
    <row r="59886" spans="1:34">
      <c r="A59886" t="s">
        <v>62274</v>
      </c>
      <c r="G59886" s="2"/>
      <c r="I59886" s="2"/>
      <c r="T59886">
        <v>0</v>
      </c>
      <c r="AE59886" t="e">
        <f>IPC!$D$146/BGuatecompras__2[[#This Row],[ipc]]</f>
        <v>#DIV/0!</v>
      </c>
      <c r="AF59886" t="e">
        <f>BGuatecompras__2[[#This Row],[ Precio_ofertado ]]*BGuatecompras__2[[#This Row],[fact_index]]</f>
        <v>#DIV/0!</v>
      </c>
      <c r="AG59886" s="181" t="e">
        <f>BGuatecompras__2[[#This Row],[precio_act]]-BGuatecompras__2[[#This Row],[ Precio_ofertado ]]</f>
        <v>#DIV/0!</v>
      </c>
      <c r="AH59886" t="s">
        <v>1338</v>
      </c>
    </row>
    <row r="59887" spans="1:34">
      <c r="A59887" t="s">
        <v>62275</v>
      </c>
      <c r="G59887" s="2"/>
      <c r="I59887" s="2"/>
      <c r="T59887">
        <v>0</v>
      </c>
      <c r="AE59887" t="e">
        <f>IPC!$D$146/BGuatecompras__2[[#This Row],[ipc]]</f>
        <v>#DIV/0!</v>
      </c>
      <c r="AF59887" t="e">
        <f>BGuatecompras__2[[#This Row],[ Precio_ofertado ]]*BGuatecompras__2[[#This Row],[fact_index]]</f>
        <v>#DIV/0!</v>
      </c>
      <c r="AG59887" s="181" t="e">
        <f>BGuatecompras__2[[#This Row],[precio_act]]-BGuatecompras__2[[#This Row],[ Precio_ofertado ]]</f>
        <v>#DIV/0!</v>
      </c>
      <c r="AH59887" t="s">
        <v>1338</v>
      </c>
    </row>
    <row r="59888" spans="1:34">
      <c r="A59888" t="s">
        <v>62276</v>
      </c>
      <c r="G59888" s="2"/>
      <c r="I59888" s="2"/>
      <c r="T59888">
        <v>0</v>
      </c>
      <c r="AE59888" t="e">
        <f>IPC!$D$146/BGuatecompras__2[[#This Row],[ipc]]</f>
        <v>#DIV/0!</v>
      </c>
      <c r="AF59888" t="e">
        <f>BGuatecompras__2[[#This Row],[ Precio_ofertado ]]*BGuatecompras__2[[#This Row],[fact_index]]</f>
        <v>#DIV/0!</v>
      </c>
      <c r="AG59888" s="181" t="e">
        <f>BGuatecompras__2[[#This Row],[precio_act]]-BGuatecompras__2[[#This Row],[ Precio_ofertado ]]</f>
        <v>#DIV/0!</v>
      </c>
      <c r="AH59888" t="s">
        <v>1338</v>
      </c>
    </row>
    <row r="59889" spans="1:34">
      <c r="A59889" t="s">
        <v>62277</v>
      </c>
      <c r="G59889" s="2"/>
      <c r="I59889" s="2"/>
      <c r="T59889">
        <v>0</v>
      </c>
      <c r="AE59889" t="e">
        <f>IPC!$D$146/BGuatecompras__2[[#This Row],[ipc]]</f>
        <v>#DIV/0!</v>
      </c>
      <c r="AF59889" t="e">
        <f>BGuatecompras__2[[#This Row],[ Precio_ofertado ]]*BGuatecompras__2[[#This Row],[fact_index]]</f>
        <v>#DIV/0!</v>
      </c>
      <c r="AG59889" s="181" t="e">
        <f>BGuatecompras__2[[#This Row],[precio_act]]-BGuatecompras__2[[#This Row],[ Precio_ofertado ]]</f>
        <v>#DIV/0!</v>
      </c>
      <c r="AH59889" t="s">
        <v>1338</v>
      </c>
    </row>
    <row r="59890" spans="1:34">
      <c r="A59890" t="s">
        <v>62278</v>
      </c>
      <c r="G59890" s="2"/>
      <c r="I59890" s="2"/>
      <c r="T59890">
        <v>0</v>
      </c>
      <c r="AE59890" t="e">
        <f>IPC!$D$146/BGuatecompras__2[[#This Row],[ipc]]</f>
        <v>#DIV/0!</v>
      </c>
      <c r="AF59890" t="e">
        <f>BGuatecompras__2[[#This Row],[ Precio_ofertado ]]*BGuatecompras__2[[#This Row],[fact_index]]</f>
        <v>#DIV/0!</v>
      </c>
      <c r="AG59890" s="181" t="e">
        <f>BGuatecompras__2[[#This Row],[precio_act]]-BGuatecompras__2[[#This Row],[ Precio_ofertado ]]</f>
        <v>#DIV/0!</v>
      </c>
      <c r="AH59890" t="s">
        <v>1338</v>
      </c>
    </row>
    <row r="59891" spans="1:34">
      <c r="A59891" t="s">
        <v>62279</v>
      </c>
      <c r="G59891" s="2"/>
      <c r="I59891" s="2"/>
      <c r="T59891">
        <v>0</v>
      </c>
      <c r="AE59891" t="e">
        <f>IPC!$D$146/BGuatecompras__2[[#This Row],[ipc]]</f>
        <v>#DIV/0!</v>
      </c>
      <c r="AF59891" t="e">
        <f>BGuatecompras__2[[#This Row],[ Precio_ofertado ]]*BGuatecompras__2[[#This Row],[fact_index]]</f>
        <v>#DIV/0!</v>
      </c>
      <c r="AG59891" s="181" t="e">
        <f>BGuatecompras__2[[#This Row],[precio_act]]-BGuatecompras__2[[#This Row],[ Precio_ofertado ]]</f>
        <v>#DIV/0!</v>
      </c>
      <c r="AH59891" t="s">
        <v>1338</v>
      </c>
    </row>
    <row r="59892" spans="1:34">
      <c r="A59892" t="s">
        <v>62280</v>
      </c>
      <c r="G59892" s="2"/>
      <c r="I59892" s="2"/>
      <c r="T59892">
        <v>0</v>
      </c>
      <c r="AE59892" t="e">
        <f>IPC!$D$146/BGuatecompras__2[[#This Row],[ipc]]</f>
        <v>#DIV/0!</v>
      </c>
      <c r="AF59892" t="e">
        <f>BGuatecompras__2[[#This Row],[ Precio_ofertado ]]*BGuatecompras__2[[#This Row],[fact_index]]</f>
        <v>#DIV/0!</v>
      </c>
      <c r="AG59892" s="181" t="e">
        <f>BGuatecompras__2[[#This Row],[precio_act]]-BGuatecompras__2[[#This Row],[ Precio_ofertado ]]</f>
        <v>#DIV/0!</v>
      </c>
      <c r="AH59892" t="s">
        <v>1338</v>
      </c>
    </row>
    <row r="59893" spans="1:34">
      <c r="A59893" t="s">
        <v>62281</v>
      </c>
      <c r="G59893" s="2"/>
      <c r="I59893" s="2"/>
      <c r="T59893">
        <v>0</v>
      </c>
      <c r="AE59893" t="e">
        <f>IPC!$D$146/BGuatecompras__2[[#This Row],[ipc]]</f>
        <v>#DIV/0!</v>
      </c>
      <c r="AF59893" t="e">
        <f>BGuatecompras__2[[#This Row],[ Precio_ofertado ]]*BGuatecompras__2[[#This Row],[fact_index]]</f>
        <v>#DIV/0!</v>
      </c>
      <c r="AG59893" s="181" t="e">
        <f>BGuatecompras__2[[#This Row],[precio_act]]-BGuatecompras__2[[#This Row],[ Precio_ofertado ]]</f>
        <v>#DIV/0!</v>
      </c>
      <c r="AH59893" t="s">
        <v>1338</v>
      </c>
    </row>
    <row r="59894" spans="1:34">
      <c r="A59894" t="s">
        <v>62282</v>
      </c>
      <c r="G59894" s="2"/>
      <c r="I59894" s="2"/>
      <c r="T59894">
        <v>0</v>
      </c>
      <c r="AE59894" t="e">
        <f>IPC!$D$146/BGuatecompras__2[[#This Row],[ipc]]</f>
        <v>#DIV/0!</v>
      </c>
      <c r="AF59894" t="e">
        <f>BGuatecompras__2[[#This Row],[ Precio_ofertado ]]*BGuatecompras__2[[#This Row],[fact_index]]</f>
        <v>#DIV/0!</v>
      </c>
      <c r="AG59894" s="181" t="e">
        <f>BGuatecompras__2[[#This Row],[precio_act]]-BGuatecompras__2[[#This Row],[ Precio_ofertado ]]</f>
        <v>#DIV/0!</v>
      </c>
      <c r="AH59894" t="s">
        <v>1338</v>
      </c>
    </row>
    <row r="59895" spans="1:34">
      <c r="A59895" t="s">
        <v>62283</v>
      </c>
      <c r="G59895" s="2"/>
      <c r="I59895" s="2"/>
      <c r="T59895">
        <v>0</v>
      </c>
      <c r="AE59895" t="e">
        <f>IPC!$D$146/BGuatecompras__2[[#This Row],[ipc]]</f>
        <v>#DIV/0!</v>
      </c>
      <c r="AF59895" t="e">
        <f>BGuatecompras__2[[#This Row],[ Precio_ofertado ]]*BGuatecompras__2[[#This Row],[fact_index]]</f>
        <v>#DIV/0!</v>
      </c>
      <c r="AG59895" s="181" t="e">
        <f>BGuatecompras__2[[#This Row],[precio_act]]-BGuatecompras__2[[#This Row],[ Precio_ofertado ]]</f>
        <v>#DIV/0!</v>
      </c>
      <c r="AH59895" t="s">
        <v>1338</v>
      </c>
    </row>
    <row r="59896" spans="1:34">
      <c r="A59896" t="s">
        <v>62284</v>
      </c>
      <c r="G59896" s="2"/>
      <c r="I59896" s="2"/>
      <c r="T59896">
        <v>0</v>
      </c>
      <c r="AE59896" t="e">
        <f>IPC!$D$146/BGuatecompras__2[[#This Row],[ipc]]</f>
        <v>#DIV/0!</v>
      </c>
      <c r="AF59896" t="e">
        <f>BGuatecompras__2[[#This Row],[ Precio_ofertado ]]*BGuatecompras__2[[#This Row],[fact_index]]</f>
        <v>#DIV/0!</v>
      </c>
      <c r="AG59896" s="181" t="e">
        <f>BGuatecompras__2[[#This Row],[precio_act]]-BGuatecompras__2[[#This Row],[ Precio_ofertado ]]</f>
        <v>#DIV/0!</v>
      </c>
      <c r="AH59896" t="s">
        <v>1338</v>
      </c>
    </row>
    <row r="59897" spans="1:34">
      <c r="A59897" t="s">
        <v>62285</v>
      </c>
      <c r="G59897" s="2"/>
      <c r="I59897" s="2"/>
      <c r="T59897">
        <v>0</v>
      </c>
      <c r="AE59897" t="e">
        <f>IPC!$D$146/BGuatecompras__2[[#This Row],[ipc]]</f>
        <v>#DIV/0!</v>
      </c>
      <c r="AF59897" t="e">
        <f>BGuatecompras__2[[#This Row],[ Precio_ofertado ]]*BGuatecompras__2[[#This Row],[fact_index]]</f>
        <v>#DIV/0!</v>
      </c>
      <c r="AG59897" s="181" t="e">
        <f>BGuatecompras__2[[#This Row],[precio_act]]-BGuatecompras__2[[#This Row],[ Precio_ofertado ]]</f>
        <v>#DIV/0!</v>
      </c>
      <c r="AH59897" t="s">
        <v>1338</v>
      </c>
    </row>
    <row r="59898" spans="1:34">
      <c r="A59898" t="s">
        <v>62286</v>
      </c>
      <c r="G59898" s="2"/>
      <c r="I59898" s="2"/>
      <c r="T59898">
        <v>0</v>
      </c>
      <c r="AE59898" t="e">
        <f>IPC!$D$146/BGuatecompras__2[[#This Row],[ipc]]</f>
        <v>#DIV/0!</v>
      </c>
      <c r="AF59898" t="e">
        <f>BGuatecompras__2[[#This Row],[ Precio_ofertado ]]*BGuatecompras__2[[#This Row],[fact_index]]</f>
        <v>#DIV/0!</v>
      </c>
      <c r="AG59898" s="181" t="e">
        <f>BGuatecompras__2[[#This Row],[precio_act]]-BGuatecompras__2[[#This Row],[ Precio_ofertado ]]</f>
        <v>#DIV/0!</v>
      </c>
      <c r="AH59898" t="s">
        <v>1338</v>
      </c>
    </row>
    <row r="59899" spans="1:34">
      <c r="A59899" t="s">
        <v>62287</v>
      </c>
      <c r="G59899" s="2"/>
      <c r="I59899" s="2"/>
      <c r="T59899">
        <v>0</v>
      </c>
      <c r="AE59899" t="e">
        <f>IPC!$D$146/BGuatecompras__2[[#This Row],[ipc]]</f>
        <v>#DIV/0!</v>
      </c>
      <c r="AF59899" t="e">
        <f>BGuatecompras__2[[#This Row],[ Precio_ofertado ]]*BGuatecompras__2[[#This Row],[fact_index]]</f>
        <v>#DIV/0!</v>
      </c>
      <c r="AG59899" s="181" t="e">
        <f>BGuatecompras__2[[#This Row],[precio_act]]-BGuatecompras__2[[#This Row],[ Precio_ofertado ]]</f>
        <v>#DIV/0!</v>
      </c>
      <c r="AH59899" t="s">
        <v>1338</v>
      </c>
    </row>
    <row r="59900" spans="1:34">
      <c r="A59900" t="s">
        <v>62288</v>
      </c>
      <c r="G59900" s="2"/>
      <c r="I59900" s="2"/>
      <c r="T59900">
        <v>0</v>
      </c>
      <c r="AE59900" t="e">
        <f>IPC!$D$146/BGuatecompras__2[[#This Row],[ipc]]</f>
        <v>#DIV/0!</v>
      </c>
      <c r="AF59900" t="e">
        <f>BGuatecompras__2[[#This Row],[ Precio_ofertado ]]*BGuatecompras__2[[#This Row],[fact_index]]</f>
        <v>#DIV/0!</v>
      </c>
      <c r="AG59900" s="181" t="e">
        <f>BGuatecompras__2[[#This Row],[precio_act]]-BGuatecompras__2[[#This Row],[ Precio_ofertado ]]</f>
        <v>#DIV/0!</v>
      </c>
      <c r="AH59900" t="s">
        <v>1338</v>
      </c>
    </row>
    <row r="59901" spans="1:34">
      <c r="A59901" t="s">
        <v>62289</v>
      </c>
      <c r="G59901" s="2"/>
      <c r="I59901" s="2"/>
      <c r="T59901">
        <v>0</v>
      </c>
      <c r="AE59901" t="e">
        <f>IPC!$D$146/BGuatecompras__2[[#This Row],[ipc]]</f>
        <v>#DIV/0!</v>
      </c>
      <c r="AF59901" t="e">
        <f>BGuatecompras__2[[#This Row],[ Precio_ofertado ]]*BGuatecompras__2[[#This Row],[fact_index]]</f>
        <v>#DIV/0!</v>
      </c>
      <c r="AG59901" s="181" t="e">
        <f>BGuatecompras__2[[#This Row],[precio_act]]-BGuatecompras__2[[#This Row],[ Precio_ofertado ]]</f>
        <v>#DIV/0!</v>
      </c>
      <c r="AH59901" t="s">
        <v>1338</v>
      </c>
    </row>
    <row r="59902" spans="1:34">
      <c r="A59902" t="s">
        <v>62290</v>
      </c>
      <c r="G59902" s="2"/>
      <c r="I59902" s="2"/>
      <c r="T59902">
        <v>0</v>
      </c>
      <c r="AE59902" t="e">
        <f>IPC!$D$146/BGuatecompras__2[[#This Row],[ipc]]</f>
        <v>#DIV/0!</v>
      </c>
      <c r="AF59902" t="e">
        <f>BGuatecompras__2[[#This Row],[ Precio_ofertado ]]*BGuatecompras__2[[#This Row],[fact_index]]</f>
        <v>#DIV/0!</v>
      </c>
      <c r="AG59902" s="181" t="e">
        <f>BGuatecompras__2[[#This Row],[precio_act]]-BGuatecompras__2[[#This Row],[ Precio_ofertado ]]</f>
        <v>#DIV/0!</v>
      </c>
      <c r="AH59902" t="s">
        <v>1338</v>
      </c>
    </row>
    <row r="59903" spans="1:34">
      <c r="A59903" t="s">
        <v>62291</v>
      </c>
      <c r="G59903" s="2"/>
      <c r="I59903" s="2"/>
      <c r="T59903">
        <v>0</v>
      </c>
      <c r="AE59903" t="e">
        <f>IPC!$D$146/BGuatecompras__2[[#This Row],[ipc]]</f>
        <v>#DIV/0!</v>
      </c>
      <c r="AF59903" t="e">
        <f>BGuatecompras__2[[#This Row],[ Precio_ofertado ]]*BGuatecompras__2[[#This Row],[fact_index]]</f>
        <v>#DIV/0!</v>
      </c>
      <c r="AG59903" s="181" t="e">
        <f>BGuatecompras__2[[#This Row],[precio_act]]-BGuatecompras__2[[#This Row],[ Precio_ofertado ]]</f>
        <v>#DIV/0!</v>
      </c>
      <c r="AH59903" t="s">
        <v>1338</v>
      </c>
    </row>
    <row r="59904" spans="1:34">
      <c r="A59904" t="s">
        <v>62292</v>
      </c>
      <c r="G59904" s="2"/>
      <c r="I59904" s="2"/>
      <c r="T59904">
        <v>0</v>
      </c>
      <c r="AE59904" t="e">
        <f>IPC!$D$146/BGuatecompras__2[[#This Row],[ipc]]</f>
        <v>#DIV/0!</v>
      </c>
      <c r="AF59904" t="e">
        <f>BGuatecompras__2[[#This Row],[ Precio_ofertado ]]*BGuatecompras__2[[#This Row],[fact_index]]</f>
        <v>#DIV/0!</v>
      </c>
      <c r="AG59904" s="181" t="e">
        <f>BGuatecompras__2[[#This Row],[precio_act]]-BGuatecompras__2[[#This Row],[ Precio_ofertado ]]</f>
        <v>#DIV/0!</v>
      </c>
      <c r="AH59904" t="s">
        <v>1338</v>
      </c>
    </row>
    <row r="59905" spans="1:34">
      <c r="A59905" t="s">
        <v>62293</v>
      </c>
      <c r="G59905" s="2"/>
      <c r="I59905" s="2"/>
      <c r="T59905">
        <v>0</v>
      </c>
      <c r="AE59905" t="e">
        <f>IPC!$D$146/BGuatecompras__2[[#This Row],[ipc]]</f>
        <v>#DIV/0!</v>
      </c>
      <c r="AF59905" t="e">
        <f>BGuatecompras__2[[#This Row],[ Precio_ofertado ]]*BGuatecompras__2[[#This Row],[fact_index]]</f>
        <v>#DIV/0!</v>
      </c>
      <c r="AG59905" s="181" t="e">
        <f>BGuatecompras__2[[#This Row],[precio_act]]-BGuatecompras__2[[#This Row],[ Precio_ofertado ]]</f>
        <v>#DIV/0!</v>
      </c>
      <c r="AH59905" t="s">
        <v>1338</v>
      </c>
    </row>
    <row r="59906" spans="1:34">
      <c r="A59906" t="s">
        <v>62294</v>
      </c>
      <c r="G59906" s="2"/>
      <c r="I59906" s="2"/>
      <c r="T59906">
        <v>0</v>
      </c>
      <c r="AE59906" t="e">
        <f>IPC!$D$146/BGuatecompras__2[[#This Row],[ipc]]</f>
        <v>#DIV/0!</v>
      </c>
      <c r="AF59906" t="e">
        <f>BGuatecompras__2[[#This Row],[ Precio_ofertado ]]*BGuatecompras__2[[#This Row],[fact_index]]</f>
        <v>#DIV/0!</v>
      </c>
      <c r="AG59906" s="181" t="e">
        <f>BGuatecompras__2[[#This Row],[precio_act]]-BGuatecompras__2[[#This Row],[ Precio_ofertado ]]</f>
        <v>#DIV/0!</v>
      </c>
      <c r="AH59906" t="s">
        <v>1338</v>
      </c>
    </row>
    <row r="59907" spans="1:34">
      <c r="A59907" t="s">
        <v>62295</v>
      </c>
      <c r="G59907" s="2"/>
      <c r="I59907" s="2"/>
      <c r="T59907">
        <v>0</v>
      </c>
      <c r="AE59907" t="e">
        <f>IPC!$D$146/BGuatecompras__2[[#This Row],[ipc]]</f>
        <v>#DIV/0!</v>
      </c>
      <c r="AF59907" t="e">
        <f>BGuatecompras__2[[#This Row],[ Precio_ofertado ]]*BGuatecompras__2[[#This Row],[fact_index]]</f>
        <v>#DIV/0!</v>
      </c>
      <c r="AG59907" s="181" t="e">
        <f>BGuatecompras__2[[#This Row],[precio_act]]-BGuatecompras__2[[#This Row],[ Precio_ofertado ]]</f>
        <v>#DIV/0!</v>
      </c>
      <c r="AH59907" t="s">
        <v>1338</v>
      </c>
    </row>
    <row r="59908" spans="1:34">
      <c r="A59908" t="s">
        <v>62296</v>
      </c>
      <c r="G59908" s="2"/>
      <c r="I59908" s="2"/>
      <c r="T59908">
        <v>0</v>
      </c>
      <c r="AE59908" t="e">
        <f>IPC!$D$146/BGuatecompras__2[[#This Row],[ipc]]</f>
        <v>#DIV/0!</v>
      </c>
      <c r="AF59908" t="e">
        <f>BGuatecompras__2[[#This Row],[ Precio_ofertado ]]*BGuatecompras__2[[#This Row],[fact_index]]</f>
        <v>#DIV/0!</v>
      </c>
      <c r="AG59908" s="181" t="e">
        <f>BGuatecompras__2[[#This Row],[precio_act]]-BGuatecompras__2[[#This Row],[ Precio_ofertado ]]</f>
        <v>#DIV/0!</v>
      </c>
      <c r="AH59908" t="s">
        <v>1338</v>
      </c>
    </row>
    <row r="59909" spans="1:34">
      <c r="A59909" t="s">
        <v>62297</v>
      </c>
      <c r="G59909" s="2"/>
      <c r="I59909" s="2"/>
      <c r="T59909">
        <v>0</v>
      </c>
      <c r="AE59909" t="e">
        <f>IPC!$D$146/BGuatecompras__2[[#This Row],[ipc]]</f>
        <v>#DIV/0!</v>
      </c>
      <c r="AF59909" t="e">
        <f>BGuatecompras__2[[#This Row],[ Precio_ofertado ]]*BGuatecompras__2[[#This Row],[fact_index]]</f>
        <v>#DIV/0!</v>
      </c>
      <c r="AG59909" s="181" t="e">
        <f>BGuatecompras__2[[#This Row],[precio_act]]-BGuatecompras__2[[#This Row],[ Precio_ofertado ]]</f>
        <v>#DIV/0!</v>
      </c>
      <c r="AH59909" t="s">
        <v>1338</v>
      </c>
    </row>
    <row r="59910" spans="1:34">
      <c r="A59910" t="s">
        <v>62298</v>
      </c>
      <c r="G59910" s="2"/>
      <c r="I59910" s="2"/>
      <c r="T59910">
        <v>0</v>
      </c>
      <c r="AE59910" t="e">
        <f>IPC!$D$146/BGuatecompras__2[[#This Row],[ipc]]</f>
        <v>#DIV/0!</v>
      </c>
      <c r="AF59910" t="e">
        <f>BGuatecompras__2[[#This Row],[ Precio_ofertado ]]*BGuatecompras__2[[#This Row],[fact_index]]</f>
        <v>#DIV/0!</v>
      </c>
      <c r="AG59910" s="181" t="e">
        <f>BGuatecompras__2[[#This Row],[precio_act]]-BGuatecompras__2[[#This Row],[ Precio_ofertado ]]</f>
        <v>#DIV/0!</v>
      </c>
      <c r="AH59910" t="s">
        <v>1338</v>
      </c>
    </row>
    <row r="59911" spans="1:34">
      <c r="A59911" t="s">
        <v>62299</v>
      </c>
      <c r="G59911" s="2"/>
      <c r="I59911" s="2"/>
      <c r="T59911">
        <v>0</v>
      </c>
      <c r="AE59911" t="e">
        <f>IPC!$D$146/BGuatecompras__2[[#This Row],[ipc]]</f>
        <v>#DIV/0!</v>
      </c>
      <c r="AF59911" t="e">
        <f>BGuatecompras__2[[#This Row],[ Precio_ofertado ]]*BGuatecompras__2[[#This Row],[fact_index]]</f>
        <v>#DIV/0!</v>
      </c>
      <c r="AG59911" s="181" t="e">
        <f>BGuatecompras__2[[#This Row],[precio_act]]-BGuatecompras__2[[#This Row],[ Precio_ofertado ]]</f>
        <v>#DIV/0!</v>
      </c>
      <c r="AH59911" t="s">
        <v>1338</v>
      </c>
    </row>
    <row r="59912" spans="1:34">
      <c r="A59912" t="s">
        <v>62300</v>
      </c>
      <c r="G59912" s="2"/>
      <c r="I59912" s="2"/>
      <c r="T59912">
        <v>0</v>
      </c>
      <c r="AE59912" t="e">
        <f>IPC!$D$146/BGuatecompras__2[[#This Row],[ipc]]</f>
        <v>#DIV/0!</v>
      </c>
      <c r="AF59912" t="e">
        <f>BGuatecompras__2[[#This Row],[ Precio_ofertado ]]*BGuatecompras__2[[#This Row],[fact_index]]</f>
        <v>#DIV/0!</v>
      </c>
      <c r="AG59912" s="181" t="e">
        <f>BGuatecompras__2[[#This Row],[precio_act]]-BGuatecompras__2[[#This Row],[ Precio_ofertado ]]</f>
        <v>#DIV/0!</v>
      </c>
      <c r="AH59912" t="s">
        <v>1338</v>
      </c>
    </row>
    <row r="59913" spans="1:34">
      <c r="A59913" t="s">
        <v>62301</v>
      </c>
      <c r="G59913" s="2"/>
      <c r="I59913" s="2"/>
      <c r="T59913">
        <v>0</v>
      </c>
      <c r="AE59913" t="e">
        <f>IPC!$D$146/BGuatecompras__2[[#This Row],[ipc]]</f>
        <v>#DIV/0!</v>
      </c>
      <c r="AF59913" t="e">
        <f>BGuatecompras__2[[#This Row],[ Precio_ofertado ]]*BGuatecompras__2[[#This Row],[fact_index]]</f>
        <v>#DIV/0!</v>
      </c>
      <c r="AG59913" s="181" t="e">
        <f>BGuatecompras__2[[#This Row],[precio_act]]-BGuatecompras__2[[#This Row],[ Precio_ofertado ]]</f>
        <v>#DIV/0!</v>
      </c>
      <c r="AH59913" t="s">
        <v>1338</v>
      </c>
    </row>
    <row r="59914" spans="1:34">
      <c r="A59914" t="s">
        <v>62302</v>
      </c>
      <c r="G59914" s="2"/>
      <c r="I59914" s="2"/>
      <c r="T59914">
        <v>0</v>
      </c>
      <c r="AE59914" t="e">
        <f>IPC!$D$146/BGuatecompras__2[[#This Row],[ipc]]</f>
        <v>#DIV/0!</v>
      </c>
      <c r="AF59914" t="e">
        <f>BGuatecompras__2[[#This Row],[ Precio_ofertado ]]*BGuatecompras__2[[#This Row],[fact_index]]</f>
        <v>#DIV/0!</v>
      </c>
      <c r="AG59914" s="181" t="e">
        <f>BGuatecompras__2[[#This Row],[precio_act]]-BGuatecompras__2[[#This Row],[ Precio_ofertado ]]</f>
        <v>#DIV/0!</v>
      </c>
      <c r="AH59914" t="s">
        <v>1338</v>
      </c>
    </row>
    <row r="59915" spans="1:34">
      <c r="A59915" t="s">
        <v>62303</v>
      </c>
      <c r="G59915" s="2"/>
      <c r="I59915" s="2"/>
      <c r="T59915">
        <v>0</v>
      </c>
      <c r="AE59915" t="e">
        <f>IPC!$D$146/BGuatecompras__2[[#This Row],[ipc]]</f>
        <v>#DIV/0!</v>
      </c>
      <c r="AF59915" t="e">
        <f>BGuatecompras__2[[#This Row],[ Precio_ofertado ]]*BGuatecompras__2[[#This Row],[fact_index]]</f>
        <v>#DIV/0!</v>
      </c>
      <c r="AG59915" s="181" t="e">
        <f>BGuatecompras__2[[#This Row],[precio_act]]-BGuatecompras__2[[#This Row],[ Precio_ofertado ]]</f>
        <v>#DIV/0!</v>
      </c>
      <c r="AH59915" t="s">
        <v>1338</v>
      </c>
    </row>
    <row r="59916" spans="1:34">
      <c r="A59916" t="s">
        <v>62304</v>
      </c>
      <c r="G59916" s="2"/>
      <c r="I59916" s="2"/>
      <c r="T59916">
        <v>0</v>
      </c>
      <c r="AE59916" t="e">
        <f>IPC!$D$146/BGuatecompras__2[[#This Row],[ipc]]</f>
        <v>#DIV/0!</v>
      </c>
      <c r="AF59916" t="e">
        <f>BGuatecompras__2[[#This Row],[ Precio_ofertado ]]*BGuatecompras__2[[#This Row],[fact_index]]</f>
        <v>#DIV/0!</v>
      </c>
      <c r="AG59916" s="181" t="e">
        <f>BGuatecompras__2[[#This Row],[precio_act]]-BGuatecompras__2[[#This Row],[ Precio_ofertado ]]</f>
        <v>#DIV/0!</v>
      </c>
      <c r="AH59916" t="s">
        <v>1338</v>
      </c>
    </row>
    <row r="59917" spans="1:34">
      <c r="A59917" t="s">
        <v>62305</v>
      </c>
      <c r="G59917" s="2"/>
      <c r="I59917" s="2"/>
      <c r="T59917">
        <v>0</v>
      </c>
      <c r="AE59917" t="e">
        <f>IPC!$D$146/BGuatecompras__2[[#This Row],[ipc]]</f>
        <v>#DIV/0!</v>
      </c>
      <c r="AF59917" t="e">
        <f>BGuatecompras__2[[#This Row],[ Precio_ofertado ]]*BGuatecompras__2[[#This Row],[fact_index]]</f>
        <v>#DIV/0!</v>
      </c>
      <c r="AG59917" s="181" t="e">
        <f>BGuatecompras__2[[#This Row],[precio_act]]-BGuatecompras__2[[#This Row],[ Precio_ofertado ]]</f>
        <v>#DIV/0!</v>
      </c>
      <c r="AH59917" t="s">
        <v>1338</v>
      </c>
    </row>
    <row r="59918" spans="1:34">
      <c r="A59918" t="s">
        <v>62306</v>
      </c>
      <c r="G59918" s="2"/>
      <c r="I59918" s="2"/>
      <c r="T59918">
        <v>0</v>
      </c>
      <c r="AE59918" t="e">
        <f>IPC!$D$146/BGuatecompras__2[[#This Row],[ipc]]</f>
        <v>#DIV/0!</v>
      </c>
      <c r="AF59918" t="e">
        <f>BGuatecompras__2[[#This Row],[ Precio_ofertado ]]*BGuatecompras__2[[#This Row],[fact_index]]</f>
        <v>#DIV/0!</v>
      </c>
      <c r="AG59918" s="181" t="e">
        <f>BGuatecompras__2[[#This Row],[precio_act]]-BGuatecompras__2[[#This Row],[ Precio_ofertado ]]</f>
        <v>#DIV/0!</v>
      </c>
      <c r="AH59918" t="s">
        <v>1338</v>
      </c>
    </row>
    <row r="59919" spans="1:34">
      <c r="A59919" t="s">
        <v>62307</v>
      </c>
      <c r="G59919" s="2"/>
      <c r="I59919" s="2"/>
      <c r="T59919">
        <v>0</v>
      </c>
      <c r="AE59919" t="e">
        <f>IPC!$D$146/BGuatecompras__2[[#This Row],[ipc]]</f>
        <v>#DIV/0!</v>
      </c>
      <c r="AF59919" t="e">
        <f>BGuatecompras__2[[#This Row],[ Precio_ofertado ]]*BGuatecompras__2[[#This Row],[fact_index]]</f>
        <v>#DIV/0!</v>
      </c>
      <c r="AG59919" s="181" t="e">
        <f>BGuatecompras__2[[#This Row],[precio_act]]-BGuatecompras__2[[#This Row],[ Precio_ofertado ]]</f>
        <v>#DIV/0!</v>
      </c>
      <c r="AH59919" t="s">
        <v>1338</v>
      </c>
    </row>
    <row r="59920" spans="1:34">
      <c r="A59920" t="s">
        <v>62308</v>
      </c>
      <c r="G59920" s="2"/>
      <c r="I59920" s="2"/>
      <c r="T59920">
        <v>0</v>
      </c>
      <c r="AE59920" t="e">
        <f>IPC!$D$146/BGuatecompras__2[[#This Row],[ipc]]</f>
        <v>#DIV/0!</v>
      </c>
      <c r="AF59920" t="e">
        <f>BGuatecompras__2[[#This Row],[ Precio_ofertado ]]*BGuatecompras__2[[#This Row],[fact_index]]</f>
        <v>#DIV/0!</v>
      </c>
      <c r="AG59920" s="181" t="e">
        <f>BGuatecompras__2[[#This Row],[precio_act]]-BGuatecompras__2[[#This Row],[ Precio_ofertado ]]</f>
        <v>#DIV/0!</v>
      </c>
      <c r="AH59920" t="s">
        <v>1338</v>
      </c>
    </row>
    <row r="59921" spans="1:34">
      <c r="A59921" t="s">
        <v>62309</v>
      </c>
      <c r="G59921" s="2"/>
      <c r="I59921" s="2"/>
      <c r="T59921">
        <v>0</v>
      </c>
      <c r="AE59921" t="e">
        <f>IPC!$D$146/BGuatecompras__2[[#This Row],[ipc]]</f>
        <v>#DIV/0!</v>
      </c>
      <c r="AF59921" t="e">
        <f>BGuatecompras__2[[#This Row],[ Precio_ofertado ]]*BGuatecompras__2[[#This Row],[fact_index]]</f>
        <v>#DIV/0!</v>
      </c>
      <c r="AG59921" s="181" t="e">
        <f>BGuatecompras__2[[#This Row],[precio_act]]-BGuatecompras__2[[#This Row],[ Precio_ofertado ]]</f>
        <v>#DIV/0!</v>
      </c>
      <c r="AH59921" t="s">
        <v>1338</v>
      </c>
    </row>
    <row r="59922" spans="1:34">
      <c r="A59922" t="s">
        <v>62310</v>
      </c>
      <c r="G59922" s="2"/>
      <c r="I59922" s="2"/>
      <c r="T59922">
        <v>0</v>
      </c>
      <c r="AE59922" t="e">
        <f>IPC!$D$146/BGuatecompras__2[[#This Row],[ipc]]</f>
        <v>#DIV/0!</v>
      </c>
      <c r="AF59922" t="e">
        <f>BGuatecompras__2[[#This Row],[ Precio_ofertado ]]*BGuatecompras__2[[#This Row],[fact_index]]</f>
        <v>#DIV/0!</v>
      </c>
      <c r="AG59922" s="181" t="e">
        <f>BGuatecompras__2[[#This Row],[precio_act]]-BGuatecompras__2[[#This Row],[ Precio_ofertado ]]</f>
        <v>#DIV/0!</v>
      </c>
      <c r="AH59922" t="s">
        <v>1338</v>
      </c>
    </row>
    <row r="59923" spans="1:34">
      <c r="A59923" t="s">
        <v>62311</v>
      </c>
      <c r="G59923" s="2"/>
      <c r="I59923" s="2"/>
      <c r="T59923">
        <v>0</v>
      </c>
      <c r="AE59923" t="e">
        <f>IPC!$D$146/BGuatecompras__2[[#This Row],[ipc]]</f>
        <v>#DIV/0!</v>
      </c>
      <c r="AF59923" t="e">
        <f>BGuatecompras__2[[#This Row],[ Precio_ofertado ]]*BGuatecompras__2[[#This Row],[fact_index]]</f>
        <v>#DIV/0!</v>
      </c>
      <c r="AG59923" s="181" t="e">
        <f>BGuatecompras__2[[#This Row],[precio_act]]-BGuatecompras__2[[#This Row],[ Precio_ofertado ]]</f>
        <v>#DIV/0!</v>
      </c>
      <c r="AH59923" t="s">
        <v>1338</v>
      </c>
    </row>
    <row r="59924" spans="1:34">
      <c r="A59924" t="s">
        <v>62312</v>
      </c>
      <c r="G59924" s="2"/>
      <c r="I59924" s="2"/>
      <c r="T59924">
        <v>0</v>
      </c>
      <c r="AE59924" t="e">
        <f>IPC!$D$146/BGuatecompras__2[[#This Row],[ipc]]</f>
        <v>#DIV/0!</v>
      </c>
      <c r="AF59924" t="e">
        <f>BGuatecompras__2[[#This Row],[ Precio_ofertado ]]*BGuatecompras__2[[#This Row],[fact_index]]</f>
        <v>#DIV/0!</v>
      </c>
      <c r="AG59924" s="181" t="e">
        <f>BGuatecompras__2[[#This Row],[precio_act]]-BGuatecompras__2[[#This Row],[ Precio_ofertado ]]</f>
        <v>#DIV/0!</v>
      </c>
      <c r="AH59924" t="s">
        <v>1338</v>
      </c>
    </row>
    <row r="59925" spans="1:34">
      <c r="A59925" t="s">
        <v>62313</v>
      </c>
      <c r="G59925" s="2"/>
      <c r="I59925" s="2"/>
      <c r="T59925">
        <v>0</v>
      </c>
      <c r="AE59925" t="e">
        <f>IPC!$D$146/BGuatecompras__2[[#This Row],[ipc]]</f>
        <v>#DIV/0!</v>
      </c>
      <c r="AF59925" t="e">
        <f>BGuatecompras__2[[#This Row],[ Precio_ofertado ]]*BGuatecompras__2[[#This Row],[fact_index]]</f>
        <v>#DIV/0!</v>
      </c>
      <c r="AG59925" s="181" t="e">
        <f>BGuatecompras__2[[#This Row],[precio_act]]-BGuatecompras__2[[#This Row],[ Precio_ofertado ]]</f>
        <v>#DIV/0!</v>
      </c>
      <c r="AH59925" t="s">
        <v>1338</v>
      </c>
    </row>
    <row r="59926" spans="1:34">
      <c r="A59926" t="s">
        <v>62314</v>
      </c>
      <c r="G59926" s="2"/>
      <c r="I59926" s="2"/>
      <c r="T59926">
        <v>0</v>
      </c>
      <c r="AE59926" t="e">
        <f>IPC!$D$146/BGuatecompras__2[[#This Row],[ipc]]</f>
        <v>#DIV/0!</v>
      </c>
      <c r="AF59926" t="e">
        <f>BGuatecompras__2[[#This Row],[ Precio_ofertado ]]*BGuatecompras__2[[#This Row],[fact_index]]</f>
        <v>#DIV/0!</v>
      </c>
      <c r="AG59926" s="181" t="e">
        <f>BGuatecompras__2[[#This Row],[precio_act]]-BGuatecompras__2[[#This Row],[ Precio_ofertado ]]</f>
        <v>#DIV/0!</v>
      </c>
      <c r="AH59926" t="s">
        <v>1338</v>
      </c>
    </row>
    <row r="59927" spans="1:34">
      <c r="A59927" t="s">
        <v>62315</v>
      </c>
      <c r="G59927" s="2"/>
      <c r="I59927" s="2"/>
      <c r="T59927">
        <v>0</v>
      </c>
      <c r="AE59927" t="e">
        <f>IPC!$D$146/BGuatecompras__2[[#This Row],[ipc]]</f>
        <v>#DIV/0!</v>
      </c>
      <c r="AF59927" t="e">
        <f>BGuatecompras__2[[#This Row],[ Precio_ofertado ]]*BGuatecompras__2[[#This Row],[fact_index]]</f>
        <v>#DIV/0!</v>
      </c>
      <c r="AG59927" s="181" t="e">
        <f>BGuatecompras__2[[#This Row],[precio_act]]-BGuatecompras__2[[#This Row],[ Precio_ofertado ]]</f>
        <v>#DIV/0!</v>
      </c>
      <c r="AH59927" t="s">
        <v>1338</v>
      </c>
    </row>
    <row r="59928" spans="1:34">
      <c r="A59928" t="s">
        <v>62316</v>
      </c>
      <c r="G59928" s="2"/>
      <c r="I59928" s="2"/>
      <c r="T59928">
        <v>0</v>
      </c>
      <c r="AE59928" t="e">
        <f>IPC!$D$146/BGuatecompras__2[[#This Row],[ipc]]</f>
        <v>#DIV/0!</v>
      </c>
      <c r="AF59928" t="e">
        <f>BGuatecompras__2[[#This Row],[ Precio_ofertado ]]*BGuatecompras__2[[#This Row],[fact_index]]</f>
        <v>#DIV/0!</v>
      </c>
      <c r="AG59928" s="181" t="e">
        <f>BGuatecompras__2[[#This Row],[precio_act]]-BGuatecompras__2[[#This Row],[ Precio_ofertado ]]</f>
        <v>#DIV/0!</v>
      </c>
      <c r="AH59928" t="s">
        <v>1338</v>
      </c>
    </row>
    <row r="59929" spans="1:34">
      <c r="A59929" t="s">
        <v>62317</v>
      </c>
      <c r="G59929" s="2"/>
      <c r="I59929" s="2"/>
      <c r="T59929">
        <v>0</v>
      </c>
      <c r="AE59929" t="e">
        <f>IPC!$D$146/BGuatecompras__2[[#This Row],[ipc]]</f>
        <v>#DIV/0!</v>
      </c>
      <c r="AF59929" t="e">
        <f>BGuatecompras__2[[#This Row],[ Precio_ofertado ]]*BGuatecompras__2[[#This Row],[fact_index]]</f>
        <v>#DIV/0!</v>
      </c>
      <c r="AG59929" s="181" t="e">
        <f>BGuatecompras__2[[#This Row],[precio_act]]-BGuatecompras__2[[#This Row],[ Precio_ofertado ]]</f>
        <v>#DIV/0!</v>
      </c>
      <c r="AH59929" t="s">
        <v>1338</v>
      </c>
    </row>
    <row r="59930" spans="1:34">
      <c r="A59930" t="s">
        <v>62318</v>
      </c>
      <c r="G59930" s="2"/>
      <c r="I59930" s="2"/>
      <c r="T59930">
        <v>0</v>
      </c>
      <c r="AE59930" t="e">
        <f>IPC!$D$146/BGuatecompras__2[[#This Row],[ipc]]</f>
        <v>#DIV/0!</v>
      </c>
      <c r="AF59930" t="e">
        <f>BGuatecompras__2[[#This Row],[ Precio_ofertado ]]*BGuatecompras__2[[#This Row],[fact_index]]</f>
        <v>#DIV/0!</v>
      </c>
      <c r="AG59930" s="181" t="e">
        <f>BGuatecompras__2[[#This Row],[precio_act]]-BGuatecompras__2[[#This Row],[ Precio_ofertado ]]</f>
        <v>#DIV/0!</v>
      </c>
      <c r="AH59930" t="s">
        <v>1338</v>
      </c>
    </row>
    <row r="59931" spans="1:34">
      <c r="A59931" t="s">
        <v>62319</v>
      </c>
      <c r="G59931" s="2"/>
      <c r="I59931" s="2"/>
      <c r="T59931">
        <v>0</v>
      </c>
      <c r="AE59931" t="e">
        <f>IPC!$D$146/BGuatecompras__2[[#This Row],[ipc]]</f>
        <v>#DIV/0!</v>
      </c>
      <c r="AF59931" t="e">
        <f>BGuatecompras__2[[#This Row],[ Precio_ofertado ]]*BGuatecompras__2[[#This Row],[fact_index]]</f>
        <v>#DIV/0!</v>
      </c>
      <c r="AG59931" s="181" t="e">
        <f>BGuatecompras__2[[#This Row],[precio_act]]-BGuatecompras__2[[#This Row],[ Precio_ofertado ]]</f>
        <v>#DIV/0!</v>
      </c>
      <c r="AH59931" t="s">
        <v>1338</v>
      </c>
    </row>
    <row r="59932" spans="1:34">
      <c r="A59932" t="s">
        <v>62320</v>
      </c>
      <c r="G59932" s="2"/>
      <c r="I59932" s="2"/>
      <c r="T59932">
        <v>0</v>
      </c>
      <c r="AE59932" t="e">
        <f>IPC!$D$146/BGuatecompras__2[[#This Row],[ipc]]</f>
        <v>#DIV/0!</v>
      </c>
      <c r="AF59932" t="e">
        <f>BGuatecompras__2[[#This Row],[ Precio_ofertado ]]*BGuatecompras__2[[#This Row],[fact_index]]</f>
        <v>#DIV/0!</v>
      </c>
      <c r="AG59932" s="181" t="e">
        <f>BGuatecompras__2[[#This Row],[precio_act]]-BGuatecompras__2[[#This Row],[ Precio_ofertado ]]</f>
        <v>#DIV/0!</v>
      </c>
      <c r="AH59932" t="s">
        <v>1338</v>
      </c>
    </row>
    <row r="59933" spans="1:34">
      <c r="A59933" t="s">
        <v>62321</v>
      </c>
      <c r="G59933" s="2"/>
      <c r="I59933" s="2"/>
      <c r="T59933">
        <v>0</v>
      </c>
      <c r="AE59933" t="e">
        <f>IPC!$D$146/BGuatecompras__2[[#This Row],[ipc]]</f>
        <v>#DIV/0!</v>
      </c>
      <c r="AF59933" t="e">
        <f>BGuatecompras__2[[#This Row],[ Precio_ofertado ]]*BGuatecompras__2[[#This Row],[fact_index]]</f>
        <v>#DIV/0!</v>
      </c>
      <c r="AG59933" s="181" t="e">
        <f>BGuatecompras__2[[#This Row],[precio_act]]-BGuatecompras__2[[#This Row],[ Precio_ofertado ]]</f>
        <v>#DIV/0!</v>
      </c>
      <c r="AH59933" t="s">
        <v>1338</v>
      </c>
    </row>
    <row r="59934" spans="1:34">
      <c r="A59934" t="s">
        <v>62322</v>
      </c>
      <c r="G59934" s="2"/>
      <c r="I59934" s="2"/>
      <c r="T59934">
        <v>0</v>
      </c>
      <c r="AE59934" t="e">
        <f>IPC!$D$146/BGuatecompras__2[[#This Row],[ipc]]</f>
        <v>#DIV/0!</v>
      </c>
      <c r="AF59934" t="e">
        <f>BGuatecompras__2[[#This Row],[ Precio_ofertado ]]*BGuatecompras__2[[#This Row],[fact_index]]</f>
        <v>#DIV/0!</v>
      </c>
      <c r="AG59934" s="181" t="e">
        <f>BGuatecompras__2[[#This Row],[precio_act]]-BGuatecompras__2[[#This Row],[ Precio_ofertado ]]</f>
        <v>#DIV/0!</v>
      </c>
      <c r="AH59934" t="s">
        <v>1338</v>
      </c>
    </row>
    <row r="59935" spans="1:34">
      <c r="A59935" t="s">
        <v>62323</v>
      </c>
      <c r="G59935" s="2"/>
      <c r="I59935" s="2"/>
      <c r="T59935">
        <v>0</v>
      </c>
      <c r="AE59935" t="e">
        <f>IPC!$D$146/BGuatecompras__2[[#This Row],[ipc]]</f>
        <v>#DIV/0!</v>
      </c>
      <c r="AF59935" t="e">
        <f>BGuatecompras__2[[#This Row],[ Precio_ofertado ]]*BGuatecompras__2[[#This Row],[fact_index]]</f>
        <v>#DIV/0!</v>
      </c>
      <c r="AG59935" s="181" t="e">
        <f>BGuatecompras__2[[#This Row],[precio_act]]-BGuatecompras__2[[#This Row],[ Precio_ofertado ]]</f>
        <v>#DIV/0!</v>
      </c>
      <c r="AH59935" t="s">
        <v>1338</v>
      </c>
    </row>
    <row r="59936" spans="1:34">
      <c r="A59936" t="s">
        <v>62324</v>
      </c>
      <c r="G59936" s="2"/>
      <c r="I59936" s="2"/>
      <c r="T59936">
        <v>0</v>
      </c>
      <c r="AE59936" t="e">
        <f>IPC!$D$146/BGuatecompras__2[[#This Row],[ipc]]</f>
        <v>#DIV/0!</v>
      </c>
      <c r="AF59936" t="e">
        <f>BGuatecompras__2[[#This Row],[ Precio_ofertado ]]*BGuatecompras__2[[#This Row],[fact_index]]</f>
        <v>#DIV/0!</v>
      </c>
      <c r="AG59936" s="181" t="e">
        <f>BGuatecompras__2[[#This Row],[precio_act]]-BGuatecompras__2[[#This Row],[ Precio_ofertado ]]</f>
        <v>#DIV/0!</v>
      </c>
      <c r="AH59936" t="s">
        <v>1338</v>
      </c>
    </row>
    <row r="59937" spans="1:34">
      <c r="A59937" t="s">
        <v>62325</v>
      </c>
      <c r="G59937" s="2"/>
      <c r="I59937" s="2"/>
      <c r="T59937">
        <v>0</v>
      </c>
      <c r="AE59937" t="e">
        <f>IPC!$D$146/BGuatecompras__2[[#This Row],[ipc]]</f>
        <v>#DIV/0!</v>
      </c>
      <c r="AF59937" t="e">
        <f>BGuatecompras__2[[#This Row],[ Precio_ofertado ]]*BGuatecompras__2[[#This Row],[fact_index]]</f>
        <v>#DIV/0!</v>
      </c>
      <c r="AG59937" s="181" t="e">
        <f>BGuatecompras__2[[#This Row],[precio_act]]-BGuatecompras__2[[#This Row],[ Precio_ofertado ]]</f>
        <v>#DIV/0!</v>
      </c>
      <c r="AH59937" t="s">
        <v>1338</v>
      </c>
    </row>
    <row r="59938" spans="1:34">
      <c r="A59938" t="s">
        <v>62326</v>
      </c>
      <c r="G59938" s="2"/>
      <c r="I59938" s="2"/>
      <c r="T59938">
        <v>0</v>
      </c>
      <c r="AE59938" t="e">
        <f>IPC!$D$146/BGuatecompras__2[[#This Row],[ipc]]</f>
        <v>#DIV/0!</v>
      </c>
      <c r="AF59938" t="e">
        <f>BGuatecompras__2[[#This Row],[ Precio_ofertado ]]*BGuatecompras__2[[#This Row],[fact_index]]</f>
        <v>#DIV/0!</v>
      </c>
      <c r="AG59938" s="181" t="e">
        <f>BGuatecompras__2[[#This Row],[precio_act]]-BGuatecompras__2[[#This Row],[ Precio_ofertado ]]</f>
        <v>#DIV/0!</v>
      </c>
      <c r="AH59938" t="s">
        <v>1338</v>
      </c>
    </row>
    <row r="59939" spans="1:34">
      <c r="A59939" t="s">
        <v>62327</v>
      </c>
      <c r="G59939" s="2"/>
      <c r="I59939" s="2"/>
      <c r="T59939">
        <v>0</v>
      </c>
      <c r="AE59939" t="e">
        <f>IPC!$D$146/BGuatecompras__2[[#This Row],[ipc]]</f>
        <v>#DIV/0!</v>
      </c>
      <c r="AF59939" t="e">
        <f>BGuatecompras__2[[#This Row],[ Precio_ofertado ]]*BGuatecompras__2[[#This Row],[fact_index]]</f>
        <v>#DIV/0!</v>
      </c>
      <c r="AG59939" s="181" t="e">
        <f>BGuatecompras__2[[#This Row],[precio_act]]-BGuatecompras__2[[#This Row],[ Precio_ofertado ]]</f>
        <v>#DIV/0!</v>
      </c>
      <c r="AH59939" t="s">
        <v>1338</v>
      </c>
    </row>
    <row r="59940" spans="1:34">
      <c r="A59940" t="s">
        <v>62328</v>
      </c>
      <c r="G59940" s="2"/>
      <c r="I59940" s="2"/>
      <c r="T59940">
        <v>0</v>
      </c>
      <c r="AE59940" t="e">
        <f>IPC!$D$146/BGuatecompras__2[[#This Row],[ipc]]</f>
        <v>#DIV/0!</v>
      </c>
      <c r="AF59940" t="e">
        <f>BGuatecompras__2[[#This Row],[ Precio_ofertado ]]*BGuatecompras__2[[#This Row],[fact_index]]</f>
        <v>#DIV/0!</v>
      </c>
      <c r="AG59940" s="181" t="e">
        <f>BGuatecompras__2[[#This Row],[precio_act]]-BGuatecompras__2[[#This Row],[ Precio_ofertado ]]</f>
        <v>#DIV/0!</v>
      </c>
      <c r="AH59940" t="s">
        <v>1338</v>
      </c>
    </row>
    <row r="59941" spans="1:34">
      <c r="A59941" t="s">
        <v>62329</v>
      </c>
      <c r="G59941" s="2"/>
      <c r="I59941" s="2"/>
      <c r="T59941">
        <v>0</v>
      </c>
      <c r="AE59941" t="e">
        <f>IPC!$D$146/BGuatecompras__2[[#This Row],[ipc]]</f>
        <v>#DIV/0!</v>
      </c>
      <c r="AF59941" t="e">
        <f>BGuatecompras__2[[#This Row],[ Precio_ofertado ]]*BGuatecompras__2[[#This Row],[fact_index]]</f>
        <v>#DIV/0!</v>
      </c>
      <c r="AG59941" s="181" t="e">
        <f>BGuatecompras__2[[#This Row],[precio_act]]-BGuatecompras__2[[#This Row],[ Precio_ofertado ]]</f>
        <v>#DIV/0!</v>
      </c>
      <c r="AH59941" t="s">
        <v>1338</v>
      </c>
    </row>
    <row r="59942" spans="1:34">
      <c r="A59942" t="s">
        <v>62330</v>
      </c>
      <c r="G59942" s="2"/>
      <c r="I59942" s="2"/>
      <c r="T59942">
        <v>0</v>
      </c>
      <c r="AE59942" t="e">
        <f>IPC!$D$146/BGuatecompras__2[[#This Row],[ipc]]</f>
        <v>#DIV/0!</v>
      </c>
      <c r="AF59942" t="e">
        <f>BGuatecompras__2[[#This Row],[ Precio_ofertado ]]*BGuatecompras__2[[#This Row],[fact_index]]</f>
        <v>#DIV/0!</v>
      </c>
      <c r="AG59942" s="181" t="e">
        <f>BGuatecompras__2[[#This Row],[precio_act]]-BGuatecompras__2[[#This Row],[ Precio_ofertado ]]</f>
        <v>#DIV/0!</v>
      </c>
      <c r="AH59942" t="s">
        <v>1338</v>
      </c>
    </row>
    <row r="59943" spans="1:34">
      <c r="A59943" t="s">
        <v>62331</v>
      </c>
      <c r="G59943" s="2"/>
      <c r="I59943" s="2"/>
      <c r="T59943">
        <v>0</v>
      </c>
      <c r="AE59943" t="e">
        <f>IPC!$D$146/BGuatecompras__2[[#This Row],[ipc]]</f>
        <v>#DIV/0!</v>
      </c>
      <c r="AF59943" t="e">
        <f>BGuatecompras__2[[#This Row],[ Precio_ofertado ]]*BGuatecompras__2[[#This Row],[fact_index]]</f>
        <v>#DIV/0!</v>
      </c>
      <c r="AG59943" s="181" t="e">
        <f>BGuatecompras__2[[#This Row],[precio_act]]-BGuatecompras__2[[#This Row],[ Precio_ofertado ]]</f>
        <v>#DIV/0!</v>
      </c>
      <c r="AH59943" t="s">
        <v>1338</v>
      </c>
    </row>
    <row r="59944" spans="1:34">
      <c r="A59944" t="s">
        <v>62332</v>
      </c>
      <c r="G59944" s="2"/>
      <c r="I59944" s="2"/>
      <c r="T59944">
        <v>0</v>
      </c>
      <c r="AE59944" t="e">
        <f>IPC!$D$146/BGuatecompras__2[[#This Row],[ipc]]</f>
        <v>#DIV/0!</v>
      </c>
      <c r="AF59944" t="e">
        <f>BGuatecompras__2[[#This Row],[ Precio_ofertado ]]*BGuatecompras__2[[#This Row],[fact_index]]</f>
        <v>#DIV/0!</v>
      </c>
      <c r="AG59944" s="181" t="e">
        <f>BGuatecompras__2[[#This Row],[precio_act]]-BGuatecompras__2[[#This Row],[ Precio_ofertado ]]</f>
        <v>#DIV/0!</v>
      </c>
      <c r="AH59944" t="s">
        <v>1338</v>
      </c>
    </row>
    <row r="59945" spans="1:34">
      <c r="A59945" t="s">
        <v>62333</v>
      </c>
      <c r="G59945" s="2"/>
      <c r="I59945" s="2"/>
      <c r="T59945">
        <v>0</v>
      </c>
      <c r="AE59945" t="e">
        <f>IPC!$D$146/BGuatecompras__2[[#This Row],[ipc]]</f>
        <v>#DIV/0!</v>
      </c>
      <c r="AF59945" t="e">
        <f>BGuatecompras__2[[#This Row],[ Precio_ofertado ]]*BGuatecompras__2[[#This Row],[fact_index]]</f>
        <v>#DIV/0!</v>
      </c>
      <c r="AG59945" s="181" t="e">
        <f>BGuatecompras__2[[#This Row],[precio_act]]-BGuatecompras__2[[#This Row],[ Precio_ofertado ]]</f>
        <v>#DIV/0!</v>
      </c>
      <c r="AH59945" t="s">
        <v>1338</v>
      </c>
    </row>
    <row r="59946" spans="1:34">
      <c r="A59946" t="s">
        <v>62334</v>
      </c>
      <c r="G59946" s="2"/>
      <c r="I59946" s="2"/>
      <c r="T59946">
        <v>0</v>
      </c>
      <c r="AE59946" t="e">
        <f>IPC!$D$146/BGuatecompras__2[[#This Row],[ipc]]</f>
        <v>#DIV/0!</v>
      </c>
      <c r="AF59946" t="e">
        <f>BGuatecompras__2[[#This Row],[ Precio_ofertado ]]*BGuatecompras__2[[#This Row],[fact_index]]</f>
        <v>#DIV/0!</v>
      </c>
      <c r="AG59946" s="181" t="e">
        <f>BGuatecompras__2[[#This Row],[precio_act]]-BGuatecompras__2[[#This Row],[ Precio_ofertado ]]</f>
        <v>#DIV/0!</v>
      </c>
      <c r="AH59946" t="s">
        <v>1338</v>
      </c>
    </row>
    <row r="59947" spans="1:34">
      <c r="A59947" t="s">
        <v>62335</v>
      </c>
      <c r="G59947" s="2"/>
      <c r="I59947" s="2"/>
      <c r="T59947">
        <v>0</v>
      </c>
      <c r="AE59947" t="e">
        <f>IPC!$D$146/BGuatecompras__2[[#This Row],[ipc]]</f>
        <v>#DIV/0!</v>
      </c>
      <c r="AF59947" t="e">
        <f>BGuatecompras__2[[#This Row],[ Precio_ofertado ]]*BGuatecompras__2[[#This Row],[fact_index]]</f>
        <v>#DIV/0!</v>
      </c>
      <c r="AG59947" s="181" t="e">
        <f>BGuatecompras__2[[#This Row],[precio_act]]-BGuatecompras__2[[#This Row],[ Precio_ofertado ]]</f>
        <v>#DIV/0!</v>
      </c>
      <c r="AH59947" t="s">
        <v>1338</v>
      </c>
    </row>
    <row r="59948" spans="1:34">
      <c r="A59948" t="s">
        <v>62336</v>
      </c>
      <c r="G59948" s="2"/>
      <c r="I59948" s="2"/>
      <c r="T59948">
        <v>0</v>
      </c>
      <c r="AE59948" t="e">
        <f>IPC!$D$146/BGuatecompras__2[[#This Row],[ipc]]</f>
        <v>#DIV/0!</v>
      </c>
      <c r="AF59948" t="e">
        <f>BGuatecompras__2[[#This Row],[ Precio_ofertado ]]*BGuatecompras__2[[#This Row],[fact_index]]</f>
        <v>#DIV/0!</v>
      </c>
      <c r="AG59948" s="181" t="e">
        <f>BGuatecompras__2[[#This Row],[precio_act]]-BGuatecompras__2[[#This Row],[ Precio_ofertado ]]</f>
        <v>#DIV/0!</v>
      </c>
      <c r="AH59948" t="s">
        <v>1338</v>
      </c>
    </row>
    <row r="59949" spans="1:34">
      <c r="A59949" t="s">
        <v>62337</v>
      </c>
      <c r="G59949" s="2"/>
      <c r="I59949" s="2"/>
      <c r="T59949">
        <v>0</v>
      </c>
      <c r="AE59949" t="e">
        <f>IPC!$D$146/BGuatecompras__2[[#This Row],[ipc]]</f>
        <v>#DIV/0!</v>
      </c>
      <c r="AF59949" t="e">
        <f>BGuatecompras__2[[#This Row],[ Precio_ofertado ]]*BGuatecompras__2[[#This Row],[fact_index]]</f>
        <v>#DIV/0!</v>
      </c>
      <c r="AG59949" s="181" t="e">
        <f>BGuatecompras__2[[#This Row],[precio_act]]-BGuatecompras__2[[#This Row],[ Precio_ofertado ]]</f>
        <v>#DIV/0!</v>
      </c>
      <c r="AH59949" t="s">
        <v>1338</v>
      </c>
    </row>
    <row r="59950" spans="1:34">
      <c r="A59950" t="s">
        <v>62338</v>
      </c>
      <c r="G59950" s="2"/>
      <c r="I59950" s="2"/>
      <c r="T59950">
        <v>0</v>
      </c>
      <c r="AE59950" t="e">
        <f>IPC!$D$146/BGuatecompras__2[[#This Row],[ipc]]</f>
        <v>#DIV/0!</v>
      </c>
      <c r="AF59950" t="e">
        <f>BGuatecompras__2[[#This Row],[ Precio_ofertado ]]*BGuatecompras__2[[#This Row],[fact_index]]</f>
        <v>#DIV/0!</v>
      </c>
      <c r="AG59950" s="181" t="e">
        <f>BGuatecompras__2[[#This Row],[precio_act]]-BGuatecompras__2[[#This Row],[ Precio_ofertado ]]</f>
        <v>#DIV/0!</v>
      </c>
      <c r="AH59950" t="s">
        <v>1338</v>
      </c>
    </row>
    <row r="59951" spans="1:34">
      <c r="A59951" t="s">
        <v>62339</v>
      </c>
      <c r="G59951" s="2"/>
      <c r="I59951" s="2"/>
      <c r="T59951">
        <v>0</v>
      </c>
      <c r="AE59951" t="e">
        <f>IPC!$D$146/BGuatecompras__2[[#This Row],[ipc]]</f>
        <v>#DIV/0!</v>
      </c>
      <c r="AF59951" t="e">
        <f>BGuatecompras__2[[#This Row],[ Precio_ofertado ]]*BGuatecompras__2[[#This Row],[fact_index]]</f>
        <v>#DIV/0!</v>
      </c>
      <c r="AG59951" s="181" t="e">
        <f>BGuatecompras__2[[#This Row],[precio_act]]-BGuatecompras__2[[#This Row],[ Precio_ofertado ]]</f>
        <v>#DIV/0!</v>
      </c>
      <c r="AH59951" t="s">
        <v>1338</v>
      </c>
    </row>
    <row r="59952" spans="1:34">
      <c r="A59952" t="s">
        <v>62340</v>
      </c>
      <c r="G59952" s="2"/>
      <c r="I59952" s="2"/>
      <c r="T59952">
        <v>0</v>
      </c>
      <c r="AE59952" t="e">
        <f>IPC!$D$146/BGuatecompras__2[[#This Row],[ipc]]</f>
        <v>#DIV/0!</v>
      </c>
      <c r="AF59952" t="e">
        <f>BGuatecompras__2[[#This Row],[ Precio_ofertado ]]*BGuatecompras__2[[#This Row],[fact_index]]</f>
        <v>#DIV/0!</v>
      </c>
      <c r="AG59952" s="181" t="e">
        <f>BGuatecompras__2[[#This Row],[precio_act]]-BGuatecompras__2[[#This Row],[ Precio_ofertado ]]</f>
        <v>#DIV/0!</v>
      </c>
      <c r="AH59952" t="s">
        <v>1338</v>
      </c>
    </row>
    <row r="59953" spans="1:34">
      <c r="A59953" t="s">
        <v>62341</v>
      </c>
      <c r="G59953" s="2"/>
      <c r="I59953" s="2"/>
      <c r="T59953">
        <v>0</v>
      </c>
      <c r="AE59953" t="e">
        <f>IPC!$D$146/BGuatecompras__2[[#This Row],[ipc]]</f>
        <v>#DIV/0!</v>
      </c>
      <c r="AF59953" t="e">
        <f>BGuatecompras__2[[#This Row],[ Precio_ofertado ]]*BGuatecompras__2[[#This Row],[fact_index]]</f>
        <v>#DIV/0!</v>
      </c>
      <c r="AG59953" s="181" t="e">
        <f>BGuatecompras__2[[#This Row],[precio_act]]-BGuatecompras__2[[#This Row],[ Precio_ofertado ]]</f>
        <v>#DIV/0!</v>
      </c>
      <c r="AH59953" t="s">
        <v>1338</v>
      </c>
    </row>
    <row r="59954" spans="1:34">
      <c r="A59954" t="s">
        <v>62342</v>
      </c>
      <c r="G59954" s="2"/>
      <c r="I59954" s="2"/>
      <c r="T59954">
        <v>0</v>
      </c>
      <c r="AE59954" t="e">
        <f>IPC!$D$146/BGuatecompras__2[[#This Row],[ipc]]</f>
        <v>#DIV/0!</v>
      </c>
      <c r="AF59954" t="e">
        <f>BGuatecompras__2[[#This Row],[ Precio_ofertado ]]*BGuatecompras__2[[#This Row],[fact_index]]</f>
        <v>#DIV/0!</v>
      </c>
      <c r="AG59954" s="181" t="e">
        <f>BGuatecompras__2[[#This Row],[precio_act]]-BGuatecompras__2[[#This Row],[ Precio_ofertado ]]</f>
        <v>#DIV/0!</v>
      </c>
      <c r="AH59954" t="s">
        <v>1338</v>
      </c>
    </row>
    <row r="59955" spans="1:34">
      <c r="A59955" t="s">
        <v>62343</v>
      </c>
      <c r="G59955" s="2"/>
      <c r="I59955" s="2"/>
      <c r="T59955">
        <v>0</v>
      </c>
      <c r="AE59955" t="e">
        <f>IPC!$D$146/BGuatecompras__2[[#This Row],[ipc]]</f>
        <v>#DIV/0!</v>
      </c>
      <c r="AF59955" t="e">
        <f>BGuatecompras__2[[#This Row],[ Precio_ofertado ]]*BGuatecompras__2[[#This Row],[fact_index]]</f>
        <v>#DIV/0!</v>
      </c>
      <c r="AG59955" s="181" t="e">
        <f>BGuatecompras__2[[#This Row],[precio_act]]-BGuatecompras__2[[#This Row],[ Precio_ofertado ]]</f>
        <v>#DIV/0!</v>
      </c>
      <c r="AH59955" t="s">
        <v>1338</v>
      </c>
    </row>
    <row r="59956" spans="1:34">
      <c r="A59956" t="s">
        <v>62344</v>
      </c>
      <c r="G59956" s="2"/>
      <c r="I59956" s="2"/>
      <c r="T59956">
        <v>0</v>
      </c>
      <c r="AE59956" t="e">
        <f>IPC!$D$146/BGuatecompras__2[[#This Row],[ipc]]</f>
        <v>#DIV/0!</v>
      </c>
      <c r="AF59956" t="e">
        <f>BGuatecompras__2[[#This Row],[ Precio_ofertado ]]*BGuatecompras__2[[#This Row],[fact_index]]</f>
        <v>#DIV/0!</v>
      </c>
      <c r="AG59956" s="181" t="e">
        <f>BGuatecompras__2[[#This Row],[precio_act]]-BGuatecompras__2[[#This Row],[ Precio_ofertado ]]</f>
        <v>#DIV/0!</v>
      </c>
      <c r="AH59956" t="s">
        <v>1338</v>
      </c>
    </row>
    <row r="59957" spans="1:34">
      <c r="A59957" t="s">
        <v>62345</v>
      </c>
      <c r="G59957" s="2"/>
      <c r="I59957" s="2"/>
      <c r="T59957">
        <v>0</v>
      </c>
      <c r="AE59957" t="e">
        <f>IPC!$D$146/BGuatecompras__2[[#This Row],[ipc]]</f>
        <v>#DIV/0!</v>
      </c>
      <c r="AF59957" t="e">
        <f>BGuatecompras__2[[#This Row],[ Precio_ofertado ]]*BGuatecompras__2[[#This Row],[fact_index]]</f>
        <v>#DIV/0!</v>
      </c>
      <c r="AG59957" s="181" t="e">
        <f>BGuatecompras__2[[#This Row],[precio_act]]-BGuatecompras__2[[#This Row],[ Precio_ofertado ]]</f>
        <v>#DIV/0!</v>
      </c>
      <c r="AH59957" t="s">
        <v>1338</v>
      </c>
    </row>
    <row r="59958" spans="1:34">
      <c r="A59958" t="s">
        <v>62346</v>
      </c>
      <c r="G59958" s="2"/>
      <c r="I59958" s="2"/>
      <c r="T59958">
        <v>0</v>
      </c>
      <c r="AE59958" t="e">
        <f>IPC!$D$146/BGuatecompras__2[[#This Row],[ipc]]</f>
        <v>#DIV/0!</v>
      </c>
      <c r="AF59958" t="e">
        <f>BGuatecompras__2[[#This Row],[ Precio_ofertado ]]*BGuatecompras__2[[#This Row],[fact_index]]</f>
        <v>#DIV/0!</v>
      </c>
      <c r="AG59958" s="181" t="e">
        <f>BGuatecompras__2[[#This Row],[precio_act]]-BGuatecompras__2[[#This Row],[ Precio_ofertado ]]</f>
        <v>#DIV/0!</v>
      </c>
      <c r="AH59958" t="s">
        <v>1338</v>
      </c>
    </row>
    <row r="59959" spans="1:34">
      <c r="A59959" t="s">
        <v>62347</v>
      </c>
      <c r="G59959" s="2"/>
      <c r="I59959" s="2"/>
      <c r="T59959">
        <v>0</v>
      </c>
      <c r="AE59959" t="e">
        <f>IPC!$D$146/BGuatecompras__2[[#This Row],[ipc]]</f>
        <v>#DIV/0!</v>
      </c>
      <c r="AF59959" t="e">
        <f>BGuatecompras__2[[#This Row],[ Precio_ofertado ]]*BGuatecompras__2[[#This Row],[fact_index]]</f>
        <v>#DIV/0!</v>
      </c>
      <c r="AG59959" s="181" t="e">
        <f>BGuatecompras__2[[#This Row],[precio_act]]-BGuatecompras__2[[#This Row],[ Precio_ofertado ]]</f>
        <v>#DIV/0!</v>
      </c>
      <c r="AH59959" t="s">
        <v>1338</v>
      </c>
    </row>
    <row r="59960" spans="1:34">
      <c r="A59960" t="s">
        <v>62348</v>
      </c>
      <c r="G59960" s="2"/>
      <c r="I59960" s="2"/>
      <c r="T59960">
        <v>0</v>
      </c>
      <c r="AE59960" t="e">
        <f>IPC!$D$146/BGuatecompras__2[[#This Row],[ipc]]</f>
        <v>#DIV/0!</v>
      </c>
      <c r="AF59960" t="e">
        <f>BGuatecompras__2[[#This Row],[ Precio_ofertado ]]*BGuatecompras__2[[#This Row],[fact_index]]</f>
        <v>#DIV/0!</v>
      </c>
      <c r="AG59960" s="181" t="e">
        <f>BGuatecompras__2[[#This Row],[precio_act]]-BGuatecompras__2[[#This Row],[ Precio_ofertado ]]</f>
        <v>#DIV/0!</v>
      </c>
      <c r="AH59960" t="s">
        <v>1338</v>
      </c>
    </row>
    <row r="59961" spans="1:34">
      <c r="A59961" t="s">
        <v>62349</v>
      </c>
      <c r="G59961" s="2"/>
      <c r="I59961" s="2"/>
      <c r="T59961">
        <v>0</v>
      </c>
      <c r="AE59961" t="e">
        <f>IPC!$D$146/BGuatecompras__2[[#This Row],[ipc]]</f>
        <v>#DIV/0!</v>
      </c>
      <c r="AF59961" t="e">
        <f>BGuatecompras__2[[#This Row],[ Precio_ofertado ]]*BGuatecompras__2[[#This Row],[fact_index]]</f>
        <v>#DIV/0!</v>
      </c>
      <c r="AG59961" s="181" t="e">
        <f>BGuatecompras__2[[#This Row],[precio_act]]-BGuatecompras__2[[#This Row],[ Precio_ofertado ]]</f>
        <v>#DIV/0!</v>
      </c>
      <c r="AH59961" t="s">
        <v>1338</v>
      </c>
    </row>
    <row r="59962" spans="1:34">
      <c r="A59962" t="s">
        <v>62350</v>
      </c>
      <c r="G59962" s="2"/>
      <c r="I59962" s="2"/>
      <c r="T59962">
        <v>0</v>
      </c>
      <c r="AE59962" t="e">
        <f>IPC!$D$146/BGuatecompras__2[[#This Row],[ipc]]</f>
        <v>#DIV/0!</v>
      </c>
      <c r="AF59962" t="e">
        <f>BGuatecompras__2[[#This Row],[ Precio_ofertado ]]*BGuatecompras__2[[#This Row],[fact_index]]</f>
        <v>#DIV/0!</v>
      </c>
      <c r="AG59962" s="181" t="e">
        <f>BGuatecompras__2[[#This Row],[precio_act]]-BGuatecompras__2[[#This Row],[ Precio_ofertado ]]</f>
        <v>#DIV/0!</v>
      </c>
      <c r="AH59962" t="s">
        <v>1338</v>
      </c>
    </row>
    <row r="59963" spans="1:34">
      <c r="A59963" t="s">
        <v>62351</v>
      </c>
      <c r="G59963" s="2"/>
      <c r="I59963" s="2"/>
      <c r="T59963">
        <v>0</v>
      </c>
      <c r="AE59963" t="e">
        <f>IPC!$D$146/BGuatecompras__2[[#This Row],[ipc]]</f>
        <v>#DIV/0!</v>
      </c>
      <c r="AF59963" t="e">
        <f>BGuatecompras__2[[#This Row],[ Precio_ofertado ]]*BGuatecompras__2[[#This Row],[fact_index]]</f>
        <v>#DIV/0!</v>
      </c>
      <c r="AG59963" s="181" t="e">
        <f>BGuatecompras__2[[#This Row],[precio_act]]-BGuatecompras__2[[#This Row],[ Precio_ofertado ]]</f>
        <v>#DIV/0!</v>
      </c>
      <c r="AH59963" t="s">
        <v>1338</v>
      </c>
    </row>
    <row r="59964" spans="1:34">
      <c r="A59964" t="s">
        <v>62352</v>
      </c>
      <c r="G59964" s="2"/>
      <c r="I59964" s="2"/>
      <c r="T59964">
        <v>0</v>
      </c>
      <c r="AE59964" t="e">
        <f>IPC!$D$146/BGuatecompras__2[[#This Row],[ipc]]</f>
        <v>#DIV/0!</v>
      </c>
      <c r="AF59964" t="e">
        <f>BGuatecompras__2[[#This Row],[ Precio_ofertado ]]*BGuatecompras__2[[#This Row],[fact_index]]</f>
        <v>#DIV/0!</v>
      </c>
      <c r="AG59964" s="181" t="e">
        <f>BGuatecompras__2[[#This Row],[precio_act]]-BGuatecompras__2[[#This Row],[ Precio_ofertado ]]</f>
        <v>#DIV/0!</v>
      </c>
      <c r="AH59964" t="s">
        <v>1338</v>
      </c>
    </row>
    <row r="59965" spans="1:34">
      <c r="A59965" t="s">
        <v>62353</v>
      </c>
      <c r="G59965" s="2"/>
      <c r="I59965" s="2"/>
      <c r="T59965">
        <v>0</v>
      </c>
      <c r="AE59965" t="e">
        <f>IPC!$D$146/BGuatecompras__2[[#This Row],[ipc]]</f>
        <v>#DIV/0!</v>
      </c>
      <c r="AF59965" t="e">
        <f>BGuatecompras__2[[#This Row],[ Precio_ofertado ]]*BGuatecompras__2[[#This Row],[fact_index]]</f>
        <v>#DIV/0!</v>
      </c>
      <c r="AG59965" s="181" t="e">
        <f>BGuatecompras__2[[#This Row],[precio_act]]-BGuatecompras__2[[#This Row],[ Precio_ofertado ]]</f>
        <v>#DIV/0!</v>
      </c>
      <c r="AH59965" t="s">
        <v>1338</v>
      </c>
    </row>
    <row r="59966" spans="1:34">
      <c r="A59966" t="s">
        <v>62354</v>
      </c>
      <c r="G59966" s="2"/>
      <c r="I59966" s="2"/>
      <c r="T59966">
        <v>0</v>
      </c>
      <c r="AE59966" t="e">
        <f>IPC!$D$146/BGuatecompras__2[[#This Row],[ipc]]</f>
        <v>#DIV/0!</v>
      </c>
      <c r="AF59966" t="e">
        <f>BGuatecompras__2[[#This Row],[ Precio_ofertado ]]*BGuatecompras__2[[#This Row],[fact_index]]</f>
        <v>#DIV/0!</v>
      </c>
      <c r="AG59966" s="181" t="e">
        <f>BGuatecompras__2[[#This Row],[precio_act]]-BGuatecompras__2[[#This Row],[ Precio_ofertado ]]</f>
        <v>#DIV/0!</v>
      </c>
      <c r="AH59966" t="s">
        <v>1338</v>
      </c>
    </row>
    <row r="59967" spans="1:34">
      <c r="A59967" t="s">
        <v>62355</v>
      </c>
      <c r="G59967" s="2"/>
      <c r="I59967" s="2"/>
      <c r="T59967">
        <v>0</v>
      </c>
      <c r="AE59967" t="e">
        <f>IPC!$D$146/BGuatecompras__2[[#This Row],[ipc]]</f>
        <v>#DIV/0!</v>
      </c>
      <c r="AF59967" t="e">
        <f>BGuatecompras__2[[#This Row],[ Precio_ofertado ]]*BGuatecompras__2[[#This Row],[fact_index]]</f>
        <v>#DIV/0!</v>
      </c>
      <c r="AG59967" s="181" t="e">
        <f>BGuatecompras__2[[#This Row],[precio_act]]-BGuatecompras__2[[#This Row],[ Precio_ofertado ]]</f>
        <v>#DIV/0!</v>
      </c>
      <c r="AH59967" t="s">
        <v>1338</v>
      </c>
    </row>
    <row r="59968" spans="1:34">
      <c r="A59968" t="s">
        <v>62356</v>
      </c>
      <c r="G59968" s="2"/>
      <c r="I59968" s="2"/>
      <c r="T59968">
        <v>0</v>
      </c>
      <c r="AE59968" t="e">
        <f>IPC!$D$146/BGuatecompras__2[[#This Row],[ipc]]</f>
        <v>#DIV/0!</v>
      </c>
      <c r="AF59968" t="e">
        <f>BGuatecompras__2[[#This Row],[ Precio_ofertado ]]*BGuatecompras__2[[#This Row],[fact_index]]</f>
        <v>#DIV/0!</v>
      </c>
      <c r="AG59968" s="181" t="e">
        <f>BGuatecompras__2[[#This Row],[precio_act]]-BGuatecompras__2[[#This Row],[ Precio_ofertado ]]</f>
        <v>#DIV/0!</v>
      </c>
      <c r="AH59968" t="s">
        <v>1338</v>
      </c>
    </row>
    <row r="59969" spans="1:34">
      <c r="A59969" t="s">
        <v>62357</v>
      </c>
      <c r="G59969" s="2"/>
      <c r="I59969" s="2"/>
      <c r="T59969">
        <v>0</v>
      </c>
      <c r="AE59969" t="e">
        <f>IPC!$D$146/BGuatecompras__2[[#This Row],[ipc]]</f>
        <v>#DIV/0!</v>
      </c>
      <c r="AF59969" t="e">
        <f>BGuatecompras__2[[#This Row],[ Precio_ofertado ]]*BGuatecompras__2[[#This Row],[fact_index]]</f>
        <v>#DIV/0!</v>
      </c>
      <c r="AG59969" s="181" t="e">
        <f>BGuatecompras__2[[#This Row],[precio_act]]-BGuatecompras__2[[#This Row],[ Precio_ofertado ]]</f>
        <v>#DIV/0!</v>
      </c>
      <c r="AH59969" t="s">
        <v>1338</v>
      </c>
    </row>
    <row r="59970" spans="1:34">
      <c r="A59970" t="s">
        <v>62358</v>
      </c>
      <c r="G59970" s="2"/>
      <c r="I59970" s="2"/>
      <c r="T59970">
        <v>0</v>
      </c>
      <c r="AE59970" t="e">
        <f>IPC!$D$146/BGuatecompras__2[[#This Row],[ipc]]</f>
        <v>#DIV/0!</v>
      </c>
      <c r="AF59970" t="e">
        <f>BGuatecompras__2[[#This Row],[ Precio_ofertado ]]*BGuatecompras__2[[#This Row],[fact_index]]</f>
        <v>#DIV/0!</v>
      </c>
      <c r="AG59970" s="181" t="e">
        <f>BGuatecompras__2[[#This Row],[precio_act]]-BGuatecompras__2[[#This Row],[ Precio_ofertado ]]</f>
        <v>#DIV/0!</v>
      </c>
      <c r="AH59970" t="s">
        <v>1338</v>
      </c>
    </row>
    <row r="59971" spans="1:34">
      <c r="A59971" t="s">
        <v>62359</v>
      </c>
      <c r="G59971" s="2"/>
      <c r="I59971" s="2"/>
      <c r="T59971">
        <v>0</v>
      </c>
      <c r="AE59971" t="e">
        <f>IPC!$D$146/BGuatecompras__2[[#This Row],[ipc]]</f>
        <v>#DIV/0!</v>
      </c>
      <c r="AF59971" t="e">
        <f>BGuatecompras__2[[#This Row],[ Precio_ofertado ]]*BGuatecompras__2[[#This Row],[fact_index]]</f>
        <v>#DIV/0!</v>
      </c>
      <c r="AG59971" s="181" t="e">
        <f>BGuatecompras__2[[#This Row],[precio_act]]-BGuatecompras__2[[#This Row],[ Precio_ofertado ]]</f>
        <v>#DIV/0!</v>
      </c>
      <c r="AH59971" t="s">
        <v>1338</v>
      </c>
    </row>
    <row r="59972" spans="1:34">
      <c r="A59972" t="s">
        <v>62360</v>
      </c>
      <c r="G59972" s="2"/>
      <c r="I59972" s="2"/>
      <c r="T59972">
        <v>0</v>
      </c>
      <c r="AE59972" t="e">
        <f>IPC!$D$146/BGuatecompras__2[[#This Row],[ipc]]</f>
        <v>#DIV/0!</v>
      </c>
      <c r="AF59972" t="e">
        <f>BGuatecompras__2[[#This Row],[ Precio_ofertado ]]*BGuatecompras__2[[#This Row],[fact_index]]</f>
        <v>#DIV/0!</v>
      </c>
      <c r="AG59972" s="181" t="e">
        <f>BGuatecompras__2[[#This Row],[precio_act]]-BGuatecompras__2[[#This Row],[ Precio_ofertado ]]</f>
        <v>#DIV/0!</v>
      </c>
      <c r="AH59972" t="s">
        <v>1338</v>
      </c>
    </row>
    <row r="59973" spans="1:34">
      <c r="A59973" t="s">
        <v>62361</v>
      </c>
      <c r="G59973" s="2"/>
      <c r="I59973" s="2"/>
      <c r="T59973">
        <v>0</v>
      </c>
      <c r="AE59973" t="e">
        <f>IPC!$D$146/BGuatecompras__2[[#This Row],[ipc]]</f>
        <v>#DIV/0!</v>
      </c>
      <c r="AF59973" t="e">
        <f>BGuatecompras__2[[#This Row],[ Precio_ofertado ]]*BGuatecompras__2[[#This Row],[fact_index]]</f>
        <v>#DIV/0!</v>
      </c>
      <c r="AG59973" s="181" t="e">
        <f>BGuatecompras__2[[#This Row],[precio_act]]-BGuatecompras__2[[#This Row],[ Precio_ofertado ]]</f>
        <v>#DIV/0!</v>
      </c>
      <c r="AH59973" t="s">
        <v>1338</v>
      </c>
    </row>
    <row r="59974" spans="1:34">
      <c r="A59974" t="s">
        <v>62362</v>
      </c>
      <c r="G59974" s="2"/>
      <c r="I59974" s="2"/>
      <c r="T59974">
        <v>0</v>
      </c>
      <c r="AE59974" t="e">
        <f>IPC!$D$146/BGuatecompras__2[[#This Row],[ipc]]</f>
        <v>#DIV/0!</v>
      </c>
      <c r="AF59974" t="e">
        <f>BGuatecompras__2[[#This Row],[ Precio_ofertado ]]*BGuatecompras__2[[#This Row],[fact_index]]</f>
        <v>#DIV/0!</v>
      </c>
      <c r="AG59974" s="181" t="e">
        <f>BGuatecompras__2[[#This Row],[precio_act]]-BGuatecompras__2[[#This Row],[ Precio_ofertado ]]</f>
        <v>#DIV/0!</v>
      </c>
      <c r="AH59974" t="s">
        <v>1338</v>
      </c>
    </row>
    <row r="59975" spans="1:34">
      <c r="A59975" t="s">
        <v>62363</v>
      </c>
      <c r="G59975" s="2"/>
      <c r="I59975" s="2"/>
      <c r="T59975">
        <v>0</v>
      </c>
      <c r="AE59975" t="e">
        <f>IPC!$D$146/BGuatecompras__2[[#This Row],[ipc]]</f>
        <v>#DIV/0!</v>
      </c>
      <c r="AF59975" t="e">
        <f>BGuatecompras__2[[#This Row],[ Precio_ofertado ]]*BGuatecompras__2[[#This Row],[fact_index]]</f>
        <v>#DIV/0!</v>
      </c>
      <c r="AG59975" s="181" t="e">
        <f>BGuatecompras__2[[#This Row],[precio_act]]-BGuatecompras__2[[#This Row],[ Precio_ofertado ]]</f>
        <v>#DIV/0!</v>
      </c>
      <c r="AH59975" t="s">
        <v>1338</v>
      </c>
    </row>
    <row r="59976" spans="1:34">
      <c r="A59976" t="s">
        <v>62364</v>
      </c>
      <c r="G59976" s="2"/>
      <c r="I59976" s="2"/>
      <c r="T59976">
        <v>0</v>
      </c>
      <c r="AE59976" t="e">
        <f>IPC!$D$146/BGuatecompras__2[[#This Row],[ipc]]</f>
        <v>#DIV/0!</v>
      </c>
      <c r="AF59976" t="e">
        <f>BGuatecompras__2[[#This Row],[ Precio_ofertado ]]*BGuatecompras__2[[#This Row],[fact_index]]</f>
        <v>#DIV/0!</v>
      </c>
      <c r="AG59976" s="181" t="e">
        <f>BGuatecompras__2[[#This Row],[precio_act]]-BGuatecompras__2[[#This Row],[ Precio_ofertado ]]</f>
        <v>#DIV/0!</v>
      </c>
      <c r="AH59976" t="s">
        <v>1338</v>
      </c>
    </row>
    <row r="59977" spans="1:34">
      <c r="A59977" t="s">
        <v>62365</v>
      </c>
      <c r="G59977" s="2"/>
      <c r="I59977" s="2"/>
      <c r="T59977">
        <v>0</v>
      </c>
      <c r="AE59977" t="e">
        <f>IPC!$D$146/BGuatecompras__2[[#This Row],[ipc]]</f>
        <v>#DIV/0!</v>
      </c>
      <c r="AF59977" t="e">
        <f>BGuatecompras__2[[#This Row],[ Precio_ofertado ]]*BGuatecompras__2[[#This Row],[fact_index]]</f>
        <v>#DIV/0!</v>
      </c>
      <c r="AG59977" s="181" t="e">
        <f>BGuatecompras__2[[#This Row],[precio_act]]-BGuatecompras__2[[#This Row],[ Precio_ofertado ]]</f>
        <v>#DIV/0!</v>
      </c>
      <c r="AH59977" t="s">
        <v>1338</v>
      </c>
    </row>
    <row r="59978" spans="1:34">
      <c r="A59978" t="s">
        <v>62366</v>
      </c>
      <c r="G59978" s="2"/>
      <c r="I59978" s="2"/>
      <c r="T59978">
        <v>0</v>
      </c>
      <c r="AE59978" t="e">
        <f>IPC!$D$146/BGuatecompras__2[[#This Row],[ipc]]</f>
        <v>#DIV/0!</v>
      </c>
      <c r="AF59978" t="e">
        <f>BGuatecompras__2[[#This Row],[ Precio_ofertado ]]*BGuatecompras__2[[#This Row],[fact_index]]</f>
        <v>#DIV/0!</v>
      </c>
      <c r="AG59978" s="181" t="e">
        <f>BGuatecompras__2[[#This Row],[precio_act]]-BGuatecompras__2[[#This Row],[ Precio_ofertado ]]</f>
        <v>#DIV/0!</v>
      </c>
      <c r="AH59978" t="s">
        <v>1338</v>
      </c>
    </row>
    <row r="59979" spans="1:34">
      <c r="A59979" t="s">
        <v>62367</v>
      </c>
      <c r="G59979" s="2"/>
      <c r="I59979" s="2"/>
      <c r="T59979">
        <v>0</v>
      </c>
      <c r="AE59979" t="e">
        <f>IPC!$D$146/BGuatecompras__2[[#This Row],[ipc]]</f>
        <v>#DIV/0!</v>
      </c>
      <c r="AF59979" t="e">
        <f>BGuatecompras__2[[#This Row],[ Precio_ofertado ]]*BGuatecompras__2[[#This Row],[fact_index]]</f>
        <v>#DIV/0!</v>
      </c>
      <c r="AG59979" s="181" t="e">
        <f>BGuatecompras__2[[#This Row],[precio_act]]-BGuatecompras__2[[#This Row],[ Precio_ofertado ]]</f>
        <v>#DIV/0!</v>
      </c>
      <c r="AH59979" t="s">
        <v>1338</v>
      </c>
    </row>
    <row r="59980" spans="1:34">
      <c r="A59980" t="s">
        <v>62368</v>
      </c>
      <c r="G59980" s="2"/>
      <c r="I59980" s="2"/>
      <c r="T59980">
        <v>0</v>
      </c>
      <c r="AE59980" t="e">
        <f>IPC!$D$146/BGuatecompras__2[[#This Row],[ipc]]</f>
        <v>#DIV/0!</v>
      </c>
      <c r="AF59980" t="e">
        <f>BGuatecompras__2[[#This Row],[ Precio_ofertado ]]*BGuatecompras__2[[#This Row],[fact_index]]</f>
        <v>#DIV/0!</v>
      </c>
      <c r="AG59980" s="181" t="e">
        <f>BGuatecompras__2[[#This Row],[precio_act]]-BGuatecompras__2[[#This Row],[ Precio_ofertado ]]</f>
        <v>#DIV/0!</v>
      </c>
      <c r="AH59980" t="s">
        <v>1338</v>
      </c>
    </row>
    <row r="59981" spans="1:34">
      <c r="A59981" t="s">
        <v>62369</v>
      </c>
      <c r="G59981" s="2"/>
      <c r="I59981" s="2"/>
      <c r="T59981">
        <v>0</v>
      </c>
      <c r="AE59981" t="e">
        <f>IPC!$D$146/BGuatecompras__2[[#This Row],[ipc]]</f>
        <v>#DIV/0!</v>
      </c>
      <c r="AF59981" t="e">
        <f>BGuatecompras__2[[#This Row],[ Precio_ofertado ]]*BGuatecompras__2[[#This Row],[fact_index]]</f>
        <v>#DIV/0!</v>
      </c>
      <c r="AG59981" s="181" t="e">
        <f>BGuatecompras__2[[#This Row],[precio_act]]-BGuatecompras__2[[#This Row],[ Precio_ofertado ]]</f>
        <v>#DIV/0!</v>
      </c>
      <c r="AH59981" t="s">
        <v>1338</v>
      </c>
    </row>
    <row r="59982" spans="1:34">
      <c r="A59982" t="s">
        <v>62370</v>
      </c>
      <c r="G59982" s="2"/>
      <c r="I59982" s="2"/>
      <c r="T59982">
        <v>0</v>
      </c>
      <c r="AE59982" t="e">
        <f>IPC!$D$146/BGuatecompras__2[[#This Row],[ipc]]</f>
        <v>#DIV/0!</v>
      </c>
      <c r="AF59982" t="e">
        <f>BGuatecompras__2[[#This Row],[ Precio_ofertado ]]*BGuatecompras__2[[#This Row],[fact_index]]</f>
        <v>#DIV/0!</v>
      </c>
      <c r="AG59982" s="181" t="e">
        <f>BGuatecompras__2[[#This Row],[precio_act]]-BGuatecompras__2[[#This Row],[ Precio_ofertado ]]</f>
        <v>#DIV/0!</v>
      </c>
      <c r="AH59982" t="s">
        <v>1338</v>
      </c>
    </row>
    <row r="59983" spans="1:34">
      <c r="A59983" t="s">
        <v>62371</v>
      </c>
      <c r="G59983" s="2"/>
      <c r="I59983" s="2"/>
      <c r="T59983">
        <v>0</v>
      </c>
      <c r="AE59983" t="e">
        <f>IPC!$D$146/BGuatecompras__2[[#This Row],[ipc]]</f>
        <v>#DIV/0!</v>
      </c>
      <c r="AF59983" t="e">
        <f>BGuatecompras__2[[#This Row],[ Precio_ofertado ]]*BGuatecompras__2[[#This Row],[fact_index]]</f>
        <v>#DIV/0!</v>
      </c>
      <c r="AG59983" s="181" t="e">
        <f>BGuatecompras__2[[#This Row],[precio_act]]-BGuatecompras__2[[#This Row],[ Precio_ofertado ]]</f>
        <v>#DIV/0!</v>
      </c>
      <c r="AH59983" t="s">
        <v>1338</v>
      </c>
    </row>
    <row r="59984" spans="1:34">
      <c r="A59984" t="s">
        <v>62372</v>
      </c>
      <c r="G59984" s="2"/>
      <c r="I59984" s="2"/>
      <c r="T59984">
        <v>0</v>
      </c>
      <c r="AE59984" t="e">
        <f>IPC!$D$146/BGuatecompras__2[[#This Row],[ipc]]</f>
        <v>#DIV/0!</v>
      </c>
      <c r="AF59984" t="e">
        <f>BGuatecompras__2[[#This Row],[ Precio_ofertado ]]*BGuatecompras__2[[#This Row],[fact_index]]</f>
        <v>#DIV/0!</v>
      </c>
      <c r="AG59984" s="181" t="e">
        <f>BGuatecompras__2[[#This Row],[precio_act]]-BGuatecompras__2[[#This Row],[ Precio_ofertado ]]</f>
        <v>#DIV/0!</v>
      </c>
      <c r="AH59984" t="s">
        <v>1338</v>
      </c>
    </row>
    <row r="59985" spans="1:34">
      <c r="A59985" t="s">
        <v>62373</v>
      </c>
      <c r="G59985" s="2"/>
      <c r="I59985" s="2"/>
      <c r="T59985">
        <v>0</v>
      </c>
      <c r="AE59985" t="e">
        <f>IPC!$D$146/BGuatecompras__2[[#This Row],[ipc]]</f>
        <v>#DIV/0!</v>
      </c>
      <c r="AF59985" t="e">
        <f>BGuatecompras__2[[#This Row],[ Precio_ofertado ]]*BGuatecompras__2[[#This Row],[fact_index]]</f>
        <v>#DIV/0!</v>
      </c>
      <c r="AG59985" s="181" t="e">
        <f>BGuatecompras__2[[#This Row],[precio_act]]-BGuatecompras__2[[#This Row],[ Precio_ofertado ]]</f>
        <v>#DIV/0!</v>
      </c>
      <c r="AH59985" t="s">
        <v>1338</v>
      </c>
    </row>
    <row r="59986" spans="1:34">
      <c r="A59986" t="s">
        <v>62374</v>
      </c>
      <c r="G59986" s="2"/>
      <c r="I59986" s="2"/>
      <c r="T59986">
        <v>0</v>
      </c>
      <c r="AE59986" t="e">
        <f>IPC!$D$146/BGuatecompras__2[[#This Row],[ipc]]</f>
        <v>#DIV/0!</v>
      </c>
      <c r="AF59986" t="e">
        <f>BGuatecompras__2[[#This Row],[ Precio_ofertado ]]*BGuatecompras__2[[#This Row],[fact_index]]</f>
        <v>#DIV/0!</v>
      </c>
      <c r="AG59986" s="181" t="e">
        <f>BGuatecompras__2[[#This Row],[precio_act]]-BGuatecompras__2[[#This Row],[ Precio_ofertado ]]</f>
        <v>#DIV/0!</v>
      </c>
      <c r="AH59986" t="s">
        <v>1338</v>
      </c>
    </row>
    <row r="59987" spans="1:34">
      <c r="A59987" t="s">
        <v>62375</v>
      </c>
      <c r="G59987" s="2"/>
      <c r="I59987" s="2"/>
      <c r="T59987">
        <v>0</v>
      </c>
      <c r="AE59987" t="e">
        <f>IPC!$D$146/BGuatecompras__2[[#This Row],[ipc]]</f>
        <v>#DIV/0!</v>
      </c>
      <c r="AF59987" t="e">
        <f>BGuatecompras__2[[#This Row],[ Precio_ofertado ]]*BGuatecompras__2[[#This Row],[fact_index]]</f>
        <v>#DIV/0!</v>
      </c>
      <c r="AG59987" s="181" t="e">
        <f>BGuatecompras__2[[#This Row],[precio_act]]-BGuatecompras__2[[#This Row],[ Precio_ofertado ]]</f>
        <v>#DIV/0!</v>
      </c>
      <c r="AH59987" t="s">
        <v>1338</v>
      </c>
    </row>
    <row r="59988" spans="1:34">
      <c r="A59988" t="s">
        <v>62376</v>
      </c>
      <c r="G59988" s="2"/>
      <c r="I59988" s="2"/>
      <c r="T59988">
        <v>0</v>
      </c>
      <c r="AE59988" t="e">
        <f>IPC!$D$146/BGuatecompras__2[[#This Row],[ipc]]</f>
        <v>#DIV/0!</v>
      </c>
      <c r="AF59988" t="e">
        <f>BGuatecompras__2[[#This Row],[ Precio_ofertado ]]*BGuatecompras__2[[#This Row],[fact_index]]</f>
        <v>#DIV/0!</v>
      </c>
      <c r="AG59988" s="181" t="e">
        <f>BGuatecompras__2[[#This Row],[precio_act]]-BGuatecompras__2[[#This Row],[ Precio_ofertado ]]</f>
        <v>#DIV/0!</v>
      </c>
      <c r="AH59988" t="s">
        <v>1338</v>
      </c>
    </row>
    <row r="59989" spans="1:34">
      <c r="A59989" t="s">
        <v>62377</v>
      </c>
      <c r="G59989" s="2"/>
      <c r="I59989" s="2"/>
      <c r="T59989">
        <v>0</v>
      </c>
      <c r="AE59989" t="e">
        <f>IPC!$D$146/BGuatecompras__2[[#This Row],[ipc]]</f>
        <v>#DIV/0!</v>
      </c>
      <c r="AF59989" t="e">
        <f>BGuatecompras__2[[#This Row],[ Precio_ofertado ]]*BGuatecompras__2[[#This Row],[fact_index]]</f>
        <v>#DIV/0!</v>
      </c>
      <c r="AG59989" s="181" t="e">
        <f>BGuatecompras__2[[#This Row],[precio_act]]-BGuatecompras__2[[#This Row],[ Precio_ofertado ]]</f>
        <v>#DIV/0!</v>
      </c>
      <c r="AH59989" t="s">
        <v>1338</v>
      </c>
    </row>
    <row r="59990" spans="1:34">
      <c r="A59990" t="s">
        <v>62378</v>
      </c>
      <c r="G59990" s="2"/>
      <c r="I59990" s="2"/>
      <c r="T59990">
        <v>0</v>
      </c>
      <c r="AE59990" t="e">
        <f>IPC!$D$146/BGuatecompras__2[[#This Row],[ipc]]</f>
        <v>#DIV/0!</v>
      </c>
      <c r="AF59990" t="e">
        <f>BGuatecompras__2[[#This Row],[ Precio_ofertado ]]*BGuatecompras__2[[#This Row],[fact_index]]</f>
        <v>#DIV/0!</v>
      </c>
      <c r="AG59990" s="181" t="e">
        <f>BGuatecompras__2[[#This Row],[precio_act]]-BGuatecompras__2[[#This Row],[ Precio_ofertado ]]</f>
        <v>#DIV/0!</v>
      </c>
      <c r="AH59990" t="s">
        <v>1338</v>
      </c>
    </row>
    <row r="59991" spans="1:34">
      <c r="A59991" t="s">
        <v>62379</v>
      </c>
      <c r="G59991" s="2"/>
      <c r="I59991" s="2"/>
      <c r="T59991">
        <v>0</v>
      </c>
      <c r="AE59991" t="e">
        <f>IPC!$D$146/BGuatecompras__2[[#This Row],[ipc]]</f>
        <v>#DIV/0!</v>
      </c>
      <c r="AF59991" t="e">
        <f>BGuatecompras__2[[#This Row],[ Precio_ofertado ]]*BGuatecompras__2[[#This Row],[fact_index]]</f>
        <v>#DIV/0!</v>
      </c>
      <c r="AG59991" s="181" t="e">
        <f>BGuatecompras__2[[#This Row],[precio_act]]-BGuatecompras__2[[#This Row],[ Precio_ofertado ]]</f>
        <v>#DIV/0!</v>
      </c>
      <c r="AH59991" t="s">
        <v>1338</v>
      </c>
    </row>
    <row r="59992" spans="1:34">
      <c r="A59992" t="s">
        <v>62380</v>
      </c>
      <c r="G59992" s="2"/>
      <c r="I59992" s="2"/>
      <c r="T59992">
        <v>0</v>
      </c>
      <c r="AE59992" t="e">
        <f>IPC!$D$146/BGuatecompras__2[[#This Row],[ipc]]</f>
        <v>#DIV/0!</v>
      </c>
      <c r="AF59992" t="e">
        <f>BGuatecompras__2[[#This Row],[ Precio_ofertado ]]*BGuatecompras__2[[#This Row],[fact_index]]</f>
        <v>#DIV/0!</v>
      </c>
      <c r="AG59992" s="181" t="e">
        <f>BGuatecompras__2[[#This Row],[precio_act]]-BGuatecompras__2[[#This Row],[ Precio_ofertado ]]</f>
        <v>#DIV/0!</v>
      </c>
      <c r="AH59992" t="s">
        <v>1338</v>
      </c>
    </row>
    <row r="59993" spans="1:34">
      <c r="A59993" t="s">
        <v>62381</v>
      </c>
      <c r="G59993" s="2"/>
      <c r="I59993" s="2"/>
      <c r="T59993">
        <v>0</v>
      </c>
      <c r="AE59993" t="e">
        <f>IPC!$D$146/BGuatecompras__2[[#This Row],[ipc]]</f>
        <v>#DIV/0!</v>
      </c>
      <c r="AF59993" t="e">
        <f>BGuatecompras__2[[#This Row],[ Precio_ofertado ]]*BGuatecompras__2[[#This Row],[fact_index]]</f>
        <v>#DIV/0!</v>
      </c>
      <c r="AG59993" s="181" t="e">
        <f>BGuatecompras__2[[#This Row],[precio_act]]-BGuatecompras__2[[#This Row],[ Precio_ofertado ]]</f>
        <v>#DIV/0!</v>
      </c>
      <c r="AH59993" t="s">
        <v>1338</v>
      </c>
    </row>
    <row r="59994" spans="1:34">
      <c r="A59994" t="s">
        <v>62382</v>
      </c>
      <c r="G59994" s="2"/>
      <c r="I59994" s="2"/>
      <c r="T59994">
        <v>0</v>
      </c>
      <c r="AE59994" t="e">
        <f>IPC!$D$146/BGuatecompras__2[[#This Row],[ipc]]</f>
        <v>#DIV/0!</v>
      </c>
      <c r="AF59994" t="e">
        <f>BGuatecompras__2[[#This Row],[ Precio_ofertado ]]*BGuatecompras__2[[#This Row],[fact_index]]</f>
        <v>#DIV/0!</v>
      </c>
      <c r="AG59994" s="181" t="e">
        <f>BGuatecompras__2[[#This Row],[precio_act]]-BGuatecompras__2[[#This Row],[ Precio_ofertado ]]</f>
        <v>#DIV/0!</v>
      </c>
      <c r="AH59994" t="s">
        <v>1338</v>
      </c>
    </row>
    <row r="59995" spans="1:34">
      <c r="A59995" t="s">
        <v>62383</v>
      </c>
      <c r="G59995" s="2"/>
      <c r="I59995" s="2"/>
      <c r="T59995">
        <v>0</v>
      </c>
      <c r="AE59995" t="e">
        <f>IPC!$D$146/BGuatecompras__2[[#This Row],[ipc]]</f>
        <v>#DIV/0!</v>
      </c>
      <c r="AF59995" t="e">
        <f>BGuatecompras__2[[#This Row],[ Precio_ofertado ]]*BGuatecompras__2[[#This Row],[fact_index]]</f>
        <v>#DIV/0!</v>
      </c>
      <c r="AG59995" s="181" t="e">
        <f>BGuatecompras__2[[#This Row],[precio_act]]-BGuatecompras__2[[#This Row],[ Precio_ofertado ]]</f>
        <v>#DIV/0!</v>
      </c>
      <c r="AH59995" t="s">
        <v>1338</v>
      </c>
    </row>
    <row r="59996" spans="1:34">
      <c r="A59996" t="s">
        <v>62384</v>
      </c>
      <c r="G59996" s="2"/>
      <c r="I59996" s="2"/>
      <c r="T59996">
        <v>0</v>
      </c>
      <c r="AE59996" t="e">
        <f>IPC!$D$146/BGuatecompras__2[[#This Row],[ipc]]</f>
        <v>#DIV/0!</v>
      </c>
      <c r="AF59996" t="e">
        <f>BGuatecompras__2[[#This Row],[ Precio_ofertado ]]*BGuatecompras__2[[#This Row],[fact_index]]</f>
        <v>#DIV/0!</v>
      </c>
      <c r="AG59996" s="181" t="e">
        <f>BGuatecompras__2[[#This Row],[precio_act]]-BGuatecompras__2[[#This Row],[ Precio_ofertado ]]</f>
        <v>#DIV/0!</v>
      </c>
      <c r="AH59996" t="s">
        <v>1338</v>
      </c>
    </row>
    <row r="59997" spans="1:34">
      <c r="A59997" t="s">
        <v>62385</v>
      </c>
      <c r="G59997" s="2"/>
      <c r="I59997" s="2"/>
      <c r="T59997">
        <v>0</v>
      </c>
      <c r="AE59997" t="e">
        <f>IPC!$D$146/BGuatecompras__2[[#This Row],[ipc]]</f>
        <v>#DIV/0!</v>
      </c>
      <c r="AF59997" t="e">
        <f>BGuatecompras__2[[#This Row],[ Precio_ofertado ]]*BGuatecompras__2[[#This Row],[fact_index]]</f>
        <v>#DIV/0!</v>
      </c>
      <c r="AG59997" s="181" t="e">
        <f>BGuatecompras__2[[#This Row],[precio_act]]-BGuatecompras__2[[#This Row],[ Precio_ofertado ]]</f>
        <v>#DIV/0!</v>
      </c>
      <c r="AH59997" t="s">
        <v>1338</v>
      </c>
    </row>
    <row r="59998" spans="1:34">
      <c r="A59998" t="s">
        <v>62386</v>
      </c>
      <c r="G59998" s="2"/>
      <c r="I59998" s="2"/>
      <c r="T59998">
        <v>0</v>
      </c>
      <c r="AE59998" t="e">
        <f>IPC!$D$146/BGuatecompras__2[[#This Row],[ipc]]</f>
        <v>#DIV/0!</v>
      </c>
      <c r="AF59998" t="e">
        <f>BGuatecompras__2[[#This Row],[ Precio_ofertado ]]*BGuatecompras__2[[#This Row],[fact_index]]</f>
        <v>#DIV/0!</v>
      </c>
      <c r="AG59998" s="181" t="e">
        <f>BGuatecompras__2[[#This Row],[precio_act]]-BGuatecompras__2[[#This Row],[ Precio_ofertado ]]</f>
        <v>#DIV/0!</v>
      </c>
      <c r="AH59998" t="s">
        <v>1338</v>
      </c>
    </row>
    <row r="59999" spans="1:34">
      <c r="A59999" t="s">
        <v>62387</v>
      </c>
      <c r="G59999" s="2"/>
      <c r="I59999" s="2"/>
      <c r="T59999">
        <v>0</v>
      </c>
      <c r="AE59999" t="e">
        <f>IPC!$D$146/BGuatecompras__2[[#This Row],[ipc]]</f>
        <v>#DIV/0!</v>
      </c>
      <c r="AF59999" t="e">
        <f>BGuatecompras__2[[#This Row],[ Precio_ofertado ]]*BGuatecompras__2[[#This Row],[fact_index]]</f>
        <v>#DIV/0!</v>
      </c>
      <c r="AG59999" s="181" t="e">
        <f>BGuatecompras__2[[#This Row],[precio_act]]-BGuatecompras__2[[#This Row],[ Precio_ofertado ]]</f>
        <v>#DIV/0!</v>
      </c>
      <c r="AH59999" t="s">
        <v>1338</v>
      </c>
    </row>
    <row r="60000" spans="1:34">
      <c r="A60000" t="s">
        <v>62388</v>
      </c>
      <c r="G60000" s="2"/>
      <c r="I60000" s="2"/>
      <c r="T60000">
        <v>0</v>
      </c>
      <c r="AE60000" t="e">
        <f>IPC!$D$146/BGuatecompras__2[[#This Row],[ipc]]</f>
        <v>#DIV/0!</v>
      </c>
      <c r="AF60000" t="e">
        <f>BGuatecompras__2[[#This Row],[ Precio_ofertado ]]*BGuatecompras__2[[#This Row],[fact_index]]</f>
        <v>#DIV/0!</v>
      </c>
      <c r="AG60000" s="181" t="e">
        <f>BGuatecompras__2[[#This Row],[precio_act]]-BGuatecompras__2[[#This Row],[ Precio_ofertado ]]</f>
        <v>#DIV/0!</v>
      </c>
      <c r="AH60000" t="s">
        <v>1338</v>
      </c>
    </row>
    <row r="60001" spans="1:34">
      <c r="A60001" t="s">
        <v>62389</v>
      </c>
      <c r="G60001" s="2"/>
      <c r="I60001" s="2"/>
      <c r="T60001">
        <v>0</v>
      </c>
      <c r="AE60001" t="e">
        <f>IPC!$D$146/BGuatecompras__2[[#This Row],[ipc]]</f>
        <v>#DIV/0!</v>
      </c>
      <c r="AF60001" t="e">
        <f>BGuatecompras__2[[#This Row],[ Precio_ofertado ]]*BGuatecompras__2[[#This Row],[fact_index]]</f>
        <v>#DIV/0!</v>
      </c>
      <c r="AG60001" s="181" t="e">
        <f>BGuatecompras__2[[#This Row],[precio_act]]-BGuatecompras__2[[#This Row],[ Precio_ofertado ]]</f>
        <v>#DIV/0!</v>
      </c>
      <c r="AH60001" t="s">
        <v>1338</v>
      </c>
    </row>
    <row r="60002" spans="1:34">
      <c r="A60002" t="s">
        <v>62390</v>
      </c>
      <c r="G60002" s="2"/>
      <c r="I60002" s="2"/>
      <c r="T60002">
        <v>0</v>
      </c>
      <c r="AE60002" t="e">
        <f>IPC!$D$146/BGuatecompras__2[[#This Row],[ipc]]</f>
        <v>#DIV/0!</v>
      </c>
      <c r="AF60002" t="e">
        <f>BGuatecompras__2[[#This Row],[ Precio_ofertado ]]*BGuatecompras__2[[#This Row],[fact_index]]</f>
        <v>#DIV/0!</v>
      </c>
      <c r="AG60002" s="181" t="e">
        <f>BGuatecompras__2[[#This Row],[precio_act]]-BGuatecompras__2[[#This Row],[ Precio_ofertado ]]</f>
        <v>#DIV/0!</v>
      </c>
      <c r="AH60002" t="s">
        <v>1338</v>
      </c>
    </row>
    <row r="60003" spans="1:34">
      <c r="A60003" t="s">
        <v>62391</v>
      </c>
      <c r="G60003" s="2"/>
      <c r="I60003" s="2"/>
      <c r="T60003">
        <v>0</v>
      </c>
      <c r="AE60003" t="e">
        <f>IPC!$D$146/BGuatecompras__2[[#This Row],[ipc]]</f>
        <v>#DIV/0!</v>
      </c>
      <c r="AF60003" t="e">
        <f>BGuatecompras__2[[#This Row],[ Precio_ofertado ]]*BGuatecompras__2[[#This Row],[fact_index]]</f>
        <v>#DIV/0!</v>
      </c>
      <c r="AG60003" s="181" t="e">
        <f>BGuatecompras__2[[#This Row],[precio_act]]-BGuatecompras__2[[#This Row],[ Precio_ofertado ]]</f>
        <v>#DIV/0!</v>
      </c>
      <c r="AH60003" t="s">
        <v>1338</v>
      </c>
    </row>
    <row r="60004" spans="1:34">
      <c r="A60004" t="s">
        <v>62392</v>
      </c>
      <c r="G60004" s="2"/>
      <c r="I60004" s="2"/>
      <c r="T60004">
        <v>0</v>
      </c>
      <c r="AE60004" t="e">
        <f>IPC!$D$146/BGuatecompras__2[[#This Row],[ipc]]</f>
        <v>#DIV/0!</v>
      </c>
      <c r="AF60004" t="e">
        <f>BGuatecompras__2[[#This Row],[ Precio_ofertado ]]*BGuatecompras__2[[#This Row],[fact_index]]</f>
        <v>#DIV/0!</v>
      </c>
      <c r="AG60004" s="181" t="e">
        <f>BGuatecompras__2[[#This Row],[precio_act]]-BGuatecompras__2[[#This Row],[ Precio_ofertado ]]</f>
        <v>#DIV/0!</v>
      </c>
      <c r="AH60004" t="s">
        <v>1338</v>
      </c>
    </row>
    <row r="60005" spans="1:34">
      <c r="A60005" t="s">
        <v>62393</v>
      </c>
      <c r="G60005" s="2"/>
      <c r="I60005" s="2"/>
      <c r="T60005">
        <v>0</v>
      </c>
      <c r="AE60005" t="e">
        <f>IPC!$D$146/BGuatecompras__2[[#This Row],[ipc]]</f>
        <v>#DIV/0!</v>
      </c>
      <c r="AF60005" t="e">
        <f>BGuatecompras__2[[#This Row],[ Precio_ofertado ]]*BGuatecompras__2[[#This Row],[fact_index]]</f>
        <v>#DIV/0!</v>
      </c>
      <c r="AG60005" s="181" t="e">
        <f>BGuatecompras__2[[#This Row],[precio_act]]-BGuatecompras__2[[#This Row],[ Precio_ofertado ]]</f>
        <v>#DIV/0!</v>
      </c>
      <c r="AH60005" t="s">
        <v>1338</v>
      </c>
    </row>
    <row r="60006" spans="1:34">
      <c r="A60006" t="s">
        <v>62394</v>
      </c>
      <c r="G60006" s="2"/>
      <c r="I60006" s="2"/>
      <c r="T60006">
        <v>0</v>
      </c>
      <c r="AE60006" t="e">
        <f>IPC!$D$146/BGuatecompras__2[[#This Row],[ipc]]</f>
        <v>#DIV/0!</v>
      </c>
      <c r="AF60006" t="e">
        <f>BGuatecompras__2[[#This Row],[ Precio_ofertado ]]*BGuatecompras__2[[#This Row],[fact_index]]</f>
        <v>#DIV/0!</v>
      </c>
      <c r="AG60006" s="181" t="e">
        <f>BGuatecompras__2[[#This Row],[precio_act]]-BGuatecompras__2[[#This Row],[ Precio_ofertado ]]</f>
        <v>#DIV/0!</v>
      </c>
      <c r="AH60006" t="s">
        <v>1338</v>
      </c>
    </row>
    <row r="60007" spans="1:34">
      <c r="A60007" t="s">
        <v>62395</v>
      </c>
      <c r="G60007" s="2"/>
      <c r="I60007" s="2"/>
      <c r="T60007">
        <v>0</v>
      </c>
      <c r="AE60007" t="e">
        <f>IPC!$D$146/BGuatecompras__2[[#This Row],[ipc]]</f>
        <v>#DIV/0!</v>
      </c>
      <c r="AF60007" t="e">
        <f>BGuatecompras__2[[#This Row],[ Precio_ofertado ]]*BGuatecompras__2[[#This Row],[fact_index]]</f>
        <v>#DIV/0!</v>
      </c>
      <c r="AG60007" s="181" t="e">
        <f>BGuatecompras__2[[#This Row],[precio_act]]-BGuatecompras__2[[#This Row],[ Precio_ofertado ]]</f>
        <v>#DIV/0!</v>
      </c>
      <c r="AH60007" t="s">
        <v>1338</v>
      </c>
    </row>
    <row r="60008" spans="1:34">
      <c r="A60008" t="s">
        <v>62396</v>
      </c>
      <c r="G60008" s="2"/>
      <c r="I60008" s="2"/>
      <c r="T60008">
        <v>0</v>
      </c>
      <c r="AE60008" t="e">
        <f>IPC!$D$146/BGuatecompras__2[[#This Row],[ipc]]</f>
        <v>#DIV/0!</v>
      </c>
      <c r="AF60008" t="e">
        <f>BGuatecompras__2[[#This Row],[ Precio_ofertado ]]*BGuatecompras__2[[#This Row],[fact_index]]</f>
        <v>#DIV/0!</v>
      </c>
      <c r="AG60008" s="181" t="e">
        <f>BGuatecompras__2[[#This Row],[precio_act]]-BGuatecompras__2[[#This Row],[ Precio_ofertado ]]</f>
        <v>#DIV/0!</v>
      </c>
      <c r="AH60008" t="s">
        <v>1338</v>
      </c>
    </row>
    <row r="60009" spans="1:34">
      <c r="A60009" t="s">
        <v>62397</v>
      </c>
      <c r="G60009" s="2"/>
      <c r="I60009" s="2"/>
      <c r="T60009">
        <v>0</v>
      </c>
      <c r="AE60009" t="e">
        <f>IPC!$D$146/BGuatecompras__2[[#This Row],[ipc]]</f>
        <v>#DIV/0!</v>
      </c>
      <c r="AF60009" t="e">
        <f>BGuatecompras__2[[#This Row],[ Precio_ofertado ]]*BGuatecompras__2[[#This Row],[fact_index]]</f>
        <v>#DIV/0!</v>
      </c>
      <c r="AG60009" s="181" t="e">
        <f>BGuatecompras__2[[#This Row],[precio_act]]-BGuatecompras__2[[#This Row],[ Precio_ofertado ]]</f>
        <v>#DIV/0!</v>
      </c>
      <c r="AH60009" t="s">
        <v>1338</v>
      </c>
    </row>
    <row r="60010" spans="1:34">
      <c r="A60010" t="s">
        <v>62398</v>
      </c>
      <c r="G60010" s="2"/>
      <c r="I60010" s="2"/>
      <c r="T60010">
        <v>0</v>
      </c>
      <c r="AE60010" t="e">
        <f>IPC!$D$146/BGuatecompras__2[[#This Row],[ipc]]</f>
        <v>#DIV/0!</v>
      </c>
      <c r="AF60010" t="e">
        <f>BGuatecompras__2[[#This Row],[ Precio_ofertado ]]*BGuatecompras__2[[#This Row],[fact_index]]</f>
        <v>#DIV/0!</v>
      </c>
      <c r="AG60010" s="181" t="e">
        <f>BGuatecompras__2[[#This Row],[precio_act]]-BGuatecompras__2[[#This Row],[ Precio_ofertado ]]</f>
        <v>#DIV/0!</v>
      </c>
      <c r="AH60010" t="s">
        <v>1338</v>
      </c>
    </row>
    <row r="60011" spans="1:34">
      <c r="A60011" t="s">
        <v>62399</v>
      </c>
      <c r="G60011" s="2"/>
      <c r="I60011" s="2"/>
      <c r="T60011">
        <v>0</v>
      </c>
      <c r="AE60011" t="e">
        <f>IPC!$D$146/BGuatecompras__2[[#This Row],[ipc]]</f>
        <v>#DIV/0!</v>
      </c>
      <c r="AF60011" t="e">
        <f>BGuatecompras__2[[#This Row],[ Precio_ofertado ]]*BGuatecompras__2[[#This Row],[fact_index]]</f>
        <v>#DIV/0!</v>
      </c>
      <c r="AG60011" s="181" t="e">
        <f>BGuatecompras__2[[#This Row],[precio_act]]-BGuatecompras__2[[#This Row],[ Precio_ofertado ]]</f>
        <v>#DIV/0!</v>
      </c>
      <c r="AH60011" t="s">
        <v>1338</v>
      </c>
    </row>
    <row r="60012" spans="1:34">
      <c r="A60012" t="s">
        <v>62400</v>
      </c>
      <c r="G60012" s="2"/>
      <c r="I60012" s="2"/>
      <c r="T60012">
        <v>0</v>
      </c>
      <c r="AE60012" t="e">
        <f>IPC!$D$146/BGuatecompras__2[[#This Row],[ipc]]</f>
        <v>#DIV/0!</v>
      </c>
      <c r="AF60012" t="e">
        <f>BGuatecompras__2[[#This Row],[ Precio_ofertado ]]*BGuatecompras__2[[#This Row],[fact_index]]</f>
        <v>#DIV/0!</v>
      </c>
      <c r="AG60012" s="181" t="e">
        <f>BGuatecompras__2[[#This Row],[precio_act]]-BGuatecompras__2[[#This Row],[ Precio_ofertado ]]</f>
        <v>#DIV/0!</v>
      </c>
      <c r="AH60012" t="s">
        <v>1338</v>
      </c>
    </row>
    <row r="60013" spans="1:34">
      <c r="A60013" t="s">
        <v>62401</v>
      </c>
      <c r="G60013" s="2"/>
      <c r="I60013" s="2"/>
      <c r="T60013">
        <v>0</v>
      </c>
      <c r="AE60013" t="e">
        <f>IPC!$D$146/BGuatecompras__2[[#This Row],[ipc]]</f>
        <v>#DIV/0!</v>
      </c>
      <c r="AF60013" t="e">
        <f>BGuatecompras__2[[#This Row],[ Precio_ofertado ]]*BGuatecompras__2[[#This Row],[fact_index]]</f>
        <v>#DIV/0!</v>
      </c>
      <c r="AG60013" s="181" t="e">
        <f>BGuatecompras__2[[#This Row],[precio_act]]-BGuatecompras__2[[#This Row],[ Precio_ofertado ]]</f>
        <v>#DIV/0!</v>
      </c>
      <c r="AH60013" t="s">
        <v>1338</v>
      </c>
    </row>
    <row r="60014" spans="1:34">
      <c r="A60014" t="s">
        <v>62402</v>
      </c>
      <c r="G60014" s="2"/>
      <c r="I60014" s="2"/>
      <c r="T60014">
        <v>0</v>
      </c>
      <c r="AE60014" t="e">
        <f>IPC!$D$146/BGuatecompras__2[[#This Row],[ipc]]</f>
        <v>#DIV/0!</v>
      </c>
      <c r="AF60014" t="e">
        <f>BGuatecompras__2[[#This Row],[ Precio_ofertado ]]*BGuatecompras__2[[#This Row],[fact_index]]</f>
        <v>#DIV/0!</v>
      </c>
      <c r="AG60014" s="181" t="e">
        <f>BGuatecompras__2[[#This Row],[precio_act]]-BGuatecompras__2[[#This Row],[ Precio_ofertado ]]</f>
        <v>#DIV/0!</v>
      </c>
      <c r="AH60014" t="s">
        <v>1338</v>
      </c>
    </row>
    <row r="60015" spans="1:34">
      <c r="A60015" t="s">
        <v>62403</v>
      </c>
      <c r="G60015" s="2"/>
      <c r="I60015" s="2"/>
      <c r="T60015">
        <v>0</v>
      </c>
      <c r="AE60015" t="e">
        <f>IPC!$D$146/BGuatecompras__2[[#This Row],[ipc]]</f>
        <v>#DIV/0!</v>
      </c>
      <c r="AF60015" t="e">
        <f>BGuatecompras__2[[#This Row],[ Precio_ofertado ]]*BGuatecompras__2[[#This Row],[fact_index]]</f>
        <v>#DIV/0!</v>
      </c>
      <c r="AG60015" s="181" t="e">
        <f>BGuatecompras__2[[#This Row],[precio_act]]-BGuatecompras__2[[#This Row],[ Precio_ofertado ]]</f>
        <v>#DIV/0!</v>
      </c>
      <c r="AH60015" t="s">
        <v>1338</v>
      </c>
    </row>
    <row r="60016" spans="1:34">
      <c r="A60016" t="s">
        <v>62404</v>
      </c>
      <c r="G60016" s="2"/>
      <c r="I60016" s="2"/>
      <c r="T60016">
        <v>0</v>
      </c>
      <c r="AE60016" t="e">
        <f>IPC!$D$146/BGuatecompras__2[[#This Row],[ipc]]</f>
        <v>#DIV/0!</v>
      </c>
      <c r="AF60016" t="e">
        <f>BGuatecompras__2[[#This Row],[ Precio_ofertado ]]*BGuatecompras__2[[#This Row],[fact_index]]</f>
        <v>#DIV/0!</v>
      </c>
      <c r="AG60016" s="181" t="e">
        <f>BGuatecompras__2[[#This Row],[precio_act]]-BGuatecompras__2[[#This Row],[ Precio_ofertado ]]</f>
        <v>#DIV/0!</v>
      </c>
      <c r="AH60016" t="s">
        <v>1338</v>
      </c>
    </row>
    <row r="60017" spans="1:34">
      <c r="A60017" t="s">
        <v>62405</v>
      </c>
      <c r="G60017" s="2"/>
      <c r="I60017" s="2"/>
      <c r="T60017">
        <v>0</v>
      </c>
      <c r="AE60017" t="e">
        <f>IPC!$D$146/BGuatecompras__2[[#This Row],[ipc]]</f>
        <v>#DIV/0!</v>
      </c>
      <c r="AF60017" t="e">
        <f>BGuatecompras__2[[#This Row],[ Precio_ofertado ]]*BGuatecompras__2[[#This Row],[fact_index]]</f>
        <v>#DIV/0!</v>
      </c>
      <c r="AG60017" s="181" t="e">
        <f>BGuatecompras__2[[#This Row],[precio_act]]-BGuatecompras__2[[#This Row],[ Precio_ofertado ]]</f>
        <v>#DIV/0!</v>
      </c>
      <c r="AH60017" t="s">
        <v>1338</v>
      </c>
    </row>
    <row r="60018" spans="1:34">
      <c r="A60018" t="s">
        <v>62406</v>
      </c>
      <c r="G60018" s="2"/>
      <c r="I60018" s="2"/>
      <c r="T60018">
        <v>0</v>
      </c>
      <c r="AE60018" t="e">
        <f>IPC!$D$146/BGuatecompras__2[[#This Row],[ipc]]</f>
        <v>#DIV/0!</v>
      </c>
      <c r="AF60018" t="e">
        <f>BGuatecompras__2[[#This Row],[ Precio_ofertado ]]*BGuatecompras__2[[#This Row],[fact_index]]</f>
        <v>#DIV/0!</v>
      </c>
      <c r="AG60018" s="181" t="e">
        <f>BGuatecompras__2[[#This Row],[precio_act]]-BGuatecompras__2[[#This Row],[ Precio_ofertado ]]</f>
        <v>#DIV/0!</v>
      </c>
      <c r="AH60018" t="s">
        <v>1338</v>
      </c>
    </row>
    <row r="60019" spans="1:34">
      <c r="A60019" t="s">
        <v>62407</v>
      </c>
      <c r="G60019" s="2"/>
      <c r="I60019" s="2"/>
      <c r="T60019">
        <v>0</v>
      </c>
      <c r="AE60019" t="e">
        <f>IPC!$D$146/BGuatecompras__2[[#This Row],[ipc]]</f>
        <v>#DIV/0!</v>
      </c>
      <c r="AF60019" t="e">
        <f>BGuatecompras__2[[#This Row],[ Precio_ofertado ]]*BGuatecompras__2[[#This Row],[fact_index]]</f>
        <v>#DIV/0!</v>
      </c>
      <c r="AG60019" s="181" t="e">
        <f>BGuatecompras__2[[#This Row],[precio_act]]-BGuatecompras__2[[#This Row],[ Precio_ofertado ]]</f>
        <v>#DIV/0!</v>
      </c>
      <c r="AH60019" t="s">
        <v>1338</v>
      </c>
    </row>
    <row r="60020" spans="1:34">
      <c r="A60020" t="s">
        <v>62408</v>
      </c>
      <c r="G60020" s="2"/>
      <c r="I60020" s="2"/>
      <c r="T60020">
        <v>0</v>
      </c>
      <c r="AE60020" t="e">
        <f>IPC!$D$146/BGuatecompras__2[[#This Row],[ipc]]</f>
        <v>#DIV/0!</v>
      </c>
      <c r="AF60020" t="e">
        <f>BGuatecompras__2[[#This Row],[ Precio_ofertado ]]*BGuatecompras__2[[#This Row],[fact_index]]</f>
        <v>#DIV/0!</v>
      </c>
      <c r="AG60020" s="181" t="e">
        <f>BGuatecompras__2[[#This Row],[precio_act]]-BGuatecompras__2[[#This Row],[ Precio_ofertado ]]</f>
        <v>#DIV/0!</v>
      </c>
      <c r="AH60020" t="s">
        <v>1338</v>
      </c>
    </row>
    <row r="60021" spans="1:34">
      <c r="A60021" t="s">
        <v>62409</v>
      </c>
      <c r="G60021" s="2"/>
      <c r="I60021" s="2"/>
      <c r="T60021">
        <v>0</v>
      </c>
      <c r="AE60021" t="e">
        <f>IPC!$D$146/BGuatecompras__2[[#This Row],[ipc]]</f>
        <v>#DIV/0!</v>
      </c>
      <c r="AF60021" t="e">
        <f>BGuatecompras__2[[#This Row],[ Precio_ofertado ]]*BGuatecompras__2[[#This Row],[fact_index]]</f>
        <v>#DIV/0!</v>
      </c>
      <c r="AG60021" s="181" t="e">
        <f>BGuatecompras__2[[#This Row],[precio_act]]-BGuatecompras__2[[#This Row],[ Precio_ofertado ]]</f>
        <v>#DIV/0!</v>
      </c>
      <c r="AH60021" t="s">
        <v>1338</v>
      </c>
    </row>
    <row r="60022" spans="1:34">
      <c r="A60022" t="s">
        <v>62410</v>
      </c>
      <c r="G60022" s="2"/>
      <c r="I60022" s="2"/>
      <c r="T60022">
        <v>0</v>
      </c>
      <c r="AE60022" t="e">
        <f>IPC!$D$146/BGuatecompras__2[[#This Row],[ipc]]</f>
        <v>#DIV/0!</v>
      </c>
      <c r="AF60022" t="e">
        <f>BGuatecompras__2[[#This Row],[ Precio_ofertado ]]*BGuatecompras__2[[#This Row],[fact_index]]</f>
        <v>#DIV/0!</v>
      </c>
      <c r="AG60022" s="181" t="e">
        <f>BGuatecompras__2[[#This Row],[precio_act]]-BGuatecompras__2[[#This Row],[ Precio_ofertado ]]</f>
        <v>#DIV/0!</v>
      </c>
      <c r="AH60022" t="s">
        <v>1338</v>
      </c>
    </row>
    <row r="60023" spans="1:34">
      <c r="A60023" t="s">
        <v>62411</v>
      </c>
      <c r="G60023" s="2"/>
      <c r="I60023" s="2"/>
      <c r="T60023">
        <v>0</v>
      </c>
      <c r="AE60023" t="e">
        <f>IPC!$D$146/BGuatecompras__2[[#This Row],[ipc]]</f>
        <v>#DIV/0!</v>
      </c>
      <c r="AF60023" t="e">
        <f>BGuatecompras__2[[#This Row],[ Precio_ofertado ]]*BGuatecompras__2[[#This Row],[fact_index]]</f>
        <v>#DIV/0!</v>
      </c>
      <c r="AG60023" s="181" t="e">
        <f>BGuatecompras__2[[#This Row],[precio_act]]-BGuatecompras__2[[#This Row],[ Precio_ofertado ]]</f>
        <v>#DIV/0!</v>
      </c>
      <c r="AH60023" t="s">
        <v>1338</v>
      </c>
    </row>
    <row r="60024" spans="1:34">
      <c r="A60024" t="s">
        <v>62412</v>
      </c>
      <c r="G60024" s="2"/>
      <c r="I60024" s="2"/>
      <c r="T60024">
        <v>0</v>
      </c>
      <c r="AE60024" t="e">
        <f>IPC!$D$146/BGuatecompras__2[[#This Row],[ipc]]</f>
        <v>#DIV/0!</v>
      </c>
      <c r="AF60024" t="e">
        <f>BGuatecompras__2[[#This Row],[ Precio_ofertado ]]*BGuatecompras__2[[#This Row],[fact_index]]</f>
        <v>#DIV/0!</v>
      </c>
      <c r="AG60024" s="181" t="e">
        <f>BGuatecompras__2[[#This Row],[precio_act]]-BGuatecompras__2[[#This Row],[ Precio_ofertado ]]</f>
        <v>#DIV/0!</v>
      </c>
      <c r="AH60024" t="s">
        <v>1338</v>
      </c>
    </row>
    <row r="60025" spans="1:34">
      <c r="A60025" t="s">
        <v>62413</v>
      </c>
      <c r="G60025" s="2"/>
      <c r="I60025" s="2"/>
      <c r="T60025">
        <v>0</v>
      </c>
      <c r="AE60025" t="e">
        <f>IPC!$D$146/BGuatecompras__2[[#This Row],[ipc]]</f>
        <v>#DIV/0!</v>
      </c>
      <c r="AF60025" t="e">
        <f>BGuatecompras__2[[#This Row],[ Precio_ofertado ]]*BGuatecompras__2[[#This Row],[fact_index]]</f>
        <v>#DIV/0!</v>
      </c>
      <c r="AG60025" s="181" t="e">
        <f>BGuatecompras__2[[#This Row],[precio_act]]-BGuatecompras__2[[#This Row],[ Precio_ofertado ]]</f>
        <v>#DIV/0!</v>
      </c>
      <c r="AH60025" t="s">
        <v>1338</v>
      </c>
    </row>
    <row r="60026" spans="1:34">
      <c r="A60026" t="s">
        <v>62414</v>
      </c>
      <c r="G60026" s="2"/>
      <c r="I60026" s="2"/>
      <c r="T60026">
        <v>0</v>
      </c>
      <c r="AE60026" t="e">
        <f>IPC!$D$146/BGuatecompras__2[[#This Row],[ipc]]</f>
        <v>#DIV/0!</v>
      </c>
      <c r="AF60026" t="e">
        <f>BGuatecompras__2[[#This Row],[ Precio_ofertado ]]*BGuatecompras__2[[#This Row],[fact_index]]</f>
        <v>#DIV/0!</v>
      </c>
      <c r="AG60026" s="181" t="e">
        <f>BGuatecompras__2[[#This Row],[precio_act]]-BGuatecompras__2[[#This Row],[ Precio_ofertado ]]</f>
        <v>#DIV/0!</v>
      </c>
      <c r="AH60026" t="s">
        <v>1338</v>
      </c>
    </row>
    <row r="60027" spans="1:34">
      <c r="A60027" t="s">
        <v>62415</v>
      </c>
      <c r="G60027" s="2"/>
      <c r="I60027" s="2"/>
      <c r="T60027">
        <v>0</v>
      </c>
      <c r="AE60027" t="e">
        <f>IPC!$D$146/BGuatecompras__2[[#This Row],[ipc]]</f>
        <v>#DIV/0!</v>
      </c>
      <c r="AF60027" t="e">
        <f>BGuatecompras__2[[#This Row],[ Precio_ofertado ]]*BGuatecompras__2[[#This Row],[fact_index]]</f>
        <v>#DIV/0!</v>
      </c>
      <c r="AG60027" s="181" t="e">
        <f>BGuatecompras__2[[#This Row],[precio_act]]-BGuatecompras__2[[#This Row],[ Precio_ofertado ]]</f>
        <v>#DIV/0!</v>
      </c>
      <c r="AH60027" t="s">
        <v>1338</v>
      </c>
    </row>
    <row r="60028" spans="1:34">
      <c r="A60028" t="s">
        <v>62416</v>
      </c>
      <c r="G60028" s="2"/>
      <c r="I60028" s="2"/>
      <c r="T60028">
        <v>0</v>
      </c>
      <c r="AE60028" t="e">
        <f>IPC!$D$146/BGuatecompras__2[[#This Row],[ipc]]</f>
        <v>#DIV/0!</v>
      </c>
      <c r="AF60028" t="e">
        <f>BGuatecompras__2[[#This Row],[ Precio_ofertado ]]*BGuatecompras__2[[#This Row],[fact_index]]</f>
        <v>#DIV/0!</v>
      </c>
      <c r="AG60028" s="181" t="e">
        <f>BGuatecompras__2[[#This Row],[precio_act]]-BGuatecompras__2[[#This Row],[ Precio_ofertado ]]</f>
        <v>#DIV/0!</v>
      </c>
      <c r="AH60028" t="s">
        <v>1338</v>
      </c>
    </row>
    <row r="60029" spans="1:34">
      <c r="A60029" t="s">
        <v>62417</v>
      </c>
      <c r="G60029" s="2"/>
      <c r="I60029" s="2"/>
      <c r="T60029">
        <v>0</v>
      </c>
      <c r="AE60029" t="e">
        <f>IPC!$D$146/BGuatecompras__2[[#This Row],[ipc]]</f>
        <v>#DIV/0!</v>
      </c>
      <c r="AF60029" t="e">
        <f>BGuatecompras__2[[#This Row],[ Precio_ofertado ]]*BGuatecompras__2[[#This Row],[fact_index]]</f>
        <v>#DIV/0!</v>
      </c>
      <c r="AG60029" s="181" t="e">
        <f>BGuatecompras__2[[#This Row],[precio_act]]-BGuatecompras__2[[#This Row],[ Precio_ofertado ]]</f>
        <v>#DIV/0!</v>
      </c>
      <c r="AH60029" t="s">
        <v>1338</v>
      </c>
    </row>
    <row r="60030" spans="1:34">
      <c r="A60030" t="s">
        <v>62418</v>
      </c>
      <c r="G60030" s="2"/>
      <c r="I60030" s="2"/>
      <c r="T60030">
        <v>0</v>
      </c>
      <c r="AE60030" t="e">
        <f>IPC!$D$146/BGuatecompras__2[[#This Row],[ipc]]</f>
        <v>#DIV/0!</v>
      </c>
      <c r="AF60030" t="e">
        <f>BGuatecompras__2[[#This Row],[ Precio_ofertado ]]*BGuatecompras__2[[#This Row],[fact_index]]</f>
        <v>#DIV/0!</v>
      </c>
      <c r="AG60030" s="181" t="e">
        <f>BGuatecompras__2[[#This Row],[precio_act]]-BGuatecompras__2[[#This Row],[ Precio_ofertado ]]</f>
        <v>#DIV/0!</v>
      </c>
      <c r="AH60030" t="s">
        <v>1338</v>
      </c>
    </row>
    <row r="60031" spans="1:34">
      <c r="A60031" t="s">
        <v>62419</v>
      </c>
      <c r="G60031" s="2"/>
      <c r="I60031" s="2"/>
      <c r="T60031">
        <v>0</v>
      </c>
      <c r="AE60031" t="e">
        <f>IPC!$D$146/BGuatecompras__2[[#This Row],[ipc]]</f>
        <v>#DIV/0!</v>
      </c>
      <c r="AF60031" t="e">
        <f>BGuatecompras__2[[#This Row],[ Precio_ofertado ]]*BGuatecompras__2[[#This Row],[fact_index]]</f>
        <v>#DIV/0!</v>
      </c>
      <c r="AG60031" s="181" t="e">
        <f>BGuatecompras__2[[#This Row],[precio_act]]-BGuatecompras__2[[#This Row],[ Precio_ofertado ]]</f>
        <v>#DIV/0!</v>
      </c>
      <c r="AH60031" t="s">
        <v>1338</v>
      </c>
    </row>
    <row r="60032" spans="1:34">
      <c r="A60032" t="s">
        <v>62420</v>
      </c>
      <c r="G60032" s="2"/>
      <c r="I60032" s="2"/>
      <c r="T60032">
        <v>0</v>
      </c>
      <c r="AE60032" t="e">
        <f>IPC!$D$146/BGuatecompras__2[[#This Row],[ipc]]</f>
        <v>#DIV/0!</v>
      </c>
      <c r="AF60032" t="e">
        <f>BGuatecompras__2[[#This Row],[ Precio_ofertado ]]*BGuatecompras__2[[#This Row],[fact_index]]</f>
        <v>#DIV/0!</v>
      </c>
      <c r="AG60032" s="181" t="e">
        <f>BGuatecompras__2[[#This Row],[precio_act]]-BGuatecompras__2[[#This Row],[ Precio_ofertado ]]</f>
        <v>#DIV/0!</v>
      </c>
      <c r="AH60032" t="s">
        <v>1338</v>
      </c>
    </row>
    <row r="60033" spans="1:34">
      <c r="A60033" t="s">
        <v>62421</v>
      </c>
      <c r="G60033" s="2"/>
      <c r="I60033" s="2"/>
      <c r="T60033">
        <v>0</v>
      </c>
      <c r="AE60033" t="e">
        <f>IPC!$D$146/BGuatecompras__2[[#This Row],[ipc]]</f>
        <v>#DIV/0!</v>
      </c>
      <c r="AF60033" t="e">
        <f>BGuatecompras__2[[#This Row],[ Precio_ofertado ]]*BGuatecompras__2[[#This Row],[fact_index]]</f>
        <v>#DIV/0!</v>
      </c>
      <c r="AG60033" s="181" t="e">
        <f>BGuatecompras__2[[#This Row],[precio_act]]-BGuatecompras__2[[#This Row],[ Precio_ofertado ]]</f>
        <v>#DIV/0!</v>
      </c>
      <c r="AH60033" t="s">
        <v>1338</v>
      </c>
    </row>
    <row r="60034" spans="1:34">
      <c r="A60034" t="s">
        <v>62422</v>
      </c>
      <c r="G60034" s="2"/>
      <c r="I60034" s="2"/>
      <c r="T60034">
        <v>0</v>
      </c>
      <c r="AE60034" t="e">
        <f>IPC!$D$146/BGuatecompras__2[[#This Row],[ipc]]</f>
        <v>#DIV/0!</v>
      </c>
      <c r="AF60034" t="e">
        <f>BGuatecompras__2[[#This Row],[ Precio_ofertado ]]*BGuatecompras__2[[#This Row],[fact_index]]</f>
        <v>#DIV/0!</v>
      </c>
      <c r="AG60034" s="181" t="e">
        <f>BGuatecompras__2[[#This Row],[precio_act]]-BGuatecompras__2[[#This Row],[ Precio_ofertado ]]</f>
        <v>#DIV/0!</v>
      </c>
      <c r="AH60034" t="s">
        <v>1338</v>
      </c>
    </row>
    <row r="60035" spans="1:34">
      <c r="A60035" t="s">
        <v>62423</v>
      </c>
      <c r="G60035" s="2"/>
      <c r="I60035" s="2"/>
      <c r="T60035">
        <v>0</v>
      </c>
      <c r="AE60035" t="e">
        <f>IPC!$D$146/BGuatecompras__2[[#This Row],[ipc]]</f>
        <v>#DIV/0!</v>
      </c>
      <c r="AF60035" t="e">
        <f>BGuatecompras__2[[#This Row],[ Precio_ofertado ]]*BGuatecompras__2[[#This Row],[fact_index]]</f>
        <v>#DIV/0!</v>
      </c>
      <c r="AG60035" s="181" t="e">
        <f>BGuatecompras__2[[#This Row],[precio_act]]-BGuatecompras__2[[#This Row],[ Precio_ofertado ]]</f>
        <v>#DIV/0!</v>
      </c>
      <c r="AH60035" t="s">
        <v>1338</v>
      </c>
    </row>
    <row r="60036" spans="1:34">
      <c r="A60036" t="s">
        <v>62424</v>
      </c>
      <c r="G60036" s="2"/>
      <c r="I60036" s="2"/>
      <c r="T60036">
        <v>0</v>
      </c>
      <c r="AE60036" t="e">
        <f>IPC!$D$146/BGuatecompras__2[[#This Row],[ipc]]</f>
        <v>#DIV/0!</v>
      </c>
      <c r="AF60036" t="e">
        <f>BGuatecompras__2[[#This Row],[ Precio_ofertado ]]*BGuatecompras__2[[#This Row],[fact_index]]</f>
        <v>#DIV/0!</v>
      </c>
      <c r="AG60036" s="181" t="e">
        <f>BGuatecompras__2[[#This Row],[precio_act]]-BGuatecompras__2[[#This Row],[ Precio_ofertado ]]</f>
        <v>#DIV/0!</v>
      </c>
      <c r="AH60036" t="s">
        <v>1338</v>
      </c>
    </row>
    <row r="60037" spans="1:34">
      <c r="A60037" t="s">
        <v>62425</v>
      </c>
      <c r="G60037" s="2"/>
      <c r="I60037" s="2"/>
      <c r="T60037">
        <v>0</v>
      </c>
      <c r="AE60037" t="e">
        <f>IPC!$D$146/BGuatecompras__2[[#This Row],[ipc]]</f>
        <v>#DIV/0!</v>
      </c>
      <c r="AF60037" t="e">
        <f>BGuatecompras__2[[#This Row],[ Precio_ofertado ]]*BGuatecompras__2[[#This Row],[fact_index]]</f>
        <v>#DIV/0!</v>
      </c>
      <c r="AG60037" s="181" t="e">
        <f>BGuatecompras__2[[#This Row],[precio_act]]-BGuatecompras__2[[#This Row],[ Precio_ofertado ]]</f>
        <v>#DIV/0!</v>
      </c>
      <c r="AH60037" t="s">
        <v>1338</v>
      </c>
    </row>
    <row r="60038" spans="1:34">
      <c r="A60038" t="s">
        <v>62426</v>
      </c>
      <c r="G60038" s="2"/>
      <c r="I60038" s="2"/>
      <c r="T60038">
        <v>0</v>
      </c>
      <c r="AE60038" t="e">
        <f>IPC!$D$146/BGuatecompras__2[[#This Row],[ipc]]</f>
        <v>#DIV/0!</v>
      </c>
      <c r="AF60038" t="e">
        <f>BGuatecompras__2[[#This Row],[ Precio_ofertado ]]*BGuatecompras__2[[#This Row],[fact_index]]</f>
        <v>#DIV/0!</v>
      </c>
      <c r="AG60038" s="181" t="e">
        <f>BGuatecompras__2[[#This Row],[precio_act]]-BGuatecompras__2[[#This Row],[ Precio_ofertado ]]</f>
        <v>#DIV/0!</v>
      </c>
      <c r="AH60038" t="s">
        <v>1338</v>
      </c>
    </row>
    <row r="60039" spans="1:34">
      <c r="A60039" t="s">
        <v>62427</v>
      </c>
      <c r="G60039" s="2"/>
      <c r="I60039" s="2"/>
      <c r="T60039">
        <v>0</v>
      </c>
      <c r="AE60039" t="e">
        <f>IPC!$D$146/BGuatecompras__2[[#This Row],[ipc]]</f>
        <v>#DIV/0!</v>
      </c>
      <c r="AF60039" t="e">
        <f>BGuatecompras__2[[#This Row],[ Precio_ofertado ]]*BGuatecompras__2[[#This Row],[fact_index]]</f>
        <v>#DIV/0!</v>
      </c>
      <c r="AG60039" s="181" t="e">
        <f>BGuatecompras__2[[#This Row],[precio_act]]-BGuatecompras__2[[#This Row],[ Precio_ofertado ]]</f>
        <v>#DIV/0!</v>
      </c>
      <c r="AH60039" t="s">
        <v>1338</v>
      </c>
    </row>
    <row r="60040" spans="1:34">
      <c r="A60040" t="s">
        <v>62428</v>
      </c>
      <c r="G60040" s="2"/>
      <c r="I60040" s="2"/>
      <c r="T60040">
        <v>0</v>
      </c>
      <c r="AE60040" t="e">
        <f>IPC!$D$146/BGuatecompras__2[[#This Row],[ipc]]</f>
        <v>#DIV/0!</v>
      </c>
      <c r="AF60040" t="e">
        <f>BGuatecompras__2[[#This Row],[ Precio_ofertado ]]*BGuatecompras__2[[#This Row],[fact_index]]</f>
        <v>#DIV/0!</v>
      </c>
      <c r="AG60040" s="181" t="e">
        <f>BGuatecompras__2[[#This Row],[precio_act]]-BGuatecompras__2[[#This Row],[ Precio_ofertado ]]</f>
        <v>#DIV/0!</v>
      </c>
      <c r="AH60040" t="s">
        <v>1338</v>
      </c>
    </row>
    <row r="60041" spans="1:34">
      <c r="A60041" t="s">
        <v>62429</v>
      </c>
      <c r="G60041" s="2"/>
      <c r="I60041" s="2"/>
      <c r="T60041">
        <v>0</v>
      </c>
      <c r="AE60041" t="e">
        <f>IPC!$D$146/BGuatecompras__2[[#This Row],[ipc]]</f>
        <v>#DIV/0!</v>
      </c>
      <c r="AF60041" t="e">
        <f>BGuatecompras__2[[#This Row],[ Precio_ofertado ]]*BGuatecompras__2[[#This Row],[fact_index]]</f>
        <v>#DIV/0!</v>
      </c>
      <c r="AG60041" s="181" t="e">
        <f>BGuatecompras__2[[#This Row],[precio_act]]-BGuatecompras__2[[#This Row],[ Precio_ofertado ]]</f>
        <v>#DIV/0!</v>
      </c>
      <c r="AH60041" t="s">
        <v>1338</v>
      </c>
    </row>
    <row r="60042" spans="1:34">
      <c r="A60042" t="s">
        <v>62430</v>
      </c>
      <c r="G60042" s="2"/>
      <c r="I60042" s="2"/>
      <c r="T60042">
        <v>0</v>
      </c>
      <c r="AE60042" t="e">
        <f>IPC!$D$146/BGuatecompras__2[[#This Row],[ipc]]</f>
        <v>#DIV/0!</v>
      </c>
      <c r="AF60042" t="e">
        <f>BGuatecompras__2[[#This Row],[ Precio_ofertado ]]*BGuatecompras__2[[#This Row],[fact_index]]</f>
        <v>#DIV/0!</v>
      </c>
      <c r="AG60042" s="181" t="e">
        <f>BGuatecompras__2[[#This Row],[precio_act]]-BGuatecompras__2[[#This Row],[ Precio_ofertado ]]</f>
        <v>#DIV/0!</v>
      </c>
      <c r="AH60042" t="s">
        <v>1338</v>
      </c>
    </row>
    <row r="60043" spans="1:34">
      <c r="A60043" t="s">
        <v>62431</v>
      </c>
      <c r="G60043" s="2"/>
      <c r="I60043" s="2"/>
      <c r="T60043">
        <v>0</v>
      </c>
      <c r="AE60043" t="e">
        <f>IPC!$D$146/BGuatecompras__2[[#This Row],[ipc]]</f>
        <v>#DIV/0!</v>
      </c>
      <c r="AF60043" t="e">
        <f>BGuatecompras__2[[#This Row],[ Precio_ofertado ]]*BGuatecompras__2[[#This Row],[fact_index]]</f>
        <v>#DIV/0!</v>
      </c>
      <c r="AG60043" s="181" t="e">
        <f>BGuatecompras__2[[#This Row],[precio_act]]-BGuatecompras__2[[#This Row],[ Precio_ofertado ]]</f>
        <v>#DIV/0!</v>
      </c>
      <c r="AH60043" t="s">
        <v>1338</v>
      </c>
    </row>
    <row r="60044" spans="1:34">
      <c r="A60044" t="s">
        <v>62432</v>
      </c>
      <c r="G60044" s="2"/>
      <c r="I60044" s="2"/>
      <c r="T60044">
        <v>0</v>
      </c>
      <c r="AE60044" t="e">
        <f>IPC!$D$146/BGuatecompras__2[[#This Row],[ipc]]</f>
        <v>#DIV/0!</v>
      </c>
      <c r="AF60044" t="e">
        <f>BGuatecompras__2[[#This Row],[ Precio_ofertado ]]*BGuatecompras__2[[#This Row],[fact_index]]</f>
        <v>#DIV/0!</v>
      </c>
      <c r="AG60044" s="181" t="e">
        <f>BGuatecompras__2[[#This Row],[precio_act]]-BGuatecompras__2[[#This Row],[ Precio_ofertado ]]</f>
        <v>#DIV/0!</v>
      </c>
      <c r="AH60044" t="s">
        <v>1338</v>
      </c>
    </row>
    <row r="60045" spans="1:34">
      <c r="A60045" t="s">
        <v>62433</v>
      </c>
      <c r="G60045" s="2"/>
      <c r="I60045" s="2"/>
      <c r="T60045">
        <v>0</v>
      </c>
      <c r="AE60045" t="e">
        <f>IPC!$D$146/BGuatecompras__2[[#This Row],[ipc]]</f>
        <v>#DIV/0!</v>
      </c>
      <c r="AF60045" t="e">
        <f>BGuatecompras__2[[#This Row],[ Precio_ofertado ]]*BGuatecompras__2[[#This Row],[fact_index]]</f>
        <v>#DIV/0!</v>
      </c>
      <c r="AG60045" s="181" t="e">
        <f>BGuatecompras__2[[#This Row],[precio_act]]-BGuatecompras__2[[#This Row],[ Precio_ofertado ]]</f>
        <v>#DIV/0!</v>
      </c>
      <c r="AH60045" t="s">
        <v>1338</v>
      </c>
    </row>
    <row r="60046" spans="1:34">
      <c r="A60046" t="s">
        <v>62434</v>
      </c>
      <c r="G60046" s="2"/>
      <c r="I60046" s="2"/>
      <c r="T60046">
        <v>0</v>
      </c>
      <c r="AE60046" t="e">
        <f>IPC!$D$146/BGuatecompras__2[[#This Row],[ipc]]</f>
        <v>#DIV/0!</v>
      </c>
      <c r="AF60046" t="e">
        <f>BGuatecompras__2[[#This Row],[ Precio_ofertado ]]*BGuatecompras__2[[#This Row],[fact_index]]</f>
        <v>#DIV/0!</v>
      </c>
      <c r="AG60046" s="181" t="e">
        <f>BGuatecompras__2[[#This Row],[precio_act]]-BGuatecompras__2[[#This Row],[ Precio_ofertado ]]</f>
        <v>#DIV/0!</v>
      </c>
      <c r="AH60046" t="s">
        <v>1338</v>
      </c>
    </row>
    <row r="60047" spans="1:34">
      <c r="A60047" t="s">
        <v>62435</v>
      </c>
      <c r="G60047" s="2"/>
      <c r="I60047" s="2"/>
      <c r="T60047">
        <v>0</v>
      </c>
      <c r="AE60047" t="e">
        <f>IPC!$D$146/BGuatecompras__2[[#This Row],[ipc]]</f>
        <v>#DIV/0!</v>
      </c>
      <c r="AF60047" t="e">
        <f>BGuatecompras__2[[#This Row],[ Precio_ofertado ]]*BGuatecompras__2[[#This Row],[fact_index]]</f>
        <v>#DIV/0!</v>
      </c>
      <c r="AG60047" s="181" t="e">
        <f>BGuatecompras__2[[#This Row],[precio_act]]-BGuatecompras__2[[#This Row],[ Precio_ofertado ]]</f>
        <v>#DIV/0!</v>
      </c>
      <c r="AH60047" t="s">
        <v>1338</v>
      </c>
    </row>
    <row r="60048" spans="1:34">
      <c r="A60048" t="s">
        <v>62436</v>
      </c>
      <c r="G60048" s="2"/>
      <c r="I60048" s="2"/>
      <c r="T60048">
        <v>0</v>
      </c>
      <c r="AE60048" t="e">
        <f>IPC!$D$146/BGuatecompras__2[[#This Row],[ipc]]</f>
        <v>#DIV/0!</v>
      </c>
      <c r="AF60048" t="e">
        <f>BGuatecompras__2[[#This Row],[ Precio_ofertado ]]*BGuatecompras__2[[#This Row],[fact_index]]</f>
        <v>#DIV/0!</v>
      </c>
      <c r="AG60048" s="181" t="e">
        <f>BGuatecompras__2[[#This Row],[precio_act]]-BGuatecompras__2[[#This Row],[ Precio_ofertado ]]</f>
        <v>#DIV/0!</v>
      </c>
      <c r="AH60048" t="s">
        <v>1338</v>
      </c>
    </row>
    <row r="60049" spans="1:34">
      <c r="A60049" t="s">
        <v>62437</v>
      </c>
      <c r="G60049" s="2"/>
      <c r="I60049" s="2"/>
      <c r="T60049">
        <v>0</v>
      </c>
      <c r="AE60049" t="e">
        <f>IPC!$D$146/BGuatecompras__2[[#This Row],[ipc]]</f>
        <v>#DIV/0!</v>
      </c>
      <c r="AF60049" t="e">
        <f>BGuatecompras__2[[#This Row],[ Precio_ofertado ]]*BGuatecompras__2[[#This Row],[fact_index]]</f>
        <v>#DIV/0!</v>
      </c>
      <c r="AG60049" s="181" t="e">
        <f>BGuatecompras__2[[#This Row],[precio_act]]-BGuatecompras__2[[#This Row],[ Precio_ofertado ]]</f>
        <v>#DIV/0!</v>
      </c>
      <c r="AH60049" t="s">
        <v>1338</v>
      </c>
    </row>
    <row r="60050" spans="1:34">
      <c r="A60050" t="s">
        <v>62438</v>
      </c>
      <c r="G60050" s="2"/>
      <c r="I60050" s="2"/>
      <c r="T60050">
        <v>0</v>
      </c>
      <c r="AE60050" t="e">
        <f>IPC!$D$146/BGuatecompras__2[[#This Row],[ipc]]</f>
        <v>#DIV/0!</v>
      </c>
      <c r="AF60050" t="e">
        <f>BGuatecompras__2[[#This Row],[ Precio_ofertado ]]*BGuatecompras__2[[#This Row],[fact_index]]</f>
        <v>#DIV/0!</v>
      </c>
      <c r="AG60050" s="181" t="e">
        <f>BGuatecompras__2[[#This Row],[precio_act]]-BGuatecompras__2[[#This Row],[ Precio_ofertado ]]</f>
        <v>#DIV/0!</v>
      </c>
      <c r="AH60050" t="s">
        <v>1338</v>
      </c>
    </row>
    <row r="60051" spans="1:34">
      <c r="A60051" t="s">
        <v>62439</v>
      </c>
      <c r="G60051" s="2"/>
      <c r="I60051" s="2"/>
      <c r="T60051">
        <v>0</v>
      </c>
      <c r="AE60051" t="e">
        <f>IPC!$D$146/BGuatecompras__2[[#This Row],[ipc]]</f>
        <v>#DIV/0!</v>
      </c>
      <c r="AF60051" t="e">
        <f>BGuatecompras__2[[#This Row],[ Precio_ofertado ]]*BGuatecompras__2[[#This Row],[fact_index]]</f>
        <v>#DIV/0!</v>
      </c>
      <c r="AG60051" s="181" t="e">
        <f>BGuatecompras__2[[#This Row],[precio_act]]-BGuatecompras__2[[#This Row],[ Precio_ofertado ]]</f>
        <v>#DIV/0!</v>
      </c>
      <c r="AH60051" t="s">
        <v>1338</v>
      </c>
    </row>
    <row r="60052" spans="1:34">
      <c r="A60052" t="s">
        <v>62440</v>
      </c>
      <c r="G60052" s="2"/>
      <c r="I60052" s="2"/>
      <c r="T60052">
        <v>0</v>
      </c>
      <c r="AE60052" t="e">
        <f>IPC!$D$146/BGuatecompras__2[[#This Row],[ipc]]</f>
        <v>#DIV/0!</v>
      </c>
      <c r="AF60052" t="e">
        <f>BGuatecompras__2[[#This Row],[ Precio_ofertado ]]*BGuatecompras__2[[#This Row],[fact_index]]</f>
        <v>#DIV/0!</v>
      </c>
      <c r="AG60052" s="181" t="e">
        <f>BGuatecompras__2[[#This Row],[precio_act]]-BGuatecompras__2[[#This Row],[ Precio_ofertado ]]</f>
        <v>#DIV/0!</v>
      </c>
      <c r="AH60052" t="s">
        <v>1338</v>
      </c>
    </row>
    <row r="60053" spans="1:34">
      <c r="A60053" t="s">
        <v>62441</v>
      </c>
      <c r="G60053" s="2"/>
      <c r="I60053" s="2"/>
      <c r="T60053">
        <v>0</v>
      </c>
      <c r="AE60053" t="e">
        <f>IPC!$D$146/BGuatecompras__2[[#This Row],[ipc]]</f>
        <v>#DIV/0!</v>
      </c>
      <c r="AF60053" t="e">
        <f>BGuatecompras__2[[#This Row],[ Precio_ofertado ]]*BGuatecompras__2[[#This Row],[fact_index]]</f>
        <v>#DIV/0!</v>
      </c>
      <c r="AG60053" s="181" t="e">
        <f>BGuatecompras__2[[#This Row],[precio_act]]-BGuatecompras__2[[#This Row],[ Precio_ofertado ]]</f>
        <v>#DIV/0!</v>
      </c>
      <c r="AH60053" t="s">
        <v>1338</v>
      </c>
    </row>
    <row r="60054" spans="1:34">
      <c r="A60054" t="s">
        <v>62442</v>
      </c>
      <c r="G60054" s="2"/>
      <c r="I60054" s="2"/>
      <c r="T60054">
        <v>0</v>
      </c>
      <c r="AE60054" t="e">
        <f>IPC!$D$146/BGuatecompras__2[[#This Row],[ipc]]</f>
        <v>#DIV/0!</v>
      </c>
      <c r="AF60054" t="e">
        <f>BGuatecompras__2[[#This Row],[ Precio_ofertado ]]*BGuatecompras__2[[#This Row],[fact_index]]</f>
        <v>#DIV/0!</v>
      </c>
      <c r="AG60054" s="181" t="e">
        <f>BGuatecompras__2[[#This Row],[precio_act]]-BGuatecompras__2[[#This Row],[ Precio_ofertado ]]</f>
        <v>#DIV/0!</v>
      </c>
      <c r="AH60054" t="s">
        <v>1338</v>
      </c>
    </row>
    <row r="60055" spans="1:34">
      <c r="A60055" t="s">
        <v>62443</v>
      </c>
      <c r="G60055" s="2"/>
      <c r="I60055" s="2"/>
      <c r="T60055">
        <v>0</v>
      </c>
      <c r="AE60055" t="e">
        <f>IPC!$D$146/BGuatecompras__2[[#This Row],[ipc]]</f>
        <v>#DIV/0!</v>
      </c>
      <c r="AF60055" t="e">
        <f>BGuatecompras__2[[#This Row],[ Precio_ofertado ]]*BGuatecompras__2[[#This Row],[fact_index]]</f>
        <v>#DIV/0!</v>
      </c>
      <c r="AG60055" s="181" t="e">
        <f>BGuatecompras__2[[#This Row],[precio_act]]-BGuatecompras__2[[#This Row],[ Precio_ofertado ]]</f>
        <v>#DIV/0!</v>
      </c>
      <c r="AH60055" t="s">
        <v>1338</v>
      </c>
    </row>
    <row r="60056" spans="1:34">
      <c r="A60056" t="s">
        <v>62444</v>
      </c>
      <c r="G60056" s="2"/>
      <c r="I60056" s="2"/>
      <c r="T60056">
        <v>0</v>
      </c>
      <c r="AE60056" t="e">
        <f>IPC!$D$146/BGuatecompras__2[[#This Row],[ipc]]</f>
        <v>#DIV/0!</v>
      </c>
      <c r="AF60056" t="e">
        <f>BGuatecompras__2[[#This Row],[ Precio_ofertado ]]*BGuatecompras__2[[#This Row],[fact_index]]</f>
        <v>#DIV/0!</v>
      </c>
      <c r="AG60056" s="181" t="e">
        <f>BGuatecompras__2[[#This Row],[precio_act]]-BGuatecompras__2[[#This Row],[ Precio_ofertado ]]</f>
        <v>#DIV/0!</v>
      </c>
      <c r="AH60056" t="s">
        <v>1338</v>
      </c>
    </row>
    <row r="60057" spans="1:34">
      <c r="A60057" t="s">
        <v>62445</v>
      </c>
      <c r="G60057" s="2"/>
      <c r="I60057" s="2"/>
      <c r="T60057">
        <v>0</v>
      </c>
      <c r="AE60057" t="e">
        <f>IPC!$D$146/BGuatecompras__2[[#This Row],[ipc]]</f>
        <v>#DIV/0!</v>
      </c>
      <c r="AF60057" t="e">
        <f>BGuatecompras__2[[#This Row],[ Precio_ofertado ]]*BGuatecompras__2[[#This Row],[fact_index]]</f>
        <v>#DIV/0!</v>
      </c>
      <c r="AG60057" s="181" t="e">
        <f>BGuatecompras__2[[#This Row],[precio_act]]-BGuatecompras__2[[#This Row],[ Precio_ofertado ]]</f>
        <v>#DIV/0!</v>
      </c>
      <c r="AH60057" t="s">
        <v>1338</v>
      </c>
    </row>
    <row r="60058" spans="1:34">
      <c r="A60058" t="s">
        <v>62446</v>
      </c>
      <c r="G60058" s="2"/>
      <c r="I60058" s="2"/>
      <c r="T60058">
        <v>0</v>
      </c>
      <c r="AE60058" t="e">
        <f>IPC!$D$146/BGuatecompras__2[[#This Row],[ipc]]</f>
        <v>#DIV/0!</v>
      </c>
      <c r="AF60058" t="e">
        <f>BGuatecompras__2[[#This Row],[ Precio_ofertado ]]*BGuatecompras__2[[#This Row],[fact_index]]</f>
        <v>#DIV/0!</v>
      </c>
      <c r="AG60058" s="181" t="e">
        <f>BGuatecompras__2[[#This Row],[precio_act]]-BGuatecompras__2[[#This Row],[ Precio_ofertado ]]</f>
        <v>#DIV/0!</v>
      </c>
      <c r="AH60058" t="s">
        <v>1338</v>
      </c>
    </row>
    <row r="60059" spans="1:34">
      <c r="A60059" t="s">
        <v>62447</v>
      </c>
      <c r="G60059" s="2"/>
      <c r="I60059" s="2"/>
      <c r="T60059">
        <v>0</v>
      </c>
      <c r="AE60059" t="e">
        <f>IPC!$D$146/BGuatecompras__2[[#This Row],[ipc]]</f>
        <v>#DIV/0!</v>
      </c>
      <c r="AF60059" t="e">
        <f>BGuatecompras__2[[#This Row],[ Precio_ofertado ]]*BGuatecompras__2[[#This Row],[fact_index]]</f>
        <v>#DIV/0!</v>
      </c>
      <c r="AG60059" s="181" t="e">
        <f>BGuatecompras__2[[#This Row],[precio_act]]-BGuatecompras__2[[#This Row],[ Precio_ofertado ]]</f>
        <v>#DIV/0!</v>
      </c>
      <c r="AH60059" t="s">
        <v>1338</v>
      </c>
    </row>
    <row r="60060" spans="1:34">
      <c r="A60060" t="s">
        <v>62448</v>
      </c>
      <c r="G60060" s="2"/>
      <c r="I60060" s="2"/>
      <c r="T60060">
        <v>0</v>
      </c>
      <c r="AE60060" t="e">
        <f>IPC!$D$146/BGuatecompras__2[[#This Row],[ipc]]</f>
        <v>#DIV/0!</v>
      </c>
      <c r="AF60060" t="e">
        <f>BGuatecompras__2[[#This Row],[ Precio_ofertado ]]*BGuatecompras__2[[#This Row],[fact_index]]</f>
        <v>#DIV/0!</v>
      </c>
      <c r="AG60060" s="181" t="e">
        <f>BGuatecompras__2[[#This Row],[precio_act]]-BGuatecompras__2[[#This Row],[ Precio_ofertado ]]</f>
        <v>#DIV/0!</v>
      </c>
      <c r="AH60060" t="s">
        <v>1338</v>
      </c>
    </row>
    <row r="60061" spans="1:34">
      <c r="A60061" t="s">
        <v>62449</v>
      </c>
      <c r="G60061" s="2"/>
      <c r="I60061" s="2"/>
      <c r="T60061">
        <v>0</v>
      </c>
      <c r="AE60061" t="e">
        <f>IPC!$D$146/BGuatecompras__2[[#This Row],[ipc]]</f>
        <v>#DIV/0!</v>
      </c>
      <c r="AF60061" t="e">
        <f>BGuatecompras__2[[#This Row],[ Precio_ofertado ]]*BGuatecompras__2[[#This Row],[fact_index]]</f>
        <v>#DIV/0!</v>
      </c>
      <c r="AG60061" s="181" t="e">
        <f>BGuatecompras__2[[#This Row],[precio_act]]-BGuatecompras__2[[#This Row],[ Precio_ofertado ]]</f>
        <v>#DIV/0!</v>
      </c>
      <c r="AH60061" t="s">
        <v>1338</v>
      </c>
    </row>
    <row r="60062" spans="1:34">
      <c r="A60062" t="s">
        <v>62450</v>
      </c>
      <c r="G60062" s="2"/>
      <c r="I60062" s="2"/>
      <c r="T60062">
        <v>0</v>
      </c>
      <c r="AE60062" t="e">
        <f>IPC!$D$146/BGuatecompras__2[[#This Row],[ipc]]</f>
        <v>#DIV/0!</v>
      </c>
      <c r="AF60062" t="e">
        <f>BGuatecompras__2[[#This Row],[ Precio_ofertado ]]*BGuatecompras__2[[#This Row],[fact_index]]</f>
        <v>#DIV/0!</v>
      </c>
      <c r="AG60062" s="181" t="e">
        <f>BGuatecompras__2[[#This Row],[precio_act]]-BGuatecompras__2[[#This Row],[ Precio_ofertado ]]</f>
        <v>#DIV/0!</v>
      </c>
      <c r="AH60062" t="s">
        <v>1338</v>
      </c>
    </row>
    <row r="60063" spans="1:34">
      <c r="A60063" t="s">
        <v>62451</v>
      </c>
      <c r="G60063" s="2"/>
      <c r="I60063" s="2"/>
      <c r="T60063">
        <v>0</v>
      </c>
      <c r="AE60063" t="e">
        <f>IPC!$D$146/BGuatecompras__2[[#This Row],[ipc]]</f>
        <v>#DIV/0!</v>
      </c>
      <c r="AF60063" t="e">
        <f>BGuatecompras__2[[#This Row],[ Precio_ofertado ]]*BGuatecompras__2[[#This Row],[fact_index]]</f>
        <v>#DIV/0!</v>
      </c>
      <c r="AG60063" s="181" t="e">
        <f>BGuatecompras__2[[#This Row],[precio_act]]-BGuatecompras__2[[#This Row],[ Precio_ofertado ]]</f>
        <v>#DIV/0!</v>
      </c>
      <c r="AH60063" t="s">
        <v>1338</v>
      </c>
    </row>
    <row r="60064" spans="1:34">
      <c r="A60064" t="s">
        <v>62452</v>
      </c>
      <c r="G60064" s="2"/>
      <c r="I60064" s="2"/>
      <c r="T60064">
        <v>0</v>
      </c>
      <c r="AE60064" t="e">
        <f>IPC!$D$146/BGuatecompras__2[[#This Row],[ipc]]</f>
        <v>#DIV/0!</v>
      </c>
      <c r="AF60064" t="e">
        <f>BGuatecompras__2[[#This Row],[ Precio_ofertado ]]*BGuatecompras__2[[#This Row],[fact_index]]</f>
        <v>#DIV/0!</v>
      </c>
      <c r="AG60064" s="181" t="e">
        <f>BGuatecompras__2[[#This Row],[precio_act]]-BGuatecompras__2[[#This Row],[ Precio_ofertado ]]</f>
        <v>#DIV/0!</v>
      </c>
      <c r="AH60064" t="s">
        <v>1338</v>
      </c>
    </row>
    <row r="60065" spans="1:34">
      <c r="A60065" t="s">
        <v>62453</v>
      </c>
      <c r="G60065" s="2"/>
      <c r="I60065" s="2"/>
      <c r="T60065">
        <v>0</v>
      </c>
      <c r="AE60065" t="e">
        <f>IPC!$D$146/BGuatecompras__2[[#This Row],[ipc]]</f>
        <v>#DIV/0!</v>
      </c>
      <c r="AF60065" t="e">
        <f>BGuatecompras__2[[#This Row],[ Precio_ofertado ]]*BGuatecompras__2[[#This Row],[fact_index]]</f>
        <v>#DIV/0!</v>
      </c>
      <c r="AG60065" s="181" t="e">
        <f>BGuatecompras__2[[#This Row],[precio_act]]-BGuatecompras__2[[#This Row],[ Precio_ofertado ]]</f>
        <v>#DIV/0!</v>
      </c>
      <c r="AH60065" t="s">
        <v>1338</v>
      </c>
    </row>
    <row r="60066" spans="1:34">
      <c r="A60066" t="s">
        <v>62454</v>
      </c>
      <c r="G60066" s="2"/>
      <c r="I60066" s="2"/>
      <c r="T60066">
        <v>0</v>
      </c>
      <c r="AE60066" t="e">
        <f>IPC!$D$146/BGuatecompras__2[[#This Row],[ipc]]</f>
        <v>#DIV/0!</v>
      </c>
      <c r="AF60066" t="e">
        <f>BGuatecompras__2[[#This Row],[ Precio_ofertado ]]*BGuatecompras__2[[#This Row],[fact_index]]</f>
        <v>#DIV/0!</v>
      </c>
      <c r="AG60066" s="181" t="e">
        <f>BGuatecompras__2[[#This Row],[precio_act]]-BGuatecompras__2[[#This Row],[ Precio_ofertado ]]</f>
        <v>#DIV/0!</v>
      </c>
      <c r="AH60066" t="s">
        <v>1338</v>
      </c>
    </row>
    <row r="60067" spans="1:34">
      <c r="A60067" t="s">
        <v>62455</v>
      </c>
      <c r="G60067" s="2"/>
      <c r="I60067" s="2"/>
      <c r="T60067">
        <v>0</v>
      </c>
      <c r="AE60067" t="e">
        <f>IPC!$D$146/BGuatecompras__2[[#This Row],[ipc]]</f>
        <v>#DIV/0!</v>
      </c>
      <c r="AF60067" t="e">
        <f>BGuatecompras__2[[#This Row],[ Precio_ofertado ]]*BGuatecompras__2[[#This Row],[fact_index]]</f>
        <v>#DIV/0!</v>
      </c>
      <c r="AG60067" s="181" t="e">
        <f>BGuatecompras__2[[#This Row],[precio_act]]-BGuatecompras__2[[#This Row],[ Precio_ofertado ]]</f>
        <v>#DIV/0!</v>
      </c>
      <c r="AH60067" t="s">
        <v>1338</v>
      </c>
    </row>
    <row r="60068" spans="1:34">
      <c r="A60068" t="s">
        <v>62456</v>
      </c>
      <c r="G60068" s="2"/>
      <c r="I60068" s="2"/>
      <c r="T60068">
        <v>0</v>
      </c>
      <c r="AE60068" t="e">
        <f>IPC!$D$146/BGuatecompras__2[[#This Row],[ipc]]</f>
        <v>#DIV/0!</v>
      </c>
      <c r="AF60068" t="e">
        <f>BGuatecompras__2[[#This Row],[ Precio_ofertado ]]*BGuatecompras__2[[#This Row],[fact_index]]</f>
        <v>#DIV/0!</v>
      </c>
      <c r="AG60068" s="181" t="e">
        <f>BGuatecompras__2[[#This Row],[precio_act]]-BGuatecompras__2[[#This Row],[ Precio_ofertado ]]</f>
        <v>#DIV/0!</v>
      </c>
      <c r="AH60068" t="s">
        <v>1338</v>
      </c>
    </row>
    <row r="60069" spans="1:34">
      <c r="A60069" t="s">
        <v>62457</v>
      </c>
      <c r="G60069" s="2"/>
      <c r="I60069" s="2"/>
      <c r="T60069">
        <v>0</v>
      </c>
      <c r="AE60069" t="e">
        <f>IPC!$D$146/BGuatecompras__2[[#This Row],[ipc]]</f>
        <v>#DIV/0!</v>
      </c>
      <c r="AF60069" t="e">
        <f>BGuatecompras__2[[#This Row],[ Precio_ofertado ]]*BGuatecompras__2[[#This Row],[fact_index]]</f>
        <v>#DIV/0!</v>
      </c>
      <c r="AG60069" s="181" t="e">
        <f>BGuatecompras__2[[#This Row],[precio_act]]-BGuatecompras__2[[#This Row],[ Precio_ofertado ]]</f>
        <v>#DIV/0!</v>
      </c>
      <c r="AH60069" t="s">
        <v>1338</v>
      </c>
    </row>
    <row r="60070" spans="1:34">
      <c r="A60070" t="s">
        <v>62458</v>
      </c>
      <c r="G60070" s="2"/>
      <c r="I60070" s="2"/>
      <c r="T60070">
        <v>0</v>
      </c>
      <c r="AE60070" t="e">
        <f>IPC!$D$146/BGuatecompras__2[[#This Row],[ipc]]</f>
        <v>#DIV/0!</v>
      </c>
      <c r="AF60070" t="e">
        <f>BGuatecompras__2[[#This Row],[ Precio_ofertado ]]*BGuatecompras__2[[#This Row],[fact_index]]</f>
        <v>#DIV/0!</v>
      </c>
      <c r="AG60070" s="181" t="e">
        <f>BGuatecompras__2[[#This Row],[precio_act]]-BGuatecompras__2[[#This Row],[ Precio_ofertado ]]</f>
        <v>#DIV/0!</v>
      </c>
      <c r="AH60070" t="s">
        <v>1338</v>
      </c>
    </row>
    <row r="60071" spans="1:34">
      <c r="A60071" t="s">
        <v>62459</v>
      </c>
      <c r="G60071" s="2"/>
      <c r="I60071" s="2"/>
      <c r="T60071">
        <v>0</v>
      </c>
      <c r="AE60071" t="e">
        <f>IPC!$D$146/BGuatecompras__2[[#This Row],[ipc]]</f>
        <v>#DIV/0!</v>
      </c>
      <c r="AF60071" t="e">
        <f>BGuatecompras__2[[#This Row],[ Precio_ofertado ]]*BGuatecompras__2[[#This Row],[fact_index]]</f>
        <v>#DIV/0!</v>
      </c>
      <c r="AG60071" s="181" t="e">
        <f>BGuatecompras__2[[#This Row],[precio_act]]-BGuatecompras__2[[#This Row],[ Precio_ofertado ]]</f>
        <v>#DIV/0!</v>
      </c>
      <c r="AH60071" t="s">
        <v>1338</v>
      </c>
    </row>
    <row r="60072" spans="1:34">
      <c r="A60072" t="s">
        <v>62460</v>
      </c>
      <c r="G60072" s="2"/>
      <c r="I60072" s="2"/>
      <c r="T60072">
        <v>0</v>
      </c>
      <c r="AE60072" t="e">
        <f>IPC!$D$146/BGuatecompras__2[[#This Row],[ipc]]</f>
        <v>#DIV/0!</v>
      </c>
      <c r="AF60072" t="e">
        <f>BGuatecompras__2[[#This Row],[ Precio_ofertado ]]*BGuatecompras__2[[#This Row],[fact_index]]</f>
        <v>#DIV/0!</v>
      </c>
      <c r="AG60072" s="181" t="e">
        <f>BGuatecompras__2[[#This Row],[precio_act]]-BGuatecompras__2[[#This Row],[ Precio_ofertado ]]</f>
        <v>#DIV/0!</v>
      </c>
      <c r="AH60072" t="s">
        <v>1338</v>
      </c>
    </row>
    <row r="60073" spans="1:34">
      <c r="A60073" t="s">
        <v>62461</v>
      </c>
      <c r="G60073" s="2"/>
      <c r="I60073" s="2"/>
      <c r="T60073">
        <v>0</v>
      </c>
      <c r="AE60073" t="e">
        <f>IPC!$D$146/BGuatecompras__2[[#This Row],[ipc]]</f>
        <v>#DIV/0!</v>
      </c>
      <c r="AF60073" t="e">
        <f>BGuatecompras__2[[#This Row],[ Precio_ofertado ]]*BGuatecompras__2[[#This Row],[fact_index]]</f>
        <v>#DIV/0!</v>
      </c>
      <c r="AG60073" s="181" t="e">
        <f>BGuatecompras__2[[#This Row],[precio_act]]-BGuatecompras__2[[#This Row],[ Precio_ofertado ]]</f>
        <v>#DIV/0!</v>
      </c>
      <c r="AH60073" t="s">
        <v>1338</v>
      </c>
    </row>
    <row r="60074" spans="1:34">
      <c r="A60074" t="s">
        <v>62462</v>
      </c>
      <c r="G60074" s="2"/>
      <c r="I60074" s="2"/>
      <c r="T60074">
        <v>0</v>
      </c>
      <c r="AE60074" t="e">
        <f>IPC!$D$146/BGuatecompras__2[[#This Row],[ipc]]</f>
        <v>#DIV/0!</v>
      </c>
      <c r="AF60074" t="e">
        <f>BGuatecompras__2[[#This Row],[ Precio_ofertado ]]*BGuatecompras__2[[#This Row],[fact_index]]</f>
        <v>#DIV/0!</v>
      </c>
      <c r="AG60074" s="181" t="e">
        <f>BGuatecompras__2[[#This Row],[precio_act]]-BGuatecompras__2[[#This Row],[ Precio_ofertado ]]</f>
        <v>#DIV/0!</v>
      </c>
      <c r="AH60074" t="s">
        <v>1338</v>
      </c>
    </row>
    <row r="60075" spans="1:34">
      <c r="A60075" t="s">
        <v>62463</v>
      </c>
      <c r="G60075" s="2"/>
      <c r="I60075" s="2"/>
      <c r="T60075">
        <v>0</v>
      </c>
      <c r="AE60075" t="e">
        <f>IPC!$D$146/BGuatecompras__2[[#This Row],[ipc]]</f>
        <v>#DIV/0!</v>
      </c>
      <c r="AF60075" t="e">
        <f>BGuatecompras__2[[#This Row],[ Precio_ofertado ]]*BGuatecompras__2[[#This Row],[fact_index]]</f>
        <v>#DIV/0!</v>
      </c>
      <c r="AG60075" s="181" t="e">
        <f>BGuatecompras__2[[#This Row],[precio_act]]-BGuatecompras__2[[#This Row],[ Precio_ofertado ]]</f>
        <v>#DIV/0!</v>
      </c>
      <c r="AH60075" t="s">
        <v>1338</v>
      </c>
    </row>
    <row r="60076" spans="1:34">
      <c r="A60076" t="s">
        <v>62464</v>
      </c>
      <c r="G60076" s="2"/>
      <c r="I60076" s="2"/>
      <c r="T60076">
        <v>0</v>
      </c>
      <c r="AE60076" t="e">
        <f>IPC!$D$146/BGuatecompras__2[[#This Row],[ipc]]</f>
        <v>#DIV/0!</v>
      </c>
      <c r="AF60076" t="e">
        <f>BGuatecompras__2[[#This Row],[ Precio_ofertado ]]*BGuatecompras__2[[#This Row],[fact_index]]</f>
        <v>#DIV/0!</v>
      </c>
      <c r="AG60076" s="181" t="e">
        <f>BGuatecompras__2[[#This Row],[precio_act]]-BGuatecompras__2[[#This Row],[ Precio_ofertado ]]</f>
        <v>#DIV/0!</v>
      </c>
      <c r="AH60076" t="s">
        <v>1338</v>
      </c>
    </row>
    <row r="60077" spans="1:34">
      <c r="A60077" t="s">
        <v>62465</v>
      </c>
      <c r="G60077" s="2"/>
      <c r="I60077" s="2"/>
      <c r="T60077">
        <v>0</v>
      </c>
      <c r="AE60077" t="e">
        <f>IPC!$D$146/BGuatecompras__2[[#This Row],[ipc]]</f>
        <v>#DIV/0!</v>
      </c>
      <c r="AF60077" t="e">
        <f>BGuatecompras__2[[#This Row],[ Precio_ofertado ]]*BGuatecompras__2[[#This Row],[fact_index]]</f>
        <v>#DIV/0!</v>
      </c>
      <c r="AG60077" s="181" t="e">
        <f>BGuatecompras__2[[#This Row],[precio_act]]-BGuatecompras__2[[#This Row],[ Precio_ofertado ]]</f>
        <v>#DIV/0!</v>
      </c>
      <c r="AH60077" t="s">
        <v>1338</v>
      </c>
    </row>
    <row r="60078" spans="1:34">
      <c r="A60078" t="s">
        <v>62466</v>
      </c>
      <c r="G60078" s="2"/>
      <c r="I60078" s="2"/>
      <c r="T60078">
        <v>0</v>
      </c>
      <c r="AE60078" t="e">
        <f>IPC!$D$146/BGuatecompras__2[[#This Row],[ipc]]</f>
        <v>#DIV/0!</v>
      </c>
      <c r="AF60078" t="e">
        <f>BGuatecompras__2[[#This Row],[ Precio_ofertado ]]*BGuatecompras__2[[#This Row],[fact_index]]</f>
        <v>#DIV/0!</v>
      </c>
      <c r="AG60078" s="181" t="e">
        <f>BGuatecompras__2[[#This Row],[precio_act]]-BGuatecompras__2[[#This Row],[ Precio_ofertado ]]</f>
        <v>#DIV/0!</v>
      </c>
      <c r="AH60078" t="s">
        <v>1338</v>
      </c>
    </row>
    <row r="60079" spans="1:34">
      <c r="A60079" t="s">
        <v>62467</v>
      </c>
      <c r="G60079" s="2"/>
      <c r="I60079" s="2"/>
      <c r="T60079">
        <v>0</v>
      </c>
      <c r="AE60079" t="e">
        <f>IPC!$D$146/BGuatecompras__2[[#This Row],[ipc]]</f>
        <v>#DIV/0!</v>
      </c>
      <c r="AF60079" t="e">
        <f>BGuatecompras__2[[#This Row],[ Precio_ofertado ]]*BGuatecompras__2[[#This Row],[fact_index]]</f>
        <v>#DIV/0!</v>
      </c>
      <c r="AG60079" s="181" t="e">
        <f>BGuatecompras__2[[#This Row],[precio_act]]-BGuatecompras__2[[#This Row],[ Precio_ofertado ]]</f>
        <v>#DIV/0!</v>
      </c>
      <c r="AH60079" t="s">
        <v>1338</v>
      </c>
    </row>
    <row r="60080" spans="1:34">
      <c r="A60080" t="s">
        <v>62468</v>
      </c>
      <c r="G60080" s="2"/>
      <c r="I60080" s="2"/>
      <c r="T60080">
        <v>0</v>
      </c>
      <c r="AE60080" t="e">
        <f>IPC!$D$146/BGuatecompras__2[[#This Row],[ipc]]</f>
        <v>#DIV/0!</v>
      </c>
      <c r="AF60080" t="e">
        <f>BGuatecompras__2[[#This Row],[ Precio_ofertado ]]*BGuatecompras__2[[#This Row],[fact_index]]</f>
        <v>#DIV/0!</v>
      </c>
      <c r="AG60080" s="181" t="e">
        <f>BGuatecompras__2[[#This Row],[precio_act]]-BGuatecompras__2[[#This Row],[ Precio_ofertado ]]</f>
        <v>#DIV/0!</v>
      </c>
      <c r="AH60080" t="s">
        <v>1338</v>
      </c>
    </row>
    <row r="60081" spans="1:34">
      <c r="A60081" t="s">
        <v>62469</v>
      </c>
      <c r="G60081" s="2"/>
      <c r="I60081" s="2"/>
      <c r="T60081">
        <v>0</v>
      </c>
      <c r="AE60081" t="e">
        <f>IPC!$D$146/BGuatecompras__2[[#This Row],[ipc]]</f>
        <v>#DIV/0!</v>
      </c>
      <c r="AF60081" t="e">
        <f>BGuatecompras__2[[#This Row],[ Precio_ofertado ]]*BGuatecompras__2[[#This Row],[fact_index]]</f>
        <v>#DIV/0!</v>
      </c>
      <c r="AG60081" s="181" t="e">
        <f>BGuatecompras__2[[#This Row],[precio_act]]-BGuatecompras__2[[#This Row],[ Precio_ofertado ]]</f>
        <v>#DIV/0!</v>
      </c>
      <c r="AH60081" t="s">
        <v>1338</v>
      </c>
    </row>
    <row r="60082" spans="1:34">
      <c r="A60082" t="s">
        <v>62470</v>
      </c>
      <c r="G60082" s="2"/>
      <c r="I60082" s="2"/>
      <c r="T60082">
        <v>0</v>
      </c>
      <c r="AE60082" t="e">
        <f>IPC!$D$146/BGuatecompras__2[[#This Row],[ipc]]</f>
        <v>#DIV/0!</v>
      </c>
      <c r="AF60082" t="e">
        <f>BGuatecompras__2[[#This Row],[ Precio_ofertado ]]*BGuatecompras__2[[#This Row],[fact_index]]</f>
        <v>#DIV/0!</v>
      </c>
      <c r="AG60082" s="181" t="e">
        <f>BGuatecompras__2[[#This Row],[precio_act]]-BGuatecompras__2[[#This Row],[ Precio_ofertado ]]</f>
        <v>#DIV/0!</v>
      </c>
      <c r="AH60082" t="s">
        <v>1338</v>
      </c>
    </row>
    <row r="60083" spans="1:34">
      <c r="A60083" t="s">
        <v>62471</v>
      </c>
      <c r="G60083" s="2"/>
      <c r="I60083" s="2"/>
      <c r="T60083">
        <v>0</v>
      </c>
      <c r="AE60083" t="e">
        <f>IPC!$D$146/BGuatecompras__2[[#This Row],[ipc]]</f>
        <v>#DIV/0!</v>
      </c>
      <c r="AF60083" t="e">
        <f>BGuatecompras__2[[#This Row],[ Precio_ofertado ]]*BGuatecompras__2[[#This Row],[fact_index]]</f>
        <v>#DIV/0!</v>
      </c>
      <c r="AG60083" s="181" t="e">
        <f>BGuatecompras__2[[#This Row],[precio_act]]-BGuatecompras__2[[#This Row],[ Precio_ofertado ]]</f>
        <v>#DIV/0!</v>
      </c>
      <c r="AH60083" t="s">
        <v>1338</v>
      </c>
    </row>
    <row r="60084" spans="1:34">
      <c r="A60084" t="s">
        <v>62472</v>
      </c>
      <c r="G60084" s="2"/>
      <c r="I60084" s="2"/>
      <c r="T60084">
        <v>0</v>
      </c>
      <c r="AE60084" t="e">
        <f>IPC!$D$146/BGuatecompras__2[[#This Row],[ipc]]</f>
        <v>#DIV/0!</v>
      </c>
      <c r="AF60084" t="e">
        <f>BGuatecompras__2[[#This Row],[ Precio_ofertado ]]*BGuatecompras__2[[#This Row],[fact_index]]</f>
        <v>#DIV/0!</v>
      </c>
      <c r="AG60084" s="181" t="e">
        <f>BGuatecompras__2[[#This Row],[precio_act]]-BGuatecompras__2[[#This Row],[ Precio_ofertado ]]</f>
        <v>#DIV/0!</v>
      </c>
      <c r="AH60084" t="s">
        <v>1338</v>
      </c>
    </row>
    <row r="60085" spans="1:34">
      <c r="A60085" t="s">
        <v>62473</v>
      </c>
      <c r="G60085" s="2"/>
      <c r="I60085" s="2"/>
      <c r="T60085">
        <v>0</v>
      </c>
      <c r="AE60085" t="e">
        <f>IPC!$D$146/BGuatecompras__2[[#This Row],[ipc]]</f>
        <v>#DIV/0!</v>
      </c>
      <c r="AF60085" t="e">
        <f>BGuatecompras__2[[#This Row],[ Precio_ofertado ]]*BGuatecompras__2[[#This Row],[fact_index]]</f>
        <v>#DIV/0!</v>
      </c>
      <c r="AG60085" s="181" t="e">
        <f>BGuatecompras__2[[#This Row],[precio_act]]-BGuatecompras__2[[#This Row],[ Precio_ofertado ]]</f>
        <v>#DIV/0!</v>
      </c>
      <c r="AH60085" t="s">
        <v>1338</v>
      </c>
    </row>
    <row r="60086" spans="1:34">
      <c r="A60086" t="s">
        <v>62474</v>
      </c>
      <c r="G60086" s="2"/>
      <c r="I60086" s="2"/>
      <c r="T60086">
        <v>0</v>
      </c>
      <c r="AE60086" t="e">
        <f>IPC!$D$146/BGuatecompras__2[[#This Row],[ipc]]</f>
        <v>#DIV/0!</v>
      </c>
      <c r="AF60086" t="e">
        <f>BGuatecompras__2[[#This Row],[ Precio_ofertado ]]*BGuatecompras__2[[#This Row],[fact_index]]</f>
        <v>#DIV/0!</v>
      </c>
      <c r="AG60086" s="181" t="e">
        <f>BGuatecompras__2[[#This Row],[precio_act]]-BGuatecompras__2[[#This Row],[ Precio_ofertado ]]</f>
        <v>#DIV/0!</v>
      </c>
      <c r="AH60086" t="s">
        <v>1338</v>
      </c>
    </row>
    <row r="60087" spans="1:34">
      <c r="A60087" t="s">
        <v>62475</v>
      </c>
      <c r="G60087" s="2"/>
      <c r="I60087" s="2"/>
      <c r="T60087">
        <v>0</v>
      </c>
      <c r="AE60087" t="e">
        <f>IPC!$D$146/BGuatecompras__2[[#This Row],[ipc]]</f>
        <v>#DIV/0!</v>
      </c>
      <c r="AF60087" t="e">
        <f>BGuatecompras__2[[#This Row],[ Precio_ofertado ]]*BGuatecompras__2[[#This Row],[fact_index]]</f>
        <v>#DIV/0!</v>
      </c>
      <c r="AG60087" s="181" t="e">
        <f>BGuatecompras__2[[#This Row],[precio_act]]-BGuatecompras__2[[#This Row],[ Precio_ofertado ]]</f>
        <v>#DIV/0!</v>
      </c>
      <c r="AH60087" t="s">
        <v>1338</v>
      </c>
    </row>
    <row r="60088" spans="1:34">
      <c r="A60088" t="s">
        <v>62476</v>
      </c>
      <c r="G60088" s="2"/>
      <c r="I60088" s="2"/>
      <c r="T60088">
        <v>0</v>
      </c>
      <c r="AE60088" t="e">
        <f>IPC!$D$146/BGuatecompras__2[[#This Row],[ipc]]</f>
        <v>#DIV/0!</v>
      </c>
      <c r="AF60088" t="e">
        <f>BGuatecompras__2[[#This Row],[ Precio_ofertado ]]*BGuatecompras__2[[#This Row],[fact_index]]</f>
        <v>#DIV/0!</v>
      </c>
      <c r="AG60088" s="181" t="e">
        <f>BGuatecompras__2[[#This Row],[precio_act]]-BGuatecompras__2[[#This Row],[ Precio_ofertado ]]</f>
        <v>#DIV/0!</v>
      </c>
      <c r="AH60088" t="s">
        <v>1338</v>
      </c>
    </row>
    <row r="60089" spans="1:34">
      <c r="A60089" t="s">
        <v>62477</v>
      </c>
      <c r="G60089" s="2"/>
      <c r="I60089" s="2"/>
      <c r="T60089">
        <v>0</v>
      </c>
      <c r="AE60089" t="e">
        <f>IPC!$D$146/BGuatecompras__2[[#This Row],[ipc]]</f>
        <v>#DIV/0!</v>
      </c>
      <c r="AF60089" t="e">
        <f>BGuatecompras__2[[#This Row],[ Precio_ofertado ]]*BGuatecompras__2[[#This Row],[fact_index]]</f>
        <v>#DIV/0!</v>
      </c>
      <c r="AG60089" s="181" t="e">
        <f>BGuatecompras__2[[#This Row],[precio_act]]-BGuatecompras__2[[#This Row],[ Precio_ofertado ]]</f>
        <v>#DIV/0!</v>
      </c>
      <c r="AH60089" t="s">
        <v>1338</v>
      </c>
    </row>
    <row r="60090" spans="1:34">
      <c r="A60090" t="s">
        <v>62478</v>
      </c>
      <c r="G60090" s="2"/>
      <c r="I60090" s="2"/>
      <c r="T60090">
        <v>0</v>
      </c>
      <c r="AE60090" t="e">
        <f>IPC!$D$146/BGuatecompras__2[[#This Row],[ipc]]</f>
        <v>#DIV/0!</v>
      </c>
      <c r="AF60090" t="e">
        <f>BGuatecompras__2[[#This Row],[ Precio_ofertado ]]*BGuatecompras__2[[#This Row],[fact_index]]</f>
        <v>#DIV/0!</v>
      </c>
      <c r="AG60090" s="181" t="e">
        <f>BGuatecompras__2[[#This Row],[precio_act]]-BGuatecompras__2[[#This Row],[ Precio_ofertado ]]</f>
        <v>#DIV/0!</v>
      </c>
      <c r="AH60090" t="s">
        <v>1338</v>
      </c>
    </row>
    <row r="60091" spans="1:34">
      <c r="A60091" t="s">
        <v>62479</v>
      </c>
      <c r="G60091" s="2"/>
      <c r="I60091" s="2"/>
      <c r="T60091">
        <v>0</v>
      </c>
      <c r="AE60091" t="e">
        <f>IPC!$D$146/BGuatecompras__2[[#This Row],[ipc]]</f>
        <v>#DIV/0!</v>
      </c>
      <c r="AF60091" t="e">
        <f>BGuatecompras__2[[#This Row],[ Precio_ofertado ]]*BGuatecompras__2[[#This Row],[fact_index]]</f>
        <v>#DIV/0!</v>
      </c>
      <c r="AG60091" s="181" t="e">
        <f>BGuatecompras__2[[#This Row],[precio_act]]-BGuatecompras__2[[#This Row],[ Precio_ofertado ]]</f>
        <v>#DIV/0!</v>
      </c>
      <c r="AH60091" t="s">
        <v>1338</v>
      </c>
    </row>
    <row r="60092" spans="1:34">
      <c r="A60092" t="s">
        <v>62480</v>
      </c>
      <c r="G60092" s="2"/>
      <c r="I60092" s="2"/>
      <c r="T60092">
        <v>0</v>
      </c>
      <c r="AE60092" t="e">
        <f>IPC!$D$146/BGuatecompras__2[[#This Row],[ipc]]</f>
        <v>#DIV/0!</v>
      </c>
      <c r="AF60092" t="e">
        <f>BGuatecompras__2[[#This Row],[ Precio_ofertado ]]*BGuatecompras__2[[#This Row],[fact_index]]</f>
        <v>#DIV/0!</v>
      </c>
      <c r="AG60092" s="181" t="e">
        <f>BGuatecompras__2[[#This Row],[precio_act]]-BGuatecompras__2[[#This Row],[ Precio_ofertado ]]</f>
        <v>#DIV/0!</v>
      </c>
      <c r="AH60092" t="s">
        <v>1338</v>
      </c>
    </row>
    <row r="60093" spans="1:34">
      <c r="A60093" t="s">
        <v>62481</v>
      </c>
      <c r="G60093" s="2"/>
      <c r="I60093" s="2"/>
      <c r="T60093">
        <v>0</v>
      </c>
      <c r="AE60093" t="e">
        <f>IPC!$D$146/BGuatecompras__2[[#This Row],[ipc]]</f>
        <v>#DIV/0!</v>
      </c>
      <c r="AF60093" t="e">
        <f>BGuatecompras__2[[#This Row],[ Precio_ofertado ]]*BGuatecompras__2[[#This Row],[fact_index]]</f>
        <v>#DIV/0!</v>
      </c>
      <c r="AG60093" s="181" t="e">
        <f>BGuatecompras__2[[#This Row],[precio_act]]-BGuatecompras__2[[#This Row],[ Precio_ofertado ]]</f>
        <v>#DIV/0!</v>
      </c>
      <c r="AH60093" t="s">
        <v>1338</v>
      </c>
    </row>
    <row r="60094" spans="1:34">
      <c r="A60094" t="s">
        <v>62482</v>
      </c>
      <c r="G60094" s="2"/>
      <c r="I60094" s="2"/>
      <c r="T60094">
        <v>0</v>
      </c>
      <c r="AE60094" t="e">
        <f>IPC!$D$146/BGuatecompras__2[[#This Row],[ipc]]</f>
        <v>#DIV/0!</v>
      </c>
      <c r="AF60094" t="e">
        <f>BGuatecompras__2[[#This Row],[ Precio_ofertado ]]*BGuatecompras__2[[#This Row],[fact_index]]</f>
        <v>#DIV/0!</v>
      </c>
      <c r="AG60094" s="181" t="e">
        <f>BGuatecompras__2[[#This Row],[precio_act]]-BGuatecompras__2[[#This Row],[ Precio_ofertado ]]</f>
        <v>#DIV/0!</v>
      </c>
      <c r="AH60094" t="s">
        <v>1338</v>
      </c>
    </row>
    <row r="60095" spans="1:34">
      <c r="A60095" t="s">
        <v>62483</v>
      </c>
      <c r="G60095" s="2"/>
      <c r="I60095" s="2"/>
      <c r="T60095">
        <v>0</v>
      </c>
      <c r="AE60095" t="e">
        <f>IPC!$D$146/BGuatecompras__2[[#This Row],[ipc]]</f>
        <v>#DIV/0!</v>
      </c>
      <c r="AF60095" t="e">
        <f>BGuatecompras__2[[#This Row],[ Precio_ofertado ]]*BGuatecompras__2[[#This Row],[fact_index]]</f>
        <v>#DIV/0!</v>
      </c>
      <c r="AG60095" s="181" t="e">
        <f>BGuatecompras__2[[#This Row],[precio_act]]-BGuatecompras__2[[#This Row],[ Precio_ofertado ]]</f>
        <v>#DIV/0!</v>
      </c>
      <c r="AH60095" t="s">
        <v>1338</v>
      </c>
    </row>
    <row r="60096" spans="1:34">
      <c r="A60096" t="s">
        <v>62484</v>
      </c>
      <c r="G60096" s="2"/>
      <c r="I60096" s="2"/>
      <c r="T60096">
        <v>0</v>
      </c>
      <c r="AE60096" t="e">
        <f>IPC!$D$146/BGuatecompras__2[[#This Row],[ipc]]</f>
        <v>#DIV/0!</v>
      </c>
      <c r="AF60096" t="e">
        <f>BGuatecompras__2[[#This Row],[ Precio_ofertado ]]*BGuatecompras__2[[#This Row],[fact_index]]</f>
        <v>#DIV/0!</v>
      </c>
      <c r="AG60096" s="181" t="e">
        <f>BGuatecompras__2[[#This Row],[precio_act]]-BGuatecompras__2[[#This Row],[ Precio_ofertado ]]</f>
        <v>#DIV/0!</v>
      </c>
      <c r="AH60096" t="s">
        <v>1338</v>
      </c>
    </row>
    <row r="60097" spans="1:34">
      <c r="A60097" t="s">
        <v>62485</v>
      </c>
      <c r="G60097" s="2"/>
      <c r="I60097" s="2"/>
      <c r="T60097">
        <v>0</v>
      </c>
      <c r="AE60097" t="e">
        <f>IPC!$D$146/BGuatecompras__2[[#This Row],[ipc]]</f>
        <v>#DIV/0!</v>
      </c>
      <c r="AF60097" t="e">
        <f>BGuatecompras__2[[#This Row],[ Precio_ofertado ]]*BGuatecompras__2[[#This Row],[fact_index]]</f>
        <v>#DIV/0!</v>
      </c>
      <c r="AG60097" s="181" t="e">
        <f>BGuatecompras__2[[#This Row],[precio_act]]-BGuatecompras__2[[#This Row],[ Precio_ofertado ]]</f>
        <v>#DIV/0!</v>
      </c>
      <c r="AH60097" t="s">
        <v>1338</v>
      </c>
    </row>
    <row r="60098" spans="1:34">
      <c r="A60098" t="s">
        <v>62486</v>
      </c>
      <c r="G60098" s="2"/>
      <c r="I60098" s="2"/>
      <c r="T60098">
        <v>0</v>
      </c>
      <c r="AE60098" t="e">
        <f>IPC!$D$146/BGuatecompras__2[[#This Row],[ipc]]</f>
        <v>#DIV/0!</v>
      </c>
      <c r="AF60098" t="e">
        <f>BGuatecompras__2[[#This Row],[ Precio_ofertado ]]*BGuatecompras__2[[#This Row],[fact_index]]</f>
        <v>#DIV/0!</v>
      </c>
      <c r="AG60098" s="181" t="e">
        <f>BGuatecompras__2[[#This Row],[precio_act]]-BGuatecompras__2[[#This Row],[ Precio_ofertado ]]</f>
        <v>#DIV/0!</v>
      </c>
      <c r="AH60098" t="s">
        <v>1338</v>
      </c>
    </row>
    <row r="60099" spans="1:34">
      <c r="A60099" t="s">
        <v>62487</v>
      </c>
      <c r="G60099" s="2"/>
      <c r="I60099" s="2"/>
      <c r="T60099">
        <v>0</v>
      </c>
      <c r="AE60099" t="e">
        <f>IPC!$D$146/BGuatecompras__2[[#This Row],[ipc]]</f>
        <v>#DIV/0!</v>
      </c>
      <c r="AF60099" t="e">
        <f>BGuatecompras__2[[#This Row],[ Precio_ofertado ]]*BGuatecompras__2[[#This Row],[fact_index]]</f>
        <v>#DIV/0!</v>
      </c>
      <c r="AG60099" s="181" t="e">
        <f>BGuatecompras__2[[#This Row],[precio_act]]-BGuatecompras__2[[#This Row],[ Precio_ofertado ]]</f>
        <v>#DIV/0!</v>
      </c>
      <c r="AH60099" t="s">
        <v>1338</v>
      </c>
    </row>
    <row r="60100" spans="1:34">
      <c r="A60100" t="s">
        <v>62488</v>
      </c>
      <c r="G60100" s="2"/>
      <c r="I60100" s="2"/>
      <c r="T60100">
        <v>0</v>
      </c>
      <c r="AE60100" t="e">
        <f>IPC!$D$146/BGuatecompras__2[[#This Row],[ipc]]</f>
        <v>#DIV/0!</v>
      </c>
      <c r="AF60100" t="e">
        <f>BGuatecompras__2[[#This Row],[ Precio_ofertado ]]*BGuatecompras__2[[#This Row],[fact_index]]</f>
        <v>#DIV/0!</v>
      </c>
      <c r="AG60100" s="181" t="e">
        <f>BGuatecompras__2[[#This Row],[precio_act]]-BGuatecompras__2[[#This Row],[ Precio_ofertado ]]</f>
        <v>#DIV/0!</v>
      </c>
      <c r="AH60100" t="s">
        <v>1338</v>
      </c>
    </row>
    <row r="60101" spans="1:34">
      <c r="A60101" t="s">
        <v>62489</v>
      </c>
      <c r="G60101" s="2"/>
      <c r="I60101" s="2"/>
      <c r="T60101">
        <v>0</v>
      </c>
      <c r="AE60101" t="e">
        <f>IPC!$D$146/BGuatecompras__2[[#This Row],[ipc]]</f>
        <v>#DIV/0!</v>
      </c>
      <c r="AF60101" t="e">
        <f>BGuatecompras__2[[#This Row],[ Precio_ofertado ]]*BGuatecompras__2[[#This Row],[fact_index]]</f>
        <v>#DIV/0!</v>
      </c>
      <c r="AG60101" s="181" t="e">
        <f>BGuatecompras__2[[#This Row],[precio_act]]-BGuatecompras__2[[#This Row],[ Precio_ofertado ]]</f>
        <v>#DIV/0!</v>
      </c>
      <c r="AH60101" t="s">
        <v>1338</v>
      </c>
    </row>
    <row r="60102" spans="1:34">
      <c r="A60102" t="s">
        <v>62490</v>
      </c>
      <c r="G60102" s="2"/>
      <c r="I60102" s="2"/>
      <c r="T60102">
        <v>0</v>
      </c>
      <c r="AE60102" t="e">
        <f>IPC!$D$146/BGuatecompras__2[[#This Row],[ipc]]</f>
        <v>#DIV/0!</v>
      </c>
      <c r="AF60102" t="e">
        <f>BGuatecompras__2[[#This Row],[ Precio_ofertado ]]*BGuatecompras__2[[#This Row],[fact_index]]</f>
        <v>#DIV/0!</v>
      </c>
      <c r="AG60102" s="181" t="e">
        <f>BGuatecompras__2[[#This Row],[precio_act]]-BGuatecompras__2[[#This Row],[ Precio_ofertado ]]</f>
        <v>#DIV/0!</v>
      </c>
      <c r="AH60102" t="s">
        <v>1338</v>
      </c>
    </row>
    <row r="60103" spans="1:34">
      <c r="A60103" t="s">
        <v>62491</v>
      </c>
      <c r="G60103" s="2"/>
      <c r="I60103" s="2"/>
      <c r="T60103">
        <v>0</v>
      </c>
      <c r="AE60103" t="e">
        <f>IPC!$D$146/BGuatecompras__2[[#This Row],[ipc]]</f>
        <v>#DIV/0!</v>
      </c>
      <c r="AF60103" t="e">
        <f>BGuatecompras__2[[#This Row],[ Precio_ofertado ]]*BGuatecompras__2[[#This Row],[fact_index]]</f>
        <v>#DIV/0!</v>
      </c>
      <c r="AG60103" s="181" t="e">
        <f>BGuatecompras__2[[#This Row],[precio_act]]-BGuatecompras__2[[#This Row],[ Precio_ofertado ]]</f>
        <v>#DIV/0!</v>
      </c>
      <c r="AH60103" t="s">
        <v>1338</v>
      </c>
    </row>
    <row r="60104" spans="1:34">
      <c r="A60104" t="s">
        <v>62492</v>
      </c>
      <c r="G60104" s="2"/>
      <c r="I60104" s="2"/>
      <c r="T60104">
        <v>0</v>
      </c>
      <c r="AE60104" t="e">
        <f>IPC!$D$146/BGuatecompras__2[[#This Row],[ipc]]</f>
        <v>#DIV/0!</v>
      </c>
      <c r="AF60104" t="e">
        <f>BGuatecompras__2[[#This Row],[ Precio_ofertado ]]*BGuatecompras__2[[#This Row],[fact_index]]</f>
        <v>#DIV/0!</v>
      </c>
      <c r="AG60104" s="181" t="e">
        <f>BGuatecompras__2[[#This Row],[precio_act]]-BGuatecompras__2[[#This Row],[ Precio_ofertado ]]</f>
        <v>#DIV/0!</v>
      </c>
      <c r="AH60104" t="s">
        <v>1338</v>
      </c>
    </row>
    <row r="60105" spans="1:34">
      <c r="A60105" t="s">
        <v>62493</v>
      </c>
      <c r="G60105" s="2"/>
      <c r="I60105" s="2"/>
      <c r="T60105">
        <v>0</v>
      </c>
      <c r="AE60105" t="e">
        <f>IPC!$D$146/BGuatecompras__2[[#This Row],[ipc]]</f>
        <v>#DIV/0!</v>
      </c>
      <c r="AF60105" t="e">
        <f>BGuatecompras__2[[#This Row],[ Precio_ofertado ]]*BGuatecompras__2[[#This Row],[fact_index]]</f>
        <v>#DIV/0!</v>
      </c>
      <c r="AG60105" s="181" t="e">
        <f>BGuatecompras__2[[#This Row],[precio_act]]-BGuatecompras__2[[#This Row],[ Precio_ofertado ]]</f>
        <v>#DIV/0!</v>
      </c>
      <c r="AH60105" t="s">
        <v>1338</v>
      </c>
    </row>
    <row r="60106" spans="1:34">
      <c r="A60106" t="s">
        <v>62494</v>
      </c>
      <c r="G60106" s="2"/>
      <c r="I60106" s="2"/>
      <c r="T60106">
        <v>0</v>
      </c>
      <c r="AE60106" t="e">
        <f>IPC!$D$146/BGuatecompras__2[[#This Row],[ipc]]</f>
        <v>#DIV/0!</v>
      </c>
      <c r="AF60106" t="e">
        <f>BGuatecompras__2[[#This Row],[ Precio_ofertado ]]*BGuatecompras__2[[#This Row],[fact_index]]</f>
        <v>#DIV/0!</v>
      </c>
      <c r="AG60106" s="181" t="e">
        <f>BGuatecompras__2[[#This Row],[precio_act]]-BGuatecompras__2[[#This Row],[ Precio_ofertado ]]</f>
        <v>#DIV/0!</v>
      </c>
      <c r="AH60106" t="s">
        <v>1338</v>
      </c>
    </row>
    <row r="60107" spans="1:34">
      <c r="A60107" t="s">
        <v>62495</v>
      </c>
      <c r="G60107" s="2"/>
      <c r="I60107" s="2"/>
      <c r="T60107">
        <v>0</v>
      </c>
      <c r="AE60107" t="e">
        <f>IPC!$D$146/BGuatecompras__2[[#This Row],[ipc]]</f>
        <v>#DIV/0!</v>
      </c>
      <c r="AF60107" t="e">
        <f>BGuatecompras__2[[#This Row],[ Precio_ofertado ]]*BGuatecompras__2[[#This Row],[fact_index]]</f>
        <v>#DIV/0!</v>
      </c>
      <c r="AG60107" s="181" t="e">
        <f>BGuatecompras__2[[#This Row],[precio_act]]-BGuatecompras__2[[#This Row],[ Precio_ofertado ]]</f>
        <v>#DIV/0!</v>
      </c>
      <c r="AH60107" t="s">
        <v>1338</v>
      </c>
    </row>
    <row r="60108" spans="1:34">
      <c r="A60108" t="s">
        <v>62496</v>
      </c>
      <c r="G60108" s="2"/>
      <c r="I60108" s="2"/>
      <c r="T60108">
        <v>0</v>
      </c>
      <c r="AE60108" t="e">
        <f>IPC!$D$146/BGuatecompras__2[[#This Row],[ipc]]</f>
        <v>#DIV/0!</v>
      </c>
      <c r="AF60108" t="e">
        <f>BGuatecompras__2[[#This Row],[ Precio_ofertado ]]*BGuatecompras__2[[#This Row],[fact_index]]</f>
        <v>#DIV/0!</v>
      </c>
      <c r="AG60108" s="181" t="e">
        <f>BGuatecompras__2[[#This Row],[precio_act]]-BGuatecompras__2[[#This Row],[ Precio_ofertado ]]</f>
        <v>#DIV/0!</v>
      </c>
      <c r="AH60108" t="s">
        <v>1338</v>
      </c>
    </row>
    <row r="60109" spans="1:34">
      <c r="A60109" t="s">
        <v>62497</v>
      </c>
      <c r="G60109" s="2"/>
      <c r="I60109" s="2"/>
      <c r="T60109">
        <v>0</v>
      </c>
      <c r="AE60109" t="e">
        <f>IPC!$D$146/BGuatecompras__2[[#This Row],[ipc]]</f>
        <v>#DIV/0!</v>
      </c>
      <c r="AF60109" t="e">
        <f>BGuatecompras__2[[#This Row],[ Precio_ofertado ]]*BGuatecompras__2[[#This Row],[fact_index]]</f>
        <v>#DIV/0!</v>
      </c>
      <c r="AG60109" s="181" t="e">
        <f>BGuatecompras__2[[#This Row],[precio_act]]-BGuatecompras__2[[#This Row],[ Precio_ofertado ]]</f>
        <v>#DIV/0!</v>
      </c>
      <c r="AH60109" t="s">
        <v>1338</v>
      </c>
    </row>
    <row r="60110" spans="1:34">
      <c r="A60110" t="s">
        <v>62498</v>
      </c>
      <c r="G60110" s="2"/>
      <c r="I60110" s="2"/>
      <c r="T60110">
        <v>0</v>
      </c>
      <c r="AE60110" t="e">
        <f>IPC!$D$146/BGuatecompras__2[[#This Row],[ipc]]</f>
        <v>#DIV/0!</v>
      </c>
      <c r="AF60110" t="e">
        <f>BGuatecompras__2[[#This Row],[ Precio_ofertado ]]*BGuatecompras__2[[#This Row],[fact_index]]</f>
        <v>#DIV/0!</v>
      </c>
      <c r="AG60110" s="181" t="e">
        <f>BGuatecompras__2[[#This Row],[precio_act]]-BGuatecompras__2[[#This Row],[ Precio_ofertado ]]</f>
        <v>#DIV/0!</v>
      </c>
      <c r="AH60110" t="s">
        <v>1338</v>
      </c>
    </row>
    <row r="60111" spans="1:34">
      <c r="A60111" t="s">
        <v>62499</v>
      </c>
      <c r="G60111" s="2"/>
      <c r="I60111" s="2"/>
      <c r="T60111">
        <v>0</v>
      </c>
      <c r="AE60111" t="e">
        <f>IPC!$D$146/BGuatecompras__2[[#This Row],[ipc]]</f>
        <v>#DIV/0!</v>
      </c>
      <c r="AF60111" t="e">
        <f>BGuatecompras__2[[#This Row],[ Precio_ofertado ]]*BGuatecompras__2[[#This Row],[fact_index]]</f>
        <v>#DIV/0!</v>
      </c>
      <c r="AG60111" s="181" t="e">
        <f>BGuatecompras__2[[#This Row],[precio_act]]-BGuatecompras__2[[#This Row],[ Precio_ofertado ]]</f>
        <v>#DIV/0!</v>
      </c>
      <c r="AH60111" t="s">
        <v>1338</v>
      </c>
    </row>
    <row r="60112" spans="1:34">
      <c r="A60112" t="s">
        <v>62500</v>
      </c>
      <c r="G60112" s="2"/>
      <c r="I60112" s="2"/>
      <c r="T60112">
        <v>0</v>
      </c>
      <c r="AE60112" t="e">
        <f>IPC!$D$146/BGuatecompras__2[[#This Row],[ipc]]</f>
        <v>#DIV/0!</v>
      </c>
      <c r="AF60112" t="e">
        <f>BGuatecompras__2[[#This Row],[ Precio_ofertado ]]*BGuatecompras__2[[#This Row],[fact_index]]</f>
        <v>#DIV/0!</v>
      </c>
      <c r="AG60112" s="181" t="e">
        <f>BGuatecompras__2[[#This Row],[precio_act]]-BGuatecompras__2[[#This Row],[ Precio_ofertado ]]</f>
        <v>#DIV/0!</v>
      </c>
      <c r="AH60112" t="s">
        <v>1338</v>
      </c>
    </row>
    <row r="60113" spans="1:34">
      <c r="A60113" t="s">
        <v>62501</v>
      </c>
      <c r="G60113" s="2"/>
      <c r="I60113" s="2"/>
      <c r="T60113">
        <v>0</v>
      </c>
      <c r="AE60113" t="e">
        <f>IPC!$D$146/BGuatecompras__2[[#This Row],[ipc]]</f>
        <v>#DIV/0!</v>
      </c>
      <c r="AF60113" t="e">
        <f>BGuatecompras__2[[#This Row],[ Precio_ofertado ]]*BGuatecompras__2[[#This Row],[fact_index]]</f>
        <v>#DIV/0!</v>
      </c>
      <c r="AG60113" s="181" t="e">
        <f>BGuatecompras__2[[#This Row],[precio_act]]-BGuatecompras__2[[#This Row],[ Precio_ofertado ]]</f>
        <v>#DIV/0!</v>
      </c>
      <c r="AH60113" t="s">
        <v>1338</v>
      </c>
    </row>
    <row r="60114" spans="1:34">
      <c r="A60114" t="s">
        <v>62502</v>
      </c>
      <c r="G60114" s="2"/>
      <c r="I60114" s="2"/>
      <c r="T60114">
        <v>0</v>
      </c>
      <c r="AE60114" t="e">
        <f>IPC!$D$146/BGuatecompras__2[[#This Row],[ipc]]</f>
        <v>#DIV/0!</v>
      </c>
      <c r="AF60114" t="e">
        <f>BGuatecompras__2[[#This Row],[ Precio_ofertado ]]*BGuatecompras__2[[#This Row],[fact_index]]</f>
        <v>#DIV/0!</v>
      </c>
      <c r="AG60114" s="181" t="e">
        <f>BGuatecompras__2[[#This Row],[precio_act]]-BGuatecompras__2[[#This Row],[ Precio_ofertado ]]</f>
        <v>#DIV/0!</v>
      </c>
      <c r="AH60114" t="s">
        <v>1338</v>
      </c>
    </row>
    <row r="60115" spans="1:34">
      <c r="A60115" t="s">
        <v>62503</v>
      </c>
      <c r="G60115" s="2"/>
      <c r="I60115" s="2"/>
      <c r="T60115">
        <v>0</v>
      </c>
      <c r="AE60115" t="e">
        <f>IPC!$D$146/BGuatecompras__2[[#This Row],[ipc]]</f>
        <v>#DIV/0!</v>
      </c>
      <c r="AF60115" t="e">
        <f>BGuatecompras__2[[#This Row],[ Precio_ofertado ]]*BGuatecompras__2[[#This Row],[fact_index]]</f>
        <v>#DIV/0!</v>
      </c>
      <c r="AG60115" s="181" t="e">
        <f>BGuatecompras__2[[#This Row],[precio_act]]-BGuatecompras__2[[#This Row],[ Precio_ofertado ]]</f>
        <v>#DIV/0!</v>
      </c>
      <c r="AH60115" t="s">
        <v>1338</v>
      </c>
    </row>
    <row r="60116" spans="1:34">
      <c r="A60116" t="s">
        <v>62504</v>
      </c>
      <c r="G60116" s="2"/>
      <c r="I60116" s="2"/>
      <c r="T60116">
        <v>0</v>
      </c>
      <c r="AE60116" t="e">
        <f>IPC!$D$146/BGuatecompras__2[[#This Row],[ipc]]</f>
        <v>#DIV/0!</v>
      </c>
      <c r="AF60116" t="e">
        <f>BGuatecompras__2[[#This Row],[ Precio_ofertado ]]*BGuatecompras__2[[#This Row],[fact_index]]</f>
        <v>#DIV/0!</v>
      </c>
      <c r="AG60116" s="181" t="e">
        <f>BGuatecompras__2[[#This Row],[precio_act]]-BGuatecompras__2[[#This Row],[ Precio_ofertado ]]</f>
        <v>#DIV/0!</v>
      </c>
      <c r="AH60116" t="s">
        <v>1338</v>
      </c>
    </row>
    <row r="60117" spans="1:34">
      <c r="A60117" t="s">
        <v>62505</v>
      </c>
      <c r="G60117" s="2"/>
      <c r="I60117" s="2"/>
      <c r="T60117">
        <v>0</v>
      </c>
      <c r="AE60117" t="e">
        <f>IPC!$D$146/BGuatecompras__2[[#This Row],[ipc]]</f>
        <v>#DIV/0!</v>
      </c>
      <c r="AF60117" t="e">
        <f>BGuatecompras__2[[#This Row],[ Precio_ofertado ]]*BGuatecompras__2[[#This Row],[fact_index]]</f>
        <v>#DIV/0!</v>
      </c>
      <c r="AG60117" s="181" t="e">
        <f>BGuatecompras__2[[#This Row],[precio_act]]-BGuatecompras__2[[#This Row],[ Precio_ofertado ]]</f>
        <v>#DIV/0!</v>
      </c>
      <c r="AH60117" t="s">
        <v>1338</v>
      </c>
    </row>
    <row r="60118" spans="1:34">
      <c r="A60118" t="s">
        <v>62506</v>
      </c>
      <c r="G60118" s="2"/>
      <c r="I60118" s="2"/>
      <c r="T60118">
        <v>0</v>
      </c>
      <c r="AE60118" t="e">
        <f>IPC!$D$146/BGuatecompras__2[[#This Row],[ipc]]</f>
        <v>#DIV/0!</v>
      </c>
      <c r="AF60118" t="e">
        <f>BGuatecompras__2[[#This Row],[ Precio_ofertado ]]*BGuatecompras__2[[#This Row],[fact_index]]</f>
        <v>#DIV/0!</v>
      </c>
      <c r="AG60118" s="181" t="e">
        <f>BGuatecompras__2[[#This Row],[precio_act]]-BGuatecompras__2[[#This Row],[ Precio_ofertado ]]</f>
        <v>#DIV/0!</v>
      </c>
      <c r="AH60118" t="s">
        <v>1338</v>
      </c>
    </row>
    <row r="60119" spans="1:34">
      <c r="A60119" t="s">
        <v>62507</v>
      </c>
      <c r="G60119" s="2"/>
      <c r="I60119" s="2"/>
      <c r="T60119">
        <v>0</v>
      </c>
      <c r="AE60119" t="e">
        <f>IPC!$D$146/BGuatecompras__2[[#This Row],[ipc]]</f>
        <v>#DIV/0!</v>
      </c>
      <c r="AF60119" t="e">
        <f>BGuatecompras__2[[#This Row],[ Precio_ofertado ]]*BGuatecompras__2[[#This Row],[fact_index]]</f>
        <v>#DIV/0!</v>
      </c>
      <c r="AG60119" s="181" t="e">
        <f>BGuatecompras__2[[#This Row],[precio_act]]-BGuatecompras__2[[#This Row],[ Precio_ofertado ]]</f>
        <v>#DIV/0!</v>
      </c>
      <c r="AH60119" t="s">
        <v>1338</v>
      </c>
    </row>
    <row r="60120" spans="1:34">
      <c r="A60120" t="s">
        <v>62508</v>
      </c>
      <c r="G60120" s="2"/>
      <c r="I60120" s="2"/>
      <c r="T60120">
        <v>0</v>
      </c>
      <c r="AE60120" t="e">
        <f>IPC!$D$146/BGuatecompras__2[[#This Row],[ipc]]</f>
        <v>#DIV/0!</v>
      </c>
      <c r="AF60120" t="e">
        <f>BGuatecompras__2[[#This Row],[ Precio_ofertado ]]*BGuatecompras__2[[#This Row],[fact_index]]</f>
        <v>#DIV/0!</v>
      </c>
      <c r="AG60120" s="181" t="e">
        <f>BGuatecompras__2[[#This Row],[precio_act]]-BGuatecompras__2[[#This Row],[ Precio_ofertado ]]</f>
        <v>#DIV/0!</v>
      </c>
      <c r="AH60120" t="s">
        <v>1338</v>
      </c>
    </row>
    <row r="60121" spans="1:34">
      <c r="A60121" t="s">
        <v>62509</v>
      </c>
      <c r="G60121" s="2"/>
      <c r="I60121" s="2"/>
      <c r="T60121">
        <v>0</v>
      </c>
      <c r="AE60121" t="e">
        <f>IPC!$D$146/BGuatecompras__2[[#This Row],[ipc]]</f>
        <v>#DIV/0!</v>
      </c>
      <c r="AF60121" t="e">
        <f>BGuatecompras__2[[#This Row],[ Precio_ofertado ]]*BGuatecompras__2[[#This Row],[fact_index]]</f>
        <v>#DIV/0!</v>
      </c>
      <c r="AG60121" s="181" t="e">
        <f>BGuatecompras__2[[#This Row],[precio_act]]-BGuatecompras__2[[#This Row],[ Precio_ofertado ]]</f>
        <v>#DIV/0!</v>
      </c>
      <c r="AH60121" t="s">
        <v>1338</v>
      </c>
    </row>
    <row r="60122" spans="1:34">
      <c r="A60122" t="s">
        <v>62510</v>
      </c>
      <c r="G60122" s="2"/>
      <c r="I60122" s="2"/>
      <c r="T60122">
        <v>0</v>
      </c>
      <c r="AE60122" t="e">
        <f>IPC!$D$146/BGuatecompras__2[[#This Row],[ipc]]</f>
        <v>#DIV/0!</v>
      </c>
      <c r="AF60122" t="e">
        <f>BGuatecompras__2[[#This Row],[ Precio_ofertado ]]*BGuatecompras__2[[#This Row],[fact_index]]</f>
        <v>#DIV/0!</v>
      </c>
      <c r="AG60122" s="181" t="e">
        <f>BGuatecompras__2[[#This Row],[precio_act]]-BGuatecompras__2[[#This Row],[ Precio_ofertado ]]</f>
        <v>#DIV/0!</v>
      </c>
      <c r="AH60122" t="s">
        <v>1338</v>
      </c>
    </row>
    <row r="60123" spans="1:34">
      <c r="A60123" t="s">
        <v>62511</v>
      </c>
      <c r="G60123" s="2"/>
      <c r="I60123" s="2"/>
      <c r="T60123">
        <v>0</v>
      </c>
      <c r="AE60123" t="e">
        <f>IPC!$D$146/BGuatecompras__2[[#This Row],[ipc]]</f>
        <v>#DIV/0!</v>
      </c>
      <c r="AF60123" t="e">
        <f>BGuatecompras__2[[#This Row],[ Precio_ofertado ]]*BGuatecompras__2[[#This Row],[fact_index]]</f>
        <v>#DIV/0!</v>
      </c>
      <c r="AG60123" s="181" t="e">
        <f>BGuatecompras__2[[#This Row],[precio_act]]-BGuatecompras__2[[#This Row],[ Precio_ofertado ]]</f>
        <v>#DIV/0!</v>
      </c>
      <c r="AH60123" t="s">
        <v>1338</v>
      </c>
    </row>
    <row r="60124" spans="1:34">
      <c r="A60124" t="s">
        <v>62512</v>
      </c>
      <c r="G60124" s="2"/>
      <c r="I60124" s="2"/>
      <c r="T60124">
        <v>0</v>
      </c>
      <c r="AE60124" t="e">
        <f>IPC!$D$146/BGuatecompras__2[[#This Row],[ipc]]</f>
        <v>#DIV/0!</v>
      </c>
      <c r="AF60124" t="e">
        <f>BGuatecompras__2[[#This Row],[ Precio_ofertado ]]*BGuatecompras__2[[#This Row],[fact_index]]</f>
        <v>#DIV/0!</v>
      </c>
      <c r="AG60124" s="181" t="e">
        <f>BGuatecompras__2[[#This Row],[precio_act]]-BGuatecompras__2[[#This Row],[ Precio_ofertado ]]</f>
        <v>#DIV/0!</v>
      </c>
      <c r="AH60124" t="s">
        <v>1338</v>
      </c>
    </row>
    <row r="60125" spans="1:34">
      <c r="A60125" t="s">
        <v>62513</v>
      </c>
      <c r="G60125" s="2"/>
      <c r="I60125" s="2"/>
      <c r="T60125">
        <v>0</v>
      </c>
      <c r="AE60125" t="e">
        <f>IPC!$D$146/BGuatecompras__2[[#This Row],[ipc]]</f>
        <v>#DIV/0!</v>
      </c>
      <c r="AF60125" t="e">
        <f>BGuatecompras__2[[#This Row],[ Precio_ofertado ]]*BGuatecompras__2[[#This Row],[fact_index]]</f>
        <v>#DIV/0!</v>
      </c>
      <c r="AG60125" s="181" t="e">
        <f>BGuatecompras__2[[#This Row],[precio_act]]-BGuatecompras__2[[#This Row],[ Precio_ofertado ]]</f>
        <v>#DIV/0!</v>
      </c>
      <c r="AH60125" t="s">
        <v>1338</v>
      </c>
    </row>
    <row r="60126" spans="1:34">
      <c r="A60126" t="s">
        <v>62514</v>
      </c>
      <c r="G60126" s="2"/>
      <c r="I60126" s="2"/>
      <c r="T60126">
        <v>0</v>
      </c>
      <c r="AE60126" t="e">
        <f>IPC!$D$146/BGuatecompras__2[[#This Row],[ipc]]</f>
        <v>#DIV/0!</v>
      </c>
      <c r="AF60126" t="e">
        <f>BGuatecompras__2[[#This Row],[ Precio_ofertado ]]*BGuatecompras__2[[#This Row],[fact_index]]</f>
        <v>#DIV/0!</v>
      </c>
      <c r="AG60126" s="181" t="e">
        <f>BGuatecompras__2[[#This Row],[precio_act]]-BGuatecompras__2[[#This Row],[ Precio_ofertado ]]</f>
        <v>#DIV/0!</v>
      </c>
      <c r="AH60126" t="s">
        <v>1338</v>
      </c>
    </row>
    <row r="60127" spans="1:34">
      <c r="A60127" t="s">
        <v>62515</v>
      </c>
      <c r="G60127" s="2"/>
      <c r="I60127" s="2"/>
      <c r="T60127">
        <v>0</v>
      </c>
      <c r="AE60127" t="e">
        <f>IPC!$D$146/BGuatecompras__2[[#This Row],[ipc]]</f>
        <v>#DIV/0!</v>
      </c>
      <c r="AF60127" t="e">
        <f>BGuatecompras__2[[#This Row],[ Precio_ofertado ]]*BGuatecompras__2[[#This Row],[fact_index]]</f>
        <v>#DIV/0!</v>
      </c>
      <c r="AG60127" s="181" t="e">
        <f>BGuatecompras__2[[#This Row],[precio_act]]-BGuatecompras__2[[#This Row],[ Precio_ofertado ]]</f>
        <v>#DIV/0!</v>
      </c>
      <c r="AH60127" t="s">
        <v>1338</v>
      </c>
    </row>
    <row r="60128" spans="1:34">
      <c r="A60128" t="s">
        <v>62516</v>
      </c>
      <c r="G60128" s="2"/>
      <c r="I60128" s="2"/>
      <c r="T60128">
        <v>0</v>
      </c>
      <c r="AE60128" t="e">
        <f>IPC!$D$146/BGuatecompras__2[[#This Row],[ipc]]</f>
        <v>#DIV/0!</v>
      </c>
      <c r="AF60128" t="e">
        <f>BGuatecompras__2[[#This Row],[ Precio_ofertado ]]*BGuatecompras__2[[#This Row],[fact_index]]</f>
        <v>#DIV/0!</v>
      </c>
      <c r="AG60128" s="181" t="e">
        <f>BGuatecompras__2[[#This Row],[precio_act]]-BGuatecompras__2[[#This Row],[ Precio_ofertado ]]</f>
        <v>#DIV/0!</v>
      </c>
      <c r="AH60128" t="s">
        <v>1338</v>
      </c>
    </row>
    <row r="60129" spans="1:34">
      <c r="A60129" t="s">
        <v>62517</v>
      </c>
      <c r="G60129" s="2"/>
      <c r="I60129" s="2"/>
      <c r="T60129">
        <v>0</v>
      </c>
      <c r="AE60129" t="e">
        <f>IPC!$D$146/BGuatecompras__2[[#This Row],[ipc]]</f>
        <v>#DIV/0!</v>
      </c>
      <c r="AF60129" t="e">
        <f>BGuatecompras__2[[#This Row],[ Precio_ofertado ]]*BGuatecompras__2[[#This Row],[fact_index]]</f>
        <v>#DIV/0!</v>
      </c>
      <c r="AG60129" s="181" t="e">
        <f>BGuatecompras__2[[#This Row],[precio_act]]-BGuatecompras__2[[#This Row],[ Precio_ofertado ]]</f>
        <v>#DIV/0!</v>
      </c>
      <c r="AH60129" t="s">
        <v>1338</v>
      </c>
    </row>
    <row r="60130" spans="1:34">
      <c r="A60130" t="s">
        <v>62518</v>
      </c>
      <c r="G60130" s="2"/>
      <c r="I60130" s="2"/>
      <c r="T60130">
        <v>0</v>
      </c>
      <c r="AE60130" t="e">
        <f>IPC!$D$146/BGuatecompras__2[[#This Row],[ipc]]</f>
        <v>#DIV/0!</v>
      </c>
      <c r="AF60130" t="e">
        <f>BGuatecompras__2[[#This Row],[ Precio_ofertado ]]*BGuatecompras__2[[#This Row],[fact_index]]</f>
        <v>#DIV/0!</v>
      </c>
      <c r="AG60130" s="181" t="e">
        <f>BGuatecompras__2[[#This Row],[precio_act]]-BGuatecompras__2[[#This Row],[ Precio_ofertado ]]</f>
        <v>#DIV/0!</v>
      </c>
      <c r="AH60130" t="s">
        <v>1338</v>
      </c>
    </row>
    <row r="60131" spans="1:34">
      <c r="A60131" t="s">
        <v>62519</v>
      </c>
      <c r="G60131" s="2"/>
      <c r="I60131" s="2"/>
      <c r="T60131">
        <v>0</v>
      </c>
      <c r="AE60131" t="e">
        <f>IPC!$D$146/BGuatecompras__2[[#This Row],[ipc]]</f>
        <v>#DIV/0!</v>
      </c>
      <c r="AF60131" t="e">
        <f>BGuatecompras__2[[#This Row],[ Precio_ofertado ]]*BGuatecompras__2[[#This Row],[fact_index]]</f>
        <v>#DIV/0!</v>
      </c>
      <c r="AG60131" s="181" t="e">
        <f>BGuatecompras__2[[#This Row],[precio_act]]-BGuatecompras__2[[#This Row],[ Precio_ofertado ]]</f>
        <v>#DIV/0!</v>
      </c>
      <c r="AH60131" t="s">
        <v>1338</v>
      </c>
    </row>
    <row r="60132" spans="1:34">
      <c r="A60132" t="s">
        <v>62520</v>
      </c>
      <c r="G60132" s="2"/>
      <c r="I60132" s="2"/>
      <c r="T60132">
        <v>0</v>
      </c>
      <c r="AE60132" t="e">
        <f>IPC!$D$146/BGuatecompras__2[[#This Row],[ipc]]</f>
        <v>#DIV/0!</v>
      </c>
      <c r="AF60132" t="e">
        <f>BGuatecompras__2[[#This Row],[ Precio_ofertado ]]*BGuatecompras__2[[#This Row],[fact_index]]</f>
        <v>#DIV/0!</v>
      </c>
      <c r="AG60132" s="181" t="e">
        <f>BGuatecompras__2[[#This Row],[precio_act]]-BGuatecompras__2[[#This Row],[ Precio_ofertado ]]</f>
        <v>#DIV/0!</v>
      </c>
      <c r="AH60132" t="s">
        <v>1338</v>
      </c>
    </row>
    <row r="60133" spans="1:34">
      <c r="A60133" t="s">
        <v>62521</v>
      </c>
      <c r="G60133" s="2"/>
      <c r="I60133" s="2"/>
      <c r="T60133">
        <v>0</v>
      </c>
      <c r="AE60133" t="e">
        <f>IPC!$D$146/BGuatecompras__2[[#This Row],[ipc]]</f>
        <v>#DIV/0!</v>
      </c>
      <c r="AF60133" t="e">
        <f>BGuatecompras__2[[#This Row],[ Precio_ofertado ]]*BGuatecompras__2[[#This Row],[fact_index]]</f>
        <v>#DIV/0!</v>
      </c>
      <c r="AG60133" s="181" t="e">
        <f>BGuatecompras__2[[#This Row],[precio_act]]-BGuatecompras__2[[#This Row],[ Precio_ofertado ]]</f>
        <v>#DIV/0!</v>
      </c>
      <c r="AH60133" t="s">
        <v>1338</v>
      </c>
    </row>
    <row r="60134" spans="1:34">
      <c r="A60134" t="s">
        <v>62522</v>
      </c>
      <c r="G60134" s="2"/>
      <c r="I60134" s="2"/>
      <c r="T60134">
        <v>0</v>
      </c>
      <c r="AE60134" t="e">
        <f>IPC!$D$146/BGuatecompras__2[[#This Row],[ipc]]</f>
        <v>#DIV/0!</v>
      </c>
      <c r="AF60134" t="e">
        <f>BGuatecompras__2[[#This Row],[ Precio_ofertado ]]*BGuatecompras__2[[#This Row],[fact_index]]</f>
        <v>#DIV/0!</v>
      </c>
      <c r="AG60134" s="181" t="e">
        <f>BGuatecompras__2[[#This Row],[precio_act]]-BGuatecompras__2[[#This Row],[ Precio_ofertado ]]</f>
        <v>#DIV/0!</v>
      </c>
      <c r="AH60134" t="s">
        <v>1338</v>
      </c>
    </row>
    <row r="60135" spans="1:34">
      <c r="A60135" t="s">
        <v>62523</v>
      </c>
      <c r="G60135" s="2"/>
      <c r="I60135" s="2"/>
      <c r="T60135">
        <v>0</v>
      </c>
      <c r="AE60135" t="e">
        <f>IPC!$D$146/BGuatecompras__2[[#This Row],[ipc]]</f>
        <v>#DIV/0!</v>
      </c>
      <c r="AF60135" t="e">
        <f>BGuatecompras__2[[#This Row],[ Precio_ofertado ]]*BGuatecompras__2[[#This Row],[fact_index]]</f>
        <v>#DIV/0!</v>
      </c>
      <c r="AG60135" s="181" t="e">
        <f>BGuatecompras__2[[#This Row],[precio_act]]-BGuatecompras__2[[#This Row],[ Precio_ofertado ]]</f>
        <v>#DIV/0!</v>
      </c>
      <c r="AH60135" t="s">
        <v>1338</v>
      </c>
    </row>
    <row r="60136" spans="1:34">
      <c r="A60136" t="s">
        <v>62524</v>
      </c>
      <c r="G60136" s="2"/>
      <c r="I60136" s="2"/>
      <c r="T60136">
        <v>0</v>
      </c>
      <c r="AE60136" t="e">
        <f>IPC!$D$146/BGuatecompras__2[[#This Row],[ipc]]</f>
        <v>#DIV/0!</v>
      </c>
      <c r="AF60136" t="e">
        <f>BGuatecompras__2[[#This Row],[ Precio_ofertado ]]*BGuatecompras__2[[#This Row],[fact_index]]</f>
        <v>#DIV/0!</v>
      </c>
      <c r="AG60136" s="181" t="e">
        <f>BGuatecompras__2[[#This Row],[precio_act]]-BGuatecompras__2[[#This Row],[ Precio_ofertado ]]</f>
        <v>#DIV/0!</v>
      </c>
      <c r="AH60136" t="s">
        <v>1338</v>
      </c>
    </row>
    <row r="60137" spans="1:34">
      <c r="A60137" t="s">
        <v>62525</v>
      </c>
      <c r="G60137" s="2"/>
      <c r="I60137" s="2"/>
      <c r="T60137">
        <v>0</v>
      </c>
      <c r="AE60137" t="e">
        <f>IPC!$D$146/BGuatecompras__2[[#This Row],[ipc]]</f>
        <v>#DIV/0!</v>
      </c>
      <c r="AF60137" t="e">
        <f>BGuatecompras__2[[#This Row],[ Precio_ofertado ]]*BGuatecompras__2[[#This Row],[fact_index]]</f>
        <v>#DIV/0!</v>
      </c>
      <c r="AG60137" s="181" t="e">
        <f>BGuatecompras__2[[#This Row],[precio_act]]-BGuatecompras__2[[#This Row],[ Precio_ofertado ]]</f>
        <v>#DIV/0!</v>
      </c>
      <c r="AH60137" t="s">
        <v>1338</v>
      </c>
    </row>
    <row r="60138" spans="1:34">
      <c r="A60138" t="s">
        <v>62526</v>
      </c>
      <c r="G60138" s="2"/>
      <c r="I60138" s="2"/>
      <c r="T60138">
        <v>0</v>
      </c>
      <c r="AE60138" t="e">
        <f>IPC!$D$146/BGuatecompras__2[[#This Row],[ipc]]</f>
        <v>#DIV/0!</v>
      </c>
      <c r="AF60138" t="e">
        <f>BGuatecompras__2[[#This Row],[ Precio_ofertado ]]*BGuatecompras__2[[#This Row],[fact_index]]</f>
        <v>#DIV/0!</v>
      </c>
      <c r="AG60138" s="181" t="e">
        <f>BGuatecompras__2[[#This Row],[precio_act]]-BGuatecompras__2[[#This Row],[ Precio_ofertado ]]</f>
        <v>#DIV/0!</v>
      </c>
      <c r="AH60138" t="s">
        <v>1338</v>
      </c>
    </row>
    <row r="60139" spans="1:34">
      <c r="A60139" t="s">
        <v>62527</v>
      </c>
      <c r="G60139" s="2"/>
      <c r="I60139" s="2"/>
      <c r="T60139">
        <v>0</v>
      </c>
      <c r="AE60139" t="e">
        <f>IPC!$D$146/BGuatecompras__2[[#This Row],[ipc]]</f>
        <v>#DIV/0!</v>
      </c>
      <c r="AF60139" t="e">
        <f>BGuatecompras__2[[#This Row],[ Precio_ofertado ]]*BGuatecompras__2[[#This Row],[fact_index]]</f>
        <v>#DIV/0!</v>
      </c>
      <c r="AG60139" s="181" t="e">
        <f>BGuatecompras__2[[#This Row],[precio_act]]-BGuatecompras__2[[#This Row],[ Precio_ofertado ]]</f>
        <v>#DIV/0!</v>
      </c>
      <c r="AH60139" t="s">
        <v>1338</v>
      </c>
    </row>
    <row r="60140" spans="1:34">
      <c r="A60140" t="s">
        <v>62528</v>
      </c>
      <c r="G60140" s="2"/>
      <c r="I60140" s="2"/>
      <c r="T60140">
        <v>0</v>
      </c>
      <c r="AE60140" t="e">
        <f>IPC!$D$146/BGuatecompras__2[[#This Row],[ipc]]</f>
        <v>#DIV/0!</v>
      </c>
      <c r="AF60140" t="e">
        <f>BGuatecompras__2[[#This Row],[ Precio_ofertado ]]*BGuatecompras__2[[#This Row],[fact_index]]</f>
        <v>#DIV/0!</v>
      </c>
      <c r="AG60140" s="181" t="e">
        <f>BGuatecompras__2[[#This Row],[precio_act]]-BGuatecompras__2[[#This Row],[ Precio_ofertado ]]</f>
        <v>#DIV/0!</v>
      </c>
      <c r="AH60140" t="s">
        <v>1338</v>
      </c>
    </row>
    <row r="60141" spans="1:34">
      <c r="A60141" t="s">
        <v>62529</v>
      </c>
      <c r="G60141" s="2"/>
      <c r="I60141" s="2"/>
      <c r="T60141">
        <v>0</v>
      </c>
      <c r="AE60141" t="e">
        <f>IPC!$D$146/BGuatecompras__2[[#This Row],[ipc]]</f>
        <v>#DIV/0!</v>
      </c>
      <c r="AF60141" t="e">
        <f>BGuatecompras__2[[#This Row],[ Precio_ofertado ]]*BGuatecompras__2[[#This Row],[fact_index]]</f>
        <v>#DIV/0!</v>
      </c>
      <c r="AG60141" s="181" t="e">
        <f>BGuatecompras__2[[#This Row],[precio_act]]-BGuatecompras__2[[#This Row],[ Precio_ofertado ]]</f>
        <v>#DIV/0!</v>
      </c>
      <c r="AH60141" t="s">
        <v>1338</v>
      </c>
    </row>
    <row r="60142" spans="1:34">
      <c r="A60142" t="s">
        <v>62530</v>
      </c>
      <c r="G60142" s="2"/>
      <c r="I60142" s="2"/>
      <c r="T60142">
        <v>0</v>
      </c>
      <c r="AE60142" t="e">
        <f>IPC!$D$146/BGuatecompras__2[[#This Row],[ipc]]</f>
        <v>#DIV/0!</v>
      </c>
      <c r="AF60142" t="e">
        <f>BGuatecompras__2[[#This Row],[ Precio_ofertado ]]*BGuatecompras__2[[#This Row],[fact_index]]</f>
        <v>#DIV/0!</v>
      </c>
      <c r="AG60142" s="181" t="e">
        <f>BGuatecompras__2[[#This Row],[precio_act]]-BGuatecompras__2[[#This Row],[ Precio_ofertado ]]</f>
        <v>#DIV/0!</v>
      </c>
      <c r="AH60142" t="s">
        <v>1338</v>
      </c>
    </row>
    <row r="60143" spans="1:34">
      <c r="A60143" t="s">
        <v>62531</v>
      </c>
      <c r="G60143" s="2"/>
      <c r="I60143" s="2"/>
      <c r="T60143">
        <v>0</v>
      </c>
      <c r="AE60143" t="e">
        <f>IPC!$D$146/BGuatecompras__2[[#This Row],[ipc]]</f>
        <v>#DIV/0!</v>
      </c>
      <c r="AF60143" t="e">
        <f>BGuatecompras__2[[#This Row],[ Precio_ofertado ]]*BGuatecompras__2[[#This Row],[fact_index]]</f>
        <v>#DIV/0!</v>
      </c>
      <c r="AG60143" s="181" t="e">
        <f>BGuatecompras__2[[#This Row],[precio_act]]-BGuatecompras__2[[#This Row],[ Precio_ofertado ]]</f>
        <v>#DIV/0!</v>
      </c>
      <c r="AH60143" t="s">
        <v>1338</v>
      </c>
    </row>
    <row r="60144" spans="1:34">
      <c r="A60144" t="s">
        <v>62532</v>
      </c>
      <c r="G60144" s="2"/>
      <c r="I60144" s="2"/>
      <c r="T60144">
        <v>0</v>
      </c>
      <c r="AE60144" t="e">
        <f>IPC!$D$146/BGuatecompras__2[[#This Row],[ipc]]</f>
        <v>#DIV/0!</v>
      </c>
      <c r="AF60144" t="e">
        <f>BGuatecompras__2[[#This Row],[ Precio_ofertado ]]*BGuatecompras__2[[#This Row],[fact_index]]</f>
        <v>#DIV/0!</v>
      </c>
      <c r="AG60144" s="181" t="e">
        <f>BGuatecompras__2[[#This Row],[precio_act]]-BGuatecompras__2[[#This Row],[ Precio_ofertado ]]</f>
        <v>#DIV/0!</v>
      </c>
      <c r="AH60144" t="s">
        <v>1338</v>
      </c>
    </row>
    <row r="60145" spans="1:34">
      <c r="A60145" t="s">
        <v>62533</v>
      </c>
      <c r="G60145" s="2"/>
      <c r="I60145" s="2"/>
      <c r="T60145">
        <v>0</v>
      </c>
      <c r="AE60145" t="e">
        <f>IPC!$D$146/BGuatecompras__2[[#This Row],[ipc]]</f>
        <v>#DIV/0!</v>
      </c>
      <c r="AF60145" t="e">
        <f>BGuatecompras__2[[#This Row],[ Precio_ofertado ]]*BGuatecompras__2[[#This Row],[fact_index]]</f>
        <v>#DIV/0!</v>
      </c>
      <c r="AG60145" s="181" t="e">
        <f>BGuatecompras__2[[#This Row],[precio_act]]-BGuatecompras__2[[#This Row],[ Precio_ofertado ]]</f>
        <v>#DIV/0!</v>
      </c>
      <c r="AH60145" t="s">
        <v>1338</v>
      </c>
    </row>
    <row r="60146" spans="1:34">
      <c r="A60146" t="s">
        <v>62534</v>
      </c>
      <c r="G60146" s="2"/>
      <c r="I60146" s="2"/>
      <c r="T60146">
        <v>0</v>
      </c>
      <c r="AE60146" t="e">
        <f>IPC!$D$146/BGuatecompras__2[[#This Row],[ipc]]</f>
        <v>#DIV/0!</v>
      </c>
      <c r="AF60146" t="e">
        <f>BGuatecompras__2[[#This Row],[ Precio_ofertado ]]*BGuatecompras__2[[#This Row],[fact_index]]</f>
        <v>#DIV/0!</v>
      </c>
      <c r="AG60146" s="181" t="e">
        <f>BGuatecompras__2[[#This Row],[precio_act]]-BGuatecompras__2[[#This Row],[ Precio_ofertado ]]</f>
        <v>#DIV/0!</v>
      </c>
      <c r="AH60146" t="s">
        <v>1338</v>
      </c>
    </row>
    <row r="60147" spans="1:34">
      <c r="A60147" t="s">
        <v>62535</v>
      </c>
      <c r="G60147" s="2"/>
      <c r="I60147" s="2"/>
      <c r="T60147">
        <v>0</v>
      </c>
      <c r="AE60147" t="e">
        <f>IPC!$D$146/BGuatecompras__2[[#This Row],[ipc]]</f>
        <v>#DIV/0!</v>
      </c>
      <c r="AF60147" t="e">
        <f>BGuatecompras__2[[#This Row],[ Precio_ofertado ]]*BGuatecompras__2[[#This Row],[fact_index]]</f>
        <v>#DIV/0!</v>
      </c>
      <c r="AG60147" s="181" t="e">
        <f>BGuatecompras__2[[#This Row],[precio_act]]-BGuatecompras__2[[#This Row],[ Precio_ofertado ]]</f>
        <v>#DIV/0!</v>
      </c>
      <c r="AH60147" t="s">
        <v>1338</v>
      </c>
    </row>
    <row r="60148" spans="1:34">
      <c r="A60148" t="s">
        <v>62536</v>
      </c>
      <c r="G60148" s="2"/>
      <c r="I60148" s="2"/>
      <c r="T60148">
        <v>0</v>
      </c>
      <c r="AE60148" t="e">
        <f>IPC!$D$146/BGuatecompras__2[[#This Row],[ipc]]</f>
        <v>#DIV/0!</v>
      </c>
      <c r="AF60148" t="e">
        <f>BGuatecompras__2[[#This Row],[ Precio_ofertado ]]*BGuatecompras__2[[#This Row],[fact_index]]</f>
        <v>#DIV/0!</v>
      </c>
      <c r="AG60148" s="181" t="e">
        <f>BGuatecompras__2[[#This Row],[precio_act]]-BGuatecompras__2[[#This Row],[ Precio_ofertado ]]</f>
        <v>#DIV/0!</v>
      </c>
      <c r="AH60148" t="s">
        <v>1338</v>
      </c>
    </row>
    <row r="60149" spans="1:34">
      <c r="A60149" t="s">
        <v>62537</v>
      </c>
      <c r="G60149" s="2"/>
      <c r="I60149" s="2"/>
      <c r="T60149">
        <v>0</v>
      </c>
      <c r="AE60149" t="e">
        <f>IPC!$D$146/BGuatecompras__2[[#This Row],[ipc]]</f>
        <v>#DIV/0!</v>
      </c>
      <c r="AF60149" t="e">
        <f>BGuatecompras__2[[#This Row],[ Precio_ofertado ]]*BGuatecompras__2[[#This Row],[fact_index]]</f>
        <v>#DIV/0!</v>
      </c>
      <c r="AG60149" s="181" t="e">
        <f>BGuatecompras__2[[#This Row],[precio_act]]-BGuatecompras__2[[#This Row],[ Precio_ofertado ]]</f>
        <v>#DIV/0!</v>
      </c>
      <c r="AH60149" t="s">
        <v>1338</v>
      </c>
    </row>
    <row r="60150" spans="1:34">
      <c r="A60150" t="s">
        <v>62538</v>
      </c>
      <c r="G60150" s="2"/>
      <c r="I60150" s="2"/>
      <c r="T60150">
        <v>0</v>
      </c>
      <c r="AE60150" t="e">
        <f>IPC!$D$146/BGuatecompras__2[[#This Row],[ipc]]</f>
        <v>#DIV/0!</v>
      </c>
      <c r="AF60150" t="e">
        <f>BGuatecompras__2[[#This Row],[ Precio_ofertado ]]*BGuatecompras__2[[#This Row],[fact_index]]</f>
        <v>#DIV/0!</v>
      </c>
      <c r="AG60150" s="181" t="e">
        <f>BGuatecompras__2[[#This Row],[precio_act]]-BGuatecompras__2[[#This Row],[ Precio_ofertado ]]</f>
        <v>#DIV/0!</v>
      </c>
      <c r="AH60150" t="s">
        <v>1338</v>
      </c>
    </row>
    <row r="60151" spans="1:34">
      <c r="A60151" t="s">
        <v>62539</v>
      </c>
      <c r="G60151" s="2"/>
      <c r="I60151" s="2"/>
      <c r="T60151">
        <v>0</v>
      </c>
      <c r="AE60151" t="e">
        <f>IPC!$D$146/BGuatecompras__2[[#This Row],[ipc]]</f>
        <v>#DIV/0!</v>
      </c>
      <c r="AF60151" t="e">
        <f>BGuatecompras__2[[#This Row],[ Precio_ofertado ]]*BGuatecompras__2[[#This Row],[fact_index]]</f>
        <v>#DIV/0!</v>
      </c>
      <c r="AG60151" s="181" t="e">
        <f>BGuatecompras__2[[#This Row],[precio_act]]-BGuatecompras__2[[#This Row],[ Precio_ofertado ]]</f>
        <v>#DIV/0!</v>
      </c>
      <c r="AH60151" t="s">
        <v>1338</v>
      </c>
    </row>
    <row r="60152" spans="1:34">
      <c r="A60152" t="s">
        <v>62540</v>
      </c>
      <c r="G60152" s="2"/>
      <c r="I60152" s="2"/>
      <c r="T60152">
        <v>0</v>
      </c>
      <c r="AE60152" t="e">
        <f>IPC!$D$146/BGuatecompras__2[[#This Row],[ipc]]</f>
        <v>#DIV/0!</v>
      </c>
      <c r="AF60152" t="e">
        <f>BGuatecompras__2[[#This Row],[ Precio_ofertado ]]*BGuatecompras__2[[#This Row],[fact_index]]</f>
        <v>#DIV/0!</v>
      </c>
      <c r="AG60152" s="181" t="e">
        <f>BGuatecompras__2[[#This Row],[precio_act]]-BGuatecompras__2[[#This Row],[ Precio_ofertado ]]</f>
        <v>#DIV/0!</v>
      </c>
      <c r="AH60152" t="s">
        <v>1338</v>
      </c>
    </row>
    <row r="60153" spans="1:34">
      <c r="A60153" t="s">
        <v>62541</v>
      </c>
      <c r="G60153" s="2"/>
      <c r="I60153" s="2"/>
      <c r="T60153">
        <v>0</v>
      </c>
      <c r="AE60153" t="e">
        <f>IPC!$D$146/BGuatecompras__2[[#This Row],[ipc]]</f>
        <v>#DIV/0!</v>
      </c>
      <c r="AF60153" t="e">
        <f>BGuatecompras__2[[#This Row],[ Precio_ofertado ]]*BGuatecompras__2[[#This Row],[fact_index]]</f>
        <v>#DIV/0!</v>
      </c>
      <c r="AG60153" s="181" t="e">
        <f>BGuatecompras__2[[#This Row],[precio_act]]-BGuatecompras__2[[#This Row],[ Precio_ofertado ]]</f>
        <v>#DIV/0!</v>
      </c>
      <c r="AH60153" t="s">
        <v>1338</v>
      </c>
    </row>
    <row r="60154" spans="1:34">
      <c r="A60154" t="s">
        <v>62542</v>
      </c>
      <c r="G60154" s="2"/>
      <c r="I60154" s="2"/>
      <c r="T60154">
        <v>0</v>
      </c>
      <c r="AE60154" t="e">
        <f>IPC!$D$146/BGuatecompras__2[[#This Row],[ipc]]</f>
        <v>#DIV/0!</v>
      </c>
      <c r="AF60154" t="e">
        <f>BGuatecompras__2[[#This Row],[ Precio_ofertado ]]*BGuatecompras__2[[#This Row],[fact_index]]</f>
        <v>#DIV/0!</v>
      </c>
      <c r="AG60154" s="181" t="e">
        <f>BGuatecompras__2[[#This Row],[precio_act]]-BGuatecompras__2[[#This Row],[ Precio_ofertado ]]</f>
        <v>#DIV/0!</v>
      </c>
      <c r="AH60154" t="s">
        <v>1338</v>
      </c>
    </row>
    <row r="60155" spans="1:34">
      <c r="A60155" t="s">
        <v>62543</v>
      </c>
      <c r="G60155" s="2"/>
      <c r="I60155" s="2"/>
      <c r="T60155">
        <v>0</v>
      </c>
      <c r="AE60155" t="e">
        <f>IPC!$D$146/BGuatecompras__2[[#This Row],[ipc]]</f>
        <v>#DIV/0!</v>
      </c>
      <c r="AF60155" t="e">
        <f>BGuatecompras__2[[#This Row],[ Precio_ofertado ]]*BGuatecompras__2[[#This Row],[fact_index]]</f>
        <v>#DIV/0!</v>
      </c>
      <c r="AG60155" s="181" t="e">
        <f>BGuatecompras__2[[#This Row],[precio_act]]-BGuatecompras__2[[#This Row],[ Precio_ofertado ]]</f>
        <v>#DIV/0!</v>
      </c>
      <c r="AH60155" t="s">
        <v>1338</v>
      </c>
    </row>
    <row r="60156" spans="1:34">
      <c r="A60156" t="s">
        <v>62544</v>
      </c>
      <c r="G60156" s="2"/>
      <c r="I60156" s="2"/>
      <c r="T60156">
        <v>0</v>
      </c>
      <c r="AE60156" t="e">
        <f>IPC!$D$146/BGuatecompras__2[[#This Row],[ipc]]</f>
        <v>#DIV/0!</v>
      </c>
      <c r="AF60156" t="e">
        <f>BGuatecompras__2[[#This Row],[ Precio_ofertado ]]*BGuatecompras__2[[#This Row],[fact_index]]</f>
        <v>#DIV/0!</v>
      </c>
      <c r="AG60156" s="181" t="e">
        <f>BGuatecompras__2[[#This Row],[precio_act]]-BGuatecompras__2[[#This Row],[ Precio_ofertado ]]</f>
        <v>#DIV/0!</v>
      </c>
      <c r="AH60156" t="s">
        <v>1338</v>
      </c>
    </row>
    <row r="60157" spans="1:34">
      <c r="A60157" t="s">
        <v>62545</v>
      </c>
      <c r="G60157" s="2"/>
      <c r="I60157" s="2"/>
      <c r="T60157">
        <v>0</v>
      </c>
      <c r="AE60157" t="e">
        <f>IPC!$D$146/BGuatecompras__2[[#This Row],[ipc]]</f>
        <v>#DIV/0!</v>
      </c>
      <c r="AF60157" t="e">
        <f>BGuatecompras__2[[#This Row],[ Precio_ofertado ]]*BGuatecompras__2[[#This Row],[fact_index]]</f>
        <v>#DIV/0!</v>
      </c>
      <c r="AG60157" s="181" t="e">
        <f>BGuatecompras__2[[#This Row],[precio_act]]-BGuatecompras__2[[#This Row],[ Precio_ofertado ]]</f>
        <v>#DIV/0!</v>
      </c>
      <c r="AH60157" t="s">
        <v>1338</v>
      </c>
    </row>
    <row r="60158" spans="1:34">
      <c r="A60158" t="s">
        <v>62546</v>
      </c>
      <c r="G60158" s="2"/>
      <c r="I60158" s="2"/>
      <c r="T60158">
        <v>0</v>
      </c>
      <c r="AE60158" t="e">
        <f>IPC!$D$146/BGuatecompras__2[[#This Row],[ipc]]</f>
        <v>#DIV/0!</v>
      </c>
      <c r="AF60158" t="e">
        <f>BGuatecompras__2[[#This Row],[ Precio_ofertado ]]*BGuatecompras__2[[#This Row],[fact_index]]</f>
        <v>#DIV/0!</v>
      </c>
      <c r="AG60158" s="181" t="e">
        <f>BGuatecompras__2[[#This Row],[precio_act]]-BGuatecompras__2[[#This Row],[ Precio_ofertado ]]</f>
        <v>#DIV/0!</v>
      </c>
      <c r="AH60158" t="s">
        <v>1338</v>
      </c>
    </row>
    <row r="60159" spans="1:34">
      <c r="A60159" t="s">
        <v>62547</v>
      </c>
      <c r="G60159" s="2"/>
      <c r="I60159" s="2"/>
      <c r="T60159">
        <v>0</v>
      </c>
      <c r="AE60159" t="e">
        <f>IPC!$D$146/BGuatecompras__2[[#This Row],[ipc]]</f>
        <v>#DIV/0!</v>
      </c>
      <c r="AF60159" t="e">
        <f>BGuatecompras__2[[#This Row],[ Precio_ofertado ]]*BGuatecompras__2[[#This Row],[fact_index]]</f>
        <v>#DIV/0!</v>
      </c>
      <c r="AG60159" s="181" t="e">
        <f>BGuatecompras__2[[#This Row],[precio_act]]-BGuatecompras__2[[#This Row],[ Precio_ofertado ]]</f>
        <v>#DIV/0!</v>
      </c>
      <c r="AH60159" t="s">
        <v>1338</v>
      </c>
    </row>
    <row r="60160" spans="1:34">
      <c r="A60160" t="s">
        <v>62548</v>
      </c>
      <c r="G60160" s="2"/>
      <c r="I60160" s="2"/>
      <c r="T60160">
        <v>0</v>
      </c>
      <c r="AE60160" t="e">
        <f>IPC!$D$146/BGuatecompras__2[[#This Row],[ipc]]</f>
        <v>#DIV/0!</v>
      </c>
      <c r="AF60160" t="e">
        <f>BGuatecompras__2[[#This Row],[ Precio_ofertado ]]*BGuatecompras__2[[#This Row],[fact_index]]</f>
        <v>#DIV/0!</v>
      </c>
      <c r="AG60160" s="181" t="e">
        <f>BGuatecompras__2[[#This Row],[precio_act]]-BGuatecompras__2[[#This Row],[ Precio_ofertado ]]</f>
        <v>#DIV/0!</v>
      </c>
      <c r="AH60160" t="s">
        <v>1338</v>
      </c>
    </row>
    <row r="60161" spans="1:34">
      <c r="A60161" t="s">
        <v>62549</v>
      </c>
      <c r="G60161" s="2"/>
      <c r="I60161" s="2"/>
      <c r="T60161">
        <v>0</v>
      </c>
      <c r="AE60161" t="e">
        <f>IPC!$D$146/BGuatecompras__2[[#This Row],[ipc]]</f>
        <v>#DIV/0!</v>
      </c>
      <c r="AF60161" t="e">
        <f>BGuatecompras__2[[#This Row],[ Precio_ofertado ]]*BGuatecompras__2[[#This Row],[fact_index]]</f>
        <v>#DIV/0!</v>
      </c>
      <c r="AG60161" s="181" t="e">
        <f>BGuatecompras__2[[#This Row],[precio_act]]-BGuatecompras__2[[#This Row],[ Precio_ofertado ]]</f>
        <v>#DIV/0!</v>
      </c>
      <c r="AH60161" t="s">
        <v>1338</v>
      </c>
    </row>
    <row r="60162" spans="1:34">
      <c r="A60162" t="s">
        <v>62550</v>
      </c>
      <c r="G60162" s="2"/>
      <c r="I60162" s="2"/>
      <c r="T60162">
        <v>0</v>
      </c>
      <c r="AE60162" t="e">
        <f>IPC!$D$146/BGuatecompras__2[[#This Row],[ipc]]</f>
        <v>#DIV/0!</v>
      </c>
      <c r="AF60162" t="e">
        <f>BGuatecompras__2[[#This Row],[ Precio_ofertado ]]*BGuatecompras__2[[#This Row],[fact_index]]</f>
        <v>#DIV/0!</v>
      </c>
      <c r="AG60162" s="181" t="e">
        <f>BGuatecompras__2[[#This Row],[precio_act]]-BGuatecompras__2[[#This Row],[ Precio_ofertado ]]</f>
        <v>#DIV/0!</v>
      </c>
      <c r="AH60162" t="s">
        <v>1338</v>
      </c>
    </row>
    <row r="60163" spans="1:34">
      <c r="A60163" t="s">
        <v>62551</v>
      </c>
      <c r="G60163" s="2"/>
      <c r="I60163" s="2"/>
      <c r="T60163">
        <v>0</v>
      </c>
      <c r="AE60163" t="e">
        <f>IPC!$D$146/BGuatecompras__2[[#This Row],[ipc]]</f>
        <v>#DIV/0!</v>
      </c>
      <c r="AF60163" t="e">
        <f>BGuatecompras__2[[#This Row],[ Precio_ofertado ]]*BGuatecompras__2[[#This Row],[fact_index]]</f>
        <v>#DIV/0!</v>
      </c>
      <c r="AG60163" s="181" t="e">
        <f>BGuatecompras__2[[#This Row],[precio_act]]-BGuatecompras__2[[#This Row],[ Precio_ofertado ]]</f>
        <v>#DIV/0!</v>
      </c>
      <c r="AH60163" t="s">
        <v>1338</v>
      </c>
    </row>
    <row r="60164" spans="1:34">
      <c r="A60164" t="s">
        <v>62552</v>
      </c>
      <c r="G60164" s="2"/>
      <c r="I60164" s="2"/>
      <c r="T60164">
        <v>0</v>
      </c>
      <c r="AE60164" t="e">
        <f>IPC!$D$146/BGuatecompras__2[[#This Row],[ipc]]</f>
        <v>#DIV/0!</v>
      </c>
      <c r="AF60164" t="e">
        <f>BGuatecompras__2[[#This Row],[ Precio_ofertado ]]*BGuatecompras__2[[#This Row],[fact_index]]</f>
        <v>#DIV/0!</v>
      </c>
      <c r="AG60164" s="181" t="e">
        <f>BGuatecompras__2[[#This Row],[precio_act]]-BGuatecompras__2[[#This Row],[ Precio_ofertado ]]</f>
        <v>#DIV/0!</v>
      </c>
      <c r="AH60164" t="s">
        <v>1338</v>
      </c>
    </row>
    <row r="60165" spans="1:34">
      <c r="A60165" t="s">
        <v>62553</v>
      </c>
      <c r="G60165" s="2"/>
      <c r="I60165" s="2"/>
      <c r="T60165">
        <v>0</v>
      </c>
      <c r="AE60165" t="e">
        <f>IPC!$D$146/BGuatecompras__2[[#This Row],[ipc]]</f>
        <v>#DIV/0!</v>
      </c>
      <c r="AF60165" t="e">
        <f>BGuatecompras__2[[#This Row],[ Precio_ofertado ]]*BGuatecompras__2[[#This Row],[fact_index]]</f>
        <v>#DIV/0!</v>
      </c>
      <c r="AG60165" s="181" t="e">
        <f>BGuatecompras__2[[#This Row],[precio_act]]-BGuatecompras__2[[#This Row],[ Precio_ofertado ]]</f>
        <v>#DIV/0!</v>
      </c>
      <c r="AH60165" t="s">
        <v>1338</v>
      </c>
    </row>
    <row r="60166" spans="1:34">
      <c r="A60166" t="s">
        <v>62554</v>
      </c>
      <c r="G60166" s="2"/>
      <c r="I60166" s="2"/>
      <c r="T60166">
        <v>0</v>
      </c>
      <c r="AE60166" t="e">
        <f>IPC!$D$146/BGuatecompras__2[[#This Row],[ipc]]</f>
        <v>#DIV/0!</v>
      </c>
      <c r="AF60166" t="e">
        <f>BGuatecompras__2[[#This Row],[ Precio_ofertado ]]*BGuatecompras__2[[#This Row],[fact_index]]</f>
        <v>#DIV/0!</v>
      </c>
      <c r="AG60166" s="181" t="e">
        <f>BGuatecompras__2[[#This Row],[precio_act]]-BGuatecompras__2[[#This Row],[ Precio_ofertado ]]</f>
        <v>#DIV/0!</v>
      </c>
      <c r="AH60166" t="s">
        <v>1338</v>
      </c>
    </row>
    <row r="60167" spans="1:34">
      <c r="A60167" t="s">
        <v>62555</v>
      </c>
      <c r="G60167" s="2"/>
      <c r="I60167" s="2"/>
      <c r="T60167">
        <v>0</v>
      </c>
      <c r="AE60167" t="e">
        <f>IPC!$D$146/BGuatecompras__2[[#This Row],[ipc]]</f>
        <v>#DIV/0!</v>
      </c>
      <c r="AF60167" t="e">
        <f>BGuatecompras__2[[#This Row],[ Precio_ofertado ]]*BGuatecompras__2[[#This Row],[fact_index]]</f>
        <v>#DIV/0!</v>
      </c>
      <c r="AG60167" s="181" t="e">
        <f>BGuatecompras__2[[#This Row],[precio_act]]-BGuatecompras__2[[#This Row],[ Precio_ofertado ]]</f>
        <v>#DIV/0!</v>
      </c>
      <c r="AH60167" t="s">
        <v>1338</v>
      </c>
    </row>
    <row r="60168" spans="1:34">
      <c r="A60168" t="s">
        <v>62556</v>
      </c>
      <c r="G60168" s="2"/>
      <c r="I60168" s="2"/>
      <c r="T60168">
        <v>0</v>
      </c>
      <c r="AE60168" t="e">
        <f>IPC!$D$146/BGuatecompras__2[[#This Row],[ipc]]</f>
        <v>#DIV/0!</v>
      </c>
      <c r="AF60168" t="e">
        <f>BGuatecompras__2[[#This Row],[ Precio_ofertado ]]*BGuatecompras__2[[#This Row],[fact_index]]</f>
        <v>#DIV/0!</v>
      </c>
      <c r="AG60168" s="181" t="e">
        <f>BGuatecompras__2[[#This Row],[precio_act]]-BGuatecompras__2[[#This Row],[ Precio_ofertado ]]</f>
        <v>#DIV/0!</v>
      </c>
      <c r="AH60168" t="s">
        <v>1338</v>
      </c>
    </row>
    <row r="60169" spans="1:34">
      <c r="A60169" t="s">
        <v>62557</v>
      </c>
      <c r="G60169" s="2"/>
      <c r="I60169" s="2"/>
      <c r="T60169">
        <v>0</v>
      </c>
      <c r="AE60169" t="e">
        <f>IPC!$D$146/BGuatecompras__2[[#This Row],[ipc]]</f>
        <v>#DIV/0!</v>
      </c>
      <c r="AF60169" t="e">
        <f>BGuatecompras__2[[#This Row],[ Precio_ofertado ]]*BGuatecompras__2[[#This Row],[fact_index]]</f>
        <v>#DIV/0!</v>
      </c>
      <c r="AG60169" s="181" t="e">
        <f>BGuatecompras__2[[#This Row],[precio_act]]-BGuatecompras__2[[#This Row],[ Precio_ofertado ]]</f>
        <v>#DIV/0!</v>
      </c>
      <c r="AH60169" t="s">
        <v>1338</v>
      </c>
    </row>
    <row r="60170" spans="1:34">
      <c r="A60170" t="s">
        <v>62558</v>
      </c>
      <c r="G60170" s="2"/>
      <c r="I60170" s="2"/>
      <c r="T60170">
        <v>0</v>
      </c>
      <c r="AE60170" t="e">
        <f>IPC!$D$146/BGuatecompras__2[[#This Row],[ipc]]</f>
        <v>#DIV/0!</v>
      </c>
      <c r="AF60170" t="e">
        <f>BGuatecompras__2[[#This Row],[ Precio_ofertado ]]*BGuatecompras__2[[#This Row],[fact_index]]</f>
        <v>#DIV/0!</v>
      </c>
      <c r="AG60170" s="181" t="e">
        <f>BGuatecompras__2[[#This Row],[precio_act]]-BGuatecompras__2[[#This Row],[ Precio_ofertado ]]</f>
        <v>#DIV/0!</v>
      </c>
      <c r="AH60170" t="s">
        <v>1338</v>
      </c>
    </row>
    <row r="60171" spans="1:34">
      <c r="A60171" t="s">
        <v>62559</v>
      </c>
      <c r="G60171" s="2"/>
      <c r="I60171" s="2"/>
      <c r="T60171">
        <v>0</v>
      </c>
      <c r="AE60171" t="e">
        <f>IPC!$D$146/BGuatecompras__2[[#This Row],[ipc]]</f>
        <v>#DIV/0!</v>
      </c>
      <c r="AF60171" t="e">
        <f>BGuatecompras__2[[#This Row],[ Precio_ofertado ]]*BGuatecompras__2[[#This Row],[fact_index]]</f>
        <v>#DIV/0!</v>
      </c>
      <c r="AG60171" s="181" t="e">
        <f>BGuatecompras__2[[#This Row],[precio_act]]-BGuatecompras__2[[#This Row],[ Precio_ofertado ]]</f>
        <v>#DIV/0!</v>
      </c>
      <c r="AH60171" t="s">
        <v>1338</v>
      </c>
    </row>
    <row r="60172" spans="1:34">
      <c r="A60172" t="s">
        <v>62560</v>
      </c>
      <c r="G60172" s="2"/>
      <c r="I60172" s="2"/>
      <c r="T60172">
        <v>0</v>
      </c>
      <c r="AE60172" t="e">
        <f>IPC!$D$146/BGuatecompras__2[[#This Row],[ipc]]</f>
        <v>#DIV/0!</v>
      </c>
      <c r="AF60172" t="e">
        <f>BGuatecompras__2[[#This Row],[ Precio_ofertado ]]*BGuatecompras__2[[#This Row],[fact_index]]</f>
        <v>#DIV/0!</v>
      </c>
      <c r="AG60172" s="181" t="e">
        <f>BGuatecompras__2[[#This Row],[precio_act]]-BGuatecompras__2[[#This Row],[ Precio_ofertado ]]</f>
        <v>#DIV/0!</v>
      </c>
      <c r="AH60172" t="s">
        <v>1338</v>
      </c>
    </row>
    <row r="60173" spans="1:34">
      <c r="A60173" t="s">
        <v>62561</v>
      </c>
      <c r="G60173" s="2"/>
      <c r="I60173" s="2"/>
      <c r="T60173">
        <v>0</v>
      </c>
      <c r="AE60173" t="e">
        <f>IPC!$D$146/BGuatecompras__2[[#This Row],[ipc]]</f>
        <v>#DIV/0!</v>
      </c>
      <c r="AF60173" t="e">
        <f>BGuatecompras__2[[#This Row],[ Precio_ofertado ]]*BGuatecompras__2[[#This Row],[fact_index]]</f>
        <v>#DIV/0!</v>
      </c>
      <c r="AG60173" s="181" t="e">
        <f>BGuatecompras__2[[#This Row],[precio_act]]-BGuatecompras__2[[#This Row],[ Precio_ofertado ]]</f>
        <v>#DIV/0!</v>
      </c>
      <c r="AH60173" t="s">
        <v>1338</v>
      </c>
    </row>
    <row r="60174" spans="1:34">
      <c r="A60174" t="s">
        <v>62562</v>
      </c>
      <c r="G60174" s="2"/>
      <c r="I60174" s="2"/>
      <c r="T60174">
        <v>0</v>
      </c>
      <c r="AE60174" t="e">
        <f>IPC!$D$146/BGuatecompras__2[[#This Row],[ipc]]</f>
        <v>#DIV/0!</v>
      </c>
      <c r="AF60174" t="e">
        <f>BGuatecompras__2[[#This Row],[ Precio_ofertado ]]*BGuatecompras__2[[#This Row],[fact_index]]</f>
        <v>#DIV/0!</v>
      </c>
      <c r="AG60174" s="181" t="e">
        <f>BGuatecompras__2[[#This Row],[precio_act]]-BGuatecompras__2[[#This Row],[ Precio_ofertado ]]</f>
        <v>#DIV/0!</v>
      </c>
      <c r="AH60174" t="s">
        <v>1338</v>
      </c>
    </row>
    <row r="60175" spans="1:34">
      <c r="A60175" t="s">
        <v>62563</v>
      </c>
      <c r="G60175" s="2"/>
      <c r="I60175" s="2"/>
      <c r="T60175">
        <v>0</v>
      </c>
      <c r="AE60175" t="e">
        <f>IPC!$D$146/BGuatecompras__2[[#This Row],[ipc]]</f>
        <v>#DIV/0!</v>
      </c>
      <c r="AF60175" t="e">
        <f>BGuatecompras__2[[#This Row],[ Precio_ofertado ]]*BGuatecompras__2[[#This Row],[fact_index]]</f>
        <v>#DIV/0!</v>
      </c>
      <c r="AG60175" s="181" t="e">
        <f>BGuatecompras__2[[#This Row],[precio_act]]-BGuatecompras__2[[#This Row],[ Precio_ofertado ]]</f>
        <v>#DIV/0!</v>
      </c>
      <c r="AH60175" t="s">
        <v>1338</v>
      </c>
    </row>
    <row r="60176" spans="1:34">
      <c r="A60176" t="s">
        <v>62564</v>
      </c>
      <c r="G60176" s="2"/>
      <c r="I60176" s="2"/>
      <c r="T60176">
        <v>0</v>
      </c>
      <c r="AE60176" t="e">
        <f>IPC!$D$146/BGuatecompras__2[[#This Row],[ipc]]</f>
        <v>#DIV/0!</v>
      </c>
      <c r="AF60176" t="e">
        <f>BGuatecompras__2[[#This Row],[ Precio_ofertado ]]*BGuatecompras__2[[#This Row],[fact_index]]</f>
        <v>#DIV/0!</v>
      </c>
      <c r="AG60176" s="181" t="e">
        <f>BGuatecompras__2[[#This Row],[precio_act]]-BGuatecompras__2[[#This Row],[ Precio_ofertado ]]</f>
        <v>#DIV/0!</v>
      </c>
      <c r="AH60176" t="s">
        <v>1338</v>
      </c>
    </row>
    <row r="60177" spans="1:34">
      <c r="A60177" t="s">
        <v>62565</v>
      </c>
      <c r="G60177" s="2"/>
      <c r="I60177" s="2"/>
      <c r="T60177">
        <v>0</v>
      </c>
      <c r="AE60177" t="e">
        <f>IPC!$D$146/BGuatecompras__2[[#This Row],[ipc]]</f>
        <v>#DIV/0!</v>
      </c>
      <c r="AF60177" t="e">
        <f>BGuatecompras__2[[#This Row],[ Precio_ofertado ]]*BGuatecompras__2[[#This Row],[fact_index]]</f>
        <v>#DIV/0!</v>
      </c>
      <c r="AG60177" s="181" t="e">
        <f>BGuatecompras__2[[#This Row],[precio_act]]-BGuatecompras__2[[#This Row],[ Precio_ofertado ]]</f>
        <v>#DIV/0!</v>
      </c>
      <c r="AH60177" t="s">
        <v>1338</v>
      </c>
    </row>
    <row r="60178" spans="1:34">
      <c r="A60178" t="s">
        <v>62566</v>
      </c>
      <c r="G60178" s="2"/>
      <c r="I60178" s="2"/>
      <c r="T60178">
        <v>0</v>
      </c>
      <c r="AE60178" t="e">
        <f>IPC!$D$146/BGuatecompras__2[[#This Row],[ipc]]</f>
        <v>#DIV/0!</v>
      </c>
      <c r="AF60178" t="e">
        <f>BGuatecompras__2[[#This Row],[ Precio_ofertado ]]*BGuatecompras__2[[#This Row],[fact_index]]</f>
        <v>#DIV/0!</v>
      </c>
      <c r="AG60178" s="181" t="e">
        <f>BGuatecompras__2[[#This Row],[precio_act]]-BGuatecompras__2[[#This Row],[ Precio_ofertado ]]</f>
        <v>#DIV/0!</v>
      </c>
      <c r="AH60178" t="s">
        <v>1338</v>
      </c>
    </row>
    <row r="60179" spans="1:34">
      <c r="A60179" t="s">
        <v>62567</v>
      </c>
      <c r="G60179" s="2"/>
      <c r="I60179" s="2"/>
      <c r="T60179">
        <v>0</v>
      </c>
      <c r="AE60179" t="e">
        <f>IPC!$D$146/BGuatecompras__2[[#This Row],[ipc]]</f>
        <v>#DIV/0!</v>
      </c>
      <c r="AF60179" t="e">
        <f>BGuatecompras__2[[#This Row],[ Precio_ofertado ]]*BGuatecompras__2[[#This Row],[fact_index]]</f>
        <v>#DIV/0!</v>
      </c>
      <c r="AG60179" s="181" t="e">
        <f>BGuatecompras__2[[#This Row],[precio_act]]-BGuatecompras__2[[#This Row],[ Precio_ofertado ]]</f>
        <v>#DIV/0!</v>
      </c>
      <c r="AH60179" t="s">
        <v>1338</v>
      </c>
    </row>
    <row r="60180" spans="1:34">
      <c r="A60180" t="s">
        <v>62568</v>
      </c>
      <c r="G60180" s="2"/>
      <c r="I60180" s="2"/>
      <c r="T60180">
        <v>0</v>
      </c>
      <c r="AE60180" t="e">
        <f>IPC!$D$146/BGuatecompras__2[[#This Row],[ipc]]</f>
        <v>#DIV/0!</v>
      </c>
      <c r="AF60180" t="e">
        <f>BGuatecompras__2[[#This Row],[ Precio_ofertado ]]*BGuatecompras__2[[#This Row],[fact_index]]</f>
        <v>#DIV/0!</v>
      </c>
      <c r="AG60180" s="181" t="e">
        <f>BGuatecompras__2[[#This Row],[precio_act]]-BGuatecompras__2[[#This Row],[ Precio_ofertado ]]</f>
        <v>#DIV/0!</v>
      </c>
      <c r="AH60180" t="s">
        <v>1338</v>
      </c>
    </row>
    <row r="60181" spans="1:34">
      <c r="A60181" t="s">
        <v>62569</v>
      </c>
      <c r="G60181" s="2"/>
      <c r="I60181" s="2"/>
      <c r="T60181">
        <v>0</v>
      </c>
      <c r="AE60181" t="e">
        <f>IPC!$D$146/BGuatecompras__2[[#This Row],[ipc]]</f>
        <v>#DIV/0!</v>
      </c>
      <c r="AF60181" t="e">
        <f>BGuatecompras__2[[#This Row],[ Precio_ofertado ]]*BGuatecompras__2[[#This Row],[fact_index]]</f>
        <v>#DIV/0!</v>
      </c>
      <c r="AG60181" s="181" t="e">
        <f>BGuatecompras__2[[#This Row],[precio_act]]-BGuatecompras__2[[#This Row],[ Precio_ofertado ]]</f>
        <v>#DIV/0!</v>
      </c>
      <c r="AH60181" t="s">
        <v>1338</v>
      </c>
    </row>
    <row r="60182" spans="1:34">
      <c r="A60182" t="s">
        <v>62570</v>
      </c>
      <c r="G60182" s="2"/>
      <c r="I60182" s="2"/>
      <c r="T60182">
        <v>0</v>
      </c>
      <c r="AE60182" t="e">
        <f>IPC!$D$146/BGuatecompras__2[[#This Row],[ipc]]</f>
        <v>#DIV/0!</v>
      </c>
      <c r="AF60182" t="e">
        <f>BGuatecompras__2[[#This Row],[ Precio_ofertado ]]*BGuatecompras__2[[#This Row],[fact_index]]</f>
        <v>#DIV/0!</v>
      </c>
      <c r="AG60182" s="181" t="e">
        <f>BGuatecompras__2[[#This Row],[precio_act]]-BGuatecompras__2[[#This Row],[ Precio_ofertado ]]</f>
        <v>#DIV/0!</v>
      </c>
      <c r="AH60182" t="s">
        <v>1338</v>
      </c>
    </row>
    <row r="60183" spans="1:34">
      <c r="A60183" t="s">
        <v>62571</v>
      </c>
      <c r="G60183" s="2"/>
      <c r="I60183" s="2"/>
      <c r="T60183">
        <v>0</v>
      </c>
      <c r="AE60183" t="e">
        <f>IPC!$D$146/BGuatecompras__2[[#This Row],[ipc]]</f>
        <v>#DIV/0!</v>
      </c>
      <c r="AF60183" t="e">
        <f>BGuatecompras__2[[#This Row],[ Precio_ofertado ]]*BGuatecompras__2[[#This Row],[fact_index]]</f>
        <v>#DIV/0!</v>
      </c>
      <c r="AG60183" s="181" t="e">
        <f>BGuatecompras__2[[#This Row],[precio_act]]-BGuatecompras__2[[#This Row],[ Precio_ofertado ]]</f>
        <v>#DIV/0!</v>
      </c>
      <c r="AH60183" t="s">
        <v>1338</v>
      </c>
    </row>
    <row r="60184" spans="1:34">
      <c r="A60184" t="s">
        <v>62572</v>
      </c>
      <c r="G60184" s="2"/>
      <c r="I60184" s="2"/>
      <c r="T60184">
        <v>0</v>
      </c>
      <c r="AE60184" t="e">
        <f>IPC!$D$146/BGuatecompras__2[[#This Row],[ipc]]</f>
        <v>#DIV/0!</v>
      </c>
      <c r="AF60184" t="e">
        <f>BGuatecompras__2[[#This Row],[ Precio_ofertado ]]*BGuatecompras__2[[#This Row],[fact_index]]</f>
        <v>#DIV/0!</v>
      </c>
      <c r="AG60184" s="181" t="e">
        <f>BGuatecompras__2[[#This Row],[precio_act]]-BGuatecompras__2[[#This Row],[ Precio_ofertado ]]</f>
        <v>#DIV/0!</v>
      </c>
      <c r="AH60184" t="s">
        <v>1338</v>
      </c>
    </row>
    <row r="60185" spans="1:34">
      <c r="A60185" t="s">
        <v>62573</v>
      </c>
      <c r="G60185" s="2"/>
      <c r="I60185" s="2"/>
      <c r="T60185">
        <v>0</v>
      </c>
      <c r="AE60185" t="e">
        <f>IPC!$D$146/BGuatecompras__2[[#This Row],[ipc]]</f>
        <v>#DIV/0!</v>
      </c>
      <c r="AF60185" t="e">
        <f>BGuatecompras__2[[#This Row],[ Precio_ofertado ]]*BGuatecompras__2[[#This Row],[fact_index]]</f>
        <v>#DIV/0!</v>
      </c>
      <c r="AG60185" s="181" t="e">
        <f>BGuatecompras__2[[#This Row],[precio_act]]-BGuatecompras__2[[#This Row],[ Precio_ofertado ]]</f>
        <v>#DIV/0!</v>
      </c>
      <c r="AH60185" t="s">
        <v>1338</v>
      </c>
    </row>
    <row r="60186" spans="1:34">
      <c r="A60186" t="s">
        <v>62574</v>
      </c>
      <c r="G60186" s="2"/>
      <c r="I60186" s="2"/>
      <c r="T60186">
        <v>0</v>
      </c>
      <c r="AE60186" t="e">
        <f>IPC!$D$146/BGuatecompras__2[[#This Row],[ipc]]</f>
        <v>#DIV/0!</v>
      </c>
      <c r="AF60186" t="e">
        <f>BGuatecompras__2[[#This Row],[ Precio_ofertado ]]*BGuatecompras__2[[#This Row],[fact_index]]</f>
        <v>#DIV/0!</v>
      </c>
      <c r="AG60186" s="181" t="e">
        <f>BGuatecompras__2[[#This Row],[precio_act]]-BGuatecompras__2[[#This Row],[ Precio_ofertado ]]</f>
        <v>#DIV/0!</v>
      </c>
      <c r="AH60186" t="s">
        <v>1338</v>
      </c>
    </row>
    <row r="60187" spans="1:34">
      <c r="A60187" t="s">
        <v>62575</v>
      </c>
      <c r="G60187" s="2"/>
      <c r="I60187" s="2"/>
      <c r="T60187">
        <v>0</v>
      </c>
      <c r="AE60187" t="e">
        <f>IPC!$D$146/BGuatecompras__2[[#This Row],[ipc]]</f>
        <v>#DIV/0!</v>
      </c>
      <c r="AF60187" t="e">
        <f>BGuatecompras__2[[#This Row],[ Precio_ofertado ]]*BGuatecompras__2[[#This Row],[fact_index]]</f>
        <v>#DIV/0!</v>
      </c>
      <c r="AG60187" s="181" t="e">
        <f>BGuatecompras__2[[#This Row],[precio_act]]-BGuatecompras__2[[#This Row],[ Precio_ofertado ]]</f>
        <v>#DIV/0!</v>
      </c>
      <c r="AH60187" t="s">
        <v>1338</v>
      </c>
    </row>
    <row r="60188" spans="1:34">
      <c r="A60188" t="s">
        <v>62576</v>
      </c>
      <c r="G60188" s="2"/>
      <c r="I60188" s="2"/>
      <c r="T60188">
        <v>0</v>
      </c>
      <c r="AE60188" t="e">
        <f>IPC!$D$146/BGuatecompras__2[[#This Row],[ipc]]</f>
        <v>#DIV/0!</v>
      </c>
      <c r="AF60188" t="e">
        <f>BGuatecompras__2[[#This Row],[ Precio_ofertado ]]*BGuatecompras__2[[#This Row],[fact_index]]</f>
        <v>#DIV/0!</v>
      </c>
      <c r="AG60188" s="181" t="e">
        <f>BGuatecompras__2[[#This Row],[precio_act]]-BGuatecompras__2[[#This Row],[ Precio_ofertado ]]</f>
        <v>#DIV/0!</v>
      </c>
      <c r="AH60188" t="s">
        <v>1338</v>
      </c>
    </row>
    <row r="60189" spans="1:34">
      <c r="A60189" t="s">
        <v>62577</v>
      </c>
      <c r="G60189" s="2"/>
      <c r="I60189" s="2"/>
      <c r="T60189">
        <v>0</v>
      </c>
      <c r="AE60189" t="e">
        <f>IPC!$D$146/BGuatecompras__2[[#This Row],[ipc]]</f>
        <v>#DIV/0!</v>
      </c>
      <c r="AF60189" t="e">
        <f>BGuatecompras__2[[#This Row],[ Precio_ofertado ]]*BGuatecompras__2[[#This Row],[fact_index]]</f>
        <v>#DIV/0!</v>
      </c>
      <c r="AG60189" s="181" t="e">
        <f>BGuatecompras__2[[#This Row],[precio_act]]-BGuatecompras__2[[#This Row],[ Precio_ofertado ]]</f>
        <v>#DIV/0!</v>
      </c>
      <c r="AH60189" t="s">
        <v>1338</v>
      </c>
    </row>
    <row r="60190" spans="1:34">
      <c r="A60190" t="s">
        <v>62578</v>
      </c>
      <c r="G60190" s="2"/>
      <c r="I60190" s="2"/>
      <c r="T60190">
        <v>0</v>
      </c>
      <c r="AE60190" t="e">
        <f>IPC!$D$146/BGuatecompras__2[[#This Row],[ipc]]</f>
        <v>#DIV/0!</v>
      </c>
      <c r="AF60190" t="e">
        <f>BGuatecompras__2[[#This Row],[ Precio_ofertado ]]*BGuatecompras__2[[#This Row],[fact_index]]</f>
        <v>#DIV/0!</v>
      </c>
      <c r="AG60190" s="181" t="e">
        <f>BGuatecompras__2[[#This Row],[precio_act]]-BGuatecompras__2[[#This Row],[ Precio_ofertado ]]</f>
        <v>#DIV/0!</v>
      </c>
      <c r="AH60190" t="s">
        <v>1338</v>
      </c>
    </row>
    <row r="60191" spans="1:34">
      <c r="A60191" t="s">
        <v>62579</v>
      </c>
      <c r="G60191" s="2"/>
      <c r="I60191" s="2"/>
      <c r="T60191">
        <v>0</v>
      </c>
      <c r="AE60191" t="e">
        <f>IPC!$D$146/BGuatecompras__2[[#This Row],[ipc]]</f>
        <v>#DIV/0!</v>
      </c>
      <c r="AF60191" t="e">
        <f>BGuatecompras__2[[#This Row],[ Precio_ofertado ]]*BGuatecompras__2[[#This Row],[fact_index]]</f>
        <v>#DIV/0!</v>
      </c>
      <c r="AG60191" s="181" t="e">
        <f>BGuatecompras__2[[#This Row],[precio_act]]-BGuatecompras__2[[#This Row],[ Precio_ofertado ]]</f>
        <v>#DIV/0!</v>
      </c>
      <c r="AH60191" t="s">
        <v>1338</v>
      </c>
    </row>
    <row r="60192" spans="1:34">
      <c r="A60192" t="s">
        <v>62580</v>
      </c>
      <c r="G60192" s="2"/>
      <c r="I60192" s="2"/>
      <c r="T60192">
        <v>0</v>
      </c>
      <c r="AE60192" t="e">
        <f>IPC!$D$146/BGuatecompras__2[[#This Row],[ipc]]</f>
        <v>#DIV/0!</v>
      </c>
      <c r="AF60192" t="e">
        <f>BGuatecompras__2[[#This Row],[ Precio_ofertado ]]*BGuatecompras__2[[#This Row],[fact_index]]</f>
        <v>#DIV/0!</v>
      </c>
      <c r="AG60192" s="181" t="e">
        <f>BGuatecompras__2[[#This Row],[precio_act]]-BGuatecompras__2[[#This Row],[ Precio_ofertado ]]</f>
        <v>#DIV/0!</v>
      </c>
      <c r="AH60192" t="s">
        <v>1338</v>
      </c>
    </row>
    <row r="60193" spans="1:34">
      <c r="A60193" t="s">
        <v>62581</v>
      </c>
      <c r="G60193" s="2"/>
      <c r="I60193" s="2"/>
      <c r="T60193">
        <v>0</v>
      </c>
      <c r="AE60193" t="e">
        <f>IPC!$D$146/BGuatecompras__2[[#This Row],[ipc]]</f>
        <v>#DIV/0!</v>
      </c>
      <c r="AF60193" t="e">
        <f>BGuatecompras__2[[#This Row],[ Precio_ofertado ]]*BGuatecompras__2[[#This Row],[fact_index]]</f>
        <v>#DIV/0!</v>
      </c>
      <c r="AG60193" s="181" t="e">
        <f>BGuatecompras__2[[#This Row],[precio_act]]-BGuatecompras__2[[#This Row],[ Precio_ofertado ]]</f>
        <v>#DIV/0!</v>
      </c>
      <c r="AH60193" t="s">
        <v>1338</v>
      </c>
    </row>
    <row r="60194" spans="1:34">
      <c r="A60194" t="s">
        <v>62582</v>
      </c>
      <c r="G60194" s="2"/>
      <c r="I60194" s="2"/>
      <c r="T60194">
        <v>0</v>
      </c>
      <c r="AE60194" t="e">
        <f>IPC!$D$146/BGuatecompras__2[[#This Row],[ipc]]</f>
        <v>#DIV/0!</v>
      </c>
      <c r="AF60194" t="e">
        <f>BGuatecompras__2[[#This Row],[ Precio_ofertado ]]*BGuatecompras__2[[#This Row],[fact_index]]</f>
        <v>#DIV/0!</v>
      </c>
      <c r="AG60194" s="181" t="e">
        <f>BGuatecompras__2[[#This Row],[precio_act]]-BGuatecompras__2[[#This Row],[ Precio_ofertado ]]</f>
        <v>#DIV/0!</v>
      </c>
      <c r="AH60194" t="s">
        <v>1338</v>
      </c>
    </row>
    <row r="60195" spans="1:34">
      <c r="A60195" t="s">
        <v>62583</v>
      </c>
      <c r="G60195" s="2"/>
      <c r="I60195" s="2"/>
      <c r="T60195">
        <v>0</v>
      </c>
      <c r="AE60195" t="e">
        <f>IPC!$D$146/BGuatecompras__2[[#This Row],[ipc]]</f>
        <v>#DIV/0!</v>
      </c>
      <c r="AF60195" t="e">
        <f>BGuatecompras__2[[#This Row],[ Precio_ofertado ]]*BGuatecompras__2[[#This Row],[fact_index]]</f>
        <v>#DIV/0!</v>
      </c>
      <c r="AG60195" s="181" t="e">
        <f>BGuatecompras__2[[#This Row],[precio_act]]-BGuatecompras__2[[#This Row],[ Precio_ofertado ]]</f>
        <v>#DIV/0!</v>
      </c>
      <c r="AH60195" t="s">
        <v>1338</v>
      </c>
    </row>
    <row r="60196" spans="1:34">
      <c r="A60196" t="s">
        <v>62584</v>
      </c>
      <c r="G60196" s="2"/>
      <c r="I60196" s="2"/>
      <c r="T60196">
        <v>0</v>
      </c>
      <c r="AE60196" t="e">
        <f>IPC!$D$146/BGuatecompras__2[[#This Row],[ipc]]</f>
        <v>#DIV/0!</v>
      </c>
      <c r="AF60196" t="e">
        <f>BGuatecompras__2[[#This Row],[ Precio_ofertado ]]*BGuatecompras__2[[#This Row],[fact_index]]</f>
        <v>#DIV/0!</v>
      </c>
      <c r="AG60196" s="181" t="e">
        <f>BGuatecompras__2[[#This Row],[precio_act]]-BGuatecompras__2[[#This Row],[ Precio_ofertado ]]</f>
        <v>#DIV/0!</v>
      </c>
      <c r="AH60196" t="s">
        <v>1338</v>
      </c>
    </row>
    <row r="60197" spans="1:34">
      <c r="A60197" t="s">
        <v>62585</v>
      </c>
      <c r="G60197" s="2"/>
      <c r="I60197" s="2"/>
      <c r="T60197">
        <v>0</v>
      </c>
      <c r="AE60197" t="e">
        <f>IPC!$D$146/BGuatecompras__2[[#This Row],[ipc]]</f>
        <v>#DIV/0!</v>
      </c>
      <c r="AF60197" t="e">
        <f>BGuatecompras__2[[#This Row],[ Precio_ofertado ]]*BGuatecompras__2[[#This Row],[fact_index]]</f>
        <v>#DIV/0!</v>
      </c>
      <c r="AG60197" s="181" t="e">
        <f>BGuatecompras__2[[#This Row],[precio_act]]-BGuatecompras__2[[#This Row],[ Precio_ofertado ]]</f>
        <v>#DIV/0!</v>
      </c>
      <c r="AH60197" t="s">
        <v>1338</v>
      </c>
    </row>
    <row r="60198" spans="1:34">
      <c r="A60198" t="s">
        <v>62586</v>
      </c>
      <c r="G60198" s="2"/>
      <c r="I60198" s="2"/>
      <c r="T60198">
        <v>0</v>
      </c>
      <c r="AE60198" t="e">
        <f>IPC!$D$146/BGuatecompras__2[[#This Row],[ipc]]</f>
        <v>#DIV/0!</v>
      </c>
      <c r="AF60198" t="e">
        <f>BGuatecompras__2[[#This Row],[ Precio_ofertado ]]*BGuatecompras__2[[#This Row],[fact_index]]</f>
        <v>#DIV/0!</v>
      </c>
      <c r="AG60198" s="181" t="e">
        <f>BGuatecompras__2[[#This Row],[precio_act]]-BGuatecompras__2[[#This Row],[ Precio_ofertado ]]</f>
        <v>#DIV/0!</v>
      </c>
      <c r="AH60198" t="s">
        <v>1338</v>
      </c>
    </row>
    <row r="60199" spans="1:34">
      <c r="A60199" t="s">
        <v>62587</v>
      </c>
      <c r="G60199" s="2"/>
      <c r="I60199" s="2"/>
      <c r="T60199">
        <v>0</v>
      </c>
      <c r="AE60199" t="e">
        <f>IPC!$D$146/BGuatecompras__2[[#This Row],[ipc]]</f>
        <v>#DIV/0!</v>
      </c>
      <c r="AF60199" t="e">
        <f>BGuatecompras__2[[#This Row],[ Precio_ofertado ]]*BGuatecompras__2[[#This Row],[fact_index]]</f>
        <v>#DIV/0!</v>
      </c>
      <c r="AG60199" s="181" t="e">
        <f>BGuatecompras__2[[#This Row],[precio_act]]-BGuatecompras__2[[#This Row],[ Precio_ofertado ]]</f>
        <v>#DIV/0!</v>
      </c>
      <c r="AH60199" t="s">
        <v>1338</v>
      </c>
    </row>
    <row r="60200" spans="1:34">
      <c r="A60200" t="s">
        <v>62588</v>
      </c>
      <c r="G60200" s="2"/>
      <c r="I60200" s="2"/>
      <c r="T60200">
        <v>0</v>
      </c>
      <c r="AE60200" t="e">
        <f>IPC!$D$146/BGuatecompras__2[[#This Row],[ipc]]</f>
        <v>#DIV/0!</v>
      </c>
      <c r="AF60200" t="e">
        <f>BGuatecompras__2[[#This Row],[ Precio_ofertado ]]*BGuatecompras__2[[#This Row],[fact_index]]</f>
        <v>#DIV/0!</v>
      </c>
      <c r="AG60200" s="181" t="e">
        <f>BGuatecompras__2[[#This Row],[precio_act]]-BGuatecompras__2[[#This Row],[ Precio_ofertado ]]</f>
        <v>#DIV/0!</v>
      </c>
      <c r="AH60200" t="s">
        <v>1338</v>
      </c>
    </row>
    <row r="60201" spans="1:34">
      <c r="A60201" t="s">
        <v>62589</v>
      </c>
      <c r="G60201" s="2"/>
      <c r="I60201" s="2"/>
      <c r="T60201">
        <v>0</v>
      </c>
      <c r="AE60201" t="e">
        <f>IPC!$D$146/BGuatecompras__2[[#This Row],[ipc]]</f>
        <v>#DIV/0!</v>
      </c>
      <c r="AF60201" t="e">
        <f>BGuatecompras__2[[#This Row],[ Precio_ofertado ]]*BGuatecompras__2[[#This Row],[fact_index]]</f>
        <v>#DIV/0!</v>
      </c>
      <c r="AG60201" s="181" t="e">
        <f>BGuatecompras__2[[#This Row],[precio_act]]-BGuatecompras__2[[#This Row],[ Precio_ofertado ]]</f>
        <v>#DIV/0!</v>
      </c>
      <c r="AH60201" t="s">
        <v>1338</v>
      </c>
    </row>
    <row r="60202" spans="1:34">
      <c r="A60202" t="s">
        <v>62590</v>
      </c>
      <c r="G60202" s="2"/>
      <c r="I60202" s="2"/>
      <c r="T60202">
        <v>0</v>
      </c>
      <c r="AE60202" t="e">
        <f>IPC!$D$146/BGuatecompras__2[[#This Row],[ipc]]</f>
        <v>#DIV/0!</v>
      </c>
      <c r="AF60202" t="e">
        <f>BGuatecompras__2[[#This Row],[ Precio_ofertado ]]*BGuatecompras__2[[#This Row],[fact_index]]</f>
        <v>#DIV/0!</v>
      </c>
      <c r="AG60202" s="181" t="e">
        <f>BGuatecompras__2[[#This Row],[precio_act]]-BGuatecompras__2[[#This Row],[ Precio_ofertado ]]</f>
        <v>#DIV/0!</v>
      </c>
      <c r="AH60202" t="s">
        <v>1338</v>
      </c>
    </row>
    <row r="60203" spans="1:34">
      <c r="A60203" t="s">
        <v>62591</v>
      </c>
      <c r="G60203" s="2"/>
      <c r="I60203" s="2"/>
      <c r="T60203">
        <v>0</v>
      </c>
      <c r="AE60203" t="e">
        <f>IPC!$D$146/BGuatecompras__2[[#This Row],[ipc]]</f>
        <v>#DIV/0!</v>
      </c>
      <c r="AF60203" t="e">
        <f>BGuatecompras__2[[#This Row],[ Precio_ofertado ]]*BGuatecompras__2[[#This Row],[fact_index]]</f>
        <v>#DIV/0!</v>
      </c>
      <c r="AG60203" s="181" t="e">
        <f>BGuatecompras__2[[#This Row],[precio_act]]-BGuatecompras__2[[#This Row],[ Precio_ofertado ]]</f>
        <v>#DIV/0!</v>
      </c>
      <c r="AH60203" t="s">
        <v>1338</v>
      </c>
    </row>
    <row r="60204" spans="1:34">
      <c r="A60204" t="s">
        <v>62592</v>
      </c>
      <c r="G60204" s="2"/>
      <c r="I60204" s="2"/>
      <c r="T60204">
        <v>0</v>
      </c>
      <c r="AE60204" t="e">
        <f>IPC!$D$146/BGuatecompras__2[[#This Row],[ipc]]</f>
        <v>#DIV/0!</v>
      </c>
      <c r="AF60204" t="e">
        <f>BGuatecompras__2[[#This Row],[ Precio_ofertado ]]*BGuatecompras__2[[#This Row],[fact_index]]</f>
        <v>#DIV/0!</v>
      </c>
      <c r="AG60204" s="181" t="e">
        <f>BGuatecompras__2[[#This Row],[precio_act]]-BGuatecompras__2[[#This Row],[ Precio_ofertado ]]</f>
        <v>#DIV/0!</v>
      </c>
      <c r="AH60204" t="s">
        <v>1338</v>
      </c>
    </row>
    <row r="60205" spans="1:34">
      <c r="A60205" t="s">
        <v>62593</v>
      </c>
      <c r="G60205" s="2"/>
      <c r="I60205" s="2"/>
      <c r="T60205">
        <v>0</v>
      </c>
      <c r="AE60205" t="e">
        <f>IPC!$D$146/BGuatecompras__2[[#This Row],[ipc]]</f>
        <v>#DIV/0!</v>
      </c>
      <c r="AF60205" t="e">
        <f>BGuatecompras__2[[#This Row],[ Precio_ofertado ]]*BGuatecompras__2[[#This Row],[fact_index]]</f>
        <v>#DIV/0!</v>
      </c>
      <c r="AG60205" s="181" t="e">
        <f>BGuatecompras__2[[#This Row],[precio_act]]-BGuatecompras__2[[#This Row],[ Precio_ofertado ]]</f>
        <v>#DIV/0!</v>
      </c>
      <c r="AH60205" t="s">
        <v>1338</v>
      </c>
    </row>
    <row r="60206" spans="1:34">
      <c r="A60206" t="s">
        <v>62594</v>
      </c>
      <c r="G60206" s="2"/>
      <c r="I60206" s="2"/>
      <c r="T60206">
        <v>0</v>
      </c>
      <c r="AE60206" t="e">
        <f>IPC!$D$146/BGuatecompras__2[[#This Row],[ipc]]</f>
        <v>#DIV/0!</v>
      </c>
      <c r="AF60206" t="e">
        <f>BGuatecompras__2[[#This Row],[ Precio_ofertado ]]*BGuatecompras__2[[#This Row],[fact_index]]</f>
        <v>#DIV/0!</v>
      </c>
      <c r="AG60206" s="181" t="e">
        <f>BGuatecompras__2[[#This Row],[precio_act]]-BGuatecompras__2[[#This Row],[ Precio_ofertado ]]</f>
        <v>#DIV/0!</v>
      </c>
      <c r="AH60206" t="s">
        <v>1338</v>
      </c>
    </row>
    <row r="60207" spans="1:34">
      <c r="A60207" t="s">
        <v>62595</v>
      </c>
      <c r="G60207" s="2"/>
      <c r="I60207" s="2"/>
      <c r="T60207">
        <v>0</v>
      </c>
      <c r="AE60207" t="e">
        <f>IPC!$D$146/BGuatecompras__2[[#This Row],[ipc]]</f>
        <v>#DIV/0!</v>
      </c>
      <c r="AF60207" t="e">
        <f>BGuatecompras__2[[#This Row],[ Precio_ofertado ]]*BGuatecompras__2[[#This Row],[fact_index]]</f>
        <v>#DIV/0!</v>
      </c>
      <c r="AG60207" s="181" t="e">
        <f>BGuatecompras__2[[#This Row],[precio_act]]-BGuatecompras__2[[#This Row],[ Precio_ofertado ]]</f>
        <v>#DIV/0!</v>
      </c>
      <c r="AH60207" t="s">
        <v>1338</v>
      </c>
    </row>
    <row r="60208" spans="1:34">
      <c r="A60208" t="s">
        <v>62596</v>
      </c>
      <c r="G60208" s="2"/>
      <c r="I60208" s="2"/>
      <c r="T60208">
        <v>0</v>
      </c>
      <c r="AE60208" t="e">
        <f>IPC!$D$146/BGuatecompras__2[[#This Row],[ipc]]</f>
        <v>#DIV/0!</v>
      </c>
      <c r="AF60208" t="e">
        <f>BGuatecompras__2[[#This Row],[ Precio_ofertado ]]*BGuatecompras__2[[#This Row],[fact_index]]</f>
        <v>#DIV/0!</v>
      </c>
      <c r="AG60208" s="181" t="e">
        <f>BGuatecompras__2[[#This Row],[precio_act]]-BGuatecompras__2[[#This Row],[ Precio_ofertado ]]</f>
        <v>#DIV/0!</v>
      </c>
      <c r="AH60208" t="s">
        <v>1338</v>
      </c>
    </row>
    <row r="60209" spans="1:34">
      <c r="A60209" t="s">
        <v>62597</v>
      </c>
      <c r="G60209" s="2"/>
      <c r="I60209" s="2"/>
      <c r="T60209">
        <v>0</v>
      </c>
      <c r="AE60209" t="e">
        <f>IPC!$D$146/BGuatecompras__2[[#This Row],[ipc]]</f>
        <v>#DIV/0!</v>
      </c>
      <c r="AF60209" t="e">
        <f>BGuatecompras__2[[#This Row],[ Precio_ofertado ]]*BGuatecompras__2[[#This Row],[fact_index]]</f>
        <v>#DIV/0!</v>
      </c>
      <c r="AG60209" s="181" t="e">
        <f>BGuatecompras__2[[#This Row],[precio_act]]-BGuatecompras__2[[#This Row],[ Precio_ofertado ]]</f>
        <v>#DIV/0!</v>
      </c>
      <c r="AH60209" t="s">
        <v>1338</v>
      </c>
    </row>
    <row r="60210" spans="1:34">
      <c r="A60210" t="s">
        <v>62598</v>
      </c>
      <c r="G60210" s="2"/>
      <c r="I60210" s="2"/>
      <c r="T60210">
        <v>0</v>
      </c>
      <c r="AE60210" t="e">
        <f>IPC!$D$146/BGuatecompras__2[[#This Row],[ipc]]</f>
        <v>#DIV/0!</v>
      </c>
      <c r="AF60210" t="e">
        <f>BGuatecompras__2[[#This Row],[ Precio_ofertado ]]*BGuatecompras__2[[#This Row],[fact_index]]</f>
        <v>#DIV/0!</v>
      </c>
      <c r="AG60210" s="181" t="e">
        <f>BGuatecompras__2[[#This Row],[precio_act]]-BGuatecompras__2[[#This Row],[ Precio_ofertado ]]</f>
        <v>#DIV/0!</v>
      </c>
      <c r="AH60210" t="s">
        <v>1338</v>
      </c>
    </row>
    <row r="60211" spans="1:34">
      <c r="A60211" t="s">
        <v>62599</v>
      </c>
      <c r="G60211" s="2"/>
      <c r="I60211" s="2"/>
      <c r="T60211">
        <v>0</v>
      </c>
      <c r="AE60211" t="e">
        <f>IPC!$D$146/BGuatecompras__2[[#This Row],[ipc]]</f>
        <v>#DIV/0!</v>
      </c>
      <c r="AF60211" t="e">
        <f>BGuatecompras__2[[#This Row],[ Precio_ofertado ]]*BGuatecompras__2[[#This Row],[fact_index]]</f>
        <v>#DIV/0!</v>
      </c>
      <c r="AG60211" s="181" t="e">
        <f>BGuatecompras__2[[#This Row],[precio_act]]-BGuatecompras__2[[#This Row],[ Precio_ofertado ]]</f>
        <v>#DIV/0!</v>
      </c>
      <c r="AH60211" t="s">
        <v>1338</v>
      </c>
    </row>
    <row r="60212" spans="1:34">
      <c r="A60212" t="s">
        <v>62600</v>
      </c>
      <c r="G60212" s="2"/>
      <c r="I60212" s="2"/>
      <c r="T60212">
        <v>0</v>
      </c>
      <c r="AE60212" t="e">
        <f>IPC!$D$146/BGuatecompras__2[[#This Row],[ipc]]</f>
        <v>#DIV/0!</v>
      </c>
      <c r="AF60212" t="e">
        <f>BGuatecompras__2[[#This Row],[ Precio_ofertado ]]*BGuatecompras__2[[#This Row],[fact_index]]</f>
        <v>#DIV/0!</v>
      </c>
      <c r="AG60212" s="181" t="e">
        <f>BGuatecompras__2[[#This Row],[precio_act]]-BGuatecompras__2[[#This Row],[ Precio_ofertado ]]</f>
        <v>#DIV/0!</v>
      </c>
      <c r="AH60212" t="s">
        <v>1338</v>
      </c>
    </row>
    <row r="60213" spans="1:34">
      <c r="A60213" t="s">
        <v>62601</v>
      </c>
      <c r="G60213" s="2"/>
      <c r="I60213" s="2"/>
      <c r="T60213">
        <v>0</v>
      </c>
      <c r="AE60213" t="e">
        <f>IPC!$D$146/BGuatecompras__2[[#This Row],[ipc]]</f>
        <v>#DIV/0!</v>
      </c>
      <c r="AF60213" t="e">
        <f>BGuatecompras__2[[#This Row],[ Precio_ofertado ]]*BGuatecompras__2[[#This Row],[fact_index]]</f>
        <v>#DIV/0!</v>
      </c>
      <c r="AG60213" s="181" t="e">
        <f>BGuatecompras__2[[#This Row],[precio_act]]-BGuatecompras__2[[#This Row],[ Precio_ofertado ]]</f>
        <v>#DIV/0!</v>
      </c>
      <c r="AH60213" t="s">
        <v>1338</v>
      </c>
    </row>
    <row r="60214" spans="1:34">
      <c r="A60214" t="s">
        <v>62602</v>
      </c>
      <c r="G60214" s="2"/>
      <c r="I60214" s="2"/>
      <c r="T60214">
        <v>0</v>
      </c>
      <c r="AE60214" t="e">
        <f>IPC!$D$146/BGuatecompras__2[[#This Row],[ipc]]</f>
        <v>#DIV/0!</v>
      </c>
      <c r="AF60214" t="e">
        <f>BGuatecompras__2[[#This Row],[ Precio_ofertado ]]*BGuatecompras__2[[#This Row],[fact_index]]</f>
        <v>#DIV/0!</v>
      </c>
      <c r="AG60214" s="181" t="e">
        <f>BGuatecompras__2[[#This Row],[precio_act]]-BGuatecompras__2[[#This Row],[ Precio_ofertado ]]</f>
        <v>#DIV/0!</v>
      </c>
      <c r="AH60214" t="s">
        <v>1338</v>
      </c>
    </row>
    <row r="60215" spans="1:34">
      <c r="A60215" t="s">
        <v>62603</v>
      </c>
      <c r="G60215" s="2"/>
      <c r="I60215" s="2"/>
      <c r="T60215">
        <v>0</v>
      </c>
      <c r="AE60215" t="e">
        <f>IPC!$D$146/BGuatecompras__2[[#This Row],[ipc]]</f>
        <v>#DIV/0!</v>
      </c>
      <c r="AF60215" t="e">
        <f>BGuatecompras__2[[#This Row],[ Precio_ofertado ]]*BGuatecompras__2[[#This Row],[fact_index]]</f>
        <v>#DIV/0!</v>
      </c>
      <c r="AG60215" s="181" t="e">
        <f>BGuatecompras__2[[#This Row],[precio_act]]-BGuatecompras__2[[#This Row],[ Precio_ofertado ]]</f>
        <v>#DIV/0!</v>
      </c>
      <c r="AH60215" t="s">
        <v>1338</v>
      </c>
    </row>
    <row r="60216" spans="1:34">
      <c r="A60216" t="s">
        <v>62604</v>
      </c>
      <c r="G60216" s="2"/>
      <c r="I60216" s="2"/>
      <c r="T60216">
        <v>0</v>
      </c>
      <c r="AE60216" t="e">
        <f>IPC!$D$146/BGuatecompras__2[[#This Row],[ipc]]</f>
        <v>#DIV/0!</v>
      </c>
      <c r="AF60216" t="e">
        <f>BGuatecompras__2[[#This Row],[ Precio_ofertado ]]*BGuatecompras__2[[#This Row],[fact_index]]</f>
        <v>#DIV/0!</v>
      </c>
      <c r="AG60216" s="181" t="e">
        <f>BGuatecompras__2[[#This Row],[precio_act]]-BGuatecompras__2[[#This Row],[ Precio_ofertado ]]</f>
        <v>#DIV/0!</v>
      </c>
      <c r="AH60216" t="s">
        <v>1338</v>
      </c>
    </row>
    <row r="60217" spans="1:34">
      <c r="A60217" t="s">
        <v>62605</v>
      </c>
      <c r="G60217" s="2"/>
      <c r="I60217" s="2"/>
      <c r="T60217">
        <v>0</v>
      </c>
      <c r="AE60217" t="e">
        <f>IPC!$D$146/BGuatecompras__2[[#This Row],[ipc]]</f>
        <v>#DIV/0!</v>
      </c>
      <c r="AF60217" t="e">
        <f>BGuatecompras__2[[#This Row],[ Precio_ofertado ]]*BGuatecompras__2[[#This Row],[fact_index]]</f>
        <v>#DIV/0!</v>
      </c>
      <c r="AG60217" s="181" t="e">
        <f>BGuatecompras__2[[#This Row],[precio_act]]-BGuatecompras__2[[#This Row],[ Precio_ofertado ]]</f>
        <v>#DIV/0!</v>
      </c>
      <c r="AH60217" t="s">
        <v>1338</v>
      </c>
    </row>
    <row r="60218" spans="1:34">
      <c r="A60218" t="s">
        <v>62606</v>
      </c>
      <c r="G60218" s="2"/>
      <c r="I60218" s="2"/>
      <c r="T60218">
        <v>0</v>
      </c>
      <c r="AE60218" t="e">
        <f>IPC!$D$146/BGuatecompras__2[[#This Row],[ipc]]</f>
        <v>#DIV/0!</v>
      </c>
      <c r="AF60218" t="e">
        <f>BGuatecompras__2[[#This Row],[ Precio_ofertado ]]*BGuatecompras__2[[#This Row],[fact_index]]</f>
        <v>#DIV/0!</v>
      </c>
      <c r="AG60218" s="181" t="e">
        <f>BGuatecompras__2[[#This Row],[precio_act]]-BGuatecompras__2[[#This Row],[ Precio_ofertado ]]</f>
        <v>#DIV/0!</v>
      </c>
      <c r="AH60218" t="s">
        <v>1338</v>
      </c>
    </row>
    <row r="60219" spans="1:34">
      <c r="A60219" t="s">
        <v>62607</v>
      </c>
      <c r="G60219" s="2"/>
      <c r="I60219" s="2"/>
      <c r="T60219">
        <v>0</v>
      </c>
      <c r="AE60219" t="e">
        <f>IPC!$D$146/BGuatecompras__2[[#This Row],[ipc]]</f>
        <v>#DIV/0!</v>
      </c>
      <c r="AF60219" t="e">
        <f>BGuatecompras__2[[#This Row],[ Precio_ofertado ]]*BGuatecompras__2[[#This Row],[fact_index]]</f>
        <v>#DIV/0!</v>
      </c>
      <c r="AG60219" s="181" t="e">
        <f>BGuatecompras__2[[#This Row],[precio_act]]-BGuatecompras__2[[#This Row],[ Precio_ofertado ]]</f>
        <v>#DIV/0!</v>
      </c>
      <c r="AH60219" t="s">
        <v>1338</v>
      </c>
    </row>
    <row r="60220" spans="1:34">
      <c r="A60220" t="s">
        <v>62608</v>
      </c>
      <c r="G60220" s="2"/>
      <c r="I60220" s="2"/>
      <c r="T60220">
        <v>0</v>
      </c>
      <c r="AE60220" t="e">
        <f>IPC!$D$146/BGuatecompras__2[[#This Row],[ipc]]</f>
        <v>#DIV/0!</v>
      </c>
      <c r="AF60220" t="e">
        <f>BGuatecompras__2[[#This Row],[ Precio_ofertado ]]*BGuatecompras__2[[#This Row],[fact_index]]</f>
        <v>#DIV/0!</v>
      </c>
      <c r="AG60220" s="181" t="e">
        <f>BGuatecompras__2[[#This Row],[precio_act]]-BGuatecompras__2[[#This Row],[ Precio_ofertado ]]</f>
        <v>#DIV/0!</v>
      </c>
      <c r="AH60220" t="s">
        <v>1338</v>
      </c>
    </row>
    <row r="60221" spans="1:34">
      <c r="A60221" t="s">
        <v>62609</v>
      </c>
      <c r="G60221" s="2"/>
      <c r="I60221" s="2"/>
      <c r="T60221">
        <v>0</v>
      </c>
      <c r="AE60221" t="e">
        <f>IPC!$D$146/BGuatecompras__2[[#This Row],[ipc]]</f>
        <v>#DIV/0!</v>
      </c>
      <c r="AF60221" t="e">
        <f>BGuatecompras__2[[#This Row],[ Precio_ofertado ]]*BGuatecompras__2[[#This Row],[fact_index]]</f>
        <v>#DIV/0!</v>
      </c>
      <c r="AG60221" s="181" t="e">
        <f>BGuatecompras__2[[#This Row],[precio_act]]-BGuatecompras__2[[#This Row],[ Precio_ofertado ]]</f>
        <v>#DIV/0!</v>
      </c>
      <c r="AH60221" t="s">
        <v>1338</v>
      </c>
    </row>
    <row r="60222" spans="1:34">
      <c r="A60222" t="s">
        <v>62610</v>
      </c>
      <c r="G60222" s="2"/>
      <c r="I60222" s="2"/>
      <c r="T60222">
        <v>0</v>
      </c>
      <c r="AE60222" t="e">
        <f>IPC!$D$146/BGuatecompras__2[[#This Row],[ipc]]</f>
        <v>#DIV/0!</v>
      </c>
      <c r="AF60222" t="e">
        <f>BGuatecompras__2[[#This Row],[ Precio_ofertado ]]*BGuatecompras__2[[#This Row],[fact_index]]</f>
        <v>#DIV/0!</v>
      </c>
      <c r="AG60222" s="181" t="e">
        <f>BGuatecompras__2[[#This Row],[precio_act]]-BGuatecompras__2[[#This Row],[ Precio_ofertado ]]</f>
        <v>#DIV/0!</v>
      </c>
      <c r="AH60222" t="s">
        <v>1338</v>
      </c>
    </row>
    <row r="60223" spans="1:34">
      <c r="A60223" t="s">
        <v>62611</v>
      </c>
      <c r="G60223" s="2"/>
      <c r="I60223" s="2"/>
      <c r="T60223">
        <v>0</v>
      </c>
      <c r="AE60223" t="e">
        <f>IPC!$D$146/BGuatecompras__2[[#This Row],[ipc]]</f>
        <v>#DIV/0!</v>
      </c>
      <c r="AF60223" t="e">
        <f>BGuatecompras__2[[#This Row],[ Precio_ofertado ]]*BGuatecompras__2[[#This Row],[fact_index]]</f>
        <v>#DIV/0!</v>
      </c>
      <c r="AG60223" s="181" t="e">
        <f>BGuatecompras__2[[#This Row],[precio_act]]-BGuatecompras__2[[#This Row],[ Precio_ofertado ]]</f>
        <v>#DIV/0!</v>
      </c>
      <c r="AH60223" t="s">
        <v>1338</v>
      </c>
    </row>
    <row r="60224" spans="1:34">
      <c r="A60224" t="s">
        <v>62612</v>
      </c>
      <c r="G60224" s="2"/>
      <c r="I60224" s="2"/>
      <c r="T60224">
        <v>0</v>
      </c>
      <c r="AE60224" t="e">
        <f>IPC!$D$146/BGuatecompras__2[[#This Row],[ipc]]</f>
        <v>#DIV/0!</v>
      </c>
      <c r="AF60224" t="e">
        <f>BGuatecompras__2[[#This Row],[ Precio_ofertado ]]*BGuatecompras__2[[#This Row],[fact_index]]</f>
        <v>#DIV/0!</v>
      </c>
      <c r="AG60224" s="181" t="e">
        <f>BGuatecompras__2[[#This Row],[precio_act]]-BGuatecompras__2[[#This Row],[ Precio_ofertado ]]</f>
        <v>#DIV/0!</v>
      </c>
      <c r="AH60224" t="s">
        <v>1338</v>
      </c>
    </row>
    <row r="60225" spans="1:34">
      <c r="A60225" t="s">
        <v>62613</v>
      </c>
      <c r="G60225" s="2"/>
      <c r="I60225" s="2"/>
      <c r="T60225">
        <v>0</v>
      </c>
      <c r="AE60225" t="e">
        <f>IPC!$D$146/BGuatecompras__2[[#This Row],[ipc]]</f>
        <v>#DIV/0!</v>
      </c>
      <c r="AF60225" t="e">
        <f>BGuatecompras__2[[#This Row],[ Precio_ofertado ]]*BGuatecompras__2[[#This Row],[fact_index]]</f>
        <v>#DIV/0!</v>
      </c>
      <c r="AG60225" s="181" t="e">
        <f>BGuatecompras__2[[#This Row],[precio_act]]-BGuatecompras__2[[#This Row],[ Precio_ofertado ]]</f>
        <v>#DIV/0!</v>
      </c>
      <c r="AH60225" t="s">
        <v>1338</v>
      </c>
    </row>
    <row r="60226" spans="1:34">
      <c r="A60226" t="s">
        <v>62614</v>
      </c>
      <c r="G60226" s="2"/>
      <c r="I60226" s="2"/>
      <c r="T60226">
        <v>0</v>
      </c>
      <c r="AE60226" t="e">
        <f>IPC!$D$146/BGuatecompras__2[[#This Row],[ipc]]</f>
        <v>#DIV/0!</v>
      </c>
      <c r="AF60226" t="e">
        <f>BGuatecompras__2[[#This Row],[ Precio_ofertado ]]*BGuatecompras__2[[#This Row],[fact_index]]</f>
        <v>#DIV/0!</v>
      </c>
      <c r="AG60226" s="181" t="e">
        <f>BGuatecompras__2[[#This Row],[precio_act]]-BGuatecompras__2[[#This Row],[ Precio_ofertado ]]</f>
        <v>#DIV/0!</v>
      </c>
      <c r="AH60226" t="s">
        <v>1338</v>
      </c>
    </row>
    <row r="60227" spans="1:34">
      <c r="A60227" t="s">
        <v>62615</v>
      </c>
      <c r="G60227" s="2"/>
      <c r="I60227" s="2"/>
      <c r="T60227">
        <v>0</v>
      </c>
      <c r="AE60227" t="e">
        <f>IPC!$D$146/BGuatecompras__2[[#This Row],[ipc]]</f>
        <v>#DIV/0!</v>
      </c>
      <c r="AF60227" t="e">
        <f>BGuatecompras__2[[#This Row],[ Precio_ofertado ]]*BGuatecompras__2[[#This Row],[fact_index]]</f>
        <v>#DIV/0!</v>
      </c>
      <c r="AG60227" s="181" t="e">
        <f>BGuatecompras__2[[#This Row],[precio_act]]-BGuatecompras__2[[#This Row],[ Precio_ofertado ]]</f>
        <v>#DIV/0!</v>
      </c>
      <c r="AH60227" t="s">
        <v>1338</v>
      </c>
    </row>
    <row r="60228" spans="1:34">
      <c r="A60228" t="s">
        <v>62616</v>
      </c>
      <c r="G60228" s="2"/>
      <c r="I60228" s="2"/>
      <c r="T60228">
        <v>0</v>
      </c>
      <c r="AE60228" t="e">
        <f>IPC!$D$146/BGuatecompras__2[[#This Row],[ipc]]</f>
        <v>#DIV/0!</v>
      </c>
      <c r="AF60228" t="e">
        <f>BGuatecompras__2[[#This Row],[ Precio_ofertado ]]*BGuatecompras__2[[#This Row],[fact_index]]</f>
        <v>#DIV/0!</v>
      </c>
      <c r="AG60228" s="181" t="e">
        <f>BGuatecompras__2[[#This Row],[precio_act]]-BGuatecompras__2[[#This Row],[ Precio_ofertado ]]</f>
        <v>#DIV/0!</v>
      </c>
      <c r="AH60228" t="s">
        <v>1338</v>
      </c>
    </row>
    <row r="60229" spans="1:34">
      <c r="A60229" t="s">
        <v>62617</v>
      </c>
      <c r="G60229" s="2"/>
      <c r="I60229" s="2"/>
      <c r="T60229">
        <v>0</v>
      </c>
      <c r="AE60229" t="e">
        <f>IPC!$D$146/BGuatecompras__2[[#This Row],[ipc]]</f>
        <v>#DIV/0!</v>
      </c>
      <c r="AF60229" t="e">
        <f>BGuatecompras__2[[#This Row],[ Precio_ofertado ]]*BGuatecompras__2[[#This Row],[fact_index]]</f>
        <v>#DIV/0!</v>
      </c>
      <c r="AG60229" s="181" t="e">
        <f>BGuatecompras__2[[#This Row],[precio_act]]-BGuatecompras__2[[#This Row],[ Precio_ofertado ]]</f>
        <v>#DIV/0!</v>
      </c>
      <c r="AH60229" t="s">
        <v>1338</v>
      </c>
    </row>
    <row r="60230" spans="1:34">
      <c r="A60230" t="s">
        <v>62618</v>
      </c>
      <c r="G60230" s="2"/>
      <c r="I60230" s="2"/>
      <c r="T60230">
        <v>0</v>
      </c>
      <c r="AE60230" t="e">
        <f>IPC!$D$146/BGuatecompras__2[[#This Row],[ipc]]</f>
        <v>#DIV/0!</v>
      </c>
      <c r="AF60230" t="e">
        <f>BGuatecompras__2[[#This Row],[ Precio_ofertado ]]*BGuatecompras__2[[#This Row],[fact_index]]</f>
        <v>#DIV/0!</v>
      </c>
      <c r="AG60230" s="181" t="e">
        <f>BGuatecompras__2[[#This Row],[precio_act]]-BGuatecompras__2[[#This Row],[ Precio_ofertado ]]</f>
        <v>#DIV/0!</v>
      </c>
      <c r="AH60230" t="s">
        <v>1338</v>
      </c>
    </row>
    <row r="60231" spans="1:34">
      <c r="A60231" t="s">
        <v>62619</v>
      </c>
      <c r="G60231" s="2"/>
      <c r="I60231" s="2"/>
      <c r="T60231">
        <v>0</v>
      </c>
      <c r="AE60231" t="e">
        <f>IPC!$D$146/BGuatecompras__2[[#This Row],[ipc]]</f>
        <v>#DIV/0!</v>
      </c>
      <c r="AF60231" t="e">
        <f>BGuatecompras__2[[#This Row],[ Precio_ofertado ]]*BGuatecompras__2[[#This Row],[fact_index]]</f>
        <v>#DIV/0!</v>
      </c>
      <c r="AG60231" s="181" t="e">
        <f>BGuatecompras__2[[#This Row],[precio_act]]-BGuatecompras__2[[#This Row],[ Precio_ofertado ]]</f>
        <v>#DIV/0!</v>
      </c>
      <c r="AH60231" t="s">
        <v>1338</v>
      </c>
    </row>
    <row r="60232" spans="1:34">
      <c r="A60232" t="s">
        <v>62620</v>
      </c>
      <c r="G60232" s="2"/>
      <c r="I60232" s="2"/>
      <c r="T60232">
        <v>0</v>
      </c>
      <c r="AE60232" t="e">
        <f>IPC!$D$146/BGuatecompras__2[[#This Row],[ipc]]</f>
        <v>#DIV/0!</v>
      </c>
      <c r="AF60232" t="e">
        <f>BGuatecompras__2[[#This Row],[ Precio_ofertado ]]*BGuatecompras__2[[#This Row],[fact_index]]</f>
        <v>#DIV/0!</v>
      </c>
      <c r="AG60232" s="181" t="e">
        <f>BGuatecompras__2[[#This Row],[precio_act]]-BGuatecompras__2[[#This Row],[ Precio_ofertado ]]</f>
        <v>#DIV/0!</v>
      </c>
      <c r="AH60232" t="s">
        <v>1338</v>
      </c>
    </row>
    <row r="60233" spans="1:34">
      <c r="A60233" t="s">
        <v>62621</v>
      </c>
      <c r="G60233" s="2"/>
      <c r="I60233" s="2"/>
      <c r="T60233">
        <v>0</v>
      </c>
      <c r="AE60233" t="e">
        <f>IPC!$D$146/BGuatecompras__2[[#This Row],[ipc]]</f>
        <v>#DIV/0!</v>
      </c>
      <c r="AF60233" t="e">
        <f>BGuatecompras__2[[#This Row],[ Precio_ofertado ]]*BGuatecompras__2[[#This Row],[fact_index]]</f>
        <v>#DIV/0!</v>
      </c>
      <c r="AG60233" s="181" t="e">
        <f>BGuatecompras__2[[#This Row],[precio_act]]-BGuatecompras__2[[#This Row],[ Precio_ofertado ]]</f>
        <v>#DIV/0!</v>
      </c>
      <c r="AH60233" t="s">
        <v>1338</v>
      </c>
    </row>
    <row r="60234" spans="1:34">
      <c r="A60234" t="s">
        <v>62622</v>
      </c>
      <c r="G60234" s="2"/>
      <c r="I60234" s="2"/>
      <c r="T60234">
        <v>0</v>
      </c>
      <c r="AE60234" t="e">
        <f>IPC!$D$146/BGuatecompras__2[[#This Row],[ipc]]</f>
        <v>#DIV/0!</v>
      </c>
      <c r="AF60234" t="e">
        <f>BGuatecompras__2[[#This Row],[ Precio_ofertado ]]*BGuatecompras__2[[#This Row],[fact_index]]</f>
        <v>#DIV/0!</v>
      </c>
      <c r="AG60234" s="181" t="e">
        <f>BGuatecompras__2[[#This Row],[precio_act]]-BGuatecompras__2[[#This Row],[ Precio_ofertado ]]</f>
        <v>#DIV/0!</v>
      </c>
      <c r="AH60234" t="s">
        <v>1338</v>
      </c>
    </row>
    <row r="60235" spans="1:34">
      <c r="A60235" t="s">
        <v>62623</v>
      </c>
      <c r="G60235" s="2"/>
      <c r="I60235" s="2"/>
      <c r="T60235">
        <v>0</v>
      </c>
      <c r="AE60235" t="e">
        <f>IPC!$D$146/BGuatecompras__2[[#This Row],[ipc]]</f>
        <v>#DIV/0!</v>
      </c>
      <c r="AF60235" t="e">
        <f>BGuatecompras__2[[#This Row],[ Precio_ofertado ]]*BGuatecompras__2[[#This Row],[fact_index]]</f>
        <v>#DIV/0!</v>
      </c>
      <c r="AG60235" s="181" t="e">
        <f>BGuatecompras__2[[#This Row],[precio_act]]-BGuatecompras__2[[#This Row],[ Precio_ofertado ]]</f>
        <v>#DIV/0!</v>
      </c>
      <c r="AH60235" t="s">
        <v>1338</v>
      </c>
    </row>
    <row r="60236" spans="1:34">
      <c r="A60236" t="s">
        <v>62624</v>
      </c>
      <c r="G60236" s="2"/>
      <c r="I60236" s="2"/>
      <c r="T60236">
        <v>0</v>
      </c>
      <c r="AE60236" t="e">
        <f>IPC!$D$146/BGuatecompras__2[[#This Row],[ipc]]</f>
        <v>#DIV/0!</v>
      </c>
      <c r="AF60236" t="e">
        <f>BGuatecompras__2[[#This Row],[ Precio_ofertado ]]*BGuatecompras__2[[#This Row],[fact_index]]</f>
        <v>#DIV/0!</v>
      </c>
      <c r="AG60236" s="181" t="e">
        <f>BGuatecompras__2[[#This Row],[precio_act]]-BGuatecompras__2[[#This Row],[ Precio_ofertado ]]</f>
        <v>#DIV/0!</v>
      </c>
      <c r="AH60236" t="s">
        <v>1338</v>
      </c>
    </row>
    <row r="60237" spans="1:34">
      <c r="A60237" t="s">
        <v>62625</v>
      </c>
      <c r="G60237" s="2"/>
      <c r="I60237" s="2"/>
      <c r="T60237">
        <v>0</v>
      </c>
      <c r="AE60237" t="e">
        <f>IPC!$D$146/BGuatecompras__2[[#This Row],[ipc]]</f>
        <v>#DIV/0!</v>
      </c>
      <c r="AF60237" t="e">
        <f>BGuatecompras__2[[#This Row],[ Precio_ofertado ]]*BGuatecompras__2[[#This Row],[fact_index]]</f>
        <v>#DIV/0!</v>
      </c>
      <c r="AG60237" s="181" t="e">
        <f>BGuatecompras__2[[#This Row],[precio_act]]-BGuatecompras__2[[#This Row],[ Precio_ofertado ]]</f>
        <v>#DIV/0!</v>
      </c>
      <c r="AH60237" t="s">
        <v>1338</v>
      </c>
    </row>
    <row r="60238" spans="1:34">
      <c r="A60238" t="s">
        <v>62626</v>
      </c>
      <c r="G60238" s="2"/>
      <c r="I60238" s="2"/>
      <c r="T60238">
        <v>0</v>
      </c>
      <c r="AE60238" t="e">
        <f>IPC!$D$146/BGuatecompras__2[[#This Row],[ipc]]</f>
        <v>#DIV/0!</v>
      </c>
      <c r="AF60238" t="e">
        <f>BGuatecompras__2[[#This Row],[ Precio_ofertado ]]*BGuatecompras__2[[#This Row],[fact_index]]</f>
        <v>#DIV/0!</v>
      </c>
      <c r="AG60238" s="181" t="e">
        <f>BGuatecompras__2[[#This Row],[precio_act]]-BGuatecompras__2[[#This Row],[ Precio_ofertado ]]</f>
        <v>#DIV/0!</v>
      </c>
      <c r="AH60238" t="s">
        <v>1338</v>
      </c>
    </row>
    <row r="60239" spans="1:34">
      <c r="A60239" t="s">
        <v>62627</v>
      </c>
      <c r="G60239" s="2"/>
      <c r="I60239" s="2"/>
      <c r="T60239">
        <v>0</v>
      </c>
      <c r="AE60239" t="e">
        <f>IPC!$D$146/BGuatecompras__2[[#This Row],[ipc]]</f>
        <v>#DIV/0!</v>
      </c>
      <c r="AF60239" t="e">
        <f>BGuatecompras__2[[#This Row],[ Precio_ofertado ]]*BGuatecompras__2[[#This Row],[fact_index]]</f>
        <v>#DIV/0!</v>
      </c>
      <c r="AG60239" s="181" t="e">
        <f>BGuatecompras__2[[#This Row],[precio_act]]-BGuatecompras__2[[#This Row],[ Precio_ofertado ]]</f>
        <v>#DIV/0!</v>
      </c>
      <c r="AH60239" t="s">
        <v>1338</v>
      </c>
    </row>
    <row r="60240" spans="1:34">
      <c r="A60240" t="s">
        <v>62628</v>
      </c>
      <c r="G60240" s="2"/>
      <c r="I60240" s="2"/>
      <c r="T60240">
        <v>0</v>
      </c>
      <c r="AE60240" t="e">
        <f>IPC!$D$146/BGuatecompras__2[[#This Row],[ipc]]</f>
        <v>#DIV/0!</v>
      </c>
      <c r="AF60240" t="e">
        <f>BGuatecompras__2[[#This Row],[ Precio_ofertado ]]*BGuatecompras__2[[#This Row],[fact_index]]</f>
        <v>#DIV/0!</v>
      </c>
      <c r="AG60240" s="181" t="e">
        <f>BGuatecompras__2[[#This Row],[precio_act]]-BGuatecompras__2[[#This Row],[ Precio_ofertado ]]</f>
        <v>#DIV/0!</v>
      </c>
      <c r="AH60240" t="s">
        <v>1338</v>
      </c>
    </row>
    <row r="60241" spans="1:34">
      <c r="A60241" t="s">
        <v>62629</v>
      </c>
      <c r="G60241" s="2"/>
      <c r="I60241" s="2"/>
      <c r="T60241">
        <v>0</v>
      </c>
      <c r="AE60241" t="e">
        <f>IPC!$D$146/BGuatecompras__2[[#This Row],[ipc]]</f>
        <v>#DIV/0!</v>
      </c>
      <c r="AF60241" t="e">
        <f>BGuatecompras__2[[#This Row],[ Precio_ofertado ]]*BGuatecompras__2[[#This Row],[fact_index]]</f>
        <v>#DIV/0!</v>
      </c>
      <c r="AG60241" s="181" t="e">
        <f>BGuatecompras__2[[#This Row],[precio_act]]-BGuatecompras__2[[#This Row],[ Precio_ofertado ]]</f>
        <v>#DIV/0!</v>
      </c>
      <c r="AH60241" t="s">
        <v>1338</v>
      </c>
    </row>
    <row r="60242" spans="1:34">
      <c r="A60242" t="s">
        <v>62630</v>
      </c>
      <c r="G60242" s="2"/>
      <c r="I60242" s="2"/>
      <c r="T60242">
        <v>0</v>
      </c>
      <c r="AE60242" t="e">
        <f>IPC!$D$146/BGuatecompras__2[[#This Row],[ipc]]</f>
        <v>#DIV/0!</v>
      </c>
      <c r="AF60242" t="e">
        <f>BGuatecompras__2[[#This Row],[ Precio_ofertado ]]*BGuatecompras__2[[#This Row],[fact_index]]</f>
        <v>#DIV/0!</v>
      </c>
      <c r="AG60242" s="181" t="e">
        <f>BGuatecompras__2[[#This Row],[precio_act]]-BGuatecompras__2[[#This Row],[ Precio_ofertado ]]</f>
        <v>#DIV/0!</v>
      </c>
      <c r="AH60242" t="s">
        <v>1338</v>
      </c>
    </row>
    <row r="60243" spans="1:34">
      <c r="A60243" t="s">
        <v>62631</v>
      </c>
      <c r="G60243" s="2"/>
      <c r="I60243" s="2"/>
      <c r="T60243">
        <v>0</v>
      </c>
      <c r="AE60243" t="e">
        <f>IPC!$D$146/BGuatecompras__2[[#This Row],[ipc]]</f>
        <v>#DIV/0!</v>
      </c>
      <c r="AF60243" t="e">
        <f>BGuatecompras__2[[#This Row],[ Precio_ofertado ]]*BGuatecompras__2[[#This Row],[fact_index]]</f>
        <v>#DIV/0!</v>
      </c>
      <c r="AG60243" s="181" t="e">
        <f>BGuatecompras__2[[#This Row],[precio_act]]-BGuatecompras__2[[#This Row],[ Precio_ofertado ]]</f>
        <v>#DIV/0!</v>
      </c>
      <c r="AH60243" t="s">
        <v>1338</v>
      </c>
    </row>
    <row r="60244" spans="1:34">
      <c r="A60244" t="s">
        <v>62632</v>
      </c>
      <c r="G60244" s="2"/>
      <c r="I60244" s="2"/>
      <c r="T60244">
        <v>0</v>
      </c>
      <c r="AE60244" t="e">
        <f>IPC!$D$146/BGuatecompras__2[[#This Row],[ipc]]</f>
        <v>#DIV/0!</v>
      </c>
      <c r="AF60244" t="e">
        <f>BGuatecompras__2[[#This Row],[ Precio_ofertado ]]*BGuatecompras__2[[#This Row],[fact_index]]</f>
        <v>#DIV/0!</v>
      </c>
      <c r="AG60244" s="181" t="e">
        <f>BGuatecompras__2[[#This Row],[precio_act]]-BGuatecompras__2[[#This Row],[ Precio_ofertado ]]</f>
        <v>#DIV/0!</v>
      </c>
      <c r="AH60244" t="s">
        <v>1338</v>
      </c>
    </row>
    <row r="60245" spans="1:34">
      <c r="A60245" t="s">
        <v>62633</v>
      </c>
      <c r="G60245" s="2"/>
      <c r="I60245" s="2"/>
      <c r="T60245">
        <v>0</v>
      </c>
      <c r="AE60245" t="e">
        <f>IPC!$D$146/BGuatecompras__2[[#This Row],[ipc]]</f>
        <v>#DIV/0!</v>
      </c>
      <c r="AF60245" t="e">
        <f>BGuatecompras__2[[#This Row],[ Precio_ofertado ]]*BGuatecompras__2[[#This Row],[fact_index]]</f>
        <v>#DIV/0!</v>
      </c>
      <c r="AG60245" s="181" t="e">
        <f>BGuatecompras__2[[#This Row],[precio_act]]-BGuatecompras__2[[#This Row],[ Precio_ofertado ]]</f>
        <v>#DIV/0!</v>
      </c>
      <c r="AH60245" t="s">
        <v>1338</v>
      </c>
    </row>
    <row r="60246" spans="1:34">
      <c r="A60246" t="s">
        <v>62634</v>
      </c>
      <c r="G60246" s="2"/>
      <c r="I60246" s="2"/>
      <c r="T60246">
        <v>0</v>
      </c>
      <c r="AE60246" t="e">
        <f>IPC!$D$146/BGuatecompras__2[[#This Row],[ipc]]</f>
        <v>#DIV/0!</v>
      </c>
      <c r="AF60246" t="e">
        <f>BGuatecompras__2[[#This Row],[ Precio_ofertado ]]*BGuatecompras__2[[#This Row],[fact_index]]</f>
        <v>#DIV/0!</v>
      </c>
      <c r="AG60246" s="181" t="e">
        <f>BGuatecompras__2[[#This Row],[precio_act]]-BGuatecompras__2[[#This Row],[ Precio_ofertado ]]</f>
        <v>#DIV/0!</v>
      </c>
      <c r="AH60246" t="s">
        <v>1338</v>
      </c>
    </row>
    <row r="60247" spans="1:34">
      <c r="A60247" t="s">
        <v>62635</v>
      </c>
      <c r="G60247" s="2"/>
      <c r="I60247" s="2"/>
      <c r="T60247">
        <v>0</v>
      </c>
      <c r="AE60247" t="e">
        <f>IPC!$D$146/BGuatecompras__2[[#This Row],[ipc]]</f>
        <v>#DIV/0!</v>
      </c>
      <c r="AF60247" t="e">
        <f>BGuatecompras__2[[#This Row],[ Precio_ofertado ]]*BGuatecompras__2[[#This Row],[fact_index]]</f>
        <v>#DIV/0!</v>
      </c>
      <c r="AG60247" s="181" t="e">
        <f>BGuatecompras__2[[#This Row],[precio_act]]-BGuatecompras__2[[#This Row],[ Precio_ofertado ]]</f>
        <v>#DIV/0!</v>
      </c>
      <c r="AH60247" t="s">
        <v>1338</v>
      </c>
    </row>
    <row r="60248" spans="1:34">
      <c r="A60248" t="s">
        <v>62636</v>
      </c>
      <c r="G60248" s="2"/>
      <c r="I60248" s="2"/>
      <c r="T60248">
        <v>0</v>
      </c>
      <c r="AE60248" t="e">
        <f>IPC!$D$146/BGuatecompras__2[[#This Row],[ipc]]</f>
        <v>#DIV/0!</v>
      </c>
      <c r="AF60248" t="e">
        <f>BGuatecompras__2[[#This Row],[ Precio_ofertado ]]*BGuatecompras__2[[#This Row],[fact_index]]</f>
        <v>#DIV/0!</v>
      </c>
      <c r="AG60248" s="181" t="e">
        <f>BGuatecompras__2[[#This Row],[precio_act]]-BGuatecompras__2[[#This Row],[ Precio_ofertado ]]</f>
        <v>#DIV/0!</v>
      </c>
      <c r="AH60248" t="s">
        <v>1338</v>
      </c>
    </row>
    <row r="60249" spans="1:34">
      <c r="A60249" t="s">
        <v>62637</v>
      </c>
      <c r="G60249" s="2"/>
      <c r="I60249" s="2"/>
      <c r="T60249">
        <v>0</v>
      </c>
      <c r="AE60249" t="e">
        <f>IPC!$D$146/BGuatecompras__2[[#This Row],[ipc]]</f>
        <v>#DIV/0!</v>
      </c>
      <c r="AF60249" t="e">
        <f>BGuatecompras__2[[#This Row],[ Precio_ofertado ]]*BGuatecompras__2[[#This Row],[fact_index]]</f>
        <v>#DIV/0!</v>
      </c>
      <c r="AG60249" s="181" t="e">
        <f>BGuatecompras__2[[#This Row],[precio_act]]-BGuatecompras__2[[#This Row],[ Precio_ofertado ]]</f>
        <v>#DIV/0!</v>
      </c>
      <c r="AH60249" t="s">
        <v>1338</v>
      </c>
    </row>
    <row r="60250" spans="1:34">
      <c r="A60250" t="s">
        <v>62638</v>
      </c>
      <c r="G60250" s="2"/>
      <c r="I60250" s="2"/>
      <c r="T60250">
        <v>0</v>
      </c>
      <c r="AE60250" t="e">
        <f>IPC!$D$146/BGuatecompras__2[[#This Row],[ipc]]</f>
        <v>#DIV/0!</v>
      </c>
      <c r="AF60250" t="e">
        <f>BGuatecompras__2[[#This Row],[ Precio_ofertado ]]*BGuatecompras__2[[#This Row],[fact_index]]</f>
        <v>#DIV/0!</v>
      </c>
      <c r="AG60250" s="181" t="e">
        <f>BGuatecompras__2[[#This Row],[precio_act]]-BGuatecompras__2[[#This Row],[ Precio_ofertado ]]</f>
        <v>#DIV/0!</v>
      </c>
      <c r="AH60250" t="s">
        <v>1338</v>
      </c>
    </row>
    <row r="60251" spans="1:34">
      <c r="A60251" t="s">
        <v>62639</v>
      </c>
      <c r="G60251" s="2"/>
      <c r="I60251" s="2"/>
      <c r="T60251">
        <v>0</v>
      </c>
      <c r="AE60251" t="e">
        <f>IPC!$D$146/BGuatecompras__2[[#This Row],[ipc]]</f>
        <v>#DIV/0!</v>
      </c>
      <c r="AF60251" t="e">
        <f>BGuatecompras__2[[#This Row],[ Precio_ofertado ]]*BGuatecompras__2[[#This Row],[fact_index]]</f>
        <v>#DIV/0!</v>
      </c>
      <c r="AG60251" s="181" t="e">
        <f>BGuatecompras__2[[#This Row],[precio_act]]-BGuatecompras__2[[#This Row],[ Precio_ofertado ]]</f>
        <v>#DIV/0!</v>
      </c>
      <c r="AH60251" t="s">
        <v>1338</v>
      </c>
    </row>
    <row r="60252" spans="1:34">
      <c r="A60252" t="s">
        <v>62640</v>
      </c>
      <c r="G60252" s="2"/>
      <c r="I60252" s="2"/>
      <c r="T60252">
        <v>0</v>
      </c>
      <c r="AE60252" t="e">
        <f>IPC!$D$146/BGuatecompras__2[[#This Row],[ipc]]</f>
        <v>#DIV/0!</v>
      </c>
      <c r="AF60252" t="e">
        <f>BGuatecompras__2[[#This Row],[ Precio_ofertado ]]*BGuatecompras__2[[#This Row],[fact_index]]</f>
        <v>#DIV/0!</v>
      </c>
      <c r="AG60252" s="181" t="e">
        <f>BGuatecompras__2[[#This Row],[precio_act]]-BGuatecompras__2[[#This Row],[ Precio_ofertado ]]</f>
        <v>#DIV/0!</v>
      </c>
      <c r="AH60252" t="s">
        <v>1338</v>
      </c>
    </row>
    <row r="60253" spans="1:34">
      <c r="A60253" t="s">
        <v>62641</v>
      </c>
      <c r="G60253" s="2"/>
      <c r="I60253" s="2"/>
      <c r="T60253">
        <v>0</v>
      </c>
      <c r="AE60253" t="e">
        <f>IPC!$D$146/BGuatecompras__2[[#This Row],[ipc]]</f>
        <v>#DIV/0!</v>
      </c>
      <c r="AF60253" t="e">
        <f>BGuatecompras__2[[#This Row],[ Precio_ofertado ]]*BGuatecompras__2[[#This Row],[fact_index]]</f>
        <v>#DIV/0!</v>
      </c>
      <c r="AG60253" s="181" t="e">
        <f>BGuatecompras__2[[#This Row],[precio_act]]-BGuatecompras__2[[#This Row],[ Precio_ofertado ]]</f>
        <v>#DIV/0!</v>
      </c>
      <c r="AH60253" t="s">
        <v>1338</v>
      </c>
    </row>
    <row r="60254" spans="1:34">
      <c r="A60254" t="s">
        <v>62642</v>
      </c>
      <c r="G60254" s="2"/>
      <c r="I60254" s="2"/>
      <c r="T60254">
        <v>0</v>
      </c>
      <c r="AE60254" t="e">
        <f>IPC!$D$146/BGuatecompras__2[[#This Row],[ipc]]</f>
        <v>#DIV/0!</v>
      </c>
      <c r="AF60254" t="e">
        <f>BGuatecompras__2[[#This Row],[ Precio_ofertado ]]*BGuatecompras__2[[#This Row],[fact_index]]</f>
        <v>#DIV/0!</v>
      </c>
      <c r="AG60254" s="181" t="e">
        <f>BGuatecompras__2[[#This Row],[precio_act]]-BGuatecompras__2[[#This Row],[ Precio_ofertado ]]</f>
        <v>#DIV/0!</v>
      </c>
      <c r="AH60254" t="s">
        <v>1338</v>
      </c>
    </row>
    <row r="60255" spans="1:34">
      <c r="A60255" t="s">
        <v>62643</v>
      </c>
      <c r="G60255" s="2"/>
      <c r="I60255" s="2"/>
      <c r="T60255">
        <v>0</v>
      </c>
      <c r="AE60255" t="e">
        <f>IPC!$D$146/BGuatecompras__2[[#This Row],[ipc]]</f>
        <v>#DIV/0!</v>
      </c>
      <c r="AF60255" t="e">
        <f>BGuatecompras__2[[#This Row],[ Precio_ofertado ]]*BGuatecompras__2[[#This Row],[fact_index]]</f>
        <v>#DIV/0!</v>
      </c>
      <c r="AG60255" s="181" t="e">
        <f>BGuatecompras__2[[#This Row],[precio_act]]-BGuatecompras__2[[#This Row],[ Precio_ofertado ]]</f>
        <v>#DIV/0!</v>
      </c>
      <c r="AH60255" t="s">
        <v>1338</v>
      </c>
    </row>
    <row r="60256" spans="1:34">
      <c r="A60256" t="s">
        <v>62644</v>
      </c>
      <c r="G60256" s="2"/>
      <c r="I60256" s="2"/>
      <c r="T60256">
        <v>0</v>
      </c>
      <c r="AE60256" t="e">
        <f>IPC!$D$146/BGuatecompras__2[[#This Row],[ipc]]</f>
        <v>#DIV/0!</v>
      </c>
      <c r="AF60256" t="e">
        <f>BGuatecompras__2[[#This Row],[ Precio_ofertado ]]*BGuatecompras__2[[#This Row],[fact_index]]</f>
        <v>#DIV/0!</v>
      </c>
      <c r="AG60256" s="181" t="e">
        <f>BGuatecompras__2[[#This Row],[precio_act]]-BGuatecompras__2[[#This Row],[ Precio_ofertado ]]</f>
        <v>#DIV/0!</v>
      </c>
      <c r="AH60256" t="s">
        <v>1338</v>
      </c>
    </row>
    <row r="60257" spans="1:34">
      <c r="A60257" t="s">
        <v>62645</v>
      </c>
      <c r="G60257" s="2"/>
      <c r="I60257" s="2"/>
      <c r="T60257">
        <v>0</v>
      </c>
      <c r="AE60257" t="e">
        <f>IPC!$D$146/BGuatecompras__2[[#This Row],[ipc]]</f>
        <v>#DIV/0!</v>
      </c>
      <c r="AF60257" t="e">
        <f>BGuatecompras__2[[#This Row],[ Precio_ofertado ]]*BGuatecompras__2[[#This Row],[fact_index]]</f>
        <v>#DIV/0!</v>
      </c>
      <c r="AG60257" s="181" t="e">
        <f>BGuatecompras__2[[#This Row],[precio_act]]-BGuatecompras__2[[#This Row],[ Precio_ofertado ]]</f>
        <v>#DIV/0!</v>
      </c>
      <c r="AH60257" t="s">
        <v>1338</v>
      </c>
    </row>
    <row r="60258" spans="1:34">
      <c r="A60258" t="s">
        <v>62646</v>
      </c>
      <c r="G60258" s="2"/>
      <c r="I60258" s="2"/>
      <c r="T60258">
        <v>0</v>
      </c>
      <c r="AE60258" t="e">
        <f>IPC!$D$146/BGuatecompras__2[[#This Row],[ipc]]</f>
        <v>#DIV/0!</v>
      </c>
      <c r="AF60258" t="e">
        <f>BGuatecompras__2[[#This Row],[ Precio_ofertado ]]*BGuatecompras__2[[#This Row],[fact_index]]</f>
        <v>#DIV/0!</v>
      </c>
      <c r="AG60258" s="181" t="e">
        <f>BGuatecompras__2[[#This Row],[precio_act]]-BGuatecompras__2[[#This Row],[ Precio_ofertado ]]</f>
        <v>#DIV/0!</v>
      </c>
      <c r="AH60258" t="s">
        <v>1338</v>
      </c>
    </row>
    <row r="60259" spans="1:34">
      <c r="A60259" t="s">
        <v>62647</v>
      </c>
      <c r="G60259" s="2"/>
      <c r="I60259" s="2"/>
      <c r="T60259">
        <v>0</v>
      </c>
      <c r="AE60259" t="e">
        <f>IPC!$D$146/BGuatecompras__2[[#This Row],[ipc]]</f>
        <v>#DIV/0!</v>
      </c>
      <c r="AF60259" t="e">
        <f>BGuatecompras__2[[#This Row],[ Precio_ofertado ]]*BGuatecompras__2[[#This Row],[fact_index]]</f>
        <v>#DIV/0!</v>
      </c>
      <c r="AG60259" s="181" t="e">
        <f>BGuatecompras__2[[#This Row],[precio_act]]-BGuatecompras__2[[#This Row],[ Precio_ofertado ]]</f>
        <v>#DIV/0!</v>
      </c>
      <c r="AH60259" t="s">
        <v>1338</v>
      </c>
    </row>
    <row r="60260" spans="1:34">
      <c r="A60260" t="s">
        <v>62648</v>
      </c>
      <c r="G60260" s="2"/>
      <c r="I60260" s="2"/>
      <c r="T60260">
        <v>0</v>
      </c>
      <c r="AE60260" t="e">
        <f>IPC!$D$146/BGuatecompras__2[[#This Row],[ipc]]</f>
        <v>#DIV/0!</v>
      </c>
      <c r="AF60260" t="e">
        <f>BGuatecompras__2[[#This Row],[ Precio_ofertado ]]*BGuatecompras__2[[#This Row],[fact_index]]</f>
        <v>#DIV/0!</v>
      </c>
      <c r="AG60260" s="181" t="e">
        <f>BGuatecompras__2[[#This Row],[precio_act]]-BGuatecompras__2[[#This Row],[ Precio_ofertado ]]</f>
        <v>#DIV/0!</v>
      </c>
      <c r="AH60260" t="s">
        <v>1338</v>
      </c>
    </row>
    <row r="60261" spans="1:34">
      <c r="A60261" t="s">
        <v>62649</v>
      </c>
      <c r="G60261" s="2"/>
      <c r="I60261" s="2"/>
      <c r="T60261">
        <v>0</v>
      </c>
      <c r="AE60261" t="e">
        <f>IPC!$D$146/BGuatecompras__2[[#This Row],[ipc]]</f>
        <v>#DIV/0!</v>
      </c>
      <c r="AF60261" t="e">
        <f>BGuatecompras__2[[#This Row],[ Precio_ofertado ]]*BGuatecompras__2[[#This Row],[fact_index]]</f>
        <v>#DIV/0!</v>
      </c>
      <c r="AG60261" s="181" t="e">
        <f>BGuatecompras__2[[#This Row],[precio_act]]-BGuatecompras__2[[#This Row],[ Precio_ofertado ]]</f>
        <v>#DIV/0!</v>
      </c>
      <c r="AH60261" t="s">
        <v>1338</v>
      </c>
    </row>
    <row r="60262" spans="1:34">
      <c r="A60262" t="s">
        <v>62650</v>
      </c>
      <c r="G60262" s="2"/>
      <c r="I60262" s="2"/>
      <c r="T60262">
        <v>0</v>
      </c>
      <c r="AE60262" t="e">
        <f>IPC!$D$146/BGuatecompras__2[[#This Row],[ipc]]</f>
        <v>#DIV/0!</v>
      </c>
      <c r="AF60262" t="e">
        <f>BGuatecompras__2[[#This Row],[ Precio_ofertado ]]*BGuatecompras__2[[#This Row],[fact_index]]</f>
        <v>#DIV/0!</v>
      </c>
      <c r="AG60262" s="181" t="e">
        <f>BGuatecompras__2[[#This Row],[precio_act]]-BGuatecompras__2[[#This Row],[ Precio_ofertado ]]</f>
        <v>#DIV/0!</v>
      </c>
      <c r="AH60262" t="s">
        <v>1338</v>
      </c>
    </row>
    <row r="60263" spans="1:34">
      <c r="A60263" t="s">
        <v>62651</v>
      </c>
      <c r="G60263" s="2"/>
      <c r="I60263" s="2"/>
      <c r="T60263">
        <v>0</v>
      </c>
      <c r="AE60263" t="e">
        <f>IPC!$D$146/BGuatecompras__2[[#This Row],[ipc]]</f>
        <v>#DIV/0!</v>
      </c>
      <c r="AF60263" t="e">
        <f>BGuatecompras__2[[#This Row],[ Precio_ofertado ]]*BGuatecompras__2[[#This Row],[fact_index]]</f>
        <v>#DIV/0!</v>
      </c>
      <c r="AG60263" s="181" t="e">
        <f>BGuatecompras__2[[#This Row],[precio_act]]-BGuatecompras__2[[#This Row],[ Precio_ofertado ]]</f>
        <v>#DIV/0!</v>
      </c>
      <c r="AH60263" t="s">
        <v>1338</v>
      </c>
    </row>
    <row r="60264" spans="1:34">
      <c r="A60264" t="s">
        <v>62652</v>
      </c>
      <c r="G60264" s="2"/>
      <c r="I60264" s="2"/>
      <c r="T60264">
        <v>0</v>
      </c>
      <c r="AE60264" t="e">
        <f>IPC!$D$146/BGuatecompras__2[[#This Row],[ipc]]</f>
        <v>#DIV/0!</v>
      </c>
      <c r="AF60264" t="e">
        <f>BGuatecompras__2[[#This Row],[ Precio_ofertado ]]*BGuatecompras__2[[#This Row],[fact_index]]</f>
        <v>#DIV/0!</v>
      </c>
      <c r="AG60264" s="181" t="e">
        <f>BGuatecompras__2[[#This Row],[precio_act]]-BGuatecompras__2[[#This Row],[ Precio_ofertado ]]</f>
        <v>#DIV/0!</v>
      </c>
      <c r="AH60264" t="s">
        <v>1338</v>
      </c>
    </row>
    <row r="60265" spans="1:34">
      <c r="A60265" t="s">
        <v>62653</v>
      </c>
      <c r="G60265" s="2"/>
      <c r="I60265" s="2"/>
      <c r="T60265">
        <v>0</v>
      </c>
      <c r="AE60265" t="e">
        <f>IPC!$D$146/BGuatecompras__2[[#This Row],[ipc]]</f>
        <v>#DIV/0!</v>
      </c>
      <c r="AF60265" t="e">
        <f>BGuatecompras__2[[#This Row],[ Precio_ofertado ]]*BGuatecompras__2[[#This Row],[fact_index]]</f>
        <v>#DIV/0!</v>
      </c>
      <c r="AG60265" s="181" t="e">
        <f>BGuatecompras__2[[#This Row],[precio_act]]-BGuatecompras__2[[#This Row],[ Precio_ofertado ]]</f>
        <v>#DIV/0!</v>
      </c>
      <c r="AH60265" t="s">
        <v>1338</v>
      </c>
    </row>
    <row r="60266" spans="1:34">
      <c r="A60266" t="s">
        <v>62654</v>
      </c>
      <c r="G60266" s="2"/>
      <c r="I60266" s="2"/>
      <c r="T60266">
        <v>0</v>
      </c>
      <c r="AE60266" t="e">
        <f>IPC!$D$146/BGuatecompras__2[[#This Row],[ipc]]</f>
        <v>#DIV/0!</v>
      </c>
      <c r="AF60266" t="e">
        <f>BGuatecompras__2[[#This Row],[ Precio_ofertado ]]*BGuatecompras__2[[#This Row],[fact_index]]</f>
        <v>#DIV/0!</v>
      </c>
      <c r="AG60266" s="181" t="e">
        <f>BGuatecompras__2[[#This Row],[precio_act]]-BGuatecompras__2[[#This Row],[ Precio_ofertado ]]</f>
        <v>#DIV/0!</v>
      </c>
      <c r="AH60266" t="s">
        <v>1338</v>
      </c>
    </row>
    <row r="60267" spans="1:34">
      <c r="A60267" t="s">
        <v>62655</v>
      </c>
      <c r="G60267" s="2"/>
      <c r="I60267" s="2"/>
      <c r="T60267">
        <v>0</v>
      </c>
      <c r="AE60267" t="e">
        <f>IPC!$D$146/BGuatecompras__2[[#This Row],[ipc]]</f>
        <v>#DIV/0!</v>
      </c>
      <c r="AF60267" t="e">
        <f>BGuatecompras__2[[#This Row],[ Precio_ofertado ]]*BGuatecompras__2[[#This Row],[fact_index]]</f>
        <v>#DIV/0!</v>
      </c>
      <c r="AG60267" s="181" t="e">
        <f>BGuatecompras__2[[#This Row],[precio_act]]-BGuatecompras__2[[#This Row],[ Precio_ofertado ]]</f>
        <v>#DIV/0!</v>
      </c>
      <c r="AH60267" t="s">
        <v>1338</v>
      </c>
    </row>
    <row r="60268" spans="1:34">
      <c r="A60268" t="s">
        <v>62656</v>
      </c>
      <c r="G60268" s="2"/>
      <c r="I60268" s="2"/>
      <c r="T60268">
        <v>0</v>
      </c>
      <c r="AE60268" t="e">
        <f>IPC!$D$146/BGuatecompras__2[[#This Row],[ipc]]</f>
        <v>#DIV/0!</v>
      </c>
      <c r="AF60268" t="e">
        <f>BGuatecompras__2[[#This Row],[ Precio_ofertado ]]*BGuatecompras__2[[#This Row],[fact_index]]</f>
        <v>#DIV/0!</v>
      </c>
      <c r="AG60268" s="181" t="e">
        <f>BGuatecompras__2[[#This Row],[precio_act]]-BGuatecompras__2[[#This Row],[ Precio_ofertado ]]</f>
        <v>#DIV/0!</v>
      </c>
      <c r="AH60268" t="s">
        <v>1338</v>
      </c>
    </row>
    <row r="60269" spans="1:34">
      <c r="A60269" t="s">
        <v>62657</v>
      </c>
      <c r="G60269" s="2"/>
      <c r="I60269" s="2"/>
      <c r="T60269">
        <v>0</v>
      </c>
      <c r="AE60269" t="e">
        <f>IPC!$D$146/BGuatecompras__2[[#This Row],[ipc]]</f>
        <v>#DIV/0!</v>
      </c>
      <c r="AF60269" t="e">
        <f>BGuatecompras__2[[#This Row],[ Precio_ofertado ]]*BGuatecompras__2[[#This Row],[fact_index]]</f>
        <v>#DIV/0!</v>
      </c>
      <c r="AG60269" s="181" t="e">
        <f>BGuatecompras__2[[#This Row],[precio_act]]-BGuatecompras__2[[#This Row],[ Precio_ofertado ]]</f>
        <v>#DIV/0!</v>
      </c>
      <c r="AH60269" t="s">
        <v>1338</v>
      </c>
    </row>
    <row r="60270" spans="1:34">
      <c r="A60270" t="s">
        <v>62658</v>
      </c>
      <c r="G60270" s="2"/>
      <c r="I60270" s="2"/>
      <c r="T60270">
        <v>0</v>
      </c>
      <c r="AE60270" t="e">
        <f>IPC!$D$146/BGuatecompras__2[[#This Row],[ipc]]</f>
        <v>#DIV/0!</v>
      </c>
      <c r="AF60270" t="e">
        <f>BGuatecompras__2[[#This Row],[ Precio_ofertado ]]*BGuatecompras__2[[#This Row],[fact_index]]</f>
        <v>#DIV/0!</v>
      </c>
      <c r="AG60270" s="181" t="e">
        <f>BGuatecompras__2[[#This Row],[precio_act]]-BGuatecompras__2[[#This Row],[ Precio_ofertado ]]</f>
        <v>#DIV/0!</v>
      </c>
      <c r="AH60270" t="s">
        <v>1338</v>
      </c>
    </row>
    <row r="60271" spans="1:34">
      <c r="A60271" t="s">
        <v>62659</v>
      </c>
      <c r="G60271" s="2"/>
      <c r="I60271" s="2"/>
      <c r="T60271">
        <v>0</v>
      </c>
      <c r="AE60271" t="e">
        <f>IPC!$D$146/BGuatecompras__2[[#This Row],[ipc]]</f>
        <v>#DIV/0!</v>
      </c>
      <c r="AF60271" t="e">
        <f>BGuatecompras__2[[#This Row],[ Precio_ofertado ]]*BGuatecompras__2[[#This Row],[fact_index]]</f>
        <v>#DIV/0!</v>
      </c>
      <c r="AG60271" s="181" t="e">
        <f>BGuatecompras__2[[#This Row],[precio_act]]-BGuatecompras__2[[#This Row],[ Precio_ofertado ]]</f>
        <v>#DIV/0!</v>
      </c>
      <c r="AH60271" t="s">
        <v>1338</v>
      </c>
    </row>
    <row r="60272" spans="1:34">
      <c r="A60272" t="s">
        <v>62660</v>
      </c>
      <c r="G60272" s="2"/>
      <c r="I60272" s="2"/>
      <c r="T60272">
        <v>0</v>
      </c>
      <c r="AE60272" t="e">
        <f>IPC!$D$146/BGuatecompras__2[[#This Row],[ipc]]</f>
        <v>#DIV/0!</v>
      </c>
      <c r="AF60272" t="e">
        <f>BGuatecompras__2[[#This Row],[ Precio_ofertado ]]*BGuatecompras__2[[#This Row],[fact_index]]</f>
        <v>#DIV/0!</v>
      </c>
      <c r="AG60272" s="181" t="e">
        <f>BGuatecompras__2[[#This Row],[precio_act]]-BGuatecompras__2[[#This Row],[ Precio_ofertado ]]</f>
        <v>#DIV/0!</v>
      </c>
      <c r="AH60272" t="s">
        <v>1338</v>
      </c>
    </row>
    <row r="60273" spans="1:34">
      <c r="A60273" t="s">
        <v>62661</v>
      </c>
      <c r="G60273" s="2"/>
      <c r="I60273" s="2"/>
      <c r="T60273">
        <v>0</v>
      </c>
      <c r="AE60273" t="e">
        <f>IPC!$D$146/BGuatecompras__2[[#This Row],[ipc]]</f>
        <v>#DIV/0!</v>
      </c>
      <c r="AF60273" t="e">
        <f>BGuatecompras__2[[#This Row],[ Precio_ofertado ]]*BGuatecompras__2[[#This Row],[fact_index]]</f>
        <v>#DIV/0!</v>
      </c>
      <c r="AG60273" s="181" t="e">
        <f>BGuatecompras__2[[#This Row],[precio_act]]-BGuatecompras__2[[#This Row],[ Precio_ofertado ]]</f>
        <v>#DIV/0!</v>
      </c>
      <c r="AH60273" t="s">
        <v>1338</v>
      </c>
    </row>
    <row r="60274" spans="1:34">
      <c r="A60274" t="s">
        <v>62662</v>
      </c>
      <c r="G60274" s="2"/>
      <c r="I60274" s="2"/>
      <c r="T60274">
        <v>0</v>
      </c>
      <c r="AE60274" t="e">
        <f>IPC!$D$146/BGuatecompras__2[[#This Row],[ipc]]</f>
        <v>#DIV/0!</v>
      </c>
      <c r="AF60274" t="e">
        <f>BGuatecompras__2[[#This Row],[ Precio_ofertado ]]*BGuatecompras__2[[#This Row],[fact_index]]</f>
        <v>#DIV/0!</v>
      </c>
      <c r="AG60274" s="181" t="e">
        <f>BGuatecompras__2[[#This Row],[precio_act]]-BGuatecompras__2[[#This Row],[ Precio_ofertado ]]</f>
        <v>#DIV/0!</v>
      </c>
      <c r="AH60274" t="s">
        <v>1338</v>
      </c>
    </row>
    <row r="60275" spans="1:34">
      <c r="A60275" t="s">
        <v>62663</v>
      </c>
      <c r="G60275" s="2"/>
      <c r="I60275" s="2"/>
      <c r="T60275">
        <v>0</v>
      </c>
      <c r="AE60275" t="e">
        <f>IPC!$D$146/BGuatecompras__2[[#This Row],[ipc]]</f>
        <v>#DIV/0!</v>
      </c>
      <c r="AF60275" t="e">
        <f>BGuatecompras__2[[#This Row],[ Precio_ofertado ]]*BGuatecompras__2[[#This Row],[fact_index]]</f>
        <v>#DIV/0!</v>
      </c>
      <c r="AG60275" s="181" t="e">
        <f>BGuatecompras__2[[#This Row],[precio_act]]-BGuatecompras__2[[#This Row],[ Precio_ofertado ]]</f>
        <v>#DIV/0!</v>
      </c>
      <c r="AH60275" t="s">
        <v>1338</v>
      </c>
    </row>
    <row r="60276" spans="1:34">
      <c r="A60276" t="s">
        <v>62664</v>
      </c>
      <c r="G60276" s="2"/>
      <c r="I60276" s="2"/>
      <c r="T60276">
        <v>0</v>
      </c>
      <c r="AE60276" t="e">
        <f>IPC!$D$146/BGuatecompras__2[[#This Row],[ipc]]</f>
        <v>#DIV/0!</v>
      </c>
      <c r="AF60276" t="e">
        <f>BGuatecompras__2[[#This Row],[ Precio_ofertado ]]*BGuatecompras__2[[#This Row],[fact_index]]</f>
        <v>#DIV/0!</v>
      </c>
      <c r="AG60276" s="181" t="e">
        <f>BGuatecompras__2[[#This Row],[precio_act]]-BGuatecompras__2[[#This Row],[ Precio_ofertado ]]</f>
        <v>#DIV/0!</v>
      </c>
      <c r="AH60276" t="s">
        <v>1338</v>
      </c>
    </row>
    <row r="60277" spans="1:34">
      <c r="A60277" t="s">
        <v>62665</v>
      </c>
      <c r="G60277" s="2"/>
      <c r="I60277" s="2"/>
      <c r="T60277">
        <v>0</v>
      </c>
      <c r="AE60277" t="e">
        <f>IPC!$D$146/BGuatecompras__2[[#This Row],[ipc]]</f>
        <v>#DIV/0!</v>
      </c>
      <c r="AF60277" t="e">
        <f>BGuatecompras__2[[#This Row],[ Precio_ofertado ]]*BGuatecompras__2[[#This Row],[fact_index]]</f>
        <v>#DIV/0!</v>
      </c>
      <c r="AG60277" s="181" t="e">
        <f>BGuatecompras__2[[#This Row],[precio_act]]-BGuatecompras__2[[#This Row],[ Precio_ofertado ]]</f>
        <v>#DIV/0!</v>
      </c>
      <c r="AH60277" t="s">
        <v>1338</v>
      </c>
    </row>
    <row r="60278" spans="1:34">
      <c r="A60278" t="s">
        <v>62666</v>
      </c>
      <c r="G60278" s="2"/>
      <c r="I60278" s="2"/>
      <c r="T60278">
        <v>0</v>
      </c>
      <c r="AE60278" t="e">
        <f>IPC!$D$146/BGuatecompras__2[[#This Row],[ipc]]</f>
        <v>#DIV/0!</v>
      </c>
      <c r="AF60278" t="e">
        <f>BGuatecompras__2[[#This Row],[ Precio_ofertado ]]*BGuatecompras__2[[#This Row],[fact_index]]</f>
        <v>#DIV/0!</v>
      </c>
      <c r="AG60278" s="181" t="e">
        <f>BGuatecompras__2[[#This Row],[precio_act]]-BGuatecompras__2[[#This Row],[ Precio_ofertado ]]</f>
        <v>#DIV/0!</v>
      </c>
      <c r="AH60278" t="s">
        <v>1338</v>
      </c>
    </row>
    <row r="60279" spans="1:34">
      <c r="A60279" t="s">
        <v>62667</v>
      </c>
      <c r="G60279" s="2"/>
      <c r="I60279" s="2"/>
      <c r="T60279">
        <v>0</v>
      </c>
      <c r="AE60279" t="e">
        <f>IPC!$D$146/BGuatecompras__2[[#This Row],[ipc]]</f>
        <v>#DIV/0!</v>
      </c>
      <c r="AF60279" t="e">
        <f>BGuatecompras__2[[#This Row],[ Precio_ofertado ]]*BGuatecompras__2[[#This Row],[fact_index]]</f>
        <v>#DIV/0!</v>
      </c>
      <c r="AG60279" s="181" t="e">
        <f>BGuatecompras__2[[#This Row],[precio_act]]-BGuatecompras__2[[#This Row],[ Precio_ofertado ]]</f>
        <v>#DIV/0!</v>
      </c>
      <c r="AH60279" t="s">
        <v>1338</v>
      </c>
    </row>
    <row r="60280" spans="1:34">
      <c r="A60280" t="s">
        <v>62668</v>
      </c>
      <c r="G60280" s="2"/>
      <c r="I60280" s="2"/>
      <c r="T60280">
        <v>0</v>
      </c>
      <c r="AE60280" t="e">
        <f>IPC!$D$146/BGuatecompras__2[[#This Row],[ipc]]</f>
        <v>#DIV/0!</v>
      </c>
      <c r="AF60280" t="e">
        <f>BGuatecompras__2[[#This Row],[ Precio_ofertado ]]*BGuatecompras__2[[#This Row],[fact_index]]</f>
        <v>#DIV/0!</v>
      </c>
      <c r="AG60280" s="181" t="e">
        <f>BGuatecompras__2[[#This Row],[precio_act]]-BGuatecompras__2[[#This Row],[ Precio_ofertado ]]</f>
        <v>#DIV/0!</v>
      </c>
      <c r="AH60280" t="s">
        <v>1338</v>
      </c>
    </row>
    <row r="60281" spans="1:34">
      <c r="A60281" t="s">
        <v>62669</v>
      </c>
      <c r="G60281" s="2"/>
      <c r="I60281" s="2"/>
      <c r="T60281">
        <v>0</v>
      </c>
      <c r="AE60281" t="e">
        <f>IPC!$D$146/BGuatecompras__2[[#This Row],[ipc]]</f>
        <v>#DIV/0!</v>
      </c>
      <c r="AF60281" t="e">
        <f>BGuatecompras__2[[#This Row],[ Precio_ofertado ]]*BGuatecompras__2[[#This Row],[fact_index]]</f>
        <v>#DIV/0!</v>
      </c>
      <c r="AG60281" s="181" t="e">
        <f>BGuatecompras__2[[#This Row],[precio_act]]-BGuatecompras__2[[#This Row],[ Precio_ofertado ]]</f>
        <v>#DIV/0!</v>
      </c>
      <c r="AH60281" t="s">
        <v>1338</v>
      </c>
    </row>
    <row r="60282" spans="1:34">
      <c r="A60282" t="s">
        <v>62670</v>
      </c>
      <c r="G60282" s="2"/>
      <c r="I60282" s="2"/>
      <c r="T60282">
        <v>0</v>
      </c>
      <c r="AE60282" t="e">
        <f>IPC!$D$146/BGuatecompras__2[[#This Row],[ipc]]</f>
        <v>#DIV/0!</v>
      </c>
      <c r="AF60282" t="e">
        <f>BGuatecompras__2[[#This Row],[ Precio_ofertado ]]*BGuatecompras__2[[#This Row],[fact_index]]</f>
        <v>#DIV/0!</v>
      </c>
      <c r="AG60282" s="181" t="e">
        <f>BGuatecompras__2[[#This Row],[precio_act]]-BGuatecompras__2[[#This Row],[ Precio_ofertado ]]</f>
        <v>#DIV/0!</v>
      </c>
      <c r="AH60282" t="s">
        <v>1338</v>
      </c>
    </row>
    <row r="60283" spans="1:34">
      <c r="A60283" t="s">
        <v>62671</v>
      </c>
      <c r="G60283" s="2"/>
      <c r="I60283" s="2"/>
      <c r="T60283">
        <v>0</v>
      </c>
      <c r="AE60283" t="e">
        <f>IPC!$D$146/BGuatecompras__2[[#This Row],[ipc]]</f>
        <v>#DIV/0!</v>
      </c>
      <c r="AF60283" t="e">
        <f>BGuatecompras__2[[#This Row],[ Precio_ofertado ]]*BGuatecompras__2[[#This Row],[fact_index]]</f>
        <v>#DIV/0!</v>
      </c>
      <c r="AG60283" s="181" t="e">
        <f>BGuatecompras__2[[#This Row],[precio_act]]-BGuatecompras__2[[#This Row],[ Precio_ofertado ]]</f>
        <v>#DIV/0!</v>
      </c>
      <c r="AH60283" t="s">
        <v>1338</v>
      </c>
    </row>
    <row r="60284" spans="1:34">
      <c r="A60284" t="s">
        <v>62672</v>
      </c>
      <c r="G60284" s="2"/>
      <c r="I60284" s="2"/>
      <c r="T60284">
        <v>0</v>
      </c>
      <c r="AE60284" t="e">
        <f>IPC!$D$146/BGuatecompras__2[[#This Row],[ipc]]</f>
        <v>#DIV/0!</v>
      </c>
      <c r="AF60284" t="e">
        <f>BGuatecompras__2[[#This Row],[ Precio_ofertado ]]*BGuatecompras__2[[#This Row],[fact_index]]</f>
        <v>#DIV/0!</v>
      </c>
      <c r="AG60284" s="181" t="e">
        <f>BGuatecompras__2[[#This Row],[precio_act]]-BGuatecompras__2[[#This Row],[ Precio_ofertado ]]</f>
        <v>#DIV/0!</v>
      </c>
      <c r="AH60284" t="s">
        <v>1338</v>
      </c>
    </row>
    <row r="60285" spans="1:34">
      <c r="A60285" t="s">
        <v>62673</v>
      </c>
      <c r="G60285" s="2"/>
      <c r="I60285" s="2"/>
      <c r="T60285">
        <v>0</v>
      </c>
      <c r="AE60285" t="e">
        <f>IPC!$D$146/BGuatecompras__2[[#This Row],[ipc]]</f>
        <v>#DIV/0!</v>
      </c>
      <c r="AF60285" t="e">
        <f>BGuatecompras__2[[#This Row],[ Precio_ofertado ]]*BGuatecompras__2[[#This Row],[fact_index]]</f>
        <v>#DIV/0!</v>
      </c>
      <c r="AG60285" s="181" t="e">
        <f>BGuatecompras__2[[#This Row],[precio_act]]-BGuatecompras__2[[#This Row],[ Precio_ofertado ]]</f>
        <v>#DIV/0!</v>
      </c>
      <c r="AH60285" t="s">
        <v>1338</v>
      </c>
    </row>
    <row r="60286" spans="1:34">
      <c r="A60286" t="s">
        <v>62674</v>
      </c>
      <c r="G60286" s="2"/>
      <c r="I60286" s="2"/>
      <c r="T60286">
        <v>0</v>
      </c>
      <c r="AE60286" t="e">
        <f>IPC!$D$146/BGuatecompras__2[[#This Row],[ipc]]</f>
        <v>#DIV/0!</v>
      </c>
      <c r="AF60286" t="e">
        <f>BGuatecompras__2[[#This Row],[ Precio_ofertado ]]*BGuatecompras__2[[#This Row],[fact_index]]</f>
        <v>#DIV/0!</v>
      </c>
      <c r="AG60286" s="181" t="e">
        <f>BGuatecompras__2[[#This Row],[precio_act]]-BGuatecompras__2[[#This Row],[ Precio_ofertado ]]</f>
        <v>#DIV/0!</v>
      </c>
      <c r="AH60286" t="s">
        <v>1338</v>
      </c>
    </row>
    <row r="60287" spans="1:34">
      <c r="A60287" t="s">
        <v>62675</v>
      </c>
      <c r="G60287" s="2"/>
      <c r="I60287" s="2"/>
      <c r="T60287">
        <v>0</v>
      </c>
      <c r="AE60287" t="e">
        <f>IPC!$D$146/BGuatecompras__2[[#This Row],[ipc]]</f>
        <v>#DIV/0!</v>
      </c>
      <c r="AF60287" t="e">
        <f>BGuatecompras__2[[#This Row],[ Precio_ofertado ]]*BGuatecompras__2[[#This Row],[fact_index]]</f>
        <v>#DIV/0!</v>
      </c>
      <c r="AG60287" s="181" t="e">
        <f>BGuatecompras__2[[#This Row],[precio_act]]-BGuatecompras__2[[#This Row],[ Precio_ofertado ]]</f>
        <v>#DIV/0!</v>
      </c>
      <c r="AH60287" t="s">
        <v>1338</v>
      </c>
    </row>
    <row r="60288" spans="1:34">
      <c r="A60288" t="s">
        <v>62676</v>
      </c>
      <c r="G60288" s="2"/>
      <c r="I60288" s="2"/>
      <c r="T60288">
        <v>0</v>
      </c>
      <c r="AE60288" t="e">
        <f>IPC!$D$146/BGuatecompras__2[[#This Row],[ipc]]</f>
        <v>#DIV/0!</v>
      </c>
      <c r="AF60288" t="e">
        <f>BGuatecompras__2[[#This Row],[ Precio_ofertado ]]*BGuatecompras__2[[#This Row],[fact_index]]</f>
        <v>#DIV/0!</v>
      </c>
      <c r="AG60288" s="181" t="e">
        <f>BGuatecompras__2[[#This Row],[precio_act]]-BGuatecompras__2[[#This Row],[ Precio_ofertado ]]</f>
        <v>#DIV/0!</v>
      </c>
      <c r="AH60288" t="s">
        <v>1338</v>
      </c>
    </row>
    <row r="60289" spans="1:34">
      <c r="A60289" t="s">
        <v>62677</v>
      </c>
      <c r="G60289" s="2"/>
      <c r="I60289" s="2"/>
      <c r="T60289">
        <v>0</v>
      </c>
      <c r="AE60289" t="e">
        <f>IPC!$D$146/BGuatecompras__2[[#This Row],[ipc]]</f>
        <v>#DIV/0!</v>
      </c>
      <c r="AF60289" t="e">
        <f>BGuatecompras__2[[#This Row],[ Precio_ofertado ]]*BGuatecompras__2[[#This Row],[fact_index]]</f>
        <v>#DIV/0!</v>
      </c>
      <c r="AG60289" s="181" t="e">
        <f>BGuatecompras__2[[#This Row],[precio_act]]-BGuatecompras__2[[#This Row],[ Precio_ofertado ]]</f>
        <v>#DIV/0!</v>
      </c>
      <c r="AH60289" t="s">
        <v>1338</v>
      </c>
    </row>
    <row r="60290" spans="1:34">
      <c r="A60290" t="s">
        <v>62678</v>
      </c>
      <c r="G60290" s="2"/>
      <c r="I60290" s="2"/>
      <c r="T60290">
        <v>0</v>
      </c>
      <c r="AE60290" t="e">
        <f>IPC!$D$146/BGuatecompras__2[[#This Row],[ipc]]</f>
        <v>#DIV/0!</v>
      </c>
      <c r="AF60290" t="e">
        <f>BGuatecompras__2[[#This Row],[ Precio_ofertado ]]*BGuatecompras__2[[#This Row],[fact_index]]</f>
        <v>#DIV/0!</v>
      </c>
      <c r="AG60290" s="181" t="e">
        <f>BGuatecompras__2[[#This Row],[precio_act]]-BGuatecompras__2[[#This Row],[ Precio_ofertado ]]</f>
        <v>#DIV/0!</v>
      </c>
      <c r="AH60290" t="s">
        <v>1338</v>
      </c>
    </row>
    <row r="60291" spans="1:34">
      <c r="A60291" t="s">
        <v>62679</v>
      </c>
      <c r="G60291" s="2"/>
      <c r="I60291" s="2"/>
      <c r="T60291">
        <v>0</v>
      </c>
      <c r="AE60291" t="e">
        <f>IPC!$D$146/BGuatecompras__2[[#This Row],[ipc]]</f>
        <v>#DIV/0!</v>
      </c>
      <c r="AF60291" t="e">
        <f>BGuatecompras__2[[#This Row],[ Precio_ofertado ]]*BGuatecompras__2[[#This Row],[fact_index]]</f>
        <v>#DIV/0!</v>
      </c>
      <c r="AG60291" s="181" t="e">
        <f>BGuatecompras__2[[#This Row],[precio_act]]-BGuatecompras__2[[#This Row],[ Precio_ofertado ]]</f>
        <v>#DIV/0!</v>
      </c>
      <c r="AH60291" t="s">
        <v>1338</v>
      </c>
    </row>
    <row r="60292" spans="1:34">
      <c r="A60292" t="s">
        <v>62680</v>
      </c>
      <c r="G60292" s="2"/>
      <c r="I60292" s="2"/>
      <c r="T60292">
        <v>0</v>
      </c>
      <c r="AE60292" t="e">
        <f>IPC!$D$146/BGuatecompras__2[[#This Row],[ipc]]</f>
        <v>#DIV/0!</v>
      </c>
      <c r="AF60292" t="e">
        <f>BGuatecompras__2[[#This Row],[ Precio_ofertado ]]*BGuatecompras__2[[#This Row],[fact_index]]</f>
        <v>#DIV/0!</v>
      </c>
      <c r="AG60292" s="181" t="e">
        <f>BGuatecompras__2[[#This Row],[precio_act]]-BGuatecompras__2[[#This Row],[ Precio_ofertado ]]</f>
        <v>#DIV/0!</v>
      </c>
      <c r="AH60292" t="s">
        <v>1338</v>
      </c>
    </row>
    <row r="60293" spans="1:34">
      <c r="A60293" t="s">
        <v>62681</v>
      </c>
      <c r="G60293" s="2"/>
      <c r="I60293" s="2"/>
      <c r="T60293">
        <v>0</v>
      </c>
      <c r="AE60293" t="e">
        <f>IPC!$D$146/BGuatecompras__2[[#This Row],[ipc]]</f>
        <v>#DIV/0!</v>
      </c>
      <c r="AF60293" t="e">
        <f>BGuatecompras__2[[#This Row],[ Precio_ofertado ]]*BGuatecompras__2[[#This Row],[fact_index]]</f>
        <v>#DIV/0!</v>
      </c>
      <c r="AG60293" s="181" t="e">
        <f>BGuatecompras__2[[#This Row],[precio_act]]-BGuatecompras__2[[#This Row],[ Precio_ofertado ]]</f>
        <v>#DIV/0!</v>
      </c>
      <c r="AH60293" t="s">
        <v>1338</v>
      </c>
    </row>
    <row r="60294" spans="1:34">
      <c r="A60294" t="s">
        <v>62682</v>
      </c>
      <c r="G60294" s="2"/>
      <c r="I60294" s="2"/>
      <c r="T60294">
        <v>0</v>
      </c>
      <c r="AE60294" t="e">
        <f>IPC!$D$146/BGuatecompras__2[[#This Row],[ipc]]</f>
        <v>#DIV/0!</v>
      </c>
      <c r="AF60294" t="e">
        <f>BGuatecompras__2[[#This Row],[ Precio_ofertado ]]*BGuatecompras__2[[#This Row],[fact_index]]</f>
        <v>#DIV/0!</v>
      </c>
      <c r="AG60294" s="181" t="e">
        <f>BGuatecompras__2[[#This Row],[precio_act]]-BGuatecompras__2[[#This Row],[ Precio_ofertado ]]</f>
        <v>#DIV/0!</v>
      </c>
      <c r="AH60294" t="s">
        <v>1338</v>
      </c>
    </row>
    <row r="60295" spans="1:34">
      <c r="A60295" t="s">
        <v>62683</v>
      </c>
      <c r="G60295" s="2"/>
      <c r="I60295" s="2"/>
      <c r="T60295">
        <v>0</v>
      </c>
      <c r="AE60295" t="e">
        <f>IPC!$D$146/BGuatecompras__2[[#This Row],[ipc]]</f>
        <v>#DIV/0!</v>
      </c>
      <c r="AF60295" t="e">
        <f>BGuatecompras__2[[#This Row],[ Precio_ofertado ]]*BGuatecompras__2[[#This Row],[fact_index]]</f>
        <v>#DIV/0!</v>
      </c>
      <c r="AG60295" s="181" t="e">
        <f>BGuatecompras__2[[#This Row],[precio_act]]-BGuatecompras__2[[#This Row],[ Precio_ofertado ]]</f>
        <v>#DIV/0!</v>
      </c>
      <c r="AH60295" t="s">
        <v>1338</v>
      </c>
    </row>
    <row r="60296" spans="1:34">
      <c r="A60296" t="s">
        <v>62684</v>
      </c>
      <c r="G60296" s="2"/>
      <c r="I60296" s="2"/>
      <c r="T60296">
        <v>0</v>
      </c>
      <c r="AE60296" t="e">
        <f>IPC!$D$146/BGuatecompras__2[[#This Row],[ipc]]</f>
        <v>#DIV/0!</v>
      </c>
      <c r="AF60296" t="e">
        <f>BGuatecompras__2[[#This Row],[ Precio_ofertado ]]*BGuatecompras__2[[#This Row],[fact_index]]</f>
        <v>#DIV/0!</v>
      </c>
      <c r="AG60296" s="181" t="e">
        <f>BGuatecompras__2[[#This Row],[precio_act]]-BGuatecompras__2[[#This Row],[ Precio_ofertado ]]</f>
        <v>#DIV/0!</v>
      </c>
      <c r="AH60296" t="s">
        <v>1338</v>
      </c>
    </row>
    <row r="60297" spans="1:34">
      <c r="A60297" t="s">
        <v>62685</v>
      </c>
      <c r="G60297" s="2"/>
      <c r="I60297" s="2"/>
      <c r="T60297">
        <v>0</v>
      </c>
      <c r="AE60297" t="e">
        <f>IPC!$D$146/BGuatecompras__2[[#This Row],[ipc]]</f>
        <v>#DIV/0!</v>
      </c>
      <c r="AF60297" t="e">
        <f>BGuatecompras__2[[#This Row],[ Precio_ofertado ]]*BGuatecompras__2[[#This Row],[fact_index]]</f>
        <v>#DIV/0!</v>
      </c>
      <c r="AG60297" s="181" t="e">
        <f>BGuatecompras__2[[#This Row],[precio_act]]-BGuatecompras__2[[#This Row],[ Precio_ofertado ]]</f>
        <v>#DIV/0!</v>
      </c>
      <c r="AH60297" t="s">
        <v>1338</v>
      </c>
    </row>
    <row r="60298" spans="1:34">
      <c r="A60298" t="s">
        <v>62686</v>
      </c>
      <c r="G60298" s="2"/>
      <c r="I60298" s="2"/>
      <c r="T60298">
        <v>0</v>
      </c>
      <c r="AE60298" t="e">
        <f>IPC!$D$146/BGuatecompras__2[[#This Row],[ipc]]</f>
        <v>#DIV/0!</v>
      </c>
      <c r="AF60298" t="e">
        <f>BGuatecompras__2[[#This Row],[ Precio_ofertado ]]*BGuatecompras__2[[#This Row],[fact_index]]</f>
        <v>#DIV/0!</v>
      </c>
      <c r="AG60298" s="181" t="e">
        <f>BGuatecompras__2[[#This Row],[precio_act]]-BGuatecompras__2[[#This Row],[ Precio_ofertado ]]</f>
        <v>#DIV/0!</v>
      </c>
      <c r="AH60298" t="s">
        <v>1338</v>
      </c>
    </row>
    <row r="60299" spans="1:34">
      <c r="A60299" t="s">
        <v>62687</v>
      </c>
      <c r="G60299" s="2"/>
      <c r="I60299" s="2"/>
      <c r="T60299">
        <v>0</v>
      </c>
      <c r="AE60299" t="e">
        <f>IPC!$D$146/BGuatecompras__2[[#This Row],[ipc]]</f>
        <v>#DIV/0!</v>
      </c>
      <c r="AF60299" t="e">
        <f>BGuatecompras__2[[#This Row],[ Precio_ofertado ]]*BGuatecompras__2[[#This Row],[fact_index]]</f>
        <v>#DIV/0!</v>
      </c>
      <c r="AG60299" s="181" t="e">
        <f>BGuatecompras__2[[#This Row],[precio_act]]-BGuatecompras__2[[#This Row],[ Precio_ofertado ]]</f>
        <v>#DIV/0!</v>
      </c>
      <c r="AH60299" t="s">
        <v>1338</v>
      </c>
    </row>
    <row r="60300" spans="1:34">
      <c r="A60300" t="s">
        <v>62688</v>
      </c>
      <c r="G60300" s="2"/>
      <c r="I60300" s="2"/>
      <c r="T60300">
        <v>0</v>
      </c>
      <c r="AE60300" t="e">
        <f>IPC!$D$146/BGuatecompras__2[[#This Row],[ipc]]</f>
        <v>#DIV/0!</v>
      </c>
      <c r="AF60300" t="e">
        <f>BGuatecompras__2[[#This Row],[ Precio_ofertado ]]*BGuatecompras__2[[#This Row],[fact_index]]</f>
        <v>#DIV/0!</v>
      </c>
      <c r="AG60300" s="181" t="e">
        <f>BGuatecompras__2[[#This Row],[precio_act]]-BGuatecompras__2[[#This Row],[ Precio_ofertado ]]</f>
        <v>#DIV/0!</v>
      </c>
      <c r="AH60300" t="s">
        <v>1338</v>
      </c>
    </row>
    <row r="60301" spans="1:34">
      <c r="A60301" t="s">
        <v>62689</v>
      </c>
      <c r="G60301" s="2"/>
      <c r="I60301" s="2"/>
      <c r="T60301">
        <v>0</v>
      </c>
      <c r="AE60301" t="e">
        <f>IPC!$D$146/BGuatecompras__2[[#This Row],[ipc]]</f>
        <v>#DIV/0!</v>
      </c>
      <c r="AF60301" t="e">
        <f>BGuatecompras__2[[#This Row],[ Precio_ofertado ]]*BGuatecompras__2[[#This Row],[fact_index]]</f>
        <v>#DIV/0!</v>
      </c>
      <c r="AG60301" s="181" t="e">
        <f>BGuatecompras__2[[#This Row],[precio_act]]-BGuatecompras__2[[#This Row],[ Precio_ofertado ]]</f>
        <v>#DIV/0!</v>
      </c>
      <c r="AH60301" t="s">
        <v>1338</v>
      </c>
    </row>
    <row r="60302" spans="1:34">
      <c r="A60302" t="s">
        <v>62690</v>
      </c>
      <c r="G60302" s="2"/>
      <c r="I60302" s="2"/>
      <c r="T60302">
        <v>0</v>
      </c>
      <c r="AE60302" t="e">
        <f>IPC!$D$146/BGuatecompras__2[[#This Row],[ipc]]</f>
        <v>#DIV/0!</v>
      </c>
      <c r="AF60302" t="e">
        <f>BGuatecompras__2[[#This Row],[ Precio_ofertado ]]*BGuatecompras__2[[#This Row],[fact_index]]</f>
        <v>#DIV/0!</v>
      </c>
      <c r="AG60302" s="181" t="e">
        <f>BGuatecompras__2[[#This Row],[precio_act]]-BGuatecompras__2[[#This Row],[ Precio_ofertado ]]</f>
        <v>#DIV/0!</v>
      </c>
      <c r="AH60302" t="s">
        <v>1338</v>
      </c>
    </row>
    <row r="60303" spans="1:34">
      <c r="A60303" t="s">
        <v>62691</v>
      </c>
      <c r="G60303" s="2"/>
      <c r="I60303" s="2"/>
      <c r="T60303">
        <v>0</v>
      </c>
      <c r="AE60303" t="e">
        <f>IPC!$D$146/BGuatecompras__2[[#This Row],[ipc]]</f>
        <v>#DIV/0!</v>
      </c>
      <c r="AF60303" t="e">
        <f>BGuatecompras__2[[#This Row],[ Precio_ofertado ]]*BGuatecompras__2[[#This Row],[fact_index]]</f>
        <v>#DIV/0!</v>
      </c>
      <c r="AG60303" s="181" t="e">
        <f>BGuatecompras__2[[#This Row],[precio_act]]-BGuatecompras__2[[#This Row],[ Precio_ofertado ]]</f>
        <v>#DIV/0!</v>
      </c>
      <c r="AH60303" t="s">
        <v>1338</v>
      </c>
    </row>
    <row r="60304" spans="1:34">
      <c r="A60304" t="s">
        <v>62692</v>
      </c>
      <c r="G60304" s="2"/>
      <c r="I60304" s="2"/>
      <c r="T60304">
        <v>0</v>
      </c>
      <c r="AE60304" t="e">
        <f>IPC!$D$146/BGuatecompras__2[[#This Row],[ipc]]</f>
        <v>#DIV/0!</v>
      </c>
      <c r="AF60304" t="e">
        <f>BGuatecompras__2[[#This Row],[ Precio_ofertado ]]*BGuatecompras__2[[#This Row],[fact_index]]</f>
        <v>#DIV/0!</v>
      </c>
      <c r="AG60304" s="181" t="e">
        <f>BGuatecompras__2[[#This Row],[precio_act]]-BGuatecompras__2[[#This Row],[ Precio_ofertado ]]</f>
        <v>#DIV/0!</v>
      </c>
      <c r="AH60304" t="s">
        <v>1338</v>
      </c>
    </row>
    <row r="60305" spans="1:34">
      <c r="A60305" t="s">
        <v>62693</v>
      </c>
      <c r="G60305" s="2"/>
      <c r="I60305" s="2"/>
      <c r="T60305">
        <v>0</v>
      </c>
      <c r="AE60305" t="e">
        <f>IPC!$D$146/BGuatecompras__2[[#This Row],[ipc]]</f>
        <v>#DIV/0!</v>
      </c>
      <c r="AF60305" t="e">
        <f>BGuatecompras__2[[#This Row],[ Precio_ofertado ]]*BGuatecompras__2[[#This Row],[fact_index]]</f>
        <v>#DIV/0!</v>
      </c>
      <c r="AG60305" s="181" t="e">
        <f>BGuatecompras__2[[#This Row],[precio_act]]-BGuatecompras__2[[#This Row],[ Precio_ofertado ]]</f>
        <v>#DIV/0!</v>
      </c>
      <c r="AH60305" t="s">
        <v>1338</v>
      </c>
    </row>
    <row r="60306" spans="1:34">
      <c r="A60306" t="s">
        <v>62694</v>
      </c>
      <c r="G60306" s="2"/>
      <c r="I60306" s="2"/>
      <c r="T60306">
        <v>0</v>
      </c>
      <c r="AE60306" t="e">
        <f>IPC!$D$146/BGuatecompras__2[[#This Row],[ipc]]</f>
        <v>#DIV/0!</v>
      </c>
      <c r="AF60306" t="e">
        <f>BGuatecompras__2[[#This Row],[ Precio_ofertado ]]*BGuatecompras__2[[#This Row],[fact_index]]</f>
        <v>#DIV/0!</v>
      </c>
      <c r="AG60306" s="181" t="e">
        <f>BGuatecompras__2[[#This Row],[precio_act]]-BGuatecompras__2[[#This Row],[ Precio_ofertado ]]</f>
        <v>#DIV/0!</v>
      </c>
      <c r="AH60306" t="s">
        <v>1338</v>
      </c>
    </row>
    <row r="60307" spans="1:34">
      <c r="A60307" t="s">
        <v>62695</v>
      </c>
      <c r="G60307" s="2"/>
      <c r="I60307" s="2"/>
      <c r="T60307">
        <v>0</v>
      </c>
      <c r="AE60307" t="e">
        <f>IPC!$D$146/BGuatecompras__2[[#This Row],[ipc]]</f>
        <v>#DIV/0!</v>
      </c>
      <c r="AF60307" t="e">
        <f>BGuatecompras__2[[#This Row],[ Precio_ofertado ]]*BGuatecompras__2[[#This Row],[fact_index]]</f>
        <v>#DIV/0!</v>
      </c>
      <c r="AG60307" s="181" t="e">
        <f>BGuatecompras__2[[#This Row],[precio_act]]-BGuatecompras__2[[#This Row],[ Precio_ofertado ]]</f>
        <v>#DIV/0!</v>
      </c>
      <c r="AH60307" t="s">
        <v>1338</v>
      </c>
    </row>
    <row r="60308" spans="1:34">
      <c r="A60308" t="s">
        <v>62696</v>
      </c>
      <c r="G60308" s="2"/>
      <c r="I60308" s="2"/>
      <c r="T60308">
        <v>0</v>
      </c>
      <c r="AE60308" t="e">
        <f>IPC!$D$146/BGuatecompras__2[[#This Row],[ipc]]</f>
        <v>#DIV/0!</v>
      </c>
      <c r="AF60308" t="e">
        <f>BGuatecompras__2[[#This Row],[ Precio_ofertado ]]*BGuatecompras__2[[#This Row],[fact_index]]</f>
        <v>#DIV/0!</v>
      </c>
      <c r="AG60308" s="181" t="e">
        <f>BGuatecompras__2[[#This Row],[precio_act]]-BGuatecompras__2[[#This Row],[ Precio_ofertado ]]</f>
        <v>#DIV/0!</v>
      </c>
      <c r="AH60308" t="s">
        <v>1338</v>
      </c>
    </row>
    <row r="60309" spans="1:34">
      <c r="A60309" t="s">
        <v>62697</v>
      </c>
      <c r="G60309" s="2"/>
      <c r="I60309" s="2"/>
      <c r="T60309">
        <v>0</v>
      </c>
      <c r="AE60309" t="e">
        <f>IPC!$D$146/BGuatecompras__2[[#This Row],[ipc]]</f>
        <v>#DIV/0!</v>
      </c>
      <c r="AF60309" t="e">
        <f>BGuatecompras__2[[#This Row],[ Precio_ofertado ]]*BGuatecompras__2[[#This Row],[fact_index]]</f>
        <v>#DIV/0!</v>
      </c>
      <c r="AG60309" s="181" t="e">
        <f>BGuatecompras__2[[#This Row],[precio_act]]-BGuatecompras__2[[#This Row],[ Precio_ofertado ]]</f>
        <v>#DIV/0!</v>
      </c>
      <c r="AH60309" t="s">
        <v>1338</v>
      </c>
    </row>
    <row r="60310" spans="1:34">
      <c r="A60310" t="s">
        <v>62698</v>
      </c>
      <c r="G60310" s="2"/>
      <c r="I60310" s="2"/>
      <c r="T60310">
        <v>0</v>
      </c>
      <c r="AE60310" t="e">
        <f>IPC!$D$146/BGuatecompras__2[[#This Row],[ipc]]</f>
        <v>#DIV/0!</v>
      </c>
      <c r="AF60310" t="e">
        <f>BGuatecompras__2[[#This Row],[ Precio_ofertado ]]*BGuatecompras__2[[#This Row],[fact_index]]</f>
        <v>#DIV/0!</v>
      </c>
      <c r="AG60310" s="181" t="e">
        <f>BGuatecompras__2[[#This Row],[precio_act]]-BGuatecompras__2[[#This Row],[ Precio_ofertado ]]</f>
        <v>#DIV/0!</v>
      </c>
      <c r="AH60310" t="s">
        <v>1338</v>
      </c>
    </row>
    <row r="60311" spans="1:34">
      <c r="A60311" t="s">
        <v>62699</v>
      </c>
      <c r="G60311" s="2"/>
      <c r="I60311" s="2"/>
      <c r="T60311">
        <v>0</v>
      </c>
      <c r="AE60311" t="e">
        <f>IPC!$D$146/BGuatecompras__2[[#This Row],[ipc]]</f>
        <v>#DIV/0!</v>
      </c>
      <c r="AF60311" t="e">
        <f>BGuatecompras__2[[#This Row],[ Precio_ofertado ]]*BGuatecompras__2[[#This Row],[fact_index]]</f>
        <v>#DIV/0!</v>
      </c>
      <c r="AG60311" s="181" t="e">
        <f>BGuatecompras__2[[#This Row],[precio_act]]-BGuatecompras__2[[#This Row],[ Precio_ofertado ]]</f>
        <v>#DIV/0!</v>
      </c>
      <c r="AH60311" t="s">
        <v>1338</v>
      </c>
    </row>
    <row r="60312" spans="1:34">
      <c r="A60312" t="s">
        <v>62700</v>
      </c>
      <c r="G60312" s="2"/>
      <c r="I60312" s="2"/>
      <c r="T60312">
        <v>0</v>
      </c>
      <c r="AE60312" t="e">
        <f>IPC!$D$146/BGuatecompras__2[[#This Row],[ipc]]</f>
        <v>#DIV/0!</v>
      </c>
      <c r="AF60312" t="e">
        <f>BGuatecompras__2[[#This Row],[ Precio_ofertado ]]*BGuatecompras__2[[#This Row],[fact_index]]</f>
        <v>#DIV/0!</v>
      </c>
      <c r="AG60312" s="181" t="e">
        <f>BGuatecompras__2[[#This Row],[precio_act]]-BGuatecompras__2[[#This Row],[ Precio_ofertado ]]</f>
        <v>#DIV/0!</v>
      </c>
      <c r="AH60312" t="s">
        <v>1338</v>
      </c>
    </row>
    <row r="60313" spans="1:34">
      <c r="A60313" t="s">
        <v>62701</v>
      </c>
      <c r="G60313" s="2"/>
      <c r="I60313" s="2"/>
      <c r="T60313">
        <v>0</v>
      </c>
      <c r="AE60313" t="e">
        <f>IPC!$D$146/BGuatecompras__2[[#This Row],[ipc]]</f>
        <v>#DIV/0!</v>
      </c>
      <c r="AF60313" t="e">
        <f>BGuatecompras__2[[#This Row],[ Precio_ofertado ]]*BGuatecompras__2[[#This Row],[fact_index]]</f>
        <v>#DIV/0!</v>
      </c>
      <c r="AG60313" s="181" t="e">
        <f>BGuatecompras__2[[#This Row],[precio_act]]-BGuatecompras__2[[#This Row],[ Precio_ofertado ]]</f>
        <v>#DIV/0!</v>
      </c>
      <c r="AH60313" t="s">
        <v>1338</v>
      </c>
    </row>
    <row r="60314" spans="1:34">
      <c r="A60314" t="s">
        <v>62702</v>
      </c>
      <c r="G60314" s="2"/>
      <c r="I60314" s="2"/>
      <c r="T60314">
        <v>0</v>
      </c>
      <c r="AE60314" t="e">
        <f>IPC!$D$146/BGuatecompras__2[[#This Row],[ipc]]</f>
        <v>#DIV/0!</v>
      </c>
      <c r="AF60314" t="e">
        <f>BGuatecompras__2[[#This Row],[ Precio_ofertado ]]*BGuatecompras__2[[#This Row],[fact_index]]</f>
        <v>#DIV/0!</v>
      </c>
      <c r="AG60314" s="181" t="e">
        <f>BGuatecompras__2[[#This Row],[precio_act]]-BGuatecompras__2[[#This Row],[ Precio_ofertado ]]</f>
        <v>#DIV/0!</v>
      </c>
      <c r="AH60314" t="s">
        <v>1338</v>
      </c>
    </row>
    <row r="60315" spans="1:34">
      <c r="A60315" t="s">
        <v>62703</v>
      </c>
      <c r="G60315" s="2"/>
      <c r="I60315" s="2"/>
      <c r="T60315">
        <v>0</v>
      </c>
      <c r="AE60315" t="e">
        <f>IPC!$D$146/BGuatecompras__2[[#This Row],[ipc]]</f>
        <v>#DIV/0!</v>
      </c>
      <c r="AF60315" t="e">
        <f>BGuatecompras__2[[#This Row],[ Precio_ofertado ]]*BGuatecompras__2[[#This Row],[fact_index]]</f>
        <v>#DIV/0!</v>
      </c>
      <c r="AG60315" s="181" t="e">
        <f>BGuatecompras__2[[#This Row],[precio_act]]-BGuatecompras__2[[#This Row],[ Precio_ofertado ]]</f>
        <v>#DIV/0!</v>
      </c>
      <c r="AH60315" t="s">
        <v>1338</v>
      </c>
    </row>
    <row r="60316" spans="1:34">
      <c r="A60316" t="s">
        <v>62704</v>
      </c>
      <c r="G60316" s="2"/>
      <c r="I60316" s="2"/>
      <c r="T60316">
        <v>0</v>
      </c>
      <c r="AE60316" t="e">
        <f>IPC!$D$146/BGuatecompras__2[[#This Row],[ipc]]</f>
        <v>#DIV/0!</v>
      </c>
      <c r="AF60316" t="e">
        <f>BGuatecompras__2[[#This Row],[ Precio_ofertado ]]*BGuatecompras__2[[#This Row],[fact_index]]</f>
        <v>#DIV/0!</v>
      </c>
      <c r="AG60316" s="181" t="e">
        <f>BGuatecompras__2[[#This Row],[precio_act]]-BGuatecompras__2[[#This Row],[ Precio_ofertado ]]</f>
        <v>#DIV/0!</v>
      </c>
      <c r="AH60316" t="s">
        <v>1338</v>
      </c>
    </row>
    <row r="60317" spans="1:34">
      <c r="A60317" t="s">
        <v>62705</v>
      </c>
      <c r="G60317" s="2"/>
      <c r="I60317" s="2"/>
      <c r="T60317">
        <v>0</v>
      </c>
      <c r="AE60317" t="e">
        <f>IPC!$D$146/BGuatecompras__2[[#This Row],[ipc]]</f>
        <v>#DIV/0!</v>
      </c>
      <c r="AF60317" t="e">
        <f>BGuatecompras__2[[#This Row],[ Precio_ofertado ]]*BGuatecompras__2[[#This Row],[fact_index]]</f>
        <v>#DIV/0!</v>
      </c>
      <c r="AG60317" s="181" t="e">
        <f>BGuatecompras__2[[#This Row],[precio_act]]-BGuatecompras__2[[#This Row],[ Precio_ofertado ]]</f>
        <v>#DIV/0!</v>
      </c>
      <c r="AH60317" t="s">
        <v>1338</v>
      </c>
    </row>
    <row r="60318" spans="1:34">
      <c r="A60318" t="s">
        <v>62706</v>
      </c>
      <c r="G60318" s="2"/>
      <c r="I60318" s="2"/>
      <c r="T60318">
        <v>0</v>
      </c>
      <c r="AE60318" t="e">
        <f>IPC!$D$146/BGuatecompras__2[[#This Row],[ipc]]</f>
        <v>#DIV/0!</v>
      </c>
      <c r="AF60318" t="e">
        <f>BGuatecompras__2[[#This Row],[ Precio_ofertado ]]*BGuatecompras__2[[#This Row],[fact_index]]</f>
        <v>#DIV/0!</v>
      </c>
      <c r="AG60318" s="181" t="e">
        <f>BGuatecompras__2[[#This Row],[precio_act]]-BGuatecompras__2[[#This Row],[ Precio_ofertado ]]</f>
        <v>#DIV/0!</v>
      </c>
      <c r="AH60318" t="s">
        <v>1338</v>
      </c>
    </row>
    <row r="60319" spans="1:34">
      <c r="A60319" t="s">
        <v>62707</v>
      </c>
      <c r="G60319" s="2"/>
      <c r="I60319" s="2"/>
      <c r="T60319">
        <v>0</v>
      </c>
      <c r="AE60319" t="e">
        <f>IPC!$D$146/BGuatecompras__2[[#This Row],[ipc]]</f>
        <v>#DIV/0!</v>
      </c>
      <c r="AF60319" t="e">
        <f>BGuatecompras__2[[#This Row],[ Precio_ofertado ]]*BGuatecompras__2[[#This Row],[fact_index]]</f>
        <v>#DIV/0!</v>
      </c>
      <c r="AG60319" s="181" t="e">
        <f>BGuatecompras__2[[#This Row],[precio_act]]-BGuatecompras__2[[#This Row],[ Precio_ofertado ]]</f>
        <v>#DIV/0!</v>
      </c>
      <c r="AH60319" t="s">
        <v>1338</v>
      </c>
    </row>
    <row r="60320" spans="1:34">
      <c r="A60320" t="s">
        <v>62708</v>
      </c>
      <c r="G60320" s="2"/>
      <c r="I60320" s="2"/>
      <c r="T60320">
        <v>0</v>
      </c>
      <c r="AE60320" t="e">
        <f>IPC!$D$146/BGuatecompras__2[[#This Row],[ipc]]</f>
        <v>#DIV/0!</v>
      </c>
      <c r="AF60320" t="e">
        <f>BGuatecompras__2[[#This Row],[ Precio_ofertado ]]*BGuatecompras__2[[#This Row],[fact_index]]</f>
        <v>#DIV/0!</v>
      </c>
      <c r="AG60320" s="181" t="e">
        <f>BGuatecompras__2[[#This Row],[precio_act]]-BGuatecompras__2[[#This Row],[ Precio_ofertado ]]</f>
        <v>#DIV/0!</v>
      </c>
      <c r="AH60320" t="s">
        <v>1338</v>
      </c>
    </row>
    <row r="60321" spans="1:34">
      <c r="A60321" t="s">
        <v>62709</v>
      </c>
      <c r="G60321" s="2"/>
      <c r="I60321" s="2"/>
      <c r="T60321">
        <v>0</v>
      </c>
      <c r="AE60321" t="e">
        <f>IPC!$D$146/BGuatecompras__2[[#This Row],[ipc]]</f>
        <v>#DIV/0!</v>
      </c>
      <c r="AF60321" t="e">
        <f>BGuatecompras__2[[#This Row],[ Precio_ofertado ]]*BGuatecompras__2[[#This Row],[fact_index]]</f>
        <v>#DIV/0!</v>
      </c>
      <c r="AG60321" s="181" t="e">
        <f>BGuatecompras__2[[#This Row],[precio_act]]-BGuatecompras__2[[#This Row],[ Precio_ofertado ]]</f>
        <v>#DIV/0!</v>
      </c>
      <c r="AH60321" t="s">
        <v>1338</v>
      </c>
    </row>
    <row r="60322" spans="1:34">
      <c r="A60322" t="s">
        <v>62710</v>
      </c>
      <c r="G60322" s="2"/>
      <c r="I60322" s="2"/>
      <c r="T60322">
        <v>0</v>
      </c>
      <c r="AE60322" t="e">
        <f>IPC!$D$146/BGuatecompras__2[[#This Row],[ipc]]</f>
        <v>#DIV/0!</v>
      </c>
      <c r="AF60322" t="e">
        <f>BGuatecompras__2[[#This Row],[ Precio_ofertado ]]*BGuatecompras__2[[#This Row],[fact_index]]</f>
        <v>#DIV/0!</v>
      </c>
      <c r="AG60322" s="181" t="e">
        <f>BGuatecompras__2[[#This Row],[precio_act]]-BGuatecompras__2[[#This Row],[ Precio_ofertado ]]</f>
        <v>#DIV/0!</v>
      </c>
      <c r="AH60322" t="s">
        <v>1338</v>
      </c>
    </row>
    <row r="60323" spans="1:34">
      <c r="A60323" t="s">
        <v>62711</v>
      </c>
      <c r="G60323" s="2"/>
      <c r="I60323" s="2"/>
      <c r="T60323">
        <v>0</v>
      </c>
      <c r="AE60323" t="e">
        <f>IPC!$D$146/BGuatecompras__2[[#This Row],[ipc]]</f>
        <v>#DIV/0!</v>
      </c>
      <c r="AF60323" t="e">
        <f>BGuatecompras__2[[#This Row],[ Precio_ofertado ]]*BGuatecompras__2[[#This Row],[fact_index]]</f>
        <v>#DIV/0!</v>
      </c>
      <c r="AG60323" s="181" t="e">
        <f>BGuatecompras__2[[#This Row],[precio_act]]-BGuatecompras__2[[#This Row],[ Precio_ofertado ]]</f>
        <v>#DIV/0!</v>
      </c>
      <c r="AH60323" t="s">
        <v>1338</v>
      </c>
    </row>
    <row r="60324" spans="1:34">
      <c r="A60324" t="s">
        <v>62712</v>
      </c>
      <c r="G60324" s="2"/>
      <c r="I60324" s="2"/>
      <c r="T60324">
        <v>0</v>
      </c>
      <c r="AE60324" t="e">
        <f>IPC!$D$146/BGuatecompras__2[[#This Row],[ipc]]</f>
        <v>#DIV/0!</v>
      </c>
      <c r="AF60324" t="e">
        <f>BGuatecompras__2[[#This Row],[ Precio_ofertado ]]*BGuatecompras__2[[#This Row],[fact_index]]</f>
        <v>#DIV/0!</v>
      </c>
      <c r="AG60324" s="181" t="e">
        <f>BGuatecompras__2[[#This Row],[precio_act]]-BGuatecompras__2[[#This Row],[ Precio_ofertado ]]</f>
        <v>#DIV/0!</v>
      </c>
      <c r="AH60324" t="s">
        <v>1338</v>
      </c>
    </row>
    <row r="60325" spans="1:34">
      <c r="A60325" t="s">
        <v>62713</v>
      </c>
      <c r="G60325" s="2"/>
      <c r="I60325" s="2"/>
      <c r="T60325">
        <v>0</v>
      </c>
      <c r="AE60325" t="e">
        <f>IPC!$D$146/BGuatecompras__2[[#This Row],[ipc]]</f>
        <v>#DIV/0!</v>
      </c>
      <c r="AF60325" t="e">
        <f>BGuatecompras__2[[#This Row],[ Precio_ofertado ]]*BGuatecompras__2[[#This Row],[fact_index]]</f>
        <v>#DIV/0!</v>
      </c>
      <c r="AG60325" s="181" t="e">
        <f>BGuatecompras__2[[#This Row],[precio_act]]-BGuatecompras__2[[#This Row],[ Precio_ofertado ]]</f>
        <v>#DIV/0!</v>
      </c>
      <c r="AH60325" t="s">
        <v>1338</v>
      </c>
    </row>
    <row r="60326" spans="1:34">
      <c r="A60326" t="s">
        <v>62714</v>
      </c>
      <c r="G60326" s="2"/>
      <c r="I60326" s="2"/>
      <c r="T60326">
        <v>0</v>
      </c>
      <c r="AE60326" t="e">
        <f>IPC!$D$146/BGuatecompras__2[[#This Row],[ipc]]</f>
        <v>#DIV/0!</v>
      </c>
      <c r="AF60326" t="e">
        <f>BGuatecompras__2[[#This Row],[ Precio_ofertado ]]*BGuatecompras__2[[#This Row],[fact_index]]</f>
        <v>#DIV/0!</v>
      </c>
      <c r="AG60326" s="181" t="e">
        <f>BGuatecompras__2[[#This Row],[precio_act]]-BGuatecompras__2[[#This Row],[ Precio_ofertado ]]</f>
        <v>#DIV/0!</v>
      </c>
      <c r="AH60326" t="s">
        <v>1338</v>
      </c>
    </row>
    <row r="60327" spans="1:34">
      <c r="A60327" t="s">
        <v>62715</v>
      </c>
      <c r="G60327" s="2"/>
      <c r="I60327" s="2"/>
      <c r="T60327">
        <v>0</v>
      </c>
      <c r="AE60327" t="e">
        <f>IPC!$D$146/BGuatecompras__2[[#This Row],[ipc]]</f>
        <v>#DIV/0!</v>
      </c>
      <c r="AF60327" t="e">
        <f>BGuatecompras__2[[#This Row],[ Precio_ofertado ]]*BGuatecompras__2[[#This Row],[fact_index]]</f>
        <v>#DIV/0!</v>
      </c>
      <c r="AG60327" s="181" t="e">
        <f>BGuatecompras__2[[#This Row],[precio_act]]-BGuatecompras__2[[#This Row],[ Precio_ofertado ]]</f>
        <v>#DIV/0!</v>
      </c>
      <c r="AH60327" t="s">
        <v>1338</v>
      </c>
    </row>
    <row r="60328" spans="1:34">
      <c r="A60328" t="s">
        <v>62716</v>
      </c>
      <c r="G60328" s="2"/>
      <c r="I60328" s="2"/>
      <c r="T60328">
        <v>0</v>
      </c>
      <c r="AE60328" t="e">
        <f>IPC!$D$146/BGuatecompras__2[[#This Row],[ipc]]</f>
        <v>#DIV/0!</v>
      </c>
      <c r="AF60328" t="e">
        <f>BGuatecompras__2[[#This Row],[ Precio_ofertado ]]*BGuatecompras__2[[#This Row],[fact_index]]</f>
        <v>#DIV/0!</v>
      </c>
      <c r="AG60328" s="181" t="e">
        <f>BGuatecompras__2[[#This Row],[precio_act]]-BGuatecompras__2[[#This Row],[ Precio_ofertado ]]</f>
        <v>#DIV/0!</v>
      </c>
      <c r="AH60328" t="s">
        <v>1338</v>
      </c>
    </row>
    <row r="60329" spans="1:34">
      <c r="A60329" t="s">
        <v>62717</v>
      </c>
      <c r="G60329" s="2"/>
      <c r="I60329" s="2"/>
      <c r="T60329">
        <v>0</v>
      </c>
      <c r="AE60329" t="e">
        <f>IPC!$D$146/BGuatecompras__2[[#This Row],[ipc]]</f>
        <v>#DIV/0!</v>
      </c>
      <c r="AF60329" t="e">
        <f>BGuatecompras__2[[#This Row],[ Precio_ofertado ]]*BGuatecompras__2[[#This Row],[fact_index]]</f>
        <v>#DIV/0!</v>
      </c>
      <c r="AG60329" s="181" t="e">
        <f>BGuatecompras__2[[#This Row],[precio_act]]-BGuatecompras__2[[#This Row],[ Precio_ofertado ]]</f>
        <v>#DIV/0!</v>
      </c>
      <c r="AH60329" t="s">
        <v>1338</v>
      </c>
    </row>
    <row r="60330" spans="1:34">
      <c r="A60330" t="s">
        <v>62718</v>
      </c>
      <c r="G60330" s="2"/>
      <c r="I60330" s="2"/>
      <c r="T60330">
        <v>0</v>
      </c>
      <c r="AE60330" t="e">
        <f>IPC!$D$146/BGuatecompras__2[[#This Row],[ipc]]</f>
        <v>#DIV/0!</v>
      </c>
      <c r="AF60330" t="e">
        <f>BGuatecompras__2[[#This Row],[ Precio_ofertado ]]*BGuatecompras__2[[#This Row],[fact_index]]</f>
        <v>#DIV/0!</v>
      </c>
      <c r="AG60330" s="181" t="e">
        <f>BGuatecompras__2[[#This Row],[precio_act]]-BGuatecompras__2[[#This Row],[ Precio_ofertado ]]</f>
        <v>#DIV/0!</v>
      </c>
      <c r="AH60330" t="s">
        <v>1338</v>
      </c>
    </row>
    <row r="60331" spans="1:34">
      <c r="A60331" t="s">
        <v>62719</v>
      </c>
      <c r="G60331" s="2"/>
      <c r="I60331" s="2"/>
      <c r="T60331">
        <v>0</v>
      </c>
      <c r="AE60331" t="e">
        <f>IPC!$D$146/BGuatecompras__2[[#This Row],[ipc]]</f>
        <v>#DIV/0!</v>
      </c>
      <c r="AF60331" t="e">
        <f>BGuatecompras__2[[#This Row],[ Precio_ofertado ]]*BGuatecompras__2[[#This Row],[fact_index]]</f>
        <v>#DIV/0!</v>
      </c>
      <c r="AG60331" s="181" t="e">
        <f>BGuatecompras__2[[#This Row],[precio_act]]-BGuatecompras__2[[#This Row],[ Precio_ofertado ]]</f>
        <v>#DIV/0!</v>
      </c>
      <c r="AH60331" t="s">
        <v>1338</v>
      </c>
    </row>
    <row r="60332" spans="1:34">
      <c r="A60332" t="s">
        <v>62720</v>
      </c>
      <c r="G60332" s="2"/>
      <c r="I60332" s="2"/>
      <c r="T60332">
        <v>0</v>
      </c>
      <c r="AE60332" t="e">
        <f>IPC!$D$146/BGuatecompras__2[[#This Row],[ipc]]</f>
        <v>#DIV/0!</v>
      </c>
      <c r="AF60332" t="e">
        <f>BGuatecompras__2[[#This Row],[ Precio_ofertado ]]*BGuatecompras__2[[#This Row],[fact_index]]</f>
        <v>#DIV/0!</v>
      </c>
      <c r="AG60332" s="181" t="e">
        <f>BGuatecompras__2[[#This Row],[precio_act]]-BGuatecompras__2[[#This Row],[ Precio_ofertado ]]</f>
        <v>#DIV/0!</v>
      </c>
      <c r="AH60332" t="s">
        <v>1338</v>
      </c>
    </row>
    <row r="60333" spans="1:34">
      <c r="A60333" t="s">
        <v>62721</v>
      </c>
      <c r="G60333" s="2"/>
      <c r="I60333" s="2"/>
      <c r="T60333">
        <v>0</v>
      </c>
      <c r="AE60333" t="e">
        <f>IPC!$D$146/BGuatecompras__2[[#This Row],[ipc]]</f>
        <v>#DIV/0!</v>
      </c>
      <c r="AF60333" t="e">
        <f>BGuatecompras__2[[#This Row],[ Precio_ofertado ]]*BGuatecompras__2[[#This Row],[fact_index]]</f>
        <v>#DIV/0!</v>
      </c>
      <c r="AG60333" s="181" t="e">
        <f>BGuatecompras__2[[#This Row],[precio_act]]-BGuatecompras__2[[#This Row],[ Precio_ofertado ]]</f>
        <v>#DIV/0!</v>
      </c>
      <c r="AH60333" t="s">
        <v>1338</v>
      </c>
    </row>
    <row r="60334" spans="1:34">
      <c r="A60334" t="s">
        <v>62722</v>
      </c>
      <c r="G60334" s="2"/>
      <c r="I60334" s="2"/>
      <c r="T60334">
        <v>0</v>
      </c>
      <c r="AE60334" t="e">
        <f>IPC!$D$146/BGuatecompras__2[[#This Row],[ipc]]</f>
        <v>#DIV/0!</v>
      </c>
      <c r="AF60334" t="e">
        <f>BGuatecompras__2[[#This Row],[ Precio_ofertado ]]*BGuatecompras__2[[#This Row],[fact_index]]</f>
        <v>#DIV/0!</v>
      </c>
      <c r="AG60334" s="181" t="e">
        <f>BGuatecompras__2[[#This Row],[precio_act]]-BGuatecompras__2[[#This Row],[ Precio_ofertado ]]</f>
        <v>#DIV/0!</v>
      </c>
      <c r="AH60334" t="s">
        <v>1338</v>
      </c>
    </row>
    <row r="60335" spans="1:34">
      <c r="A60335" t="s">
        <v>62723</v>
      </c>
      <c r="G60335" s="2"/>
      <c r="I60335" s="2"/>
      <c r="T60335">
        <v>0</v>
      </c>
      <c r="AE60335" t="e">
        <f>IPC!$D$146/BGuatecompras__2[[#This Row],[ipc]]</f>
        <v>#DIV/0!</v>
      </c>
      <c r="AF60335" t="e">
        <f>BGuatecompras__2[[#This Row],[ Precio_ofertado ]]*BGuatecompras__2[[#This Row],[fact_index]]</f>
        <v>#DIV/0!</v>
      </c>
      <c r="AG60335" s="181" t="e">
        <f>BGuatecompras__2[[#This Row],[precio_act]]-BGuatecompras__2[[#This Row],[ Precio_ofertado ]]</f>
        <v>#DIV/0!</v>
      </c>
      <c r="AH60335" t="s">
        <v>1338</v>
      </c>
    </row>
    <row r="60336" spans="1:34">
      <c r="A60336" t="s">
        <v>62724</v>
      </c>
      <c r="G60336" s="2"/>
      <c r="I60336" s="2"/>
      <c r="T60336">
        <v>0</v>
      </c>
      <c r="AE60336" t="e">
        <f>IPC!$D$146/BGuatecompras__2[[#This Row],[ipc]]</f>
        <v>#DIV/0!</v>
      </c>
      <c r="AF60336" t="e">
        <f>BGuatecompras__2[[#This Row],[ Precio_ofertado ]]*BGuatecompras__2[[#This Row],[fact_index]]</f>
        <v>#DIV/0!</v>
      </c>
      <c r="AG60336" s="181" t="e">
        <f>BGuatecompras__2[[#This Row],[precio_act]]-BGuatecompras__2[[#This Row],[ Precio_ofertado ]]</f>
        <v>#DIV/0!</v>
      </c>
      <c r="AH60336" t="s">
        <v>1338</v>
      </c>
    </row>
    <row r="60337" spans="1:34">
      <c r="A60337" t="s">
        <v>62725</v>
      </c>
      <c r="G60337" s="2"/>
      <c r="I60337" s="2"/>
      <c r="T60337">
        <v>0</v>
      </c>
      <c r="AE60337" t="e">
        <f>IPC!$D$146/BGuatecompras__2[[#This Row],[ipc]]</f>
        <v>#DIV/0!</v>
      </c>
      <c r="AF60337" t="e">
        <f>BGuatecompras__2[[#This Row],[ Precio_ofertado ]]*BGuatecompras__2[[#This Row],[fact_index]]</f>
        <v>#DIV/0!</v>
      </c>
      <c r="AG60337" s="181" t="e">
        <f>BGuatecompras__2[[#This Row],[precio_act]]-BGuatecompras__2[[#This Row],[ Precio_ofertado ]]</f>
        <v>#DIV/0!</v>
      </c>
      <c r="AH60337" t="s">
        <v>1338</v>
      </c>
    </row>
    <row r="60338" spans="1:34">
      <c r="A60338" t="s">
        <v>62726</v>
      </c>
      <c r="G60338" s="2"/>
      <c r="I60338" s="2"/>
      <c r="T60338">
        <v>0</v>
      </c>
      <c r="AE60338" t="e">
        <f>IPC!$D$146/BGuatecompras__2[[#This Row],[ipc]]</f>
        <v>#DIV/0!</v>
      </c>
      <c r="AF60338" t="e">
        <f>BGuatecompras__2[[#This Row],[ Precio_ofertado ]]*BGuatecompras__2[[#This Row],[fact_index]]</f>
        <v>#DIV/0!</v>
      </c>
      <c r="AG60338" s="181" t="e">
        <f>BGuatecompras__2[[#This Row],[precio_act]]-BGuatecompras__2[[#This Row],[ Precio_ofertado ]]</f>
        <v>#DIV/0!</v>
      </c>
      <c r="AH60338" t="s">
        <v>1338</v>
      </c>
    </row>
    <row r="60339" spans="1:34">
      <c r="A60339" t="s">
        <v>62727</v>
      </c>
      <c r="G60339" s="2"/>
      <c r="I60339" s="2"/>
      <c r="T60339">
        <v>0</v>
      </c>
      <c r="AE60339" t="e">
        <f>IPC!$D$146/BGuatecompras__2[[#This Row],[ipc]]</f>
        <v>#DIV/0!</v>
      </c>
      <c r="AF60339" t="e">
        <f>BGuatecompras__2[[#This Row],[ Precio_ofertado ]]*BGuatecompras__2[[#This Row],[fact_index]]</f>
        <v>#DIV/0!</v>
      </c>
      <c r="AG60339" s="181" t="e">
        <f>BGuatecompras__2[[#This Row],[precio_act]]-BGuatecompras__2[[#This Row],[ Precio_ofertado ]]</f>
        <v>#DIV/0!</v>
      </c>
      <c r="AH60339" t="s">
        <v>1338</v>
      </c>
    </row>
    <row r="60340" spans="1:34">
      <c r="A60340" t="s">
        <v>62728</v>
      </c>
      <c r="G60340" s="2"/>
      <c r="I60340" s="2"/>
      <c r="T60340">
        <v>0</v>
      </c>
      <c r="AE60340" t="e">
        <f>IPC!$D$146/BGuatecompras__2[[#This Row],[ipc]]</f>
        <v>#DIV/0!</v>
      </c>
      <c r="AF60340" t="e">
        <f>BGuatecompras__2[[#This Row],[ Precio_ofertado ]]*BGuatecompras__2[[#This Row],[fact_index]]</f>
        <v>#DIV/0!</v>
      </c>
      <c r="AG60340" s="181" t="e">
        <f>BGuatecompras__2[[#This Row],[precio_act]]-BGuatecompras__2[[#This Row],[ Precio_ofertado ]]</f>
        <v>#DIV/0!</v>
      </c>
      <c r="AH60340" t="s">
        <v>1338</v>
      </c>
    </row>
    <row r="60341" spans="1:34">
      <c r="A60341" t="s">
        <v>62729</v>
      </c>
      <c r="G60341" s="2"/>
      <c r="I60341" s="2"/>
      <c r="T60341">
        <v>0</v>
      </c>
      <c r="AE60341" t="e">
        <f>IPC!$D$146/BGuatecompras__2[[#This Row],[ipc]]</f>
        <v>#DIV/0!</v>
      </c>
      <c r="AF60341" t="e">
        <f>BGuatecompras__2[[#This Row],[ Precio_ofertado ]]*BGuatecompras__2[[#This Row],[fact_index]]</f>
        <v>#DIV/0!</v>
      </c>
      <c r="AG60341" s="181" t="e">
        <f>BGuatecompras__2[[#This Row],[precio_act]]-BGuatecompras__2[[#This Row],[ Precio_ofertado ]]</f>
        <v>#DIV/0!</v>
      </c>
      <c r="AH60341" t="s">
        <v>1338</v>
      </c>
    </row>
    <row r="60342" spans="1:34">
      <c r="A60342" t="s">
        <v>62730</v>
      </c>
      <c r="G60342" s="2"/>
      <c r="I60342" s="2"/>
      <c r="T60342">
        <v>0</v>
      </c>
      <c r="AE60342" t="e">
        <f>IPC!$D$146/BGuatecompras__2[[#This Row],[ipc]]</f>
        <v>#DIV/0!</v>
      </c>
      <c r="AF60342" t="e">
        <f>BGuatecompras__2[[#This Row],[ Precio_ofertado ]]*BGuatecompras__2[[#This Row],[fact_index]]</f>
        <v>#DIV/0!</v>
      </c>
      <c r="AG60342" s="181" t="e">
        <f>BGuatecompras__2[[#This Row],[precio_act]]-BGuatecompras__2[[#This Row],[ Precio_ofertado ]]</f>
        <v>#DIV/0!</v>
      </c>
      <c r="AH60342" t="s">
        <v>1338</v>
      </c>
    </row>
    <row r="60343" spans="1:34">
      <c r="A60343" t="s">
        <v>62731</v>
      </c>
      <c r="G60343" s="2"/>
      <c r="I60343" s="2"/>
      <c r="T60343">
        <v>0</v>
      </c>
      <c r="AE60343" t="e">
        <f>IPC!$D$146/BGuatecompras__2[[#This Row],[ipc]]</f>
        <v>#DIV/0!</v>
      </c>
      <c r="AF60343" t="e">
        <f>BGuatecompras__2[[#This Row],[ Precio_ofertado ]]*BGuatecompras__2[[#This Row],[fact_index]]</f>
        <v>#DIV/0!</v>
      </c>
      <c r="AG60343" s="181" t="e">
        <f>BGuatecompras__2[[#This Row],[precio_act]]-BGuatecompras__2[[#This Row],[ Precio_ofertado ]]</f>
        <v>#DIV/0!</v>
      </c>
      <c r="AH60343" t="s">
        <v>1338</v>
      </c>
    </row>
    <row r="60344" spans="1:34">
      <c r="A60344" t="s">
        <v>62732</v>
      </c>
      <c r="G60344" s="2"/>
      <c r="I60344" s="2"/>
      <c r="T60344">
        <v>0</v>
      </c>
      <c r="AE60344" t="e">
        <f>IPC!$D$146/BGuatecompras__2[[#This Row],[ipc]]</f>
        <v>#DIV/0!</v>
      </c>
      <c r="AF60344" t="e">
        <f>BGuatecompras__2[[#This Row],[ Precio_ofertado ]]*BGuatecompras__2[[#This Row],[fact_index]]</f>
        <v>#DIV/0!</v>
      </c>
      <c r="AG60344" s="181" t="e">
        <f>BGuatecompras__2[[#This Row],[precio_act]]-BGuatecompras__2[[#This Row],[ Precio_ofertado ]]</f>
        <v>#DIV/0!</v>
      </c>
      <c r="AH60344" t="s">
        <v>1338</v>
      </c>
    </row>
    <row r="60345" spans="1:34">
      <c r="A60345" t="s">
        <v>62733</v>
      </c>
      <c r="G60345" s="2"/>
      <c r="I60345" s="2"/>
      <c r="T60345">
        <v>0</v>
      </c>
      <c r="AE60345" t="e">
        <f>IPC!$D$146/BGuatecompras__2[[#This Row],[ipc]]</f>
        <v>#DIV/0!</v>
      </c>
      <c r="AF60345" t="e">
        <f>BGuatecompras__2[[#This Row],[ Precio_ofertado ]]*BGuatecompras__2[[#This Row],[fact_index]]</f>
        <v>#DIV/0!</v>
      </c>
      <c r="AG60345" s="181" t="e">
        <f>BGuatecompras__2[[#This Row],[precio_act]]-BGuatecompras__2[[#This Row],[ Precio_ofertado ]]</f>
        <v>#DIV/0!</v>
      </c>
      <c r="AH60345" t="s">
        <v>1338</v>
      </c>
    </row>
    <row r="60346" spans="1:34">
      <c r="A60346" t="s">
        <v>62734</v>
      </c>
      <c r="G60346" s="2"/>
      <c r="I60346" s="2"/>
      <c r="T60346">
        <v>0</v>
      </c>
      <c r="AE60346" t="e">
        <f>IPC!$D$146/BGuatecompras__2[[#This Row],[ipc]]</f>
        <v>#DIV/0!</v>
      </c>
      <c r="AF60346" t="e">
        <f>BGuatecompras__2[[#This Row],[ Precio_ofertado ]]*BGuatecompras__2[[#This Row],[fact_index]]</f>
        <v>#DIV/0!</v>
      </c>
      <c r="AG60346" s="181" t="e">
        <f>BGuatecompras__2[[#This Row],[precio_act]]-BGuatecompras__2[[#This Row],[ Precio_ofertado ]]</f>
        <v>#DIV/0!</v>
      </c>
      <c r="AH60346" t="s">
        <v>1338</v>
      </c>
    </row>
    <row r="60347" spans="1:34">
      <c r="A60347" t="s">
        <v>62735</v>
      </c>
      <c r="G60347" s="2"/>
      <c r="I60347" s="2"/>
      <c r="T60347">
        <v>0</v>
      </c>
      <c r="AE60347" t="e">
        <f>IPC!$D$146/BGuatecompras__2[[#This Row],[ipc]]</f>
        <v>#DIV/0!</v>
      </c>
      <c r="AF60347" t="e">
        <f>BGuatecompras__2[[#This Row],[ Precio_ofertado ]]*BGuatecompras__2[[#This Row],[fact_index]]</f>
        <v>#DIV/0!</v>
      </c>
      <c r="AG60347" s="181" t="e">
        <f>BGuatecompras__2[[#This Row],[precio_act]]-BGuatecompras__2[[#This Row],[ Precio_ofertado ]]</f>
        <v>#DIV/0!</v>
      </c>
      <c r="AH60347" t="s">
        <v>1338</v>
      </c>
    </row>
    <row r="60348" spans="1:34">
      <c r="A60348" t="s">
        <v>62736</v>
      </c>
      <c r="G60348" s="2"/>
      <c r="I60348" s="2"/>
      <c r="T60348">
        <v>0</v>
      </c>
      <c r="AE60348" t="e">
        <f>IPC!$D$146/BGuatecompras__2[[#This Row],[ipc]]</f>
        <v>#DIV/0!</v>
      </c>
      <c r="AF60348" t="e">
        <f>BGuatecompras__2[[#This Row],[ Precio_ofertado ]]*BGuatecompras__2[[#This Row],[fact_index]]</f>
        <v>#DIV/0!</v>
      </c>
      <c r="AG60348" s="181" t="e">
        <f>BGuatecompras__2[[#This Row],[precio_act]]-BGuatecompras__2[[#This Row],[ Precio_ofertado ]]</f>
        <v>#DIV/0!</v>
      </c>
      <c r="AH60348" t="s">
        <v>1338</v>
      </c>
    </row>
    <row r="60349" spans="1:34">
      <c r="A60349" t="s">
        <v>62737</v>
      </c>
      <c r="G60349" s="2"/>
      <c r="I60349" s="2"/>
      <c r="T60349">
        <v>0</v>
      </c>
      <c r="AE60349" t="e">
        <f>IPC!$D$146/BGuatecompras__2[[#This Row],[ipc]]</f>
        <v>#DIV/0!</v>
      </c>
      <c r="AF60349" t="e">
        <f>BGuatecompras__2[[#This Row],[ Precio_ofertado ]]*BGuatecompras__2[[#This Row],[fact_index]]</f>
        <v>#DIV/0!</v>
      </c>
      <c r="AG60349" s="181" t="e">
        <f>BGuatecompras__2[[#This Row],[precio_act]]-BGuatecompras__2[[#This Row],[ Precio_ofertado ]]</f>
        <v>#DIV/0!</v>
      </c>
      <c r="AH60349" t="s">
        <v>1338</v>
      </c>
    </row>
    <row r="60350" spans="1:34">
      <c r="A60350" t="s">
        <v>62738</v>
      </c>
      <c r="G60350" s="2"/>
      <c r="I60350" s="2"/>
      <c r="T60350">
        <v>0</v>
      </c>
      <c r="AE60350" t="e">
        <f>IPC!$D$146/BGuatecompras__2[[#This Row],[ipc]]</f>
        <v>#DIV/0!</v>
      </c>
      <c r="AF60350" t="e">
        <f>BGuatecompras__2[[#This Row],[ Precio_ofertado ]]*BGuatecompras__2[[#This Row],[fact_index]]</f>
        <v>#DIV/0!</v>
      </c>
      <c r="AG60350" s="181" t="e">
        <f>BGuatecompras__2[[#This Row],[precio_act]]-BGuatecompras__2[[#This Row],[ Precio_ofertado ]]</f>
        <v>#DIV/0!</v>
      </c>
      <c r="AH60350" t="s">
        <v>1338</v>
      </c>
    </row>
    <row r="60351" spans="1:34">
      <c r="A60351" t="s">
        <v>62739</v>
      </c>
      <c r="G60351" s="2"/>
      <c r="I60351" s="2"/>
      <c r="T60351">
        <v>0</v>
      </c>
      <c r="AE60351" t="e">
        <f>IPC!$D$146/BGuatecompras__2[[#This Row],[ipc]]</f>
        <v>#DIV/0!</v>
      </c>
      <c r="AF60351" t="e">
        <f>BGuatecompras__2[[#This Row],[ Precio_ofertado ]]*BGuatecompras__2[[#This Row],[fact_index]]</f>
        <v>#DIV/0!</v>
      </c>
      <c r="AG60351" s="181" t="e">
        <f>BGuatecompras__2[[#This Row],[precio_act]]-BGuatecompras__2[[#This Row],[ Precio_ofertado ]]</f>
        <v>#DIV/0!</v>
      </c>
      <c r="AH60351" t="s">
        <v>1338</v>
      </c>
    </row>
    <row r="60352" spans="1:34">
      <c r="A60352" t="s">
        <v>62740</v>
      </c>
      <c r="G60352" s="2"/>
      <c r="I60352" s="2"/>
      <c r="T60352">
        <v>0</v>
      </c>
      <c r="AE60352" t="e">
        <f>IPC!$D$146/BGuatecompras__2[[#This Row],[ipc]]</f>
        <v>#DIV/0!</v>
      </c>
      <c r="AF60352" t="e">
        <f>BGuatecompras__2[[#This Row],[ Precio_ofertado ]]*BGuatecompras__2[[#This Row],[fact_index]]</f>
        <v>#DIV/0!</v>
      </c>
      <c r="AG60352" s="181" t="e">
        <f>BGuatecompras__2[[#This Row],[precio_act]]-BGuatecompras__2[[#This Row],[ Precio_ofertado ]]</f>
        <v>#DIV/0!</v>
      </c>
      <c r="AH60352" t="s">
        <v>1338</v>
      </c>
    </row>
    <row r="60353" spans="1:34">
      <c r="A60353" t="s">
        <v>62741</v>
      </c>
      <c r="G60353" s="2"/>
      <c r="I60353" s="2"/>
      <c r="T60353">
        <v>0</v>
      </c>
      <c r="AE60353" t="e">
        <f>IPC!$D$146/BGuatecompras__2[[#This Row],[ipc]]</f>
        <v>#DIV/0!</v>
      </c>
      <c r="AF60353" t="e">
        <f>BGuatecompras__2[[#This Row],[ Precio_ofertado ]]*BGuatecompras__2[[#This Row],[fact_index]]</f>
        <v>#DIV/0!</v>
      </c>
      <c r="AG60353" s="181" t="e">
        <f>BGuatecompras__2[[#This Row],[precio_act]]-BGuatecompras__2[[#This Row],[ Precio_ofertado ]]</f>
        <v>#DIV/0!</v>
      </c>
      <c r="AH60353" t="s">
        <v>1338</v>
      </c>
    </row>
    <row r="60354" spans="1:34">
      <c r="A60354" t="s">
        <v>62742</v>
      </c>
      <c r="G60354" s="2"/>
      <c r="I60354" s="2"/>
      <c r="T60354">
        <v>0</v>
      </c>
      <c r="AE60354" t="e">
        <f>IPC!$D$146/BGuatecompras__2[[#This Row],[ipc]]</f>
        <v>#DIV/0!</v>
      </c>
      <c r="AF60354" t="e">
        <f>BGuatecompras__2[[#This Row],[ Precio_ofertado ]]*BGuatecompras__2[[#This Row],[fact_index]]</f>
        <v>#DIV/0!</v>
      </c>
      <c r="AG60354" s="181" t="e">
        <f>BGuatecompras__2[[#This Row],[precio_act]]-BGuatecompras__2[[#This Row],[ Precio_ofertado ]]</f>
        <v>#DIV/0!</v>
      </c>
      <c r="AH60354" t="s">
        <v>1338</v>
      </c>
    </row>
    <row r="60355" spans="1:34">
      <c r="A60355" t="s">
        <v>62743</v>
      </c>
      <c r="G60355" s="2"/>
      <c r="I60355" s="2"/>
      <c r="T60355">
        <v>0</v>
      </c>
      <c r="AE60355" t="e">
        <f>IPC!$D$146/BGuatecompras__2[[#This Row],[ipc]]</f>
        <v>#DIV/0!</v>
      </c>
      <c r="AF60355" t="e">
        <f>BGuatecompras__2[[#This Row],[ Precio_ofertado ]]*BGuatecompras__2[[#This Row],[fact_index]]</f>
        <v>#DIV/0!</v>
      </c>
      <c r="AG60355" s="181" t="e">
        <f>BGuatecompras__2[[#This Row],[precio_act]]-BGuatecompras__2[[#This Row],[ Precio_ofertado ]]</f>
        <v>#DIV/0!</v>
      </c>
      <c r="AH60355" t="s">
        <v>1338</v>
      </c>
    </row>
    <row r="60356" spans="1:34">
      <c r="A60356" t="s">
        <v>62744</v>
      </c>
      <c r="G60356" s="2"/>
      <c r="I60356" s="2"/>
      <c r="T60356">
        <v>0</v>
      </c>
      <c r="AE60356" t="e">
        <f>IPC!$D$146/BGuatecompras__2[[#This Row],[ipc]]</f>
        <v>#DIV/0!</v>
      </c>
      <c r="AF60356" t="e">
        <f>BGuatecompras__2[[#This Row],[ Precio_ofertado ]]*BGuatecompras__2[[#This Row],[fact_index]]</f>
        <v>#DIV/0!</v>
      </c>
      <c r="AG60356" s="181" t="e">
        <f>BGuatecompras__2[[#This Row],[precio_act]]-BGuatecompras__2[[#This Row],[ Precio_ofertado ]]</f>
        <v>#DIV/0!</v>
      </c>
      <c r="AH60356" t="s">
        <v>1338</v>
      </c>
    </row>
    <row r="60357" spans="1:34">
      <c r="A60357" t="s">
        <v>62745</v>
      </c>
      <c r="G60357" s="2"/>
      <c r="I60357" s="2"/>
      <c r="T60357">
        <v>0</v>
      </c>
      <c r="AE60357" t="e">
        <f>IPC!$D$146/BGuatecompras__2[[#This Row],[ipc]]</f>
        <v>#DIV/0!</v>
      </c>
      <c r="AF60357" t="e">
        <f>BGuatecompras__2[[#This Row],[ Precio_ofertado ]]*BGuatecompras__2[[#This Row],[fact_index]]</f>
        <v>#DIV/0!</v>
      </c>
      <c r="AG60357" s="181" t="e">
        <f>BGuatecompras__2[[#This Row],[precio_act]]-BGuatecompras__2[[#This Row],[ Precio_ofertado ]]</f>
        <v>#DIV/0!</v>
      </c>
      <c r="AH60357" t="s">
        <v>1338</v>
      </c>
    </row>
    <row r="60358" spans="1:34">
      <c r="A60358" t="s">
        <v>62746</v>
      </c>
      <c r="G60358" s="2"/>
      <c r="I60358" s="2"/>
      <c r="T60358">
        <v>0</v>
      </c>
      <c r="AE60358" t="e">
        <f>IPC!$D$146/BGuatecompras__2[[#This Row],[ipc]]</f>
        <v>#DIV/0!</v>
      </c>
      <c r="AF60358" t="e">
        <f>BGuatecompras__2[[#This Row],[ Precio_ofertado ]]*BGuatecompras__2[[#This Row],[fact_index]]</f>
        <v>#DIV/0!</v>
      </c>
      <c r="AG60358" s="181" t="e">
        <f>BGuatecompras__2[[#This Row],[precio_act]]-BGuatecompras__2[[#This Row],[ Precio_ofertado ]]</f>
        <v>#DIV/0!</v>
      </c>
      <c r="AH60358" t="s">
        <v>1338</v>
      </c>
    </row>
    <row r="60359" spans="1:34">
      <c r="A60359" t="s">
        <v>62747</v>
      </c>
      <c r="G60359" s="2"/>
      <c r="I60359" s="2"/>
      <c r="T60359">
        <v>0</v>
      </c>
      <c r="AE60359" t="e">
        <f>IPC!$D$146/BGuatecompras__2[[#This Row],[ipc]]</f>
        <v>#DIV/0!</v>
      </c>
      <c r="AF60359" t="e">
        <f>BGuatecompras__2[[#This Row],[ Precio_ofertado ]]*BGuatecompras__2[[#This Row],[fact_index]]</f>
        <v>#DIV/0!</v>
      </c>
      <c r="AG60359" s="181" t="e">
        <f>BGuatecompras__2[[#This Row],[precio_act]]-BGuatecompras__2[[#This Row],[ Precio_ofertado ]]</f>
        <v>#DIV/0!</v>
      </c>
      <c r="AH60359" t="s">
        <v>1338</v>
      </c>
    </row>
    <row r="60360" spans="1:34">
      <c r="A60360" t="s">
        <v>62748</v>
      </c>
      <c r="G60360" s="2"/>
      <c r="I60360" s="2"/>
      <c r="T60360">
        <v>0</v>
      </c>
      <c r="AE60360" t="e">
        <f>IPC!$D$146/BGuatecompras__2[[#This Row],[ipc]]</f>
        <v>#DIV/0!</v>
      </c>
      <c r="AF60360" t="e">
        <f>BGuatecompras__2[[#This Row],[ Precio_ofertado ]]*BGuatecompras__2[[#This Row],[fact_index]]</f>
        <v>#DIV/0!</v>
      </c>
      <c r="AG60360" s="181" t="e">
        <f>BGuatecompras__2[[#This Row],[precio_act]]-BGuatecompras__2[[#This Row],[ Precio_ofertado ]]</f>
        <v>#DIV/0!</v>
      </c>
      <c r="AH60360" t="s">
        <v>1338</v>
      </c>
    </row>
    <row r="60361" spans="1:34">
      <c r="A60361" t="s">
        <v>62749</v>
      </c>
      <c r="G60361" s="2"/>
      <c r="I60361" s="2"/>
      <c r="T60361">
        <v>0</v>
      </c>
      <c r="AE60361" t="e">
        <f>IPC!$D$146/BGuatecompras__2[[#This Row],[ipc]]</f>
        <v>#DIV/0!</v>
      </c>
      <c r="AF60361" t="e">
        <f>BGuatecompras__2[[#This Row],[ Precio_ofertado ]]*BGuatecompras__2[[#This Row],[fact_index]]</f>
        <v>#DIV/0!</v>
      </c>
      <c r="AG60361" s="181" t="e">
        <f>BGuatecompras__2[[#This Row],[precio_act]]-BGuatecompras__2[[#This Row],[ Precio_ofertado ]]</f>
        <v>#DIV/0!</v>
      </c>
      <c r="AH60361" t="s">
        <v>1338</v>
      </c>
    </row>
    <row r="60362" spans="1:34">
      <c r="A60362" t="s">
        <v>62750</v>
      </c>
      <c r="G60362" s="2"/>
      <c r="I60362" s="2"/>
      <c r="T60362">
        <v>0</v>
      </c>
      <c r="AE60362" t="e">
        <f>IPC!$D$146/BGuatecompras__2[[#This Row],[ipc]]</f>
        <v>#DIV/0!</v>
      </c>
      <c r="AF60362" t="e">
        <f>BGuatecompras__2[[#This Row],[ Precio_ofertado ]]*BGuatecompras__2[[#This Row],[fact_index]]</f>
        <v>#DIV/0!</v>
      </c>
      <c r="AG60362" s="181" t="e">
        <f>BGuatecompras__2[[#This Row],[precio_act]]-BGuatecompras__2[[#This Row],[ Precio_ofertado ]]</f>
        <v>#DIV/0!</v>
      </c>
      <c r="AH60362" t="s">
        <v>1338</v>
      </c>
    </row>
    <row r="60363" spans="1:34">
      <c r="A60363" t="s">
        <v>62751</v>
      </c>
      <c r="G60363" s="2"/>
      <c r="I60363" s="2"/>
      <c r="T60363">
        <v>0</v>
      </c>
      <c r="AE60363" t="e">
        <f>IPC!$D$146/BGuatecompras__2[[#This Row],[ipc]]</f>
        <v>#DIV/0!</v>
      </c>
      <c r="AF60363" t="e">
        <f>BGuatecompras__2[[#This Row],[ Precio_ofertado ]]*BGuatecompras__2[[#This Row],[fact_index]]</f>
        <v>#DIV/0!</v>
      </c>
      <c r="AG60363" s="181" t="e">
        <f>BGuatecompras__2[[#This Row],[precio_act]]-BGuatecompras__2[[#This Row],[ Precio_ofertado ]]</f>
        <v>#DIV/0!</v>
      </c>
      <c r="AH60363" t="s">
        <v>1338</v>
      </c>
    </row>
    <row r="60364" spans="1:34">
      <c r="A60364" t="s">
        <v>62752</v>
      </c>
      <c r="G60364" s="2"/>
      <c r="I60364" s="2"/>
      <c r="T60364">
        <v>0</v>
      </c>
      <c r="AE60364" t="e">
        <f>IPC!$D$146/BGuatecompras__2[[#This Row],[ipc]]</f>
        <v>#DIV/0!</v>
      </c>
      <c r="AF60364" t="e">
        <f>BGuatecompras__2[[#This Row],[ Precio_ofertado ]]*BGuatecompras__2[[#This Row],[fact_index]]</f>
        <v>#DIV/0!</v>
      </c>
      <c r="AG60364" s="181" t="e">
        <f>BGuatecompras__2[[#This Row],[precio_act]]-BGuatecompras__2[[#This Row],[ Precio_ofertado ]]</f>
        <v>#DIV/0!</v>
      </c>
      <c r="AH60364" t="s">
        <v>1338</v>
      </c>
    </row>
    <row r="60365" spans="1:34">
      <c r="A60365" t="s">
        <v>62753</v>
      </c>
      <c r="G60365" s="2"/>
      <c r="I60365" s="2"/>
      <c r="T60365">
        <v>0</v>
      </c>
      <c r="AE60365" t="e">
        <f>IPC!$D$146/BGuatecompras__2[[#This Row],[ipc]]</f>
        <v>#DIV/0!</v>
      </c>
      <c r="AF60365" t="e">
        <f>BGuatecompras__2[[#This Row],[ Precio_ofertado ]]*BGuatecompras__2[[#This Row],[fact_index]]</f>
        <v>#DIV/0!</v>
      </c>
      <c r="AG60365" s="181" t="e">
        <f>BGuatecompras__2[[#This Row],[precio_act]]-BGuatecompras__2[[#This Row],[ Precio_ofertado ]]</f>
        <v>#DIV/0!</v>
      </c>
      <c r="AH60365" t="s">
        <v>1338</v>
      </c>
    </row>
    <row r="60366" spans="1:34">
      <c r="A60366" t="s">
        <v>62754</v>
      </c>
      <c r="G60366" s="2"/>
      <c r="I60366" s="2"/>
      <c r="T60366">
        <v>0</v>
      </c>
      <c r="AE60366" t="e">
        <f>IPC!$D$146/BGuatecompras__2[[#This Row],[ipc]]</f>
        <v>#DIV/0!</v>
      </c>
      <c r="AF60366" t="e">
        <f>BGuatecompras__2[[#This Row],[ Precio_ofertado ]]*BGuatecompras__2[[#This Row],[fact_index]]</f>
        <v>#DIV/0!</v>
      </c>
      <c r="AG60366" s="181" t="e">
        <f>BGuatecompras__2[[#This Row],[precio_act]]-BGuatecompras__2[[#This Row],[ Precio_ofertado ]]</f>
        <v>#DIV/0!</v>
      </c>
      <c r="AH60366" t="s">
        <v>1338</v>
      </c>
    </row>
    <row r="60367" spans="1:34">
      <c r="A60367" t="s">
        <v>62755</v>
      </c>
      <c r="G60367" s="2"/>
      <c r="I60367" s="2"/>
      <c r="T60367">
        <v>0</v>
      </c>
      <c r="AE60367" t="e">
        <f>IPC!$D$146/BGuatecompras__2[[#This Row],[ipc]]</f>
        <v>#DIV/0!</v>
      </c>
      <c r="AF60367" t="e">
        <f>BGuatecompras__2[[#This Row],[ Precio_ofertado ]]*BGuatecompras__2[[#This Row],[fact_index]]</f>
        <v>#DIV/0!</v>
      </c>
      <c r="AG60367" s="181" t="e">
        <f>BGuatecompras__2[[#This Row],[precio_act]]-BGuatecompras__2[[#This Row],[ Precio_ofertado ]]</f>
        <v>#DIV/0!</v>
      </c>
      <c r="AH60367" t="s">
        <v>1338</v>
      </c>
    </row>
    <row r="60368" spans="1:34">
      <c r="A60368" t="s">
        <v>62756</v>
      </c>
      <c r="G60368" s="2"/>
      <c r="I60368" s="2"/>
      <c r="T60368">
        <v>0</v>
      </c>
      <c r="AE60368" t="e">
        <f>IPC!$D$146/BGuatecompras__2[[#This Row],[ipc]]</f>
        <v>#DIV/0!</v>
      </c>
      <c r="AF60368" t="e">
        <f>BGuatecompras__2[[#This Row],[ Precio_ofertado ]]*BGuatecompras__2[[#This Row],[fact_index]]</f>
        <v>#DIV/0!</v>
      </c>
      <c r="AG60368" s="181" t="e">
        <f>BGuatecompras__2[[#This Row],[precio_act]]-BGuatecompras__2[[#This Row],[ Precio_ofertado ]]</f>
        <v>#DIV/0!</v>
      </c>
      <c r="AH60368" t="s">
        <v>1338</v>
      </c>
    </row>
    <row r="60369" spans="1:34">
      <c r="A60369" t="s">
        <v>62757</v>
      </c>
      <c r="G60369" s="2"/>
      <c r="I60369" s="2"/>
      <c r="T60369">
        <v>0</v>
      </c>
      <c r="AE60369" t="e">
        <f>IPC!$D$146/BGuatecompras__2[[#This Row],[ipc]]</f>
        <v>#DIV/0!</v>
      </c>
      <c r="AF60369" t="e">
        <f>BGuatecompras__2[[#This Row],[ Precio_ofertado ]]*BGuatecompras__2[[#This Row],[fact_index]]</f>
        <v>#DIV/0!</v>
      </c>
      <c r="AG60369" s="181" t="e">
        <f>BGuatecompras__2[[#This Row],[precio_act]]-BGuatecompras__2[[#This Row],[ Precio_ofertado ]]</f>
        <v>#DIV/0!</v>
      </c>
      <c r="AH60369" t="s">
        <v>1338</v>
      </c>
    </row>
    <row r="60370" spans="1:34">
      <c r="A60370" t="s">
        <v>62758</v>
      </c>
      <c r="G60370" s="2"/>
      <c r="I60370" s="2"/>
      <c r="T60370">
        <v>0</v>
      </c>
      <c r="AE60370" t="e">
        <f>IPC!$D$146/BGuatecompras__2[[#This Row],[ipc]]</f>
        <v>#DIV/0!</v>
      </c>
      <c r="AF60370" t="e">
        <f>BGuatecompras__2[[#This Row],[ Precio_ofertado ]]*BGuatecompras__2[[#This Row],[fact_index]]</f>
        <v>#DIV/0!</v>
      </c>
      <c r="AG60370" s="181" t="e">
        <f>BGuatecompras__2[[#This Row],[precio_act]]-BGuatecompras__2[[#This Row],[ Precio_ofertado ]]</f>
        <v>#DIV/0!</v>
      </c>
      <c r="AH60370" t="s">
        <v>1338</v>
      </c>
    </row>
    <row r="60371" spans="1:34">
      <c r="A60371" t="s">
        <v>62759</v>
      </c>
      <c r="G60371" s="2"/>
      <c r="I60371" s="2"/>
      <c r="T60371">
        <v>0</v>
      </c>
      <c r="AE60371" t="e">
        <f>IPC!$D$146/BGuatecompras__2[[#This Row],[ipc]]</f>
        <v>#DIV/0!</v>
      </c>
      <c r="AF60371" t="e">
        <f>BGuatecompras__2[[#This Row],[ Precio_ofertado ]]*BGuatecompras__2[[#This Row],[fact_index]]</f>
        <v>#DIV/0!</v>
      </c>
      <c r="AG60371" s="181" t="e">
        <f>BGuatecompras__2[[#This Row],[precio_act]]-BGuatecompras__2[[#This Row],[ Precio_ofertado ]]</f>
        <v>#DIV/0!</v>
      </c>
      <c r="AH60371" t="s">
        <v>1338</v>
      </c>
    </row>
    <row r="60372" spans="1:34">
      <c r="A60372" t="s">
        <v>62760</v>
      </c>
      <c r="G60372" s="2"/>
      <c r="I60372" s="2"/>
      <c r="T60372">
        <v>0</v>
      </c>
      <c r="AE60372" t="e">
        <f>IPC!$D$146/BGuatecompras__2[[#This Row],[ipc]]</f>
        <v>#DIV/0!</v>
      </c>
      <c r="AF60372" t="e">
        <f>BGuatecompras__2[[#This Row],[ Precio_ofertado ]]*BGuatecompras__2[[#This Row],[fact_index]]</f>
        <v>#DIV/0!</v>
      </c>
      <c r="AG60372" s="181" t="e">
        <f>BGuatecompras__2[[#This Row],[precio_act]]-BGuatecompras__2[[#This Row],[ Precio_ofertado ]]</f>
        <v>#DIV/0!</v>
      </c>
      <c r="AH60372" t="s">
        <v>1338</v>
      </c>
    </row>
    <row r="60373" spans="1:34">
      <c r="A60373" t="s">
        <v>62761</v>
      </c>
      <c r="G60373" s="2"/>
      <c r="I60373" s="2"/>
      <c r="T60373">
        <v>0</v>
      </c>
      <c r="AE60373" t="e">
        <f>IPC!$D$146/BGuatecompras__2[[#This Row],[ipc]]</f>
        <v>#DIV/0!</v>
      </c>
      <c r="AF60373" t="e">
        <f>BGuatecompras__2[[#This Row],[ Precio_ofertado ]]*BGuatecompras__2[[#This Row],[fact_index]]</f>
        <v>#DIV/0!</v>
      </c>
      <c r="AG60373" s="181" t="e">
        <f>BGuatecompras__2[[#This Row],[precio_act]]-BGuatecompras__2[[#This Row],[ Precio_ofertado ]]</f>
        <v>#DIV/0!</v>
      </c>
      <c r="AH60373" t="s">
        <v>1338</v>
      </c>
    </row>
    <row r="60374" spans="1:34">
      <c r="A60374" t="s">
        <v>62762</v>
      </c>
      <c r="G60374" s="2"/>
      <c r="I60374" s="2"/>
      <c r="T60374">
        <v>0</v>
      </c>
      <c r="AE60374" t="e">
        <f>IPC!$D$146/BGuatecompras__2[[#This Row],[ipc]]</f>
        <v>#DIV/0!</v>
      </c>
      <c r="AF60374" t="e">
        <f>BGuatecompras__2[[#This Row],[ Precio_ofertado ]]*BGuatecompras__2[[#This Row],[fact_index]]</f>
        <v>#DIV/0!</v>
      </c>
      <c r="AG60374" s="181" t="e">
        <f>BGuatecompras__2[[#This Row],[precio_act]]-BGuatecompras__2[[#This Row],[ Precio_ofertado ]]</f>
        <v>#DIV/0!</v>
      </c>
      <c r="AH60374" t="s">
        <v>1338</v>
      </c>
    </row>
    <row r="60375" spans="1:34">
      <c r="A60375" t="s">
        <v>62763</v>
      </c>
      <c r="G60375" s="2"/>
      <c r="I60375" s="2"/>
      <c r="T60375">
        <v>0</v>
      </c>
      <c r="AE60375" t="e">
        <f>IPC!$D$146/BGuatecompras__2[[#This Row],[ipc]]</f>
        <v>#DIV/0!</v>
      </c>
      <c r="AF60375" t="e">
        <f>BGuatecompras__2[[#This Row],[ Precio_ofertado ]]*BGuatecompras__2[[#This Row],[fact_index]]</f>
        <v>#DIV/0!</v>
      </c>
      <c r="AG60375" s="181" t="e">
        <f>BGuatecompras__2[[#This Row],[precio_act]]-BGuatecompras__2[[#This Row],[ Precio_ofertado ]]</f>
        <v>#DIV/0!</v>
      </c>
      <c r="AH60375" t="s">
        <v>1338</v>
      </c>
    </row>
    <row r="60376" spans="1:34">
      <c r="A60376" t="s">
        <v>62764</v>
      </c>
      <c r="G60376" s="2"/>
      <c r="I60376" s="2"/>
      <c r="T60376">
        <v>0</v>
      </c>
      <c r="AE60376" t="e">
        <f>IPC!$D$146/BGuatecompras__2[[#This Row],[ipc]]</f>
        <v>#DIV/0!</v>
      </c>
      <c r="AF60376" t="e">
        <f>BGuatecompras__2[[#This Row],[ Precio_ofertado ]]*BGuatecompras__2[[#This Row],[fact_index]]</f>
        <v>#DIV/0!</v>
      </c>
      <c r="AG60376" s="181" t="e">
        <f>BGuatecompras__2[[#This Row],[precio_act]]-BGuatecompras__2[[#This Row],[ Precio_ofertado ]]</f>
        <v>#DIV/0!</v>
      </c>
      <c r="AH60376" t="s">
        <v>1338</v>
      </c>
    </row>
    <row r="60377" spans="1:34">
      <c r="A60377" t="s">
        <v>62765</v>
      </c>
      <c r="G60377" s="2"/>
      <c r="I60377" s="2"/>
      <c r="T60377">
        <v>0</v>
      </c>
      <c r="AE60377" t="e">
        <f>IPC!$D$146/BGuatecompras__2[[#This Row],[ipc]]</f>
        <v>#DIV/0!</v>
      </c>
      <c r="AF60377" t="e">
        <f>BGuatecompras__2[[#This Row],[ Precio_ofertado ]]*BGuatecompras__2[[#This Row],[fact_index]]</f>
        <v>#DIV/0!</v>
      </c>
      <c r="AG60377" s="181" t="e">
        <f>BGuatecompras__2[[#This Row],[precio_act]]-BGuatecompras__2[[#This Row],[ Precio_ofertado ]]</f>
        <v>#DIV/0!</v>
      </c>
      <c r="AH60377" t="s">
        <v>1338</v>
      </c>
    </row>
    <row r="60378" spans="1:34">
      <c r="A60378" t="s">
        <v>62766</v>
      </c>
      <c r="G60378" s="2"/>
      <c r="I60378" s="2"/>
      <c r="T60378">
        <v>0</v>
      </c>
      <c r="AE60378" t="e">
        <f>IPC!$D$146/BGuatecompras__2[[#This Row],[ipc]]</f>
        <v>#DIV/0!</v>
      </c>
      <c r="AF60378" t="e">
        <f>BGuatecompras__2[[#This Row],[ Precio_ofertado ]]*BGuatecompras__2[[#This Row],[fact_index]]</f>
        <v>#DIV/0!</v>
      </c>
      <c r="AG60378" s="181" t="e">
        <f>BGuatecompras__2[[#This Row],[precio_act]]-BGuatecompras__2[[#This Row],[ Precio_ofertado ]]</f>
        <v>#DIV/0!</v>
      </c>
      <c r="AH60378" t="s">
        <v>1338</v>
      </c>
    </row>
    <row r="60379" spans="1:34">
      <c r="A60379" t="s">
        <v>62767</v>
      </c>
      <c r="G60379" s="2"/>
      <c r="I60379" s="2"/>
      <c r="T60379">
        <v>0</v>
      </c>
      <c r="AE60379" t="e">
        <f>IPC!$D$146/BGuatecompras__2[[#This Row],[ipc]]</f>
        <v>#DIV/0!</v>
      </c>
      <c r="AF60379" t="e">
        <f>BGuatecompras__2[[#This Row],[ Precio_ofertado ]]*BGuatecompras__2[[#This Row],[fact_index]]</f>
        <v>#DIV/0!</v>
      </c>
      <c r="AG60379" s="181" t="e">
        <f>BGuatecompras__2[[#This Row],[precio_act]]-BGuatecompras__2[[#This Row],[ Precio_ofertado ]]</f>
        <v>#DIV/0!</v>
      </c>
      <c r="AH60379" t="s">
        <v>1338</v>
      </c>
    </row>
    <row r="60380" spans="1:34">
      <c r="A60380" t="s">
        <v>62768</v>
      </c>
      <c r="G60380" s="2"/>
      <c r="I60380" s="2"/>
      <c r="T60380">
        <v>0</v>
      </c>
      <c r="AE60380" t="e">
        <f>IPC!$D$146/BGuatecompras__2[[#This Row],[ipc]]</f>
        <v>#DIV/0!</v>
      </c>
      <c r="AF60380" t="e">
        <f>BGuatecompras__2[[#This Row],[ Precio_ofertado ]]*BGuatecompras__2[[#This Row],[fact_index]]</f>
        <v>#DIV/0!</v>
      </c>
      <c r="AG60380" s="181" t="e">
        <f>BGuatecompras__2[[#This Row],[precio_act]]-BGuatecompras__2[[#This Row],[ Precio_ofertado ]]</f>
        <v>#DIV/0!</v>
      </c>
      <c r="AH60380" t="s">
        <v>1338</v>
      </c>
    </row>
    <row r="60381" spans="1:34">
      <c r="A60381" t="s">
        <v>62769</v>
      </c>
      <c r="G60381" s="2"/>
      <c r="I60381" s="2"/>
      <c r="T60381">
        <v>0</v>
      </c>
      <c r="AE60381" t="e">
        <f>IPC!$D$146/BGuatecompras__2[[#This Row],[ipc]]</f>
        <v>#DIV/0!</v>
      </c>
      <c r="AF60381" t="e">
        <f>BGuatecompras__2[[#This Row],[ Precio_ofertado ]]*BGuatecompras__2[[#This Row],[fact_index]]</f>
        <v>#DIV/0!</v>
      </c>
      <c r="AG60381" s="181" t="e">
        <f>BGuatecompras__2[[#This Row],[precio_act]]-BGuatecompras__2[[#This Row],[ Precio_ofertado ]]</f>
        <v>#DIV/0!</v>
      </c>
      <c r="AH60381" t="s">
        <v>1338</v>
      </c>
    </row>
    <row r="60382" spans="1:34">
      <c r="A60382" t="s">
        <v>62770</v>
      </c>
      <c r="G60382" s="2"/>
      <c r="I60382" s="2"/>
      <c r="T60382">
        <v>0</v>
      </c>
      <c r="AE60382" t="e">
        <f>IPC!$D$146/BGuatecompras__2[[#This Row],[ipc]]</f>
        <v>#DIV/0!</v>
      </c>
      <c r="AF60382" t="e">
        <f>BGuatecompras__2[[#This Row],[ Precio_ofertado ]]*BGuatecompras__2[[#This Row],[fact_index]]</f>
        <v>#DIV/0!</v>
      </c>
      <c r="AG60382" s="181" t="e">
        <f>BGuatecompras__2[[#This Row],[precio_act]]-BGuatecompras__2[[#This Row],[ Precio_ofertado ]]</f>
        <v>#DIV/0!</v>
      </c>
      <c r="AH60382" t="s">
        <v>1338</v>
      </c>
    </row>
    <row r="60383" spans="1:34">
      <c r="A60383" t="s">
        <v>62771</v>
      </c>
      <c r="G60383" s="2"/>
      <c r="I60383" s="2"/>
      <c r="T60383">
        <v>0</v>
      </c>
      <c r="AE60383" t="e">
        <f>IPC!$D$146/BGuatecompras__2[[#This Row],[ipc]]</f>
        <v>#DIV/0!</v>
      </c>
      <c r="AF60383" t="e">
        <f>BGuatecompras__2[[#This Row],[ Precio_ofertado ]]*BGuatecompras__2[[#This Row],[fact_index]]</f>
        <v>#DIV/0!</v>
      </c>
      <c r="AG60383" s="181" t="e">
        <f>BGuatecompras__2[[#This Row],[precio_act]]-BGuatecompras__2[[#This Row],[ Precio_ofertado ]]</f>
        <v>#DIV/0!</v>
      </c>
      <c r="AH60383" t="s">
        <v>1338</v>
      </c>
    </row>
    <row r="60384" spans="1:34">
      <c r="A60384" t="s">
        <v>62772</v>
      </c>
      <c r="G60384" s="2"/>
      <c r="I60384" s="2"/>
      <c r="T60384">
        <v>0</v>
      </c>
      <c r="AE60384" t="e">
        <f>IPC!$D$146/BGuatecompras__2[[#This Row],[ipc]]</f>
        <v>#DIV/0!</v>
      </c>
      <c r="AF60384" t="e">
        <f>BGuatecompras__2[[#This Row],[ Precio_ofertado ]]*BGuatecompras__2[[#This Row],[fact_index]]</f>
        <v>#DIV/0!</v>
      </c>
      <c r="AG60384" s="181" t="e">
        <f>BGuatecompras__2[[#This Row],[precio_act]]-BGuatecompras__2[[#This Row],[ Precio_ofertado ]]</f>
        <v>#DIV/0!</v>
      </c>
      <c r="AH60384" t="s">
        <v>1338</v>
      </c>
    </row>
    <row r="60385" spans="1:34">
      <c r="A60385" t="s">
        <v>62773</v>
      </c>
      <c r="G60385" s="2"/>
      <c r="I60385" s="2"/>
      <c r="T60385">
        <v>0</v>
      </c>
      <c r="AE60385" t="e">
        <f>IPC!$D$146/BGuatecompras__2[[#This Row],[ipc]]</f>
        <v>#DIV/0!</v>
      </c>
      <c r="AF60385" t="e">
        <f>BGuatecompras__2[[#This Row],[ Precio_ofertado ]]*BGuatecompras__2[[#This Row],[fact_index]]</f>
        <v>#DIV/0!</v>
      </c>
      <c r="AG60385" s="181" t="e">
        <f>BGuatecompras__2[[#This Row],[precio_act]]-BGuatecompras__2[[#This Row],[ Precio_ofertado ]]</f>
        <v>#DIV/0!</v>
      </c>
      <c r="AH60385" t="s">
        <v>1338</v>
      </c>
    </row>
    <row r="60386" spans="1:34">
      <c r="A60386" t="s">
        <v>62774</v>
      </c>
      <c r="G60386" s="2"/>
      <c r="I60386" s="2"/>
      <c r="T60386">
        <v>0</v>
      </c>
      <c r="AE60386" t="e">
        <f>IPC!$D$146/BGuatecompras__2[[#This Row],[ipc]]</f>
        <v>#DIV/0!</v>
      </c>
      <c r="AF60386" t="e">
        <f>BGuatecompras__2[[#This Row],[ Precio_ofertado ]]*BGuatecompras__2[[#This Row],[fact_index]]</f>
        <v>#DIV/0!</v>
      </c>
      <c r="AG60386" s="181" t="e">
        <f>BGuatecompras__2[[#This Row],[precio_act]]-BGuatecompras__2[[#This Row],[ Precio_ofertado ]]</f>
        <v>#DIV/0!</v>
      </c>
      <c r="AH60386" t="s">
        <v>1338</v>
      </c>
    </row>
    <row r="60387" spans="1:34">
      <c r="A60387" t="s">
        <v>62775</v>
      </c>
      <c r="G60387" s="2"/>
      <c r="I60387" s="2"/>
      <c r="T60387">
        <v>0</v>
      </c>
      <c r="AE60387" t="e">
        <f>IPC!$D$146/BGuatecompras__2[[#This Row],[ipc]]</f>
        <v>#DIV/0!</v>
      </c>
      <c r="AF60387" t="e">
        <f>BGuatecompras__2[[#This Row],[ Precio_ofertado ]]*BGuatecompras__2[[#This Row],[fact_index]]</f>
        <v>#DIV/0!</v>
      </c>
      <c r="AG60387" s="181" t="e">
        <f>BGuatecompras__2[[#This Row],[precio_act]]-BGuatecompras__2[[#This Row],[ Precio_ofertado ]]</f>
        <v>#DIV/0!</v>
      </c>
      <c r="AH60387" t="s">
        <v>1338</v>
      </c>
    </row>
    <row r="60388" spans="1:34">
      <c r="A60388" t="s">
        <v>62776</v>
      </c>
      <c r="G60388" s="2"/>
      <c r="I60388" s="2"/>
      <c r="T60388">
        <v>0</v>
      </c>
      <c r="AE60388" t="e">
        <f>IPC!$D$146/BGuatecompras__2[[#This Row],[ipc]]</f>
        <v>#DIV/0!</v>
      </c>
      <c r="AF60388" t="e">
        <f>BGuatecompras__2[[#This Row],[ Precio_ofertado ]]*BGuatecompras__2[[#This Row],[fact_index]]</f>
        <v>#DIV/0!</v>
      </c>
      <c r="AG60388" s="181" t="e">
        <f>BGuatecompras__2[[#This Row],[precio_act]]-BGuatecompras__2[[#This Row],[ Precio_ofertado ]]</f>
        <v>#DIV/0!</v>
      </c>
      <c r="AH60388" t="s">
        <v>1338</v>
      </c>
    </row>
    <row r="60389" spans="1:34">
      <c r="A60389" t="s">
        <v>62777</v>
      </c>
      <c r="G60389" s="2"/>
      <c r="I60389" s="2"/>
      <c r="T60389">
        <v>0</v>
      </c>
      <c r="AE60389" t="e">
        <f>IPC!$D$146/BGuatecompras__2[[#This Row],[ipc]]</f>
        <v>#DIV/0!</v>
      </c>
      <c r="AF60389" t="e">
        <f>BGuatecompras__2[[#This Row],[ Precio_ofertado ]]*BGuatecompras__2[[#This Row],[fact_index]]</f>
        <v>#DIV/0!</v>
      </c>
      <c r="AG60389" s="181" t="e">
        <f>BGuatecompras__2[[#This Row],[precio_act]]-BGuatecompras__2[[#This Row],[ Precio_ofertado ]]</f>
        <v>#DIV/0!</v>
      </c>
      <c r="AH60389" t="s">
        <v>1338</v>
      </c>
    </row>
    <row r="60390" spans="1:34">
      <c r="A60390" t="s">
        <v>62778</v>
      </c>
      <c r="G60390" s="2"/>
      <c r="I60390" s="2"/>
      <c r="T60390">
        <v>0</v>
      </c>
      <c r="AE60390" t="e">
        <f>IPC!$D$146/BGuatecompras__2[[#This Row],[ipc]]</f>
        <v>#DIV/0!</v>
      </c>
      <c r="AF60390" t="e">
        <f>BGuatecompras__2[[#This Row],[ Precio_ofertado ]]*BGuatecompras__2[[#This Row],[fact_index]]</f>
        <v>#DIV/0!</v>
      </c>
      <c r="AG60390" s="181" t="e">
        <f>BGuatecompras__2[[#This Row],[precio_act]]-BGuatecompras__2[[#This Row],[ Precio_ofertado ]]</f>
        <v>#DIV/0!</v>
      </c>
      <c r="AH60390" t="s">
        <v>1338</v>
      </c>
    </row>
    <row r="60391" spans="1:34">
      <c r="A60391" t="s">
        <v>62779</v>
      </c>
      <c r="G60391" s="2"/>
      <c r="I60391" s="2"/>
      <c r="T60391">
        <v>0</v>
      </c>
      <c r="AE60391" t="e">
        <f>IPC!$D$146/BGuatecompras__2[[#This Row],[ipc]]</f>
        <v>#DIV/0!</v>
      </c>
      <c r="AF60391" t="e">
        <f>BGuatecompras__2[[#This Row],[ Precio_ofertado ]]*BGuatecompras__2[[#This Row],[fact_index]]</f>
        <v>#DIV/0!</v>
      </c>
      <c r="AG60391" s="181" t="e">
        <f>BGuatecompras__2[[#This Row],[precio_act]]-BGuatecompras__2[[#This Row],[ Precio_ofertado ]]</f>
        <v>#DIV/0!</v>
      </c>
      <c r="AH60391" t="s">
        <v>1338</v>
      </c>
    </row>
    <row r="60392" spans="1:34">
      <c r="A60392" t="s">
        <v>62780</v>
      </c>
      <c r="G60392" s="2"/>
      <c r="I60392" s="2"/>
      <c r="T60392">
        <v>0</v>
      </c>
      <c r="AE60392" t="e">
        <f>IPC!$D$146/BGuatecompras__2[[#This Row],[ipc]]</f>
        <v>#DIV/0!</v>
      </c>
      <c r="AF60392" t="e">
        <f>BGuatecompras__2[[#This Row],[ Precio_ofertado ]]*BGuatecompras__2[[#This Row],[fact_index]]</f>
        <v>#DIV/0!</v>
      </c>
      <c r="AG60392" s="181" t="e">
        <f>BGuatecompras__2[[#This Row],[precio_act]]-BGuatecompras__2[[#This Row],[ Precio_ofertado ]]</f>
        <v>#DIV/0!</v>
      </c>
      <c r="AH60392" t="s">
        <v>1338</v>
      </c>
    </row>
    <row r="60393" spans="1:34">
      <c r="A60393" t="s">
        <v>62781</v>
      </c>
      <c r="G60393" s="2"/>
      <c r="I60393" s="2"/>
      <c r="T60393">
        <v>0</v>
      </c>
      <c r="AE60393" t="e">
        <f>IPC!$D$146/BGuatecompras__2[[#This Row],[ipc]]</f>
        <v>#DIV/0!</v>
      </c>
      <c r="AF60393" t="e">
        <f>BGuatecompras__2[[#This Row],[ Precio_ofertado ]]*BGuatecompras__2[[#This Row],[fact_index]]</f>
        <v>#DIV/0!</v>
      </c>
      <c r="AG60393" s="181" t="e">
        <f>BGuatecompras__2[[#This Row],[precio_act]]-BGuatecompras__2[[#This Row],[ Precio_ofertado ]]</f>
        <v>#DIV/0!</v>
      </c>
      <c r="AH60393" t="s">
        <v>1338</v>
      </c>
    </row>
    <row r="60394" spans="1:34">
      <c r="A60394" t="s">
        <v>62782</v>
      </c>
      <c r="G60394" s="2"/>
      <c r="I60394" s="2"/>
      <c r="T60394">
        <v>0</v>
      </c>
      <c r="AE60394" t="e">
        <f>IPC!$D$146/BGuatecompras__2[[#This Row],[ipc]]</f>
        <v>#DIV/0!</v>
      </c>
      <c r="AF60394" t="e">
        <f>BGuatecompras__2[[#This Row],[ Precio_ofertado ]]*BGuatecompras__2[[#This Row],[fact_index]]</f>
        <v>#DIV/0!</v>
      </c>
      <c r="AG60394" s="181" t="e">
        <f>BGuatecompras__2[[#This Row],[precio_act]]-BGuatecompras__2[[#This Row],[ Precio_ofertado ]]</f>
        <v>#DIV/0!</v>
      </c>
      <c r="AH60394" t="s">
        <v>1338</v>
      </c>
    </row>
    <row r="60395" spans="1:34">
      <c r="A60395" t="s">
        <v>62783</v>
      </c>
      <c r="G60395" s="2"/>
      <c r="I60395" s="2"/>
      <c r="T60395">
        <v>0</v>
      </c>
      <c r="AE60395" t="e">
        <f>IPC!$D$146/BGuatecompras__2[[#This Row],[ipc]]</f>
        <v>#DIV/0!</v>
      </c>
      <c r="AF60395" t="e">
        <f>BGuatecompras__2[[#This Row],[ Precio_ofertado ]]*BGuatecompras__2[[#This Row],[fact_index]]</f>
        <v>#DIV/0!</v>
      </c>
      <c r="AG60395" s="181" t="e">
        <f>BGuatecompras__2[[#This Row],[precio_act]]-BGuatecompras__2[[#This Row],[ Precio_ofertado ]]</f>
        <v>#DIV/0!</v>
      </c>
      <c r="AH60395" t="s">
        <v>1338</v>
      </c>
    </row>
    <row r="60396" spans="1:34">
      <c r="A60396" t="s">
        <v>62784</v>
      </c>
      <c r="G60396" s="2"/>
      <c r="I60396" s="2"/>
      <c r="T60396">
        <v>0</v>
      </c>
      <c r="AE60396" t="e">
        <f>IPC!$D$146/BGuatecompras__2[[#This Row],[ipc]]</f>
        <v>#DIV/0!</v>
      </c>
      <c r="AF60396" t="e">
        <f>BGuatecompras__2[[#This Row],[ Precio_ofertado ]]*BGuatecompras__2[[#This Row],[fact_index]]</f>
        <v>#DIV/0!</v>
      </c>
      <c r="AG60396" s="181" t="e">
        <f>BGuatecompras__2[[#This Row],[precio_act]]-BGuatecompras__2[[#This Row],[ Precio_ofertado ]]</f>
        <v>#DIV/0!</v>
      </c>
      <c r="AH60396" t="s">
        <v>1338</v>
      </c>
    </row>
    <row r="60397" spans="1:34">
      <c r="A60397" t="s">
        <v>62785</v>
      </c>
      <c r="G60397" s="2"/>
      <c r="I60397" s="2"/>
      <c r="T60397">
        <v>0</v>
      </c>
      <c r="AE60397" t="e">
        <f>IPC!$D$146/BGuatecompras__2[[#This Row],[ipc]]</f>
        <v>#DIV/0!</v>
      </c>
      <c r="AF60397" t="e">
        <f>BGuatecompras__2[[#This Row],[ Precio_ofertado ]]*BGuatecompras__2[[#This Row],[fact_index]]</f>
        <v>#DIV/0!</v>
      </c>
      <c r="AG60397" s="181" t="e">
        <f>BGuatecompras__2[[#This Row],[precio_act]]-BGuatecompras__2[[#This Row],[ Precio_ofertado ]]</f>
        <v>#DIV/0!</v>
      </c>
      <c r="AH60397" t="s">
        <v>1338</v>
      </c>
    </row>
    <row r="60398" spans="1:34">
      <c r="A60398" t="s">
        <v>62786</v>
      </c>
      <c r="G60398" s="2"/>
      <c r="I60398" s="2"/>
      <c r="T60398">
        <v>0</v>
      </c>
      <c r="AE60398" t="e">
        <f>IPC!$D$146/BGuatecompras__2[[#This Row],[ipc]]</f>
        <v>#DIV/0!</v>
      </c>
      <c r="AF60398" t="e">
        <f>BGuatecompras__2[[#This Row],[ Precio_ofertado ]]*BGuatecompras__2[[#This Row],[fact_index]]</f>
        <v>#DIV/0!</v>
      </c>
      <c r="AG60398" s="181" t="e">
        <f>BGuatecompras__2[[#This Row],[precio_act]]-BGuatecompras__2[[#This Row],[ Precio_ofertado ]]</f>
        <v>#DIV/0!</v>
      </c>
      <c r="AH60398" t="s">
        <v>1338</v>
      </c>
    </row>
    <row r="60399" spans="1:34">
      <c r="A60399" t="s">
        <v>62787</v>
      </c>
      <c r="G60399" s="2"/>
      <c r="I60399" s="2"/>
      <c r="T60399">
        <v>0</v>
      </c>
      <c r="AE60399" t="e">
        <f>IPC!$D$146/BGuatecompras__2[[#This Row],[ipc]]</f>
        <v>#DIV/0!</v>
      </c>
      <c r="AF60399" t="e">
        <f>BGuatecompras__2[[#This Row],[ Precio_ofertado ]]*BGuatecompras__2[[#This Row],[fact_index]]</f>
        <v>#DIV/0!</v>
      </c>
      <c r="AG60399" s="181" t="e">
        <f>BGuatecompras__2[[#This Row],[precio_act]]-BGuatecompras__2[[#This Row],[ Precio_ofertado ]]</f>
        <v>#DIV/0!</v>
      </c>
      <c r="AH60399" t="s">
        <v>1338</v>
      </c>
    </row>
    <row r="60400" spans="1:34">
      <c r="A60400" t="s">
        <v>62788</v>
      </c>
      <c r="G60400" s="2"/>
      <c r="I60400" s="2"/>
      <c r="T60400">
        <v>0</v>
      </c>
      <c r="AE60400" t="e">
        <f>IPC!$D$146/BGuatecompras__2[[#This Row],[ipc]]</f>
        <v>#DIV/0!</v>
      </c>
      <c r="AF60400" t="e">
        <f>BGuatecompras__2[[#This Row],[ Precio_ofertado ]]*BGuatecompras__2[[#This Row],[fact_index]]</f>
        <v>#DIV/0!</v>
      </c>
      <c r="AG60400" s="181" t="e">
        <f>BGuatecompras__2[[#This Row],[precio_act]]-BGuatecompras__2[[#This Row],[ Precio_ofertado ]]</f>
        <v>#DIV/0!</v>
      </c>
      <c r="AH60400" t="s">
        <v>1338</v>
      </c>
    </row>
    <row r="60401" spans="1:34">
      <c r="A60401" t="s">
        <v>62789</v>
      </c>
      <c r="G60401" s="2"/>
      <c r="I60401" s="2"/>
      <c r="T60401">
        <v>0</v>
      </c>
      <c r="AE60401" t="e">
        <f>IPC!$D$146/BGuatecompras__2[[#This Row],[ipc]]</f>
        <v>#DIV/0!</v>
      </c>
      <c r="AF60401" t="e">
        <f>BGuatecompras__2[[#This Row],[ Precio_ofertado ]]*BGuatecompras__2[[#This Row],[fact_index]]</f>
        <v>#DIV/0!</v>
      </c>
      <c r="AG60401" s="181" t="e">
        <f>BGuatecompras__2[[#This Row],[precio_act]]-BGuatecompras__2[[#This Row],[ Precio_ofertado ]]</f>
        <v>#DIV/0!</v>
      </c>
      <c r="AH60401" t="s">
        <v>1338</v>
      </c>
    </row>
    <row r="60402" spans="1:34">
      <c r="A60402" t="s">
        <v>62790</v>
      </c>
      <c r="G60402" s="2"/>
      <c r="I60402" s="2"/>
      <c r="T60402">
        <v>0</v>
      </c>
      <c r="AE60402" t="e">
        <f>IPC!$D$146/BGuatecompras__2[[#This Row],[ipc]]</f>
        <v>#DIV/0!</v>
      </c>
      <c r="AF60402" t="e">
        <f>BGuatecompras__2[[#This Row],[ Precio_ofertado ]]*BGuatecompras__2[[#This Row],[fact_index]]</f>
        <v>#DIV/0!</v>
      </c>
      <c r="AG60402" s="181" t="e">
        <f>BGuatecompras__2[[#This Row],[precio_act]]-BGuatecompras__2[[#This Row],[ Precio_ofertado ]]</f>
        <v>#DIV/0!</v>
      </c>
      <c r="AH60402" t="s">
        <v>1338</v>
      </c>
    </row>
    <row r="60403" spans="1:34">
      <c r="A60403" t="s">
        <v>62791</v>
      </c>
      <c r="G60403" s="2"/>
      <c r="I60403" s="2"/>
      <c r="T60403">
        <v>0</v>
      </c>
      <c r="AE60403" t="e">
        <f>IPC!$D$146/BGuatecompras__2[[#This Row],[ipc]]</f>
        <v>#DIV/0!</v>
      </c>
      <c r="AF60403" t="e">
        <f>BGuatecompras__2[[#This Row],[ Precio_ofertado ]]*BGuatecompras__2[[#This Row],[fact_index]]</f>
        <v>#DIV/0!</v>
      </c>
      <c r="AG60403" s="181" t="e">
        <f>BGuatecompras__2[[#This Row],[precio_act]]-BGuatecompras__2[[#This Row],[ Precio_ofertado ]]</f>
        <v>#DIV/0!</v>
      </c>
      <c r="AH60403" t="s">
        <v>1338</v>
      </c>
    </row>
    <row r="60404" spans="1:34">
      <c r="A60404" t="s">
        <v>62792</v>
      </c>
      <c r="G60404" s="2"/>
      <c r="I60404" s="2"/>
      <c r="T60404">
        <v>0</v>
      </c>
      <c r="AE60404" t="e">
        <f>IPC!$D$146/BGuatecompras__2[[#This Row],[ipc]]</f>
        <v>#DIV/0!</v>
      </c>
      <c r="AF60404" t="e">
        <f>BGuatecompras__2[[#This Row],[ Precio_ofertado ]]*BGuatecompras__2[[#This Row],[fact_index]]</f>
        <v>#DIV/0!</v>
      </c>
      <c r="AG60404" s="181" t="e">
        <f>BGuatecompras__2[[#This Row],[precio_act]]-BGuatecompras__2[[#This Row],[ Precio_ofertado ]]</f>
        <v>#DIV/0!</v>
      </c>
      <c r="AH60404" t="s">
        <v>1338</v>
      </c>
    </row>
    <row r="60405" spans="1:34">
      <c r="A60405" t="s">
        <v>62793</v>
      </c>
      <c r="G60405" s="2"/>
      <c r="I60405" s="2"/>
      <c r="T60405">
        <v>0</v>
      </c>
      <c r="AE60405" t="e">
        <f>IPC!$D$146/BGuatecompras__2[[#This Row],[ipc]]</f>
        <v>#DIV/0!</v>
      </c>
      <c r="AF60405" t="e">
        <f>BGuatecompras__2[[#This Row],[ Precio_ofertado ]]*BGuatecompras__2[[#This Row],[fact_index]]</f>
        <v>#DIV/0!</v>
      </c>
      <c r="AG60405" s="181" t="e">
        <f>BGuatecompras__2[[#This Row],[precio_act]]-BGuatecompras__2[[#This Row],[ Precio_ofertado ]]</f>
        <v>#DIV/0!</v>
      </c>
      <c r="AH60405" t="s">
        <v>1338</v>
      </c>
    </row>
    <row r="60406" spans="1:34">
      <c r="A60406" t="s">
        <v>62794</v>
      </c>
      <c r="G60406" s="2"/>
      <c r="I60406" s="2"/>
      <c r="T60406">
        <v>0</v>
      </c>
      <c r="AE60406" t="e">
        <f>IPC!$D$146/BGuatecompras__2[[#This Row],[ipc]]</f>
        <v>#DIV/0!</v>
      </c>
      <c r="AF60406" t="e">
        <f>BGuatecompras__2[[#This Row],[ Precio_ofertado ]]*BGuatecompras__2[[#This Row],[fact_index]]</f>
        <v>#DIV/0!</v>
      </c>
      <c r="AG60406" s="181" t="e">
        <f>BGuatecompras__2[[#This Row],[precio_act]]-BGuatecompras__2[[#This Row],[ Precio_ofertado ]]</f>
        <v>#DIV/0!</v>
      </c>
      <c r="AH60406" t="s">
        <v>1338</v>
      </c>
    </row>
    <row r="60407" spans="1:34">
      <c r="A60407" t="s">
        <v>62795</v>
      </c>
      <c r="G60407" s="2"/>
      <c r="I60407" s="2"/>
      <c r="T60407">
        <v>0</v>
      </c>
      <c r="AE60407" t="e">
        <f>IPC!$D$146/BGuatecompras__2[[#This Row],[ipc]]</f>
        <v>#DIV/0!</v>
      </c>
      <c r="AF60407" t="e">
        <f>BGuatecompras__2[[#This Row],[ Precio_ofertado ]]*BGuatecompras__2[[#This Row],[fact_index]]</f>
        <v>#DIV/0!</v>
      </c>
      <c r="AG60407" s="181" t="e">
        <f>BGuatecompras__2[[#This Row],[precio_act]]-BGuatecompras__2[[#This Row],[ Precio_ofertado ]]</f>
        <v>#DIV/0!</v>
      </c>
      <c r="AH60407" t="s">
        <v>1338</v>
      </c>
    </row>
    <row r="60408" spans="1:34">
      <c r="A60408" t="s">
        <v>62796</v>
      </c>
      <c r="G60408" s="2"/>
      <c r="I60408" s="2"/>
      <c r="T60408">
        <v>0</v>
      </c>
      <c r="AE60408" t="e">
        <f>IPC!$D$146/BGuatecompras__2[[#This Row],[ipc]]</f>
        <v>#DIV/0!</v>
      </c>
      <c r="AF60408" t="e">
        <f>BGuatecompras__2[[#This Row],[ Precio_ofertado ]]*BGuatecompras__2[[#This Row],[fact_index]]</f>
        <v>#DIV/0!</v>
      </c>
      <c r="AG60408" s="181" t="e">
        <f>BGuatecompras__2[[#This Row],[precio_act]]-BGuatecompras__2[[#This Row],[ Precio_ofertado ]]</f>
        <v>#DIV/0!</v>
      </c>
      <c r="AH60408" t="s">
        <v>1338</v>
      </c>
    </row>
    <row r="60409" spans="1:34">
      <c r="A60409" t="s">
        <v>62797</v>
      </c>
      <c r="G60409" s="2"/>
      <c r="I60409" s="2"/>
      <c r="T60409">
        <v>0</v>
      </c>
      <c r="AE60409" t="e">
        <f>IPC!$D$146/BGuatecompras__2[[#This Row],[ipc]]</f>
        <v>#DIV/0!</v>
      </c>
      <c r="AF60409" t="e">
        <f>BGuatecompras__2[[#This Row],[ Precio_ofertado ]]*BGuatecompras__2[[#This Row],[fact_index]]</f>
        <v>#DIV/0!</v>
      </c>
      <c r="AG60409" s="181" t="e">
        <f>BGuatecompras__2[[#This Row],[precio_act]]-BGuatecompras__2[[#This Row],[ Precio_ofertado ]]</f>
        <v>#DIV/0!</v>
      </c>
      <c r="AH60409" t="s">
        <v>1338</v>
      </c>
    </row>
    <row r="60410" spans="1:34">
      <c r="A60410" t="s">
        <v>62798</v>
      </c>
      <c r="G60410" s="2"/>
      <c r="I60410" s="2"/>
      <c r="T60410">
        <v>0</v>
      </c>
      <c r="AE60410" t="e">
        <f>IPC!$D$146/BGuatecompras__2[[#This Row],[ipc]]</f>
        <v>#DIV/0!</v>
      </c>
      <c r="AF60410" t="e">
        <f>BGuatecompras__2[[#This Row],[ Precio_ofertado ]]*BGuatecompras__2[[#This Row],[fact_index]]</f>
        <v>#DIV/0!</v>
      </c>
      <c r="AG60410" s="181" t="e">
        <f>BGuatecompras__2[[#This Row],[precio_act]]-BGuatecompras__2[[#This Row],[ Precio_ofertado ]]</f>
        <v>#DIV/0!</v>
      </c>
      <c r="AH60410" t="s">
        <v>1338</v>
      </c>
    </row>
    <row r="60411" spans="1:34">
      <c r="A60411" t="s">
        <v>62799</v>
      </c>
      <c r="G60411" s="2"/>
      <c r="I60411" s="2"/>
      <c r="T60411">
        <v>0</v>
      </c>
      <c r="AE60411" t="e">
        <f>IPC!$D$146/BGuatecompras__2[[#This Row],[ipc]]</f>
        <v>#DIV/0!</v>
      </c>
      <c r="AF60411" t="e">
        <f>BGuatecompras__2[[#This Row],[ Precio_ofertado ]]*BGuatecompras__2[[#This Row],[fact_index]]</f>
        <v>#DIV/0!</v>
      </c>
      <c r="AG60411" s="181" t="e">
        <f>BGuatecompras__2[[#This Row],[precio_act]]-BGuatecompras__2[[#This Row],[ Precio_ofertado ]]</f>
        <v>#DIV/0!</v>
      </c>
      <c r="AH60411" t="s">
        <v>1338</v>
      </c>
    </row>
    <row r="60412" spans="1:34">
      <c r="A60412" t="s">
        <v>62800</v>
      </c>
      <c r="G60412" s="2"/>
      <c r="I60412" s="2"/>
      <c r="T60412">
        <v>0</v>
      </c>
      <c r="AE60412" t="e">
        <f>IPC!$D$146/BGuatecompras__2[[#This Row],[ipc]]</f>
        <v>#DIV/0!</v>
      </c>
      <c r="AF60412" t="e">
        <f>BGuatecompras__2[[#This Row],[ Precio_ofertado ]]*BGuatecompras__2[[#This Row],[fact_index]]</f>
        <v>#DIV/0!</v>
      </c>
      <c r="AG60412" s="181" t="e">
        <f>BGuatecompras__2[[#This Row],[precio_act]]-BGuatecompras__2[[#This Row],[ Precio_ofertado ]]</f>
        <v>#DIV/0!</v>
      </c>
      <c r="AH60412" t="s">
        <v>1338</v>
      </c>
    </row>
    <row r="60413" spans="1:34">
      <c r="A60413" t="s">
        <v>62801</v>
      </c>
      <c r="G60413" s="2"/>
      <c r="I60413" s="2"/>
      <c r="T60413">
        <v>0</v>
      </c>
      <c r="AE60413" t="e">
        <f>IPC!$D$146/BGuatecompras__2[[#This Row],[ipc]]</f>
        <v>#DIV/0!</v>
      </c>
      <c r="AF60413" t="e">
        <f>BGuatecompras__2[[#This Row],[ Precio_ofertado ]]*BGuatecompras__2[[#This Row],[fact_index]]</f>
        <v>#DIV/0!</v>
      </c>
      <c r="AG60413" s="181" t="e">
        <f>BGuatecompras__2[[#This Row],[precio_act]]-BGuatecompras__2[[#This Row],[ Precio_ofertado ]]</f>
        <v>#DIV/0!</v>
      </c>
      <c r="AH60413" t="s">
        <v>1338</v>
      </c>
    </row>
    <row r="60414" spans="1:34">
      <c r="A60414" t="s">
        <v>62802</v>
      </c>
      <c r="G60414" s="2"/>
      <c r="I60414" s="2"/>
      <c r="T60414">
        <v>0</v>
      </c>
      <c r="AE60414" t="e">
        <f>IPC!$D$146/BGuatecompras__2[[#This Row],[ipc]]</f>
        <v>#DIV/0!</v>
      </c>
      <c r="AF60414" t="e">
        <f>BGuatecompras__2[[#This Row],[ Precio_ofertado ]]*BGuatecompras__2[[#This Row],[fact_index]]</f>
        <v>#DIV/0!</v>
      </c>
      <c r="AG60414" s="181" t="e">
        <f>BGuatecompras__2[[#This Row],[precio_act]]-BGuatecompras__2[[#This Row],[ Precio_ofertado ]]</f>
        <v>#DIV/0!</v>
      </c>
      <c r="AH60414" t="s">
        <v>1338</v>
      </c>
    </row>
    <row r="60415" spans="1:34">
      <c r="A60415" t="s">
        <v>62803</v>
      </c>
      <c r="G60415" s="2"/>
      <c r="I60415" s="2"/>
      <c r="T60415">
        <v>0</v>
      </c>
      <c r="AE60415" t="e">
        <f>IPC!$D$146/BGuatecompras__2[[#This Row],[ipc]]</f>
        <v>#DIV/0!</v>
      </c>
      <c r="AF60415" t="e">
        <f>BGuatecompras__2[[#This Row],[ Precio_ofertado ]]*BGuatecompras__2[[#This Row],[fact_index]]</f>
        <v>#DIV/0!</v>
      </c>
      <c r="AG60415" s="181" t="e">
        <f>BGuatecompras__2[[#This Row],[precio_act]]-BGuatecompras__2[[#This Row],[ Precio_ofertado ]]</f>
        <v>#DIV/0!</v>
      </c>
      <c r="AH60415" t="s">
        <v>1338</v>
      </c>
    </row>
    <row r="60416" spans="1:34">
      <c r="A60416" t="s">
        <v>62804</v>
      </c>
      <c r="G60416" s="2"/>
      <c r="I60416" s="2"/>
      <c r="T60416">
        <v>0</v>
      </c>
      <c r="AE60416" t="e">
        <f>IPC!$D$146/BGuatecompras__2[[#This Row],[ipc]]</f>
        <v>#DIV/0!</v>
      </c>
      <c r="AF60416" t="e">
        <f>BGuatecompras__2[[#This Row],[ Precio_ofertado ]]*BGuatecompras__2[[#This Row],[fact_index]]</f>
        <v>#DIV/0!</v>
      </c>
      <c r="AG60416" s="181" t="e">
        <f>BGuatecompras__2[[#This Row],[precio_act]]-BGuatecompras__2[[#This Row],[ Precio_ofertado ]]</f>
        <v>#DIV/0!</v>
      </c>
      <c r="AH60416" t="s">
        <v>1338</v>
      </c>
    </row>
    <row r="60417" spans="1:34">
      <c r="A60417" t="s">
        <v>62805</v>
      </c>
      <c r="G60417" s="2"/>
      <c r="I60417" s="2"/>
      <c r="T60417">
        <v>0</v>
      </c>
      <c r="AE60417" t="e">
        <f>IPC!$D$146/BGuatecompras__2[[#This Row],[ipc]]</f>
        <v>#DIV/0!</v>
      </c>
      <c r="AF60417" t="e">
        <f>BGuatecompras__2[[#This Row],[ Precio_ofertado ]]*BGuatecompras__2[[#This Row],[fact_index]]</f>
        <v>#DIV/0!</v>
      </c>
      <c r="AG60417" s="181" t="e">
        <f>BGuatecompras__2[[#This Row],[precio_act]]-BGuatecompras__2[[#This Row],[ Precio_ofertado ]]</f>
        <v>#DIV/0!</v>
      </c>
      <c r="AH60417" t="s">
        <v>1338</v>
      </c>
    </row>
    <row r="60418" spans="1:34">
      <c r="A60418" t="s">
        <v>62806</v>
      </c>
      <c r="G60418" s="2"/>
      <c r="I60418" s="2"/>
      <c r="T60418">
        <v>0</v>
      </c>
      <c r="AE60418" t="e">
        <f>IPC!$D$146/BGuatecompras__2[[#This Row],[ipc]]</f>
        <v>#DIV/0!</v>
      </c>
      <c r="AF60418" t="e">
        <f>BGuatecompras__2[[#This Row],[ Precio_ofertado ]]*BGuatecompras__2[[#This Row],[fact_index]]</f>
        <v>#DIV/0!</v>
      </c>
      <c r="AG60418" s="181" t="e">
        <f>BGuatecompras__2[[#This Row],[precio_act]]-BGuatecompras__2[[#This Row],[ Precio_ofertado ]]</f>
        <v>#DIV/0!</v>
      </c>
      <c r="AH60418" t="s">
        <v>1338</v>
      </c>
    </row>
    <row r="60419" spans="1:34">
      <c r="A60419" t="s">
        <v>62807</v>
      </c>
      <c r="G60419" s="2"/>
      <c r="I60419" s="2"/>
      <c r="T60419">
        <v>0</v>
      </c>
      <c r="AE60419" t="e">
        <f>IPC!$D$146/BGuatecompras__2[[#This Row],[ipc]]</f>
        <v>#DIV/0!</v>
      </c>
      <c r="AF60419" t="e">
        <f>BGuatecompras__2[[#This Row],[ Precio_ofertado ]]*BGuatecompras__2[[#This Row],[fact_index]]</f>
        <v>#DIV/0!</v>
      </c>
      <c r="AG60419" s="181" t="e">
        <f>BGuatecompras__2[[#This Row],[precio_act]]-BGuatecompras__2[[#This Row],[ Precio_ofertado ]]</f>
        <v>#DIV/0!</v>
      </c>
      <c r="AH60419" t="s">
        <v>1338</v>
      </c>
    </row>
    <row r="60420" spans="1:34">
      <c r="A60420" t="s">
        <v>62808</v>
      </c>
      <c r="G60420" s="2"/>
      <c r="I60420" s="2"/>
      <c r="T60420">
        <v>0</v>
      </c>
      <c r="AE60420" t="e">
        <f>IPC!$D$146/BGuatecompras__2[[#This Row],[ipc]]</f>
        <v>#DIV/0!</v>
      </c>
      <c r="AF60420" t="e">
        <f>BGuatecompras__2[[#This Row],[ Precio_ofertado ]]*BGuatecompras__2[[#This Row],[fact_index]]</f>
        <v>#DIV/0!</v>
      </c>
      <c r="AG60420" s="181" t="e">
        <f>BGuatecompras__2[[#This Row],[precio_act]]-BGuatecompras__2[[#This Row],[ Precio_ofertado ]]</f>
        <v>#DIV/0!</v>
      </c>
      <c r="AH60420" t="s">
        <v>1338</v>
      </c>
    </row>
    <row r="60421" spans="1:34">
      <c r="A60421" t="s">
        <v>62809</v>
      </c>
      <c r="G60421" s="2"/>
      <c r="I60421" s="2"/>
      <c r="T60421">
        <v>0</v>
      </c>
      <c r="AE60421" t="e">
        <f>IPC!$D$146/BGuatecompras__2[[#This Row],[ipc]]</f>
        <v>#DIV/0!</v>
      </c>
      <c r="AF60421" t="e">
        <f>BGuatecompras__2[[#This Row],[ Precio_ofertado ]]*BGuatecompras__2[[#This Row],[fact_index]]</f>
        <v>#DIV/0!</v>
      </c>
      <c r="AG60421" s="181" t="e">
        <f>BGuatecompras__2[[#This Row],[precio_act]]-BGuatecompras__2[[#This Row],[ Precio_ofertado ]]</f>
        <v>#DIV/0!</v>
      </c>
      <c r="AH60421" t="s">
        <v>1338</v>
      </c>
    </row>
    <row r="60422" spans="1:34">
      <c r="A60422" t="s">
        <v>62810</v>
      </c>
      <c r="G60422" s="2"/>
      <c r="I60422" s="2"/>
      <c r="T60422">
        <v>0</v>
      </c>
      <c r="AE60422" t="e">
        <f>IPC!$D$146/BGuatecompras__2[[#This Row],[ipc]]</f>
        <v>#DIV/0!</v>
      </c>
      <c r="AF60422" t="e">
        <f>BGuatecompras__2[[#This Row],[ Precio_ofertado ]]*BGuatecompras__2[[#This Row],[fact_index]]</f>
        <v>#DIV/0!</v>
      </c>
      <c r="AG60422" s="181" t="e">
        <f>BGuatecompras__2[[#This Row],[precio_act]]-BGuatecompras__2[[#This Row],[ Precio_ofertado ]]</f>
        <v>#DIV/0!</v>
      </c>
      <c r="AH60422" t="s">
        <v>1338</v>
      </c>
    </row>
    <row r="60423" spans="1:34">
      <c r="A60423" t="s">
        <v>62811</v>
      </c>
      <c r="G60423" s="2"/>
      <c r="I60423" s="2"/>
      <c r="T60423">
        <v>0</v>
      </c>
      <c r="AE60423" t="e">
        <f>IPC!$D$146/BGuatecompras__2[[#This Row],[ipc]]</f>
        <v>#DIV/0!</v>
      </c>
      <c r="AF60423" t="e">
        <f>BGuatecompras__2[[#This Row],[ Precio_ofertado ]]*BGuatecompras__2[[#This Row],[fact_index]]</f>
        <v>#DIV/0!</v>
      </c>
      <c r="AG60423" s="181" t="e">
        <f>BGuatecompras__2[[#This Row],[precio_act]]-BGuatecompras__2[[#This Row],[ Precio_ofertado ]]</f>
        <v>#DIV/0!</v>
      </c>
      <c r="AH60423" t="s">
        <v>1338</v>
      </c>
    </row>
    <row r="60424" spans="1:34">
      <c r="A60424" t="s">
        <v>62812</v>
      </c>
      <c r="G60424" s="2"/>
      <c r="I60424" s="2"/>
      <c r="T60424">
        <v>0</v>
      </c>
      <c r="AE60424" t="e">
        <f>IPC!$D$146/BGuatecompras__2[[#This Row],[ipc]]</f>
        <v>#DIV/0!</v>
      </c>
      <c r="AF60424" t="e">
        <f>BGuatecompras__2[[#This Row],[ Precio_ofertado ]]*BGuatecompras__2[[#This Row],[fact_index]]</f>
        <v>#DIV/0!</v>
      </c>
      <c r="AG60424" s="181" t="e">
        <f>BGuatecompras__2[[#This Row],[precio_act]]-BGuatecompras__2[[#This Row],[ Precio_ofertado ]]</f>
        <v>#DIV/0!</v>
      </c>
      <c r="AH60424" t="s">
        <v>1338</v>
      </c>
    </row>
    <row r="60425" spans="1:34">
      <c r="A60425" t="s">
        <v>62813</v>
      </c>
      <c r="G60425" s="2"/>
      <c r="I60425" s="2"/>
      <c r="T60425">
        <v>0</v>
      </c>
      <c r="AE60425" t="e">
        <f>IPC!$D$146/BGuatecompras__2[[#This Row],[ipc]]</f>
        <v>#DIV/0!</v>
      </c>
      <c r="AF60425" t="e">
        <f>BGuatecompras__2[[#This Row],[ Precio_ofertado ]]*BGuatecompras__2[[#This Row],[fact_index]]</f>
        <v>#DIV/0!</v>
      </c>
      <c r="AG60425" s="181" t="e">
        <f>BGuatecompras__2[[#This Row],[precio_act]]-BGuatecompras__2[[#This Row],[ Precio_ofertado ]]</f>
        <v>#DIV/0!</v>
      </c>
      <c r="AH60425" t="s">
        <v>1338</v>
      </c>
    </row>
    <row r="60426" spans="1:34">
      <c r="A60426" t="s">
        <v>62814</v>
      </c>
      <c r="G60426" s="2"/>
      <c r="I60426" s="2"/>
      <c r="T60426">
        <v>0</v>
      </c>
      <c r="AE60426" t="e">
        <f>IPC!$D$146/BGuatecompras__2[[#This Row],[ipc]]</f>
        <v>#DIV/0!</v>
      </c>
      <c r="AF60426" t="e">
        <f>BGuatecompras__2[[#This Row],[ Precio_ofertado ]]*BGuatecompras__2[[#This Row],[fact_index]]</f>
        <v>#DIV/0!</v>
      </c>
      <c r="AG60426" s="181" t="e">
        <f>BGuatecompras__2[[#This Row],[precio_act]]-BGuatecompras__2[[#This Row],[ Precio_ofertado ]]</f>
        <v>#DIV/0!</v>
      </c>
      <c r="AH60426" t="s">
        <v>1338</v>
      </c>
    </row>
    <row r="60427" spans="1:34">
      <c r="A60427" t="s">
        <v>62815</v>
      </c>
      <c r="G60427" s="2"/>
      <c r="I60427" s="2"/>
      <c r="T60427">
        <v>0</v>
      </c>
      <c r="AE60427" t="e">
        <f>IPC!$D$146/BGuatecompras__2[[#This Row],[ipc]]</f>
        <v>#DIV/0!</v>
      </c>
      <c r="AF60427" t="e">
        <f>BGuatecompras__2[[#This Row],[ Precio_ofertado ]]*BGuatecompras__2[[#This Row],[fact_index]]</f>
        <v>#DIV/0!</v>
      </c>
      <c r="AG60427" s="181" t="e">
        <f>BGuatecompras__2[[#This Row],[precio_act]]-BGuatecompras__2[[#This Row],[ Precio_ofertado ]]</f>
        <v>#DIV/0!</v>
      </c>
      <c r="AH60427" t="s">
        <v>1338</v>
      </c>
    </row>
    <row r="60428" spans="1:34">
      <c r="A60428" t="s">
        <v>62816</v>
      </c>
      <c r="G60428" s="2"/>
      <c r="I60428" s="2"/>
      <c r="T60428">
        <v>0</v>
      </c>
      <c r="AE60428" t="e">
        <f>IPC!$D$146/BGuatecompras__2[[#This Row],[ipc]]</f>
        <v>#DIV/0!</v>
      </c>
      <c r="AF60428" t="e">
        <f>BGuatecompras__2[[#This Row],[ Precio_ofertado ]]*BGuatecompras__2[[#This Row],[fact_index]]</f>
        <v>#DIV/0!</v>
      </c>
      <c r="AG60428" s="181" t="e">
        <f>BGuatecompras__2[[#This Row],[precio_act]]-BGuatecompras__2[[#This Row],[ Precio_ofertado ]]</f>
        <v>#DIV/0!</v>
      </c>
      <c r="AH60428" t="s">
        <v>1338</v>
      </c>
    </row>
    <row r="60429" spans="1:34">
      <c r="A60429" t="s">
        <v>62817</v>
      </c>
      <c r="G60429" s="2"/>
      <c r="I60429" s="2"/>
      <c r="T60429">
        <v>0</v>
      </c>
      <c r="AE60429" t="e">
        <f>IPC!$D$146/BGuatecompras__2[[#This Row],[ipc]]</f>
        <v>#DIV/0!</v>
      </c>
      <c r="AF60429" t="e">
        <f>BGuatecompras__2[[#This Row],[ Precio_ofertado ]]*BGuatecompras__2[[#This Row],[fact_index]]</f>
        <v>#DIV/0!</v>
      </c>
      <c r="AG60429" s="181" t="e">
        <f>BGuatecompras__2[[#This Row],[precio_act]]-BGuatecompras__2[[#This Row],[ Precio_ofertado ]]</f>
        <v>#DIV/0!</v>
      </c>
      <c r="AH60429" t="s">
        <v>1338</v>
      </c>
    </row>
    <row r="60430" spans="1:34">
      <c r="A60430" t="s">
        <v>62818</v>
      </c>
      <c r="G60430" s="2"/>
      <c r="I60430" s="2"/>
      <c r="T60430">
        <v>0</v>
      </c>
      <c r="AE60430" t="e">
        <f>IPC!$D$146/BGuatecompras__2[[#This Row],[ipc]]</f>
        <v>#DIV/0!</v>
      </c>
      <c r="AF60430" t="e">
        <f>BGuatecompras__2[[#This Row],[ Precio_ofertado ]]*BGuatecompras__2[[#This Row],[fact_index]]</f>
        <v>#DIV/0!</v>
      </c>
      <c r="AG60430" s="181" t="e">
        <f>BGuatecompras__2[[#This Row],[precio_act]]-BGuatecompras__2[[#This Row],[ Precio_ofertado ]]</f>
        <v>#DIV/0!</v>
      </c>
      <c r="AH60430" t="s">
        <v>1338</v>
      </c>
    </row>
    <row r="60431" spans="1:34">
      <c r="A60431" t="s">
        <v>62819</v>
      </c>
      <c r="G60431" s="2"/>
      <c r="I60431" s="2"/>
      <c r="T60431">
        <v>0</v>
      </c>
      <c r="AE60431" t="e">
        <f>IPC!$D$146/BGuatecompras__2[[#This Row],[ipc]]</f>
        <v>#DIV/0!</v>
      </c>
      <c r="AF60431" t="e">
        <f>BGuatecompras__2[[#This Row],[ Precio_ofertado ]]*BGuatecompras__2[[#This Row],[fact_index]]</f>
        <v>#DIV/0!</v>
      </c>
      <c r="AG60431" s="181" t="e">
        <f>BGuatecompras__2[[#This Row],[precio_act]]-BGuatecompras__2[[#This Row],[ Precio_ofertado ]]</f>
        <v>#DIV/0!</v>
      </c>
      <c r="AH60431" t="s">
        <v>1338</v>
      </c>
    </row>
    <row r="60432" spans="1:34">
      <c r="A60432" t="s">
        <v>62820</v>
      </c>
      <c r="G60432" s="2"/>
      <c r="I60432" s="2"/>
      <c r="T60432">
        <v>0</v>
      </c>
      <c r="AE60432" t="e">
        <f>IPC!$D$146/BGuatecompras__2[[#This Row],[ipc]]</f>
        <v>#DIV/0!</v>
      </c>
      <c r="AF60432" t="e">
        <f>BGuatecompras__2[[#This Row],[ Precio_ofertado ]]*BGuatecompras__2[[#This Row],[fact_index]]</f>
        <v>#DIV/0!</v>
      </c>
      <c r="AG60432" s="181" t="e">
        <f>BGuatecompras__2[[#This Row],[precio_act]]-BGuatecompras__2[[#This Row],[ Precio_ofertado ]]</f>
        <v>#DIV/0!</v>
      </c>
      <c r="AH60432" t="s">
        <v>1338</v>
      </c>
    </row>
    <row r="60433" spans="1:34">
      <c r="A60433" t="s">
        <v>62821</v>
      </c>
      <c r="G60433" s="2"/>
      <c r="I60433" s="2"/>
      <c r="T60433">
        <v>0</v>
      </c>
      <c r="AE60433" t="e">
        <f>IPC!$D$146/BGuatecompras__2[[#This Row],[ipc]]</f>
        <v>#DIV/0!</v>
      </c>
      <c r="AF60433" t="e">
        <f>BGuatecompras__2[[#This Row],[ Precio_ofertado ]]*BGuatecompras__2[[#This Row],[fact_index]]</f>
        <v>#DIV/0!</v>
      </c>
      <c r="AG60433" s="181" t="e">
        <f>BGuatecompras__2[[#This Row],[precio_act]]-BGuatecompras__2[[#This Row],[ Precio_ofertado ]]</f>
        <v>#DIV/0!</v>
      </c>
      <c r="AH60433" t="s">
        <v>1338</v>
      </c>
    </row>
    <row r="60434" spans="1:34">
      <c r="A60434" t="s">
        <v>62822</v>
      </c>
      <c r="G60434" s="2"/>
      <c r="I60434" s="2"/>
      <c r="T60434">
        <v>0</v>
      </c>
      <c r="AE60434" t="e">
        <f>IPC!$D$146/BGuatecompras__2[[#This Row],[ipc]]</f>
        <v>#DIV/0!</v>
      </c>
      <c r="AF60434" t="e">
        <f>BGuatecompras__2[[#This Row],[ Precio_ofertado ]]*BGuatecompras__2[[#This Row],[fact_index]]</f>
        <v>#DIV/0!</v>
      </c>
      <c r="AG60434" s="181" t="e">
        <f>BGuatecompras__2[[#This Row],[precio_act]]-BGuatecompras__2[[#This Row],[ Precio_ofertado ]]</f>
        <v>#DIV/0!</v>
      </c>
      <c r="AH60434" t="s">
        <v>1338</v>
      </c>
    </row>
    <row r="60435" spans="1:34">
      <c r="A60435" t="s">
        <v>62823</v>
      </c>
      <c r="G60435" s="2"/>
      <c r="I60435" s="2"/>
      <c r="T60435">
        <v>0</v>
      </c>
      <c r="AE60435" t="e">
        <f>IPC!$D$146/BGuatecompras__2[[#This Row],[ipc]]</f>
        <v>#DIV/0!</v>
      </c>
      <c r="AF60435" t="e">
        <f>BGuatecompras__2[[#This Row],[ Precio_ofertado ]]*BGuatecompras__2[[#This Row],[fact_index]]</f>
        <v>#DIV/0!</v>
      </c>
      <c r="AG60435" s="181" t="e">
        <f>BGuatecompras__2[[#This Row],[precio_act]]-BGuatecompras__2[[#This Row],[ Precio_ofertado ]]</f>
        <v>#DIV/0!</v>
      </c>
      <c r="AH60435" t="s">
        <v>1338</v>
      </c>
    </row>
    <row r="60436" spans="1:34">
      <c r="A60436" t="s">
        <v>62824</v>
      </c>
      <c r="G60436" s="2"/>
      <c r="I60436" s="2"/>
      <c r="T60436">
        <v>0</v>
      </c>
      <c r="AE60436" t="e">
        <f>IPC!$D$146/BGuatecompras__2[[#This Row],[ipc]]</f>
        <v>#DIV/0!</v>
      </c>
      <c r="AF60436" t="e">
        <f>BGuatecompras__2[[#This Row],[ Precio_ofertado ]]*BGuatecompras__2[[#This Row],[fact_index]]</f>
        <v>#DIV/0!</v>
      </c>
      <c r="AG60436" s="181" t="e">
        <f>BGuatecompras__2[[#This Row],[precio_act]]-BGuatecompras__2[[#This Row],[ Precio_ofertado ]]</f>
        <v>#DIV/0!</v>
      </c>
      <c r="AH60436" t="s">
        <v>1338</v>
      </c>
    </row>
    <row r="60437" spans="1:34">
      <c r="A60437" t="s">
        <v>62825</v>
      </c>
      <c r="G60437" s="2"/>
      <c r="I60437" s="2"/>
      <c r="T60437">
        <v>0</v>
      </c>
      <c r="AE60437" t="e">
        <f>IPC!$D$146/BGuatecompras__2[[#This Row],[ipc]]</f>
        <v>#DIV/0!</v>
      </c>
      <c r="AF60437" t="e">
        <f>BGuatecompras__2[[#This Row],[ Precio_ofertado ]]*BGuatecompras__2[[#This Row],[fact_index]]</f>
        <v>#DIV/0!</v>
      </c>
      <c r="AG60437" s="181" t="e">
        <f>BGuatecompras__2[[#This Row],[precio_act]]-BGuatecompras__2[[#This Row],[ Precio_ofertado ]]</f>
        <v>#DIV/0!</v>
      </c>
      <c r="AH60437" t="s">
        <v>1338</v>
      </c>
    </row>
    <row r="60438" spans="1:34">
      <c r="A60438" t="s">
        <v>62826</v>
      </c>
      <c r="G60438" s="2"/>
      <c r="I60438" s="2"/>
      <c r="T60438">
        <v>0</v>
      </c>
      <c r="AE60438" t="e">
        <f>IPC!$D$146/BGuatecompras__2[[#This Row],[ipc]]</f>
        <v>#DIV/0!</v>
      </c>
      <c r="AF60438" t="e">
        <f>BGuatecompras__2[[#This Row],[ Precio_ofertado ]]*BGuatecompras__2[[#This Row],[fact_index]]</f>
        <v>#DIV/0!</v>
      </c>
      <c r="AG60438" s="181" t="e">
        <f>BGuatecompras__2[[#This Row],[precio_act]]-BGuatecompras__2[[#This Row],[ Precio_ofertado ]]</f>
        <v>#DIV/0!</v>
      </c>
      <c r="AH60438" t="s">
        <v>1338</v>
      </c>
    </row>
    <row r="60439" spans="1:34">
      <c r="A60439" t="s">
        <v>62827</v>
      </c>
      <c r="G60439" s="2"/>
      <c r="I60439" s="2"/>
      <c r="T60439">
        <v>0</v>
      </c>
      <c r="AE60439" t="e">
        <f>IPC!$D$146/BGuatecompras__2[[#This Row],[ipc]]</f>
        <v>#DIV/0!</v>
      </c>
      <c r="AF60439" t="e">
        <f>BGuatecompras__2[[#This Row],[ Precio_ofertado ]]*BGuatecompras__2[[#This Row],[fact_index]]</f>
        <v>#DIV/0!</v>
      </c>
      <c r="AG60439" s="181" t="e">
        <f>BGuatecompras__2[[#This Row],[precio_act]]-BGuatecompras__2[[#This Row],[ Precio_ofertado ]]</f>
        <v>#DIV/0!</v>
      </c>
      <c r="AH60439" t="s">
        <v>1338</v>
      </c>
    </row>
    <row r="60440" spans="1:34">
      <c r="A60440" t="s">
        <v>62828</v>
      </c>
      <c r="G60440" s="2"/>
      <c r="I60440" s="2"/>
      <c r="T60440">
        <v>0</v>
      </c>
      <c r="AE60440" t="e">
        <f>IPC!$D$146/BGuatecompras__2[[#This Row],[ipc]]</f>
        <v>#DIV/0!</v>
      </c>
      <c r="AF60440" t="e">
        <f>BGuatecompras__2[[#This Row],[ Precio_ofertado ]]*BGuatecompras__2[[#This Row],[fact_index]]</f>
        <v>#DIV/0!</v>
      </c>
      <c r="AG60440" s="181" t="e">
        <f>BGuatecompras__2[[#This Row],[precio_act]]-BGuatecompras__2[[#This Row],[ Precio_ofertado ]]</f>
        <v>#DIV/0!</v>
      </c>
      <c r="AH60440" t="s">
        <v>1338</v>
      </c>
    </row>
    <row r="60441" spans="1:34">
      <c r="A60441" t="s">
        <v>62829</v>
      </c>
      <c r="G60441" s="2"/>
      <c r="I60441" s="2"/>
      <c r="T60441">
        <v>0</v>
      </c>
      <c r="AE60441" t="e">
        <f>IPC!$D$146/BGuatecompras__2[[#This Row],[ipc]]</f>
        <v>#DIV/0!</v>
      </c>
      <c r="AF60441" t="e">
        <f>BGuatecompras__2[[#This Row],[ Precio_ofertado ]]*BGuatecompras__2[[#This Row],[fact_index]]</f>
        <v>#DIV/0!</v>
      </c>
      <c r="AG60441" s="181" t="e">
        <f>BGuatecompras__2[[#This Row],[precio_act]]-BGuatecompras__2[[#This Row],[ Precio_ofertado ]]</f>
        <v>#DIV/0!</v>
      </c>
      <c r="AH60441" t="s">
        <v>1338</v>
      </c>
    </row>
    <row r="60442" spans="1:34">
      <c r="A60442" t="s">
        <v>62830</v>
      </c>
      <c r="G60442" s="2"/>
      <c r="I60442" s="2"/>
      <c r="T60442">
        <v>0</v>
      </c>
      <c r="AE60442" t="e">
        <f>IPC!$D$146/BGuatecompras__2[[#This Row],[ipc]]</f>
        <v>#DIV/0!</v>
      </c>
      <c r="AF60442" t="e">
        <f>BGuatecompras__2[[#This Row],[ Precio_ofertado ]]*BGuatecompras__2[[#This Row],[fact_index]]</f>
        <v>#DIV/0!</v>
      </c>
      <c r="AG60442" s="181" t="e">
        <f>BGuatecompras__2[[#This Row],[precio_act]]-BGuatecompras__2[[#This Row],[ Precio_ofertado ]]</f>
        <v>#DIV/0!</v>
      </c>
      <c r="AH60442" t="s">
        <v>1338</v>
      </c>
    </row>
    <row r="60443" spans="1:34">
      <c r="A60443" t="s">
        <v>62831</v>
      </c>
      <c r="G60443" s="2"/>
      <c r="I60443" s="2"/>
      <c r="T60443">
        <v>0</v>
      </c>
      <c r="AE60443" t="e">
        <f>IPC!$D$146/BGuatecompras__2[[#This Row],[ipc]]</f>
        <v>#DIV/0!</v>
      </c>
      <c r="AF60443" t="e">
        <f>BGuatecompras__2[[#This Row],[ Precio_ofertado ]]*BGuatecompras__2[[#This Row],[fact_index]]</f>
        <v>#DIV/0!</v>
      </c>
      <c r="AG60443" s="181" t="e">
        <f>BGuatecompras__2[[#This Row],[precio_act]]-BGuatecompras__2[[#This Row],[ Precio_ofertado ]]</f>
        <v>#DIV/0!</v>
      </c>
      <c r="AH60443" t="s">
        <v>1338</v>
      </c>
    </row>
    <row r="60444" spans="1:34">
      <c r="A60444" t="s">
        <v>62832</v>
      </c>
      <c r="G60444" s="2"/>
      <c r="I60444" s="2"/>
      <c r="T60444">
        <v>0</v>
      </c>
      <c r="AE60444" t="e">
        <f>IPC!$D$146/BGuatecompras__2[[#This Row],[ipc]]</f>
        <v>#DIV/0!</v>
      </c>
      <c r="AF60444" t="e">
        <f>BGuatecompras__2[[#This Row],[ Precio_ofertado ]]*BGuatecompras__2[[#This Row],[fact_index]]</f>
        <v>#DIV/0!</v>
      </c>
      <c r="AG60444" s="181" t="e">
        <f>BGuatecompras__2[[#This Row],[precio_act]]-BGuatecompras__2[[#This Row],[ Precio_ofertado ]]</f>
        <v>#DIV/0!</v>
      </c>
      <c r="AH60444" t="s">
        <v>1338</v>
      </c>
    </row>
    <row r="60445" spans="1:34">
      <c r="A60445" t="s">
        <v>62833</v>
      </c>
      <c r="G60445" s="2"/>
      <c r="I60445" s="2"/>
      <c r="T60445">
        <v>0</v>
      </c>
      <c r="AE60445" t="e">
        <f>IPC!$D$146/BGuatecompras__2[[#This Row],[ipc]]</f>
        <v>#DIV/0!</v>
      </c>
      <c r="AF60445" t="e">
        <f>BGuatecompras__2[[#This Row],[ Precio_ofertado ]]*BGuatecompras__2[[#This Row],[fact_index]]</f>
        <v>#DIV/0!</v>
      </c>
      <c r="AG60445" s="181" t="e">
        <f>BGuatecompras__2[[#This Row],[precio_act]]-BGuatecompras__2[[#This Row],[ Precio_ofertado ]]</f>
        <v>#DIV/0!</v>
      </c>
      <c r="AH60445" t="s">
        <v>1338</v>
      </c>
    </row>
    <row r="60446" spans="1:34">
      <c r="A60446" t="s">
        <v>62834</v>
      </c>
      <c r="G60446" s="2"/>
      <c r="I60446" s="2"/>
      <c r="T60446">
        <v>0</v>
      </c>
      <c r="AE60446" t="e">
        <f>IPC!$D$146/BGuatecompras__2[[#This Row],[ipc]]</f>
        <v>#DIV/0!</v>
      </c>
      <c r="AF60446" t="e">
        <f>BGuatecompras__2[[#This Row],[ Precio_ofertado ]]*BGuatecompras__2[[#This Row],[fact_index]]</f>
        <v>#DIV/0!</v>
      </c>
      <c r="AG60446" s="181" t="e">
        <f>BGuatecompras__2[[#This Row],[precio_act]]-BGuatecompras__2[[#This Row],[ Precio_ofertado ]]</f>
        <v>#DIV/0!</v>
      </c>
      <c r="AH60446" t="s">
        <v>1338</v>
      </c>
    </row>
    <row r="60447" spans="1:34">
      <c r="A60447" t="s">
        <v>62835</v>
      </c>
      <c r="G60447" s="2"/>
      <c r="I60447" s="2"/>
      <c r="T60447">
        <v>0</v>
      </c>
      <c r="AE60447" t="e">
        <f>IPC!$D$146/BGuatecompras__2[[#This Row],[ipc]]</f>
        <v>#DIV/0!</v>
      </c>
      <c r="AF60447" t="e">
        <f>BGuatecompras__2[[#This Row],[ Precio_ofertado ]]*BGuatecompras__2[[#This Row],[fact_index]]</f>
        <v>#DIV/0!</v>
      </c>
      <c r="AG60447" s="181" t="e">
        <f>BGuatecompras__2[[#This Row],[precio_act]]-BGuatecompras__2[[#This Row],[ Precio_ofertado ]]</f>
        <v>#DIV/0!</v>
      </c>
      <c r="AH60447" t="s">
        <v>1338</v>
      </c>
    </row>
    <row r="60448" spans="1:34">
      <c r="A60448" t="s">
        <v>62836</v>
      </c>
      <c r="G60448" s="2"/>
      <c r="I60448" s="2"/>
      <c r="T60448">
        <v>0</v>
      </c>
      <c r="AE60448" t="e">
        <f>IPC!$D$146/BGuatecompras__2[[#This Row],[ipc]]</f>
        <v>#DIV/0!</v>
      </c>
      <c r="AF60448" t="e">
        <f>BGuatecompras__2[[#This Row],[ Precio_ofertado ]]*BGuatecompras__2[[#This Row],[fact_index]]</f>
        <v>#DIV/0!</v>
      </c>
      <c r="AG60448" s="181" t="e">
        <f>BGuatecompras__2[[#This Row],[precio_act]]-BGuatecompras__2[[#This Row],[ Precio_ofertado ]]</f>
        <v>#DIV/0!</v>
      </c>
      <c r="AH60448" t="s">
        <v>1338</v>
      </c>
    </row>
    <row r="60449" spans="1:34">
      <c r="A60449" t="s">
        <v>62837</v>
      </c>
      <c r="G60449" s="2"/>
      <c r="I60449" s="2"/>
      <c r="T60449">
        <v>0</v>
      </c>
      <c r="AE60449" t="e">
        <f>IPC!$D$146/BGuatecompras__2[[#This Row],[ipc]]</f>
        <v>#DIV/0!</v>
      </c>
      <c r="AF60449" t="e">
        <f>BGuatecompras__2[[#This Row],[ Precio_ofertado ]]*BGuatecompras__2[[#This Row],[fact_index]]</f>
        <v>#DIV/0!</v>
      </c>
      <c r="AG60449" s="181" t="e">
        <f>BGuatecompras__2[[#This Row],[precio_act]]-BGuatecompras__2[[#This Row],[ Precio_ofertado ]]</f>
        <v>#DIV/0!</v>
      </c>
      <c r="AH60449" t="s">
        <v>1338</v>
      </c>
    </row>
    <row r="60450" spans="1:34">
      <c r="A60450" t="s">
        <v>62838</v>
      </c>
      <c r="G60450" s="2"/>
      <c r="I60450" s="2"/>
      <c r="T60450">
        <v>0</v>
      </c>
      <c r="AE60450" t="e">
        <f>IPC!$D$146/BGuatecompras__2[[#This Row],[ipc]]</f>
        <v>#DIV/0!</v>
      </c>
      <c r="AF60450" t="e">
        <f>BGuatecompras__2[[#This Row],[ Precio_ofertado ]]*BGuatecompras__2[[#This Row],[fact_index]]</f>
        <v>#DIV/0!</v>
      </c>
      <c r="AG60450" s="181" t="e">
        <f>BGuatecompras__2[[#This Row],[precio_act]]-BGuatecompras__2[[#This Row],[ Precio_ofertado ]]</f>
        <v>#DIV/0!</v>
      </c>
      <c r="AH60450" t="s">
        <v>1338</v>
      </c>
    </row>
    <row r="60451" spans="1:34">
      <c r="A60451" t="s">
        <v>62839</v>
      </c>
      <c r="G60451" s="2"/>
      <c r="I60451" s="2"/>
      <c r="T60451">
        <v>0</v>
      </c>
      <c r="AE60451" t="e">
        <f>IPC!$D$146/BGuatecompras__2[[#This Row],[ipc]]</f>
        <v>#DIV/0!</v>
      </c>
      <c r="AF60451" t="e">
        <f>BGuatecompras__2[[#This Row],[ Precio_ofertado ]]*BGuatecompras__2[[#This Row],[fact_index]]</f>
        <v>#DIV/0!</v>
      </c>
      <c r="AG60451" s="181" t="e">
        <f>BGuatecompras__2[[#This Row],[precio_act]]-BGuatecompras__2[[#This Row],[ Precio_ofertado ]]</f>
        <v>#DIV/0!</v>
      </c>
      <c r="AH60451" t="s">
        <v>1338</v>
      </c>
    </row>
    <row r="60452" spans="1:34">
      <c r="A60452" t="s">
        <v>62840</v>
      </c>
      <c r="G60452" s="2"/>
      <c r="I60452" s="2"/>
      <c r="T60452">
        <v>0</v>
      </c>
      <c r="AE60452" t="e">
        <f>IPC!$D$146/BGuatecompras__2[[#This Row],[ipc]]</f>
        <v>#DIV/0!</v>
      </c>
      <c r="AF60452" t="e">
        <f>BGuatecompras__2[[#This Row],[ Precio_ofertado ]]*BGuatecompras__2[[#This Row],[fact_index]]</f>
        <v>#DIV/0!</v>
      </c>
      <c r="AG60452" s="181" t="e">
        <f>BGuatecompras__2[[#This Row],[precio_act]]-BGuatecompras__2[[#This Row],[ Precio_ofertado ]]</f>
        <v>#DIV/0!</v>
      </c>
      <c r="AH60452" t="s">
        <v>1338</v>
      </c>
    </row>
    <row r="60453" spans="1:34">
      <c r="A60453" t="s">
        <v>62841</v>
      </c>
      <c r="G60453" s="2"/>
      <c r="I60453" s="2"/>
      <c r="T60453">
        <v>0</v>
      </c>
      <c r="AE60453" t="e">
        <f>IPC!$D$146/BGuatecompras__2[[#This Row],[ipc]]</f>
        <v>#DIV/0!</v>
      </c>
      <c r="AF60453" t="e">
        <f>BGuatecompras__2[[#This Row],[ Precio_ofertado ]]*BGuatecompras__2[[#This Row],[fact_index]]</f>
        <v>#DIV/0!</v>
      </c>
      <c r="AG60453" s="181" t="e">
        <f>BGuatecompras__2[[#This Row],[precio_act]]-BGuatecompras__2[[#This Row],[ Precio_ofertado ]]</f>
        <v>#DIV/0!</v>
      </c>
      <c r="AH60453" t="s">
        <v>1338</v>
      </c>
    </row>
    <row r="60454" spans="1:34">
      <c r="A60454" t="s">
        <v>62842</v>
      </c>
      <c r="G60454" s="2"/>
      <c r="I60454" s="2"/>
      <c r="T60454">
        <v>0</v>
      </c>
      <c r="AE60454" t="e">
        <f>IPC!$D$146/BGuatecompras__2[[#This Row],[ipc]]</f>
        <v>#DIV/0!</v>
      </c>
      <c r="AF60454" t="e">
        <f>BGuatecompras__2[[#This Row],[ Precio_ofertado ]]*BGuatecompras__2[[#This Row],[fact_index]]</f>
        <v>#DIV/0!</v>
      </c>
      <c r="AG60454" s="181" t="e">
        <f>BGuatecompras__2[[#This Row],[precio_act]]-BGuatecompras__2[[#This Row],[ Precio_ofertado ]]</f>
        <v>#DIV/0!</v>
      </c>
      <c r="AH60454" t="s">
        <v>1338</v>
      </c>
    </row>
    <row r="60455" spans="1:34">
      <c r="A60455" t="s">
        <v>62843</v>
      </c>
      <c r="G60455" s="2"/>
      <c r="I60455" s="2"/>
      <c r="T60455">
        <v>0</v>
      </c>
      <c r="AE60455" t="e">
        <f>IPC!$D$146/BGuatecompras__2[[#This Row],[ipc]]</f>
        <v>#DIV/0!</v>
      </c>
      <c r="AF60455" t="e">
        <f>BGuatecompras__2[[#This Row],[ Precio_ofertado ]]*BGuatecompras__2[[#This Row],[fact_index]]</f>
        <v>#DIV/0!</v>
      </c>
      <c r="AG60455" s="181" t="e">
        <f>BGuatecompras__2[[#This Row],[precio_act]]-BGuatecompras__2[[#This Row],[ Precio_ofertado ]]</f>
        <v>#DIV/0!</v>
      </c>
      <c r="AH60455" t="s">
        <v>1338</v>
      </c>
    </row>
    <row r="60456" spans="1:34">
      <c r="A60456" t="s">
        <v>62844</v>
      </c>
      <c r="G60456" s="2"/>
      <c r="I60456" s="2"/>
      <c r="T60456">
        <v>0</v>
      </c>
      <c r="AE60456" t="e">
        <f>IPC!$D$146/BGuatecompras__2[[#This Row],[ipc]]</f>
        <v>#DIV/0!</v>
      </c>
      <c r="AF60456" t="e">
        <f>BGuatecompras__2[[#This Row],[ Precio_ofertado ]]*BGuatecompras__2[[#This Row],[fact_index]]</f>
        <v>#DIV/0!</v>
      </c>
      <c r="AG60456" s="181" t="e">
        <f>BGuatecompras__2[[#This Row],[precio_act]]-BGuatecompras__2[[#This Row],[ Precio_ofertado ]]</f>
        <v>#DIV/0!</v>
      </c>
      <c r="AH60456" t="s">
        <v>1338</v>
      </c>
    </row>
    <row r="60457" spans="1:34">
      <c r="A60457" t="s">
        <v>62845</v>
      </c>
      <c r="G60457" s="2"/>
      <c r="I60457" s="2"/>
      <c r="T60457">
        <v>0</v>
      </c>
      <c r="AE60457" t="e">
        <f>IPC!$D$146/BGuatecompras__2[[#This Row],[ipc]]</f>
        <v>#DIV/0!</v>
      </c>
      <c r="AF60457" t="e">
        <f>BGuatecompras__2[[#This Row],[ Precio_ofertado ]]*BGuatecompras__2[[#This Row],[fact_index]]</f>
        <v>#DIV/0!</v>
      </c>
      <c r="AG60457" s="181" t="e">
        <f>BGuatecompras__2[[#This Row],[precio_act]]-BGuatecompras__2[[#This Row],[ Precio_ofertado ]]</f>
        <v>#DIV/0!</v>
      </c>
      <c r="AH60457" t="s">
        <v>1338</v>
      </c>
    </row>
    <row r="60458" spans="1:34">
      <c r="A60458" t="s">
        <v>62846</v>
      </c>
      <c r="G60458" s="2"/>
      <c r="I60458" s="2"/>
      <c r="T60458">
        <v>0</v>
      </c>
      <c r="AE60458" t="e">
        <f>IPC!$D$146/BGuatecompras__2[[#This Row],[ipc]]</f>
        <v>#DIV/0!</v>
      </c>
      <c r="AF60458" t="e">
        <f>BGuatecompras__2[[#This Row],[ Precio_ofertado ]]*BGuatecompras__2[[#This Row],[fact_index]]</f>
        <v>#DIV/0!</v>
      </c>
      <c r="AG60458" s="181" t="e">
        <f>BGuatecompras__2[[#This Row],[precio_act]]-BGuatecompras__2[[#This Row],[ Precio_ofertado ]]</f>
        <v>#DIV/0!</v>
      </c>
      <c r="AH60458" t="s">
        <v>1338</v>
      </c>
    </row>
    <row r="60459" spans="1:34">
      <c r="A60459" t="s">
        <v>62847</v>
      </c>
      <c r="G60459" s="2"/>
      <c r="I60459" s="2"/>
      <c r="T60459">
        <v>0</v>
      </c>
      <c r="AE60459" t="e">
        <f>IPC!$D$146/BGuatecompras__2[[#This Row],[ipc]]</f>
        <v>#DIV/0!</v>
      </c>
      <c r="AF60459" t="e">
        <f>BGuatecompras__2[[#This Row],[ Precio_ofertado ]]*BGuatecompras__2[[#This Row],[fact_index]]</f>
        <v>#DIV/0!</v>
      </c>
      <c r="AG60459" s="181" t="e">
        <f>BGuatecompras__2[[#This Row],[precio_act]]-BGuatecompras__2[[#This Row],[ Precio_ofertado ]]</f>
        <v>#DIV/0!</v>
      </c>
      <c r="AH60459" t="s">
        <v>1338</v>
      </c>
    </row>
    <row r="60460" spans="1:34">
      <c r="A60460" t="s">
        <v>62848</v>
      </c>
      <c r="G60460" s="2"/>
      <c r="I60460" s="2"/>
      <c r="T60460">
        <v>0</v>
      </c>
      <c r="AE60460" t="e">
        <f>IPC!$D$146/BGuatecompras__2[[#This Row],[ipc]]</f>
        <v>#DIV/0!</v>
      </c>
      <c r="AF60460" t="e">
        <f>BGuatecompras__2[[#This Row],[ Precio_ofertado ]]*BGuatecompras__2[[#This Row],[fact_index]]</f>
        <v>#DIV/0!</v>
      </c>
      <c r="AG60460" s="181" t="e">
        <f>BGuatecompras__2[[#This Row],[precio_act]]-BGuatecompras__2[[#This Row],[ Precio_ofertado ]]</f>
        <v>#DIV/0!</v>
      </c>
      <c r="AH60460" t="s">
        <v>1338</v>
      </c>
    </row>
    <row r="60461" spans="1:34">
      <c r="A60461" t="s">
        <v>62849</v>
      </c>
      <c r="G60461" s="2"/>
      <c r="I60461" s="2"/>
      <c r="T60461">
        <v>0</v>
      </c>
      <c r="AE60461" t="e">
        <f>IPC!$D$146/BGuatecompras__2[[#This Row],[ipc]]</f>
        <v>#DIV/0!</v>
      </c>
      <c r="AF60461" t="e">
        <f>BGuatecompras__2[[#This Row],[ Precio_ofertado ]]*BGuatecompras__2[[#This Row],[fact_index]]</f>
        <v>#DIV/0!</v>
      </c>
      <c r="AG60461" s="181" t="e">
        <f>BGuatecompras__2[[#This Row],[precio_act]]-BGuatecompras__2[[#This Row],[ Precio_ofertado ]]</f>
        <v>#DIV/0!</v>
      </c>
      <c r="AH60461" t="s">
        <v>1338</v>
      </c>
    </row>
    <row r="60462" spans="1:34">
      <c r="A60462" t="s">
        <v>62850</v>
      </c>
      <c r="G60462" s="2"/>
      <c r="I60462" s="2"/>
      <c r="T60462">
        <v>0</v>
      </c>
      <c r="AE60462" t="e">
        <f>IPC!$D$146/BGuatecompras__2[[#This Row],[ipc]]</f>
        <v>#DIV/0!</v>
      </c>
      <c r="AF60462" t="e">
        <f>BGuatecompras__2[[#This Row],[ Precio_ofertado ]]*BGuatecompras__2[[#This Row],[fact_index]]</f>
        <v>#DIV/0!</v>
      </c>
      <c r="AG60462" s="181" t="e">
        <f>BGuatecompras__2[[#This Row],[precio_act]]-BGuatecompras__2[[#This Row],[ Precio_ofertado ]]</f>
        <v>#DIV/0!</v>
      </c>
      <c r="AH60462" t="s">
        <v>1338</v>
      </c>
    </row>
    <row r="60463" spans="1:34">
      <c r="A60463" t="s">
        <v>62851</v>
      </c>
      <c r="G60463" s="2"/>
      <c r="I60463" s="2"/>
      <c r="T60463">
        <v>0</v>
      </c>
      <c r="AE60463" t="e">
        <f>IPC!$D$146/BGuatecompras__2[[#This Row],[ipc]]</f>
        <v>#DIV/0!</v>
      </c>
      <c r="AF60463" t="e">
        <f>BGuatecompras__2[[#This Row],[ Precio_ofertado ]]*BGuatecompras__2[[#This Row],[fact_index]]</f>
        <v>#DIV/0!</v>
      </c>
      <c r="AG60463" s="181" t="e">
        <f>BGuatecompras__2[[#This Row],[precio_act]]-BGuatecompras__2[[#This Row],[ Precio_ofertado ]]</f>
        <v>#DIV/0!</v>
      </c>
      <c r="AH60463" t="s">
        <v>1338</v>
      </c>
    </row>
    <row r="60464" spans="1:34">
      <c r="A60464" t="s">
        <v>62852</v>
      </c>
      <c r="G60464" s="2"/>
      <c r="I60464" s="2"/>
      <c r="T60464">
        <v>0</v>
      </c>
      <c r="AE60464" t="e">
        <f>IPC!$D$146/BGuatecompras__2[[#This Row],[ipc]]</f>
        <v>#DIV/0!</v>
      </c>
      <c r="AF60464" t="e">
        <f>BGuatecompras__2[[#This Row],[ Precio_ofertado ]]*BGuatecompras__2[[#This Row],[fact_index]]</f>
        <v>#DIV/0!</v>
      </c>
      <c r="AG60464" s="181" t="e">
        <f>BGuatecompras__2[[#This Row],[precio_act]]-BGuatecompras__2[[#This Row],[ Precio_ofertado ]]</f>
        <v>#DIV/0!</v>
      </c>
      <c r="AH60464" t="s">
        <v>1338</v>
      </c>
    </row>
    <row r="60465" spans="1:34">
      <c r="A60465" t="s">
        <v>62853</v>
      </c>
      <c r="G60465" s="2"/>
      <c r="I60465" s="2"/>
      <c r="T60465">
        <v>0</v>
      </c>
      <c r="AE60465" t="e">
        <f>IPC!$D$146/BGuatecompras__2[[#This Row],[ipc]]</f>
        <v>#DIV/0!</v>
      </c>
      <c r="AF60465" t="e">
        <f>BGuatecompras__2[[#This Row],[ Precio_ofertado ]]*BGuatecompras__2[[#This Row],[fact_index]]</f>
        <v>#DIV/0!</v>
      </c>
      <c r="AG60465" s="181" t="e">
        <f>BGuatecompras__2[[#This Row],[precio_act]]-BGuatecompras__2[[#This Row],[ Precio_ofertado ]]</f>
        <v>#DIV/0!</v>
      </c>
      <c r="AH60465" t="s">
        <v>1338</v>
      </c>
    </row>
    <row r="60466" spans="1:34">
      <c r="A60466" t="s">
        <v>62854</v>
      </c>
      <c r="G60466" s="2"/>
      <c r="I60466" s="2"/>
      <c r="T60466">
        <v>0</v>
      </c>
      <c r="AE60466" t="e">
        <f>IPC!$D$146/BGuatecompras__2[[#This Row],[ipc]]</f>
        <v>#DIV/0!</v>
      </c>
      <c r="AF60466" t="e">
        <f>BGuatecompras__2[[#This Row],[ Precio_ofertado ]]*BGuatecompras__2[[#This Row],[fact_index]]</f>
        <v>#DIV/0!</v>
      </c>
      <c r="AG60466" s="181" t="e">
        <f>BGuatecompras__2[[#This Row],[precio_act]]-BGuatecompras__2[[#This Row],[ Precio_ofertado ]]</f>
        <v>#DIV/0!</v>
      </c>
      <c r="AH60466" t="s">
        <v>1338</v>
      </c>
    </row>
    <row r="60467" spans="1:34">
      <c r="A60467" t="s">
        <v>62855</v>
      </c>
      <c r="G60467" s="2"/>
      <c r="I60467" s="2"/>
      <c r="T60467">
        <v>0</v>
      </c>
      <c r="AE60467" t="e">
        <f>IPC!$D$146/BGuatecompras__2[[#This Row],[ipc]]</f>
        <v>#DIV/0!</v>
      </c>
      <c r="AF60467" t="e">
        <f>BGuatecompras__2[[#This Row],[ Precio_ofertado ]]*BGuatecompras__2[[#This Row],[fact_index]]</f>
        <v>#DIV/0!</v>
      </c>
      <c r="AG60467" s="181" t="e">
        <f>BGuatecompras__2[[#This Row],[precio_act]]-BGuatecompras__2[[#This Row],[ Precio_ofertado ]]</f>
        <v>#DIV/0!</v>
      </c>
      <c r="AH60467" t="s">
        <v>1338</v>
      </c>
    </row>
    <row r="60468" spans="1:34">
      <c r="A60468" t="s">
        <v>62856</v>
      </c>
      <c r="G60468" s="2"/>
      <c r="I60468" s="2"/>
      <c r="T60468">
        <v>0</v>
      </c>
      <c r="AE60468" t="e">
        <f>IPC!$D$146/BGuatecompras__2[[#This Row],[ipc]]</f>
        <v>#DIV/0!</v>
      </c>
      <c r="AF60468" t="e">
        <f>BGuatecompras__2[[#This Row],[ Precio_ofertado ]]*BGuatecompras__2[[#This Row],[fact_index]]</f>
        <v>#DIV/0!</v>
      </c>
      <c r="AG60468" s="181" t="e">
        <f>BGuatecompras__2[[#This Row],[precio_act]]-BGuatecompras__2[[#This Row],[ Precio_ofertado ]]</f>
        <v>#DIV/0!</v>
      </c>
      <c r="AH60468" t="s">
        <v>1338</v>
      </c>
    </row>
    <row r="60469" spans="1:34">
      <c r="A60469" t="s">
        <v>62857</v>
      </c>
      <c r="G60469" s="2"/>
      <c r="I60469" s="2"/>
      <c r="T60469">
        <v>0</v>
      </c>
      <c r="AE60469" t="e">
        <f>IPC!$D$146/BGuatecompras__2[[#This Row],[ipc]]</f>
        <v>#DIV/0!</v>
      </c>
      <c r="AF60469" t="e">
        <f>BGuatecompras__2[[#This Row],[ Precio_ofertado ]]*BGuatecompras__2[[#This Row],[fact_index]]</f>
        <v>#DIV/0!</v>
      </c>
      <c r="AG60469" s="181" t="e">
        <f>BGuatecompras__2[[#This Row],[precio_act]]-BGuatecompras__2[[#This Row],[ Precio_ofertado ]]</f>
        <v>#DIV/0!</v>
      </c>
      <c r="AH60469" t="s">
        <v>1338</v>
      </c>
    </row>
    <row r="60470" spans="1:34">
      <c r="A60470" t="s">
        <v>62858</v>
      </c>
      <c r="G60470" s="2"/>
      <c r="I60470" s="2"/>
      <c r="T60470">
        <v>0</v>
      </c>
      <c r="AE60470" t="e">
        <f>IPC!$D$146/BGuatecompras__2[[#This Row],[ipc]]</f>
        <v>#DIV/0!</v>
      </c>
      <c r="AF60470" t="e">
        <f>BGuatecompras__2[[#This Row],[ Precio_ofertado ]]*BGuatecompras__2[[#This Row],[fact_index]]</f>
        <v>#DIV/0!</v>
      </c>
      <c r="AG60470" s="181" t="e">
        <f>BGuatecompras__2[[#This Row],[precio_act]]-BGuatecompras__2[[#This Row],[ Precio_ofertado ]]</f>
        <v>#DIV/0!</v>
      </c>
      <c r="AH60470" t="s">
        <v>1338</v>
      </c>
    </row>
    <row r="60471" spans="1:34">
      <c r="A60471" t="s">
        <v>62859</v>
      </c>
      <c r="G60471" s="2"/>
      <c r="I60471" s="2"/>
      <c r="T60471">
        <v>0</v>
      </c>
      <c r="AE60471" t="e">
        <f>IPC!$D$146/BGuatecompras__2[[#This Row],[ipc]]</f>
        <v>#DIV/0!</v>
      </c>
      <c r="AF60471" t="e">
        <f>BGuatecompras__2[[#This Row],[ Precio_ofertado ]]*BGuatecompras__2[[#This Row],[fact_index]]</f>
        <v>#DIV/0!</v>
      </c>
      <c r="AG60471" s="181" t="e">
        <f>BGuatecompras__2[[#This Row],[precio_act]]-BGuatecompras__2[[#This Row],[ Precio_ofertado ]]</f>
        <v>#DIV/0!</v>
      </c>
      <c r="AH60471" t="s">
        <v>1338</v>
      </c>
    </row>
    <row r="60472" spans="1:34">
      <c r="A60472" t="s">
        <v>62860</v>
      </c>
      <c r="G60472" s="2"/>
      <c r="I60472" s="2"/>
      <c r="T60472">
        <v>0</v>
      </c>
      <c r="AE60472" t="e">
        <f>IPC!$D$146/BGuatecompras__2[[#This Row],[ipc]]</f>
        <v>#DIV/0!</v>
      </c>
      <c r="AF60472" t="e">
        <f>BGuatecompras__2[[#This Row],[ Precio_ofertado ]]*BGuatecompras__2[[#This Row],[fact_index]]</f>
        <v>#DIV/0!</v>
      </c>
      <c r="AG60472" s="181" t="e">
        <f>BGuatecompras__2[[#This Row],[precio_act]]-BGuatecompras__2[[#This Row],[ Precio_ofertado ]]</f>
        <v>#DIV/0!</v>
      </c>
      <c r="AH60472" t="s">
        <v>1338</v>
      </c>
    </row>
    <row r="60473" spans="1:34">
      <c r="A60473" t="s">
        <v>62861</v>
      </c>
      <c r="G60473" s="2"/>
      <c r="I60473" s="2"/>
      <c r="T60473">
        <v>0</v>
      </c>
      <c r="AE60473" t="e">
        <f>IPC!$D$146/BGuatecompras__2[[#This Row],[ipc]]</f>
        <v>#DIV/0!</v>
      </c>
      <c r="AF60473" t="e">
        <f>BGuatecompras__2[[#This Row],[ Precio_ofertado ]]*BGuatecompras__2[[#This Row],[fact_index]]</f>
        <v>#DIV/0!</v>
      </c>
      <c r="AG60473" s="181" t="e">
        <f>BGuatecompras__2[[#This Row],[precio_act]]-BGuatecompras__2[[#This Row],[ Precio_ofertado ]]</f>
        <v>#DIV/0!</v>
      </c>
      <c r="AH60473" t="s">
        <v>1338</v>
      </c>
    </row>
    <row r="60474" spans="1:34">
      <c r="A60474" t="s">
        <v>62862</v>
      </c>
      <c r="G60474" s="2"/>
      <c r="I60474" s="2"/>
      <c r="T60474">
        <v>0</v>
      </c>
      <c r="AE60474" t="e">
        <f>IPC!$D$146/BGuatecompras__2[[#This Row],[ipc]]</f>
        <v>#DIV/0!</v>
      </c>
      <c r="AF60474" t="e">
        <f>BGuatecompras__2[[#This Row],[ Precio_ofertado ]]*BGuatecompras__2[[#This Row],[fact_index]]</f>
        <v>#DIV/0!</v>
      </c>
      <c r="AG60474" s="181" t="e">
        <f>BGuatecompras__2[[#This Row],[precio_act]]-BGuatecompras__2[[#This Row],[ Precio_ofertado ]]</f>
        <v>#DIV/0!</v>
      </c>
      <c r="AH60474" t="s">
        <v>1338</v>
      </c>
    </row>
    <row r="60475" spans="1:34">
      <c r="A60475" t="s">
        <v>62863</v>
      </c>
      <c r="G60475" s="2"/>
      <c r="I60475" s="2"/>
      <c r="T60475">
        <v>0</v>
      </c>
      <c r="AE60475" t="e">
        <f>IPC!$D$146/BGuatecompras__2[[#This Row],[ipc]]</f>
        <v>#DIV/0!</v>
      </c>
      <c r="AF60475" t="e">
        <f>BGuatecompras__2[[#This Row],[ Precio_ofertado ]]*BGuatecompras__2[[#This Row],[fact_index]]</f>
        <v>#DIV/0!</v>
      </c>
      <c r="AG60475" s="181" t="e">
        <f>BGuatecompras__2[[#This Row],[precio_act]]-BGuatecompras__2[[#This Row],[ Precio_ofertado ]]</f>
        <v>#DIV/0!</v>
      </c>
      <c r="AH60475" t="s">
        <v>1338</v>
      </c>
    </row>
    <row r="60476" spans="1:34">
      <c r="A60476" t="s">
        <v>62864</v>
      </c>
      <c r="G60476" s="2"/>
      <c r="I60476" s="2"/>
      <c r="T60476">
        <v>0</v>
      </c>
      <c r="AE60476" t="e">
        <f>IPC!$D$146/BGuatecompras__2[[#This Row],[ipc]]</f>
        <v>#DIV/0!</v>
      </c>
      <c r="AF60476" t="e">
        <f>BGuatecompras__2[[#This Row],[ Precio_ofertado ]]*BGuatecompras__2[[#This Row],[fact_index]]</f>
        <v>#DIV/0!</v>
      </c>
      <c r="AG60476" s="181" t="e">
        <f>BGuatecompras__2[[#This Row],[precio_act]]-BGuatecompras__2[[#This Row],[ Precio_ofertado ]]</f>
        <v>#DIV/0!</v>
      </c>
      <c r="AH60476" t="s">
        <v>1338</v>
      </c>
    </row>
    <row r="60477" spans="1:34">
      <c r="A60477" t="s">
        <v>62865</v>
      </c>
      <c r="G60477" s="2"/>
      <c r="I60477" s="2"/>
      <c r="T60477">
        <v>0</v>
      </c>
      <c r="AE60477" t="e">
        <f>IPC!$D$146/BGuatecompras__2[[#This Row],[ipc]]</f>
        <v>#DIV/0!</v>
      </c>
      <c r="AF60477" t="e">
        <f>BGuatecompras__2[[#This Row],[ Precio_ofertado ]]*BGuatecompras__2[[#This Row],[fact_index]]</f>
        <v>#DIV/0!</v>
      </c>
      <c r="AG60477" s="181" t="e">
        <f>BGuatecompras__2[[#This Row],[precio_act]]-BGuatecompras__2[[#This Row],[ Precio_ofertado ]]</f>
        <v>#DIV/0!</v>
      </c>
      <c r="AH60477" t="s">
        <v>1338</v>
      </c>
    </row>
    <row r="60478" spans="1:34">
      <c r="A60478" t="s">
        <v>62866</v>
      </c>
      <c r="G60478" s="2"/>
      <c r="I60478" s="2"/>
      <c r="T60478">
        <v>0</v>
      </c>
      <c r="AE60478" t="e">
        <f>IPC!$D$146/BGuatecompras__2[[#This Row],[ipc]]</f>
        <v>#DIV/0!</v>
      </c>
      <c r="AF60478" t="e">
        <f>BGuatecompras__2[[#This Row],[ Precio_ofertado ]]*BGuatecompras__2[[#This Row],[fact_index]]</f>
        <v>#DIV/0!</v>
      </c>
      <c r="AG60478" s="181" t="e">
        <f>BGuatecompras__2[[#This Row],[precio_act]]-BGuatecompras__2[[#This Row],[ Precio_ofertado ]]</f>
        <v>#DIV/0!</v>
      </c>
      <c r="AH60478" t="s">
        <v>1338</v>
      </c>
    </row>
    <row r="60479" spans="1:34">
      <c r="A60479" t="s">
        <v>62867</v>
      </c>
      <c r="G60479" s="2"/>
      <c r="I60479" s="2"/>
      <c r="T60479">
        <v>0</v>
      </c>
      <c r="AE60479" t="e">
        <f>IPC!$D$146/BGuatecompras__2[[#This Row],[ipc]]</f>
        <v>#DIV/0!</v>
      </c>
      <c r="AF60479" t="e">
        <f>BGuatecompras__2[[#This Row],[ Precio_ofertado ]]*BGuatecompras__2[[#This Row],[fact_index]]</f>
        <v>#DIV/0!</v>
      </c>
      <c r="AG60479" s="181" t="e">
        <f>BGuatecompras__2[[#This Row],[precio_act]]-BGuatecompras__2[[#This Row],[ Precio_ofertado ]]</f>
        <v>#DIV/0!</v>
      </c>
      <c r="AH60479" t="s">
        <v>1338</v>
      </c>
    </row>
    <row r="60480" spans="1:34">
      <c r="A60480" t="s">
        <v>62868</v>
      </c>
      <c r="G60480" s="2"/>
      <c r="I60480" s="2"/>
      <c r="T60480">
        <v>0</v>
      </c>
      <c r="AE60480" t="e">
        <f>IPC!$D$146/BGuatecompras__2[[#This Row],[ipc]]</f>
        <v>#DIV/0!</v>
      </c>
      <c r="AF60480" t="e">
        <f>BGuatecompras__2[[#This Row],[ Precio_ofertado ]]*BGuatecompras__2[[#This Row],[fact_index]]</f>
        <v>#DIV/0!</v>
      </c>
      <c r="AG60480" s="181" t="e">
        <f>BGuatecompras__2[[#This Row],[precio_act]]-BGuatecompras__2[[#This Row],[ Precio_ofertado ]]</f>
        <v>#DIV/0!</v>
      </c>
      <c r="AH60480" t="s">
        <v>1338</v>
      </c>
    </row>
    <row r="60481" spans="1:34">
      <c r="A60481" t="s">
        <v>62869</v>
      </c>
      <c r="G60481" s="2"/>
      <c r="I60481" s="2"/>
      <c r="T60481">
        <v>0</v>
      </c>
      <c r="AE60481" t="e">
        <f>IPC!$D$146/BGuatecompras__2[[#This Row],[ipc]]</f>
        <v>#DIV/0!</v>
      </c>
      <c r="AF60481" t="e">
        <f>BGuatecompras__2[[#This Row],[ Precio_ofertado ]]*BGuatecompras__2[[#This Row],[fact_index]]</f>
        <v>#DIV/0!</v>
      </c>
      <c r="AG60481" s="181" t="e">
        <f>BGuatecompras__2[[#This Row],[precio_act]]-BGuatecompras__2[[#This Row],[ Precio_ofertado ]]</f>
        <v>#DIV/0!</v>
      </c>
      <c r="AH60481" t="s">
        <v>1338</v>
      </c>
    </row>
    <row r="60482" spans="1:34">
      <c r="A60482" t="s">
        <v>62870</v>
      </c>
      <c r="G60482" s="2"/>
      <c r="I60482" s="2"/>
      <c r="T60482">
        <v>0</v>
      </c>
      <c r="AE60482" t="e">
        <f>IPC!$D$146/BGuatecompras__2[[#This Row],[ipc]]</f>
        <v>#DIV/0!</v>
      </c>
      <c r="AF60482" t="e">
        <f>BGuatecompras__2[[#This Row],[ Precio_ofertado ]]*BGuatecompras__2[[#This Row],[fact_index]]</f>
        <v>#DIV/0!</v>
      </c>
      <c r="AG60482" s="181" t="e">
        <f>BGuatecompras__2[[#This Row],[precio_act]]-BGuatecompras__2[[#This Row],[ Precio_ofertado ]]</f>
        <v>#DIV/0!</v>
      </c>
      <c r="AH60482" t="s">
        <v>1338</v>
      </c>
    </row>
    <row r="60483" spans="1:34">
      <c r="A60483" t="s">
        <v>62871</v>
      </c>
      <c r="G60483" s="2"/>
      <c r="I60483" s="2"/>
      <c r="T60483">
        <v>0</v>
      </c>
      <c r="AE60483" t="e">
        <f>IPC!$D$146/BGuatecompras__2[[#This Row],[ipc]]</f>
        <v>#DIV/0!</v>
      </c>
      <c r="AF60483" t="e">
        <f>BGuatecompras__2[[#This Row],[ Precio_ofertado ]]*BGuatecompras__2[[#This Row],[fact_index]]</f>
        <v>#DIV/0!</v>
      </c>
      <c r="AG60483" s="181" t="e">
        <f>BGuatecompras__2[[#This Row],[precio_act]]-BGuatecompras__2[[#This Row],[ Precio_ofertado ]]</f>
        <v>#DIV/0!</v>
      </c>
      <c r="AH60483" t="s">
        <v>1338</v>
      </c>
    </row>
    <row r="60484" spans="1:34">
      <c r="A60484" t="s">
        <v>62872</v>
      </c>
      <c r="G60484" s="2"/>
      <c r="I60484" s="2"/>
      <c r="T60484">
        <v>0</v>
      </c>
      <c r="AE60484" t="e">
        <f>IPC!$D$146/BGuatecompras__2[[#This Row],[ipc]]</f>
        <v>#DIV/0!</v>
      </c>
      <c r="AF60484" t="e">
        <f>BGuatecompras__2[[#This Row],[ Precio_ofertado ]]*BGuatecompras__2[[#This Row],[fact_index]]</f>
        <v>#DIV/0!</v>
      </c>
      <c r="AG60484" s="181" t="e">
        <f>BGuatecompras__2[[#This Row],[precio_act]]-BGuatecompras__2[[#This Row],[ Precio_ofertado ]]</f>
        <v>#DIV/0!</v>
      </c>
      <c r="AH60484" t="s">
        <v>1338</v>
      </c>
    </row>
    <row r="60485" spans="1:34">
      <c r="A60485" t="s">
        <v>62873</v>
      </c>
      <c r="G60485" s="2"/>
      <c r="I60485" s="2"/>
      <c r="T60485">
        <v>0</v>
      </c>
      <c r="AE60485" t="e">
        <f>IPC!$D$146/BGuatecompras__2[[#This Row],[ipc]]</f>
        <v>#DIV/0!</v>
      </c>
      <c r="AF60485" t="e">
        <f>BGuatecompras__2[[#This Row],[ Precio_ofertado ]]*BGuatecompras__2[[#This Row],[fact_index]]</f>
        <v>#DIV/0!</v>
      </c>
      <c r="AG60485" s="181" t="e">
        <f>BGuatecompras__2[[#This Row],[precio_act]]-BGuatecompras__2[[#This Row],[ Precio_ofertado ]]</f>
        <v>#DIV/0!</v>
      </c>
      <c r="AH60485" t="s">
        <v>1338</v>
      </c>
    </row>
    <row r="60486" spans="1:34">
      <c r="A60486" t="s">
        <v>62874</v>
      </c>
      <c r="G60486" s="2"/>
      <c r="I60486" s="2"/>
      <c r="T60486">
        <v>0</v>
      </c>
      <c r="AE60486" t="e">
        <f>IPC!$D$146/BGuatecompras__2[[#This Row],[ipc]]</f>
        <v>#DIV/0!</v>
      </c>
      <c r="AF60486" t="e">
        <f>BGuatecompras__2[[#This Row],[ Precio_ofertado ]]*BGuatecompras__2[[#This Row],[fact_index]]</f>
        <v>#DIV/0!</v>
      </c>
      <c r="AG60486" s="181" t="e">
        <f>BGuatecompras__2[[#This Row],[precio_act]]-BGuatecompras__2[[#This Row],[ Precio_ofertado ]]</f>
        <v>#DIV/0!</v>
      </c>
      <c r="AH60486" t="s">
        <v>1338</v>
      </c>
    </row>
    <row r="60487" spans="1:34">
      <c r="A60487" t="s">
        <v>62875</v>
      </c>
      <c r="G60487" s="2"/>
      <c r="I60487" s="2"/>
      <c r="T60487">
        <v>0</v>
      </c>
      <c r="AE60487" t="e">
        <f>IPC!$D$146/BGuatecompras__2[[#This Row],[ipc]]</f>
        <v>#DIV/0!</v>
      </c>
      <c r="AF60487" t="e">
        <f>BGuatecompras__2[[#This Row],[ Precio_ofertado ]]*BGuatecompras__2[[#This Row],[fact_index]]</f>
        <v>#DIV/0!</v>
      </c>
      <c r="AG60487" s="181" t="e">
        <f>BGuatecompras__2[[#This Row],[precio_act]]-BGuatecompras__2[[#This Row],[ Precio_ofertado ]]</f>
        <v>#DIV/0!</v>
      </c>
      <c r="AH60487" t="s">
        <v>1338</v>
      </c>
    </row>
    <row r="60488" spans="1:34">
      <c r="A60488" t="s">
        <v>62876</v>
      </c>
      <c r="G60488" s="2"/>
      <c r="I60488" s="2"/>
      <c r="T60488">
        <v>0</v>
      </c>
      <c r="AE60488" t="e">
        <f>IPC!$D$146/BGuatecompras__2[[#This Row],[ipc]]</f>
        <v>#DIV/0!</v>
      </c>
      <c r="AF60488" t="e">
        <f>BGuatecompras__2[[#This Row],[ Precio_ofertado ]]*BGuatecompras__2[[#This Row],[fact_index]]</f>
        <v>#DIV/0!</v>
      </c>
      <c r="AG60488" s="181" t="e">
        <f>BGuatecompras__2[[#This Row],[precio_act]]-BGuatecompras__2[[#This Row],[ Precio_ofertado ]]</f>
        <v>#DIV/0!</v>
      </c>
      <c r="AH60488" t="s">
        <v>1338</v>
      </c>
    </row>
    <row r="60489" spans="1:34">
      <c r="A60489" t="s">
        <v>62877</v>
      </c>
      <c r="G60489" s="2"/>
      <c r="I60489" s="2"/>
      <c r="T60489">
        <v>0</v>
      </c>
      <c r="AE60489" t="e">
        <f>IPC!$D$146/BGuatecompras__2[[#This Row],[ipc]]</f>
        <v>#DIV/0!</v>
      </c>
      <c r="AF60489" t="e">
        <f>BGuatecompras__2[[#This Row],[ Precio_ofertado ]]*BGuatecompras__2[[#This Row],[fact_index]]</f>
        <v>#DIV/0!</v>
      </c>
      <c r="AG60489" s="181" t="e">
        <f>BGuatecompras__2[[#This Row],[precio_act]]-BGuatecompras__2[[#This Row],[ Precio_ofertado ]]</f>
        <v>#DIV/0!</v>
      </c>
      <c r="AH60489" t="s">
        <v>1338</v>
      </c>
    </row>
    <row r="60490" spans="1:34">
      <c r="A60490" t="s">
        <v>62878</v>
      </c>
      <c r="G60490" s="2"/>
      <c r="I60490" s="2"/>
      <c r="T60490">
        <v>0</v>
      </c>
      <c r="AE60490" t="e">
        <f>IPC!$D$146/BGuatecompras__2[[#This Row],[ipc]]</f>
        <v>#DIV/0!</v>
      </c>
      <c r="AF60490" t="e">
        <f>BGuatecompras__2[[#This Row],[ Precio_ofertado ]]*BGuatecompras__2[[#This Row],[fact_index]]</f>
        <v>#DIV/0!</v>
      </c>
      <c r="AG60490" s="181" t="e">
        <f>BGuatecompras__2[[#This Row],[precio_act]]-BGuatecompras__2[[#This Row],[ Precio_ofertado ]]</f>
        <v>#DIV/0!</v>
      </c>
      <c r="AH60490" t="s">
        <v>1338</v>
      </c>
    </row>
    <row r="60491" spans="1:34">
      <c r="A60491" t="s">
        <v>62879</v>
      </c>
      <c r="G60491" s="2"/>
      <c r="I60491" s="2"/>
      <c r="T60491">
        <v>0</v>
      </c>
      <c r="AE60491" t="e">
        <f>IPC!$D$146/BGuatecompras__2[[#This Row],[ipc]]</f>
        <v>#DIV/0!</v>
      </c>
      <c r="AF60491" t="e">
        <f>BGuatecompras__2[[#This Row],[ Precio_ofertado ]]*BGuatecompras__2[[#This Row],[fact_index]]</f>
        <v>#DIV/0!</v>
      </c>
      <c r="AG60491" s="181" t="e">
        <f>BGuatecompras__2[[#This Row],[precio_act]]-BGuatecompras__2[[#This Row],[ Precio_ofertado ]]</f>
        <v>#DIV/0!</v>
      </c>
      <c r="AH60491" t="s">
        <v>1338</v>
      </c>
    </row>
    <row r="60492" spans="1:34">
      <c r="A60492" t="s">
        <v>62880</v>
      </c>
      <c r="G60492" s="2"/>
      <c r="I60492" s="2"/>
      <c r="T60492">
        <v>0</v>
      </c>
      <c r="AE60492" t="e">
        <f>IPC!$D$146/BGuatecompras__2[[#This Row],[ipc]]</f>
        <v>#DIV/0!</v>
      </c>
      <c r="AF60492" t="e">
        <f>BGuatecompras__2[[#This Row],[ Precio_ofertado ]]*BGuatecompras__2[[#This Row],[fact_index]]</f>
        <v>#DIV/0!</v>
      </c>
      <c r="AG60492" s="181" t="e">
        <f>BGuatecompras__2[[#This Row],[precio_act]]-BGuatecompras__2[[#This Row],[ Precio_ofertado ]]</f>
        <v>#DIV/0!</v>
      </c>
      <c r="AH60492" t="s">
        <v>1338</v>
      </c>
    </row>
    <row r="60493" spans="1:34">
      <c r="A60493" t="s">
        <v>62881</v>
      </c>
      <c r="G60493" s="2"/>
      <c r="I60493" s="2"/>
      <c r="T60493">
        <v>0</v>
      </c>
      <c r="AE60493" t="e">
        <f>IPC!$D$146/BGuatecompras__2[[#This Row],[ipc]]</f>
        <v>#DIV/0!</v>
      </c>
      <c r="AF60493" t="e">
        <f>BGuatecompras__2[[#This Row],[ Precio_ofertado ]]*BGuatecompras__2[[#This Row],[fact_index]]</f>
        <v>#DIV/0!</v>
      </c>
      <c r="AG60493" s="181" t="e">
        <f>BGuatecompras__2[[#This Row],[precio_act]]-BGuatecompras__2[[#This Row],[ Precio_ofertado ]]</f>
        <v>#DIV/0!</v>
      </c>
      <c r="AH60493" t="s">
        <v>1338</v>
      </c>
    </row>
    <row r="60494" spans="1:34">
      <c r="A60494" t="s">
        <v>62882</v>
      </c>
      <c r="G60494" s="2"/>
      <c r="I60494" s="2"/>
      <c r="T60494">
        <v>0</v>
      </c>
      <c r="AE60494" t="e">
        <f>IPC!$D$146/BGuatecompras__2[[#This Row],[ipc]]</f>
        <v>#DIV/0!</v>
      </c>
      <c r="AF60494" t="e">
        <f>BGuatecompras__2[[#This Row],[ Precio_ofertado ]]*BGuatecompras__2[[#This Row],[fact_index]]</f>
        <v>#DIV/0!</v>
      </c>
      <c r="AG60494" s="181" t="e">
        <f>BGuatecompras__2[[#This Row],[precio_act]]-BGuatecompras__2[[#This Row],[ Precio_ofertado ]]</f>
        <v>#DIV/0!</v>
      </c>
      <c r="AH60494" t="s">
        <v>1338</v>
      </c>
    </row>
    <row r="60495" spans="1:34">
      <c r="A60495" t="s">
        <v>62883</v>
      </c>
      <c r="G60495" s="2"/>
      <c r="I60495" s="2"/>
      <c r="T60495">
        <v>0</v>
      </c>
      <c r="AE60495" t="e">
        <f>IPC!$D$146/BGuatecompras__2[[#This Row],[ipc]]</f>
        <v>#DIV/0!</v>
      </c>
      <c r="AF60495" t="e">
        <f>BGuatecompras__2[[#This Row],[ Precio_ofertado ]]*BGuatecompras__2[[#This Row],[fact_index]]</f>
        <v>#DIV/0!</v>
      </c>
      <c r="AG60495" s="181" t="e">
        <f>BGuatecompras__2[[#This Row],[precio_act]]-BGuatecompras__2[[#This Row],[ Precio_ofertado ]]</f>
        <v>#DIV/0!</v>
      </c>
      <c r="AH60495" t="s">
        <v>1338</v>
      </c>
    </row>
    <row r="60496" spans="1:34">
      <c r="A60496" t="s">
        <v>62884</v>
      </c>
      <c r="G60496" s="2"/>
      <c r="I60496" s="2"/>
      <c r="T60496">
        <v>0</v>
      </c>
      <c r="AE60496" t="e">
        <f>IPC!$D$146/BGuatecompras__2[[#This Row],[ipc]]</f>
        <v>#DIV/0!</v>
      </c>
      <c r="AF60496" t="e">
        <f>BGuatecompras__2[[#This Row],[ Precio_ofertado ]]*BGuatecompras__2[[#This Row],[fact_index]]</f>
        <v>#DIV/0!</v>
      </c>
      <c r="AG60496" s="181" t="e">
        <f>BGuatecompras__2[[#This Row],[precio_act]]-BGuatecompras__2[[#This Row],[ Precio_ofertado ]]</f>
        <v>#DIV/0!</v>
      </c>
      <c r="AH60496" t="s">
        <v>1338</v>
      </c>
    </row>
    <row r="60497" spans="1:34">
      <c r="A60497" t="s">
        <v>62885</v>
      </c>
      <c r="G60497" s="2"/>
      <c r="I60497" s="2"/>
      <c r="T60497">
        <v>0</v>
      </c>
      <c r="AE60497" t="e">
        <f>IPC!$D$146/BGuatecompras__2[[#This Row],[ipc]]</f>
        <v>#DIV/0!</v>
      </c>
      <c r="AF60497" t="e">
        <f>BGuatecompras__2[[#This Row],[ Precio_ofertado ]]*BGuatecompras__2[[#This Row],[fact_index]]</f>
        <v>#DIV/0!</v>
      </c>
      <c r="AG60497" s="181" t="e">
        <f>BGuatecompras__2[[#This Row],[precio_act]]-BGuatecompras__2[[#This Row],[ Precio_ofertado ]]</f>
        <v>#DIV/0!</v>
      </c>
      <c r="AH60497" t="s">
        <v>1338</v>
      </c>
    </row>
    <row r="60498" spans="1:34">
      <c r="A60498" t="s">
        <v>62886</v>
      </c>
      <c r="G60498" s="2"/>
      <c r="I60498" s="2"/>
      <c r="T60498">
        <v>0</v>
      </c>
      <c r="AE60498" t="e">
        <f>IPC!$D$146/BGuatecompras__2[[#This Row],[ipc]]</f>
        <v>#DIV/0!</v>
      </c>
      <c r="AF60498" t="e">
        <f>BGuatecompras__2[[#This Row],[ Precio_ofertado ]]*BGuatecompras__2[[#This Row],[fact_index]]</f>
        <v>#DIV/0!</v>
      </c>
      <c r="AG60498" s="181" t="e">
        <f>BGuatecompras__2[[#This Row],[precio_act]]-BGuatecompras__2[[#This Row],[ Precio_ofertado ]]</f>
        <v>#DIV/0!</v>
      </c>
      <c r="AH60498" t="s">
        <v>1338</v>
      </c>
    </row>
    <row r="60499" spans="1:34">
      <c r="A60499" t="s">
        <v>62887</v>
      </c>
      <c r="G60499" s="2"/>
      <c r="I60499" s="2"/>
      <c r="T60499">
        <v>0</v>
      </c>
      <c r="AE60499" t="e">
        <f>IPC!$D$146/BGuatecompras__2[[#This Row],[ipc]]</f>
        <v>#DIV/0!</v>
      </c>
      <c r="AF60499" t="e">
        <f>BGuatecompras__2[[#This Row],[ Precio_ofertado ]]*BGuatecompras__2[[#This Row],[fact_index]]</f>
        <v>#DIV/0!</v>
      </c>
      <c r="AG60499" s="181" t="e">
        <f>BGuatecompras__2[[#This Row],[precio_act]]-BGuatecompras__2[[#This Row],[ Precio_ofertado ]]</f>
        <v>#DIV/0!</v>
      </c>
      <c r="AH60499" t="s">
        <v>1338</v>
      </c>
    </row>
    <row r="60500" spans="1:34">
      <c r="A60500" t="s">
        <v>62888</v>
      </c>
      <c r="G60500" s="2"/>
      <c r="I60500" s="2"/>
      <c r="T60500">
        <v>0</v>
      </c>
      <c r="AE60500" t="e">
        <f>IPC!$D$146/BGuatecompras__2[[#This Row],[ipc]]</f>
        <v>#DIV/0!</v>
      </c>
      <c r="AF60500" t="e">
        <f>BGuatecompras__2[[#This Row],[ Precio_ofertado ]]*BGuatecompras__2[[#This Row],[fact_index]]</f>
        <v>#DIV/0!</v>
      </c>
      <c r="AG60500" s="181" t="e">
        <f>BGuatecompras__2[[#This Row],[precio_act]]-BGuatecompras__2[[#This Row],[ Precio_ofertado ]]</f>
        <v>#DIV/0!</v>
      </c>
      <c r="AH60500" t="s">
        <v>1338</v>
      </c>
    </row>
    <row r="60501" spans="1:34">
      <c r="A60501" t="s">
        <v>62889</v>
      </c>
      <c r="G60501" s="2"/>
      <c r="I60501" s="2"/>
      <c r="T60501">
        <v>0</v>
      </c>
      <c r="AE60501" t="e">
        <f>IPC!$D$146/BGuatecompras__2[[#This Row],[ipc]]</f>
        <v>#DIV/0!</v>
      </c>
      <c r="AF60501" t="e">
        <f>BGuatecompras__2[[#This Row],[ Precio_ofertado ]]*BGuatecompras__2[[#This Row],[fact_index]]</f>
        <v>#DIV/0!</v>
      </c>
      <c r="AG60501" s="181" t="e">
        <f>BGuatecompras__2[[#This Row],[precio_act]]-BGuatecompras__2[[#This Row],[ Precio_ofertado ]]</f>
        <v>#DIV/0!</v>
      </c>
      <c r="AH60501" t="s">
        <v>1338</v>
      </c>
    </row>
    <row r="60502" spans="1:34">
      <c r="A60502" t="s">
        <v>62890</v>
      </c>
      <c r="G60502" s="2"/>
      <c r="I60502" s="2"/>
      <c r="T60502">
        <v>0</v>
      </c>
      <c r="AE60502" t="e">
        <f>IPC!$D$146/BGuatecompras__2[[#This Row],[ipc]]</f>
        <v>#DIV/0!</v>
      </c>
      <c r="AF60502" t="e">
        <f>BGuatecompras__2[[#This Row],[ Precio_ofertado ]]*BGuatecompras__2[[#This Row],[fact_index]]</f>
        <v>#DIV/0!</v>
      </c>
      <c r="AG60502" s="181" t="e">
        <f>BGuatecompras__2[[#This Row],[precio_act]]-BGuatecompras__2[[#This Row],[ Precio_ofertado ]]</f>
        <v>#DIV/0!</v>
      </c>
      <c r="AH60502" t="s">
        <v>1338</v>
      </c>
    </row>
    <row r="60503" spans="1:34">
      <c r="A60503" t="s">
        <v>62891</v>
      </c>
      <c r="G60503" s="2"/>
      <c r="I60503" s="2"/>
      <c r="T60503">
        <v>0</v>
      </c>
      <c r="AE60503" t="e">
        <f>IPC!$D$146/BGuatecompras__2[[#This Row],[ipc]]</f>
        <v>#DIV/0!</v>
      </c>
      <c r="AF60503" t="e">
        <f>BGuatecompras__2[[#This Row],[ Precio_ofertado ]]*BGuatecompras__2[[#This Row],[fact_index]]</f>
        <v>#DIV/0!</v>
      </c>
      <c r="AG60503" s="181" t="e">
        <f>BGuatecompras__2[[#This Row],[precio_act]]-BGuatecompras__2[[#This Row],[ Precio_ofertado ]]</f>
        <v>#DIV/0!</v>
      </c>
      <c r="AH60503" t="s">
        <v>1338</v>
      </c>
    </row>
    <row r="60504" spans="1:34">
      <c r="A60504" t="s">
        <v>62892</v>
      </c>
      <c r="G60504" s="2"/>
      <c r="I60504" s="2"/>
      <c r="T60504">
        <v>0</v>
      </c>
      <c r="AE60504" t="e">
        <f>IPC!$D$146/BGuatecompras__2[[#This Row],[ipc]]</f>
        <v>#DIV/0!</v>
      </c>
      <c r="AF60504" t="e">
        <f>BGuatecompras__2[[#This Row],[ Precio_ofertado ]]*BGuatecompras__2[[#This Row],[fact_index]]</f>
        <v>#DIV/0!</v>
      </c>
      <c r="AG60504" s="181" t="e">
        <f>BGuatecompras__2[[#This Row],[precio_act]]-BGuatecompras__2[[#This Row],[ Precio_ofertado ]]</f>
        <v>#DIV/0!</v>
      </c>
      <c r="AH60504" t="s">
        <v>1338</v>
      </c>
    </row>
    <row r="60505" spans="1:34">
      <c r="A60505" t="s">
        <v>62893</v>
      </c>
      <c r="G60505" s="2"/>
      <c r="I60505" s="2"/>
      <c r="T60505">
        <v>0</v>
      </c>
      <c r="AE60505" t="e">
        <f>IPC!$D$146/BGuatecompras__2[[#This Row],[ipc]]</f>
        <v>#DIV/0!</v>
      </c>
      <c r="AF60505" t="e">
        <f>BGuatecompras__2[[#This Row],[ Precio_ofertado ]]*BGuatecompras__2[[#This Row],[fact_index]]</f>
        <v>#DIV/0!</v>
      </c>
      <c r="AG60505" s="181" t="e">
        <f>BGuatecompras__2[[#This Row],[precio_act]]-BGuatecompras__2[[#This Row],[ Precio_ofertado ]]</f>
        <v>#DIV/0!</v>
      </c>
      <c r="AH60505" t="s">
        <v>1338</v>
      </c>
    </row>
    <row r="60506" spans="1:34">
      <c r="A60506" t="s">
        <v>62894</v>
      </c>
      <c r="G60506" s="2"/>
      <c r="I60506" s="2"/>
      <c r="T60506">
        <v>0</v>
      </c>
      <c r="AE60506" t="e">
        <f>IPC!$D$146/BGuatecompras__2[[#This Row],[ipc]]</f>
        <v>#DIV/0!</v>
      </c>
      <c r="AF60506" t="e">
        <f>BGuatecompras__2[[#This Row],[ Precio_ofertado ]]*BGuatecompras__2[[#This Row],[fact_index]]</f>
        <v>#DIV/0!</v>
      </c>
      <c r="AG60506" s="181" t="e">
        <f>BGuatecompras__2[[#This Row],[precio_act]]-BGuatecompras__2[[#This Row],[ Precio_ofertado ]]</f>
        <v>#DIV/0!</v>
      </c>
      <c r="AH60506" t="s">
        <v>1338</v>
      </c>
    </row>
    <row r="60507" spans="1:34">
      <c r="A60507" t="s">
        <v>62895</v>
      </c>
      <c r="G60507" s="2"/>
      <c r="I60507" s="2"/>
      <c r="T60507">
        <v>0</v>
      </c>
      <c r="AE60507" t="e">
        <f>IPC!$D$146/BGuatecompras__2[[#This Row],[ipc]]</f>
        <v>#DIV/0!</v>
      </c>
      <c r="AF60507" t="e">
        <f>BGuatecompras__2[[#This Row],[ Precio_ofertado ]]*BGuatecompras__2[[#This Row],[fact_index]]</f>
        <v>#DIV/0!</v>
      </c>
      <c r="AG60507" s="181" t="e">
        <f>BGuatecompras__2[[#This Row],[precio_act]]-BGuatecompras__2[[#This Row],[ Precio_ofertado ]]</f>
        <v>#DIV/0!</v>
      </c>
      <c r="AH60507" t="s">
        <v>1338</v>
      </c>
    </row>
    <row r="60508" spans="1:34">
      <c r="A60508" t="s">
        <v>62896</v>
      </c>
      <c r="G60508" s="2"/>
      <c r="I60508" s="2"/>
      <c r="T60508">
        <v>0</v>
      </c>
      <c r="AE60508" t="e">
        <f>IPC!$D$146/BGuatecompras__2[[#This Row],[ipc]]</f>
        <v>#DIV/0!</v>
      </c>
      <c r="AF60508" t="e">
        <f>BGuatecompras__2[[#This Row],[ Precio_ofertado ]]*BGuatecompras__2[[#This Row],[fact_index]]</f>
        <v>#DIV/0!</v>
      </c>
      <c r="AG60508" s="181" t="e">
        <f>BGuatecompras__2[[#This Row],[precio_act]]-BGuatecompras__2[[#This Row],[ Precio_ofertado ]]</f>
        <v>#DIV/0!</v>
      </c>
      <c r="AH60508" t="s">
        <v>1338</v>
      </c>
    </row>
    <row r="60509" spans="1:34">
      <c r="A60509" t="s">
        <v>62897</v>
      </c>
      <c r="G60509" s="2"/>
      <c r="I60509" s="2"/>
      <c r="T60509">
        <v>0</v>
      </c>
      <c r="AE60509" t="e">
        <f>IPC!$D$146/BGuatecompras__2[[#This Row],[ipc]]</f>
        <v>#DIV/0!</v>
      </c>
      <c r="AF60509" t="e">
        <f>BGuatecompras__2[[#This Row],[ Precio_ofertado ]]*BGuatecompras__2[[#This Row],[fact_index]]</f>
        <v>#DIV/0!</v>
      </c>
      <c r="AG60509" s="181" t="e">
        <f>BGuatecompras__2[[#This Row],[precio_act]]-BGuatecompras__2[[#This Row],[ Precio_ofertado ]]</f>
        <v>#DIV/0!</v>
      </c>
      <c r="AH60509" t="s">
        <v>1338</v>
      </c>
    </row>
    <row r="60510" spans="1:34">
      <c r="A60510" t="s">
        <v>62898</v>
      </c>
      <c r="G60510" s="2"/>
      <c r="I60510" s="2"/>
      <c r="T60510">
        <v>0</v>
      </c>
      <c r="AE60510" t="e">
        <f>IPC!$D$146/BGuatecompras__2[[#This Row],[ipc]]</f>
        <v>#DIV/0!</v>
      </c>
      <c r="AF60510" t="e">
        <f>BGuatecompras__2[[#This Row],[ Precio_ofertado ]]*BGuatecompras__2[[#This Row],[fact_index]]</f>
        <v>#DIV/0!</v>
      </c>
      <c r="AG60510" s="181" t="e">
        <f>BGuatecompras__2[[#This Row],[precio_act]]-BGuatecompras__2[[#This Row],[ Precio_ofertado ]]</f>
        <v>#DIV/0!</v>
      </c>
      <c r="AH60510" t="s">
        <v>1338</v>
      </c>
    </row>
    <row r="60511" spans="1:34">
      <c r="A60511" t="s">
        <v>62899</v>
      </c>
      <c r="G60511" s="2"/>
      <c r="I60511" s="2"/>
      <c r="T60511">
        <v>0</v>
      </c>
      <c r="AE60511" t="e">
        <f>IPC!$D$146/BGuatecompras__2[[#This Row],[ipc]]</f>
        <v>#DIV/0!</v>
      </c>
      <c r="AF60511" t="e">
        <f>BGuatecompras__2[[#This Row],[ Precio_ofertado ]]*BGuatecompras__2[[#This Row],[fact_index]]</f>
        <v>#DIV/0!</v>
      </c>
      <c r="AG60511" s="181" t="e">
        <f>BGuatecompras__2[[#This Row],[precio_act]]-BGuatecompras__2[[#This Row],[ Precio_ofertado ]]</f>
        <v>#DIV/0!</v>
      </c>
      <c r="AH60511" t="s">
        <v>1338</v>
      </c>
    </row>
    <row r="60512" spans="1:34">
      <c r="A60512" t="s">
        <v>62900</v>
      </c>
      <c r="G60512" s="2"/>
      <c r="I60512" s="2"/>
      <c r="T60512">
        <v>0</v>
      </c>
      <c r="AE60512" t="e">
        <f>IPC!$D$146/BGuatecompras__2[[#This Row],[ipc]]</f>
        <v>#DIV/0!</v>
      </c>
      <c r="AF60512" t="e">
        <f>BGuatecompras__2[[#This Row],[ Precio_ofertado ]]*BGuatecompras__2[[#This Row],[fact_index]]</f>
        <v>#DIV/0!</v>
      </c>
      <c r="AG60512" s="181" t="e">
        <f>BGuatecompras__2[[#This Row],[precio_act]]-BGuatecompras__2[[#This Row],[ Precio_ofertado ]]</f>
        <v>#DIV/0!</v>
      </c>
      <c r="AH60512" t="s">
        <v>1338</v>
      </c>
    </row>
    <row r="60513" spans="1:34">
      <c r="A60513" t="s">
        <v>62901</v>
      </c>
      <c r="G60513" s="2"/>
      <c r="I60513" s="2"/>
      <c r="T60513">
        <v>0</v>
      </c>
      <c r="AE60513" t="e">
        <f>IPC!$D$146/BGuatecompras__2[[#This Row],[ipc]]</f>
        <v>#DIV/0!</v>
      </c>
      <c r="AF60513" t="e">
        <f>BGuatecompras__2[[#This Row],[ Precio_ofertado ]]*BGuatecompras__2[[#This Row],[fact_index]]</f>
        <v>#DIV/0!</v>
      </c>
      <c r="AG60513" s="181" t="e">
        <f>BGuatecompras__2[[#This Row],[precio_act]]-BGuatecompras__2[[#This Row],[ Precio_ofertado ]]</f>
        <v>#DIV/0!</v>
      </c>
      <c r="AH60513" t="s">
        <v>1338</v>
      </c>
    </row>
    <row r="60514" spans="1:34">
      <c r="A60514" t="s">
        <v>62902</v>
      </c>
      <c r="G60514" s="2"/>
      <c r="I60514" s="2"/>
      <c r="T60514">
        <v>0</v>
      </c>
      <c r="AE60514" t="e">
        <f>IPC!$D$146/BGuatecompras__2[[#This Row],[ipc]]</f>
        <v>#DIV/0!</v>
      </c>
      <c r="AF60514" t="e">
        <f>BGuatecompras__2[[#This Row],[ Precio_ofertado ]]*BGuatecompras__2[[#This Row],[fact_index]]</f>
        <v>#DIV/0!</v>
      </c>
      <c r="AG60514" s="181" t="e">
        <f>BGuatecompras__2[[#This Row],[precio_act]]-BGuatecompras__2[[#This Row],[ Precio_ofertado ]]</f>
        <v>#DIV/0!</v>
      </c>
      <c r="AH60514" t="s">
        <v>1338</v>
      </c>
    </row>
    <row r="60515" spans="1:34">
      <c r="A60515" t="s">
        <v>62903</v>
      </c>
      <c r="G60515" s="2"/>
      <c r="I60515" s="2"/>
      <c r="T60515">
        <v>0</v>
      </c>
      <c r="AE60515" t="e">
        <f>IPC!$D$146/BGuatecompras__2[[#This Row],[ipc]]</f>
        <v>#DIV/0!</v>
      </c>
      <c r="AF60515" t="e">
        <f>BGuatecompras__2[[#This Row],[ Precio_ofertado ]]*BGuatecompras__2[[#This Row],[fact_index]]</f>
        <v>#DIV/0!</v>
      </c>
      <c r="AG60515" s="181" t="e">
        <f>BGuatecompras__2[[#This Row],[precio_act]]-BGuatecompras__2[[#This Row],[ Precio_ofertado ]]</f>
        <v>#DIV/0!</v>
      </c>
      <c r="AH60515" t="s">
        <v>1338</v>
      </c>
    </row>
    <row r="60516" spans="1:34">
      <c r="A60516" t="s">
        <v>62904</v>
      </c>
      <c r="G60516" s="2"/>
      <c r="I60516" s="2"/>
      <c r="T60516">
        <v>0</v>
      </c>
      <c r="AE60516" t="e">
        <f>IPC!$D$146/BGuatecompras__2[[#This Row],[ipc]]</f>
        <v>#DIV/0!</v>
      </c>
      <c r="AF60516" t="e">
        <f>BGuatecompras__2[[#This Row],[ Precio_ofertado ]]*BGuatecompras__2[[#This Row],[fact_index]]</f>
        <v>#DIV/0!</v>
      </c>
      <c r="AG60516" s="181" t="e">
        <f>BGuatecompras__2[[#This Row],[precio_act]]-BGuatecompras__2[[#This Row],[ Precio_ofertado ]]</f>
        <v>#DIV/0!</v>
      </c>
      <c r="AH60516" t="s">
        <v>1338</v>
      </c>
    </row>
    <row r="60517" spans="1:34">
      <c r="A60517" t="s">
        <v>62905</v>
      </c>
      <c r="G60517" s="2"/>
      <c r="I60517" s="2"/>
      <c r="T60517">
        <v>0</v>
      </c>
      <c r="AE60517" t="e">
        <f>IPC!$D$146/BGuatecompras__2[[#This Row],[ipc]]</f>
        <v>#DIV/0!</v>
      </c>
      <c r="AF60517" t="e">
        <f>BGuatecompras__2[[#This Row],[ Precio_ofertado ]]*BGuatecompras__2[[#This Row],[fact_index]]</f>
        <v>#DIV/0!</v>
      </c>
      <c r="AG60517" s="181" t="e">
        <f>BGuatecompras__2[[#This Row],[precio_act]]-BGuatecompras__2[[#This Row],[ Precio_ofertado ]]</f>
        <v>#DIV/0!</v>
      </c>
      <c r="AH60517" t="s">
        <v>1338</v>
      </c>
    </row>
    <row r="60518" spans="1:34">
      <c r="A60518" t="s">
        <v>62906</v>
      </c>
      <c r="G60518" s="2"/>
      <c r="I60518" s="2"/>
      <c r="T60518">
        <v>0</v>
      </c>
      <c r="AE60518" t="e">
        <f>IPC!$D$146/BGuatecompras__2[[#This Row],[ipc]]</f>
        <v>#DIV/0!</v>
      </c>
      <c r="AF60518" t="e">
        <f>BGuatecompras__2[[#This Row],[ Precio_ofertado ]]*BGuatecompras__2[[#This Row],[fact_index]]</f>
        <v>#DIV/0!</v>
      </c>
      <c r="AG60518" s="181" t="e">
        <f>BGuatecompras__2[[#This Row],[precio_act]]-BGuatecompras__2[[#This Row],[ Precio_ofertado ]]</f>
        <v>#DIV/0!</v>
      </c>
      <c r="AH60518" t="s">
        <v>1338</v>
      </c>
    </row>
    <row r="60519" spans="1:34">
      <c r="A60519" t="s">
        <v>62907</v>
      </c>
      <c r="G60519" s="2"/>
      <c r="I60519" s="2"/>
      <c r="T60519">
        <v>0</v>
      </c>
      <c r="AE60519" t="e">
        <f>IPC!$D$146/BGuatecompras__2[[#This Row],[ipc]]</f>
        <v>#DIV/0!</v>
      </c>
      <c r="AF60519" t="e">
        <f>BGuatecompras__2[[#This Row],[ Precio_ofertado ]]*BGuatecompras__2[[#This Row],[fact_index]]</f>
        <v>#DIV/0!</v>
      </c>
      <c r="AG60519" s="181" t="e">
        <f>BGuatecompras__2[[#This Row],[precio_act]]-BGuatecompras__2[[#This Row],[ Precio_ofertado ]]</f>
        <v>#DIV/0!</v>
      </c>
      <c r="AH60519" t="s">
        <v>1338</v>
      </c>
    </row>
    <row r="60520" spans="1:34">
      <c r="A60520" t="s">
        <v>62908</v>
      </c>
      <c r="G60520" s="2"/>
      <c r="I60520" s="2"/>
      <c r="T60520">
        <v>0</v>
      </c>
      <c r="AE60520" t="e">
        <f>IPC!$D$146/BGuatecompras__2[[#This Row],[ipc]]</f>
        <v>#DIV/0!</v>
      </c>
      <c r="AF60520" t="e">
        <f>BGuatecompras__2[[#This Row],[ Precio_ofertado ]]*BGuatecompras__2[[#This Row],[fact_index]]</f>
        <v>#DIV/0!</v>
      </c>
      <c r="AG60520" s="181" t="e">
        <f>BGuatecompras__2[[#This Row],[precio_act]]-BGuatecompras__2[[#This Row],[ Precio_ofertado ]]</f>
        <v>#DIV/0!</v>
      </c>
      <c r="AH60520" t="s">
        <v>1338</v>
      </c>
    </row>
    <row r="60521" spans="1:34">
      <c r="A60521" t="s">
        <v>62909</v>
      </c>
      <c r="G60521" s="2"/>
      <c r="I60521" s="2"/>
      <c r="T60521">
        <v>0</v>
      </c>
      <c r="AE60521" t="e">
        <f>IPC!$D$146/BGuatecompras__2[[#This Row],[ipc]]</f>
        <v>#DIV/0!</v>
      </c>
      <c r="AF60521" t="e">
        <f>BGuatecompras__2[[#This Row],[ Precio_ofertado ]]*BGuatecompras__2[[#This Row],[fact_index]]</f>
        <v>#DIV/0!</v>
      </c>
      <c r="AG60521" s="181" t="e">
        <f>BGuatecompras__2[[#This Row],[precio_act]]-BGuatecompras__2[[#This Row],[ Precio_ofertado ]]</f>
        <v>#DIV/0!</v>
      </c>
      <c r="AH60521" t="s">
        <v>1338</v>
      </c>
    </row>
    <row r="60522" spans="1:34">
      <c r="A60522" t="s">
        <v>62910</v>
      </c>
      <c r="G60522" s="2"/>
      <c r="I60522" s="2"/>
      <c r="T60522">
        <v>0</v>
      </c>
      <c r="AE60522" t="e">
        <f>IPC!$D$146/BGuatecompras__2[[#This Row],[ipc]]</f>
        <v>#DIV/0!</v>
      </c>
      <c r="AF60522" t="e">
        <f>BGuatecompras__2[[#This Row],[ Precio_ofertado ]]*BGuatecompras__2[[#This Row],[fact_index]]</f>
        <v>#DIV/0!</v>
      </c>
      <c r="AG60522" s="181" t="e">
        <f>BGuatecompras__2[[#This Row],[precio_act]]-BGuatecompras__2[[#This Row],[ Precio_ofertado ]]</f>
        <v>#DIV/0!</v>
      </c>
      <c r="AH60522" t="s">
        <v>1338</v>
      </c>
    </row>
    <row r="60523" spans="1:34">
      <c r="A60523" t="s">
        <v>62911</v>
      </c>
      <c r="G60523" s="2"/>
      <c r="I60523" s="2"/>
      <c r="T60523">
        <v>0</v>
      </c>
      <c r="AE60523" t="e">
        <f>IPC!$D$146/BGuatecompras__2[[#This Row],[ipc]]</f>
        <v>#DIV/0!</v>
      </c>
      <c r="AF60523" t="e">
        <f>BGuatecompras__2[[#This Row],[ Precio_ofertado ]]*BGuatecompras__2[[#This Row],[fact_index]]</f>
        <v>#DIV/0!</v>
      </c>
      <c r="AG60523" s="181" t="e">
        <f>BGuatecompras__2[[#This Row],[precio_act]]-BGuatecompras__2[[#This Row],[ Precio_ofertado ]]</f>
        <v>#DIV/0!</v>
      </c>
      <c r="AH60523" t="s">
        <v>1338</v>
      </c>
    </row>
    <row r="60524" spans="1:34">
      <c r="A60524" t="s">
        <v>62912</v>
      </c>
      <c r="G60524" s="2"/>
      <c r="I60524" s="2"/>
      <c r="T60524">
        <v>0</v>
      </c>
      <c r="AE60524" t="e">
        <f>IPC!$D$146/BGuatecompras__2[[#This Row],[ipc]]</f>
        <v>#DIV/0!</v>
      </c>
      <c r="AF60524" t="e">
        <f>BGuatecompras__2[[#This Row],[ Precio_ofertado ]]*BGuatecompras__2[[#This Row],[fact_index]]</f>
        <v>#DIV/0!</v>
      </c>
      <c r="AG60524" s="181" t="e">
        <f>BGuatecompras__2[[#This Row],[precio_act]]-BGuatecompras__2[[#This Row],[ Precio_ofertado ]]</f>
        <v>#DIV/0!</v>
      </c>
      <c r="AH60524" t="s">
        <v>1338</v>
      </c>
    </row>
    <row r="60525" spans="1:34">
      <c r="A60525" t="s">
        <v>62913</v>
      </c>
      <c r="G60525" s="2"/>
      <c r="I60525" s="2"/>
      <c r="T60525">
        <v>0</v>
      </c>
      <c r="AE60525" t="e">
        <f>IPC!$D$146/BGuatecompras__2[[#This Row],[ipc]]</f>
        <v>#DIV/0!</v>
      </c>
      <c r="AF60525" t="e">
        <f>BGuatecompras__2[[#This Row],[ Precio_ofertado ]]*BGuatecompras__2[[#This Row],[fact_index]]</f>
        <v>#DIV/0!</v>
      </c>
      <c r="AG60525" s="181" t="e">
        <f>BGuatecompras__2[[#This Row],[precio_act]]-BGuatecompras__2[[#This Row],[ Precio_ofertado ]]</f>
        <v>#DIV/0!</v>
      </c>
      <c r="AH60525" t="s">
        <v>1338</v>
      </c>
    </row>
    <row r="60526" spans="1:34">
      <c r="A60526" t="s">
        <v>62914</v>
      </c>
      <c r="G60526" s="2"/>
      <c r="I60526" s="2"/>
      <c r="T60526">
        <v>0</v>
      </c>
      <c r="AE60526" t="e">
        <f>IPC!$D$146/BGuatecompras__2[[#This Row],[ipc]]</f>
        <v>#DIV/0!</v>
      </c>
      <c r="AF60526" t="e">
        <f>BGuatecompras__2[[#This Row],[ Precio_ofertado ]]*BGuatecompras__2[[#This Row],[fact_index]]</f>
        <v>#DIV/0!</v>
      </c>
      <c r="AG60526" s="181" t="e">
        <f>BGuatecompras__2[[#This Row],[precio_act]]-BGuatecompras__2[[#This Row],[ Precio_ofertado ]]</f>
        <v>#DIV/0!</v>
      </c>
      <c r="AH60526" t="s">
        <v>1338</v>
      </c>
    </row>
    <row r="60527" spans="1:34">
      <c r="A60527" t="s">
        <v>62915</v>
      </c>
      <c r="G60527" s="2"/>
      <c r="I60527" s="2"/>
      <c r="T60527">
        <v>0</v>
      </c>
      <c r="AE60527" t="e">
        <f>IPC!$D$146/BGuatecompras__2[[#This Row],[ipc]]</f>
        <v>#DIV/0!</v>
      </c>
      <c r="AF60527" t="e">
        <f>BGuatecompras__2[[#This Row],[ Precio_ofertado ]]*BGuatecompras__2[[#This Row],[fact_index]]</f>
        <v>#DIV/0!</v>
      </c>
      <c r="AG60527" s="181" t="e">
        <f>BGuatecompras__2[[#This Row],[precio_act]]-BGuatecompras__2[[#This Row],[ Precio_ofertado ]]</f>
        <v>#DIV/0!</v>
      </c>
      <c r="AH60527" t="s">
        <v>1338</v>
      </c>
    </row>
    <row r="60528" spans="1:34">
      <c r="A60528" t="s">
        <v>62916</v>
      </c>
      <c r="G60528" s="2"/>
      <c r="I60528" s="2"/>
      <c r="T60528">
        <v>0</v>
      </c>
      <c r="AE60528" t="e">
        <f>IPC!$D$146/BGuatecompras__2[[#This Row],[ipc]]</f>
        <v>#DIV/0!</v>
      </c>
      <c r="AF60528" t="e">
        <f>BGuatecompras__2[[#This Row],[ Precio_ofertado ]]*BGuatecompras__2[[#This Row],[fact_index]]</f>
        <v>#DIV/0!</v>
      </c>
      <c r="AG60528" s="181" t="e">
        <f>BGuatecompras__2[[#This Row],[precio_act]]-BGuatecompras__2[[#This Row],[ Precio_ofertado ]]</f>
        <v>#DIV/0!</v>
      </c>
      <c r="AH60528" t="s">
        <v>1338</v>
      </c>
    </row>
    <row r="60529" spans="1:34">
      <c r="A60529" t="s">
        <v>62917</v>
      </c>
      <c r="G60529" s="2"/>
      <c r="I60529" s="2"/>
      <c r="T60529">
        <v>0</v>
      </c>
      <c r="AE60529" t="e">
        <f>IPC!$D$146/BGuatecompras__2[[#This Row],[ipc]]</f>
        <v>#DIV/0!</v>
      </c>
      <c r="AF60529" t="e">
        <f>BGuatecompras__2[[#This Row],[ Precio_ofertado ]]*BGuatecompras__2[[#This Row],[fact_index]]</f>
        <v>#DIV/0!</v>
      </c>
      <c r="AG60529" s="181" t="e">
        <f>BGuatecompras__2[[#This Row],[precio_act]]-BGuatecompras__2[[#This Row],[ Precio_ofertado ]]</f>
        <v>#DIV/0!</v>
      </c>
      <c r="AH60529" t="s">
        <v>1338</v>
      </c>
    </row>
    <row r="60530" spans="1:34">
      <c r="A60530" t="s">
        <v>62918</v>
      </c>
      <c r="G60530" s="2"/>
      <c r="I60530" s="2"/>
      <c r="T60530">
        <v>0</v>
      </c>
      <c r="AE60530" t="e">
        <f>IPC!$D$146/BGuatecompras__2[[#This Row],[ipc]]</f>
        <v>#DIV/0!</v>
      </c>
      <c r="AF60530" t="e">
        <f>BGuatecompras__2[[#This Row],[ Precio_ofertado ]]*BGuatecompras__2[[#This Row],[fact_index]]</f>
        <v>#DIV/0!</v>
      </c>
      <c r="AG60530" s="181" t="e">
        <f>BGuatecompras__2[[#This Row],[precio_act]]-BGuatecompras__2[[#This Row],[ Precio_ofertado ]]</f>
        <v>#DIV/0!</v>
      </c>
      <c r="AH60530" t="s">
        <v>1338</v>
      </c>
    </row>
    <row r="60531" spans="1:34">
      <c r="A60531" t="s">
        <v>62919</v>
      </c>
      <c r="G60531" s="2"/>
      <c r="I60531" s="2"/>
      <c r="T60531">
        <v>0</v>
      </c>
      <c r="AE60531" t="e">
        <f>IPC!$D$146/BGuatecompras__2[[#This Row],[ipc]]</f>
        <v>#DIV/0!</v>
      </c>
      <c r="AF60531" t="e">
        <f>BGuatecompras__2[[#This Row],[ Precio_ofertado ]]*BGuatecompras__2[[#This Row],[fact_index]]</f>
        <v>#DIV/0!</v>
      </c>
      <c r="AG60531" s="181" t="e">
        <f>BGuatecompras__2[[#This Row],[precio_act]]-BGuatecompras__2[[#This Row],[ Precio_ofertado ]]</f>
        <v>#DIV/0!</v>
      </c>
      <c r="AH60531" t="s">
        <v>1338</v>
      </c>
    </row>
    <row r="60532" spans="1:34">
      <c r="A60532" t="s">
        <v>62920</v>
      </c>
      <c r="G60532" s="2"/>
      <c r="I60532" s="2"/>
      <c r="T60532">
        <v>0</v>
      </c>
      <c r="AE60532" t="e">
        <f>IPC!$D$146/BGuatecompras__2[[#This Row],[ipc]]</f>
        <v>#DIV/0!</v>
      </c>
      <c r="AF60532" t="e">
        <f>BGuatecompras__2[[#This Row],[ Precio_ofertado ]]*BGuatecompras__2[[#This Row],[fact_index]]</f>
        <v>#DIV/0!</v>
      </c>
      <c r="AG60532" s="181" t="e">
        <f>BGuatecompras__2[[#This Row],[precio_act]]-BGuatecompras__2[[#This Row],[ Precio_ofertado ]]</f>
        <v>#DIV/0!</v>
      </c>
      <c r="AH60532" t="s">
        <v>1338</v>
      </c>
    </row>
    <row r="60533" spans="1:34">
      <c r="A60533" t="s">
        <v>62921</v>
      </c>
      <c r="G60533" s="2"/>
      <c r="I60533" s="2"/>
      <c r="T60533">
        <v>0</v>
      </c>
      <c r="AE60533" t="e">
        <f>IPC!$D$146/BGuatecompras__2[[#This Row],[ipc]]</f>
        <v>#DIV/0!</v>
      </c>
      <c r="AF60533" t="e">
        <f>BGuatecompras__2[[#This Row],[ Precio_ofertado ]]*BGuatecompras__2[[#This Row],[fact_index]]</f>
        <v>#DIV/0!</v>
      </c>
      <c r="AG60533" s="181" t="e">
        <f>BGuatecompras__2[[#This Row],[precio_act]]-BGuatecompras__2[[#This Row],[ Precio_ofertado ]]</f>
        <v>#DIV/0!</v>
      </c>
      <c r="AH60533" t="s">
        <v>1338</v>
      </c>
    </row>
    <row r="60534" spans="1:34">
      <c r="A60534" t="s">
        <v>62922</v>
      </c>
      <c r="G60534" s="2"/>
      <c r="I60534" s="2"/>
      <c r="T60534">
        <v>0</v>
      </c>
      <c r="AE60534" t="e">
        <f>IPC!$D$146/BGuatecompras__2[[#This Row],[ipc]]</f>
        <v>#DIV/0!</v>
      </c>
      <c r="AF60534" t="e">
        <f>BGuatecompras__2[[#This Row],[ Precio_ofertado ]]*BGuatecompras__2[[#This Row],[fact_index]]</f>
        <v>#DIV/0!</v>
      </c>
      <c r="AG60534" s="181" t="e">
        <f>BGuatecompras__2[[#This Row],[precio_act]]-BGuatecompras__2[[#This Row],[ Precio_ofertado ]]</f>
        <v>#DIV/0!</v>
      </c>
      <c r="AH60534" t="s">
        <v>1338</v>
      </c>
    </row>
    <row r="60535" spans="1:34">
      <c r="A60535" t="s">
        <v>62923</v>
      </c>
      <c r="G60535" s="2"/>
      <c r="I60535" s="2"/>
      <c r="T60535">
        <v>0</v>
      </c>
      <c r="AE60535" t="e">
        <f>IPC!$D$146/BGuatecompras__2[[#This Row],[ipc]]</f>
        <v>#DIV/0!</v>
      </c>
      <c r="AF60535" t="e">
        <f>BGuatecompras__2[[#This Row],[ Precio_ofertado ]]*BGuatecompras__2[[#This Row],[fact_index]]</f>
        <v>#DIV/0!</v>
      </c>
      <c r="AG60535" s="181" t="e">
        <f>BGuatecompras__2[[#This Row],[precio_act]]-BGuatecompras__2[[#This Row],[ Precio_ofertado ]]</f>
        <v>#DIV/0!</v>
      </c>
      <c r="AH60535" t="s">
        <v>1338</v>
      </c>
    </row>
    <row r="60536" spans="1:34">
      <c r="A60536" t="s">
        <v>62924</v>
      </c>
      <c r="G60536" s="2"/>
      <c r="I60536" s="2"/>
      <c r="T60536">
        <v>0</v>
      </c>
      <c r="AE60536" t="e">
        <f>IPC!$D$146/BGuatecompras__2[[#This Row],[ipc]]</f>
        <v>#DIV/0!</v>
      </c>
      <c r="AF60536" t="e">
        <f>BGuatecompras__2[[#This Row],[ Precio_ofertado ]]*BGuatecompras__2[[#This Row],[fact_index]]</f>
        <v>#DIV/0!</v>
      </c>
      <c r="AG60536" s="181" t="e">
        <f>BGuatecompras__2[[#This Row],[precio_act]]-BGuatecompras__2[[#This Row],[ Precio_ofertado ]]</f>
        <v>#DIV/0!</v>
      </c>
      <c r="AH60536" t="s">
        <v>1338</v>
      </c>
    </row>
    <row r="60537" spans="1:34">
      <c r="A60537" t="s">
        <v>62925</v>
      </c>
      <c r="G60537" s="2"/>
      <c r="I60537" s="2"/>
      <c r="T60537">
        <v>0</v>
      </c>
      <c r="AE60537" t="e">
        <f>IPC!$D$146/BGuatecompras__2[[#This Row],[ipc]]</f>
        <v>#DIV/0!</v>
      </c>
      <c r="AF60537" t="e">
        <f>BGuatecompras__2[[#This Row],[ Precio_ofertado ]]*BGuatecompras__2[[#This Row],[fact_index]]</f>
        <v>#DIV/0!</v>
      </c>
      <c r="AG60537" s="181" t="e">
        <f>BGuatecompras__2[[#This Row],[precio_act]]-BGuatecompras__2[[#This Row],[ Precio_ofertado ]]</f>
        <v>#DIV/0!</v>
      </c>
      <c r="AH60537" t="s">
        <v>1338</v>
      </c>
    </row>
    <row r="60538" spans="1:34">
      <c r="A60538" t="s">
        <v>62926</v>
      </c>
      <c r="G60538" s="2"/>
      <c r="I60538" s="2"/>
      <c r="T60538">
        <v>0</v>
      </c>
      <c r="AE60538" t="e">
        <f>IPC!$D$146/BGuatecompras__2[[#This Row],[ipc]]</f>
        <v>#DIV/0!</v>
      </c>
      <c r="AF60538" t="e">
        <f>BGuatecompras__2[[#This Row],[ Precio_ofertado ]]*BGuatecompras__2[[#This Row],[fact_index]]</f>
        <v>#DIV/0!</v>
      </c>
      <c r="AG60538" s="181" t="e">
        <f>BGuatecompras__2[[#This Row],[precio_act]]-BGuatecompras__2[[#This Row],[ Precio_ofertado ]]</f>
        <v>#DIV/0!</v>
      </c>
      <c r="AH60538" t="s">
        <v>1338</v>
      </c>
    </row>
    <row r="60539" spans="1:34">
      <c r="A60539" t="s">
        <v>62927</v>
      </c>
      <c r="G60539" s="2"/>
      <c r="I60539" s="2"/>
      <c r="T60539">
        <v>0</v>
      </c>
      <c r="AE60539" t="e">
        <f>IPC!$D$146/BGuatecompras__2[[#This Row],[ipc]]</f>
        <v>#DIV/0!</v>
      </c>
      <c r="AF60539" t="e">
        <f>BGuatecompras__2[[#This Row],[ Precio_ofertado ]]*BGuatecompras__2[[#This Row],[fact_index]]</f>
        <v>#DIV/0!</v>
      </c>
      <c r="AG60539" s="181" t="e">
        <f>BGuatecompras__2[[#This Row],[precio_act]]-BGuatecompras__2[[#This Row],[ Precio_ofertado ]]</f>
        <v>#DIV/0!</v>
      </c>
      <c r="AH60539" t="s">
        <v>1338</v>
      </c>
    </row>
    <row r="60540" spans="1:34">
      <c r="A60540" t="s">
        <v>62928</v>
      </c>
      <c r="G60540" s="2"/>
      <c r="I60540" s="2"/>
      <c r="T60540">
        <v>0</v>
      </c>
      <c r="AE60540" t="e">
        <f>IPC!$D$146/BGuatecompras__2[[#This Row],[ipc]]</f>
        <v>#DIV/0!</v>
      </c>
      <c r="AF60540" t="e">
        <f>BGuatecompras__2[[#This Row],[ Precio_ofertado ]]*BGuatecompras__2[[#This Row],[fact_index]]</f>
        <v>#DIV/0!</v>
      </c>
      <c r="AG60540" s="181" t="e">
        <f>BGuatecompras__2[[#This Row],[precio_act]]-BGuatecompras__2[[#This Row],[ Precio_ofertado ]]</f>
        <v>#DIV/0!</v>
      </c>
      <c r="AH60540" t="s">
        <v>1338</v>
      </c>
    </row>
    <row r="60541" spans="1:34">
      <c r="A60541" t="s">
        <v>62929</v>
      </c>
      <c r="G60541" s="2"/>
      <c r="I60541" s="2"/>
      <c r="T60541">
        <v>0</v>
      </c>
      <c r="AE60541" t="e">
        <f>IPC!$D$146/BGuatecompras__2[[#This Row],[ipc]]</f>
        <v>#DIV/0!</v>
      </c>
      <c r="AF60541" t="e">
        <f>BGuatecompras__2[[#This Row],[ Precio_ofertado ]]*BGuatecompras__2[[#This Row],[fact_index]]</f>
        <v>#DIV/0!</v>
      </c>
      <c r="AG60541" s="181" t="e">
        <f>BGuatecompras__2[[#This Row],[precio_act]]-BGuatecompras__2[[#This Row],[ Precio_ofertado ]]</f>
        <v>#DIV/0!</v>
      </c>
      <c r="AH60541" t="s">
        <v>1338</v>
      </c>
    </row>
    <row r="60542" spans="1:34">
      <c r="A60542" t="s">
        <v>62930</v>
      </c>
      <c r="G60542" s="2"/>
      <c r="I60542" s="2"/>
      <c r="T60542">
        <v>0</v>
      </c>
      <c r="AE60542" t="e">
        <f>IPC!$D$146/BGuatecompras__2[[#This Row],[ipc]]</f>
        <v>#DIV/0!</v>
      </c>
      <c r="AF60542" t="e">
        <f>BGuatecompras__2[[#This Row],[ Precio_ofertado ]]*BGuatecompras__2[[#This Row],[fact_index]]</f>
        <v>#DIV/0!</v>
      </c>
      <c r="AG60542" s="181" t="e">
        <f>BGuatecompras__2[[#This Row],[precio_act]]-BGuatecompras__2[[#This Row],[ Precio_ofertado ]]</f>
        <v>#DIV/0!</v>
      </c>
      <c r="AH60542" t="s">
        <v>1338</v>
      </c>
    </row>
    <row r="60543" spans="1:34">
      <c r="A60543" t="s">
        <v>62931</v>
      </c>
      <c r="G60543" s="2"/>
      <c r="I60543" s="2"/>
      <c r="T60543">
        <v>0</v>
      </c>
      <c r="AE60543" t="e">
        <f>IPC!$D$146/BGuatecompras__2[[#This Row],[ipc]]</f>
        <v>#DIV/0!</v>
      </c>
      <c r="AF60543" t="e">
        <f>BGuatecompras__2[[#This Row],[ Precio_ofertado ]]*BGuatecompras__2[[#This Row],[fact_index]]</f>
        <v>#DIV/0!</v>
      </c>
      <c r="AG60543" s="181" t="e">
        <f>BGuatecompras__2[[#This Row],[precio_act]]-BGuatecompras__2[[#This Row],[ Precio_ofertado ]]</f>
        <v>#DIV/0!</v>
      </c>
      <c r="AH60543" t="s">
        <v>1338</v>
      </c>
    </row>
    <row r="60544" spans="1:34">
      <c r="A60544" t="s">
        <v>62932</v>
      </c>
      <c r="G60544" s="2"/>
      <c r="I60544" s="2"/>
      <c r="T60544">
        <v>0</v>
      </c>
      <c r="AE60544" t="e">
        <f>IPC!$D$146/BGuatecompras__2[[#This Row],[ipc]]</f>
        <v>#DIV/0!</v>
      </c>
      <c r="AF60544" t="e">
        <f>BGuatecompras__2[[#This Row],[ Precio_ofertado ]]*BGuatecompras__2[[#This Row],[fact_index]]</f>
        <v>#DIV/0!</v>
      </c>
      <c r="AG60544" s="181" t="e">
        <f>BGuatecompras__2[[#This Row],[precio_act]]-BGuatecompras__2[[#This Row],[ Precio_ofertado ]]</f>
        <v>#DIV/0!</v>
      </c>
      <c r="AH60544" t="s">
        <v>1338</v>
      </c>
    </row>
    <row r="60545" spans="1:34">
      <c r="A60545" t="s">
        <v>62933</v>
      </c>
      <c r="G60545" s="2"/>
      <c r="I60545" s="2"/>
      <c r="T60545">
        <v>0</v>
      </c>
      <c r="AE60545" t="e">
        <f>IPC!$D$146/BGuatecompras__2[[#This Row],[ipc]]</f>
        <v>#DIV/0!</v>
      </c>
      <c r="AF60545" t="e">
        <f>BGuatecompras__2[[#This Row],[ Precio_ofertado ]]*BGuatecompras__2[[#This Row],[fact_index]]</f>
        <v>#DIV/0!</v>
      </c>
      <c r="AG60545" s="181" t="e">
        <f>BGuatecompras__2[[#This Row],[precio_act]]-BGuatecompras__2[[#This Row],[ Precio_ofertado ]]</f>
        <v>#DIV/0!</v>
      </c>
      <c r="AH60545" t="s">
        <v>1338</v>
      </c>
    </row>
    <row r="60546" spans="1:34">
      <c r="A60546" t="s">
        <v>62934</v>
      </c>
      <c r="G60546" s="2"/>
      <c r="I60546" s="2"/>
      <c r="T60546">
        <v>0</v>
      </c>
      <c r="AE60546" t="e">
        <f>IPC!$D$146/BGuatecompras__2[[#This Row],[ipc]]</f>
        <v>#DIV/0!</v>
      </c>
      <c r="AF60546" t="e">
        <f>BGuatecompras__2[[#This Row],[ Precio_ofertado ]]*BGuatecompras__2[[#This Row],[fact_index]]</f>
        <v>#DIV/0!</v>
      </c>
      <c r="AG60546" s="181" t="e">
        <f>BGuatecompras__2[[#This Row],[precio_act]]-BGuatecompras__2[[#This Row],[ Precio_ofertado ]]</f>
        <v>#DIV/0!</v>
      </c>
      <c r="AH60546" t="s">
        <v>1338</v>
      </c>
    </row>
    <row r="60547" spans="1:34">
      <c r="A60547" t="s">
        <v>62935</v>
      </c>
      <c r="G60547" s="2"/>
      <c r="I60547" s="2"/>
      <c r="T60547">
        <v>0</v>
      </c>
      <c r="AE60547" t="e">
        <f>IPC!$D$146/BGuatecompras__2[[#This Row],[ipc]]</f>
        <v>#DIV/0!</v>
      </c>
      <c r="AF60547" t="e">
        <f>BGuatecompras__2[[#This Row],[ Precio_ofertado ]]*BGuatecompras__2[[#This Row],[fact_index]]</f>
        <v>#DIV/0!</v>
      </c>
      <c r="AG60547" s="181" t="e">
        <f>BGuatecompras__2[[#This Row],[precio_act]]-BGuatecompras__2[[#This Row],[ Precio_ofertado ]]</f>
        <v>#DIV/0!</v>
      </c>
      <c r="AH60547" t="s">
        <v>1338</v>
      </c>
    </row>
    <row r="60548" spans="1:34">
      <c r="A60548" t="s">
        <v>62936</v>
      </c>
      <c r="G60548" s="2"/>
      <c r="I60548" s="2"/>
      <c r="T60548">
        <v>0</v>
      </c>
      <c r="AE60548" t="e">
        <f>IPC!$D$146/BGuatecompras__2[[#This Row],[ipc]]</f>
        <v>#DIV/0!</v>
      </c>
      <c r="AF60548" t="e">
        <f>BGuatecompras__2[[#This Row],[ Precio_ofertado ]]*BGuatecompras__2[[#This Row],[fact_index]]</f>
        <v>#DIV/0!</v>
      </c>
      <c r="AG60548" s="181" t="e">
        <f>BGuatecompras__2[[#This Row],[precio_act]]-BGuatecompras__2[[#This Row],[ Precio_ofertado ]]</f>
        <v>#DIV/0!</v>
      </c>
      <c r="AH60548" t="s">
        <v>1338</v>
      </c>
    </row>
    <row r="60549" spans="1:34">
      <c r="A60549" t="s">
        <v>62937</v>
      </c>
      <c r="G60549" s="2"/>
      <c r="I60549" s="2"/>
      <c r="T60549">
        <v>0</v>
      </c>
      <c r="AE60549" t="e">
        <f>IPC!$D$146/BGuatecompras__2[[#This Row],[ipc]]</f>
        <v>#DIV/0!</v>
      </c>
      <c r="AF60549" t="e">
        <f>BGuatecompras__2[[#This Row],[ Precio_ofertado ]]*BGuatecompras__2[[#This Row],[fact_index]]</f>
        <v>#DIV/0!</v>
      </c>
      <c r="AG60549" s="181" t="e">
        <f>BGuatecompras__2[[#This Row],[precio_act]]-BGuatecompras__2[[#This Row],[ Precio_ofertado ]]</f>
        <v>#DIV/0!</v>
      </c>
      <c r="AH60549" t="s">
        <v>1338</v>
      </c>
    </row>
    <row r="60550" spans="1:34">
      <c r="A60550" t="s">
        <v>62938</v>
      </c>
      <c r="G60550" s="2"/>
      <c r="I60550" s="2"/>
      <c r="T60550">
        <v>0</v>
      </c>
      <c r="AE60550" t="e">
        <f>IPC!$D$146/BGuatecompras__2[[#This Row],[ipc]]</f>
        <v>#DIV/0!</v>
      </c>
      <c r="AF60550" t="e">
        <f>BGuatecompras__2[[#This Row],[ Precio_ofertado ]]*BGuatecompras__2[[#This Row],[fact_index]]</f>
        <v>#DIV/0!</v>
      </c>
      <c r="AG60550" s="181" t="e">
        <f>BGuatecompras__2[[#This Row],[precio_act]]-BGuatecompras__2[[#This Row],[ Precio_ofertado ]]</f>
        <v>#DIV/0!</v>
      </c>
      <c r="AH60550" t="s">
        <v>1338</v>
      </c>
    </row>
    <row r="60551" spans="1:34">
      <c r="A60551" t="s">
        <v>62939</v>
      </c>
      <c r="G60551" s="2"/>
      <c r="I60551" s="2"/>
      <c r="T60551">
        <v>0</v>
      </c>
      <c r="AE60551" t="e">
        <f>IPC!$D$146/BGuatecompras__2[[#This Row],[ipc]]</f>
        <v>#DIV/0!</v>
      </c>
      <c r="AF60551" t="e">
        <f>BGuatecompras__2[[#This Row],[ Precio_ofertado ]]*BGuatecompras__2[[#This Row],[fact_index]]</f>
        <v>#DIV/0!</v>
      </c>
      <c r="AG60551" s="181" t="e">
        <f>BGuatecompras__2[[#This Row],[precio_act]]-BGuatecompras__2[[#This Row],[ Precio_ofertado ]]</f>
        <v>#DIV/0!</v>
      </c>
      <c r="AH60551" t="s">
        <v>1338</v>
      </c>
    </row>
    <row r="60552" spans="1:34">
      <c r="A60552" t="s">
        <v>62940</v>
      </c>
      <c r="G60552" s="2"/>
      <c r="I60552" s="2"/>
      <c r="T60552">
        <v>0</v>
      </c>
      <c r="AE60552" t="e">
        <f>IPC!$D$146/BGuatecompras__2[[#This Row],[ipc]]</f>
        <v>#DIV/0!</v>
      </c>
      <c r="AF60552" t="e">
        <f>BGuatecompras__2[[#This Row],[ Precio_ofertado ]]*BGuatecompras__2[[#This Row],[fact_index]]</f>
        <v>#DIV/0!</v>
      </c>
      <c r="AG60552" s="181" t="e">
        <f>BGuatecompras__2[[#This Row],[precio_act]]-BGuatecompras__2[[#This Row],[ Precio_ofertado ]]</f>
        <v>#DIV/0!</v>
      </c>
      <c r="AH60552" t="s">
        <v>1338</v>
      </c>
    </row>
    <row r="60553" spans="1:34">
      <c r="A60553" t="s">
        <v>62941</v>
      </c>
      <c r="G60553" s="2"/>
      <c r="I60553" s="2"/>
      <c r="T60553">
        <v>0</v>
      </c>
      <c r="AE60553" t="e">
        <f>IPC!$D$146/BGuatecompras__2[[#This Row],[ipc]]</f>
        <v>#DIV/0!</v>
      </c>
      <c r="AF60553" t="e">
        <f>BGuatecompras__2[[#This Row],[ Precio_ofertado ]]*BGuatecompras__2[[#This Row],[fact_index]]</f>
        <v>#DIV/0!</v>
      </c>
      <c r="AG60553" s="181" t="e">
        <f>BGuatecompras__2[[#This Row],[precio_act]]-BGuatecompras__2[[#This Row],[ Precio_ofertado ]]</f>
        <v>#DIV/0!</v>
      </c>
      <c r="AH60553" t="s">
        <v>1338</v>
      </c>
    </row>
    <row r="60554" spans="1:34">
      <c r="A60554" t="s">
        <v>62942</v>
      </c>
      <c r="G60554" s="2"/>
      <c r="I60554" s="2"/>
      <c r="T60554">
        <v>0</v>
      </c>
      <c r="AE60554" t="e">
        <f>IPC!$D$146/BGuatecompras__2[[#This Row],[ipc]]</f>
        <v>#DIV/0!</v>
      </c>
      <c r="AF60554" t="e">
        <f>BGuatecompras__2[[#This Row],[ Precio_ofertado ]]*BGuatecompras__2[[#This Row],[fact_index]]</f>
        <v>#DIV/0!</v>
      </c>
      <c r="AG60554" s="181" t="e">
        <f>BGuatecompras__2[[#This Row],[precio_act]]-BGuatecompras__2[[#This Row],[ Precio_ofertado ]]</f>
        <v>#DIV/0!</v>
      </c>
      <c r="AH60554" t="s">
        <v>1338</v>
      </c>
    </row>
    <row r="60555" spans="1:34">
      <c r="A60555" t="s">
        <v>62943</v>
      </c>
      <c r="G60555" s="2"/>
      <c r="I60555" s="2"/>
      <c r="T60555">
        <v>0</v>
      </c>
      <c r="AE60555" t="e">
        <f>IPC!$D$146/BGuatecompras__2[[#This Row],[ipc]]</f>
        <v>#DIV/0!</v>
      </c>
      <c r="AF60555" t="e">
        <f>BGuatecompras__2[[#This Row],[ Precio_ofertado ]]*BGuatecompras__2[[#This Row],[fact_index]]</f>
        <v>#DIV/0!</v>
      </c>
      <c r="AG60555" s="181" t="e">
        <f>BGuatecompras__2[[#This Row],[precio_act]]-BGuatecompras__2[[#This Row],[ Precio_ofertado ]]</f>
        <v>#DIV/0!</v>
      </c>
      <c r="AH60555" t="s">
        <v>1338</v>
      </c>
    </row>
    <row r="60556" spans="1:34">
      <c r="A60556" t="s">
        <v>62944</v>
      </c>
      <c r="G60556" s="2"/>
      <c r="I60556" s="2"/>
      <c r="T60556">
        <v>0</v>
      </c>
      <c r="AE60556" t="e">
        <f>IPC!$D$146/BGuatecompras__2[[#This Row],[ipc]]</f>
        <v>#DIV/0!</v>
      </c>
      <c r="AF60556" t="e">
        <f>BGuatecompras__2[[#This Row],[ Precio_ofertado ]]*BGuatecompras__2[[#This Row],[fact_index]]</f>
        <v>#DIV/0!</v>
      </c>
      <c r="AG60556" s="181" t="e">
        <f>BGuatecompras__2[[#This Row],[precio_act]]-BGuatecompras__2[[#This Row],[ Precio_ofertado ]]</f>
        <v>#DIV/0!</v>
      </c>
      <c r="AH60556" t="s">
        <v>1338</v>
      </c>
    </row>
    <row r="60557" spans="1:34">
      <c r="A60557" t="s">
        <v>62945</v>
      </c>
      <c r="G60557" s="2"/>
      <c r="I60557" s="2"/>
      <c r="T60557">
        <v>0</v>
      </c>
      <c r="AE60557" t="e">
        <f>IPC!$D$146/BGuatecompras__2[[#This Row],[ipc]]</f>
        <v>#DIV/0!</v>
      </c>
      <c r="AF60557" t="e">
        <f>BGuatecompras__2[[#This Row],[ Precio_ofertado ]]*BGuatecompras__2[[#This Row],[fact_index]]</f>
        <v>#DIV/0!</v>
      </c>
      <c r="AG60557" s="181" t="e">
        <f>BGuatecompras__2[[#This Row],[precio_act]]-BGuatecompras__2[[#This Row],[ Precio_ofertado ]]</f>
        <v>#DIV/0!</v>
      </c>
      <c r="AH60557" t="s">
        <v>1338</v>
      </c>
    </row>
    <row r="60558" spans="1:34">
      <c r="A60558" t="s">
        <v>62946</v>
      </c>
      <c r="G60558" s="2"/>
      <c r="I60558" s="2"/>
      <c r="T60558">
        <v>0</v>
      </c>
      <c r="AE60558" t="e">
        <f>IPC!$D$146/BGuatecompras__2[[#This Row],[ipc]]</f>
        <v>#DIV/0!</v>
      </c>
      <c r="AF60558" t="e">
        <f>BGuatecompras__2[[#This Row],[ Precio_ofertado ]]*BGuatecompras__2[[#This Row],[fact_index]]</f>
        <v>#DIV/0!</v>
      </c>
      <c r="AG60558" s="181" t="e">
        <f>BGuatecompras__2[[#This Row],[precio_act]]-BGuatecompras__2[[#This Row],[ Precio_ofertado ]]</f>
        <v>#DIV/0!</v>
      </c>
      <c r="AH60558" t="s">
        <v>1338</v>
      </c>
    </row>
    <row r="60559" spans="1:34">
      <c r="A60559" t="s">
        <v>62947</v>
      </c>
      <c r="G60559" s="2"/>
      <c r="I60559" s="2"/>
      <c r="T60559">
        <v>0</v>
      </c>
      <c r="AE60559" t="e">
        <f>IPC!$D$146/BGuatecompras__2[[#This Row],[ipc]]</f>
        <v>#DIV/0!</v>
      </c>
      <c r="AF60559" t="e">
        <f>BGuatecompras__2[[#This Row],[ Precio_ofertado ]]*BGuatecompras__2[[#This Row],[fact_index]]</f>
        <v>#DIV/0!</v>
      </c>
      <c r="AG60559" s="181" t="e">
        <f>BGuatecompras__2[[#This Row],[precio_act]]-BGuatecompras__2[[#This Row],[ Precio_ofertado ]]</f>
        <v>#DIV/0!</v>
      </c>
      <c r="AH60559" t="s">
        <v>1338</v>
      </c>
    </row>
    <row r="60560" spans="1:34">
      <c r="A60560" t="s">
        <v>62948</v>
      </c>
      <c r="G60560" s="2"/>
      <c r="I60560" s="2"/>
      <c r="T60560">
        <v>0</v>
      </c>
      <c r="AE60560" t="e">
        <f>IPC!$D$146/BGuatecompras__2[[#This Row],[ipc]]</f>
        <v>#DIV/0!</v>
      </c>
      <c r="AF60560" t="e">
        <f>BGuatecompras__2[[#This Row],[ Precio_ofertado ]]*BGuatecompras__2[[#This Row],[fact_index]]</f>
        <v>#DIV/0!</v>
      </c>
      <c r="AG60560" s="181" t="e">
        <f>BGuatecompras__2[[#This Row],[precio_act]]-BGuatecompras__2[[#This Row],[ Precio_ofertado ]]</f>
        <v>#DIV/0!</v>
      </c>
      <c r="AH60560" t="s">
        <v>1338</v>
      </c>
    </row>
    <row r="60561" spans="1:34">
      <c r="A60561" t="s">
        <v>62949</v>
      </c>
      <c r="G60561" s="2"/>
      <c r="I60561" s="2"/>
      <c r="T60561">
        <v>0</v>
      </c>
      <c r="AE60561" t="e">
        <f>IPC!$D$146/BGuatecompras__2[[#This Row],[ipc]]</f>
        <v>#DIV/0!</v>
      </c>
      <c r="AF60561" t="e">
        <f>BGuatecompras__2[[#This Row],[ Precio_ofertado ]]*BGuatecompras__2[[#This Row],[fact_index]]</f>
        <v>#DIV/0!</v>
      </c>
      <c r="AG60561" s="181" t="e">
        <f>BGuatecompras__2[[#This Row],[precio_act]]-BGuatecompras__2[[#This Row],[ Precio_ofertado ]]</f>
        <v>#DIV/0!</v>
      </c>
      <c r="AH60561" t="s">
        <v>1338</v>
      </c>
    </row>
    <row r="60562" spans="1:34">
      <c r="A60562" t="s">
        <v>62950</v>
      </c>
      <c r="G60562" s="2"/>
      <c r="I60562" s="2"/>
      <c r="T60562">
        <v>0</v>
      </c>
      <c r="AE60562" t="e">
        <f>IPC!$D$146/BGuatecompras__2[[#This Row],[ipc]]</f>
        <v>#DIV/0!</v>
      </c>
      <c r="AF60562" t="e">
        <f>BGuatecompras__2[[#This Row],[ Precio_ofertado ]]*BGuatecompras__2[[#This Row],[fact_index]]</f>
        <v>#DIV/0!</v>
      </c>
      <c r="AG60562" s="181" t="e">
        <f>BGuatecompras__2[[#This Row],[precio_act]]-BGuatecompras__2[[#This Row],[ Precio_ofertado ]]</f>
        <v>#DIV/0!</v>
      </c>
      <c r="AH60562" t="s">
        <v>1338</v>
      </c>
    </row>
    <row r="60563" spans="1:34">
      <c r="A60563" t="s">
        <v>62951</v>
      </c>
      <c r="G60563" s="2"/>
      <c r="I60563" s="2"/>
      <c r="T60563">
        <v>0</v>
      </c>
      <c r="AE60563" t="e">
        <f>IPC!$D$146/BGuatecompras__2[[#This Row],[ipc]]</f>
        <v>#DIV/0!</v>
      </c>
      <c r="AF60563" t="e">
        <f>BGuatecompras__2[[#This Row],[ Precio_ofertado ]]*BGuatecompras__2[[#This Row],[fact_index]]</f>
        <v>#DIV/0!</v>
      </c>
      <c r="AG60563" s="181" t="e">
        <f>BGuatecompras__2[[#This Row],[precio_act]]-BGuatecompras__2[[#This Row],[ Precio_ofertado ]]</f>
        <v>#DIV/0!</v>
      </c>
      <c r="AH60563" t="s">
        <v>1338</v>
      </c>
    </row>
    <row r="60564" spans="1:34">
      <c r="A60564" t="s">
        <v>62952</v>
      </c>
      <c r="G60564" s="2"/>
      <c r="I60564" s="2"/>
      <c r="T60564">
        <v>0</v>
      </c>
      <c r="AE60564" t="e">
        <f>IPC!$D$146/BGuatecompras__2[[#This Row],[ipc]]</f>
        <v>#DIV/0!</v>
      </c>
      <c r="AF60564" t="e">
        <f>BGuatecompras__2[[#This Row],[ Precio_ofertado ]]*BGuatecompras__2[[#This Row],[fact_index]]</f>
        <v>#DIV/0!</v>
      </c>
      <c r="AG60564" s="181" t="e">
        <f>BGuatecompras__2[[#This Row],[precio_act]]-BGuatecompras__2[[#This Row],[ Precio_ofertado ]]</f>
        <v>#DIV/0!</v>
      </c>
      <c r="AH60564" t="s">
        <v>1338</v>
      </c>
    </row>
    <row r="60565" spans="1:34">
      <c r="A60565" t="s">
        <v>62953</v>
      </c>
      <c r="G60565" s="2"/>
      <c r="I60565" s="2"/>
      <c r="T60565">
        <v>0</v>
      </c>
      <c r="AE60565" t="e">
        <f>IPC!$D$146/BGuatecompras__2[[#This Row],[ipc]]</f>
        <v>#DIV/0!</v>
      </c>
      <c r="AF60565" t="e">
        <f>BGuatecompras__2[[#This Row],[ Precio_ofertado ]]*BGuatecompras__2[[#This Row],[fact_index]]</f>
        <v>#DIV/0!</v>
      </c>
      <c r="AG60565" s="181" t="e">
        <f>BGuatecompras__2[[#This Row],[precio_act]]-BGuatecompras__2[[#This Row],[ Precio_ofertado ]]</f>
        <v>#DIV/0!</v>
      </c>
      <c r="AH60565" t="s">
        <v>1338</v>
      </c>
    </row>
    <row r="60566" spans="1:34">
      <c r="A60566" t="s">
        <v>62954</v>
      </c>
      <c r="G60566" s="2"/>
      <c r="I60566" s="2"/>
      <c r="T60566">
        <v>0</v>
      </c>
      <c r="AE60566" t="e">
        <f>IPC!$D$146/BGuatecompras__2[[#This Row],[ipc]]</f>
        <v>#DIV/0!</v>
      </c>
      <c r="AF60566" t="e">
        <f>BGuatecompras__2[[#This Row],[ Precio_ofertado ]]*BGuatecompras__2[[#This Row],[fact_index]]</f>
        <v>#DIV/0!</v>
      </c>
      <c r="AG60566" s="181" t="e">
        <f>BGuatecompras__2[[#This Row],[precio_act]]-BGuatecompras__2[[#This Row],[ Precio_ofertado ]]</f>
        <v>#DIV/0!</v>
      </c>
      <c r="AH60566" t="s">
        <v>1338</v>
      </c>
    </row>
    <row r="60567" spans="1:34">
      <c r="A60567" t="s">
        <v>62955</v>
      </c>
      <c r="G60567" s="2"/>
      <c r="I60567" s="2"/>
      <c r="T60567">
        <v>0</v>
      </c>
      <c r="AE60567" t="e">
        <f>IPC!$D$146/BGuatecompras__2[[#This Row],[ipc]]</f>
        <v>#DIV/0!</v>
      </c>
      <c r="AF60567" t="e">
        <f>BGuatecompras__2[[#This Row],[ Precio_ofertado ]]*BGuatecompras__2[[#This Row],[fact_index]]</f>
        <v>#DIV/0!</v>
      </c>
      <c r="AG60567" s="181" t="e">
        <f>BGuatecompras__2[[#This Row],[precio_act]]-BGuatecompras__2[[#This Row],[ Precio_ofertado ]]</f>
        <v>#DIV/0!</v>
      </c>
      <c r="AH60567" t="s">
        <v>1338</v>
      </c>
    </row>
    <row r="60568" spans="1:34">
      <c r="A60568" t="s">
        <v>62956</v>
      </c>
      <c r="G60568" s="2"/>
      <c r="I60568" s="2"/>
      <c r="T60568">
        <v>0</v>
      </c>
      <c r="AE60568" t="e">
        <f>IPC!$D$146/BGuatecompras__2[[#This Row],[ipc]]</f>
        <v>#DIV/0!</v>
      </c>
      <c r="AF60568" t="e">
        <f>BGuatecompras__2[[#This Row],[ Precio_ofertado ]]*BGuatecompras__2[[#This Row],[fact_index]]</f>
        <v>#DIV/0!</v>
      </c>
      <c r="AG60568" s="181" t="e">
        <f>BGuatecompras__2[[#This Row],[precio_act]]-BGuatecompras__2[[#This Row],[ Precio_ofertado ]]</f>
        <v>#DIV/0!</v>
      </c>
      <c r="AH60568" t="s">
        <v>1338</v>
      </c>
    </row>
    <row r="60569" spans="1:34">
      <c r="A60569" t="s">
        <v>62957</v>
      </c>
      <c r="G60569" s="2"/>
      <c r="I60569" s="2"/>
      <c r="T60569">
        <v>0</v>
      </c>
      <c r="AE60569" t="e">
        <f>IPC!$D$146/BGuatecompras__2[[#This Row],[ipc]]</f>
        <v>#DIV/0!</v>
      </c>
      <c r="AF60569" t="e">
        <f>BGuatecompras__2[[#This Row],[ Precio_ofertado ]]*BGuatecompras__2[[#This Row],[fact_index]]</f>
        <v>#DIV/0!</v>
      </c>
      <c r="AG60569" s="181" t="e">
        <f>BGuatecompras__2[[#This Row],[precio_act]]-BGuatecompras__2[[#This Row],[ Precio_ofertado ]]</f>
        <v>#DIV/0!</v>
      </c>
      <c r="AH60569" t="s">
        <v>1338</v>
      </c>
    </row>
    <row r="60570" spans="1:34">
      <c r="A60570" t="s">
        <v>62958</v>
      </c>
      <c r="G60570" s="2"/>
      <c r="I60570" s="2"/>
      <c r="T60570">
        <v>0</v>
      </c>
      <c r="AE60570" t="e">
        <f>IPC!$D$146/BGuatecompras__2[[#This Row],[ipc]]</f>
        <v>#DIV/0!</v>
      </c>
      <c r="AF60570" t="e">
        <f>BGuatecompras__2[[#This Row],[ Precio_ofertado ]]*BGuatecompras__2[[#This Row],[fact_index]]</f>
        <v>#DIV/0!</v>
      </c>
      <c r="AG60570" s="181" t="e">
        <f>BGuatecompras__2[[#This Row],[precio_act]]-BGuatecompras__2[[#This Row],[ Precio_ofertado ]]</f>
        <v>#DIV/0!</v>
      </c>
      <c r="AH60570" t="s">
        <v>1338</v>
      </c>
    </row>
    <row r="60571" spans="1:34">
      <c r="A60571" t="s">
        <v>62959</v>
      </c>
      <c r="G60571" s="2"/>
      <c r="I60571" s="2"/>
      <c r="T60571">
        <v>0</v>
      </c>
      <c r="AE60571" t="e">
        <f>IPC!$D$146/BGuatecompras__2[[#This Row],[ipc]]</f>
        <v>#DIV/0!</v>
      </c>
      <c r="AF60571" t="e">
        <f>BGuatecompras__2[[#This Row],[ Precio_ofertado ]]*BGuatecompras__2[[#This Row],[fact_index]]</f>
        <v>#DIV/0!</v>
      </c>
      <c r="AG60571" s="181" t="e">
        <f>BGuatecompras__2[[#This Row],[precio_act]]-BGuatecompras__2[[#This Row],[ Precio_ofertado ]]</f>
        <v>#DIV/0!</v>
      </c>
      <c r="AH60571" t="s">
        <v>1338</v>
      </c>
    </row>
    <row r="60572" spans="1:34">
      <c r="A60572" t="s">
        <v>62960</v>
      </c>
      <c r="G60572" s="2"/>
      <c r="I60572" s="2"/>
      <c r="T60572">
        <v>0</v>
      </c>
      <c r="AE60572" t="e">
        <f>IPC!$D$146/BGuatecompras__2[[#This Row],[ipc]]</f>
        <v>#DIV/0!</v>
      </c>
      <c r="AF60572" t="e">
        <f>BGuatecompras__2[[#This Row],[ Precio_ofertado ]]*BGuatecompras__2[[#This Row],[fact_index]]</f>
        <v>#DIV/0!</v>
      </c>
      <c r="AG60572" s="181" t="e">
        <f>BGuatecompras__2[[#This Row],[precio_act]]-BGuatecompras__2[[#This Row],[ Precio_ofertado ]]</f>
        <v>#DIV/0!</v>
      </c>
      <c r="AH60572" t="s">
        <v>1338</v>
      </c>
    </row>
    <row r="60573" spans="1:34">
      <c r="A60573" t="s">
        <v>62961</v>
      </c>
      <c r="G60573" s="2"/>
      <c r="I60573" s="2"/>
      <c r="T60573">
        <v>0</v>
      </c>
      <c r="AE60573" t="e">
        <f>IPC!$D$146/BGuatecompras__2[[#This Row],[ipc]]</f>
        <v>#DIV/0!</v>
      </c>
      <c r="AF60573" t="e">
        <f>BGuatecompras__2[[#This Row],[ Precio_ofertado ]]*BGuatecompras__2[[#This Row],[fact_index]]</f>
        <v>#DIV/0!</v>
      </c>
      <c r="AG60573" s="181" t="e">
        <f>BGuatecompras__2[[#This Row],[precio_act]]-BGuatecompras__2[[#This Row],[ Precio_ofertado ]]</f>
        <v>#DIV/0!</v>
      </c>
      <c r="AH60573" t="s">
        <v>1338</v>
      </c>
    </row>
    <row r="60574" spans="1:34">
      <c r="A60574" t="s">
        <v>62962</v>
      </c>
      <c r="G60574" s="2"/>
      <c r="I60574" s="2"/>
      <c r="T60574">
        <v>0</v>
      </c>
      <c r="AE60574" t="e">
        <f>IPC!$D$146/BGuatecompras__2[[#This Row],[ipc]]</f>
        <v>#DIV/0!</v>
      </c>
      <c r="AF60574" t="e">
        <f>BGuatecompras__2[[#This Row],[ Precio_ofertado ]]*BGuatecompras__2[[#This Row],[fact_index]]</f>
        <v>#DIV/0!</v>
      </c>
      <c r="AG60574" s="181" t="e">
        <f>BGuatecompras__2[[#This Row],[precio_act]]-BGuatecompras__2[[#This Row],[ Precio_ofertado ]]</f>
        <v>#DIV/0!</v>
      </c>
      <c r="AH60574" t="s">
        <v>1338</v>
      </c>
    </row>
    <row r="60575" spans="1:34">
      <c r="A60575" t="s">
        <v>62963</v>
      </c>
      <c r="G60575" s="2"/>
      <c r="I60575" s="2"/>
      <c r="T60575">
        <v>0</v>
      </c>
      <c r="AE60575" t="e">
        <f>IPC!$D$146/BGuatecompras__2[[#This Row],[ipc]]</f>
        <v>#DIV/0!</v>
      </c>
      <c r="AF60575" t="e">
        <f>BGuatecompras__2[[#This Row],[ Precio_ofertado ]]*BGuatecompras__2[[#This Row],[fact_index]]</f>
        <v>#DIV/0!</v>
      </c>
      <c r="AG60575" s="181" t="e">
        <f>BGuatecompras__2[[#This Row],[precio_act]]-BGuatecompras__2[[#This Row],[ Precio_ofertado ]]</f>
        <v>#DIV/0!</v>
      </c>
      <c r="AH60575" t="s">
        <v>1338</v>
      </c>
    </row>
    <row r="60576" spans="1:34">
      <c r="A60576" t="s">
        <v>62964</v>
      </c>
      <c r="G60576" s="2"/>
      <c r="I60576" s="2"/>
      <c r="T60576">
        <v>0</v>
      </c>
      <c r="AE60576" t="e">
        <f>IPC!$D$146/BGuatecompras__2[[#This Row],[ipc]]</f>
        <v>#DIV/0!</v>
      </c>
      <c r="AF60576" t="e">
        <f>BGuatecompras__2[[#This Row],[ Precio_ofertado ]]*BGuatecompras__2[[#This Row],[fact_index]]</f>
        <v>#DIV/0!</v>
      </c>
      <c r="AG60576" s="181" t="e">
        <f>BGuatecompras__2[[#This Row],[precio_act]]-BGuatecompras__2[[#This Row],[ Precio_ofertado ]]</f>
        <v>#DIV/0!</v>
      </c>
      <c r="AH60576" t="s">
        <v>1338</v>
      </c>
    </row>
    <row r="60577" spans="1:34">
      <c r="A60577" t="s">
        <v>62965</v>
      </c>
      <c r="G60577" s="2"/>
      <c r="I60577" s="2"/>
      <c r="T60577">
        <v>0</v>
      </c>
      <c r="AE60577" t="e">
        <f>IPC!$D$146/BGuatecompras__2[[#This Row],[ipc]]</f>
        <v>#DIV/0!</v>
      </c>
      <c r="AF60577" t="e">
        <f>BGuatecompras__2[[#This Row],[ Precio_ofertado ]]*BGuatecompras__2[[#This Row],[fact_index]]</f>
        <v>#DIV/0!</v>
      </c>
      <c r="AG60577" s="181" t="e">
        <f>BGuatecompras__2[[#This Row],[precio_act]]-BGuatecompras__2[[#This Row],[ Precio_ofertado ]]</f>
        <v>#DIV/0!</v>
      </c>
      <c r="AH60577" t="s">
        <v>1338</v>
      </c>
    </row>
    <row r="60578" spans="1:34">
      <c r="A60578" t="s">
        <v>62966</v>
      </c>
      <c r="G60578" s="2"/>
      <c r="I60578" s="2"/>
      <c r="T60578">
        <v>0</v>
      </c>
      <c r="AE60578" t="e">
        <f>IPC!$D$146/BGuatecompras__2[[#This Row],[ipc]]</f>
        <v>#DIV/0!</v>
      </c>
      <c r="AF60578" t="e">
        <f>BGuatecompras__2[[#This Row],[ Precio_ofertado ]]*BGuatecompras__2[[#This Row],[fact_index]]</f>
        <v>#DIV/0!</v>
      </c>
      <c r="AG60578" s="181" t="e">
        <f>BGuatecompras__2[[#This Row],[precio_act]]-BGuatecompras__2[[#This Row],[ Precio_ofertado ]]</f>
        <v>#DIV/0!</v>
      </c>
      <c r="AH60578" t="s">
        <v>1338</v>
      </c>
    </row>
    <row r="60579" spans="1:34">
      <c r="A60579" t="s">
        <v>62967</v>
      </c>
      <c r="G60579" s="2"/>
      <c r="I60579" s="2"/>
      <c r="T60579">
        <v>0</v>
      </c>
      <c r="AE60579" t="e">
        <f>IPC!$D$146/BGuatecompras__2[[#This Row],[ipc]]</f>
        <v>#DIV/0!</v>
      </c>
      <c r="AF60579" t="e">
        <f>BGuatecompras__2[[#This Row],[ Precio_ofertado ]]*BGuatecompras__2[[#This Row],[fact_index]]</f>
        <v>#DIV/0!</v>
      </c>
      <c r="AG60579" s="181" t="e">
        <f>BGuatecompras__2[[#This Row],[precio_act]]-BGuatecompras__2[[#This Row],[ Precio_ofertado ]]</f>
        <v>#DIV/0!</v>
      </c>
      <c r="AH60579" t="s">
        <v>1338</v>
      </c>
    </row>
    <row r="60580" spans="1:34">
      <c r="A60580" t="s">
        <v>62968</v>
      </c>
      <c r="G60580" s="2"/>
      <c r="I60580" s="2"/>
      <c r="T60580">
        <v>0</v>
      </c>
      <c r="AE60580" t="e">
        <f>IPC!$D$146/BGuatecompras__2[[#This Row],[ipc]]</f>
        <v>#DIV/0!</v>
      </c>
      <c r="AF60580" t="e">
        <f>BGuatecompras__2[[#This Row],[ Precio_ofertado ]]*BGuatecompras__2[[#This Row],[fact_index]]</f>
        <v>#DIV/0!</v>
      </c>
      <c r="AG60580" s="181" t="e">
        <f>BGuatecompras__2[[#This Row],[precio_act]]-BGuatecompras__2[[#This Row],[ Precio_ofertado ]]</f>
        <v>#DIV/0!</v>
      </c>
      <c r="AH60580" t="s">
        <v>1338</v>
      </c>
    </row>
    <row r="60581" spans="1:34">
      <c r="A60581" t="s">
        <v>62969</v>
      </c>
      <c r="G60581" s="2"/>
      <c r="I60581" s="2"/>
      <c r="T60581">
        <v>0</v>
      </c>
      <c r="AE60581" t="e">
        <f>IPC!$D$146/BGuatecompras__2[[#This Row],[ipc]]</f>
        <v>#DIV/0!</v>
      </c>
      <c r="AF60581" t="e">
        <f>BGuatecompras__2[[#This Row],[ Precio_ofertado ]]*BGuatecompras__2[[#This Row],[fact_index]]</f>
        <v>#DIV/0!</v>
      </c>
      <c r="AG60581" s="181" t="e">
        <f>BGuatecompras__2[[#This Row],[precio_act]]-BGuatecompras__2[[#This Row],[ Precio_ofertado ]]</f>
        <v>#DIV/0!</v>
      </c>
      <c r="AH60581" t="s">
        <v>1338</v>
      </c>
    </row>
    <row r="60582" spans="1:34">
      <c r="A60582" t="s">
        <v>62970</v>
      </c>
      <c r="G60582" s="2"/>
      <c r="I60582" s="2"/>
      <c r="T60582">
        <v>0</v>
      </c>
      <c r="AE60582" t="e">
        <f>IPC!$D$146/BGuatecompras__2[[#This Row],[ipc]]</f>
        <v>#DIV/0!</v>
      </c>
      <c r="AF60582" t="e">
        <f>BGuatecompras__2[[#This Row],[ Precio_ofertado ]]*BGuatecompras__2[[#This Row],[fact_index]]</f>
        <v>#DIV/0!</v>
      </c>
      <c r="AG60582" s="181" t="e">
        <f>BGuatecompras__2[[#This Row],[precio_act]]-BGuatecompras__2[[#This Row],[ Precio_ofertado ]]</f>
        <v>#DIV/0!</v>
      </c>
      <c r="AH60582" t="s">
        <v>1338</v>
      </c>
    </row>
    <row r="60583" spans="1:34">
      <c r="A60583" t="s">
        <v>62971</v>
      </c>
      <c r="G60583" s="2"/>
      <c r="I60583" s="2"/>
      <c r="T60583">
        <v>0</v>
      </c>
      <c r="AE60583" t="e">
        <f>IPC!$D$146/BGuatecompras__2[[#This Row],[ipc]]</f>
        <v>#DIV/0!</v>
      </c>
      <c r="AF60583" t="e">
        <f>BGuatecompras__2[[#This Row],[ Precio_ofertado ]]*BGuatecompras__2[[#This Row],[fact_index]]</f>
        <v>#DIV/0!</v>
      </c>
      <c r="AG60583" s="181" t="e">
        <f>BGuatecompras__2[[#This Row],[precio_act]]-BGuatecompras__2[[#This Row],[ Precio_ofertado ]]</f>
        <v>#DIV/0!</v>
      </c>
      <c r="AH60583" t="s">
        <v>1338</v>
      </c>
    </row>
    <row r="60584" spans="1:34">
      <c r="A60584" t="s">
        <v>62972</v>
      </c>
      <c r="G60584" s="2"/>
      <c r="I60584" s="2"/>
      <c r="T60584">
        <v>0</v>
      </c>
      <c r="AE60584" t="e">
        <f>IPC!$D$146/BGuatecompras__2[[#This Row],[ipc]]</f>
        <v>#DIV/0!</v>
      </c>
      <c r="AF60584" t="e">
        <f>BGuatecompras__2[[#This Row],[ Precio_ofertado ]]*BGuatecompras__2[[#This Row],[fact_index]]</f>
        <v>#DIV/0!</v>
      </c>
      <c r="AG60584" s="181" t="e">
        <f>BGuatecompras__2[[#This Row],[precio_act]]-BGuatecompras__2[[#This Row],[ Precio_ofertado ]]</f>
        <v>#DIV/0!</v>
      </c>
      <c r="AH60584" t="s">
        <v>1338</v>
      </c>
    </row>
    <row r="60585" spans="1:34">
      <c r="A60585" t="s">
        <v>62973</v>
      </c>
      <c r="G60585" s="2"/>
      <c r="I60585" s="2"/>
      <c r="T60585">
        <v>0</v>
      </c>
      <c r="AE60585" t="e">
        <f>IPC!$D$146/BGuatecompras__2[[#This Row],[ipc]]</f>
        <v>#DIV/0!</v>
      </c>
      <c r="AF60585" t="e">
        <f>BGuatecompras__2[[#This Row],[ Precio_ofertado ]]*BGuatecompras__2[[#This Row],[fact_index]]</f>
        <v>#DIV/0!</v>
      </c>
      <c r="AG60585" s="181" t="e">
        <f>BGuatecompras__2[[#This Row],[precio_act]]-BGuatecompras__2[[#This Row],[ Precio_ofertado ]]</f>
        <v>#DIV/0!</v>
      </c>
      <c r="AH60585" t="s">
        <v>1338</v>
      </c>
    </row>
    <row r="60586" spans="1:34">
      <c r="A60586" t="s">
        <v>62974</v>
      </c>
      <c r="G60586" s="2"/>
      <c r="I60586" s="2"/>
      <c r="T60586">
        <v>0</v>
      </c>
      <c r="AE60586" t="e">
        <f>IPC!$D$146/BGuatecompras__2[[#This Row],[ipc]]</f>
        <v>#DIV/0!</v>
      </c>
      <c r="AF60586" t="e">
        <f>BGuatecompras__2[[#This Row],[ Precio_ofertado ]]*BGuatecompras__2[[#This Row],[fact_index]]</f>
        <v>#DIV/0!</v>
      </c>
      <c r="AG60586" s="181" t="e">
        <f>BGuatecompras__2[[#This Row],[precio_act]]-BGuatecompras__2[[#This Row],[ Precio_ofertado ]]</f>
        <v>#DIV/0!</v>
      </c>
      <c r="AH60586" t="s">
        <v>1338</v>
      </c>
    </row>
    <row r="60587" spans="1:34">
      <c r="A60587" t="s">
        <v>62975</v>
      </c>
      <c r="G60587" s="2"/>
      <c r="I60587" s="2"/>
      <c r="T60587">
        <v>0</v>
      </c>
      <c r="AE60587" t="e">
        <f>IPC!$D$146/BGuatecompras__2[[#This Row],[ipc]]</f>
        <v>#DIV/0!</v>
      </c>
      <c r="AF60587" t="e">
        <f>BGuatecompras__2[[#This Row],[ Precio_ofertado ]]*BGuatecompras__2[[#This Row],[fact_index]]</f>
        <v>#DIV/0!</v>
      </c>
      <c r="AG60587" s="181" t="e">
        <f>BGuatecompras__2[[#This Row],[precio_act]]-BGuatecompras__2[[#This Row],[ Precio_ofertado ]]</f>
        <v>#DIV/0!</v>
      </c>
      <c r="AH60587" t="s">
        <v>1338</v>
      </c>
    </row>
    <row r="60588" spans="1:34">
      <c r="A60588" t="s">
        <v>62976</v>
      </c>
      <c r="G60588" s="2"/>
      <c r="I60588" s="2"/>
      <c r="T60588">
        <v>0</v>
      </c>
      <c r="AE60588" t="e">
        <f>IPC!$D$146/BGuatecompras__2[[#This Row],[ipc]]</f>
        <v>#DIV/0!</v>
      </c>
      <c r="AF60588" t="e">
        <f>BGuatecompras__2[[#This Row],[ Precio_ofertado ]]*BGuatecompras__2[[#This Row],[fact_index]]</f>
        <v>#DIV/0!</v>
      </c>
      <c r="AG60588" s="181" t="e">
        <f>BGuatecompras__2[[#This Row],[precio_act]]-BGuatecompras__2[[#This Row],[ Precio_ofertado ]]</f>
        <v>#DIV/0!</v>
      </c>
      <c r="AH60588" t="s">
        <v>1338</v>
      </c>
    </row>
    <row r="60589" spans="1:34">
      <c r="A60589" t="s">
        <v>62977</v>
      </c>
      <c r="G60589" s="2"/>
      <c r="I60589" s="2"/>
      <c r="T60589">
        <v>0</v>
      </c>
      <c r="AE60589" t="e">
        <f>IPC!$D$146/BGuatecompras__2[[#This Row],[ipc]]</f>
        <v>#DIV/0!</v>
      </c>
      <c r="AF60589" t="e">
        <f>BGuatecompras__2[[#This Row],[ Precio_ofertado ]]*BGuatecompras__2[[#This Row],[fact_index]]</f>
        <v>#DIV/0!</v>
      </c>
      <c r="AG60589" s="181" t="e">
        <f>BGuatecompras__2[[#This Row],[precio_act]]-BGuatecompras__2[[#This Row],[ Precio_ofertado ]]</f>
        <v>#DIV/0!</v>
      </c>
      <c r="AH60589" t="s">
        <v>1338</v>
      </c>
    </row>
    <row r="60590" spans="1:34">
      <c r="A60590" t="s">
        <v>62978</v>
      </c>
      <c r="G60590" s="2"/>
      <c r="I60590" s="2"/>
      <c r="T60590">
        <v>0</v>
      </c>
      <c r="AE60590" t="e">
        <f>IPC!$D$146/BGuatecompras__2[[#This Row],[ipc]]</f>
        <v>#DIV/0!</v>
      </c>
      <c r="AF60590" t="e">
        <f>BGuatecompras__2[[#This Row],[ Precio_ofertado ]]*BGuatecompras__2[[#This Row],[fact_index]]</f>
        <v>#DIV/0!</v>
      </c>
      <c r="AG60590" s="181" t="e">
        <f>BGuatecompras__2[[#This Row],[precio_act]]-BGuatecompras__2[[#This Row],[ Precio_ofertado ]]</f>
        <v>#DIV/0!</v>
      </c>
      <c r="AH60590" t="s">
        <v>1338</v>
      </c>
    </row>
    <row r="60591" spans="1:34">
      <c r="A60591" t="s">
        <v>62979</v>
      </c>
      <c r="G60591" s="2"/>
      <c r="I60591" s="2"/>
      <c r="T60591">
        <v>0</v>
      </c>
      <c r="AE60591" t="e">
        <f>IPC!$D$146/BGuatecompras__2[[#This Row],[ipc]]</f>
        <v>#DIV/0!</v>
      </c>
      <c r="AF60591" t="e">
        <f>BGuatecompras__2[[#This Row],[ Precio_ofertado ]]*BGuatecompras__2[[#This Row],[fact_index]]</f>
        <v>#DIV/0!</v>
      </c>
      <c r="AG60591" s="181" t="e">
        <f>BGuatecompras__2[[#This Row],[precio_act]]-BGuatecompras__2[[#This Row],[ Precio_ofertado ]]</f>
        <v>#DIV/0!</v>
      </c>
      <c r="AH60591" t="s">
        <v>1338</v>
      </c>
    </row>
    <row r="60592" spans="1:34">
      <c r="A60592" t="s">
        <v>62980</v>
      </c>
      <c r="G60592" s="2"/>
      <c r="I60592" s="2"/>
      <c r="T60592">
        <v>0</v>
      </c>
      <c r="AE60592" t="e">
        <f>IPC!$D$146/BGuatecompras__2[[#This Row],[ipc]]</f>
        <v>#DIV/0!</v>
      </c>
      <c r="AF60592" t="e">
        <f>BGuatecompras__2[[#This Row],[ Precio_ofertado ]]*BGuatecompras__2[[#This Row],[fact_index]]</f>
        <v>#DIV/0!</v>
      </c>
      <c r="AG60592" s="181" t="e">
        <f>BGuatecompras__2[[#This Row],[precio_act]]-BGuatecompras__2[[#This Row],[ Precio_ofertado ]]</f>
        <v>#DIV/0!</v>
      </c>
      <c r="AH60592" t="s">
        <v>1338</v>
      </c>
    </row>
    <row r="60593" spans="1:34">
      <c r="A60593" t="s">
        <v>62981</v>
      </c>
      <c r="G60593" s="2"/>
      <c r="I60593" s="2"/>
      <c r="T60593">
        <v>0</v>
      </c>
      <c r="AE60593" t="e">
        <f>IPC!$D$146/BGuatecompras__2[[#This Row],[ipc]]</f>
        <v>#DIV/0!</v>
      </c>
      <c r="AF60593" t="e">
        <f>BGuatecompras__2[[#This Row],[ Precio_ofertado ]]*BGuatecompras__2[[#This Row],[fact_index]]</f>
        <v>#DIV/0!</v>
      </c>
      <c r="AG60593" s="181" t="e">
        <f>BGuatecompras__2[[#This Row],[precio_act]]-BGuatecompras__2[[#This Row],[ Precio_ofertado ]]</f>
        <v>#DIV/0!</v>
      </c>
      <c r="AH60593" t="s">
        <v>1338</v>
      </c>
    </row>
    <row r="60594" spans="1:34">
      <c r="A60594" t="s">
        <v>62982</v>
      </c>
      <c r="G60594" s="2"/>
      <c r="I60594" s="2"/>
      <c r="T60594">
        <v>0</v>
      </c>
      <c r="AE60594" t="e">
        <f>IPC!$D$146/BGuatecompras__2[[#This Row],[ipc]]</f>
        <v>#DIV/0!</v>
      </c>
      <c r="AF60594" t="e">
        <f>BGuatecompras__2[[#This Row],[ Precio_ofertado ]]*BGuatecompras__2[[#This Row],[fact_index]]</f>
        <v>#DIV/0!</v>
      </c>
      <c r="AG60594" s="181" t="e">
        <f>BGuatecompras__2[[#This Row],[precio_act]]-BGuatecompras__2[[#This Row],[ Precio_ofertado ]]</f>
        <v>#DIV/0!</v>
      </c>
      <c r="AH60594" t="s">
        <v>1338</v>
      </c>
    </row>
    <row r="60595" spans="1:34">
      <c r="A60595" t="s">
        <v>62983</v>
      </c>
      <c r="G60595" s="2"/>
      <c r="I60595" s="2"/>
      <c r="T60595">
        <v>0</v>
      </c>
      <c r="AE60595" t="e">
        <f>IPC!$D$146/BGuatecompras__2[[#This Row],[ipc]]</f>
        <v>#DIV/0!</v>
      </c>
      <c r="AF60595" t="e">
        <f>BGuatecompras__2[[#This Row],[ Precio_ofertado ]]*BGuatecompras__2[[#This Row],[fact_index]]</f>
        <v>#DIV/0!</v>
      </c>
      <c r="AG60595" s="181" t="e">
        <f>BGuatecompras__2[[#This Row],[precio_act]]-BGuatecompras__2[[#This Row],[ Precio_ofertado ]]</f>
        <v>#DIV/0!</v>
      </c>
      <c r="AH60595" t="s">
        <v>1338</v>
      </c>
    </row>
    <row r="60596" spans="1:34">
      <c r="A60596" t="s">
        <v>62984</v>
      </c>
      <c r="G60596" s="2"/>
      <c r="I60596" s="2"/>
      <c r="T60596">
        <v>0</v>
      </c>
      <c r="AE60596" t="e">
        <f>IPC!$D$146/BGuatecompras__2[[#This Row],[ipc]]</f>
        <v>#DIV/0!</v>
      </c>
      <c r="AF60596" t="e">
        <f>BGuatecompras__2[[#This Row],[ Precio_ofertado ]]*BGuatecompras__2[[#This Row],[fact_index]]</f>
        <v>#DIV/0!</v>
      </c>
      <c r="AG60596" s="181" t="e">
        <f>BGuatecompras__2[[#This Row],[precio_act]]-BGuatecompras__2[[#This Row],[ Precio_ofertado ]]</f>
        <v>#DIV/0!</v>
      </c>
      <c r="AH60596" t="s">
        <v>1338</v>
      </c>
    </row>
    <row r="60597" spans="1:34">
      <c r="A60597" t="s">
        <v>62985</v>
      </c>
      <c r="G60597" s="2"/>
      <c r="I60597" s="2"/>
      <c r="T60597">
        <v>0</v>
      </c>
      <c r="AE60597" t="e">
        <f>IPC!$D$146/BGuatecompras__2[[#This Row],[ipc]]</f>
        <v>#DIV/0!</v>
      </c>
      <c r="AF60597" t="e">
        <f>BGuatecompras__2[[#This Row],[ Precio_ofertado ]]*BGuatecompras__2[[#This Row],[fact_index]]</f>
        <v>#DIV/0!</v>
      </c>
      <c r="AG60597" s="181" t="e">
        <f>BGuatecompras__2[[#This Row],[precio_act]]-BGuatecompras__2[[#This Row],[ Precio_ofertado ]]</f>
        <v>#DIV/0!</v>
      </c>
      <c r="AH60597" t="s">
        <v>1338</v>
      </c>
    </row>
    <row r="60598" spans="1:34">
      <c r="A60598" t="s">
        <v>62986</v>
      </c>
      <c r="G60598" s="2"/>
      <c r="I60598" s="2"/>
      <c r="T60598">
        <v>0</v>
      </c>
      <c r="AE60598" t="e">
        <f>IPC!$D$146/BGuatecompras__2[[#This Row],[ipc]]</f>
        <v>#DIV/0!</v>
      </c>
      <c r="AF60598" t="e">
        <f>BGuatecompras__2[[#This Row],[ Precio_ofertado ]]*BGuatecompras__2[[#This Row],[fact_index]]</f>
        <v>#DIV/0!</v>
      </c>
      <c r="AG60598" s="181" t="e">
        <f>BGuatecompras__2[[#This Row],[precio_act]]-BGuatecompras__2[[#This Row],[ Precio_ofertado ]]</f>
        <v>#DIV/0!</v>
      </c>
      <c r="AH60598" t="s">
        <v>1338</v>
      </c>
    </row>
    <row r="60599" spans="1:34">
      <c r="A60599" t="s">
        <v>62987</v>
      </c>
      <c r="G60599" s="2"/>
      <c r="I60599" s="2"/>
      <c r="T60599">
        <v>0</v>
      </c>
      <c r="AE60599" t="e">
        <f>IPC!$D$146/BGuatecompras__2[[#This Row],[ipc]]</f>
        <v>#DIV/0!</v>
      </c>
      <c r="AF60599" t="e">
        <f>BGuatecompras__2[[#This Row],[ Precio_ofertado ]]*BGuatecompras__2[[#This Row],[fact_index]]</f>
        <v>#DIV/0!</v>
      </c>
      <c r="AG60599" s="181" t="e">
        <f>BGuatecompras__2[[#This Row],[precio_act]]-BGuatecompras__2[[#This Row],[ Precio_ofertado ]]</f>
        <v>#DIV/0!</v>
      </c>
      <c r="AH60599" t="s">
        <v>1338</v>
      </c>
    </row>
    <row r="60600" spans="1:34">
      <c r="A60600" t="s">
        <v>62988</v>
      </c>
      <c r="G60600" s="2"/>
      <c r="I60600" s="2"/>
      <c r="T60600">
        <v>0</v>
      </c>
      <c r="AE60600" t="e">
        <f>IPC!$D$146/BGuatecompras__2[[#This Row],[ipc]]</f>
        <v>#DIV/0!</v>
      </c>
      <c r="AF60600" t="e">
        <f>BGuatecompras__2[[#This Row],[ Precio_ofertado ]]*BGuatecompras__2[[#This Row],[fact_index]]</f>
        <v>#DIV/0!</v>
      </c>
      <c r="AG60600" s="181" t="e">
        <f>BGuatecompras__2[[#This Row],[precio_act]]-BGuatecompras__2[[#This Row],[ Precio_ofertado ]]</f>
        <v>#DIV/0!</v>
      </c>
      <c r="AH60600" t="s">
        <v>1338</v>
      </c>
    </row>
    <row r="60601" spans="1:34">
      <c r="A60601" t="s">
        <v>62989</v>
      </c>
      <c r="G60601" s="2"/>
      <c r="I60601" s="2"/>
      <c r="T60601">
        <v>0</v>
      </c>
      <c r="AE60601" t="e">
        <f>IPC!$D$146/BGuatecompras__2[[#This Row],[ipc]]</f>
        <v>#DIV/0!</v>
      </c>
      <c r="AF60601" t="e">
        <f>BGuatecompras__2[[#This Row],[ Precio_ofertado ]]*BGuatecompras__2[[#This Row],[fact_index]]</f>
        <v>#DIV/0!</v>
      </c>
      <c r="AG60601" s="181" t="e">
        <f>BGuatecompras__2[[#This Row],[precio_act]]-BGuatecompras__2[[#This Row],[ Precio_ofertado ]]</f>
        <v>#DIV/0!</v>
      </c>
      <c r="AH60601" t="s">
        <v>1338</v>
      </c>
    </row>
    <row r="60602" spans="1:34">
      <c r="A60602" t="s">
        <v>62990</v>
      </c>
      <c r="G60602" s="2"/>
      <c r="I60602" s="2"/>
      <c r="T60602">
        <v>0</v>
      </c>
      <c r="AE60602" t="e">
        <f>IPC!$D$146/BGuatecompras__2[[#This Row],[ipc]]</f>
        <v>#DIV/0!</v>
      </c>
      <c r="AF60602" t="e">
        <f>BGuatecompras__2[[#This Row],[ Precio_ofertado ]]*BGuatecompras__2[[#This Row],[fact_index]]</f>
        <v>#DIV/0!</v>
      </c>
      <c r="AG60602" s="181" t="e">
        <f>BGuatecompras__2[[#This Row],[precio_act]]-BGuatecompras__2[[#This Row],[ Precio_ofertado ]]</f>
        <v>#DIV/0!</v>
      </c>
      <c r="AH60602" t="s">
        <v>1338</v>
      </c>
    </row>
    <row r="60603" spans="1:34">
      <c r="A60603" t="s">
        <v>62991</v>
      </c>
      <c r="G60603" s="2"/>
      <c r="I60603" s="2"/>
      <c r="T60603">
        <v>0</v>
      </c>
      <c r="AE60603" t="e">
        <f>IPC!$D$146/BGuatecompras__2[[#This Row],[ipc]]</f>
        <v>#DIV/0!</v>
      </c>
      <c r="AF60603" t="e">
        <f>BGuatecompras__2[[#This Row],[ Precio_ofertado ]]*BGuatecompras__2[[#This Row],[fact_index]]</f>
        <v>#DIV/0!</v>
      </c>
      <c r="AG60603" s="181" t="e">
        <f>BGuatecompras__2[[#This Row],[precio_act]]-BGuatecompras__2[[#This Row],[ Precio_ofertado ]]</f>
        <v>#DIV/0!</v>
      </c>
      <c r="AH60603" t="s">
        <v>1338</v>
      </c>
    </row>
    <row r="60604" spans="1:34">
      <c r="A60604" t="s">
        <v>62992</v>
      </c>
      <c r="G60604" s="2"/>
      <c r="I60604" s="2"/>
      <c r="T60604">
        <v>0</v>
      </c>
      <c r="AE60604" t="e">
        <f>IPC!$D$146/BGuatecompras__2[[#This Row],[ipc]]</f>
        <v>#DIV/0!</v>
      </c>
      <c r="AF60604" t="e">
        <f>BGuatecompras__2[[#This Row],[ Precio_ofertado ]]*BGuatecompras__2[[#This Row],[fact_index]]</f>
        <v>#DIV/0!</v>
      </c>
      <c r="AG60604" s="181" t="e">
        <f>BGuatecompras__2[[#This Row],[precio_act]]-BGuatecompras__2[[#This Row],[ Precio_ofertado ]]</f>
        <v>#DIV/0!</v>
      </c>
      <c r="AH60604" t="s">
        <v>1338</v>
      </c>
    </row>
    <row r="60605" spans="1:34">
      <c r="A60605" t="s">
        <v>62993</v>
      </c>
      <c r="G60605" s="2"/>
      <c r="I60605" s="2"/>
      <c r="T60605">
        <v>0</v>
      </c>
      <c r="AE60605" t="e">
        <f>IPC!$D$146/BGuatecompras__2[[#This Row],[ipc]]</f>
        <v>#DIV/0!</v>
      </c>
      <c r="AF60605" t="e">
        <f>BGuatecompras__2[[#This Row],[ Precio_ofertado ]]*BGuatecompras__2[[#This Row],[fact_index]]</f>
        <v>#DIV/0!</v>
      </c>
      <c r="AG60605" s="181" t="e">
        <f>BGuatecompras__2[[#This Row],[precio_act]]-BGuatecompras__2[[#This Row],[ Precio_ofertado ]]</f>
        <v>#DIV/0!</v>
      </c>
      <c r="AH60605" t="s">
        <v>1338</v>
      </c>
    </row>
    <row r="60606" spans="1:34">
      <c r="A60606" t="s">
        <v>62994</v>
      </c>
      <c r="G60606" s="2"/>
      <c r="I60606" s="2"/>
      <c r="T60606">
        <v>0</v>
      </c>
      <c r="AE60606" t="e">
        <f>IPC!$D$146/BGuatecompras__2[[#This Row],[ipc]]</f>
        <v>#DIV/0!</v>
      </c>
      <c r="AF60606" t="e">
        <f>BGuatecompras__2[[#This Row],[ Precio_ofertado ]]*BGuatecompras__2[[#This Row],[fact_index]]</f>
        <v>#DIV/0!</v>
      </c>
      <c r="AG60606" s="181" t="e">
        <f>BGuatecompras__2[[#This Row],[precio_act]]-BGuatecompras__2[[#This Row],[ Precio_ofertado ]]</f>
        <v>#DIV/0!</v>
      </c>
      <c r="AH60606" t="s">
        <v>1338</v>
      </c>
    </row>
    <row r="60607" spans="1:34">
      <c r="A60607" t="s">
        <v>62995</v>
      </c>
      <c r="G60607" s="2"/>
      <c r="I60607" s="2"/>
      <c r="T60607">
        <v>0</v>
      </c>
      <c r="AE60607" t="e">
        <f>IPC!$D$146/BGuatecompras__2[[#This Row],[ipc]]</f>
        <v>#DIV/0!</v>
      </c>
      <c r="AF60607" t="e">
        <f>BGuatecompras__2[[#This Row],[ Precio_ofertado ]]*BGuatecompras__2[[#This Row],[fact_index]]</f>
        <v>#DIV/0!</v>
      </c>
      <c r="AG60607" s="181" t="e">
        <f>BGuatecompras__2[[#This Row],[precio_act]]-BGuatecompras__2[[#This Row],[ Precio_ofertado ]]</f>
        <v>#DIV/0!</v>
      </c>
      <c r="AH60607" t="s">
        <v>1338</v>
      </c>
    </row>
    <row r="60608" spans="1:34">
      <c r="A60608" t="s">
        <v>62996</v>
      </c>
      <c r="G60608" s="2"/>
      <c r="I60608" s="2"/>
      <c r="T60608">
        <v>0</v>
      </c>
      <c r="AE60608" t="e">
        <f>IPC!$D$146/BGuatecompras__2[[#This Row],[ipc]]</f>
        <v>#DIV/0!</v>
      </c>
      <c r="AF60608" t="e">
        <f>BGuatecompras__2[[#This Row],[ Precio_ofertado ]]*BGuatecompras__2[[#This Row],[fact_index]]</f>
        <v>#DIV/0!</v>
      </c>
      <c r="AG60608" s="181" t="e">
        <f>BGuatecompras__2[[#This Row],[precio_act]]-BGuatecompras__2[[#This Row],[ Precio_ofertado ]]</f>
        <v>#DIV/0!</v>
      </c>
      <c r="AH60608" t="s">
        <v>1338</v>
      </c>
    </row>
    <row r="60609" spans="1:34">
      <c r="A60609" t="s">
        <v>62997</v>
      </c>
      <c r="G60609" s="2"/>
      <c r="I60609" s="2"/>
      <c r="T60609">
        <v>0</v>
      </c>
      <c r="AE60609" t="e">
        <f>IPC!$D$146/BGuatecompras__2[[#This Row],[ipc]]</f>
        <v>#DIV/0!</v>
      </c>
      <c r="AF60609" t="e">
        <f>BGuatecompras__2[[#This Row],[ Precio_ofertado ]]*BGuatecompras__2[[#This Row],[fact_index]]</f>
        <v>#DIV/0!</v>
      </c>
      <c r="AG60609" s="181" t="e">
        <f>BGuatecompras__2[[#This Row],[precio_act]]-BGuatecompras__2[[#This Row],[ Precio_ofertado ]]</f>
        <v>#DIV/0!</v>
      </c>
      <c r="AH60609" t="s">
        <v>1338</v>
      </c>
    </row>
    <row r="60610" spans="1:34">
      <c r="A60610" t="s">
        <v>62998</v>
      </c>
      <c r="G60610" s="2"/>
      <c r="I60610" s="2"/>
      <c r="T60610">
        <v>0</v>
      </c>
      <c r="AE60610" t="e">
        <f>IPC!$D$146/BGuatecompras__2[[#This Row],[ipc]]</f>
        <v>#DIV/0!</v>
      </c>
      <c r="AF60610" t="e">
        <f>BGuatecompras__2[[#This Row],[ Precio_ofertado ]]*BGuatecompras__2[[#This Row],[fact_index]]</f>
        <v>#DIV/0!</v>
      </c>
      <c r="AG60610" s="181" t="e">
        <f>BGuatecompras__2[[#This Row],[precio_act]]-BGuatecompras__2[[#This Row],[ Precio_ofertado ]]</f>
        <v>#DIV/0!</v>
      </c>
      <c r="AH60610" t="s">
        <v>1338</v>
      </c>
    </row>
    <row r="60611" spans="1:34">
      <c r="A60611" t="s">
        <v>62999</v>
      </c>
      <c r="G60611" s="2"/>
      <c r="I60611" s="2"/>
      <c r="T60611">
        <v>0</v>
      </c>
      <c r="AE60611" t="e">
        <f>IPC!$D$146/BGuatecompras__2[[#This Row],[ipc]]</f>
        <v>#DIV/0!</v>
      </c>
      <c r="AF60611" t="e">
        <f>BGuatecompras__2[[#This Row],[ Precio_ofertado ]]*BGuatecompras__2[[#This Row],[fact_index]]</f>
        <v>#DIV/0!</v>
      </c>
      <c r="AG60611" s="181" t="e">
        <f>BGuatecompras__2[[#This Row],[precio_act]]-BGuatecompras__2[[#This Row],[ Precio_ofertado ]]</f>
        <v>#DIV/0!</v>
      </c>
      <c r="AH60611" t="s">
        <v>1338</v>
      </c>
    </row>
    <row r="60612" spans="1:34">
      <c r="A60612" t="s">
        <v>63000</v>
      </c>
      <c r="G60612" s="2"/>
      <c r="I60612" s="2"/>
      <c r="T60612">
        <v>0</v>
      </c>
      <c r="AE60612" t="e">
        <f>IPC!$D$146/BGuatecompras__2[[#This Row],[ipc]]</f>
        <v>#DIV/0!</v>
      </c>
      <c r="AF60612" t="e">
        <f>BGuatecompras__2[[#This Row],[ Precio_ofertado ]]*BGuatecompras__2[[#This Row],[fact_index]]</f>
        <v>#DIV/0!</v>
      </c>
      <c r="AG60612" s="181" t="e">
        <f>BGuatecompras__2[[#This Row],[precio_act]]-BGuatecompras__2[[#This Row],[ Precio_ofertado ]]</f>
        <v>#DIV/0!</v>
      </c>
      <c r="AH60612" t="s">
        <v>1338</v>
      </c>
    </row>
    <row r="60613" spans="1:34">
      <c r="A60613" t="s">
        <v>63001</v>
      </c>
      <c r="G60613" s="2"/>
      <c r="I60613" s="2"/>
      <c r="T60613">
        <v>0</v>
      </c>
      <c r="AE60613" t="e">
        <f>IPC!$D$146/BGuatecompras__2[[#This Row],[ipc]]</f>
        <v>#DIV/0!</v>
      </c>
      <c r="AF60613" t="e">
        <f>BGuatecompras__2[[#This Row],[ Precio_ofertado ]]*BGuatecompras__2[[#This Row],[fact_index]]</f>
        <v>#DIV/0!</v>
      </c>
      <c r="AG60613" s="181" t="e">
        <f>BGuatecompras__2[[#This Row],[precio_act]]-BGuatecompras__2[[#This Row],[ Precio_ofertado ]]</f>
        <v>#DIV/0!</v>
      </c>
      <c r="AH60613" t="s">
        <v>1338</v>
      </c>
    </row>
    <row r="60614" spans="1:34">
      <c r="A60614" t="s">
        <v>63002</v>
      </c>
      <c r="G60614" s="2"/>
      <c r="I60614" s="2"/>
      <c r="T60614">
        <v>0</v>
      </c>
      <c r="AE60614" t="e">
        <f>IPC!$D$146/BGuatecompras__2[[#This Row],[ipc]]</f>
        <v>#DIV/0!</v>
      </c>
      <c r="AF60614" t="e">
        <f>BGuatecompras__2[[#This Row],[ Precio_ofertado ]]*BGuatecompras__2[[#This Row],[fact_index]]</f>
        <v>#DIV/0!</v>
      </c>
      <c r="AG60614" s="181" t="e">
        <f>BGuatecompras__2[[#This Row],[precio_act]]-BGuatecompras__2[[#This Row],[ Precio_ofertado ]]</f>
        <v>#DIV/0!</v>
      </c>
      <c r="AH60614" t="s">
        <v>1338</v>
      </c>
    </row>
    <row r="60615" spans="1:34">
      <c r="A60615" t="s">
        <v>63003</v>
      </c>
      <c r="G60615" s="2"/>
      <c r="I60615" s="2"/>
      <c r="T60615">
        <v>0</v>
      </c>
      <c r="AE60615" t="e">
        <f>IPC!$D$146/BGuatecompras__2[[#This Row],[ipc]]</f>
        <v>#DIV/0!</v>
      </c>
      <c r="AF60615" t="e">
        <f>BGuatecompras__2[[#This Row],[ Precio_ofertado ]]*BGuatecompras__2[[#This Row],[fact_index]]</f>
        <v>#DIV/0!</v>
      </c>
      <c r="AG60615" s="181" t="e">
        <f>BGuatecompras__2[[#This Row],[precio_act]]-BGuatecompras__2[[#This Row],[ Precio_ofertado ]]</f>
        <v>#DIV/0!</v>
      </c>
      <c r="AH60615" t="s">
        <v>1338</v>
      </c>
    </row>
    <row r="60616" spans="1:34">
      <c r="A60616" t="s">
        <v>63004</v>
      </c>
      <c r="G60616" s="2"/>
      <c r="I60616" s="2"/>
      <c r="T60616">
        <v>0</v>
      </c>
      <c r="AE60616" t="e">
        <f>IPC!$D$146/BGuatecompras__2[[#This Row],[ipc]]</f>
        <v>#DIV/0!</v>
      </c>
      <c r="AF60616" t="e">
        <f>BGuatecompras__2[[#This Row],[ Precio_ofertado ]]*BGuatecompras__2[[#This Row],[fact_index]]</f>
        <v>#DIV/0!</v>
      </c>
      <c r="AG60616" s="181" t="e">
        <f>BGuatecompras__2[[#This Row],[precio_act]]-BGuatecompras__2[[#This Row],[ Precio_ofertado ]]</f>
        <v>#DIV/0!</v>
      </c>
      <c r="AH60616" t="s">
        <v>1338</v>
      </c>
    </row>
    <row r="60617" spans="1:34">
      <c r="A60617" t="s">
        <v>63005</v>
      </c>
      <c r="G60617" s="2"/>
      <c r="I60617" s="2"/>
      <c r="T60617">
        <v>0</v>
      </c>
      <c r="AE60617" t="e">
        <f>IPC!$D$146/BGuatecompras__2[[#This Row],[ipc]]</f>
        <v>#DIV/0!</v>
      </c>
      <c r="AF60617" t="e">
        <f>BGuatecompras__2[[#This Row],[ Precio_ofertado ]]*BGuatecompras__2[[#This Row],[fact_index]]</f>
        <v>#DIV/0!</v>
      </c>
      <c r="AG60617" s="181" t="e">
        <f>BGuatecompras__2[[#This Row],[precio_act]]-BGuatecompras__2[[#This Row],[ Precio_ofertado ]]</f>
        <v>#DIV/0!</v>
      </c>
      <c r="AH60617" t="s">
        <v>1338</v>
      </c>
    </row>
    <row r="60618" spans="1:34">
      <c r="A60618" t="s">
        <v>63006</v>
      </c>
      <c r="G60618" s="2"/>
      <c r="I60618" s="2"/>
      <c r="T60618">
        <v>0</v>
      </c>
      <c r="AE60618" t="e">
        <f>IPC!$D$146/BGuatecompras__2[[#This Row],[ipc]]</f>
        <v>#DIV/0!</v>
      </c>
      <c r="AF60618" t="e">
        <f>BGuatecompras__2[[#This Row],[ Precio_ofertado ]]*BGuatecompras__2[[#This Row],[fact_index]]</f>
        <v>#DIV/0!</v>
      </c>
      <c r="AG60618" s="181" t="e">
        <f>BGuatecompras__2[[#This Row],[precio_act]]-BGuatecompras__2[[#This Row],[ Precio_ofertado ]]</f>
        <v>#DIV/0!</v>
      </c>
      <c r="AH60618" t="s">
        <v>1338</v>
      </c>
    </row>
    <row r="60619" spans="1:34">
      <c r="A60619" t="s">
        <v>63007</v>
      </c>
      <c r="G60619" s="2"/>
      <c r="I60619" s="2"/>
      <c r="T60619">
        <v>0</v>
      </c>
      <c r="AE60619" t="e">
        <f>IPC!$D$146/BGuatecompras__2[[#This Row],[ipc]]</f>
        <v>#DIV/0!</v>
      </c>
      <c r="AF60619" t="e">
        <f>BGuatecompras__2[[#This Row],[ Precio_ofertado ]]*BGuatecompras__2[[#This Row],[fact_index]]</f>
        <v>#DIV/0!</v>
      </c>
      <c r="AG60619" s="181" t="e">
        <f>BGuatecompras__2[[#This Row],[precio_act]]-BGuatecompras__2[[#This Row],[ Precio_ofertado ]]</f>
        <v>#DIV/0!</v>
      </c>
      <c r="AH60619" t="s">
        <v>1338</v>
      </c>
    </row>
    <row r="60620" spans="1:34">
      <c r="A60620" t="s">
        <v>63008</v>
      </c>
      <c r="G60620" s="2"/>
      <c r="I60620" s="2"/>
      <c r="T60620">
        <v>0</v>
      </c>
      <c r="AE60620" t="e">
        <f>IPC!$D$146/BGuatecompras__2[[#This Row],[ipc]]</f>
        <v>#DIV/0!</v>
      </c>
      <c r="AF60620" t="e">
        <f>BGuatecompras__2[[#This Row],[ Precio_ofertado ]]*BGuatecompras__2[[#This Row],[fact_index]]</f>
        <v>#DIV/0!</v>
      </c>
      <c r="AG60620" s="181" t="e">
        <f>BGuatecompras__2[[#This Row],[precio_act]]-BGuatecompras__2[[#This Row],[ Precio_ofertado ]]</f>
        <v>#DIV/0!</v>
      </c>
      <c r="AH60620" t="s">
        <v>1338</v>
      </c>
    </row>
    <row r="60621" spans="1:34">
      <c r="A60621" t="s">
        <v>63009</v>
      </c>
      <c r="G60621" s="2"/>
      <c r="I60621" s="2"/>
      <c r="T60621">
        <v>0</v>
      </c>
      <c r="AE60621" t="e">
        <f>IPC!$D$146/BGuatecompras__2[[#This Row],[ipc]]</f>
        <v>#DIV/0!</v>
      </c>
      <c r="AF60621" t="e">
        <f>BGuatecompras__2[[#This Row],[ Precio_ofertado ]]*BGuatecompras__2[[#This Row],[fact_index]]</f>
        <v>#DIV/0!</v>
      </c>
      <c r="AG60621" s="181" t="e">
        <f>BGuatecompras__2[[#This Row],[precio_act]]-BGuatecompras__2[[#This Row],[ Precio_ofertado ]]</f>
        <v>#DIV/0!</v>
      </c>
      <c r="AH60621" t="s">
        <v>1338</v>
      </c>
    </row>
    <row r="60622" spans="1:34">
      <c r="A60622" t="s">
        <v>63010</v>
      </c>
      <c r="G60622" s="2"/>
      <c r="I60622" s="2"/>
      <c r="T60622">
        <v>0</v>
      </c>
      <c r="AE60622" t="e">
        <f>IPC!$D$146/BGuatecompras__2[[#This Row],[ipc]]</f>
        <v>#DIV/0!</v>
      </c>
      <c r="AF60622" t="e">
        <f>BGuatecompras__2[[#This Row],[ Precio_ofertado ]]*BGuatecompras__2[[#This Row],[fact_index]]</f>
        <v>#DIV/0!</v>
      </c>
      <c r="AG60622" s="181" t="e">
        <f>BGuatecompras__2[[#This Row],[precio_act]]-BGuatecompras__2[[#This Row],[ Precio_ofertado ]]</f>
        <v>#DIV/0!</v>
      </c>
      <c r="AH60622" t="s">
        <v>1338</v>
      </c>
    </row>
    <row r="60623" spans="1:34">
      <c r="A60623" t="s">
        <v>63011</v>
      </c>
      <c r="G60623" s="2"/>
      <c r="I60623" s="2"/>
      <c r="T60623">
        <v>0</v>
      </c>
      <c r="AE60623" t="e">
        <f>IPC!$D$146/BGuatecompras__2[[#This Row],[ipc]]</f>
        <v>#DIV/0!</v>
      </c>
      <c r="AF60623" t="e">
        <f>BGuatecompras__2[[#This Row],[ Precio_ofertado ]]*BGuatecompras__2[[#This Row],[fact_index]]</f>
        <v>#DIV/0!</v>
      </c>
      <c r="AG60623" s="181" t="e">
        <f>BGuatecompras__2[[#This Row],[precio_act]]-BGuatecompras__2[[#This Row],[ Precio_ofertado ]]</f>
        <v>#DIV/0!</v>
      </c>
      <c r="AH60623" t="s">
        <v>1338</v>
      </c>
    </row>
    <row r="60624" spans="1:34">
      <c r="A60624" t="s">
        <v>63012</v>
      </c>
      <c r="G60624" s="2"/>
      <c r="I60624" s="2"/>
      <c r="T60624">
        <v>0</v>
      </c>
      <c r="AE60624" t="e">
        <f>IPC!$D$146/BGuatecompras__2[[#This Row],[ipc]]</f>
        <v>#DIV/0!</v>
      </c>
      <c r="AF60624" t="e">
        <f>BGuatecompras__2[[#This Row],[ Precio_ofertado ]]*BGuatecompras__2[[#This Row],[fact_index]]</f>
        <v>#DIV/0!</v>
      </c>
      <c r="AG60624" s="181" t="e">
        <f>BGuatecompras__2[[#This Row],[precio_act]]-BGuatecompras__2[[#This Row],[ Precio_ofertado ]]</f>
        <v>#DIV/0!</v>
      </c>
      <c r="AH60624" t="s">
        <v>1338</v>
      </c>
    </row>
    <row r="60625" spans="1:34">
      <c r="A60625" t="s">
        <v>63013</v>
      </c>
      <c r="G60625" s="2"/>
      <c r="I60625" s="2"/>
      <c r="T60625">
        <v>0</v>
      </c>
      <c r="AE60625" t="e">
        <f>IPC!$D$146/BGuatecompras__2[[#This Row],[ipc]]</f>
        <v>#DIV/0!</v>
      </c>
      <c r="AF60625" t="e">
        <f>BGuatecompras__2[[#This Row],[ Precio_ofertado ]]*BGuatecompras__2[[#This Row],[fact_index]]</f>
        <v>#DIV/0!</v>
      </c>
      <c r="AG60625" s="181" t="e">
        <f>BGuatecompras__2[[#This Row],[precio_act]]-BGuatecompras__2[[#This Row],[ Precio_ofertado ]]</f>
        <v>#DIV/0!</v>
      </c>
      <c r="AH60625" t="s">
        <v>1338</v>
      </c>
    </row>
    <row r="60626" spans="1:34">
      <c r="A60626" t="s">
        <v>63014</v>
      </c>
      <c r="G60626" s="2"/>
      <c r="I60626" s="2"/>
      <c r="T60626">
        <v>0</v>
      </c>
      <c r="AE60626" t="e">
        <f>IPC!$D$146/BGuatecompras__2[[#This Row],[ipc]]</f>
        <v>#DIV/0!</v>
      </c>
      <c r="AF60626" t="e">
        <f>BGuatecompras__2[[#This Row],[ Precio_ofertado ]]*BGuatecompras__2[[#This Row],[fact_index]]</f>
        <v>#DIV/0!</v>
      </c>
      <c r="AG60626" s="181" t="e">
        <f>BGuatecompras__2[[#This Row],[precio_act]]-BGuatecompras__2[[#This Row],[ Precio_ofertado ]]</f>
        <v>#DIV/0!</v>
      </c>
      <c r="AH60626" t="s">
        <v>1338</v>
      </c>
    </row>
    <row r="60627" spans="1:34">
      <c r="A60627" t="s">
        <v>63015</v>
      </c>
      <c r="G60627" s="2"/>
      <c r="I60627" s="2"/>
      <c r="T60627">
        <v>0</v>
      </c>
      <c r="AE60627" t="e">
        <f>IPC!$D$146/BGuatecompras__2[[#This Row],[ipc]]</f>
        <v>#DIV/0!</v>
      </c>
      <c r="AF60627" t="e">
        <f>BGuatecompras__2[[#This Row],[ Precio_ofertado ]]*BGuatecompras__2[[#This Row],[fact_index]]</f>
        <v>#DIV/0!</v>
      </c>
      <c r="AG60627" s="181" t="e">
        <f>BGuatecompras__2[[#This Row],[precio_act]]-BGuatecompras__2[[#This Row],[ Precio_ofertado ]]</f>
        <v>#DIV/0!</v>
      </c>
      <c r="AH60627" t="s">
        <v>1338</v>
      </c>
    </row>
    <row r="60628" spans="1:34">
      <c r="A60628" t="s">
        <v>63016</v>
      </c>
      <c r="G60628" s="2"/>
      <c r="I60628" s="2"/>
      <c r="T60628">
        <v>0</v>
      </c>
      <c r="AE60628" t="e">
        <f>IPC!$D$146/BGuatecompras__2[[#This Row],[ipc]]</f>
        <v>#DIV/0!</v>
      </c>
      <c r="AF60628" t="e">
        <f>BGuatecompras__2[[#This Row],[ Precio_ofertado ]]*BGuatecompras__2[[#This Row],[fact_index]]</f>
        <v>#DIV/0!</v>
      </c>
      <c r="AG60628" s="181" t="e">
        <f>BGuatecompras__2[[#This Row],[precio_act]]-BGuatecompras__2[[#This Row],[ Precio_ofertado ]]</f>
        <v>#DIV/0!</v>
      </c>
      <c r="AH60628" t="s">
        <v>1338</v>
      </c>
    </row>
    <row r="60629" spans="1:34">
      <c r="A60629" t="s">
        <v>63017</v>
      </c>
      <c r="G60629" s="2"/>
      <c r="I60629" s="2"/>
      <c r="T60629">
        <v>0</v>
      </c>
      <c r="AE60629" t="e">
        <f>IPC!$D$146/BGuatecompras__2[[#This Row],[ipc]]</f>
        <v>#DIV/0!</v>
      </c>
      <c r="AF60629" t="e">
        <f>BGuatecompras__2[[#This Row],[ Precio_ofertado ]]*BGuatecompras__2[[#This Row],[fact_index]]</f>
        <v>#DIV/0!</v>
      </c>
      <c r="AG60629" s="181" t="e">
        <f>BGuatecompras__2[[#This Row],[precio_act]]-BGuatecompras__2[[#This Row],[ Precio_ofertado ]]</f>
        <v>#DIV/0!</v>
      </c>
      <c r="AH60629" t="s">
        <v>1338</v>
      </c>
    </row>
    <row r="60630" spans="1:34">
      <c r="A60630" t="s">
        <v>63018</v>
      </c>
      <c r="G60630" s="2"/>
      <c r="I60630" s="2"/>
      <c r="T60630">
        <v>0</v>
      </c>
      <c r="AE60630" t="e">
        <f>IPC!$D$146/BGuatecompras__2[[#This Row],[ipc]]</f>
        <v>#DIV/0!</v>
      </c>
      <c r="AF60630" t="e">
        <f>BGuatecompras__2[[#This Row],[ Precio_ofertado ]]*BGuatecompras__2[[#This Row],[fact_index]]</f>
        <v>#DIV/0!</v>
      </c>
      <c r="AG60630" s="181" t="e">
        <f>BGuatecompras__2[[#This Row],[precio_act]]-BGuatecompras__2[[#This Row],[ Precio_ofertado ]]</f>
        <v>#DIV/0!</v>
      </c>
      <c r="AH60630" t="s">
        <v>1338</v>
      </c>
    </row>
    <row r="60631" spans="1:34">
      <c r="A60631" t="s">
        <v>63019</v>
      </c>
      <c r="G60631" s="2"/>
      <c r="I60631" s="2"/>
      <c r="T60631">
        <v>0</v>
      </c>
      <c r="AE60631" t="e">
        <f>IPC!$D$146/BGuatecompras__2[[#This Row],[ipc]]</f>
        <v>#DIV/0!</v>
      </c>
      <c r="AF60631" t="e">
        <f>BGuatecompras__2[[#This Row],[ Precio_ofertado ]]*BGuatecompras__2[[#This Row],[fact_index]]</f>
        <v>#DIV/0!</v>
      </c>
      <c r="AG60631" s="181" t="e">
        <f>BGuatecompras__2[[#This Row],[precio_act]]-BGuatecompras__2[[#This Row],[ Precio_ofertado ]]</f>
        <v>#DIV/0!</v>
      </c>
      <c r="AH60631" t="s">
        <v>1338</v>
      </c>
    </row>
    <row r="60632" spans="1:34">
      <c r="A60632" t="s">
        <v>63020</v>
      </c>
      <c r="G60632" s="2"/>
      <c r="I60632" s="2"/>
      <c r="T60632">
        <v>0</v>
      </c>
      <c r="AE60632" t="e">
        <f>IPC!$D$146/BGuatecompras__2[[#This Row],[ipc]]</f>
        <v>#DIV/0!</v>
      </c>
      <c r="AF60632" t="e">
        <f>BGuatecompras__2[[#This Row],[ Precio_ofertado ]]*BGuatecompras__2[[#This Row],[fact_index]]</f>
        <v>#DIV/0!</v>
      </c>
      <c r="AG60632" s="181" t="e">
        <f>BGuatecompras__2[[#This Row],[precio_act]]-BGuatecompras__2[[#This Row],[ Precio_ofertado ]]</f>
        <v>#DIV/0!</v>
      </c>
      <c r="AH60632" t="s">
        <v>1338</v>
      </c>
    </row>
    <row r="60633" spans="1:34">
      <c r="A60633" t="s">
        <v>63021</v>
      </c>
      <c r="G60633" s="2"/>
      <c r="I60633" s="2"/>
      <c r="T60633">
        <v>0</v>
      </c>
      <c r="AE60633" t="e">
        <f>IPC!$D$146/BGuatecompras__2[[#This Row],[ipc]]</f>
        <v>#DIV/0!</v>
      </c>
      <c r="AF60633" t="e">
        <f>BGuatecompras__2[[#This Row],[ Precio_ofertado ]]*BGuatecompras__2[[#This Row],[fact_index]]</f>
        <v>#DIV/0!</v>
      </c>
      <c r="AG60633" s="181" t="e">
        <f>BGuatecompras__2[[#This Row],[precio_act]]-BGuatecompras__2[[#This Row],[ Precio_ofertado ]]</f>
        <v>#DIV/0!</v>
      </c>
      <c r="AH60633" t="s">
        <v>1338</v>
      </c>
    </row>
    <row r="60634" spans="1:34">
      <c r="A60634" t="s">
        <v>63022</v>
      </c>
      <c r="G60634" s="2"/>
      <c r="I60634" s="2"/>
      <c r="T60634">
        <v>0</v>
      </c>
      <c r="AE60634" t="e">
        <f>IPC!$D$146/BGuatecompras__2[[#This Row],[ipc]]</f>
        <v>#DIV/0!</v>
      </c>
      <c r="AF60634" t="e">
        <f>BGuatecompras__2[[#This Row],[ Precio_ofertado ]]*BGuatecompras__2[[#This Row],[fact_index]]</f>
        <v>#DIV/0!</v>
      </c>
      <c r="AG60634" s="181" t="e">
        <f>BGuatecompras__2[[#This Row],[precio_act]]-BGuatecompras__2[[#This Row],[ Precio_ofertado ]]</f>
        <v>#DIV/0!</v>
      </c>
      <c r="AH60634" t="s">
        <v>1338</v>
      </c>
    </row>
    <row r="60635" spans="1:34">
      <c r="A60635" t="s">
        <v>63023</v>
      </c>
      <c r="G60635" s="2"/>
      <c r="I60635" s="2"/>
      <c r="T60635">
        <v>0</v>
      </c>
      <c r="AE60635" t="e">
        <f>IPC!$D$146/BGuatecompras__2[[#This Row],[ipc]]</f>
        <v>#DIV/0!</v>
      </c>
      <c r="AF60635" t="e">
        <f>BGuatecompras__2[[#This Row],[ Precio_ofertado ]]*BGuatecompras__2[[#This Row],[fact_index]]</f>
        <v>#DIV/0!</v>
      </c>
      <c r="AG60635" s="181" t="e">
        <f>BGuatecompras__2[[#This Row],[precio_act]]-BGuatecompras__2[[#This Row],[ Precio_ofertado ]]</f>
        <v>#DIV/0!</v>
      </c>
      <c r="AH60635" t="s">
        <v>1338</v>
      </c>
    </row>
    <row r="60636" spans="1:34">
      <c r="A60636" t="s">
        <v>63024</v>
      </c>
      <c r="G60636" s="2"/>
      <c r="I60636" s="2"/>
      <c r="T60636">
        <v>0</v>
      </c>
      <c r="AE60636" t="e">
        <f>IPC!$D$146/BGuatecompras__2[[#This Row],[ipc]]</f>
        <v>#DIV/0!</v>
      </c>
      <c r="AF60636" t="e">
        <f>BGuatecompras__2[[#This Row],[ Precio_ofertado ]]*BGuatecompras__2[[#This Row],[fact_index]]</f>
        <v>#DIV/0!</v>
      </c>
      <c r="AG60636" s="181" t="e">
        <f>BGuatecompras__2[[#This Row],[precio_act]]-BGuatecompras__2[[#This Row],[ Precio_ofertado ]]</f>
        <v>#DIV/0!</v>
      </c>
      <c r="AH60636" t="s">
        <v>1338</v>
      </c>
    </row>
    <row r="60637" spans="1:34">
      <c r="A60637" t="s">
        <v>63025</v>
      </c>
      <c r="G60637" s="2"/>
      <c r="I60637" s="2"/>
      <c r="T60637">
        <v>0</v>
      </c>
      <c r="AE60637" t="e">
        <f>IPC!$D$146/BGuatecompras__2[[#This Row],[ipc]]</f>
        <v>#DIV/0!</v>
      </c>
      <c r="AF60637" t="e">
        <f>BGuatecompras__2[[#This Row],[ Precio_ofertado ]]*BGuatecompras__2[[#This Row],[fact_index]]</f>
        <v>#DIV/0!</v>
      </c>
      <c r="AG60637" s="181" t="e">
        <f>BGuatecompras__2[[#This Row],[precio_act]]-BGuatecompras__2[[#This Row],[ Precio_ofertado ]]</f>
        <v>#DIV/0!</v>
      </c>
      <c r="AH60637" t="s">
        <v>1338</v>
      </c>
    </row>
    <row r="60638" spans="1:34">
      <c r="A60638" t="s">
        <v>63026</v>
      </c>
      <c r="G60638" s="2"/>
      <c r="I60638" s="2"/>
      <c r="T60638">
        <v>0</v>
      </c>
      <c r="AE60638" t="e">
        <f>IPC!$D$146/BGuatecompras__2[[#This Row],[ipc]]</f>
        <v>#DIV/0!</v>
      </c>
      <c r="AF60638" t="e">
        <f>BGuatecompras__2[[#This Row],[ Precio_ofertado ]]*BGuatecompras__2[[#This Row],[fact_index]]</f>
        <v>#DIV/0!</v>
      </c>
      <c r="AG60638" s="181" t="e">
        <f>BGuatecompras__2[[#This Row],[precio_act]]-BGuatecompras__2[[#This Row],[ Precio_ofertado ]]</f>
        <v>#DIV/0!</v>
      </c>
      <c r="AH60638" t="s">
        <v>1338</v>
      </c>
    </row>
    <row r="60639" spans="1:34">
      <c r="A60639" t="s">
        <v>63027</v>
      </c>
      <c r="G60639" s="2"/>
      <c r="I60639" s="2"/>
      <c r="T60639">
        <v>0</v>
      </c>
      <c r="AE60639" t="e">
        <f>IPC!$D$146/BGuatecompras__2[[#This Row],[ipc]]</f>
        <v>#DIV/0!</v>
      </c>
      <c r="AF60639" t="e">
        <f>BGuatecompras__2[[#This Row],[ Precio_ofertado ]]*BGuatecompras__2[[#This Row],[fact_index]]</f>
        <v>#DIV/0!</v>
      </c>
      <c r="AG60639" s="181" t="e">
        <f>BGuatecompras__2[[#This Row],[precio_act]]-BGuatecompras__2[[#This Row],[ Precio_ofertado ]]</f>
        <v>#DIV/0!</v>
      </c>
      <c r="AH60639" t="s">
        <v>1338</v>
      </c>
    </row>
    <row r="60640" spans="1:34">
      <c r="A60640" t="s">
        <v>63028</v>
      </c>
      <c r="G60640" s="2"/>
      <c r="I60640" s="2"/>
      <c r="T60640">
        <v>0</v>
      </c>
      <c r="AE60640" t="e">
        <f>IPC!$D$146/BGuatecompras__2[[#This Row],[ipc]]</f>
        <v>#DIV/0!</v>
      </c>
      <c r="AF60640" t="e">
        <f>BGuatecompras__2[[#This Row],[ Precio_ofertado ]]*BGuatecompras__2[[#This Row],[fact_index]]</f>
        <v>#DIV/0!</v>
      </c>
      <c r="AG60640" s="181" t="e">
        <f>BGuatecompras__2[[#This Row],[precio_act]]-BGuatecompras__2[[#This Row],[ Precio_ofertado ]]</f>
        <v>#DIV/0!</v>
      </c>
      <c r="AH60640" t="s">
        <v>1338</v>
      </c>
    </row>
    <row r="60641" spans="1:34">
      <c r="A60641" t="s">
        <v>63029</v>
      </c>
      <c r="G60641" s="2"/>
      <c r="I60641" s="2"/>
      <c r="T60641">
        <v>0</v>
      </c>
      <c r="AE60641" t="e">
        <f>IPC!$D$146/BGuatecompras__2[[#This Row],[ipc]]</f>
        <v>#DIV/0!</v>
      </c>
      <c r="AF60641" t="e">
        <f>BGuatecompras__2[[#This Row],[ Precio_ofertado ]]*BGuatecompras__2[[#This Row],[fact_index]]</f>
        <v>#DIV/0!</v>
      </c>
      <c r="AG60641" s="181" t="e">
        <f>BGuatecompras__2[[#This Row],[precio_act]]-BGuatecompras__2[[#This Row],[ Precio_ofertado ]]</f>
        <v>#DIV/0!</v>
      </c>
      <c r="AH60641" t="s">
        <v>1338</v>
      </c>
    </row>
    <row r="60642" spans="1:34">
      <c r="A60642" t="s">
        <v>63030</v>
      </c>
      <c r="G60642" s="2"/>
      <c r="I60642" s="2"/>
      <c r="T60642">
        <v>0</v>
      </c>
      <c r="AE60642" t="e">
        <f>IPC!$D$146/BGuatecompras__2[[#This Row],[ipc]]</f>
        <v>#DIV/0!</v>
      </c>
      <c r="AF60642" t="e">
        <f>BGuatecompras__2[[#This Row],[ Precio_ofertado ]]*BGuatecompras__2[[#This Row],[fact_index]]</f>
        <v>#DIV/0!</v>
      </c>
      <c r="AG60642" s="181" t="e">
        <f>BGuatecompras__2[[#This Row],[precio_act]]-BGuatecompras__2[[#This Row],[ Precio_ofertado ]]</f>
        <v>#DIV/0!</v>
      </c>
      <c r="AH60642" t="s">
        <v>1338</v>
      </c>
    </row>
    <row r="60643" spans="1:34">
      <c r="A60643" t="s">
        <v>63031</v>
      </c>
      <c r="G60643" s="2"/>
      <c r="I60643" s="2"/>
      <c r="T60643">
        <v>0</v>
      </c>
      <c r="AE60643" t="e">
        <f>IPC!$D$146/BGuatecompras__2[[#This Row],[ipc]]</f>
        <v>#DIV/0!</v>
      </c>
      <c r="AF60643" t="e">
        <f>BGuatecompras__2[[#This Row],[ Precio_ofertado ]]*BGuatecompras__2[[#This Row],[fact_index]]</f>
        <v>#DIV/0!</v>
      </c>
      <c r="AG60643" s="181" t="e">
        <f>BGuatecompras__2[[#This Row],[precio_act]]-BGuatecompras__2[[#This Row],[ Precio_ofertado ]]</f>
        <v>#DIV/0!</v>
      </c>
      <c r="AH60643" t="s">
        <v>1338</v>
      </c>
    </row>
    <row r="60644" spans="1:34">
      <c r="A60644" t="s">
        <v>63032</v>
      </c>
      <c r="G60644" s="2"/>
      <c r="I60644" s="2"/>
      <c r="T60644">
        <v>0</v>
      </c>
      <c r="AE60644" t="e">
        <f>IPC!$D$146/BGuatecompras__2[[#This Row],[ipc]]</f>
        <v>#DIV/0!</v>
      </c>
      <c r="AF60644" t="e">
        <f>BGuatecompras__2[[#This Row],[ Precio_ofertado ]]*BGuatecompras__2[[#This Row],[fact_index]]</f>
        <v>#DIV/0!</v>
      </c>
      <c r="AG60644" s="181" t="e">
        <f>BGuatecompras__2[[#This Row],[precio_act]]-BGuatecompras__2[[#This Row],[ Precio_ofertado ]]</f>
        <v>#DIV/0!</v>
      </c>
      <c r="AH60644" t="s">
        <v>1338</v>
      </c>
    </row>
    <row r="60645" spans="1:34">
      <c r="A60645" t="s">
        <v>63033</v>
      </c>
      <c r="G60645" s="2"/>
      <c r="I60645" s="2"/>
      <c r="T60645">
        <v>0</v>
      </c>
      <c r="AE60645" t="e">
        <f>IPC!$D$146/BGuatecompras__2[[#This Row],[ipc]]</f>
        <v>#DIV/0!</v>
      </c>
      <c r="AF60645" t="e">
        <f>BGuatecompras__2[[#This Row],[ Precio_ofertado ]]*BGuatecompras__2[[#This Row],[fact_index]]</f>
        <v>#DIV/0!</v>
      </c>
      <c r="AG60645" s="181" t="e">
        <f>BGuatecompras__2[[#This Row],[precio_act]]-BGuatecompras__2[[#This Row],[ Precio_ofertado ]]</f>
        <v>#DIV/0!</v>
      </c>
      <c r="AH60645" t="s">
        <v>1338</v>
      </c>
    </row>
    <row r="60646" spans="1:34">
      <c r="A60646" t="s">
        <v>63034</v>
      </c>
      <c r="G60646" s="2"/>
      <c r="I60646" s="2"/>
      <c r="T60646">
        <v>0</v>
      </c>
      <c r="AE60646" t="e">
        <f>IPC!$D$146/BGuatecompras__2[[#This Row],[ipc]]</f>
        <v>#DIV/0!</v>
      </c>
      <c r="AF60646" t="e">
        <f>BGuatecompras__2[[#This Row],[ Precio_ofertado ]]*BGuatecompras__2[[#This Row],[fact_index]]</f>
        <v>#DIV/0!</v>
      </c>
      <c r="AG60646" s="181" t="e">
        <f>BGuatecompras__2[[#This Row],[precio_act]]-BGuatecompras__2[[#This Row],[ Precio_ofertado ]]</f>
        <v>#DIV/0!</v>
      </c>
      <c r="AH60646" t="s">
        <v>1338</v>
      </c>
    </row>
    <row r="60647" spans="1:34">
      <c r="A60647" t="s">
        <v>63035</v>
      </c>
      <c r="G60647" s="2"/>
      <c r="I60647" s="2"/>
      <c r="T60647">
        <v>0</v>
      </c>
      <c r="AE60647" t="e">
        <f>IPC!$D$146/BGuatecompras__2[[#This Row],[ipc]]</f>
        <v>#DIV/0!</v>
      </c>
      <c r="AF60647" t="e">
        <f>BGuatecompras__2[[#This Row],[ Precio_ofertado ]]*BGuatecompras__2[[#This Row],[fact_index]]</f>
        <v>#DIV/0!</v>
      </c>
      <c r="AG60647" s="181" t="e">
        <f>BGuatecompras__2[[#This Row],[precio_act]]-BGuatecompras__2[[#This Row],[ Precio_ofertado ]]</f>
        <v>#DIV/0!</v>
      </c>
      <c r="AH60647" t="s">
        <v>1338</v>
      </c>
    </row>
    <row r="60648" spans="1:34">
      <c r="A60648" t="s">
        <v>63036</v>
      </c>
      <c r="G60648" s="2"/>
      <c r="I60648" s="2"/>
      <c r="T60648">
        <v>0</v>
      </c>
      <c r="AE60648" t="e">
        <f>IPC!$D$146/BGuatecompras__2[[#This Row],[ipc]]</f>
        <v>#DIV/0!</v>
      </c>
      <c r="AF60648" t="e">
        <f>BGuatecompras__2[[#This Row],[ Precio_ofertado ]]*BGuatecompras__2[[#This Row],[fact_index]]</f>
        <v>#DIV/0!</v>
      </c>
      <c r="AG60648" s="181" t="e">
        <f>BGuatecompras__2[[#This Row],[precio_act]]-BGuatecompras__2[[#This Row],[ Precio_ofertado ]]</f>
        <v>#DIV/0!</v>
      </c>
      <c r="AH60648" t="s">
        <v>1338</v>
      </c>
    </row>
    <row r="60649" spans="1:34">
      <c r="A60649" t="s">
        <v>63037</v>
      </c>
      <c r="G60649" s="2"/>
      <c r="I60649" s="2"/>
      <c r="T60649">
        <v>0</v>
      </c>
      <c r="AE60649" t="e">
        <f>IPC!$D$146/BGuatecompras__2[[#This Row],[ipc]]</f>
        <v>#DIV/0!</v>
      </c>
      <c r="AF60649" t="e">
        <f>BGuatecompras__2[[#This Row],[ Precio_ofertado ]]*BGuatecompras__2[[#This Row],[fact_index]]</f>
        <v>#DIV/0!</v>
      </c>
      <c r="AG60649" s="181" t="e">
        <f>BGuatecompras__2[[#This Row],[precio_act]]-BGuatecompras__2[[#This Row],[ Precio_ofertado ]]</f>
        <v>#DIV/0!</v>
      </c>
      <c r="AH60649" t="s">
        <v>1338</v>
      </c>
    </row>
    <row r="60650" spans="1:34">
      <c r="A60650" t="s">
        <v>63038</v>
      </c>
      <c r="G60650" s="2"/>
      <c r="I60650" s="2"/>
      <c r="T60650">
        <v>0</v>
      </c>
      <c r="AE60650" t="e">
        <f>IPC!$D$146/BGuatecompras__2[[#This Row],[ipc]]</f>
        <v>#DIV/0!</v>
      </c>
      <c r="AF60650" t="e">
        <f>BGuatecompras__2[[#This Row],[ Precio_ofertado ]]*BGuatecompras__2[[#This Row],[fact_index]]</f>
        <v>#DIV/0!</v>
      </c>
      <c r="AG60650" s="181" t="e">
        <f>BGuatecompras__2[[#This Row],[precio_act]]-BGuatecompras__2[[#This Row],[ Precio_ofertado ]]</f>
        <v>#DIV/0!</v>
      </c>
      <c r="AH60650" t="s">
        <v>1338</v>
      </c>
    </row>
    <row r="60651" spans="1:34">
      <c r="A60651" t="s">
        <v>63039</v>
      </c>
      <c r="G60651" s="2"/>
      <c r="I60651" s="2"/>
      <c r="T60651">
        <v>0</v>
      </c>
      <c r="AE60651" t="e">
        <f>IPC!$D$146/BGuatecompras__2[[#This Row],[ipc]]</f>
        <v>#DIV/0!</v>
      </c>
      <c r="AF60651" t="e">
        <f>BGuatecompras__2[[#This Row],[ Precio_ofertado ]]*BGuatecompras__2[[#This Row],[fact_index]]</f>
        <v>#DIV/0!</v>
      </c>
      <c r="AG60651" s="181" t="e">
        <f>BGuatecompras__2[[#This Row],[precio_act]]-BGuatecompras__2[[#This Row],[ Precio_ofertado ]]</f>
        <v>#DIV/0!</v>
      </c>
      <c r="AH60651" t="s">
        <v>1338</v>
      </c>
    </row>
    <row r="60652" spans="1:34">
      <c r="A60652" t="s">
        <v>63040</v>
      </c>
      <c r="G60652" s="2"/>
      <c r="I60652" s="2"/>
      <c r="T60652">
        <v>0</v>
      </c>
      <c r="AE60652" t="e">
        <f>IPC!$D$146/BGuatecompras__2[[#This Row],[ipc]]</f>
        <v>#DIV/0!</v>
      </c>
      <c r="AF60652" t="e">
        <f>BGuatecompras__2[[#This Row],[ Precio_ofertado ]]*BGuatecompras__2[[#This Row],[fact_index]]</f>
        <v>#DIV/0!</v>
      </c>
      <c r="AG60652" s="181" t="e">
        <f>BGuatecompras__2[[#This Row],[precio_act]]-BGuatecompras__2[[#This Row],[ Precio_ofertado ]]</f>
        <v>#DIV/0!</v>
      </c>
      <c r="AH60652" t="s">
        <v>1338</v>
      </c>
    </row>
    <row r="60653" spans="1:34">
      <c r="A60653" t="s">
        <v>63041</v>
      </c>
      <c r="G60653" s="2"/>
      <c r="I60653" s="2"/>
      <c r="T60653">
        <v>0</v>
      </c>
      <c r="AE60653" t="e">
        <f>IPC!$D$146/BGuatecompras__2[[#This Row],[ipc]]</f>
        <v>#DIV/0!</v>
      </c>
      <c r="AF60653" t="e">
        <f>BGuatecompras__2[[#This Row],[ Precio_ofertado ]]*BGuatecompras__2[[#This Row],[fact_index]]</f>
        <v>#DIV/0!</v>
      </c>
      <c r="AG60653" s="181" t="e">
        <f>BGuatecompras__2[[#This Row],[precio_act]]-BGuatecompras__2[[#This Row],[ Precio_ofertado ]]</f>
        <v>#DIV/0!</v>
      </c>
      <c r="AH60653" t="s">
        <v>1338</v>
      </c>
    </row>
    <row r="60654" spans="1:34">
      <c r="A60654" t="s">
        <v>63042</v>
      </c>
      <c r="G60654" s="2"/>
      <c r="I60654" s="2"/>
      <c r="T60654">
        <v>0</v>
      </c>
      <c r="AE60654" t="e">
        <f>IPC!$D$146/BGuatecompras__2[[#This Row],[ipc]]</f>
        <v>#DIV/0!</v>
      </c>
      <c r="AF60654" t="e">
        <f>BGuatecompras__2[[#This Row],[ Precio_ofertado ]]*BGuatecompras__2[[#This Row],[fact_index]]</f>
        <v>#DIV/0!</v>
      </c>
      <c r="AG60654" s="181" t="e">
        <f>BGuatecompras__2[[#This Row],[precio_act]]-BGuatecompras__2[[#This Row],[ Precio_ofertado ]]</f>
        <v>#DIV/0!</v>
      </c>
      <c r="AH60654" t="s">
        <v>1338</v>
      </c>
    </row>
    <row r="60655" spans="1:34">
      <c r="A60655" t="s">
        <v>63043</v>
      </c>
      <c r="G60655" s="2"/>
      <c r="I60655" s="2"/>
      <c r="T60655">
        <v>0</v>
      </c>
      <c r="AE60655" t="e">
        <f>IPC!$D$146/BGuatecompras__2[[#This Row],[ipc]]</f>
        <v>#DIV/0!</v>
      </c>
      <c r="AF60655" t="e">
        <f>BGuatecompras__2[[#This Row],[ Precio_ofertado ]]*BGuatecompras__2[[#This Row],[fact_index]]</f>
        <v>#DIV/0!</v>
      </c>
      <c r="AG60655" s="181" t="e">
        <f>BGuatecompras__2[[#This Row],[precio_act]]-BGuatecompras__2[[#This Row],[ Precio_ofertado ]]</f>
        <v>#DIV/0!</v>
      </c>
      <c r="AH60655" t="s">
        <v>1338</v>
      </c>
    </row>
    <row r="60656" spans="1:34">
      <c r="A60656" t="s">
        <v>63044</v>
      </c>
      <c r="G60656" s="2"/>
      <c r="I60656" s="2"/>
      <c r="T60656">
        <v>0</v>
      </c>
      <c r="AE60656" t="e">
        <f>IPC!$D$146/BGuatecompras__2[[#This Row],[ipc]]</f>
        <v>#DIV/0!</v>
      </c>
      <c r="AF60656" t="e">
        <f>BGuatecompras__2[[#This Row],[ Precio_ofertado ]]*BGuatecompras__2[[#This Row],[fact_index]]</f>
        <v>#DIV/0!</v>
      </c>
      <c r="AG60656" s="181" t="e">
        <f>BGuatecompras__2[[#This Row],[precio_act]]-BGuatecompras__2[[#This Row],[ Precio_ofertado ]]</f>
        <v>#DIV/0!</v>
      </c>
      <c r="AH60656" t="s">
        <v>1338</v>
      </c>
    </row>
    <row r="60657" spans="1:34">
      <c r="A60657" t="s">
        <v>63045</v>
      </c>
      <c r="G60657" s="2"/>
      <c r="I60657" s="2"/>
      <c r="T60657">
        <v>0</v>
      </c>
      <c r="AE60657" t="e">
        <f>IPC!$D$146/BGuatecompras__2[[#This Row],[ipc]]</f>
        <v>#DIV/0!</v>
      </c>
      <c r="AF60657" t="e">
        <f>BGuatecompras__2[[#This Row],[ Precio_ofertado ]]*BGuatecompras__2[[#This Row],[fact_index]]</f>
        <v>#DIV/0!</v>
      </c>
      <c r="AG60657" s="181" t="e">
        <f>BGuatecompras__2[[#This Row],[precio_act]]-BGuatecompras__2[[#This Row],[ Precio_ofertado ]]</f>
        <v>#DIV/0!</v>
      </c>
      <c r="AH60657" t="s">
        <v>1338</v>
      </c>
    </row>
    <row r="60658" spans="1:34">
      <c r="A60658" t="s">
        <v>63046</v>
      </c>
      <c r="G60658" s="2"/>
      <c r="I60658" s="2"/>
      <c r="T60658">
        <v>0</v>
      </c>
      <c r="AE60658" t="e">
        <f>IPC!$D$146/BGuatecompras__2[[#This Row],[ipc]]</f>
        <v>#DIV/0!</v>
      </c>
      <c r="AF60658" t="e">
        <f>BGuatecompras__2[[#This Row],[ Precio_ofertado ]]*BGuatecompras__2[[#This Row],[fact_index]]</f>
        <v>#DIV/0!</v>
      </c>
      <c r="AG60658" s="181" t="e">
        <f>BGuatecompras__2[[#This Row],[precio_act]]-BGuatecompras__2[[#This Row],[ Precio_ofertado ]]</f>
        <v>#DIV/0!</v>
      </c>
      <c r="AH60658" t="s">
        <v>1338</v>
      </c>
    </row>
    <row r="60659" spans="1:34">
      <c r="A60659" t="s">
        <v>63047</v>
      </c>
      <c r="G60659" s="2"/>
      <c r="I60659" s="2"/>
      <c r="T60659">
        <v>0</v>
      </c>
      <c r="AE60659" t="e">
        <f>IPC!$D$146/BGuatecompras__2[[#This Row],[ipc]]</f>
        <v>#DIV/0!</v>
      </c>
      <c r="AF60659" t="e">
        <f>BGuatecompras__2[[#This Row],[ Precio_ofertado ]]*BGuatecompras__2[[#This Row],[fact_index]]</f>
        <v>#DIV/0!</v>
      </c>
      <c r="AG60659" s="181" t="e">
        <f>BGuatecompras__2[[#This Row],[precio_act]]-BGuatecompras__2[[#This Row],[ Precio_ofertado ]]</f>
        <v>#DIV/0!</v>
      </c>
      <c r="AH60659" t="s">
        <v>1338</v>
      </c>
    </row>
    <row r="60660" spans="1:34">
      <c r="A60660" t="s">
        <v>63048</v>
      </c>
      <c r="G60660" s="2"/>
      <c r="I60660" s="2"/>
      <c r="T60660">
        <v>0</v>
      </c>
      <c r="AE60660" t="e">
        <f>IPC!$D$146/BGuatecompras__2[[#This Row],[ipc]]</f>
        <v>#DIV/0!</v>
      </c>
      <c r="AF60660" t="e">
        <f>BGuatecompras__2[[#This Row],[ Precio_ofertado ]]*BGuatecompras__2[[#This Row],[fact_index]]</f>
        <v>#DIV/0!</v>
      </c>
      <c r="AG60660" s="181" t="e">
        <f>BGuatecompras__2[[#This Row],[precio_act]]-BGuatecompras__2[[#This Row],[ Precio_ofertado ]]</f>
        <v>#DIV/0!</v>
      </c>
      <c r="AH60660" t="s">
        <v>1338</v>
      </c>
    </row>
    <row r="60661" spans="1:34">
      <c r="A60661" t="s">
        <v>63049</v>
      </c>
      <c r="G60661" s="2"/>
      <c r="I60661" s="2"/>
      <c r="T60661">
        <v>0</v>
      </c>
      <c r="AE60661" t="e">
        <f>IPC!$D$146/BGuatecompras__2[[#This Row],[ipc]]</f>
        <v>#DIV/0!</v>
      </c>
      <c r="AF60661" t="e">
        <f>BGuatecompras__2[[#This Row],[ Precio_ofertado ]]*BGuatecompras__2[[#This Row],[fact_index]]</f>
        <v>#DIV/0!</v>
      </c>
      <c r="AG60661" s="181" t="e">
        <f>BGuatecompras__2[[#This Row],[precio_act]]-BGuatecompras__2[[#This Row],[ Precio_ofertado ]]</f>
        <v>#DIV/0!</v>
      </c>
      <c r="AH60661" t="s">
        <v>1338</v>
      </c>
    </row>
    <row r="60662" spans="1:34">
      <c r="A60662" t="s">
        <v>63050</v>
      </c>
      <c r="G60662" s="2"/>
      <c r="I60662" s="2"/>
      <c r="T60662">
        <v>0</v>
      </c>
      <c r="AE60662" t="e">
        <f>IPC!$D$146/BGuatecompras__2[[#This Row],[ipc]]</f>
        <v>#DIV/0!</v>
      </c>
      <c r="AF60662" t="e">
        <f>BGuatecompras__2[[#This Row],[ Precio_ofertado ]]*BGuatecompras__2[[#This Row],[fact_index]]</f>
        <v>#DIV/0!</v>
      </c>
      <c r="AG60662" s="181" t="e">
        <f>BGuatecompras__2[[#This Row],[precio_act]]-BGuatecompras__2[[#This Row],[ Precio_ofertado ]]</f>
        <v>#DIV/0!</v>
      </c>
      <c r="AH60662" t="s">
        <v>1338</v>
      </c>
    </row>
    <row r="60663" spans="1:34">
      <c r="A60663" t="s">
        <v>63051</v>
      </c>
      <c r="G60663" s="2"/>
      <c r="I60663" s="2"/>
      <c r="T60663">
        <v>0</v>
      </c>
      <c r="AE60663" t="e">
        <f>IPC!$D$146/BGuatecompras__2[[#This Row],[ipc]]</f>
        <v>#DIV/0!</v>
      </c>
      <c r="AF60663" t="e">
        <f>BGuatecompras__2[[#This Row],[ Precio_ofertado ]]*BGuatecompras__2[[#This Row],[fact_index]]</f>
        <v>#DIV/0!</v>
      </c>
      <c r="AG60663" s="181" t="e">
        <f>BGuatecompras__2[[#This Row],[precio_act]]-BGuatecompras__2[[#This Row],[ Precio_ofertado ]]</f>
        <v>#DIV/0!</v>
      </c>
      <c r="AH60663" t="s">
        <v>1338</v>
      </c>
    </row>
    <row r="60664" spans="1:34">
      <c r="A60664" t="s">
        <v>63052</v>
      </c>
      <c r="G60664" s="2"/>
      <c r="I60664" s="2"/>
      <c r="T60664">
        <v>0</v>
      </c>
      <c r="AE60664" t="e">
        <f>IPC!$D$146/BGuatecompras__2[[#This Row],[ipc]]</f>
        <v>#DIV/0!</v>
      </c>
      <c r="AF60664" t="e">
        <f>BGuatecompras__2[[#This Row],[ Precio_ofertado ]]*BGuatecompras__2[[#This Row],[fact_index]]</f>
        <v>#DIV/0!</v>
      </c>
      <c r="AG60664" s="181" t="e">
        <f>BGuatecompras__2[[#This Row],[precio_act]]-BGuatecompras__2[[#This Row],[ Precio_ofertado ]]</f>
        <v>#DIV/0!</v>
      </c>
      <c r="AH60664" t="s">
        <v>1338</v>
      </c>
    </row>
    <row r="60665" spans="1:34">
      <c r="A60665" t="s">
        <v>63053</v>
      </c>
      <c r="G60665" s="2"/>
      <c r="I60665" s="2"/>
      <c r="T60665">
        <v>0</v>
      </c>
      <c r="AE60665" t="e">
        <f>IPC!$D$146/BGuatecompras__2[[#This Row],[ipc]]</f>
        <v>#DIV/0!</v>
      </c>
      <c r="AF60665" t="e">
        <f>BGuatecompras__2[[#This Row],[ Precio_ofertado ]]*BGuatecompras__2[[#This Row],[fact_index]]</f>
        <v>#DIV/0!</v>
      </c>
      <c r="AG60665" s="181" t="e">
        <f>BGuatecompras__2[[#This Row],[precio_act]]-BGuatecompras__2[[#This Row],[ Precio_ofertado ]]</f>
        <v>#DIV/0!</v>
      </c>
      <c r="AH60665" t="s">
        <v>1338</v>
      </c>
    </row>
    <row r="60666" spans="1:34">
      <c r="A60666" t="s">
        <v>63054</v>
      </c>
      <c r="G60666" s="2"/>
      <c r="I60666" s="2"/>
      <c r="T60666">
        <v>0</v>
      </c>
      <c r="AE60666" t="e">
        <f>IPC!$D$146/BGuatecompras__2[[#This Row],[ipc]]</f>
        <v>#DIV/0!</v>
      </c>
      <c r="AF60666" t="e">
        <f>BGuatecompras__2[[#This Row],[ Precio_ofertado ]]*BGuatecompras__2[[#This Row],[fact_index]]</f>
        <v>#DIV/0!</v>
      </c>
      <c r="AG60666" s="181" t="e">
        <f>BGuatecompras__2[[#This Row],[precio_act]]-BGuatecompras__2[[#This Row],[ Precio_ofertado ]]</f>
        <v>#DIV/0!</v>
      </c>
      <c r="AH60666" t="s">
        <v>1338</v>
      </c>
    </row>
    <row r="60667" spans="1:34">
      <c r="A60667" t="s">
        <v>63055</v>
      </c>
      <c r="G60667" s="2"/>
      <c r="I60667" s="2"/>
      <c r="T60667">
        <v>0</v>
      </c>
      <c r="AE60667" t="e">
        <f>IPC!$D$146/BGuatecompras__2[[#This Row],[ipc]]</f>
        <v>#DIV/0!</v>
      </c>
      <c r="AF60667" t="e">
        <f>BGuatecompras__2[[#This Row],[ Precio_ofertado ]]*BGuatecompras__2[[#This Row],[fact_index]]</f>
        <v>#DIV/0!</v>
      </c>
      <c r="AG60667" s="181" t="e">
        <f>BGuatecompras__2[[#This Row],[precio_act]]-BGuatecompras__2[[#This Row],[ Precio_ofertado ]]</f>
        <v>#DIV/0!</v>
      </c>
      <c r="AH60667" t="s">
        <v>1338</v>
      </c>
    </row>
    <row r="60668" spans="1:34">
      <c r="A60668" t="s">
        <v>63056</v>
      </c>
      <c r="G60668" s="2"/>
      <c r="I60668" s="2"/>
      <c r="T60668">
        <v>0</v>
      </c>
      <c r="AE60668" t="e">
        <f>IPC!$D$146/BGuatecompras__2[[#This Row],[ipc]]</f>
        <v>#DIV/0!</v>
      </c>
      <c r="AF60668" t="e">
        <f>BGuatecompras__2[[#This Row],[ Precio_ofertado ]]*BGuatecompras__2[[#This Row],[fact_index]]</f>
        <v>#DIV/0!</v>
      </c>
      <c r="AG60668" s="181" t="e">
        <f>BGuatecompras__2[[#This Row],[precio_act]]-BGuatecompras__2[[#This Row],[ Precio_ofertado ]]</f>
        <v>#DIV/0!</v>
      </c>
      <c r="AH60668" t="s">
        <v>1338</v>
      </c>
    </row>
    <row r="60669" spans="1:34">
      <c r="A60669" t="s">
        <v>63057</v>
      </c>
      <c r="G60669" s="2"/>
      <c r="I60669" s="2"/>
      <c r="T60669">
        <v>0</v>
      </c>
      <c r="AE60669" t="e">
        <f>IPC!$D$146/BGuatecompras__2[[#This Row],[ipc]]</f>
        <v>#DIV/0!</v>
      </c>
      <c r="AF60669" t="e">
        <f>BGuatecompras__2[[#This Row],[ Precio_ofertado ]]*BGuatecompras__2[[#This Row],[fact_index]]</f>
        <v>#DIV/0!</v>
      </c>
      <c r="AG60669" s="181" t="e">
        <f>BGuatecompras__2[[#This Row],[precio_act]]-BGuatecompras__2[[#This Row],[ Precio_ofertado ]]</f>
        <v>#DIV/0!</v>
      </c>
      <c r="AH60669" t="s">
        <v>1338</v>
      </c>
    </row>
    <row r="60670" spans="1:34">
      <c r="A60670" t="s">
        <v>63058</v>
      </c>
      <c r="G60670" s="2"/>
      <c r="I60670" s="2"/>
      <c r="T60670">
        <v>0</v>
      </c>
      <c r="AE60670" t="e">
        <f>IPC!$D$146/BGuatecompras__2[[#This Row],[ipc]]</f>
        <v>#DIV/0!</v>
      </c>
      <c r="AF60670" t="e">
        <f>BGuatecompras__2[[#This Row],[ Precio_ofertado ]]*BGuatecompras__2[[#This Row],[fact_index]]</f>
        <v>#DIV/0!</v>
      </c>
      <c r="AG60670" s="181" t="e">
        <f>BGuatecompras__2[[#This Row],[precio_act]]-BGuatecompras__2[[#This Row],[ Precio_ofertado ]]</f>
        <v>#DIV/0!</v>
      </c>
      <c r="AH60670" t="s">
        <v>1338</v>
      </c>
    </row>
    <row r="60671" spans="1:34">
      <c r="A60671" t="s">
        <v>63059</v>
      </c>
      <c r="G60671" s="2"/>
      <c r="I60671" s="2"/>
      <c r="T60671">
        <v>0</v>
      </c>
      <c r="AE60671" t="e">
        <f>IPC!$D$146/BGuatecompras__2[[#This Row],[ipc]]</f>
        <v>#DIV/0!</v>
      </c>
      <c r="AF60671" t="e">
        <f>BGuatecompras__2[[#This Row],[ Precio_ofertado ]]*BGuatecompras__2[[#This Row],[fact_index]]</f>
        <v>#DIV/0!</v>
      </c>
      <c r="AG60671" s="181" t="e">
        <f>BGuatecompras__2[[#This Row],[precio_act]]-BGuatecompras__2[[#This Row],[ Precio_ofertado ]]</f>
        <v>#DIV/0!</v>
      </c>
      <c r="AH60671" t="s">
        <v>1338</v>
      </c>
    </row>
    <row r="60672" spans="1:34">
      <c r="A60672" t="s">
        <v>63060</v>
      </c>
      <c r="G60672" s="2"/>
      <c r="I60672" s="2"/>
      <c r="T60672">
        <v>0</v>
      </c>
      <c r="AE60672" t="e">
        <f>IPC!$D$146/BGuatecompras__2[[#This Row],[ipc]]</f>
        <v>#DIV/0!</v>
      </c>
      <c r="AF60672" t="e">
        <f>BGuatecompras__2[[#This Row],[ Precio_ofertado ]]*BGuatecompras__2[[#This Row],[fact_index]]</f>
        <v>#DIV/0!</v>
      </c>
      <c r="AG60672" s="181" t="e">
        <f>BGuatecompras__2[[#This Row],[precio_act]]-BGuatecompras__2[[#This Row],[ Precio_ofertado ]]</f>
        <v>#DIV/0!</v>
      </c>
      <c r="AH60672" t="s">
        <v>1338</v>
      </c>
    </row>
    <row r="60673" spans="1:34">
      <c r="A60673" t="s">
        <v>63061</v>
      </c>
      <c r="G60673" s="2"/>
      <c r="I60673" s="2"/>
      <c r="T60673">
        <v>0</v>
      </c>
      <c r="AE60673" t="e">
        <f>IPC!$D$146/BGuatecompras__2[[#This Row],[ipc]]</f>
        <v>#DIV/0!</v>
      </c>
      <c r="AF60673" t="e">
        <f>BGuatecompras__2[[#This Row],[ Precio_ofertado ]]*BGuatecompras__2[[#This Row],[fact_index]]</f>
        <v>#DIV/0!</v>
      </c>
      <c r="AG60673" s="181" t="e">
        <f>BGuatecompras__2[[#This Row],[precio_act]]-BGuatecompras__2[[#This Row],[ Precio_ofertado ]]</f>
        <v>#DIV/0!</v>
      </c>
      <c r="AH60673" t="s">
        <v>1338</v>
      </c>
    </row>
    <row r="60674" spans="1:34">
      <c r="A60674" t="s">
        <v>63062</v>
      </c>
      <c r="G60674" s="2"/>
      <c r="I60674" s="2"/>
      <c r="T60674">
        <v>0</v>
      </c>
      <c r="AE60674" t="e">
        <f>IPC!$D$146/BGuatecompras__2[[#This Row],[ipc]]</f>
        <v>#DIV/0!</v>
      </c>
      <c r="AF60674" t="e">
        <f>BGuatecompras__2[[#This Row],[ Precio_ofertado ]]*BGuatecompras__2[[#This Row],[fact_index]]</f>
        <v>#DIV/0!</v>
      </c>
      <c r="AG60674" s="181" t="e">
        <f>BGuatecompras__2[[#This Row],[precio_act]]-BGuatecompras__2[[#This Row],[ Precio_ofertado ]]</f>
        <v>#DIV/0!</v>
      </c>
      <c r="AH60674" t="s">
        <v>1338</v>
      </c>
    </row>
    <row r="60675" spans="1:34">
      <c r="A60675" t="s">
        <v>63063</v>
      </c>
      <c r="G60675" s="2"/>
      <c r="I60675" s="2"/>
      <c r="T60675">
        <v>0</v>
      </c>
      <c r="AE60675" t="e">
        <f>IPC!$D$146/BGuatecompras__2[[#This Row],[ipc]]</f>
        <v>#DIV/0!</v>
      </c>
      <c r="AF60675" t="e">
        <f>BGuatecompras__2[[#This Row],[ Precio_ofertado ]]*BGuatecompras__2[[#This Row],[fact_index]]</f>
        <v>#DIV/0!</v>
      </c>
      <c r="AG60675" s="181" t="e">
        <f>BGuatecompras__2[[#This Row],[precio_act]]-BGuatecompras__2[[#This Row],[ Precio_ofertado ]]</f>
        <v>#DIV/0!</v>
      </c>
      <c r="AH60675" t="s">
        <v>1338</v>
      </c>
    </row>
    <row r="60676" spans="1:34">
      <c r="A60676" t="s">
        <v>63064</v>
      </c>
      <c r="G60676" s="2"/>
      <c r="I60676" s="2"/>
      <c r="T60676">
        <v>0</v>
      </c>
      <c r="AE60676" t="e">
        <f>IPC!$D$146/BGuatecompras__2[[#This Row],[ipc]]</f>
        <v>#DIV/0!</v>
      </c>
      <c r="AF60676" t="e">
        <f>BGuatecompras__2[[#This Row],[ Precio_ofertado ]]*BGuatecompras__2[[#This Row],[fact_index]]</f>
        <v>#DIV/0!</v>
      </c>
      <c r="AG60676" s="181" t="e">
        <f>BGuatecompras__2[[#This Row],[precio_act]]-BGuatecompras__2[[#This Row],[ Precio_ofertado ]]</f>
        <v>#DIV/0!</v>
      </c>
      <c r="AH60676" t="s">
        <v>1338</v>
      </c>
    </row>
    <row r="60677" spans="1:34">
      <c r="A60677" t="s">
        <v>63065</v>
      </c>
      <c r="G60677" s="2"/>
      <c r="I60677" s="2"/>
      <c r="T60677">
        <v>0</v>
      </c>
      <c r="AE60677" t="e">
        <f>IPC!$D$146/BGuatecompras__2[[#This Row],[ipc]]</f>
        <v>#DIV/0!</v>
      </c>
      <c r="AF60677" t="e">
        <f>BGuatecompras__2[[#This Row],[ Precio_ofertado ]]*BGuatecompras__2[[#This Row],[fact_index]]</f>
        <v>#DIV/0!</v>
      </c>
      <c r="AG60677" s="181" t="e">
        <f>BGuatecompras__2[[#This Row],[precio_act]]-BGuatecompras__2[[#This Row],[ Precio_ofertado ]]</f>
        <v>#DIV/0!</v>
      </c>
      <c r="AH60677" t="s">
        <v>1338</v>
      </c>
    </row>
    <row r="60678" spans="1:34">
      <c r="A60678" t="s">
        <v>63066</v>
      </c>
      <c r="G60678" s="2"/>
      <c r="I60678" s="2"/>
      <c r="T60678">
        <v>0</v>
      </c>
      <c r="AE60678" t="e">
        <f>IPC!$D$146/BGuatecompras__2[[#This Row],[ipc]]</f>
        <v>#DIV/0!</v>
      </c>
      <c r="AF60678" t="e">
        <f>BGuatecompras__2[[#This Row],[ Precio_ofertado ]]*BGuatecompras__2[[#This Row],[fact_index]]</f>
        <v>#DIV/0!</v>
      </c>
      <c r="AG60678" s="181" t="e">
        <f>BGuatecompras__2[[#This Row],[precio_act]]-BGuatecompras__2[[#This Row],[ Precio_ofertado ]]</f>
        <v>#DIV/0!</v>
      </c>
      <c r="AH60678" t="s">
        <v>1338</v>
      </c>
    </row>
    <row r="60679" spans="1:34">
      <c r="A60679" t="s">
        <v>63067</v>
      </c>
      <c r="G60679" s="2"/>
      <c r="I60679" s="2"/>
      <c r="T60679">
        <v>0</v>
      </c>
      <c r="AE60679" t="e">
        <f>IPC!$D$146/BGuatecompras__2[[#This Row],[ipc]]</f>
        <v>#DIV/0!</v>
      </c>
      <c r="AF60679" t="e">
        <f>BGuatecompras__2[[#This Row],[ Precio_ofertado ]]*BGuatecompras__2[[#This Row],[fact_index]]</f>
        <v>#DIV/0!</v>
      </c>
      <c r="AG60679" s="181" t="e">
        <f>BGuatecompras__2[[#This Row],[precio_act]]-BGuatecompras__2[[#This Row],[ Precio_ofertado ]]</f>
        <v>#DIV/0!</v>
      </c>
      <c r="AH60679" t="s">
        <v>1338</v>
      </c>
    </row>
    <row r="60680" spans="1:34">
      <c r="A60680" t="s">
        <v>63068</v>
      </c>
      <c r="G60680" s="2"/>
      <c r="I60680" s="2"/>
      <c r="T60680">
        <v>0</v>
      </c>
      <c r="AE60680" t="e">
        <f>IPC!$D$146/BGuatecompras__2[[#This Row],[ipc]]</f>
        <v>#DIV/0!</v>
      </c>
      <c r="AF60680" t="e">
        <f>BGuatecompras__2[[#This Row],[ Precio_ofertado ]]*BGuatecompras__2[[#This Row],[fact_index]]</f>
        <v>#DIV/0!</v>
      </c>
      <c r="AG60680" s="181" t="e">
        <f>BGuatecompras__2[[#This Row],[precio_act]]-BGuatecompras__2[[#This Row],[ Precio_ofertado ]]</f>
        <v>#DIV/0!</v>
      </c>
      <c r="AH60680" t="s">
        <v>1338</v>
      </c>
    </row>
    <row r="60681" spans="1:34">
      <c r="A60681" t="s">
        <v>63069</v>
      </c>
      <c r="G60681" s="2"/>
      <c r="I60681" s="2"/>
      <c r="T60681">
        <v>0</v>
      </c>
      <c r="AE60681" t="e">
        <f>IPC!$D$146/BGuatecompras__2[[#This Row],[ipc]]</f>
        <v>#DIV/0!</v>
      </c>
      <c r="AF60681" t="e">
        <f>BGuatecompras__2[[#This Row],[ Precio_ofertado ]]*BGuatecompras__2[[#This Row],[fact_index]]</f>
        <v>#DIV/0!</v>
      </c>
      <c r="AG60681" s="181" t="e">
        <f>BGuatecompras__2[[#This Row],[precio_act]]-BGuatecompras__2[[#This Row],[ Precio_ofertado ]]</f>
        <v>#DIV/0!</v>
      </c>
      <c r="AH60681" t="s">
        <v>1338</v>
      </c>
    </row>
    <row r="60682" spans="1:34">
      <c r="A60682" t="s">
        <v>63070</v>
      </c>
      <c r="G60682" s="2"/>
      <c r="I60682" s="2"/>
      <c r="T60682">
        <v>0</v>
      </c>
      <c r="AE60682" t="e">
        <f>IPC!$D$146/BGuatecompras__2[[#This Row],[ipc]]</f>
        <v>#DIV/0!</v>
      </c>
      <c r="AF60682" t="e">
        <f>BGuatecompras__2[[#This Row],[ Precio_ofertado ]]*BGuatecompras__2[[#This Row],[fact_index]]</f>
        <v>#DIV/0!</v>
      </c>
      <c r="AG60682" s="181" t="e">
        <f>BGuatecompras__2[[#This Row],[precio_act]]-BGuatecompras__2[[#This Row],[ Precio_ofertado ]]</f>
        <v>#DIV/0!</v>
      </c>
      <c r="AH60682" t="s">
        <v>1338</v>
      </c>
    </row>
    <row r="60683" spans="1:34">
      <c r="A60683" t="s">
        <v>63071</v>
      </c>
      <c r="G60683" s="2"/>
      <c r="I60683" s="2"/>
      <c r="T60683">
        <v>0</v>
      </c>
      <c r="AE60683" t="e">
        <f>IPC!$D$146/BGuatecompras__2[[#This Row],[ipc]]</f>
        <v>#DIV/0!</v>
      </c>
      <c r="AF60683" t="e">
        <f>BGuatecompras__2[[#This Row],[ Precio_ofertado ]]*BGuatecompras__2[[#This Row],[fact_index]]</f>
        <v>#DIV/0!</v>
      </c>
      <c r="AG60683" s="181" t="e">
        <f>BGuatecompras__2[[#This Row],[precio_act]]-BGuatecompras__2[[#This Row],[ Precio_ofertado ]]</f>
        <v>#DIV/0!</v>
      </c>
      <c r="AH60683" t="s">
        <v>1338</v>
      </c>
    </row>
    <row r="60684" spans="1:34">
      <c r="A60684" t="s">
        <v>63072</v>
      </c>
      <c r="G60684" s="2"/>
      <c r="I60684" s="2"/>
      <c r="T60684">
        <v>0</v>
      </c>
      <c r="AE60684" t="e">
        <f>IPC!$D$146/BGuatecompras__2[[#This Row],[ipc]]</f>
        <v>#DIV/0!</v>
      </c>
      <c r="AF60684" t="e">
        <f>BGuatecompras__2[[#This Row],[ Precio_ofertado ]]*BGuatecompras__2[[#This Row],[fact_index]]</f>
        <v>#DIV/0!</v>
      </c>
      <c r="AG60684" s="181" t="e">
        <f>BGuatecompras__2[[#This Row],[precio_act]]-BGuatecompras__2[[#This Row],[ Precio_ofertado ]]</f>
        <v>#DIV/0!</v>
      </c>
      <c r="AH60684" t="s">
        <v>1338</v>
      </c>
    </row>
    <row r="60685" spans="1:34">
      <c r="A60685" t="s">
        <v>63073</v>
      </c>
      <c r="G60685" s="2"/>
      <c r="I60685" s="2"/>
      <c r="T60685">
        <v>0</v>
      </c>
      <c r="AE60685" t="e">
        <f>IPC!$D$146/BGuatecompras__2[[#This Row],[ipc]]</f>
        <v>#DIV/0!</v>
      </c>
      <c r="AF60685" t="e">
        <f>BGuatecompras__2[[#This Row],[ Precio_ofertado ]]*BGuatecompras__2[[#This Row],[fact_index]]</f>
        <v>#DIV/0!</v>
      </c>
      <c r="AG60685" s="181" t="e">
        <f>BGuatecompras__2[[#This Row],[precio_act]]-BGuatecompras__2[[#This Row],[ Precio_ofertado ]]</f>
        <v>#DIV/0!</v>
      </c>
      <c r="AH60685" t="s">
        <v>1338</v>
      </c>
    </row>
    <row r="60686" spans="1:34">
      <c r="A60686" t="s">
        <v>63074</v>
      </c>
      <c r="G60686" s="2"/>
      <c r="I60686" s="2"/>
      <c r="T60686">
        <v>0</v>
      </c>
      <c r="AE60686" t="e">
        <f>IPC!$D$146/BGuatecompras__2[[#This Row],[ipc]]</f>
        <v>#DIV/0!</v>
      </c>
      <c r="AF60686" t="e">
        <f>BGuatecompras__2[[#This Row],[ Precio_ofertado ]]*BGuatecompras__2[[#This Row],[fact_index]]</f>
        <v>#DIV/0!</v>
      </c>
      <c r="AG60686" s="181" t="e">
        <f>BGuatecompras__2[[#This Row],[precio_act]]-BGuatecompras__2[[#This Row],[ Precio_ofertado ]]</f>
        <v>#DIV/0!</v>
      </c>
      <c r="AH60686" t="s">
        <v>1338</v>
      </c>
    </row>
    <row r="60687" spans="1:34">
      <c r="A60687" t="s">
        <v>63075</v>
      </c>
      <c r="G60687" s="2"/>
      <c r="I60687" s="2"/>
      <c r="T60687">
        <v>0</v>
      </c>
      <c r="AE60687" t="e">
        <f>IPC!$D$146/BGuatecompras__2[[#This Row],[ipc]]</f>
        <v>#DIV/0!</v>
      </c>
      <c r="AF60687" t="e">
        <f>BGuatecompras__2[[#This Row],[ Precio_ofertado ]]*BGuatecompras__2[[#This Row],[fact_index]]</f>
        <v>#DIV/0!</v>
      </c>
      <c r="AG60687" s="181" t="e">
        <f>BGuatecompras__2[[#This Row],[precio_act]]-BGuatecompras__2[[#This Row],[ Precio_ofertado ]]</f>
        <v>#DIV/0!</v>
      </c>
      <c r="AH60687" t="s">
        <v>1338</v>
      </c>
    </row>
    <row r="60688" spans="1:34">
      <c r="A60688" t="s">
        <v>63076</v>
      </c>
      <c r="G60688" s="2"/>
      <c r="I60688" s="2"/>
      <c r="T60688">
        <v>0</v>
      </c>
      <c r="AE60688" t="e">
        <f>IPC!$D$146/BGuatecompras__2[[#This Row],[ipc]]</f>
        <v>#DIV/0!</v>
      </c>
      <c r="AF60688" t="e">
        <f>BGuatecompras__2[[#This Row],[ Precio_ofertado ]]*BGuatecompras__2[[#This Row],[fact_index]]</f>
        <v>#DIV/0!</v>
      </c>
      <c r="AG60688" s="181" t="e">
        <f>BGuatecompras__2[[#This Row],[precio_act]]-BGuatecompras__2[[#This Row],[ Precio_ofertado ]]</f>
        <v>#DIV/0!</v>
      </c>
      <c r="AH60688" t="s">
        <v>1338</v>
      </c>
    </row>
    <row r="60689" spans="1:34">
      <c r="A60689" t="s">
        <v>63077</v>
      </c>
      <c r="G60689" s="2"/>
      <c r="I60689" s="2"/>
      <c r="T60689">
        <v>0</v>
      </c>
      <c r="AE60689" t="e">
        <f>IPC!$D$146/BGuatecompras__2[[#This Row],[ipc]]</f>
        <v>#DIV/0!</v>
      </c>
      <c r="AF60689" t="e">
        <f>BGuatecompras__2[[#This Row],[ Precio_ofertado ]]*BGuatecompras__2[[#This Row],[fact_index]]</f>
        <v>#DIV/0!</v>
      </c>
      <c r="AG60689" s="181" t="e">
        <f>BGuatecompras__2[[#This Row],[precio_act]]-BGuatecompras__2[[#This Row],[ Precio_ofertado ]]</f>
        <v>#DIV/0!</v>
      </c>
      <c r="AH60689" t="s">
        <v>1338</v>
      </c>
    </row>
    <row r="60690" spans="1:34">
      <c r="A60690" t="s">
        <v>63078</v>
      </c>
      <c r="G60690" s="2"/>
      <c r="I60690" s="2"/>
      <c r="T60690">
        <v>0</v>
      </c>
      <c r="AE60690" t="e">
        <f>IPC!$D$146/BGuatecompras__2[[#This Row],[ipc]]</f>
        <v>#DIV/0!</v>
      </c>
      <c r="AF60690" t="e">
        <f>BGuatecompras__2[[#This Row],[ Precio_ofertado ]]*BGuatecompras__2[[#This Row],[fact_index]]</f>
        <v>#DIV/0!</v>
      </c>
      <c r="AG60690" s="181" t="e">
        <f>BGuatecompras__2[[#This Row],[precio_act]]-BGuatecompras__2[[#This Row],[ Precio_ofertado ]]</f>
        <v>#DIV/0!</v>
      </c>
      <c r="AH60690" t="s">
        <v>1338</v>
      </c>
    </row>
    <row r="60691" spans="1:34">
      <c r="A60691" t="s">
        <v>63079</v>
      </c>
      <c r="G60691" s="2"/>
      <c r="I60691" s="2"/>
      <c r="T60691">
        <v>0</v>
      </c>
      <c r="AE60691" t="e">
        <f>IPC!$D$146/BGuatecompras__2[[#This Row],[ipc]]</f>
        <v>#DIV/0!</v>
      </c>
      <c r="AF60691" t="e">
        <f>BGuatecompras__2[[#This Row],[ Precio_ofertado ]]*BGuatecompras__2[[#This Row],[fact_index]]</f>
        <v>#DIV/0!</v>
      </c>
      <c r="AG60691" s="181" t="e">
        <f>BGuatecompras__2[[#This Row],[precio_act]]-BGuatecompras__2[[#This Row],[ Precio_ofertado ]]</f>
        <v>#DIV/0!</v>
      </c>
      <c r="AH60691" t="s">
        <v>1338</v>
      </c>
    </row>
    <row r="60692" spans="1:34">
      <c r="A60692" t="s">
        <v>63080</v>
      </c>
      <c r="G60692" s="2"/>
      <c r="I60692" s="2"/>
      <c r="T60692">
        <v>0</v>
      </c>
      <c r="AE60692" t="e">
        <f>IPC!$D$146/BGuatecompras__2[[#This Row],[ipc]]</f>
        <v>#DIV/0!</v>
      </c>
      <c r="AF60692" t="e">
        <f>BGuatecompras__2[[#This Row],[ Precio_ofertado ]]*BGuatecompras__2[[#This Row],[fact_index]]</f>
        <v>#DIV/0!</v>
      </c>
      <c r="AG60692" s="181" t="e">
        <f>BGuatecompras__2[[#This Row],[precio_act]]-BGuatecompras__2[[#This Row],[ Precio_ofertado ]]</f>
        <v>#DIV/0!</v>
      </c>
      <c r="AH60692" t="s">
        <v>1338</v>
      </c>
    </row>
    <row r="60693" spans="1:34">
      <c r="A60693" t="s">
        <v>63081</v>
      </c>
      <c r="G60693" s="2"/>
      <c r="I60693" s="2"/>
      <c r="T60693">
        <v>0</v>
      </c>
      <c r="AE60693" t="e">
        <f>IPC!$D$146/BGuatecompras__2[[#This Row],[ipc]]</f>
        <v>#DIV/0!</v>
      </c>
      <c r="AF60693" t="e">
        <f>BGuatecompras__2[[#This Row],[ Precio_ofertado ]]*BGuatecompras__2[[#This Row],[fact_index]]</f>
        <v>#DIV/0!</v>
      </c>
      <c r="AG60693" s="181" t="e">
        <f>BGuatecompras__2[[#This Row],[precio_act]]-BGuatecompras__2[[#This Row],[ Precio_ofertado ]]</f>
        <v>#DIV/0!</v>
      </c>
      <c r="AH60693" t="s">
        <v>1338</v>
      </c>
    </row>
    <row r="60694" spans="1:34">
      <c r="A60694" t="s">
        <v>63082</v>
      </c>
      <c r="G60694" s="2"/>
      <c r="I60694" s="2"/>
      <c r="T60694">
        <v>0</v>
      </c>
      <c r="AE60694" t="e">
        <f>IPC!$D$146/BGuatecompras__2[[#This Row],[ipc]]</f>
        <v>#DIV/0!</v>
      </c>
      <c r="AF60694" t="e">
        <f>BGuatecompras__2[[#This Row],[ Precio_ofertado ]]*BGuatecompras__2[[#This Row],[fact_index]]</f>
        <v>#DIV/0!</v>
      </c>
      <c r="AG60694" s="181" t="e">
        <f>BGuatecompras__2[[#This Row],[precio_act]]-BGuatecompras__2[[#This Row],[ Precio_ofertado ]]</f>
        <v>#DIV/0!</v>
      </c>
      <c r="AH60694" t="s">
        <v>1338</v>
      </c>
    </row>
    <row r="60695" spans="1:34">
      <c r="A60695" t="s">
        <v>63083</v>
      </c>
      <c r="G60695" s="2"/>
      <c r="I60695" s="2"/>
      <c r="T60695">
        <v>0</v>
      </c>
      <c r="AE60695" t="e">
        <f>IPC!$D$146/BGuatecompras__2[[#This Row],[ipc]]</f>
        <v>#DIV/0!</v>
      </c>
      <c r="AF60695" t="e">
        <f>BGuatecompras__2[[#This Row],[ Precio_ofertado ]]*BGuatecompras__2[[#This Row],[fact_index]]</f>
        <v>#DIV/0!</v>
      </c>
      <c r="AG60695" s="181" t="e">
        <f>BGuatecompras__2[[#This Row],[precio_act]]-BGuatecompras__2[[#This Row],[ Precio_ofertado ]]</f>
        <v>#DIV/0!</v>
      </c>
      <c r="AH60695" t="s">
        <v>1338</v>
      </c>
    </row>
    <row r="60696" spans="1:34">
      <c r="A60696" t="s">
        <v>63084</v>
      </c>
      <c r="G60696" s="2"/>
      <c r="I60696" s="2"/>
      <c r="T60696">
        <v>0</v>
      </c>
      <c r="AE60696" t="e">
        <f>IPC!$D$146/BGuatecompras__2[[#This Row],[ipc]]</f>
        <v>#DIV/0!</v>
      </c>
      <c r="AF60696" t="e">
        <f>BGuatecompras__2[[#This Row],[ Precio_ofertado ]]*BGuatecompras__2[[#This Row],[fact_index]]</f>
        <v>#DIV/0!</v>
      </c>
      <c r="AG60696" s="181" t="e">
        <f>BGuatecompras__2[[#This Row],[precio_act]]-BGuatecompras__2[[#This Row],[ Precio_ofertado ]]</f>
        <v>#DIV/0!</v>
      </c>
      <c r="AH60696" t="s">
        <v>1338</v>
      </c>
    </row>
    <row r="60697" spans="1:34">
      <c r="A60697" t="s">
        <v>63085</v>
      </c>
      <c r="G60697" s="2"/>
      <c r="I60697" s="2"/>
      <c r="T60697">
        <v>0</v>
      </c>
      <c r="AE60697" t="e">
        <f>IPC!$D$146/BGuatecompras__2[[#This Row],[ipc]]</f>
        <v>#DIV/0!</v>
      </c>
      <c r="AF60697" t="e">
        <f>BGuatecompras__2[[#This Row],[ Precio_ofertado ]]*BGuatecompras__2[[#This Row],[fact_index]]</f>
        <v>#DIV/0!</v>
      </c>
      <c r="AG60697" s="181" t="e">
        <f>BGuatecompras__2[[#This Row],[precio_act]]-BGuatecompras__2[[#This Row],[ Precio_ofertado ]]</f>
        <v>#DIV/0!</v>
      </c>
      <c r="AH60697" t="s">
        <v>1338</v>
      </c>
    </row>
    <row r="60698" spans="1:34">
      <c r="A60698" t="s">
        <v>63086</v>
      </c>
      <c r="G60698" s="2"/>
      <c r="I60698" s="2"/>
      <c r="T60698">
        <v>0</v>
      </c>
      <c r="AE60698" t="e">
        <f>IPC!$D$146/BGuatecompras__2[[#This Row],[ipc]]</f>
        <v>#DIV/0!</v>
      </c>
      <c r="AF60698" t="e">
        <f>BGuatecompras__2[[#This Row],[ Precio_ofertado ]]*BGuatecompras__2[[#This Row],[fact_index]]</f>
        <v>#DIV/0!</v>
      </c>
      <c r="AG60698" s="181" t="e">
        <f>BGuatecompras__2[[#This Row],[precio_act]]-BGuatecompras__2[[#This Row],[ Precio_ofertado ]]</f>
        <v>#DIV/0!</v>
      </c>
      <c r="AH60698" t="s">
        <v>1338</v>
      </c>
    </row>
    <row r="60699" spans="1:34">
      <c r="A60699" t="s">
        <v>63087</v>
      </c>
      <c r="G60699" s="2"/>
      <c r="I60699" s="2"/>
      <c r="T60699">
        <v>0</v>
      </c>
      <c r="AE60699" t="e">
        <f>IPC!$D$146/BGuatecompras__2[[#This Row],[ipc]]</f>
        <v>#DIV/0!</v>
      </c>
      <c r="AF60699" t="e">
        <f>BGuatecompras__2[[#This Row],[ Precio_ofertado ]]*BGuatecompras__2[[#This Row],[fact_index]]</f>
        <v>#DIV/0!</v>
      </c>
      <c r="AG60699" s="181" t="e">
        <f>BGuatecompras__2[[#This Row],[precio_act]]-BGuatecompras__2[[#This Row],[ Precio_ofertado ]]</f>
        <v>#DIV/0!</v>
      </c>
      <c r="AH60699" t="s">
        <v>1338</v>
      </c>
    </row>
    <row r="60700" spans="1:34">
      <c r="A60700" t="s">
        <v>63088</v>
      </c>
      <c r="G60700" s="2"/>
      <c r="I60700" s="2"/>
      <c r="T60700">
        <v>0</v>
      </c>
      <c r="AE60700" t="e">
        <f>IPC!$D$146/BGuatecompras__2[[#This Row],[ipc]]</f>
        <v>#DIV/0!</v>
      </c>
      <c r="AF60700" t="e">
        <f>BGuatecompras__2[[#This Row],[ Precio_ofertado ]]*BGuatecompras__2[[#This Row],[fact_index]]</f>
        <v>#DIV/0!</v>
      </c>
      <c r="AG60700" s="181" t="e">
        <f>BGuatecompras__2[[#This Row],[precio_act]]-BGuatecompras__2[[#This Row],[ Precio_ofertado ]]</f>
        <v>#DIV/0!</v>
      </c>
      <c r="AH60700" t="s">
        <v>1338</v>
      </c>
    </row>
    <row r="60701" spans="1:34">
      <c r="A60701" t="s">
        <v>63089</v>
      </c>
      <c r="G60701" s="2"/>
      <c r="I60701" s="2"/>
      <c r="T60701">
        <v>0</v>
      </c>
      <c r="AE60701" t="e">
        <f>IPC!$D$146/BGuatecompras__2[[#This Row],[ipc]]</f>
        <v>#DIV/0!</v>
      </c>
      <c r="AF60701" t="e">
        <f>BGuatecompras__2[[#This Row],[ Precio_ofertado ]]*BGuatecompras__2[[#This Row],[fact_index]]</f>
        <v>#DIV/0!</v>
      </c>
      <c r="AG60701" s="181" t="e">
        <f>BGuatecompras__2[[#This Row],[precio_act]]-BGuatecompras__2[[#This Row],[ Precio_ofertado ]]</f>
        <v>#DIV/0!</v>
      </c>
      <c r="AH60701" t="s">
        <v>1338</v>
      </c>
    </row>
    <row r="60702" spans="1:34">
      <c r="A60702" t="s">
        <v>63090</v>
      </c>
      <c r="G60702" s="2"/>
      <c r="I60702" s="2"/>
      <c r="T60702">
        <v>0</v>
      </c>
      <c r="AE60702" t="e">
        <f>IPC!$D$146/BGuatecompras__2[[#This Row],[ipc]]</f>
        <v>#DIV/0!</v>
      </c>
      <c r="AF60702" t="e">
        <f>BGuatecompras__2[[#This Row],[ Precio_ofertado ]]*BGuatecompras__2[[#This Row],[fact_index]]</f>
        <v>#DIV/0!</v>
      </c>
      <c r="AG60702" s="181" t="e">
        <f>BGuatecompras__2[[#This Row],[precio_act]]-BGuatecompras__2[[#This Row],[ Precio_ofertado ]]</f>
        <v>#DIV/0!</v>
      </c>
      <c r="AH60702" t="s">
        <v>1338</v>
      </c>
    </row>
    <row r="60703" spans="1:34">
      <c r="A60703" t="s">
        <v>63091</v>
      </c>
      <c r="G60703" s="2"/>
      <c r="I60703" s="2"/>
      <c r="T60703">
        <v>0</v>
      </c>
      <c r="AE60703" t="e">
        <f>IPC!$D$146/BGuatecompras__2[[#This Row],[ipc]]</f>
        <v>#DIV/0!</v>
      </c>
      <c r="AF60703" t="e">
        <f>BGuatecompras__2[[#This Row],[ Precio_ofertado ]]*BGuatecompras__2[[#This Row],[fact_index]]</f>
        <v>#DIV/0!</v>
      </c>
      <c r="AG60703" s="181" t="e">
        <f>BGuatecompras__2[[#This Row],[precio_act]]-BGuatecompras__2[[#This Row],[ Precio_ofertado ]]</f>
        <v>#DIV/0!</v>
      </c>
      <c r="AH60703" t="s">
        <v>1338</v>
      </c>
    </row>
    <row r="60704" spans="1:34">
      <c r="A60704" t="s">
        <v>63092</v>
      </c>
      <c r="G60704" s="2"/>
      <c r="I60704" s="2"/>
      <c r="T60704">
        <v>0</v>
      </c>
      <c r="AE60704" t="e">
        <f>IPC!$D$146/BGuatecompras__2[[#This Row],[ipc]]</f>
        <v>#DIV/0!</v>
      </c>
      <c r="AF60704" t="e">
        <f>BGuatecompras__2[[#This Row],[ Precio_ofertado ]]*BGuatecompras__2[[#This Row],[fact_index]]</f>
        <v>#DIV/0!</v>
      </c>
      <c r="AG60704" s="181" t="e">
        <f>BGuatecompras__2[[#This Row],[precio_act]]-BGuatecompras__2[[#This Row],[ Precio_ofertado ]]</f>
        <v>#DIV/0!</v>
      </c>
      <c r="AH60704" t="s">
        <v>1338</v>
      </c>
    </row>
    <row r="60705" spans="1:34">
      <c r="A60705" t="s">
        <v>63093</v>
      </c>
      <c r="G60705" s="2"/>
      <c r="I60705" s="2"/>
      <c r="T60705">
        <v>0</v>
      </c>
      <c r="AE60705" t="e">
        <f>IPC!$D$146/BGuatecompras__2[[#This Row],[ipc]]</f>
        <v>#DIV/0!</v>
      </c>
      <c r="AF60705" t="e">
        <f>BGuatecompras__2[[#This Row],[ Precio_ofertado ]]*BGuatecompras__2[[#This Row],[fact_index]]</f>
        <v>#DIV/0!</v>
      </c>
      <c r="AG60705" s="181" t="e">
        <f>BGuatecompras__2[[#This Row],[precio_act]]-BGuatecompras__2[[#This Row],[ Precio_ofertado ]]</f>
        <v>#DIV/0!</v>
      </c>
      <c r="AH60705" t="s">
        <v>1338</v>
      </c>
    </row>
    <row r="60706" spans="1:34">
      <c r="A60706" t="s">
        <v>63094</v>
      </c>
      <c r="G60706" s="2"/>
      <c r="I60706" s="2"/>
      <c r="T60706">
        <v>0</v>
      </c>
      <c r="AE60706" t="e">
        <f>IPC!$D$146/BGuatecompras__2[[#This Row],[ipc]]</f>
        <v>#DIV/0!</v>
      </c>
      <c r="AF60706" t="e">
        <f>BGuatecompras__2[[#This Row],[ Precio_ofertado ]]*BGuatecompras__2[[#This Row],[fact_index]]</f>
        <v>#DIV/0!</v>
      </c>
      <c r="AG60706" s="181" t="e">
        <f>BGuatecompras__2[[#This Row],[precio_act]]-BGuatecompras__2[[#This Row],[ Precio_ofertado ]]</f>
        <v>#DIV/0!</v>
      </c>
      <c r="AH60706" t="s">
        <v>1338</v>
      </c>
    </row>
    <row r="60707" spans="1:34">
      <c r="A60707" t="s">
        <v>63095</v>
      </c>
      <c r="G60707" s="2"/>
      <c r="I60707" s="2"/>
      <c r="T60707">
        <v>0</v>
      </c>
      <c r="AE60707" t="e">
        <f>IPC!$D$146/BGuatecompras__2[[#This Row],[ipc]]</f>
        <v>#DIV/0!</v>
      </c>
      <c r="AF60707" t="e">
        <f>BGuatecompras__2[[#This Row],[ Precio_ofertado ]]*BGuatecompras__2[[#This Row],[fact_index]]</f>
        <v>#DIV/0!</v>
      </c>
      <c r="AG60707" s="181" t="e">
        <f>BGuatecompras__2[[#This Row],[precio_act]]-BGuatecompras__2[[#This Row],[ Precio_ofertado ]]</f>
        <v>#DIV/0!</v>
      </c>
      <c r="AH60707" t="s">
        <v>1338</v>
      </c>
    </row>
    <row r="60708" spans="1:34">
      <c r="A60708" t="s">
        <v>63096</v>
      </c>
      <c r="G60708" s="2"/>
      <c r="I60708" s="2"/>
      <c r="T60708">
        <v>0</v>
      </c>
      <c r="AE60708" t="e">
        <f>IPC!$D$146/BGuatecompras__2[[#This Row],[ipc]]</f>
        <v>#DIV/0!</v>
      </c>
      <c r="AF60708" t="e">
        <f>BGuatecompras__2[[#This Row],[ Precio_ofertado ]]*BGuatecompras__2[[#This Row],[fact_index]]</f>
        <v>#DIV/0!</v>
      </c>
      <c r="AG60708" s="181" t="e">
        <f>BGuatecompras__2[[#This Row],[precio_act]]-BGuatecompras__2[[#This Row],[ Precio_ofertado ]]</f>
        <v>#DIV/0!</v>
      </c>
      <c r="AH60708" t="s">
        <v>1338</v>
      </c>
    </row>
    <row r="60709" spans="1:34">
      <c r="A60709" t="s">
        <v>63097</v>
      </c>
      <c r="G60709" s="2"/>
      <c r="I60709" s="2"/>
      <c r="T60709">
        <v>0</v>
      </c>
      <c r="AE60709" t="e">
        <f>IPC!$D$146/BGuatecompras__2[[#This Row],[ipc]]</f>
        <v>#DIV/0!</v>
      </c>
      <c r="AF60709" t="e">
        <f>BGuatecompras__2[[#This Row],[ Precio_ofertado ]]*BGuatecompras__2[[#This Row],[fact_index]]</f>
        <v>#DIV/0!</v>
      </c>
      <c r="AG60709" s="181" t="e">
        <f>BGuatecompras__2[[#This Row],[precio_act]]-BGuatecompras__2[[#This Row],[ Precio_ofertado ]]</f>
        <v>#DIV/0!</v>
      </c>
      <c r="AH60709" t="s">
        <v>1338</v>
      </c>
    </row>
    <row r="60710" spans="1:34">
      <c r="A60710" t="s">
        <v>63098</v>
      </c>
      <c r="G60710" s="2"/>
      <c r="I60710" s="2"/>
      <c r="T60710">
        <v>0</v>
      </c>
      <c r="AE60710" t="e">
        <f>IPC!$D$146/BGuatecompras__2[[#This Row],[ipc]]</f>
        <v>#DIV/0!</v>
      </c>
      <c r="AF60710" t="e">
        <f>BGuatecompras__2[[#This Row],[ Precio_ofertado ]]*BGuatecompras__2[[#This Row],[fact_index]]</f>
        <v>#DIV/0!</v>
      </c>
      <c r="AG60710" s="181" t="e">
        <f>BGuatecompras__2[[#This Row],[precio_act]]-BGuatecompras__2[[#This Row],[ Precio_ofertado ]]</f>
        <v>#DIV/0!</v>
      </c>
      <c r="AH60710" t="s">
        <v>1338</v>
      </c>
    </row>
    <row r="60711" spans="1:34">
      <c r="A60711" t="s">
        <v>63099</v>
      </c>
      <c r="G60711" s="2"/>
      <c r="I60711" s="2"/>
      <c r="T60711">
        <v>0</v>
      </c>
      <c r="AE60711" t="e">
        <f>IPC!$D$146/BGuatecompras__2[[#This Row],[ipc]]</f>
        <v>#DIV/0!</v>
      </c>
      <c r="AF60711" t="e">
        <f>BGuatecompras__2[[#This Row],[ Precio_ofertado ]]*BGuatecompras__2[[#This Row],[fact_index]]</f>
        <v>#DIV/0!</v>
      </c>
      <c r="AG60711" s="181" t="e">
        <f>BGuatecompras__2[[#This Row],[precio_act]]-BGuatecompras__2[[#This Row],[ Precio_ofertado ]]</f>
        <v>#DIV/0!</v>
      </c>
      <c r="AH60711" t="s">
        <v>1338</v>
      </c>
    </row>
    <row r="60712" spans="1:34">
      <c r="A60712" t="s">
        <v>63100</v>
      </c>
      <c r="G60712" s="2"/>
      <c r="I60712" s="2"/>
      <c r="T60712">
        <v>0</v>
      </c>
      <c r="AE60712" t="e">
        <f>IPC!$D$146/BGuatecompras__2[[#This Row],[ipc]]</f>
        <v>#DIV/0!</v>
      </c>
      <c r="AF60712" t="e">
        <f>BGuatecompras__2[[#This Row],[ Precio_ofertado ]]*BGuatecompras__2[[#This Row],[fact_index]]</f>
        <v>#DIV/0!</v>
      </c>
      <c r="AG60712" s="181" t="e">
        <f>BGuatecompras__2[[#This Row],[precio_act]]-BGuatecompras__2[[#This Row],[ Precio_ofertado ]]</f>
        <v>#DIV/0!</v>
      </c>
      <c r="AH60712" t="s">
        <v>1338</v>
      </c>
    </row>
    <row r="60713" spans="1:34">
      <c r="A60713" t="s">
        <v>63101</v>
      </c>
      <c r="G60713" s="2"/>
      <c r="I60713" s="2"/>
      <c r="T60713">
        <v>0</v>
      </c>
      <c r="AE60713" t="e">
        <f>IPC!$D$146/BGuatecompras__2[[#This Row],[ipc]]</f>
        <v>#DIV/0!</v>
      </c>
      <c r="AF60713" t="e">
        <f>BGuatecompras__2[[#This Row],[ Precio_ofertado ]]*BGuatecompras__2[[#This Row],[fact_index]]</f>
        <v>#DIV/0!</v>
      </c>
      <c r="AG60713" s="181" t="e">
        <f>BGuatecompras__2[[#This Row],[precio_act]]-BGuatecompras__2[[#This Row],[ Precio_ofertado ]]</f>
        <v>#DIV/0!</v>
      </c>
      <c r="AH60713" t="s">
        <v>1338</v>
      </c>
    </row>
    <row r="60714" spans="1:34">
      <c r="A60714" t="s">
        <v>63102</v>
      </c>
      <c r="G60714" s="2"/>
      <c r="I60714" s="2"/>
      <c r="T60714">
        <v>0</v>
      </c>
      <c r="AE60714" t="e">
        <f>IPC!$D$146/BGuatecompras__2[[#This Row],[ipc]]</f>
        <v>#DIV/0!</v>
      </c>
      <c r="AF60714" t="e">
        <f>BGuatecompras__2[[#This Row],[ Precio_ofertado ]]*BGuatecompras__2[[#This Row],[fact_index]]</f>
        <v>#DIV/0!</v>
      </c>
      <c r="AG60714" s="181" t="e">
        <f>BGuatecompras__2[[#This Row],[precio_act]]-BGuatecompras__2[[#This Row],[ Precio_ofertado ]]</f>
        <v>#DIV/0!</v>
      </c>
      <c r="AH60714" t="s">
        <v>1338</v>
      </c>
    </row>
    <row r="60715" spans="1:34">
      <c r="A60715" t="s">
        <v>63103</v>
      </c>
      <c r="G60715" s="2"/>
      <c r="I60715" s="2"/>
      <c r="T60715">
        <v>0</v>
      </c>
      <c r="AE60715" t="e">
        <f>IPC!$D$146/BGuatecompras__2[[#This Row],[ipc]]</f>
        <v>#DIV/0!</v>
      </c>
      <c r="AF60715" t="e">
        <f>BGuatecompras__2[[#This Row],[ Precio_ofertado ]]*BGuatecompras__2[[#This Row],[fact_index]]</f>
        <v>#DIV/0!</v>
      </c>
      <c r="AG60715" s="181" t="e">
        <f>BGuatecompras__2[[#This Row],[precio_act]]-BGuatecompras__2[[#This Row],[ Precio_ofertado ]]</f>
        <v>#DIV/0!</v>
      </c>
      <c r="AH60715" t="s">
        <v>1338</v>
      </c>
    </row>
    <row r="60716" spans="1:34">
      <c r="A60716" t="s">
        <v>63104</v>
      </c>
      <c r="G60716" s="2"/>
      <c r="I60716" s="2"/>
      <c r="T60716">
        <v>0</v>
      </c>
      <c r="AE60716" t="e">
        <f>IPC!$D$146/BGuatecompras__2[[#This Row],[ipc]]</f>
        <v>#DIV/0!</v>
      </c>
      <c r="AF60716" t="e">
        <f>BGuatecompras__2[[#This Row],[ Precio_ofertado ]]*BGuatecompras__2[[#This Row],[fact_index]]</f>
        <v>#DIV/0!</v>
      </c>
      <c r="AG60716" s="181" t="e">
        <f>BGuatecompras__2[[#This Row],[precio_act]]-BGuatecompras__2[[#This Row],[ Precio_ofertado ]]</f>
        <v>#DIV/0!</v>
      </c>
      <c r="AH60716" t="s">
        <v>1338</v>
      </c>
    </row>
    <row r="60717" spans="1:34">
      <c r="A60717" t="s">
        <v>63105</v>
      </c>
      <c r="G60717" s="2"/>
      <c r="I60717" s="2"/>
      <c r="T60717">
        <v>0</v>
      </c>
      <c r="AE60717" t="e">
        <f>IPC!$D$146/BGuatecompras__2[[#This Row],[ipc]]</f>
        <v>#DIV/0!</v>
      </c>
      <c r="AF60717" t="e">
        <f>BGuatecompras__2[[#This Row],[ Precio_ofertado ]]*BGuatecompras__2[[#This Row],[fact_index]]</f>
        <v>#DIV/0!</v>
      </c>
      <c r="AG60717" s="181" t="e">
        <f>BGuatecompras__2[[#This Row],[precio_act]]-BGuatecompras__2[[#This Row],[ Precio_ofertado ]]</f>
        <v>#DIV/0!</v>
      </c>
      <c r="AH60717" t="s">
        <v>1338</v>
      </c>
    </row>
    <row r="60718" spans="1:34">
      <c r="A60718" t="s">
        <v>63106</v>
      </c>
      <c r="G60718" s="2"/>
      <c r="I60718" s="2"/>
      <c r="T60718">
        <v>0</v>
      </c>
      <c r="AE60718" t="e">
        <f>IPC!$D$146/BGuatecompras__2[[#This Row],[ipc]]</f>
        <v>#DIV/0!</v>
      </c>
      <c r="AF60718" t="e">
        <f>BGuatecompras__2[[#This Row],[ Precio_ofertado ]]*BGuatecompras__2[[#This Row],[fact_index]]</f>
        <v>#DIV/0!</v>
      </c>
      <c r="AG60718" s="181" t="e">
        <f>BGuatecompras__2[[#This Row],[precio_act]]-BGuatecompras__2[[#This Row],[ Precio_ofertado ]]</f>
        <v>#DIV/0!</v>
      </c>
      <c r="AH60718" t="s">
        <v>1338</v>
      </c>
    </row>
    <row r="60719" spans="1:34">
      <c r="A60719" t="s">
        <v>63107</v>
      </c>
      <c r="G60719" s="2"/>
      <c r="I60719" s="2"/>
      <c r="T60719">
        <v>0</v>
      </c>
      <c r="AE60719" t="e">
        <f>IPC!$D$146/BGuatecompras__2[[#This Row],[ipc]]</f>
        <v>#DIV/0!</v>
      </c>
      <c r="AF60719" t="e">
        <f>BGuatecompras__2[[#This Row],[ Precio_ofertado ]]*BGuatecompras__2[[#This Row],[fact_index]]</f>
        <v>#DIV/0!</v>
      </c>
      <c r="AG60719" s="181" t="e">
        <f>BGuatecompras__2[[#This Row],[precio_act]]-BGuatecompras__2[[#This Row],[ Precio_ofertado ]]</f>
        <v>#DIV/0!</v>
      </c>
      <c r="AH60719" t="s">
        <v>1338</v>
      </c>
    </row>
    <row r="60720" spans="1:34">
      <c r="A60720" t="s">
        <v>63108</v>
      </c>
      <c r="G60720" s="2"/>
      <c r="I60720" s="2"/>
      <c r="T60720">
        <v>0</v>
      </c>
      <c r="AE60720" t="e">
        <f>IPC!$D$146/BGuatecompras__2[[#This Row],[ipc]]</f>
        <v>#DIV/0!</v>
      </c>
      <c r="AF60720" t="e">
        <f>BGuatecompras__2[[#This Row],[ Precio_ofertado ]]*BGuatecompras__2[[#This Row],[fact_index]]</f>
        <v>#DIV/0!</v>
      </c>
      <c r="AG60720" s="181" t="e">
        <f>BGuatecompras__2[[#This Row],[precio_act]]-BGuatecompras__2[[#This Row],[ Precio_ofertado ]]</f>
        <v>#DIV/0!</v>
      </c>
      <c r="AH60720" t="s">
        <v>1338</v>
      </c>
    </row>
    <row r="60721" spans="1:34">
      <c r="A60721" t="s">
        <v>63109</v>
      </c>
      <c r="G60721" s="2"/>
      <c r="I60721" s="2"/>
      <c r="T60721">
        <v>0</v>
      </c>
      <c r="AE60721" t="e">
        <f>IPC!$D$146/BGuatecompras__2[[#This Row],[ipc]]</f>
        <v>#DIV/0!</v>
      </c>
      <c r="AF60721" t="e">
        <f>BGuatecompras__2[[#This Row],[ Precio_ofertado ]]*BGuatecompras__2[[#This Row],[fact_index]]</f>
        <v>#DIV/0!</v>
      </c>
      <c r="AG60721" s="181" t="e">
        <f>BGuatecompras__2[[#This Row],[precio_act]]-BGuatecompras__2[[#This Row],[ Precio_ofertado ]]</f>
        <v>#DIV/0!</v>
      </c>
      <c r="AH60721" t="s">
        <v>1338</v>
      </c>
    </row>
    <row r="60722" spans="1:34">
      <c r="A60722" t="s">
        <v>63110</v>
      </c>
      <c r="G60722" s="2"/>
      <c r="I60722" s="2"/>
      <c r="T60722">
        <v>0</v>
      </c>
      <c r="AE60722" t="e">
        <f>IPC!$D$146/BGuatecompras__2[[#This Row],[ipc]]</f>
        <v>#DIV/0!</v>
      </c>
      <c r="AF60722" t="e">
        <f>BGuatecompras__2[[#This Row],[ Precio_ofertado ]]*BGuatecompras__2[[#This Row],[fact_index]]</f>
        <v>#DIV/0!</v>
      </c>
      <c r="AG60722" s="181" t="e">
        <f>BGuatecompras__2[[#This Row],[precio_act]]-BGuatecompras__2[[#This Row],[ Precio_ofertado ]]</f>
        <v>#DIV/0!</v>
      </c>
      <c r="AH60722" t="s">
        <v>1338</v>
      </c>
    </row>
    <row r="60723" spans="1:34">
      <c r="A60723" t="s">
        <v>63111</v>
      </c>
      <c r="G60723" s="2"/>
      <c r="I60723" s="2"/>
      <c r="T60723">
        <v>0</v>
      </c>
      <c r="AE60723" t="e">
        <f>IPC!$D$146/BGuatecompras__2[[#This Row],[ipc]]</f>
        <v>#DIV/0!</v>
      </c>
      <c r="AF60723" t="e">
        <f>BGuatecompras__2[[#This Row],[ Precio_ofertado ]]*BGuatecompras__2[[#This Row],[fact_index]]</f>
        <v>#DIV/0!</v>
      </c>
      <c r="AG60723" s="181" t="e">
        <f>BGuatecompras__2[[#This Row],[precio_act]]-BGuatecompras__2[[#This Row],[ Precio_ofertado ]]</f>
        <v>#DIV/0!</v>
      </c>
      <c r="AH60723" t="s">
        <v>1338</v>
      </c>
    </row>
    <row r="60724" spans="1:34">
      <c r="A60724" t="s">
        <v>63112</v>
      </c>
      <c r="G60724" s="2"/>
      <c r="I60724" s="2"/>
      <c r="T60724">
        <v>0</v>
      </c>
      <c r="AE60724" t="e">
        <f>IPC!$D$146/BGuatecompras__2[[#This Row],[ipc]]</f>
        <v>#DIV/0!</v>
      </c>
      <c r="AF60724" t="e">
        <f>BGuatecompras__2[[#This Row],[ Precio_ofertado ]]*BGuatecompras__2[[#This Row],[fact_index]]</f>
        <v>#DIV/0!</v>
      </c>
      <c r="AG60724" s="181" t="e">
        <f>BGuatecompras__2[[#This Row],[precio_act]]-BGuatecompras__2[[#This Row],[ Precio_ofertado ]]</f>
        <v>#DIV/0!</v>
      </c>
      <c r="AH60724" t="s">
        <v>1338</v>
      </c>
    </row>
    <row r="60725" spans="1:34">
      <c r="A60725" t="s">
        <v>63113</v>
      </c>
      <c r="G60725" s="2"/>
      <c r="I60725" s="2"/>
      <c r="T60725">
        <v>0</v>
      </c>
      <c r="AE60725" t="e">
        <f>IPC!$D$146/BGuatecompras__2[[#This Row],[ipc]]</f>
        <v>#DIV/0!</v>
      </c>
      <c r="AF60725" t="e">
        <f>BGuatecompras__2[[#This Row],[ Precio_ofertado ]]*BGuatecompras__2[[#This Row],[fact_index]]</f>
        <v>#DIV/0!</v>
      </c>
      <c r="AG60725" s="181" t="e">
        <f>BGuatecompras__2[[#This Row],[precio_act]]-BGuatecompras__2[[#This Row],[ Precio_ofertado ]]</f>
        <v>#DIV/0!</v>
      </c>
      <c r="AH60725" t="s">
        <v>1338</v>
      </c>
    </row>
    <row r="60726" spans="1:34">
      <c r="A60726" t="s">
        <v>63114</v>
      </c>
      <c r="G60726" s="2"/>
      <c r="I60726" s="2"/>
      <c r="T60726">
        <v>0</v>
      </c>
      <c r="AE60726" t="e">
        <f>IPC!$D$146/BGuatecompras__2[[#This Row],[ipc]]</f>
        <v>#DIV/0!</v>
      </c>
      <c r="AF60726" t="e">
        <f>BGuatecompras__2[[#This Row],[ Precio_ofertado ]]*BGuatecompras__2[[#This Row],[fact_index]]</f>
        <v>#DIV/0!</v>
      </c>
      <c r="AG60726" s="181" t="e">
        <f>BGuatecompras__2[[#This Row],[precio_act]]-BGuatecompras__2[[#This Row],[ Precio_ofertado ]]</f>
        <v>#DIV/0!</v>
      </c>
      <c r="AH60726" t="s">
        <v>1338</v>
      </c>
    </row>
    <row r="60727" spans="1:34">
      <c r="A60727" t="s">
        <v>63115</v>
      </c>
      <c r="G60727" s="2"/>
      <c r="I60727" s="2"/>
      <c r="T60727">
        <v>0</v>
      </c>
      <c r="AE60727" t="e">
        <f>IPC!$D$146/BGuatecompras__2[[#This Row],[ipc]]</f>
        <v>#DIV/0!</v>
      </c>
      <c r="AF60727" t="e">
        <f>BGuatecompras__2[[#This Row],[ Precio_ofertado ]]*BGuatecompras__2[[#This Row],[fact_index]]</f>
        <v>#DIV/0!</v>
      </c>
      <c r="AG60727" s="181" t="e">
        <f>BGuatecompras__2[[#This Row],[precio_act]]-BGuatecompras__2[[#This Row],[ Precio_ofertado ]]</f>
        <v>#DIV/0!</v>
      </c>
      <c r="AH60727" t="s">
        <v>1338</v>
      </c>
    </row>
    <row r="60728" spans="1:34">
      <c r="A60728" t="s">
        <v>63116</v>
      </c>
      <c r="G60728" s="2"/>
      <c r="I60728" s="2"/>
      <c r="T60728">
        <v>0</v>
      </c>
      <c r="AE60728" t="e">
        <f>IPC!$D$146/BGuatecompras__2[[#This Row],[ipc]]</f>
        <v>#DIV/0!</v>
      </c>
      <c r="AF60728" t="e">
        <f>BGuatecompras__2[[#This Row],[ Precio_ofertado ]]*BGuatecompras__2[[#This Row],[fact_index]]</f>
        <v>#DIV/0!</v>
      </c>
      <c r="AG60728" s="181" t="e">
        <f>BGuatecompras__2[[#This Row],[precio_act]]-BGuatecompras__2[[#This Row],[ Precio_ofertado ]]</f>
        <v>#DIV/0!</v>
      </c>
      <c r="AH60728" t="s">
        <v>1338</v>
      </c>
    </row>
    <row r="60729" spans="1:34">
      <c r="A60729" t="s">
        <v>63117</v>
      </c>
      <c r="G60729" s="2"/>
      <c r="I60729" s="2"/>
      <c r="T60729">
        <v>0</v>
      </c>
      <c r="AE60729" t="e">
        <f>IPC!$D$146/BGuatecompras__2[[#This Row],[ipc]]</f>
        <v>#DIV/0!</v>
      </c>
      <c r="AF60729" t="e">
        <f>BGuatecompras__2[[#This Row],[ Precio_ofertado ]]*BGuatecompras__2[[#This Row],[fact_index]]</f>
        <v>#DIV/0!</v>
      </c>
      <c r="AG60729" s="181" t="e">
        <f>BGuatecompras__2[[#This Row],[precio_act]]-BGuatecompras__2[[#This Row],[ Precio_ofertado ]]</f>
        <v>#DIV/0!</v>
      </c>
      <c r="AH60729" t="s">
        <v>1338</v>
      </c>
    </row>
    <row r="60730" spans="1:34">
      <c r="A60730" t="s">
        <v>63118</v>
      </c>
      <c r="G60730" s="2"/>
      <c r="I60730" s="2"/>
      <c r="T60730">
        <v>0</v>
      </c>
      <c r="AE60730" t="e">
        <f>IPC!$D$146/BGuatecompras__2[[#This Row],[ipc]]</f>
        <v>#DIV/0!</v>
      </c>
      <c r="AF60730" t="e">
        <f>BGuatecompras__2[[#This Row],[ Precio_ofertado ]]*BGuatecompras__2[[#This Row],[fact_index]]</f>
        <v>#DIV/0!</v>
      </c>
      <c r="AG60730" s="181" t="e">
        <f>BGuatecompras__2[[#This Row],[precio_act]]-BGuatecompras__2[[#This Row],[ Precio_ofertado ]]</f>
        <v>#DIV/0!</v>
      </c>
      <c r="AH60730" t="s">
        <v>1338</v>
      </c>
    </row>
    <row r="60731" spans="1:34">
      <c r="A60731" t="s">
        <v>63119</v>
      </c>
      <c r="G60731" s="2"/>
      <c r="I60731" s="2"/>
      <c r="T60731">
        <v>0</v>
      </c>
      <c r="AE60731" t="e">
        <f>IPC!$D$146/BGuatecompras__2[[#This Row],[ipc]]</f>
        <v>#DIV/0!</v>
      </c>
      <c r="AF60731" t="e">
        <f>BGuatecompras__2[[#This Row],[ Precio_ofertado ]]*BGuatecompras__2[[#This Row],[fact_index]]</f>
        <v>#DIV/0!</v>
      </c>
      <c r="AG60731" s="181" t="e">
        <f>BGuatecompras__2[[#This Row],[precio_act]]-BGuatecompras__2[[#This Row],[ Precio_ofertado ]]</f>
        <v>#DIV/0!</v>
      </c>
      <c r="AH60731" t="s">
        <v>1338</v>
      </c>
    </row>
    <row r="60732" spans="1:34">
      <c r="A60732" t="s">
        <v>63120</v>
      </c>
      <c r="G60732" s="2"/>
      <c r="I60732" s="2"/>
      <c r="T60732">
        <v>0</v>
      </c>
      <c r="AE60732" t="e">
        <f>IPC!$D$146/BGuatecompras__2[[#This Row],[ipc]]</f>
        <v>#DIV/0!</v>
      </c>
      <c r="AF60732" t="e">
        <f>BGuatecompras__2[[#This Row],[ Precio_ofertado ]]*BGuatecompras__2[[#This Row],[fact_index]]</f>
        <v>#DIV/0!</v>
      </c>
      <c r="AG60732" s="181" t="e">
        <f>BGuatecompras__2[[#This Row],[precio_act]]-BGuatecompras__2[[#This Row],[ Precio_ofertado ]]</f>
        <v>#DIV/0!</v>
      </c>
      <c r="AH60732" t="s">
        <v>1338</v>
      </c>
    </row>
    <row r="60733" spans="1:34">
      <c r="A60733" t="s">
        <v>63121</v>
      </c>
      <c r="G60733" s="2"/>
      <c r="I60733" s="2"/>
      <c r="T60733">
        <v>0</v>
      </c>
      <c r="AE60733" t="e">
        <f>IPC!$D$146/BGuatecompras__2[[#This Row],[ipc]]</f>
        <v>#DIV/0!</v>
      </c>
      <c r="AF60733" t="e">
        <f>BGuatecompras__2[[#This Row],[ Precio_ofertado ]]*BGuatecompras__2[[#This Row],[fact_index]]</f>
        <v>#DIV/0!</v>
      </c>
      <c r="AG60733" s="181" t="e">
        <f>BGuatecompras__2[[#This Row],[precio_act]]-BGuatecompras__2[[#This Row],[ Precio_ofertado ]]</f>
        <v>#DIV/0!</v>
      </c>
      <c r="AH60733" t="s">
        <v>1338</v>
      </c>
    </row>
    <row r="60734" spans="1:34">
      <c r="A60734" t="s">
        <v>63122</v>
      </c>
      <c r="G60734" s="2"/>
      <c r="I60734" s="2"/>
      <c r="T60734">
        <v>0</v>
      </c>
      <c r="AE60734" t="e">
        <f>IPC!$D$146/BGuatecompras__2[[#This Row],[ipc]]</f>
        <v>#DIV/0!</v>
      </c>
      <c r="AF60734" t="e">
        <f>BGuatecompras__2[[#This Row],[ Precio_ofertado ]]*BGuatecompras__2[[#This Row],[fact_index]]</f>
        <v>#DIV/0!</v>
      </c>
      <c r="AG60734" s="181" t="e">
        <f>BGuatecompras__2[[#This Row],[precio_act]]-BGuatecompras__2[[#This Row],[ Precio_ofertado ]]</f>
        <v>#DIV/0!</v>
      </c>
      <c r="AH60734" t="s">
        <v>1338</v>
      </c>
    </row>
    <row r="60735" spans="1:34">
      <c r="A60735" t="s">
        <v>63123</v>
      </c>
      <c r="G60735" s="2"/>
      <c r="I60735" s="2"/>
      <c r="T60735">
        <v>0</v>
      </c>
      <c r="AE60735" t="e">
        <f>IPC!$D$146/BGuatecompras__2[[#This Row],[ipc]]</f>
        <v>#DIV/0!</v>
      </c>
      <c r="AF60735" t="e">
        <f>BGuatecompras__2[[#This Row],[ Precio_ofertado ]]*BGuatecompras__2[[#This Row],[fact_index]]</f>
        <v>#DIV/0!</v>
      </c>
      <c r="AG60735" s="181" t="e">
        <f>BGuatecompras__2[[#This Row],[precio_act]]-BGuatecompras__2[[#This Row],[ Precio_ofertado ]]</f>
        <v>#DIV/0!</v>
      </c>
      <c r="AH60735" t="s">
        <v>1338</v>
      </c>
    </row>
    <row r="60736" spans="1:34">
      <c r="A60736" t="s">
        <v>63124</v>
      </c>
      <c r="G60736" s="2"/>
      <c r="I60736" s="2"/>
      <c r="T60736">
        <v>0</v>
      </c>
      <c r="AE60736" t="e">
        <f>IPC!$D$146/BGuatecompras__2[[#This Row],[ipc]]</f>
        <v>#DIV/0!</v>
      </c>
      <c r="AF60736" t="e">
        <f>BGuatecompras__2[[#This Row],[ Precio_ofertado ]]*BGuatecompras__2[[#This Row],[fact_index]]</f>
        <v>#DIV/0!</v>
      </c>
      <c r="AG60736" s="181" t="e">
        <f>BGuatecompras__2[[#This Row],[precio_act]]-BGuatecompras__2[[#This Row],[ Precio_ofertado ]]</f>
        <v>#DIV/0!</v>
      </c>
      <c r="AH60736" t="s">
        <v>1338</v>
      </c>
    </row>
    <row r="60737" spans="1:34">
      <c r="A60737" t="s">
        <v>63125</v>
      </c>
      <c r="G60737" s="2"/>
      <c r="I60737" s="2"/>
      <c r="T60737">
        <v>0</v>
      </c>
      <c r="AE60737" t="e">
        <f>IPC!$D$146/BGuatecompras__2[[#This Row],[ipc]]</f>
        <v>#DIV/0!</v>
      </c>
      <c r="AF60737" t="e">
        <f>BGuatecompras__2[[#This Row],[ Precio_ofertado ]]*BGuatecompras__2[[#This Row],[fact_index]]</f>
        <v>#DIV/0!</v>
      </c>
      <c r="AG60737" s="181" t="e">
        <f>BGuatecompras__2[[#This Row],[precio_act]]-BGuatecompras__2[[#This Row],[ Precio_ofertado ]]</f>
        <v>#DIV/0!</v>
      </c>
      <c r="AH60737" t="s">
        <v>1338</v>
      </c>
    </row>
    <row r="60738" spans="1:34">
      <c r="A60738" t="s">
        <v>63126</v>
      </c>
      <c r="G60738" s="2"/>
      <c r="I60738" s="2"/>
      <c r="T60738">
        <v>0</v>
      </c>
      <c r="AE60738" t="e">
        <f>IPC!$D$146/BGuatecompras__2[[#This Row],[ipc]]</f>
        <v>#DIV/0!</v>
      </c>
      <c r="AF60738" t="e">
        <f>BGuatecompras__2[[#This Row],[ Precio_ofertado ]]*BGuatecompras__2[[#This Row],[fact_index]]</f>
        <v>#DIV/0!</v>
      </c>
      <c r="AG60738" s="181" t="e">
        <f>BGuatecompras__2[[#This Row],[precio_act]]-BGuatecompras__2[[#This Row],[ Precio_ofertado ]]</f>
        <v>#DIV/0!</v>
      </c>
      <c r="AH60738" t="s">
        <v>1338</v>
      </c>
    </row>
    <row r="60739" spans="1:34">
      <c r="A60739" t="s">
        <v>63127</v>
      </c>
      <c r="G60739" s="2"/>
      <c r="I60739" s="2"/>
      <c r="T60739">
        <v>0</v>
      </c>
      <c r="AE60739" t="e">
        <f>IPC!$D$146/BGuatecompras__2[[#This Row],[ipc]]</f>
        <v>#DIV/0!</v>
      </c>
      <c r="AF60739" t="e">
        <f>BGuatecompras__2[[#This Row],[ Precio_ofertado ]]*BGuatecompras__2[[#This Row],[fact_index]]</f>
        <v>#DIV/0!</v>
      </c>
      <c r="AG60739" s="181" t="e">
        <f>BGuatecompras__2[[#This Row],[precio_act]]-BGuatecompras__2[[#This Row],[ Precio_ofertado ]]</f>
        <v>#DIV/0!</v>
      </c>
      <c r="AH60739" t="s">
        <v>1338</v>
      </c>
    </row>
    <row r="60740" spans="1:34">
      <c r="A60740" t="s">
        <v>63128</v>
      </c>
      <c r="G60740" s="2"/>
      <c r="I60740" s="2"/>
      <c r="T60740">
        <v>0</v>
      </c>
      <c r="AE60740" t="e">
        <f>IPC!$D$146/BGuatecompras__2[[#This Row],[ipc]]</f>
        <v>#DIV/0!</v>
      </c>
      <c r="AF60740" t="e">
        <f>BGuatecompras__2[[#This Row],[ Precio_ofertado ]]*BGuatecompras__2[[#This Row],[fact_index]]</f>
        <v>#DIV/0!</v>
      </c>
      <c r="AG60740" s="181" t="e">
        <f>BGuatecompras__2[[#This Row],[precio_act]]-BGuatecompras__2[[#This Row],[ Precio_ofertado ]]</f>
        <v>#DIV/0!</v>
      </c>
      <c r="AH60740" t="s">
        <v>1338</v>
      </c>
    </row>
    <row r="60741" spans="1:34">
      <c r="A60741" t="s">
        <v>63129</v>
      </c>
      <c r="G60741" s="2"/>
      <c r="I60741" s="2"/>
      <c r="T60741">
        <v>0</v>
      </c>
      <c r="AE60741" t="e">
        <f>IPC!$D$146/BGuatecompras__2[[#This Row],[ipc]]</f>
        <v>#DIV/0!</v>
      </c>
      <c r="AF60741" t="e">
        <f>BGuatecompras__2[[#This Row],[ Precio_ofertado ]]*BGuatecompras__2[[#This Row],[fact_index]]</f>
        <v>#DIV/0!</v>
      </c>
      <c r="AG60741" s="181" t="e">
        <f>BGuatecompras__2[[#This Row],[precio_act]]-BGuatecompras__2[[#This Row],[ Precio_ofertado ]]</f>
        <v>#DIV/0!</v>
      </c>
      <c r="AH60741" t="s">
        <v>1338</v>
      </c>
    </row>
    <row r="60742" spans="1:34">
      <c r="A60742" t="s">
        <v>63130</v>
      </c>
      <c r="G60742" s="2"/>
      <c r="I60742" s="2"/>
      <c r="T60742">
        <v>0</v>
      </c>
      <c r="AE60742" t="e">
        <f>IPC!$D$146/BGuatecompras__2[[#This Row],[ipc]]</f>
        <v>#DIV/0!</v>
      </c>
      <c r="AF60742" t="e">
        <f>BGuatecompras__2[[#This Row],[ Precio_ofertado ]]*BGuatecompras__2[[#This Row],[fact_index]]</f>
        <v>#DIV/0!</v>
      </c>
      <c r="AG60742" s="181" t="e">
        <f>BGuatecompras__2[[#This Row],[precio_act]]-BGuatecompras__2[[#This Row],[ Precio_ofertado ]]</f>
        <v>#DIV/0!</v>
      </c>
      <c r="AH60742" t="s">
        <v>1338</v>
      </c>
    </row>
    <row r="60743" spans="1:34">
      <c r="A60743" t="s">
        <v>63131</v>
      </c>
      <c r="G60743" s="2"/>
      <c r="I60743" s="2"/>
      <c r="T60743">
        <v>0</v>
      </c>
      <c r="AE60743" t="e">
        <f>IPC!$D$146/BGuatecompras__2[[#This Row],[ipc]]</f>
        <v>#DIV/0!</v>
      </c>
      <c r="AF60743" t="e">
        <f>BGuatecompras__2[[#This Row],[ Precio_ofertado ]]*BGuatecompras__2[[#This Row],[fact_index]]</f>
        <v>#DIV/0!</v>
      </c>
      <c r="AG60743" s="181" t="e">
        <f>BGuatecompras__2[[#This Row],[precio_act]]-BGuatecompras__2[[#This Row],[ Precio_ofertado ]]</f>
        <v>#DIV/0!</v>
      </c>
      <c r="AH60743" t="s">
        <v>1338</v>
      </c>
    </row>
    <row r="60744" spans="1:34">
      <c r="A60744" t="s">
        <v>63132</v>
      </c>
      <c r="G60744" s="2"/>
      <c r="I60744" s="2"/>
      <c r="T60744">
        <v>0</v>
      </c>
      <c r="AE60744" t="e">
        <f>IPC!$D$146/BGuatecompras__2[[#This Row],[ipc]]</f>
        <v>#DIV/0!</v>
      </c>
      <c r="AF60744" t="e">
        <f>BGuatecompras__2[[#This Row],[ Precio_ofertado ]]*BGuatecompras__2[[#This Row],[fact_index]]</f>
        <v>#DIV/0!</v>
      </c>
      <c r="AG60744" s="181" t="e">
        <f>BGuatecompras__2[[#This Row],[precio_act]]-BGuatecompras__2[[#This Row],[ Precio_ofertado ]]</f>
        <v>#DIV/0!</v>
      </c>
      <c r="AH60744" t="s">
        <v>1338</v>
      </c>
    </row>
    <row r="60745" spans="1:34">
      <c r="A60745" t="s">
        <v>63133</v>
      </c>
      <c r="G60745" s="2"/>
      <c r="I60745" s="2"/>
      <c r="T60745">
        <v>0</v>
      </c>
      <c r="AE60745" t="e">
        <f>IPC!$D$146/BGuatecompras__2[[#This Row],[ipc]]</f>
        <v>#DIV/0!</v>
      </c>
      <c r="AF60745" t="e">
        <f>BGuatecompras__2[[#This Row],[ Precio_ofertado ]]*BGuatecompras__2[[#This Row],[fact_index]]</f>
        <v>#DIV/0!</v>
      </c>
      <c r="AG60745" s="181" t="e">
        <f>BGuatecompras__2[[#This Row],[precio_act]]-BGuatecompras__2[[#This Row],[ Precio_ofertado ]]</f>
        <v>#DIV/0!</v>
      </c>
      <c r="AH60745" t="s">
        <v>1338</v>
      </c>
    </row>
    <row r="60746" spans="1:34">
      <c r="A60746" t="s">
        <v>63134</v>
      </c>
      <c r="G60746" s="2"/>
      <c r="I60746" s="2"/>
      <c r="T60746">
        <v>0</v>
      </c>
      <c r="AE60746" t="e">
        <f>IPC!$D$146/BGuatecompras__2[[#This Row],[ipc]]</f>
        <v>#DIV/0!</v>
      </c>
      <c r="AF60746" t="e">
        <f>BGuatecompras__2[[#This Row],[ Precio_ofertado ]]*BGuatecompras__2[[#This Row],[fact_index]]</f>
        <v>#DIV/0!</v>
      </c>
      <c r="AG60746" s="181" t="e">
        <f>BGuatecompras__2[[#This Row],[precio_act]]-BGuatecompras__2[[#This Row],[ Precio_ofertado ]]</f>
        <v>#DIV/0!</v>
      </c>
      <c r="AH60746" t="s">
        <v>1338</v>
      </c>
    </row>
    <row r="60747" spans="1:34">
      <c r="A60747" t="s">
        <v>63135</v>
      </c>
      <c r="G60747" s="2"/>
      <c r="I60747" s="2"/>
      <c r="T60747">
        <v>0</v>
      </c>
      <c r="AE60747" t="e">
        <f>IPC!$D$146/BGuatecompras__2[[#This Row],[ipc]]</f>
        <v>#DIV/0!</v>
      </c>
      <c r="AF60747" t="e">
        <f>BGuatecompras__2[[#This Row],[ Precio_ofertado ]]*BGuatecompras__2[[#This Row],[fact_index]]</f>
        <v>#DIV/0!</v>
      </c>
      <c r="AG60747" s="181" t="e">
        <f>BGuatecompras__2[[#This Row],[precio_act]]-BGuatecompras__2[[#This Row],[ Precio_ofertado ]]</f>
        <v>#DIV/0!</v>
      </c>
      <c r="AH60747" t="s">
        <v>1338</v>
      </c>
    </row>
    <row r="60748" spans="1:34">
      <c r="A60748" t="s">
        <v>63136</v>
      </c>
      <c r="G60748" s="2"/>
      <c r="I60748" s="2"/>
      <c r="T60748">
        <v>0</v>
      </c>
      <c r="AE60748" t="e">
        <f>IPC!$D$146/BGuatecompras__2[[#This Row],[ipc]]</f>
        <v>#DIV/0!</v>
      </c>
      <c r="AF60748" t="e">
        <f>BGuatecompras__2[[#This Row],[ Precio_ofertado ]]*BGuatecompras__2[[#This Row],[fact_index]]</f>
        <v>#DIV/0!</v>
      </c>
      <c r="AG60748" s="181" t="e">
        <f>BGuatecompras__2[[#This Row],[precio_act]]-BGuatecompras__2[[#This Row],[ Precio_ofertado ]]</f>
        <v>#DIV/0!</v>
      </c>
      <c r="AH60748" t="s">
        <v>1338</v>
      </c>
    </row>
    <row r="60749" spans="1:34">
      <c r="A60749" t="s">
        <v>63137</v>
      </c>
      <c r="G60749" s="2"/>
      <c r="I60749" s="2"/>
      <c r="T60749">
        <v>0</v>
      </c>
      <c r="AE60749" t="e">
        <f>IPC!$D$146/BGuatecompras__2[[#This Row],[ipc]]</f>
        <v>#DIV/0!</v>
      </c>
      <c r="AF60749" t="e">
        <f>BGuatecompras__2[[#This Row],[ Precio_ofertado ]]*BGuatecompras__2[[#This Row],[fact_index]]</f>
        <v>#DIV/0!</v>
      </c>
      <c r="AG60749" s="181" t="e">
        <f>BGuatecompras__2[[#This Row],[precio_act]]-BGuatecompras__2[[#This Row],[ Precio_ofertado ]]</f>
        <v>#DIV/0!</v>
      </c>
      <c r="AH60749" t="s">
        <v>1338</v>
      </c>
    </row>
    <row r="60750" spans="1:34">
      <c r="A60750" t="s">
        <v>63138</v>
      </c>
      <c r="G60750" s="2"/>
      <c r="I60750" s="2"/>
      <c r="T60750">
        <v>0</v>
      </c>
      <c r="AE60750" t="e">
        <f>IPC!$D$146/BGuatecompras__2[[#This Row],[ipc]]</f>
        <v>#DIV/0!</v>
      </c>
      <c r="AF60750" t="e">
        <f>BGuatecompras__2[[#This Row],[ Precio_ofertado ]]*BGuatecompras__2[[#This Row],[fact_index]]</f>
        <v>#DIV/0!</v>
      </c>
      <c r="AG60750" s="181" t="e">
        <f>BGuatecompras__2[[#This Row],[precio_act]]-BGuatecompras__2[[#This Row],[ Precio_ofertado ]]</f>
        <v>#DIV/0!</v>
      </c>
      <c r="AH60750" t="s">
        <v>1338</v>
      </c>
    </row>
    <row r="60751" spans="1:34">
      <c r="A60751" t="s">
        <v>63139</v>
      </c>
      <c r="G60751" s="2"/>
      <c r="I60751" s="2"/>
      <c r="T60751">
        <v>0</v>
      </c>
      <c r="AE60751" t="e">
        <f>IPC!$D$146/BGuatecompras__2[[#This Row],[ipc]]</f>
        <v>#DIV/0!</v>
      </c>
      <c r="AF60751" t="e">
        <f>BGuatecompras__2[[#This Row],[ Precio_ofertado ]]*BGuatecompras__2[[#This Row],[fact_index]]</f>
        <v>#DIV/0!</v>
      </c>
      <c r="AG60751" s="181" t="e">
        <f>BGuatecompras__2[[#This Row],[precio_act]]-BGuatecompras__2[[#This Row],[ Precio_ofertado ]]</f>
        <v>#DIV/0!</v>
      </c>
      <c r="AH60751" t="s">
        <v>1338</v>
      </c>
    </row>
    <row r="60752" spans="1:34">
      <c r="A60752" t="s">
        <v>63140</v>
      </c>
      <c r="G60752" s="2"/>
      <c r="I60752" s="2"/>
      <c r="T60752">
        <v>0</v>
      </c>
      <c r="AE60752" t="e">
        <f>IPC!$D$146/BGuatecompras__2[[#This Row],[ipc]]</f>
        <v>#DIV/0!</v>
      </c>
      <c r="AF60752" t="e">
        <f>BGuatecompras__2[[#This Row],[ Precio_ofertado ]]*BGuatecompras__2[[#This Row],[fact_index]]</f>
        <v>#DIV/0!</v>
      </c>
      <c r="AG60752" s="181" t="e">
        <f>BGuatecompras__2[[#This Row],[precio_act]]-BGuatecompras__2[[#This Row],[ Precio_ofertado ]]</f>
        <v>#DIV/0!</v>
      </c>
      <c r="AH60752" t="s">
        <v>1338</v>
      </c>
    </row>
    <row r="60753" spans="1:34">
      <c r="A60753" t="s">
        <v>63141</v>
      </c>
      <c r="G60753" s="2"/>
      <c r="I60753" s="2"/>
      <c r="T60753">
        <v>0</v>
      </c>
      <c r="AE60753" t="e">
        <f>IPC!$D$146/BGuatecompras__2[[#This Row],[ipc]]</f>
        <v>#DIV/0!</v>
      </c>
      <c r="AF60753" t="e">
        <f>BGuatecompras__2[[#This Row],[ Precio_ofertado ]]*BGuatecompras__2[[#This Row],[fact_index]]</f>
        <v>#DIV/0!</v>
      </c>
      <c r="AG60753" s="181" t="e">
        <f>BGuatecompras__2[[#This Row],[precio_act]]-BGuatecompras__2[[#This Row],[ Precio_ofertado ]]</f>
        <v>#DIV/0!</v>
      </c>
      <c r="AH60753" t="s">
        <v>1338</v>
      </c>
    </row>
    <row r="60754" spans="1:34">
      <c r="A60754" t="s">
        <v>63142</v>
      </c>
      <c r="G60754" s="2"/>
      <c r="I60754" s="2"/>
      <c r="T60754">
        <v>0</v>
      </c>
      <c r="AE60754" t="e">
        <f>IPC!$D$146/BGuatecompras__2[[#This Row],[ipc]]</f>
        <v>#DIV/0!</v>
      </c>
      <c r="AF60754" t="e">
        <f>BGuatecompras__2[[#This Row],[ Precio_ofertado ]]*BGuatecompras__2[[#This Row],[fact_index]]</f>
        <v>#DIV/0!</v>
      </c>
      <c r="AG60754" s="181" t="e">
        <f>BGuatecompras__2[[#This Row],[precio_act]]-BGuatecompras__2[[#This Row],[ Precio_ofertado ]]</f>
        <v>#DIV/0!</v>
      </c>
      <c r="AH60754" t="s">
        <v>1338</v>
      </c>
    </row>
    <row r="60755" spans="1:34">
      <c r="A60755" t="s">
        <v>63143</v>
      </c>
      <c r="G60755" s="2"/>
      <c r="I60755" s="2"/>
      <c r="T60755">
        <v>0</v>
      </c>
      <c r="AE60755" t="e">
        <f>IPC!$D$146/BGuatecompras__2[[#This Row],[ipc]]</f>
        <v>#DIV/0!</v>
      </c>
      <c r="AF60755" t="e">
        <f>BGuatecompras__2[[#This Row],[ Precio_ofertado ]]*BGuatecompras__2[[#This Row],[fact_index]]</f>
        <v>#DIV/0!</v>
      </c>
      <c r="AG60755" s="181" t="e">
        <f>BGuatecompras__2[[#This Row],[precio_act]]-BGuatecompras__2[[#This Row],[ Precio_ofertado ]]</f>
        <v>#DIV/0!</v>
      </c>
      <c r="AH60755" t="s">
        <v>1338</v>
      </c>
    </row>
    <row r="60756" spans="1:34">
      <c r="A60756" t="s">
        <v>63144</v>
      </c>
      <c r="G60756" s="2"/>
      <c r="I60756" s="2"/>
      <c r="T60756">
        <v>0</v>
      </c>
      <c r="AE60756" t="e">
        <f>IPC!$D$146/BGuatecompras__2[[#This Row],[ipc]]</f>
        <v>#DIV/0!</v>
      </c>
      <c r="AF60756" t="e">
        <f>BGuatecompras__2[[#This Row],[ Precio_ofertado ]]*BGuatecompras__2[[#This Row],[fact_index]]</f>
        <v>#DIV/0!</v>
      </c>
      <c r="AG60756" s="181" t="e">
        <f>BGuatecompras__2[[#This Row],[precio_act]]-BGuatecompras__2[[#This Row],[ Precio_ofertado ]]</f>
        <v>#DIV/0!</v>
      </c>
      <c r="AH60756" t="s">
        <v>1338</v>
      </c>
    </row>
    <row r="60757" spans="1:34">
      <c r="A60757" t="s">
        <v>63145</v>
      </c>
      <c r="G60757" s="2"/>
      <c r="I60757" s="2"/>
      <c r="T60757">
        <v>0</v>
      </c>
      <c r="AE60757" t="e">
        <f>IPC!$D$146/BGuatecompras__2[[#This Row],[ipc]]</f>
        <v>#DIV/0!</v>
      </c>
      <c r="AF60757" t="e">
        <f>BGuatecompras__2[[#This Row],[ Precio_ofertado ]]*BGuatecompras__2[[#This Row],[fact_index]]</f>
        <v>#DIV/0!</v>
      </c>
      <c r="AG60757" s="181" t="e">
        <f>BGuatecompras__2[[#This Row],[precio_act]]-BGuatecompras__2[[#This Row],[ Precio_ofertado ]]</f>
        <v>#DIV/0!</v>
      </c>
      <c r="AH60757" t="s">
        <v>1338</v>
      </c>
    </row>
    <row r="60758" spans="1:34">
      <c r="A60758" t="s">
        <v>63146</v>
      </c>
      <c r="G60758" s="2"/>
      <c r="I60758" s="2"/>
      <c r="T60758">
        <v>0</v>
      </c>
      <c r="AE60758" t="e">
        <f>IPC!$D$146/BGuatecompras__2[[#This Row],[ipc]]</f>
        <v>#DIV/0!</v>
      </c>
      <c r="AF60758" t="e">
        <f>BGuatecompras__2[[#This Row],[ Precio_ofertado ]]*BGuatecompras__2[[#This Row],[fact_index]]</f>
        <v>#DIV/0!</v>
      </c>
      <c r="AG60758" s="181" t="e">
        <f>BGuatecompras__2[[#This Row],[precio_act]]-BGuatecompras__2[[#This Row],[ Precio_ofertado ]]</f>
        <v>#DIV/0!</v>
      </c>
      <c r="AH60758" t="s">
        <v>1338</v>
      </c>
    </row>
    <row r="60759" spans="1:34">
      <c r="A60759" t="s">
        <v>63147</v>
      </c>
      <c r="G60759" s="2"/>
      <c r="I60759" s="2"/>
      <c r="T60759">
        <v>0</v>
      </c>
      <c r="AE60759" t="e">
        <f>IPC!$D$146/BGuatecompras__2[[#This Row],[ipc]]</f>
        <v>#DIV/0!</v>
      </c>
      <c r="AF60759" t="e">
        <f>BGuatecompras__2[[#This Row],[ Precio_ofertado ]]*BGuatecompras__2[[#This Row],[fact_index]]</f>
        <v>#DIV/0!</v>
      </c>
      <c r="AG60759" s="181" t="e">
        <f>BGuatecompras__2[[#This Row],[precio_act]]-BGuatecompras__2[[#This Row],[ Precio_ofertado ]]</f>
        <v>#DIV/0!</v>
      </c>
      <c r="AH60759" t="s">
        <v>1338</v>
      </c>
    </row>
    <row r="60760" spans="1:34">
      <c r="A60760" t="s">
        <v>63148</v>
      </c>
      <c r="G60760" s="2"/>
      <c r="I60760" s="2"/>
      <c r="T60760">
        <v>0</v>
      </c>
      <c r="AE60760" t="e">
        <f>IPC!$D$146/BGuatecompras__2[[#This Row],[ipc]]</f>
        <v>#DIV/0!</v>
      </c>
      <c r="AF60760" t="e">
        <f>BGuatecompras__2[[#This Row],[ Precio_ofertado ]]*BGuatecompras__2[[#This Row],[fact_index]]</f>
        <v>#DIV/0!</v>
      </c>
      <c r="AG60760" s="181" t="e">
        <f>BGuatecompras__2[[#This Row],[precio_act]]-BGuatecompras__2[[#This Row],[ Precio_ofertado ]]</f>
        <v>#DIV/0!</v>
      </c>
      <c r="AH60760" t="s">
        <v>1338</v>
      </c>
    </row>
    <row r="60761" spans="1:34">
      <c r="A60761" t="s">
        <v>63149</v>
      </c>
      <c r="G60761" s="2"/>
      <c r="I60761" s="2"/>
      <c r="T60761">
        <v>0</v>
      </c>
      <c r="AE60761" t="e">
        <f>IPC!$D$146/BGuatecompras__2[[#This Row],[ipc]]</f>
        <v>#DIV/0!</v>
      </c>
      <c r="AF60761" t="e">
        <f>BGuatecompras__2[[#This Row],[ Precio_ofertado ]]*BGuatecompras__2[[#This Row],[fact_index]]</f>
        <v>#DIV/0!</v>
      </c>
      <c r="AG60761" s="181" t="e">
        <f>BGuatecompras__2[[#This Row],[precio_act]]-BGuatecompras__2[[#This Row],[ Precio_ofertado ]]</f>
        <v>#DIV/0!</v>
      </c>
      <c r="AH60761" t="s">
        <v>1338</v>
      </c>
    </row>
    <row r="60762" spans="1:34">
      <c r="A60762" t="s">
        <v>63150</v>
      </c>
      <c r="G60762" s="2"/>
      <c r="I60762" s="2"/>
      <c r="T60762">
        <v>0</v>
      </c>
      <c r="AE60762" t="e">
        <f>IPC!$D$146/BGuatecompras__2[[#This Row],[ipc]]</f>
        <v>#DIV/0!</v>
      </c>
      <c r="AF60762" t="e">
        <f>BGuatecompras__2[[#This Row],[ Precio_ofertado ]]*BGuatecompras__2[[#This Row],[fact_index]]</f>
        <v>#DIV/0!</v>
      </c>
      <c r="AG60762" s="181" t="e">
        <f>BGuatecompras__2[[#This Row],[precio_act]]-BGuatecompras__2[[#This Row],[ Precio_ofertado ]]</f>
        <v>#DIV/0!</v>
      </c>
      <c r="AH60762" t="s">
        <v>1338</v>
      </c>
    </row>
    <row r="60763" spans="1:34">
      <c r="A60763" t="s">
        <v>63151</v>
      </c>
      <c r="G60763" s="2"/>
      <c r="I60763" s="2"/>
      <c r="T60763">
        <v>0</v>
      </c>
      <c r="AE60763" t="e">
        <f>IPC!$D$146/BGuatecompras__2[[#This Row],[ipc]]</f>
        <v>#DIV/0!</v>
      </c>
      <c r="AF60763" t="e">
        <f>BGuatecompras__2[[#This Row],[ Precio_ofertado ]]*BGuatecompras__2[[#This Row],[fact_index]]</f>
        <v>#DIV/0!</v>
      </c>
      <c r="AG60763" s="181" t="e">
        <f>BGuatecompras__2[[#This Row],[precio_act]]-BGuatecompras__2[[#This Row],[ Precio_ofertado ]]</f>
        <v>#DIV/0!</v>
      </c>
      <c r="AH60763" t="s">
        <v>1338</v>
      </c>
    </row>
    <row r="60764" spans="1:34">
      <c r="A60764" t="s">
        <v>63152</v>
      </c>
      <c r="G60764" s="2"/>
      <c r="I60764" s="2"/>
      <c r="T60764">
        <v>0</v>
      </c>
      <c r="AE60764" t="e">
        <f>IPC!$D$146/BGuatecompras__2[[#This Row],[ipc]]</f>
        <v>#DIV/0!</v>
      </c>
      <c r="AF60764" t="e">
        <f>BGuatecompras__2[[#This Row],[ Precio_ofertado ]]*BGuatecompras__2[[#This Row],[fact_index]]</f>
        <v>#DIV/0!</v>
      </c>
      <c r="AG60764" s="181" t="e">
        <f>BGuatecompras__2[[#This Row],[precio_act]]-BGuatecompras__2[[#This Row],[ Precio_ofertado ]]</f>
        <v>#DIV/0!</v>
      </c>
      <c r="AH60764" t="s">
        <v>1338</v>
      </c>
    </row>
    <row r="60765" spans="1:34">
      <c r="A60765" t="s">
        <v>63153</v>
      </c>
      <c r="G60765" s="2"/>
      <c r="I60765" s="2"/>
      <c r="T60765">
        <v>0</v>
      </c>
      <c r="AE60765" t="e">
        <f>IPC!$D$146/BGuatecompras__2[[#This Row],[ipc]]</f>
        <v>#DIV/0!</v>
      </c>
      <c r="AF60765" t="e">
        <f>BGuatecompras__2[[#This Row],[ Precio_ofertado ]]*BGuatecompras__2[[#This Row],[fact_index]]</f>
        <v>#DIV/0!</v>
      </c>
      <c r="AG60765" s="181" t="e">
        <f>BGuatecompras__2[[#This Row],[precio_act]]-BGuatecompras__2[[#This Row],[ Precio_ofertado ]]</f>
        <v>#DIV/0!</v>
      </c>
      <c r="AH60765" t="s">
        <v>1338</v>
      </c>
    </row>
    <row r="60766" spans="1:34">
      <c r="A60766" t="s">
        <v>63154</v>
      </c>
      <c r="G60766" s="2"/>
      <c r="I60766" s="2"/>
      <c r="T60766">
        <v>0</v>
      </c>
      <c r="AE60766" t="e">
        <f>IPC!$D$146/BGuatecompras__2[[#This Row],[ipc]]</f>
        <v>#DIV/0!</v>
      </c>
      <c r="AF60766" t="e">
        <f>BGuatecompras__2[[#This Row],[ Precio_ofertado ]]*BGuatecompras__2[[#This Row],[fact_index]]</f>
        <v>#DIV/0!</v>
      </c>
      <c r="AG60766" s="181" t="e">
        <f>BGuatecompras__2[[#This Row],[precio_act]]-BGuatecompras__2[[#This Row],[ Precio_ofertado ]]</f>
        <v>#DIV/0!</v>
      </c>
      <c r="AH60766" t="s">
        <v>1338</v>
      </c>
    </row>
    <row r="60767" spans="1:34">
      <c r="A60767" t="s">
        <v>63155</v>
      </c>
      <c r="G60767" s="2"/>
      <c r="I60767" s="2"/>
      <c r="T60767">
        <v>0</v>
      </c>
      <c r="AE60767" t="e">
        <f>IPC!$D$146/BGuatecompras__2[[#This Row],[ipc]]</f>
        <v>#DIV/0!</v>
      </c>
      <c r="AF60767" t="e">
        <f>BGuatecompras__2[[#This Row],[ Precio_ofertado ]]*BGuatecompras__2[[#This Row],[fact_index]]</f>
        <v>#DIV/0!</v>
      </c>
      <c r="AG60767" s="181" t="e">
        <f>BGuatecompras__2[[#This Row],[precio_act]]-BGuatecompras__2[[#This Row],[ Precio_ofertado ]]</f>
        <v>#DIV/0!</v>
      </c>
      <c r="AH60767" t="s">
        <v>1338</v>
      </c>
    </row>
    <row r="60768" spans="1:34">
      <c r="A60768" t="s">
        <v>63156</v>
      </c>
      <c r="G60768" s="2"/>
      <c r="I60768" s="2"/>
      <c r="T60768">
        <v>0</v>
      </c>
      <c r="AE60768" t="e">
        <f>IPC!$D$146/BGuatecompras__2[[#This Row],[ipc]]</f>
        <v>#DIV/0!</v>
      </c>
      <c r="AF60768" t="e">
        <f>BGuatecompras__2[[#This Row],[ Precio_ofertado ]]*BGuatecompras__2[[#This Row],[fact_index]]</f>
        <v>#DIV/0!</v>
      </c>
      <c r="AG60768" s="181" t="e">
        <f>BGuatecompras__2[[#This Row],[precio_act]]-BGuatecompras__2[[#This Row],[ Precio_ofertado ]]</f>
        <v>#DIV/0!</v>
      </c>
      <c r="AH60768" t="s">
        <v>1338</v>
      </c>
    </row>
    <row r="60769" spans="1:34">
      <c r="A60769" t="s">
        <v>63157</v>
      </c>
      <c r="G60769" s="2"/>
      <c r="I60769" s="2"/>
      <c r="T60769">
        <v>0</v>
      </c>
      <c r="AE60769" t="e">
        <f>IPC!$D$146/BGuatecompras__2[[#This Row],[ipc]]</f>
        <v>#DIV/0!</v>
      </c>
      <c r="AF60769" t="e">
        <f>BGuatecompras__2[[#This Row],[ Precio_ofertado ]]*BGuatecompras__2[[#This Row],[fact_index]]</f>
        <v>#DIV/0!</v>
      </c>
      <c r="AG60769" s="181" t="e">
        <f>BGuatecompras__2[[#This Row],[precio_act]]-BGuatecompras__2[[#This Row],[ Precio_ofertado ]]</f>
        <v>#DIV/0!</v>
      </c>
      <c r="AH60769" t="s">
        <v>1338</v>
      </c>
    </row>
    <row r="60770" spans="1:34">
      <c r="A60770" t="s">
        <v>63158</v>
      </c>
      <c r="G60770" s="2"/>
      <c r="I60770" s="2"/>
      <c r="T60770">
        <v>0</v>
      </c>
      <c r="AE60770" t="e">
        <f>IPC!$D$146/BGuatecompras__2[[#This Row],[ipc]]</f>
        <v>#DIV/0!</v>
      </c>
      <c r="AF60770" t="e">
        <f>BGuatecompras__2[[#This Row],[ Precio_ofertado ]]*BGuatecompras__2[[#This Row],[fact_index]]</f>
        <v>#DIV/0!</v>
      </c>
      <c r="AG60770" s="181" t="e">
        <f>BGuatecompras__2[[#This Row],[precio_act]]-BGuatecompras__2[[#This Row],[ Precio_ofertado ]]</f>
        <v>#DIV/0!</v>
      </c>
      <c r="AH60770" t="s">
        <v>1338</v>
      </c>
    </row>
    <row r="60771" spans="1:34">
      <c r="A60771" t="s">
        <v>63159</v>
      </c>
      <c r="G60771" s="2"/>
      <c r="I60771" s="2"/>
      <c r="T60771">
        <v>0</v>
      </c>
      <c r="AE60771" t="e">
        <f>IPC!$D$146/BGuatecompras__2[[#This Row],[ipc]]</f>
        <v>#DIV/0!</v>
      </c>
      <c r="AF60771" t="e">
        <f>BGuatecompras__2[[#This Row],[ Precio_ofertado ]]*BGuatecompras__2[[#This Row],[fact_index]]</f>
        <v>#DIV/0!</v>
      </c>
      <c r="AG60771" s="181" t="e">
        <f>BGuatecompras__2[[#This Row],[precio_act]]-BGuatecompras__2[[#This Row],[ Precio_ofertado ]]</f>
        <v>#DIV/0!</v>
      </c>
      <c r="AH60771" t="s">
        <v>1338</v>
      </c>
    </row>
    <row r="60772" spans="1:34">
      <c r="A60772" t="s">
        <v>63160</v>
      </c>
      <c r="G60772" s="2"/>
      <c r="I60772" s="2"/>
      <c r="T60772">
        <v>0</v>
      </c>
      <c r="AE60772" t="e">
        <f>IPC!$D$146/BGuatecompras__2[[#This Row],[ipc]]</f>
        <v>#DIV/0!</v>
      </c>
      <c r="AF60772" t="e">
        <f>BGuatecompras__2[[#This Row],[ Precio_ofertado ]]*BGuatecompras__2[[#This Row],[fact_index]]</f>
        <v>#DIV/0!</v>
      </c>
      <c r="AG60772" s="181" t="e">
        <f>BGuatecompras__2[[#This Row],[precio_act]]-BGuatecompras__2[[#This Row],[ Precio_ofertado ]]</f>
        <v>#DIV/0!</v>
      </c>
      <c r="AH60772" t="s">
        <v>1338</v>
      </c>
    </row>
    <row r="60773" spans="1:34">
      <c r="A60773" t="s">
        <v>63161</v>
      </c>
      <c r="G60773" s="2"/>
      <c r="I60773" s="2"/>
      <c r="T60773">
        <v>0</v>
      </c>
      <c r="AE60773" t="e">
        <f>IPC!$D$146/BGuatecompras__2[[#This Row],[ipc]]</f>
        <v>#DIV/0!</v>
      </c>
      <c r="AF60773" t="e">
        <f>BGuatecompras__2[[#This Row],[ Precio_ofertado ]]*BGuatecompras__2[[#This Row],[fact_index]]</f>
        <v>#DIV/0!</v>
      </c>
      <c r="AG60773" s="181" t="e">
        <f>BGuatecompras__2[[#This Row],[precio_act]]-BGuatecompras__2[[#This Row],[ Precio_ofertado ]]</f>
        <v>#DIV/0!</v>
      </c>
      <c r="AH60773" t="s">
        <v>1338</v>
      </c>
    </row>
    <row r="60774" spans="1:34">
      <c r="A60774" t="s">
        <v>63162</v>
      </c>
      <c r="G60774" s="2"/>
      <c r="I60774" s="2"/>
      <c r="T60774">
        <v>0</v>
      </c>
      <c r="AE60774" t="e">
        <f>IPC!$D$146/BGuatecompras__2[[#This Row],[ipc]]</f>
        <v>#DIV/0!</v>
      </c>
      <c r="AF60774" t="e">
        <f>BGuatecompras__2[[#This Row],[ Precio_ofertado ]]*BGuatecompras__2[[#This Row],[fact_index]]</f>
        <v>#DIV/0!</v>
      </c>
      <c r="AG60774" s="181" t="e">
        <f>BGuatecompras__2[[#This Row],[precio_act]]-BGuatecompras__2[[#This Row],[ Precio_ofertado ]]</f>
        <v>#DIV/0!</v>
      </c>
      <c r="AH60774" t="s">
        <v>1338</v>
      </c>
    </row>
    <row r="60775" spans="1:34">
      <c r="A60775" t="s">
        <v>63163</v>
      </c>
      <c r="G60775" s="2"/>
      <c r="I60775" s="2"/>
      <c r="T60775">
        <v>0</v>
      </c>
      <c r="AE60775" t="e">
        <f>IPC!$D$146/BGuatecompras__2[[#This Row],[ipc]]</f>
        <v>#DIV/0!</v>
      </c>
      <c r="AF60775" t="e">
        <f>BGuatecompras__2[[#This Row],[ Precio_ofertado ]]*BGuatecompras__2[[#This Row],[fact_index]]</f>
        <v>#DIV/0!</v>
      </c>
      <c r="AG60775" s="181" t="e">
        <f>BGuatecompras__2[[#This Row],[precio_act]]-BGuatecompras__2[[#This Row],[ Precio_ofertado ]]</f>
        <v>#DIV/0!</v>
      </c>
      <c r="AH60775" t="s">
        <v>1338</v>
      </c>
    </row>
    <row r="60776" spans="1:34">
      <c r="A60776" t="s">
        <v>63164</v>
      </c>
      <c r="G60776" s="2"/>
      <c r="I60776" s="2"/>
      <c r="T60776">
        <v>0</v>
      </c>
      <c r="AE60776" t="e">
        <f>IPC!$D$146/BGuatecompras__2[[#This Row],[ipc]]</f>
        <v>#DIV/0!</v>
      </c>
      <c r="AF60776" t="e">
        <f>BGuatecompras__2[[#This Row],[ Precio_ofertado ]]*BGuatecompras__2[[#This Row],[fact_index]]</f>
        <v>#DIV/0!</v>
      </c>
      <c r="AG60776" s="181" t="e">
        <f>BGuatecompras__2[[#This Row],[precio_act]]-BGuatecompras__2[[#This Row],[ Precio_ofertado ]]</f>
        <v>#DIV/0!</v>
      </c>
      <c r="AH60776" t="s">
        <v>1338</v>
      </c>
    </row>
    <row r="60777" spans="1:34">
      <c r="A60777" t="s">
        <v>63165</v>
      </c>
      <c r="G60777" s="2"/>
      <c r="I60777" s="2"/>
      <c r="T60777">
        <v>0</v>
      </c>
      <c r="AE60777" t="e">
        <f>IPC!$D$146/BGuatecompras__2[[#This Row],[ipc]]</f>
        <v>#DIV/0!</v>
      </c>
      <c r="AF60777" t="e">
        <f>BGuatecompras__2[[#This Row],[ Precio_ofertado ]]*BGuatecompras__2[[#This Row],[fact_index]]</f>
        <v>#DIV/0!</v>
      </c>
      <c r="AG60777" s="181" t="e">
        <f>BGuatecompras__2[[#This Row],[precio_act]]-BGuatecompras__2[[#This Row],[ Precio_ofertado ]]</f>
        <v>#DIV/0!</v>
      </c>
      <c r="AH60777" t="s">
        <v>1338</v>
      </c>
    </row>
    <row r="60778" spans="1:34">
      <c r="A60778" t="s">
        <v>63166</v>
      </c>
      <c r="G60778" s="2"/>
      <c r="I60778" s="2"/>
      <c r="T60778">
        <v>0</v>
      </c>
      <c r="AE60778" t="e">
        <f>IPC!$D$146/BGuatecompras__2[[#This Row],[ipc]]</f>
        <v>#DIV/0!</v>
      </c>
      <c r="AF60778" t="e">
        <f>BGuatecompras__2[[#This Row],[ Precio_ofertado ]]*BGuatecompras__2[[#This Row],[fact_index]]</f>
        <v>#DIV/0!</v>
      </c>
      <c r="AG60778" s="181" t="e">
        <f>BGuatecompras__2[[#This Row],[precio_act]]-BGuatecompras__2[[#This Row],[ Precio_ofertado ]]</f>
        <v>#DIV/0!</v>
      </c>
      <c r="AH60778" t="s">
        <v>1338</v>
      </c>
    </row>
    <row r="60779" spans="1:34">
      <c r="A60779" t="s">
        <v>63167</v>
      </c>
      <c r="G60779" s="2"/>
      <c r="I60779" s="2"/>
      <c r="T60779">
        <v>0</v>
      </c>
      <c r="AE60779" t="e">
        <f>IPC!$D$146/BGuatecompras__2[[#This Row],[ipc]]</f>
        <v>#DIV/0!</v>
      </c>
      <c r="AF60779" t="e">
        <f>BGuatecompras__2[[#This Row],[ Precio_ofertado ]]*BGuatecompras__2[[#This Row],[fact_index]]</f>
        <v>#DIV/0!</v>
      </c>
      <c r="AG60779" s="181" t="e">
        <f>BGuatecompras__2[[#This Row],[precio_act]]-BGuatecompras__2[[#This Row],[ Precio_ofertado ]]</f>
        <v>#DIV/0!</v>
      </c>
      <c r="AH60779" t="s">
        <v>1338</v>
      </c>
    </row>
    <row r="60780" spans="1:34">
      <c r="A60780" t="s">
        <v>63168</v>
      </c>
      <c r="G60780" s="2"/>
      <c r="I60780" s="2"/>
      <c r="T60780">
        <v>0</v>
      </c>
      <c r="AE60780" t="e">
        <f>IPC!$D$146/BGuatecompras__2[[#This Row],[ipc]]</f>
        <v>#DIV/0!</v>
      </c>
      <c r="AF60780" t="e">
        <f>BGuatecompras__2[[#This Row],[ Precio_ofertado ]]*BGuatecompras__2[[#This Row],[fact_index]]</f>
        <v>#DIV/0!</v>
      </c>
      <c r="AG60780" s="181" t="e">
        <f>BGuatecompras__2[[#This Row],[precio_act]]-BGuatecompras__2[[#This Row],[ Precio_ofertado ]]</f>
        <v>#DIV/0!</v>
      </c>
      <c r="AH60780" t="s">
        <v>1338</v>
      </c>
    </row>
    <row r="60781" spans="1:34">
      <c r="A60781" t="s">
        <v>63169</v>
      </c>
      <c r="G60781" s="2"/>
      <c r="I60781" s="2"/>
      <c r="T60781">
        <v>0</v>
      </c>
      <c r="AE60781" t="e">
        <f>IPC!$D$146/BGuatecompras__2[[#This Row],[ipc]]</f>
        <v>#DIV/0!</v>
      </c>
      <c r="AF60781" t="e">
        <f>BGuatecompras__2[[#This Row],[ Precio_ofertado ]]*BGuatecompras__2[[#This Row],[fact_index]]</f>
        <v>#DIV/0!</v>
      </c>
      <c r="AG60781" s="181" t="e">
        <f>BGuatecompras__2[[#This Row],[precio_act]]-BGuatecompras__2[[#This Row],[ Precio_ofertado ]]</f>
        <v>#DIV/0!</v>
      </c>
      <c r="AH60781" t="s">
        <v>1338</v>
      </c>
    </row>
    <row r="60782" spans="1:34">
      <c r="A60782" t="s">
        <v>63170</v>
      </c>
      <c r="G60782" s="2"/>
      <c r="I60782" s="2"/>
      <c r="T60782">
        <v>0</v>
      </c>
      <c r="AE60782" t="e">
        <f>IPC!$D$146/BGuatecompras__2[[#This Row],[ipc]]</f>
        <v>#DIV/0!</v>
      </c>
      <c r="AF60782" t="e">
        <f>BGuatecompras__2[[#This Row],[ Precio_ofertado ]]*BGuatecompras__2[[#This Row],[fact_index]]</f>
        <v>#DIV/0!</v>
      </c>
      <c r="AG60782" s="181" t="e">
        <f>BGuatecompras__2[[#This Row],[precio_act]]-BGuatecompras__2[[#This Row],[ Precio_ofertado ]]</f>
        <v>#DIV/0!</v>
      </c>
      <c r="AH60782" t="s">
        <v>1338</v>
      </c>
    </row>
    <row r="60783" spans="1:34">
      <c r="A60783" t="s">
        <v>63171</v>
      </c>
      <c r="G60783" s="2"/>
      <c r="I60783" s="2"/>
      <c r="T60783">
        <v>0</v>
      </c>
      <c r="AE60783" t="e">
        <f>IPC!$D$146/BGuatecompras__2[[#This Row],[ipc]]</f>
        <v>#DIV/0!</v>
      </c>
      <c r="AF60783" t="e">
        <f>BGuatecompras__2[[#This Row],[ Precio_ofertado ]]*BGuatecompras__2[[#This Row],[fact_index]]</f>
        <v>#DIV/0!</v>
      </c>
      <c r="AG60783" s="181" t="e">
        <f>BGuatecompras__2[[#This Row],[precio_act]]-BGuatecompras__2[[#This Row],[ Precio_ofertado ]]</f>
        <v>#DIV/0!</v>
      </c>
      <c r="AH60783" t="s">
        <v>1338</v>
      </c>
    </row>
    <row r="60784" spans="1:34">
      <c r="A60784" t="s">
        <v>63172</v>
      </c>
      <c r="G60784" s="2"/>
      <c r="I60784" s="2"/>
      <c r="T60784">
        <v>0</v>
      </c>
      <c r="AE60784" t="e">
        <f>IPC!$D$146/BGuatecompras__2[[#This Row],[ipc]]</f>
        <v>#DIV/0!</v>
      </c>
      <c r="AF60784" t="e">
        <f>BGuatecompras__2[[#This Row],[ Precio_ofertado ]]*BGuatecompras__2[[#This Row],[fact_index]]</f>
        <v>#DIV/0!</v>
      </c>
      <c r="AG60784" s="181" t="e">
        <f>BGuatecompras__2[[#This Row],[precio_act]]-BGuatecompras__2[[#This Row],[ Precio_ofertado ]]</f>
        <v>#DIV/0!</v>
      </c>
      <c r="AH60784" t="s">
        <v>1338</v>
      </c>
    </row>
    <row r="60785" spans="1:34">
      <c r="A60785" t="s">
        <v>63173</v>
      </c>
      <c r="G60785" s="2"/>
      <c r="I60785" s="2"/>
      <c r="T60785">
        <v>0</v>
      </c>
      <c r="AE60785" t="e">
        <f>IPC!$D$146/BGuatecompras__2[[#This Row],[ipc]]</f>
        <v>#DIV/0!</v>
      </c>
      <c r="AF60785" t="e">
        <f>BGuatecompras__2[[#This Row],[ Precio_ofertado ]]*BGuatecompras__2[[#This Row],[fact_index]]</f>
        <v>#DIV/0!</v>
      </c>
      <c r="AG60785" s="181" t="e">
        <f>BGuatecompras__2[[#This Row],[precio_act]]-BGuatecompras__2[[#This Row],[ Precio_ofertado ]]</f>
        <v>#DIV/0!</v>
      </c>
      <c r="AH60785" t="s">
        <v>1338</v>
      </c>
    </row>
    <row r="60786" spans="1:34">
      <c r="A60786" t="s">
        <v>63174</v>
      </c>
      <c r="G60786" s="2"/>
      <c r="I60786" s="2"/>
      <c r="T60786">
        <v>0</v>
      </c>
      <c r="AE60786" t="e">
        <f>IPC!$D$146/BGuatecompras__2[[#This Row],[ipc]]</f>
        <v>#DIV/0!</v>
      </c>
      <c r="AF60786" t="e">
        <f>BGuatecompras__2[[#This Row],[ Precio_ofertado ]]*BGuatecompras__2[[#This Row],[fact_index]]</f>
        <v>#DIV/0!</v>
      </c>
      <c r="AG60786" s="181" t="e">
        <f>BGuatecompras__2[[#This Row],[precio_act]]-BGuatecompras__2[[#This Row],[ Precio_ofertado ]]</f>
        <v>#DIV/0!</v>
      </c>
      <c r="AH60786" t="s">
        <v>1338</v>
      </c>
    </row>
    <row r="60787" spans="1:34">
      <c r="A60787" t="s">
        <v>63175</v>
      </c>
      <c r="G60787" s="2"/>
      <c r="I60787" s="2"/>
      <c r="T60787">
        <v>0</v>
      </c>
      <c r="AE60787" t="e">
        <f>IPC!$D$146/BGuatecompras__2[[#This Row],[ipc]]</f>
        <v>#DIV/0!</v>
      </c>
      <c r="AF60787" t="e">
        <f>BGuatecompras__2[[#This Row],[ Precio_ofertado ]]*BGuatecompras__2[[#This Row],[fact_index]]</f>
        <v>#DIV/0!</v>
      </c>
      <c r="AG60787" s="181" t="e">
        <f>BGuatecompras__2[[#This Row],[precio_act]]-BGuatecompras__2[[#This Row],[ Precio_ofertado ]]</f>
        <v>#DIV/0!</v>
      </c>
      <c r="AH60787" t="s">
        <v>1338</v>
      </c>
    </row>
    <row r="60788" spans="1:34">
      <c r="A60788" t="s">
        <v>63176</v>
      </c>
      <c r="G60788" s="2"/>
      <c r="I60788" s="2"/>
      <c r="T60788">
        <v>0</v>
      </c>
      <c r="AE60788" t="e">
        <f>IPC!$D$146/BGuatecompras__2[[#This Row],[ipc]]</f>
        <v>#DIV/0!</v>
      </c>
      <c r="AF60788" t="e">
        <f>BGuatecompras__2[[#This Row],[ Precio_ofertado ]]*BGuatecompras__2[[#This Row],[fact_index]]</f>
        <v>#DIV/0!</v>
      </c>
      <c r="AG60788" s="181" t="e">
        <f>BGuatecompras__2[[#This Row],[precio_act]]-BGuatecompras__2[[#This Row],[ Precio_ofertado ]]</f>
        <v>#DIV/0!</v>
      </c>
      <c r="AH60788" t="s">
        <v>1338</v>
      </c>
    </row>
    <row r="60789" spans="1:34">
      <c r="A60789" t="s">
        <v>63177</v>
      </c>
      <c r="G60789" s="2"/>
      <c r="I60789" s="2"/>
      <c r="T60789">
        <v>0</v>
      </c>
      <c r="AE60789" t="e">
        <f>IPC!$D$146/BGuatecompras__2[[#This Row],[ipc]]</f>
        <v>#DIV/0!</v>
      </c>
      <c r="AF60789" t="e">
        <f>BGuatecompras__2[[#This Row],[ Precio_ofertado ]]*BGuatecompras__2[[#This Row],[fact_index]]</f>
        <v>#DIV/0!</v>
      </c>
      <c r="AG60789" s="181" t="e">
        <f>BGuatecompras__2[[#This Row],[precio_act]]-BGuatecompras__2[[#This Row],[ Precio_ofertado ]]</f>
        <v>#DIV/0!</v>
      </c>
      <c r="AH60789" t="s">
        <v>1338</v>
      </c>
    </row>
    <row r="60790" spans="1:34">
      <c r="A60790" t="s">
        <v>63178</v>
      </c>
      <c r="G60790" s="2"/>
      <c r="I60790" s="2"/>
      <c r="T60790">
        <v>0</v>
      </c>
      <c r="AE60790" t="e">
        <f>IPC!$D$146/BGuatecompras__2[[#This Row],[ipc]]</f>
        <v>#DIV/0!</v>
      </c>
      <c r="AF60790" t="e">
        <f>BGuatecompras__2[[#This Row],[ Precio_ofertado ]]*BGuatecompras__2[[#This Row],[fact_index]]</f>
        <v>#DIV/0!</v>
      </c>
      <c r="AG60790" s="181" t="e">
        <f>BGuatecompras__2[[#This Row],[precio_act]]-BGuatecompras__2[[#This Row],[ Precio_ofertado ]]</f>
        <v>#DIV/0!</v>
      </c>
      <c r="AH60790" t="s">
        <v>1338</v>
      </c>
    </row>
    <row r="60791" spans="1:34">
      <c r="A60791" t="s">
        <v>63179</v>
      </c>
      <c r="G60791" s="2"/>
      <c r="I60791" s="2"/>
      <c r="T60791">
        <v>0</v>
      </c>
      <c r="AE60791" t="e">
        <f>IPC!$D$146/BGuatecompras__2[[#This Row],[ipc]]</f>
        <v>#DIV/0!</v>
      </c>
      <c r="AF60791" t="e">
        <f>BGuatecompras__2[[#This Row],[ Precio_ofertado ]]*BGuatecompras__2[[#This Row],[fact_index]]</f>
        <v>#DIV/0!</v>
      </c>
      <c r="AG60791" s="181" t="e">
        <f>BGuatecompras__2[[#This Row],[precio_act]]-BGuatecompras__2[[#This Row],[ Precio_ofertado ]]</f>
        <v>#DIV/0!</v>
      </c>
      <c r="AH60791" t="s">
        <v>1338</v>
      </c>
    </row>
    <row r="60792" spans="1:34">
      <c r="A60792" t="s">
        <v>63180</v>
      </c>
      <c r="G60792" s="2"/>
      <c r="I60792" s="2"/>
      <c r="T60792">
        <v>0</v>
      </c>
      <c r="AE60792" t="e">
        <f>IPC!$D$146/BGuatecompras__2[[#This Row],[ipc]]</f>
        <v>#DIV/0!</v>
      </c>
      <c r="AF60792" t="e">
        <f>BGuatecompras__2[[#This Row],[ Precio_ofertado ]]*BGuatecompras__2[[#This Row],[fact_index]]</f>
        <v>#DIV/0!</v>
      </c>
      <c r="AG60792" s="181" t="e">
        <f>BGuatecompras__2[[#This Row],[precio_act]]-BGuatecompras__2[[#This Row],[ Precio_ofertado ]]</f>
        <v>#DIV/0!</v>
      </c>
      <c r="AH60792" t="s">
        <v>1338</v>
      </c>
    </row>
    <row r="60793" spans="1:34">
      <c r="A60793" t="s">
        <v>63181</v>
      </c>
      <c r="G60793" s="2"/>
      <c r="I60793" s="2"/>
      <c r="T60793">
        <v>0</v>
      </c>
      <c r="AE60793" t="e">
        <f>IPC!$D$146/BGuatecompras__2[[#This Row],[ipc]]</f>
        <v>#DIV/0!</v>
      </c>
      <c r="AF60793" t="e">
        <f>BGuatecompras__2[[#This Row],[ Precio_ofertado ]]*BGuatecompras__2[[#This Row],[fact_index]]</f>
        <v>#DIV/0!</v>
      </c>
      <c r="AG60793" s="181" t="e">
        <f>BGuatecompras__2[[#This Row],[precio_act]]-BGuatecompras__2[[#This Row],[ Precio_ofertado ]]</f>
        <v>#DIV/0!</v>
      </c>
      <c r="AH60793" t="s">
        <v>1338</v>
      </c>
    </row>
    <row r="60794" spans="1:34">
      <c r="A60794" t="s">
        <v>63182</v>
      </c>
      <c r="G60794" s="2"/>
      <c r="I60794" s="2"/>
      <c r="T60794">
        <v>0</v>
      </c>
      <c r="AE60794" t="e">
        <f>IPC!$D$146/BGuatecompras__2[[#This Row],[ipc]]</f>
        <v>#DIV/0!</v>
      </c>
      <c r="AF60794" t="e">
        <f>BGuatecompras__2[[#This Row],[ Precio_ofertado ]]*BGuatecompras__2[[#This Row],[fact_index]]</f>
        <v>#DIV/0!</v>
      </c>
      <c r="AG60794" s="181" t="e">
        <f>BGuatecompras__2[[#This Row],[precio_act]]-BGuatecompras__2[[#This Row],[ Precio_ofertado ]]</f>
        <v>#DIV/0!</v>
      </c>
      <c r="AH60794" t="s">
        <v>1338</v>
      </c>
    </row>
    <row r="60795" spans="1:34">
      <c r="A60795" t="s">
        <v>63183</v>
      </c>
      <c r="G60795" s="2"/>
      <c r="I60795" s="2"/>
      <c r="T60795">
        <v>0</v>
      </c>
      <c r="AE60795" t="e">
        <f>IPC!$D$146/BGuatecompras__2[[#This Row],[ipc]]</f>
        <v>#DIV/0!</v>
      </c>
      <c r="AF60795" t="e">
        <f>BGuatecompras__2[[#This Row],[ Precio_ofertado ]]*BGuatecompras__2[[#This Row],[fact_index]]</f>
        <v>#DIV/0!</v>
      </c>
      <c r="AG60795" s="181" t="e">
        <f>BGuatecompras__2[[#This Row],[precio_act]]-BGuatecompras__2[[#This Row],[ Precio_ofertado ]]</f>
        <v>#DIV/0!</v>
      </c>
      <c r="AH60795" t="s">
        <v>1338</v>
      </c>
    </row>
    <row r="60796" spans="1:34">
      <c r="A60796" t="s">
        <v>63184</v>
      </c>
      <c r="G60796" s="2"/>
      <c r="I60796" s="2"/>
      <c r="T60796">
        <v>0</v>
      </c>
      <c r="AE60796" t="e">
        <f>IPC!$D$146/BGuatecompras__2[[#This Row],[ipc]]</f>
        <v>#DIV/0!</v>
      </c>
      <c r="AF60796" t="e">
        <f>BGuatecompras__2[[#This Row],[ Precio_ofertado ]]*BGuatecompras__2[[#This Row],[fact_index]]</f>
        <v>#DIV/0!</v>
      </c>
      <c r="AG60796" s="181" t="e">
        <f>BGuatecompras__2[[#This Row],[precio_act]]-BGuatecompras__2[[#This Row],[ Precio_ofertado ]]</f>
        <v>#DIV/0!</v>
      </c>
      <c r="AH60796" t="s">
        <v>1338</v>
      </c>
    </row>
    <row r="60797" spans="1:34">
      <c r="A60797" t="s">
        <v>63185</v>
      </c>
      <c r="G60797" s="2"/>
      <c r="I60797" s="2"/>
      <c r="T60797">
        <v>0</v>
      </c>
      <c r="AE60797" t="e">
        <f>IPC!$D$146/BGuatecompras__2[[#This Row],[ipc]]</f>
        <v>#DIV/0!</v>
      </c>
      <c r="AF60797" t="e">
        <f>BGuatecompras__2[[#This Row],[ Precio_ofertado ]]*BGuatecompras__2[[#This Row],[fact_index]]</f>
        <v>#DIV/0!</v>
      </c>
      <c r="AG60797" s="181" t="e">
        <f>BGuatecompras__2[[#This Row],[precio_act]]-BGuatecompras__2[[#This Row],[ Precio_ofertado ]]</f>
        <v>#DIV/0!</v>
      </c>
      <c r="AH60797" t="s">
        <v>1338</v>
      </c>
    </row>
    <row r="60798" spans="1:34">
      <c r="A60798" t="s">
        <v>63186</v>
      </c>
      <c r="G60798" s="2"/>
      <c r="I60798" s="2"/>
      <c r="T60798">
        <v>0</v>
      </c>
      <c r="AE60798" t="e">
        <f>IPC!$D$146/BGuatecompras__2[[#This Row],[ipc]]</f>
        <v>#DIV/0!</v>
      </c>
      <c r="AF60798" t="e">
        <f>BGuatecompras__2[[#This Row],[ Precio_ofertado ]]*BGuatecompras__2[[#This Row],[fact_index]]</f>
        <v>#DIV/0!</v>
      </c>
      <c r="AG60798" s="181" t="e">
        <f>BGuatecompras__2[[#This Row],[precio_act]]-BGuatecompras__2[[#This Row],[ Precio_ofertado ]]</f>
        <v>#DIV/0!</v>
      </c>
      <c r="AH60798" t="s">
        <v>1338</v>
      </c>
    </row>
    <row r="60799" spans="1:34">
      <c r="A60799" t="s">
        <v>63187</v>
      </c>
      <c r="G60799" s="2"/>
      <c r="I60799" s="2"/>
      <c r="T60799">
        <v>0</v>
      </c>
      <c r="AE60799" t="e">
        <f>IPC!$D$146/BGuatecompras__2[[#This Row],[ipc]]</f>
        <v>#DIV/0!</v>
      </c>
      <c r="AF60799" t="e">
        <f>BGuatecompras__2[[#This Row],[ Precio_ofertado ]]*BGuatecompras__2[[#This Row],[fact_index]]</f>
        <v>#DIV/0!</v>
      </c>
      <c r="AG60799" s="181" t="e">
        <f>BGuatecompras__2[[#This Row],[precio_act]]-BGuatecompras__2[[#This Row],[ Precio_ofertado ]]</f>
        <v>#DIV/0!</v>
      </c>
      <c r="AH60799" t="s">
        <v>1338</v>
      </c>
    </row>
    <row r="60800" spans="1:34">
      <c r="A60800" t="s">
        <v>63188</v>
      </c>
      <c r="G60800" s="2"/>
      <c r="I60800" s="2"/>
      <c r="T60800">
        <v>0</v>
      </c>
      <c r="AE60800" t="e">
        <f>IPC!$D$146/BGuatecompras__2[[#This Row],[ipc]]</f>
        <v>#DIV/0!</v>
      </c>
      <c r="AF60800" t="e">
        <f>BGuatecompras__2[[#This Row],[ Precio_ofertado ]]*BGuatecompras__2[[#This Row],[fact_index]]</f>
        <v>#DIV/0!</v>
      </c>
      <c r="AG60800" s="181" t="e">
        <f>BGuatecompras__2[[#This Row],[precio_act]]-BGuatecompras__2[[#This Row],[ Precio_ofertado ]]</f>
        <v>#DIV/0!</v>
      </c>
      <c r="AH60800" t="s">
        <v>1338</v>
      </c>
    </row>
    <row r="60801" spans="1:34">
      <c r="A60801" t="s">
        <v>63189</v>
      </c>
      <c r="G60801" s="2"/>
      <c r="I60801" s="2"/>
      <c r="T60801">
        <v>0</v>
      </c>
      <c r="AE60801" t="e">
        <f>IPC!$D$146/BGuatecompras__2[[#This Row],[ipc]]</f>
        <v>#DIV/0!</v>
      </c>
      <c r="AF60801" t="e">
        <f>BGuatecompras__2[[#This Row],[ Precio_ofertado ]]*BGuatecompras__2[[#This Row],[fact_index]]</f>
        <v>#DIV/0!</v>
      </c>
      <c r="AG60801" s="181" t="e">
        <f>BGuatecompras__2[[#This Row],[precio_act]]-BGuatecompras__2[[#This Row],[ Precio_ofertado ]]</f>
        <v>#DIV/0!</v>
      </c>
      <c r="AH60801" t="s">
        <v>1338</v>
      </c>
    </row>
    <row r="60802" spans="1:34">
      <c r="A60802" t="s">
        <v>63190</v>
      </c>
      <c r="G60802" s="2"/>
      <c r="I60802" s="2"/>
      <c r="T60802">
        <v>0</v>
      </c>
      <c r="AE60802" t="e">
        <f>IPC!$D$146/BGuatecompras__2[[#This Row],[ipc]]</f>
        <v>#DIV/0!</v>
      </c>
      <c r="AF60802" t="e">
        <f>BGuatecompras__2[[#This Row],[ Precio_ofertado ]]*BGuatecompras__2[[#This Row],[fact_index]]</f>
        <v>#DIV/0!</v>
      </c>
      <c r="AG60802" s="181" t="e">
        <f>BGuatecompras__2[[#This Row],[precio_act]]-BGuatecompras__2[[#This Row],[ Precio_ofertado ]]</f>
        <v>#DIV/0!</v>
      </c>
      <c r="AH60802" t="s">
        <v>1338</v>
      </c>
    </row>
    <row r="60803" spans="1:34">
      <c r="A60803" t="s">
        <v>63191</v>
      </c>
      <c r="G60803" s="2"/>
      <c r="I60803" s="2"/>
      <c r="T60803">
        <v>0</v>
      </c>
      <c r="AE60803" t="e">
        <f>IPC!$D$146/BGuatecompras__2[[#This Row],[ipc]]</f>
        <v>#DIV/0!</v>
      </c>
      <c r="AF60803" t="e">
        <f>BGuatecompras__2[[#This Row],[ Precio_ofertado ]]*BGuatecompras__2[[#This Row],[fact_index]]</f>
        <v>#DIV/0!</v>
      </c>
      <c r="AG60803" s="181" t="e">
        <f>BGuatecompras__2[[#This Row],[precio_act]]-BGuatecompras__2[[#This Row],[ Precio_ofertado ]]</f>
        <v>#DIV/0!</v>
      </c>
      <c r="AH60803" t="s">
        <v>1338</v>
      </c>
    </row>
    <row r="60804" spans="1:34">
      <c r="A60804" t="s">
        <v>63192</v>
      </c>
      <c r="G60804" s="2"/>
      <c r="I60804" s="2"/>
      <c r="T60804">
        <v>0</v>
      </c>
      <c r="AE60804" t="e">
        <f>IPC!$D$146/BGuatecompras__2[[#This Row],[ipc]]</f>
        <v>#DIV/0!</v>
      </c>
      <c r="AF60804" t="e">
        <f>BGuatecompras__2[[#This Row],[ Precio_ofertado ]]*BGuatecompras__2[[#This Row],[fact_index]]</f>
        <v>#DIV/0!</v>
      </c>
      <c r="AG60804" s="181" t="e">
        <f>BGuatecompras__2[[#This Row],[precio_act]]-BGuatecompras__2[[#This Row],[ Precio_ofertado ]]</f>
        <v>#DIV/0!</v>
      </c>
      <c r="AH60804" t="s">
        <v>1338</v>
      </c>
    </row>
    <row r="60805" spans="1:34">
      <c r="A60805" t="s">
        <v>63193</v>
      </c>
      <c r="G60805" s="2"/>
      <c r="I60805" s="2"/>
      <c r="T60805">
        <v>0</v>
      </c>
      <c r="AE60805" t="e">
        <f>IPC!$D$146/BGuatecompras__2[[#This Row],[ipc]]</f>
        <v>#DIV/0!</v>
      </c>
      <c r="AF60805" t="e">
        <f>BGuatecompras__2[[#This Row],[ Precio_ofertado ]]*BGuatecompras__2[[#This Row],[fact_index]]</f>
        <v>#DIV/0!</v>
      </c>
      <c r="AG60805" s="181" t="e">
        <f>BGuatecompras__2[[#This Row],[precio_act]]-BGuatecompras__2[[#This Row],[ Precio_ofertado ]]</f>
        <v>#DIV/0!</v>
      </c>
      <c r="AH60805" t="s">
        <v>1338</v>
      </c>
    </row>
    <row r="60806" spans="1:34">
      <c r="A60806" t="s">
        <v>63194</v>
      </c>
      <c r="G60806" s="2"/>
      <c r="I60806" s="2"/>
      <c r="T60806">
        <v>0</v>
      </c>
      <c r="AE60806" t="e">
        <f>IPC!$D$146/BGuatecompras__2[[#This Row],[ipc]]</f>
        <v>#DIV/0!</v>
      </c>
      <c r="AF60806" t="e">
        <f>BGuatecompras__2[[#This Row],[ Precio_ofertado ]]*BGuatecompras__2[[#This Row],[fact_index]]</f>
        <v>#DIV/0!</v>
      </c>
      <c r="AG60806" s="181" t="e">
        <f>BGuatecompras__2[[#This Row],[precio_act]]-BGuatecompras__2[[#This Row],[ Precio_ofertado ]]</f>
        <v>#DIV/0!</v>
      </c>
      <c r="AH60806" t="s">
        <v>1338</v>
      </c>
    </row>
    <row r="60807" spans="1:34">
      <c r="A60807" t="s">
        <v>63195</v>
      </c>
      <c r="G60807" s="2"/>
      <c r="I60807" s="2"/>
      <c r="T60807">
        <v>0</v>
      </c>
      <c r="AE60807" t="e">
        <f>IPC!$D$146/BGuatecompras__2[[#This Row],[ipc]]</f>
        <v>#DIV/0!</v>
      </c>
      <c r="AF60807" t="e">
        <f>BGuatecompras__2[[#This Row],[ Precio_ofertado ]]*BGuatecompras__2[[#This Row],[fact_index]]</f>
        <v>#DIV/0!</v>
      </c>
      <c r="AG60807" s="181" t="e">
        <f>BGuatecompras__2[[#This Row],[precio_act]]-BGuatecompras__2[[#This Row],[ Precio_ofertado ]]</f>
        <v>#DIV/0!</v>
      </c>
      <c r="AH60807" t="s">
        <v>1338</v>
      </c>
    </row>
    <row r="60808" spans="1:34">
      <c r="A60808" t="s">
        <v>63196</v>
      </c>
      <c r="G60808" s="2"/>
      <c r="I60808" s="2"/>
      <c r="T60808">
        <v>0</v>
      </c>
      <c r="AE60808" t="e">
        <f>IPC!$D$146/BGuatecompras__2[[#This Row],[ipc]]</f>
        <v>#DIV/0!</v>
      </c>
      <c r="AF60808" t="e">
        <f>BGuatecompras__2[[#This Row],[ Precio_ofertado ]]*BGuatecompras__2[[#This Row],[fact_index]]</f>
        <v>#DIV/0!</v>
      </c>
      <c r="AG60808" s="181" t="e">
        <f>BGuatecompras__2[[#This Row],[precio_act]]-BGuatecompras__2[[#This Row],[ Precio_ofertado ]]</f>
        <v>#DIV/0!</v>
      </c>
      <c r="AH60808" t="s">
        <v>1338</v>
      </c>
    </row>
    <row r="60809" spans="1:34">
      <c r="A60809" t="s">
        <v>63197</v>
      </c>
      <c r="G60809" s="2"/>
      <c r="I60809" s="2"/>
      <c r="T60809">
        <v>0</v>
      </c>
      <c r="AE60809" t="e">
        <f>IPC!$D$146/BGuatecompras__2[[#This Row],[ipc]]</f>
        <v>#DIV/0!</v>
      </c>
      <c r="AF60809" t="e">
        <f>BGuatecompras__2[[#This Row],[ Precio_ofertado ]]*BGuatecompras__2[[#This Row],[fact_index]]</f>
        <v>#DIV/0!</v>
      </c>
      <c r="AG60809" s="181" t="e">
        <f>BGuatecompras__2[[#This Row],[precio_act]]-BGuatecompras__2[[#This Row],[ Precio_ofertado ]]</f>
        <v>#DIV/0!</v>
      </c>
      <c r="AH60809" t="s">
        <v>1338</v>
      </c>
    </row>
    <row r="60810" spans="1:34">
      <c r="A60810" t="s">
        <v>63198</v>
      </c>
      <c r="G60810" s="2"/>
      <c r="I60810" s="2"/>
      <c r="T60810">
        <v>0</v>
      </c>
      <c r="AE60810" t="e">
        <f>IPC!$D$146/BGuatecompras__2[[#This Row],[ipc]]</f>
        <v>#DIV/0!</v>
      </c>
      <c r="AF60810" t="e">
        <f>BGuatecompras__2[[#This Row],[ Precio_ofertado ]]*BGuatecompras__2[[#This Row],[fact_index]]</f>
        <v>#DIV/0!</v>
      </c>
      <c r="AG60810" s="181" t="e">
        <f>BGuatecompras__2[[#This Row],[precio_act]]-BGuatecompras__2[[#This Row],[ Precio_ofertado ]]</f>
        <v>#DIV/0!</v>
      </c>
      <c r="AH60810" t="s">
        <v>1338</v>
      </c>
    </row>
    <row r="60811" spans="1:34">
      <c r="A60811" t="s">
        <v>63199</v>
      </c>
      <c r="G60811" s="2"/>
      <c r="I60811" s="2"/>
      <c r="T60811">
        <v>0</v>
      </c>
      <c r="AE60811" t="e">
        <f>IPC!$D$146/BGuatecompras__2[[#This Row],[ipc]]</f>
        <v>#DIV/0!</v>
      </c>
      <c r="AF60811" t="e">
        <f>BGuatecompras__2[[#This Row],[ Precio_ofertado ]]*BGuatecompras__2[[#This Row],[fact_index]]</f>
        <v>#DIV/0!</v>
      </c>
      <c r="AG60811" s="181" t="e">
        <f>BGuatecompras__2[[#This Row],[precio_act]]-BGuatecompras__2[[#This Row],[ Precio_ofertado ]]</f>
        <v>#DIV/0!</v>
      </c>
      <c r="AH60811" t="s">
        <v>1338</v>
      </c>
    </row>
    <row r="60812" spans="1:34">
      <c r="A60812" t="s">
        <v>63200</v>
      </c>
      <c r="G60812" s="2"/>
      <c r="I60812" s="2"/>
      <c r="T60812">
        <v>0</v>
      </c>
      <c r="AE60812" t="e">
        <f>IPC!$D$146/BGuatecompras__2[[#This Row],[ipc]]</f>
        <v>#DIV/0!</v>
      </c>
      <c r="AF60812" t="e">
        <f>BGuatecompras__2[[#This Row],[ Precio_ofertado ]]*BGuatecompras__2[[#This Row],[fact_index]]</f>
        <v>#DIV/0!</v>
      </c>
      <c r="AG60812" s="181" t="e">
        <f>BGuatecompras__2[[#This Row],[precio_act]]-BGuatecompras__2[[#This Row],[ Precio_ofertado ]]</f>
        <v>#DIV/0!</v>
      </c>
      <c r="AH60812" t="s">
        <v>1338</v>
      </c>
    </row>
    <row r="60813" spans="1:34">
      <c r="A60813" t="s">
        <v>63201</v>
      </c>
      <c r="G60813" s="2"/>
      <c r="I60813" s="2"/>
      <c r="T60813">
        <v>0</v>
      </c>
      <c r="AE60813" t="e">
        <f>IPC!$D$146/BGuatecompras__2[[#This Row],[ipc]]</f>
        <v>#DIV/0!</v>
      </c>
      <c r="AF60813" t="e">
        <f>BGuatecompras__2[[#This Row],[ Precio_ofertado ]]*BGuatecompras__2[[#This Row],[fact_index]]</f>
        <v>#DIV/0!</v>
      </c>
      <c r="AG60813" s="181" t="e">
        <f>BGuatecompras__2[[#This Row],[precio_act]]-BGuatecompras__2[[#This Row],[ Precio_ofertado ]]</f>
        <v>#DIV/0!</v>
      </c>
      <c r="AH60813" t="s">
        <v>1338</v>
      </c>
    </row>
    <row r="60814" spans="1:34">
      <c r="A60814" t="s">
        <v>63202</v>
      </c>
      <c r="G60814" s="2"/>
      <c r="I60814" s="2"/>
      <c r="T60814">
        <v>0</v>
      </c>
      <c r="AE60814" t="e">
        <f>IPC!$D$146/BGuatecompras__2[[#This Row],[ipc]]</f>
        <v>#DIV/0!</v>
      </c>
      <c r="AF60814" t="e">
        <f>BGuatecompras__2[[#This Row],[ Precio_ofertado ]]*BGuatecompras__2[[#This Row],[fact_index]]</f>
        <v>#DIV/0!</v>
      </c>
      <c r="AG60814" s="181" t="e">
        <f>BGuatecompras__2[[#This Row],[precio_act]]-BGuatecompras__2[[#This Row],[ Precio_ofertado ]]</f>
        <v>#DIV/0!</v>
      </c>
      <c r="AH60814" t="s">
        <v>1338</v>
      </c>
    </row>
    <row r="60815" spans="1:34">
      <c r="A60815" t="s">
        <v>63203</v>
      </c>
      <c r="G60815" s="2"/>
      <c r="I60815" s="2"/>
      <c r="T60815">
        <v>0</v>
      </c>
      <c r="AE60815" t="e">
        <f>IPC!$D$146/BGuatecompras__2[[#This Row],[ipc]]</f>
        <v>#DIV/0!</v>
      </c>
      <c r="AF60815" t="e">
        <f>BGuatecompras__2[[#This Row],[ Precio_ofertado ]]*BGuatecompras__2[[#This Row],[fact_index]]</f>
        <v>#DIV/0!</v>
      </c>
      <c r="AG60815" s="181" t="e">
        <f>BGuatecompras__2[[#This Row],[precio_act]]-BGuatecompras__2[[#This Row],[ Precio_ofertado ]]</f>
        <v>#DIV/0!</v>
      </c>
      <c r="AH60815" t="s">
        <v>1338</v>
      </c>
    </row>
    <row r="60816" spans="1:34">
      <c r="A60816" t="s">
        <v>63204</v>
      </c>
      <c r="G60816" s="2"/>
      <c r="I60816" s="2"/>
      <c r="T60816">
        <v>0</v>
      </c>
      <c r="AE60816" t="e">
        <f>IPC!$D$146/BGuatecompras__2[[#This Row],[ipc]]</f>
        <v>#DIV/0!</v>
      </c>
      <c r="AF60816" t="e">
        <f>BGuatecompras__2[[#This Row],[ Precio_ofertado ]]*BGuatecompras__2[[#This Row],[fact_index]]</f>
        <v>#DIV/0!</v>
      </c>
      <c r="AG60816" s="181" t="e">
        <f>BGuatecompras__2[[#This Row],[precio_act]]-BGuatecompras__2[[#This Row],[ Precio_ofertado ]]</f>
        <v>#DIV/0!</v>
      </c>
      <c r="AH60816" t="s">
        <v>1338</v>
      </c>
    </row>
    <row r="60817" spans="1:34">
      <c r="A60817" t="s">
        <v>63205</v>
      </c>
      <c r="G60817" s="2"/>
      <c r="I60817" s="2"/>
      <c r="T60817">
        <v>0</v>
      </c>
      <c r="AE60817" t="e">
        <f>IPC!$D$146/BGuatecompras__2[[#This Row],[ipc]]</f>
        <v>#DIV/0!</v>
      </c>
      <c r="AF60817" t="e">
        <f>BGuatecompras__2[[#This Row],[ Precio_ofertado ]]*BGuatecompras__2[[#This Row],[fact_index]]</f>
        <v>#DIV/0!</v>
      </c>
      <c r="AG60817" s="181" t="e">
        <f>BGuatecompras__2[[#This Row],[precio_act]]-BGuatecompras__2[[#This Row],[ Precio_ofertado ]]</f>
        <v>#DIV/0!</v>
      </c>
      <c r="AH60817" t="s">
        <v>1338</v>
      </c>
    </row>
    <row r="60818" spans="1:34">
      <c r="A60818" t="s">
        <v>63206</v>
      </c>
      <c r="G60818" s="2"/>
      <c r="I60818" s="2"/>
      <c r="T60818">
        <v>0</v>
      </c>
      <c r="AE60818" t="e">
        <f>IPC!$D$146/BGuatecompras__2[[#This Row],[ipc]]</f>
        <v>#DIV/0!</v>
      </c>
      <c r="AF60818" t="e">
        <f>BGuatecompras__2[[#This Row],[ Precio_ofertado ]]*BGuatecompras__2[[#This Row],[fact_index]]</f>
        <v>#DIV/0!</v>
      </c>
      <c r="AG60818" s="181" t="e">
        <f>BGuatecompras__2[[#This Row],[precio_act]]-BGuatecompras__2[[#This Row],[ Precio_ofertado ]]</f>
        <v>#DIV/0!</v>
      </c>
      <c r="AH60818" t="s">
        <v>1338</v>
      </c>
    </row>
    <row r="60819" spans="1:34">
      <c r="A60819" t="s">
        <v>63207</v>
      </c>
      <c r="G60819" s="2"/>
      <c r="I60819" s="2"/>
      <c r="T60819">
        <v>0</v>
      </c>
      <c r="AE60819" t="e">
        <f>IPC!$D$146/BGuatecompras__2[[#This Row],[ipc]]</f>
        <v>#DIV/0!</v>
      </c>
      <c r="AF60819" t="e">
        <f>BGuatecompras__2[[#This Row],[ Precio_ofertado ]]*BGuatecompras__2[[#This Row],[fact_index]]</f>
        <v>#DIV/0!</v>
      </c>
      <c r="AG60819" s="181" t="e">
        <f>BGuatecompras__2[[#This Row],[precio_act]]-BGuatecompras__2[[#This Row],[ Precio_ofertado ]]</f>
        <v>#DIV/0!</v>
      </c>
      <c r="AH60819" t="s">
        <v>1338</v>
      </c>
    </row>
    <row r="60820" spans="1:34">
      <c r="A60820" t="s">
        <v>63208</v>
      </c>
      <c r="G60820" s="2"/>
      <c r="I60820" s="2"/>
      <c r="T60820">
        <v>0</v>
      </c>
      <c r="AE60820" t="e">
        <f>IPC!$D$146/BGuatecompras__2[[#This Row],[ipc]]</f>
        <v>#DIV/0!</v>
      </c>
      <c r="AF60820" t="e">
        <f>BGuatecompras__2[[#This Row],[ Precio_ofertado ]]*BGuatecompras__2[[#This Row],[fact_index]]</f>
        <v>#DIV/0!</v>
      </c>
      <c r="AG60820" s="181" t="e">
        <f>BGuatecompras__2[[#This Row],[precio_act]]-BGuatecompras__2[[#This Row],[ Precio_ofertado ]]</f>
        <v>#DIV/0!</v>
      </c>
      <c r="AH60820" t="s">
        <v>1338</v>
      </c>
    </row>
    <row r="60821" spans="1:34">
      <c r="A60821" t="s">
        <v>63209</v>
      </c>
      <c r="G60821" s="2"/>
      <c r="I60821" s="2"/>
      <c r="T60821">
        <v>0</v>
      </c>
      <c r="AE60821" t="e">
        <f>IPC!$D$146/BGuatecompras__2[[#This Row],[ipc]]</f>
        <v>#DIV/0!</v>
      </c>
      <c r="AF60821" t="e">
        <f>BGuatecompras__2[[#This Row],[ Precio_ofertado ]]*BGuatecompras__2[[#This Row],[fact_index]]</f>
        <v>#DIV/0!</v>
      </c>
      <c r="AG60821" s="181" t="e">
        <f>BGuatecompras__2[[#This Row],[precio_act]]-BGuatecompras__2[[#This Row],[ Precio_ofertado ]]</f>
        <v>#DIV/0!</v>
      </c>
      <c r="AH60821" t="s">
        <v>1338</v>
      </c>
    </row>
    <row r="60822" spans="1:34">
      <c r="A60822" t="s">
        <v>63210</v>
      </c>
      <c r="G60822" s="2"/>
      <c r="I60822" s="2"/>
      <c r="T60822">
        <v>0</v>
      </c>
      <c r="AE60822" t="e">
        <f>IPC!$D$146/BGuatecompras__2[[#This Row],[ipc]]</f>
        <v>#DIV/0!</v>
      </c>
      <c r="AF60822" t="e">
        <f>BGuatecompras__2[[#This Row],[ Precio_ofertado ]]*BGuatecompras__2[[#This Row],[fact_index]]</f>
        <v>#DIV/0!</v>
      </c>
      <c r="AG60822" s="181" t="e">
        <f>BGuatecompras__2[[#This Row],[precio_act]]-BGuatecompras__2[[#This Row],[ Precio_ofertado ]]</f>
        <v>#DIV/0!</v>
      </c>
      <c r="AH60822" t="s">
        <v>1338</v>
      </c>
    </row>
    <row r="60823" spans="1:34">
      <c r="A60823" t="s">
        <v>63211</v>
      </c>
      <c r="G60823" s="2"/>
      <c r="I60823" s="2"/>
      <c r="T60823">
        <v>0</v>
      </c>
      <c r="AE60823" t="e">
        <f>IPC!$D$146/BGuatecompras__2[[#This Row],[ipc]]</f>
        <v>#DIV/0!</v>
      </c>
      <c r="AF60823" t="e">
        <f>BGuatecompras__2[[#This Row],[ Precio_ofertado ]]*BGuatecompras__2[[#This Row],[fact_index]]</f>
        <v>#DIV/0!</v>
      </c>
      <c r="AG60823" s="181" t="e">
        <f>BGuatecompras__2[[#This Row],[precio_act]]-BGuatecompras__2[[#This Row],[ Precio_ofertado ]]</f>
        <v>#DIV/0!</v>
      </c>
      <c r="AH60823" t="s">
        <v>1338</v>
      </c>
    </row>
    <row r="60824" spans="1:34">
      <c r="A60824" t="s">
        <v>63212</v>
      </c>
      <c r="G60824" s="2"/>
      <c r="I60824" s="2"/>
      <c r="T60824">
        <v>0</v>
      </c>
      <c r="AE60824" t="e">
        <f>IPC!$D$146/BGuatecompras__2[[#This Row],[ipc]]</f>
        <v>#DIV/0!</v>
      </c>
      <c r="AF60824" t="e">
        <f>BGuatecompras__2[[#This Row],[ Precio_ofertado ]]*BGuatecompras__2[[#This Row],[fact_index]]</f>
        <v>#DIV/0!</v>
      </c>
      <c r="AG60824" s="181" t="e">
        <f>BGuatecompras__2[[#This Row],[precio_act]]-BGuatecompras__2[[#This Row],[ Precio_ofertado ]]</f>
        <v>#DIV/0!</v>
      </c>
      <c r="AH60824" t="s">
        <v>1338</v>
      </c>
    </row>
    <row r="60825" spans="1:34">
      <c r="A60825" t="s">
        <v>63213</v>
      </c>
      <c r="G60825" s="2"/>
      <c r="I60825" s="2"/>
      <c r="T60825">
        <v>0</v>
      </c>
      <c r="AE60825" t="e">
        <f>IPC!$D$146/BGuatecompras__2[[#This Row],[ipc]]</f>
        <v>#DIV/0!</v>
      </c>
      <c r="AF60825" t="e">
        <f>BGuatecompras__2[[#This Row],[ Precio_ofertado ]]*BGuatecompras__2[[#This Row],[fact_index]]</f>
        <v>#DIV/0!</v>
      </c>
      <c r="AG60825" s="181" t="e">
        <f>BGuatecompras__2[[#This Row],[precio_act]]-BGuatecompras__2[[#This Row],[ Precio_ofertado ]]</f>
        <v>#DIV/0!</v>
      </c>
      <c r="AH60825" t="s">
        <v>1338</v>
      </c>
    </row>
    <row r="60826" spans="1:34">
      <c r="A60826" t="s">
        <v>63214</v>
      </c>
      <c r="G60826" s="2"/>
      <c r="I60826" s="2"/>
      <c r="T60826">
        <v>0</v>
      </c>
      <c r="AE60826" t="e">
        <f>IPC!$D$146/BGuatecompras__2[[#This Row],[ipc]]</f>
        <v>#DIV/0!</v>
      </c>
      <c r="AF60826" t="e">
        <f>BGuatecompras__2[[#This Row],[ Precio_ofertado ]]*BGuatecompras__2[[#This Row],[fact_index]]</f>
        <v>#DIV/0!</v>
      </c>
      <c r="AG60826" s="181" t="e">
        <f>BGuatecompras__2[[#This Row],[precio_act]]-BGuatecompras__2[[#This Row],[ Precio_ofertado ]]</f>
        <v>#DIV/0!</v>
      </c>
      <c r="AH60826" t="s">
        <v>1338</v>
      </c>
    </row>
    <row r="60827" spans="1:34">
      <c r="A60827" t="s">
        <v>63215</v>
      </c>
      <c r="G60827" s="2"/>
      <c r="I60827" s="2"/>
      <c r="T60827">
        <v>0</v>
      </c>
      <c r="AE60827" t="e">
        <f>IPC!$D$146/BGuatecompras__2[[#This Row],[ipc]]</f>
        <v>#DIV/0!</v>
      </c>
      <c r="AF60827" t="e">
        <f>BGuatecompras__2[[#This Row],[ Precio_ofertado ]]*BGuatecompras__2[[#This Row],[fact_index]]</f>
        <v>#DIV/0!</v>
      </c>
      <c r="AG60827" s="181" t="e">
        <f>BGuatecompras__2[[#This Row],[precio_act]]-BGuatecompras__2[[#This Row],[ Precio_ofertado ]]</f>
        <v>#DIV/0!</v>
      </c>
      <c r="AH60827" t="s">
        <v>1338</v>
      </c>
    </row>
    <row r="60828" spans="1:34">
      <c r="A60828" t="s">
        <v>63216</v>
      </c>
      <c r="G60828" s="2"/>
      <c r="I60828" s="2"/>
      <c r="T60828">
        <v>0</v>
      </c>
      <c r="AE60828" t="e">
        <f>IPC!$D$146/BGuatecompras__2[[#This Row],[ipc]]</f>
        <v>#DIV/0!</v>
      </c>
      <c r="AF60828" t="e">
        <f>BGuatecompras__2[[#This Row],[ Precio_ofertado ]]*BGuatecompras__2[[#This Row],[fact_index]]</f>
        <v>#DIV/0!</v>
      </c>
      <c r="AG60828" s="181" t="e">
        <f>BGuatecompras__2[[#This Row],[precio_act]]-BGuatecompras__2[[#This Row],[ Precio_ofertado ]]</f>
        <v>#DIV/0!</v>
      </c>
      <c r="AH60828" t="s">
        <v>1338</v>
      </c>
    </row>
    <row r="60829" spans="1:34">
      <c r="A60829" t="s">
        <v>63217</v>
      </c>
      <c r="G60829" s="2"/>
      <c r="I60829" s="2"/>
      <c r="T60829">
        <v>0</v>
      </c>
      <c r="AE60829" t="e">
        <f>IPC!$D$146/BGuatecompras__2[[#This Row],[ipc]]</f>
        <v>#DIV/0!</v>
      </c>
      <c r="AF60829" t="e">
        <f>BGuatecompras__2[[#This Row],[ Precio_ofertado ]]*BGuatecompras__2[[#This Row],[fact_index]]</f>
        <v>#DIV/0!</v>
      </c>
      <c r="AG60829" s="181" t="e">
        <f>BGuatecompras__2[[#This Row],[precio_act]]-BGuatecompras__2[[#This Row],[ Precio_ofertado ]]</f>
        <v>#DIV/0!</v>
      </c>
      <c r="AH60829" t="s">
        <v>1338</v>
      </c>
    </row>
    <row r="60830" spans="1:34">
      <c r="A60830" t="s">
        <v>63218</v>
      </c>
      <c r="G60830" s="2"/>
      <c r="I60830" s="2"/>
      <c r="T60830">
        <v>0</v>
      </c>
      <c r="AE60830" t="e">
        <f>IPC!$D$146/BGuatecompras__2[[#This Row],[ipc]]</f>
        <v>#DIV/0!</v>
      </c>
      <c r="AF60830" t="e">
        <f>BGuatecompras__2[[#This Row],[ Precio_ofertado ]]*BGuatecompras__2[[#This Row],[fact_index]]</f>
        <v>#DIV/0!</v>
      </c>
      <c r="AG60830" s="181" t="e">
        <f>BGuatecompras__2[[#This Row],[precio_act]]-BGuatecompras__2[[#This Row],[ Precio_ofertado ]]</f>
        <v>#DIV/0!</v>
      </c>
      <c r="AH60830" t="s">
        <v>1338</v>
      </c>
    </row>
    <row r="60831" spans="1:34">
      <c r="A60831" t="s">
        <v>63219</v>
      </c>
      <c r="G60831" s="2"/>
      <c r="I60831" s="2"/>
      <c r="T60831">
        <v>0</v>
      </c>
      <c r="AE60831" t="e">
        <f>IPC!$D$146/BGuatecompras__2[[#This Row],[ipc]]</f>
        <v>#DIV/0!</v>
      </c>
      <c r="AF60831" t="e">
        <f>BGuatecompras__2[[#This Row],[ Precio_ofertado ]]*BGuatecompras__2[[#This Row],[fact_index]]</f>
        <v>#DIV/0!</v>
      </c>
      <c r="AG60831" s="181" t="e">
        <f>BGuatecompras__2[[#This Row],[precio_act]]-BGuatecompras__2[[#This Row],[ Precio_ofertado ]]</f>
        <v>#DIV/0!</v>
      </c>
      <c r="AH60831" t="s">
        <v>1338</v>
      </c>
    </row>
    <row r="60832" spans="1:34">
      <c r="A60832" t="s">
        <v>63220</v>
      </c>
      <c r="G60832" s="2"/>
      <c r="I60832" s="2"/>
      <c r="T60832">
        <v>0</v>
      </c>
      <c r="AE60832" t="e">
        <f>IPC!$D$146/BGuatecompras__2[[#This Row],[ipc]]</f>
        <v>#DIV/0!</v>
      </c>
      <c r="AF60832" t="e">
        <f>BGuatecompras__2[[#This Row],[ Precio_ofertado ]]*BGuatecompras__2[[#This Row],[fact_index]]</f>
        <v>#DIV/0!</v>
      </c>
      <c r="AG60832" s="181" t="e">
        <f>BGuatecompras__2[[#This Row],[precio_act]]-BGuatecompras__2[[#This Row],[ Precio_ofertado ]]</f>
        <v>#DIV/0!</v>
      </c>
      <c r="AH60832" t="s">
        <v>1338</v>
      </c>
    </row>
    <row r="60833" spans="1:34">
      <c r="A60833" t="s">
        <v>63221</v>
      </c>
      <c r="G60833" s="2"/>
      <c r="I60833" s="2"/>
      <c r="T60833">
        <v>0</v>
      </c>
      <c r="AE60833" t="e">
        <f>IPC!$D$146/BGuatecompras__2[[#This Row],[ipc]]</f>
        <v>#DIV/0!</v>
      </c>
      <c r="AF60833" t="e">
        <f>BGuatecompras__2[[#This Row],[ Precio_ofertado ]]*BGuatecompras__2[[#This Row],[fact_index]]</f>
        <v>#DIV/0!</v>
      </c>
      <c r="AG60833" s="181" t="e">
        <f>BGuatecompras__2[[#This Row],[precio_act]]-BGuatecompras__2[[#This Row],[ Precio_ofertado ]]</f>
        <v>#DIV/0!</v>
      </c>
      <c r="AH60833" t="s">
        <v>1338</v>
      </c>
    </row>
    <row r="60834" spans="1:34">
      <c r="A60834" t="s">
        <v>63222</v>
      </c>
      <c r="G60834" s="2"/>
      <c r="I60834" s="2"/>
      <c r="T60834">
        <v>0</v>
      </c>
      <c r="AE60834" t="e">
        <f>IPC!$D$146/BGuatecompras__2[[#This Row],[ipc]]</f>
        <v>#DIV/0!</v>
      </c>
      <c r="AF60834" t="e">
        <f>BGuatecompras__2[[#This Row],[ Precio_ofertado ]]*BGuatecompras__2[[#This Row],[fact_index]]</f>
        <v>#DIV/0!</v>
      </c>
      <c r="AG60834" s="181" t="e">
        <f>BGuatecompras__2[[#This Row],[precio_act]]-BGuatecompras__2[[#This Row],[ Precio_ofertado ]]</f>
        <v>#DIV/0!</v>
      </c>
      <c r="AH60834" t="s">
        <v>1338</v>
      </c>
    </row>
    <row r="60835" spans="1:34">
      <c r="A60835" t="s">
        <v>63223</v>
      </c>
      <c r="G60835" s="2"/>
      <c r="I60835" s="2"/>
      <c r="T60835">
        <v>0</v>
      </c>
      <c r="AE60835" t="e">
        <f>IPC!$D$146/BGuatecompras__2[[#This Row],[ipc]]</f>
        <v>#DIV/0!</v>
      </c>
      <c r="AF60835" t="e">
        <f>BGuatecompras__2[[#This Row],[ Precio_ofertado ]]*BGuatecompras__2[[#This Row],[fact_index]]</f>
        <v>#DIV/0!</v>
      </c>
      <c r="AG60835" s="181" t="e">
        <f>BGuatecompras__2[[#This Row],[precio_act]]-BGuatecompras__2[[#This Row],[ Precio_ofertado ]]</f>
        <v>#DIV/0!</v>
      </c>
      <c r="AH60835" t="s">
        <v>1338</v>
      </c>
    </row>
    <row r="60836" spans="1:34">
      <c r="A60836" t="s">
        <v>63224</v>
      </c>
      <c r="G60836" s="2"/>
      <c r="I60836" s="2"/>
      <c r="T60836">
        <v>0</v>
      </c>
      <c r="AE60836" t="e">
        <f>IPC!$D$146/BGuatecompras__2[[#This Row],[ipc]]</f>
        <v>#DIV/0!</v>
      </c>
      <c r="AF60836" t="e">
        <f>BGuatecompras__2[[#This Row],[ Precio_ofertado ]]*BGuatecompras__2[[#This Row],[fact_index]]</f>
        <v>#DIV/0!</v>
      </c>
      <c r="AG60836" s="181" t="e">
        <f>BGuatecompras__2[[#This Row],[precio_act]]-BGuatecompras__2[[#This Row],[ Precio_ofertado ]]</f>
        <v>#DIV/0!</v>
      </c>
      <c r="AH60836" t="s">
        <v>1338</v>
      </c>
    </row>
    <row r="60837" spans="1:34">
      <c r="A60837" t="s">
        <v>63225</v>
      </c>
      <c r="G60837" s="2"/>
      <c r="I60837" s="2"/>
      <c r="T60837">
        <v>0</v>
      </c>
      <c r="AE60837" t="e">
        <f>IPC!$D$146/BGuatecompras__2[[#This Row],[ipc]]</f>
        <v>#DIV/0!</v>
      </c>
      <c r="AF60837" t="e">
        <f>BGuatecompras__2[[#This Row],[ Precio_ofertado ]]*BGuatecompras__2[[#This Row],[fact_index]]</f>
        <v>#DIV/0!</v>
      </c>
      <c r="AG60837" s="181" t="e">
        <f>BGuatecompras__2[[#This Row],[precio_act]]-BGuatecompras__2[[#This Row],[ Precio_ofertado ]]</f>
        <v>#DIV/0!</v>
      </c>
      <c r="AH60837" t="s">
        <v>1338</v>
      </c>
    </row>
    <row r="60838" spans="1:34">
      <c r="A60838" t="s">
        <v>63226</v>
      </c>
      <c r="G60838" s="2"/>
      <c r="I60838" s="2"/>
      <c r="T60838">
        <v>0</v>
      </c>
      <c r="AE60838" t="e">
        <f>IPC!$D$146/BGuatecompras__2[[#This Row],[ipc]]</f>
        <v>#DIV/0!</v>
      </c>
      <c r="AF60838" t="e">
        <f>BGuatecompras__2[[#This Row],[ Precio_ofertado ]]*BGuatecompras__2[[#This Row],[fact_index]]</f>
        <v>#DIV/0!</v>
      </c>
      <c r="AG60838" s="181" t="e">
        <f>BGuatecompras__2[[#This Row],[precio_act]]-BGuatecompras__2[[#This Row],[ Precio_ofertado ]]</f>
        <v>#DIV/0!</v>
      </c>
      <c r="AH60838" t="s">
        <v>1338</v>
      </c>
    </row>
    <row r="60839" spans="1:34">
      <c r="A60839" t="s">
        <v>63227</v>
      </c>
      <c r="G60839" s="2"/>
      <c r="I60839" s="2"/>
      <c r="T60839">
        <v>0</v>
      </c>
      <c r="AE60839" t="e">
        <f>IPC!$D$146/BGuatecompras__2[[#This Row],[ipc]]</f>
        <v>#DIV/0!</v>
      </c>
      <c r="AF60839" t="e">
        <f>BGuatecompras__2[[#This Row],[ Precio_ofertado ]]*BGuatecompras__2[[#This Row],[fact_index]]</f>
        <v>#DIV/0!</v>
      </c>
      <c r="AG60839" s="181" t="e">
        <f>BGuatecompras__2[[#This Row],[precio_act]]-BGuatecompras__2[[#This Row],[ Precio_ofertado ]]</f>
        <v>#DIV/0!</v>
      </c>
      <c r="AH60839" t="s">
        <v>1338</v>
      </c>
    </row>
    <row r="60840" spans="1:34">
      <c r="A60840" t="s">
        <v>63228</v>
      </c>
      <c r="G60840" s="2"/>
      <c r="I60840" s="2"/>
      <c r="T60840">
        <v>0</v>
      </c>
      <c r="AE60840" t="e">
        <f>IPC!$D$146/BGuatecompras__2[[#This Row],[ipc]]</f>
        <v>#DIV/0!</v>
      </c>
      <c r="AF60840" t="e">
        <f>BGuatecompras__2[[#This Row],[ Precio_ofertado ]]*BGuatecompras__2[[#This Row],[fact_index]]</f>
        <v>#DIV/0!</v>
      </c>
      <c r="AG60840" s="181" t="e">
        <f>BGuatecompras__2[[#This Row],[precio_act]]-BGuatecompras__2[[#This Row],[ Precio_ofertado ]]</f>
        <v>#DIV/0!</v>
      </c>
      <c r="AH60840" t="s">
        <v>1338</v>
      </c>
    </row>
    <row r="60841" spans="1:34">
      <c r="A60841" t="s">
        <v>63229</v>
      </c>
      <c r="G60841" s="2"/>
      <c r="I60841" s="2"/>
      <c r="T60841">
        <v>0</v>
      </c>
      <c r="AE60841" t="e">
        <f>IPC!$D$146/BGuatecompras__2[[#This Row],[ipc]]</f>
        <v>#DIV/0!</v>
      </c>
      <c r="AF60841" t="e">
        <f>BGuatecompras__2[[#This Row],[ Precio_ofertado ]]*BGuatecompras__2[[#This Row],[fact_index]]</f>
        <v>#DIV/0!</v>
      </c>
      <c r="AG60841" s="181" t="e">
        <f>BGuatecompras__2[[#This Row],[precio_act]]-BGuatecompras__2[[#This Row],[ Precio_ofertado ]]</f>
        <v>#DIV/0!</v>
      </c>
      <c r="AH60841" t="s">
        <v>1338</v>
      </c>
    </row>
    <row r="60842" spans="1:34">
      <c r="A60842" t="s">
        <v>63230</v>
      </c>
      <c r="G60842" s="2"/>
      <c r="I60842" s="2"/>
      <c r="T60842">
        <v>0</v>
      </c>
      <c r="AE60842" t="e">
        <f>IPC!$D$146/BGuatecompras__2[[#This Row],[ipc]]</f>
        <v>#DIV/0!</v>
      </c>
      <c r="AF60842" t="e">
        <f>BGuatecompras__2[[#This Row],[ Precio_ofertado ]]*BGuatecompras__2[[#This Row],[fact_index]]</f>
        <v>#DIV/0!</v>
      </c>
      <c r="AG60842" s="181" t="e">
        <f>BGuatecompras__2[[#This Row],[precio_act]]-BGuatecompras__2[[#This Row],[ Precio_ofertado ]]</f>
        <v>#DIV/0!</v>
      </c>
      <c r="AH60842" t="s">
        <v>1338</v>
      </c>
    </row>
    <row r="60843" spans="1:34">
      <c r="A60843" t="s">
        <v>63231</v>
      </c>
      <c r="G60843" s="2"/>
      <c r="I60843" s="2"/>
      <c r="T60843">
        <v>0</v>
      </c>
      <c r="AE60843" t="e">
        <f>IPC!$D$146/BGuatecompras__2[[#This Row],[ipc]]</f>
        <v>#DIV/0!</v>
      </c>
      <c r="AF60843" t="e">
        <f>BGuatecompras__2[[#This Row],[ Precio_ofertado ]]*BGuatecompras__2[[#This Row],[fact_index]]</f>
        <v>#DIV/0!</v>
      </c>
      <c r="AG60843" s="181" t="e">
        <f>BGuatecompras__2[[#This Row],[precio_act]]-BGuatecompras__2[[#This Row],[ Precio_ofertado ]]</f>
        <v>#DIV/0!</v>
      </c>
      <c r="AH60843" t="s">
        <v>1338</v>
      </c>
    </row>
    <row r="60844" spans="1:34">
      <c r="A60844" t="s">
        <v>63232</v>
      </c>
      <c r="G60844" s="2"/>
      <c r="I60844" s="2"/>
      <c r="T60844">
        <v>0</v>
      </c>
      <c r="AE60844" t="e">
        <f>IPC!$D$146/BGuatecompras__2[[#This Row],[ipc]]</f>
        <v>#DIV/0!</v>
      </c>
      <c r="AF60844" t="e">
        <f>BGuatecompras__2[[#This Row],[ Precio_ofertado ]]*BGuatecompras__2[[#This Row],[fact_index]]</f>
        <v>#DIV/0!</v>
      </c>
      <c r="AG60844" s="181" t="e">
        <f>BGuatecompras__2[[#This Row],[precio_act]]-BGuatecompras__2[[#This Row],[ Precio_ofertado ]]</f>
        <v>#DIV/0!</v>
      </c>
      <c r="AH60844" t="s">
        <v>1338</v>
      </c>
    </row>
    <row r="60845" spans="1:34">
      <c r="A60845" t="s">
        <v>63233</v>
      </c>
      <c r="G60845" s="2"/>
      <c r="I60845" s="2"/>
      <c r="T60845">
        <v>0</v>
      </c>
      <c r="AE60845" t="e">
        <f>IPC!$D$146/BGuatecompras__2[[#This Row],[ipc]]</f>
        <v>#DIV/0!</v>
      </c>
      <c r="AF60845" t="e">
        <f>BGuatecompras__2[[#This Row],[ Precio_ofertado ]]*BGuatecompras__2[[#This Row],[fact_index]]</f>
        <v>#DIV/0!</v>
      </c>
      <c r="AG60845" s="181" t="e">
        <f>BGuatecompras__2[[#This Row],[precio_act]]-BGuatecompras__2[[#This Row],[ Precio_ofertado ]]</f>
        <v>#DIV/0!</v>
      </c>
      <c r="AH60845" t="s">
        <v>1338</v>
      </c>
    </row>
    <row r="60846" spans="1:34">
      <c r="A60846" t="s">
        <v>63234</v>
      </c>
      <c r="G60846" s="2"/>
      <c r="I60846" s="2"/>
      <c r="T60846">
        <v>0</v>
      </c>
      <c r="AE60846" t="e">
        <f>IPC!$D$146/BGuatecompras__2[[#This Row],[ipc]]</f>
        <v>#DIV/0!</v>
      </c>
      <c r="AF60846" t="e">
        <f>BGuatecompras__2[[#This Row],[ Precio_ofertado ]]*BGuatecompras__2[[#This Row],[fact_index]]</f>
        <v>#DIV/0!</v>
      </c>
      <c r="AG60846" s="181" t="e">
        <f>BGuatecompras__2[[#This Row],[precio_act]]-BGuatecompras__2[[#This Row],[ Precio_ofertado ]]</f>
        <v>#DIV/0!</v>
      </c>
      <c r="AH60846" t="s">
        <v>1338</v>
      </c>
    </row>
    <row r="60847" spans="1:34">
      <c r="A60847" t="s">
        <v>63235</v>
      </c>
      <c r="G60847" s="2"/>
      <c r="I60847" s="2"/>
      <c r="T60847">
        <v>0</v>
      </c>
      <c r="AE60847" t="e">
        <f>IPC!$D$146/BGuatecompras__2[[#This Row],[ipc]]</f>
        <v>#DIV/0!</v>
      </c>
      <c r="AF60847" t="e">
        <f>BGuatecompras__2[[#This Row],[ Precio_ofertado ]]*BGuatecompras__2[[#This Row],[fact_index]]</f>
        <v>#DIV/0!</v>
      </c>
      <c r="AG60847" s="181" t="e">
        <f>BGuatecompras__2[[#This Row],[precio_act]]-BGuatecompras__2[[#This Row],[ Precio_ofertado ]]</f>
        <v>#DIV/0!</v>
      </c>
      <c r="AH60847" t="s">
        <v>1338</v>
      </c>
    </row>
    <row r="60848" spans="1:34">
      <c r="A60848" t="s">
        <v>63236</v>
      </c>
      <c r="G60848" s="2"/>
      <c r="I60848" s="2"/>
      <c r="T60848">
        <v>0</v>
      </c>
      <c r="AE60848" t="e">
        <f>IPC!$D$146/BGuatecompras__2[[#This Row],[ipc]]</f>
        <v>#DIV/0!</v>
      </c>
      <c r="AF60848" t="e">
        <f>BGuatecompras__2[[#This Row],[ Precio_ofertado ]]*BGuatecompras__2[[#This Row],[fact_index]]</f>
        <v>#DIV/0!</v>
      </c>
      <c r="AG60848" s="181" t="e">
        <f>BGuatecompras__2[[#This Row],[precio_act]]-BGuatecompras__2[[#This Row],[ Precio_ofertado ]]</f>
        <v>#DIV/0!</v>
      </c>
      <c r="AH60848" t="s">
        <v>1338</v>
      </c>
    </row>
    <row r="60849" spans="1:34">
      <c r="A60849" t="s">
        <v>63237</v>
      </c>
      <c r="G60849" s="2"/>
      <c r="I60849" s="2"/>
      <c r="T60849">
        <v>0</v>
      </c>
      <c r="AE60849" t="e">
        <f>IPC!$D$146/BGuatecompras__2[[#This Row],[ipc]]</f>
        <v>#DIV/0!</v>
      </c>
      <c r="AF60849" t="e">
        <f>BGuatecompras__2[[#This Row],[ Precio_ofertado ]]*BGuatecompras__2[[#This Row],[fact_index]]</f>
        <v>#DIV/0!</v>
      </c>
      <c r="AG60849" s="181" t="e">
        <f>BGuatecompras__2[[#This Row],[precio_act]]-BGuatecompras__2[[#This Row],[ Precio_ofertado ]]</f>
        <v>#DIV/0!</v>
      </c>
      <c r="AH60849" t="s">
        <v>1338</v>
      </c>
    </row>
    <row r="60850" spans="1:34">
      <c r="A60850" t="s">
        <v>63238</v>
      </c>
      <c r="G60850" s="2"/>
      <c r="I60850" s="2"/>
      <c r="T60850">
        <v>0</v>
      </c>
      <c r="AE60850" t="e">
        <f>IPC!$D$146/BGuatecompras__2[[#This Row],[ipc]]</f>
        <v>#DIV/0!</v>
      </c>
      <c r="AF60850" t="e">
        <f>BGuatecompras__2[[#This Row],[ Precio_ofertado ]]*BGuatecompras__2[[#This Row],[fact_index]]</f>
        <v>#DIV/0!</v>
      </c>
      <c r="AG60850" s="181" t="e">
        <f>BGuatecompras__2[[#This Row],[precio_act]]-BGuatecompras__2[[#This Row],[ Precio_ofertado ]]</f>
        <v>#DIV/0!</v>
      </c>
      <c r="AH60850" t="s">
        <v>1338</v>
      </c>
    </row>
    <row r="60851" spans="1:34">
      <c r="A60851" t="s">
        <v>63239</v>
      </c>
      <c r="G60851" s="2"/>
      <c r="I60851" s="2"/>
      <c r="T60851">
        <v>0</v>
      </c>
      <c r="AE60851" t="e">
        <f>IPC!$D$146/BGuatecompras__2[[#This Row],[ipc]]</f>
        <v>#DIV/0!</v>
      </c>
      <c r="AF60851" t="e">
        <f>BGuatecompras__2[[#This Row],[ Precio_ofertado ]]*BGuatecompras__2[[#This Row],[fact_index]]</f>
        <v>#DIV/0!</v>
      </c>
      <c r="AG60851" s="181" t="e">
        <f>BGuatecompras__2[[#This Row],[precio_act]]-BGuatecompras__2[[#This Row],[ Precio_ofertado ]]</f>
        <v>#DIV/0!</v>
      </c>
      <c r="AH60851" t="s">
        <v>1338</v>
      </c>
    </row>
    <row r="60852" spans="1:34">
      <c r="A60852" t="s">
        <v>63240</v>
      </c>
      <c r="G60852" s="2"/>
      <c r="I60852" s="2"/>
      <c r="T60852">
        <v>0</v>
      </c>
      <c r="AE60852" t="e">
        <f>IPC!$D$146/BGuatecompras__2[[#This Row],[ipc]]</f>
        <v>#DIV/0!</v>
      </c>
      <c r="AF60852" t="e">
        <f>BGuatecompras__2[[#This Row],[ Precio_ofertado ]]*BGuatecompras__2[[#This Row],[fact_index]]</f>
        <v>#DIV/0!</v>
      </c>
      <c r="AG60852" s="181" t="e">
        <f>BGuatecompras__2[[#This Row],[precio_act]]-BGuatecompras__2[[#This Row],[ Precio_ofertado ]]</f>
        <v>#DIV/0!</v>
      </c>
      <c r="AH60852" t="s">
        <v>1338</v>
      </c>
    </row>
    <row r="60853" spans="1:34">
      <c r="A60853" t="s">
        <v>63241</v>
      </c>
      <c r="G60853" s="2"/>
      <c r="I60853" s="2"/>
      <c r="T60853">
        <v>0</v>
      </c>
      <c r="AE60853" t="e">
        <f>IPC!$D$146/BGuatecompras__2[[#This Row],[ipc]]</f>
        <v>#DIV/0!</v>
      </c>
      <c r="AF60853" t="e">
        <f>BGuatecompras__2[[#This Row],[ Precio_ofertado ]]*BGuatecompras__2[[#This Row],[fact_index]]</f>
        <v>#DIV/0!</v>
      </c>
      <c r="AG60853" s="181" t="e">
        <f>BGuatecompras__2[[#This Row],[precio_act]]-BGuatecompras__2[[#This Row],[ Precio_ofertado ]]</f>
        <v>#DIV/0!</v>
      </c>
      <c r="AH60853" t="s">
        <v>1338</v>
      </c>
    </row>
    <row r="60854" spans="1:34">
      <c r="A60854" t="s">
        <v>63242</v>
      </c>
      <c r="G60854" s="2"/>
      <c r="I60854" s="2"/>
      <c r="T60854">
        <v>0</v>
      </c>
      <c r="AE60854" t="e">
        <f>IPC!$D$146/BGuatecompras__2[[#This Row],[ipc]]</f>
        <v>#DIV/0!</v>
      </c>
      <c r="AF60854" t="e">
        <f>BGuatecompras__2[[#This Row],[ Precio_ofertado ]]*BGuatecompras__2[[#This Row],[fact_index]]</f>
        <v>#DIV/0!</v>
      </c>
      <c r="AG60854" s="181" t="e">
        <f>BGuatecompras__2[[#This Row],[precio_act]]-BGuatecompras__2[[#This Row],[ Precio_ofertado ]]</f>
        <v>#DIV/0!</v>
      </c>
      <c r="AH60854" t="s">
        <v>1338</v>
      </c>
    </row>
    <row r="60855" spans="1:34">
      <c r="A60855" t="s">
        <v>63243</v>
      </c>
      <c r="G60855" s="2"/>
      <c r="I60855" s="2"/>
      <c r="T60855">
        <v>0</v>
      </c>
      <c r="AE60855" t="e">
        <f>IPC!$D$146/BGuatecompras__2[[#This Row],[ipc]]</f>
        <v>#DIV/0!</v>
      </c>
      <c r="AF60855" t="e">
        <f>BGuatecompras__2[[#This Row],[ Precio_ofertado ]]*BGuatecompras__2[[#This Row],[fact_index]]</f>
        <v>#DIV/0!</v>
      </c>
      <c r="AG60855" s="181" t="e">
        <f>BGuatecompras__2[[#This Row],[precio_act]]-BGuatecompras__2[[#This Row],[ Precio_ofertado ]]</f>
        <v>#DIV/0!</v>
      </c>
      <c r="AH60855" t="s">
        <v>1338</v>
      </c>
    </row>
    <row r="60856" spans="1:34">
      <c r="A60856" t="s">
        <v>63244</v>
      </c>
      <c r="G60856" s="2"/>
      <c r="I60856" s="2"/>
      <c r="T60856">
        <v>0</v>
      </c>
      <c r="AE60856" t="e">
        <f>IPC!$D$146/BGuatecompras__2[[#This Row],[ipc]]</f>
        <v>#DIV/0!</v>
      </c>
      <c r="AF60856" t="e">
        <f>BGuatecompras__2[[#This Row],[ Precio_ofertado ]]*BGuatecompras__2[[#This Row],[fact_index]]</f>
        <v>#DIV/0!</v>
      </c>
      <c r="AG60856" s="181" t="e">
        <f>BGuatecompras__2[[#This Row],[precio_act]]-BGuatecompras__2[[#This Row],[ Precio_ofertado ]]</f>
        <v>#DIV/0!</v>
      </c>
      <c r="AH60856" t="s">
        <v>1338</v>
      </c>
    </row>
    <row r="60857" spans="1:34">
      <c r="A60857" t="s">
        <v>63245</v>
      </c>
      <c r="G60857" s="2"/>
      <c r="I60857" s="2"/>
      <c r="T60857">
        <v>0</v>
      </c>
      <c r="AE60857" t="e">
        <f>IPC!$D$146/BGuatecompras__2[[#This Row],[ipc]]</f>
        <v>#DIV/0!</v>
      </c>
      <c r="AF60857" t="e">
        <f>BGuatecompras__2[[#This Row],[ Precio_ofertado ]]*BGuatecompras__2[[#This Row],[fact_index]]</f>
        <v>#DIV/0!</v>
      </c>
      <c r="AG60857" s="181" t="e">
        <f>BGuatecompras__2[[#This Row],[precio_act]]-BGuatecompras__2[[#This Row],[ Precio_ofertado ]]</f>
        <v>#DIV/0!</v>
      </c>
      <c r="AH60857" t="s">
        <v>1338</v>
      </c>
    </row>
    <row r="60858" spans="1:34">
      <c r="A60858" t="s">
        <v>63246</v>
      </c>
      <c r="G60858" s="2"/>
      <c r="I60858" s="2"/>
      <c r="T60858">
        <v>0</v>
      </c>
      <c r="AE60858" t="e">
        <f>IPC!$D$146/BGuatecompras__2[[#This Row],[ipc]]</f>
        <v>#DIV/0!</v>
      </c>
      <c r="AF60858" t="e">
        <f>BGuatecompras__2[[#This Row],[ Precio_ofertado ]]*BGuatecompras__2[[#This Row],[fact_index]]</f>
        <v>#DIV/0!</v>
      </c>
      <c r="AG60858" s="181" t="e">
        <f>BGuatecompras__2[[#This Row],[precio_act]]-BGuatecompras__2[[#This Row],[ Precio_ofertado ]]</f>
        <v>#DIV/0!</v>
      </c>
      <c r="AH60858" t="s">
        <v>1338</v>
      </c>
    </row>
    <row r="60859" spans="1:34">
      <c r="A60859" t="s">
        <v>63247</v>
      </c>
      <c r="G60859" s="2"/>
      <c r="I60859" s="2"/>
      <c r="T60859">
        <v>0</v>
      </c>
      <c r="AE60859" t="e">
        <f>IPC!$D$146/BGuatecompras__2[[#This Row],[ipc]]</f>
        <v>#DIV/0!</v>
      </c>
      <c r="AF60859" t="e">
        <f>BGuatecompras__2[[#This Row],[ Precio_ofertado ]]*BGuatecompras__2[[#This Row],[fact_index]]</f>
        <v>#DIV/0!</v>
      </c>
      <c r="AG60859" s="181" t="e">
        <f>BGuatecompras__2[[#This Row],[precio_act]]-BGuatecompras__2[[#This Row],[ Precio_ofertado ]]</f>
        <v>#DIV/0!</v>
      </c>
      <c r="AH60859" t="s">
        <v>1338</v>
      </c>
    </row>
    <row r="60860" spans="1:34">
      <c r="A60860" t="s">
        <v>63248</v>
      </c>
      <c r="G60860" s="2"/>
      <c r="I60860" s="2"/>
      <c r="T60860">
        <v>0</v>
      </c>
      <c r="AE60860" t="e">
        <f>IPC!$D$146/BGuatecompras__2[[#This Row],[ipc]]</f>
        <v>#DIV/0!</v>
      </c>
      <c r="AF60860" t="e">
        <f>BGuatecompras__2[[#This Row],[ Precio_ofertado ]]*BGuatecompras__2[[#This Row],[fact_index]]</f>
        <v>#DIV/0!</v>
      </c>
      <c r="AG60860" s="181" t="e">
        <f>BGuatecompras__2[[#This Row],[precio_act]]-BGuatecompras__2[[#This Row],[ Precio_ofertado ]]</f>
        <v>#DIV/0!</v>
      </c>
      <c r="AH60860" t="s">
        <v>1338</v>
      </c>
    </row>
    <row r="60861" spans="1:34">
      <c r="A60861" t="s">
        <v>63249</v>
      </c>
      <c r="G60861" s="2"/>
      <c r="I60861" s="2"/>
      <c r="T60861">
        <v>0</v>
      </c>
      <c r="AE60861" t="e">
        <f>IPC!$D$146/BGuatecompras__2[[#This Row],[ipc]]</f>
        <v>#DIV/0!</v>
      </c>
      <c r="AF60861" t="e">
        <f>BGuatecompras__2[[#This Row],[ Precio_ofertado ]]*BGuatecompras__2[[#This Row],[fact_index]]</f>
        <v>#DIV/0!</v>
      </c>
      <c r="AG60861" s="181" t="e">
        <f>BGuatecompras__2[[#This Row],[precio_act]]-BGuatecompras__2[[#This Row],[ Precio_ofertado ]]</f>
        <v>#DIV/0!</v>
      </c>
      <c r="AH60861" t="s">
        <v>1338</v>
      </c>
    </row>
    <row r="60862" spans="1:34">
      <c r="A60862" t="s">
        <v>63250</v>
      </c>
      <c r="G60862" s="2"/>
      <c r="I60862" s="2"/>
      <c r="T60862">
        <v>0</v>
      </c>
      <c r="AE60862" t="e">
        <f>IPC!$D$146/BGuatecompras__2[[#This Row],[ipc]]</f>
        <v>#DIV/0!</v>
      </c>
      <c r="AF60862" t="e">
        <f>BGuatecompras__2[[#This Row],[ Precio_ofertado ]]*BGuatecompras__2[[#This Row],[fact_index]]</f>
        <v>#DIV/0!</v>
      </c>
      <c r="AG60862" s="181" t="e">
        <f>BGuatecompras__2[[#This Row],[precio_act]]-BGuatecompras__2[[#This Row],[ Precio_ofertado ]]</f>
        <v>#DIV/0!</v>
      </c>
      <c r="AH60862" t="s">
        <v>1338</v>
      </c>
    </row>
    <row r="60863" spans="1:34">
      <c r="A60863" t="s">
        <v>63251</v>
      </c>
      <c r="G60863" s="2"/>
      <c r="I60863" s="2"/>
      <c r="T60863">
        <v>0</v>
      </c>
      <c r="AE60863" t="e">
        <f>IPC!$D$146/BGuatecompras__2[[#This Row],[ipc]]</f>
        <v>#DIV/0!</v>
      </c>
      <c r="AF60863" t="e">
        <f>BGuatecompras__2[[#This Row],[ Precio_ofertado ]]*BGuatecompras__2[[#This Row],[fact_index]]</f>
        <v>#DIV/0!</v>
      </c>
      <c r="AG60863" s="181" t="e">
        <f>BGuatecompras__2[[#This Row],[precio_act]]-BGuatecompras__2[[#This Row],[ Precio_ofertado ]]</f>
        <v>#DIV/0!</v>
      </c>
      <c r="AH60863" t="s">
        <v>1338</v>
      </c>
    </row>
    <row r="60864" spans="1:34">
      <c r="A60864" t="s">
        <v>63252</v>
      </c>
      <c r="G60864" s="2"/>
      <c r="I60864" s="2"/>
      <c r="T60864">
        <v>0</v>
      </c>
      <c r="AE60864" t="e">
        <f>IPC!$D$146/BGuatecompras__2[[#This Row],[ipc]]</f>
        <v>#DIV/0!</v>
      </c>
      <c r="AF60864" t="e">
        <f>BGuatecompras__2[[#This Row],[ Precio_ofertado ]]*BGuatecompras__2[[#This Row],[fact_index]]</f>
        <v>#DIV/0!</v>
      </c>
      <c r="AG60864" s="181" t="e">
        <f>BGuatecompras__2[[#This Row],[precio_act]]-BGuatecompras__2[[#This Row],[ Precio_ofertado ]]</f>
        <v>#DIV/0!</v>
      </c>
      <c r="AH60864" t="s">
        <v>1338</v>
      </c>
    </row>
    <row r="60865" spans="1:34">
      <c r="A60865" t="s">
        <v>63253</v>
      </c>
      <c r="G60865" s="2"/>
      <c r="I60865" s="2"/>
      <c r="T60865">
        <v>0</v>
      </c>
      <c r="AE60865" t="e">
        <f>IPC!$D$146/BGuatecompras__2[[#This Row],[ipc]]</f>
        <v>#DIV/0!</v>
      </c>
      <c r="AF60865" t="e">
        <f>BGuatecompras__2[[#This Row],[ Precio_ofertado ]]*BGuatecompras__2[[#This Row],[fact_index]]</f>
        <v>#DIV/0!</v>
      </c>
      <c r="AG60865" s="181" t="e">
        <f>BGuatecompras__2[[#This Row],[precio_act]]-BGuatecompras__2[[#This Row],[ Precio_ofertado ]]</f>
        <v>#DIV/0!</v>
      </c>
      <c r="AH60865" t="s">
        <v>1338</v>
      </c>
    </row>
    <row r="60866" spans="1:34">
      <c r="A60866" t="s">
        <v>63254</v>
      </c>
      <c r="G60866" s="2"/>
      <c r="I60866" s="2"/>
      <c r="T60866">
        <v>0</v>
      </c>
      <c r="AE60866" t="e">
        <f>IPC!$D$146/BGuatecompras__2[[#This Row],[ipc]]</f>
        <v>#DIV/0!</v>
      </c>
      <c r="AF60866" t="e">
        <f>BGuatecompras__2[[#This Row],[ Precio_ofertado ]]*BGuatecompras__2[[#This Row],[fact_index]]</f>
        <v>#DIV/0!</v>
      </c>
      <c r="AG60866" s="181" t="e">
        <f>BGuatecompras__2[[#This Row],[precio_act]]-BGuatecompras__2[[#This Row],[ Precio_ofertado ]]</f>
        <v>#DIV/0!</v>
      </c>
      <c r="AH60866" t="s">
        <v>1338</v>
      </c>
    </row>
    <row r="60867" spans="1:34">
      <c r="A60867" t="s">
        <v>63255</v>
      </c>
      <c r="G60867" s="2"/>
      <c r="I60867" s="2"/>
      <c r="T60867">
        <v>0</v>
      </c>
      <c r="AE60867" t="e">
        <f>IPC!$D$146/BGuatecompras__2[[#This Row],[ipc]]</f>
        <v>#DIV/0!</v>
      </c>
      <c r="AF60867" t="e">
        <f>BGuatecompras__2[[#This Row],[ Precio_ofertado ]]*BGuatecompras__2[[#This Row],[fact_index]]</f>
        <v>#DIV/0!</v>
      </c>
      <c r="AG60867" s="181" t="e">
        <f>BGuatecompras__2[[#This Row],[precio_act]]-BGuatecompras__2[[#This Row],[ Precio_ofertado ]]</f>
        <v>#DIV/0!</v>
      </c>
      <c r="AH60867" t="s">
        <v>1338</v>
      </c>
    </row>
    <row r="60868" spans="1:34">
      <c r="A60868" t="s">
        <v>63256</v>
      </c>
      <c r="G60868" s="2"/>
      <c r="I60868" s="2"/>
      <c r="T60868">
        <v>0</v>
      </c>
      <c r="AE60868" t="e">
        <f>IPC!$D$146/BGuatecompras__2[[#This Row],[ipc]]</f>
        <v>#DIV/0!</v>
      </c>
      <c r="AF60868" t="e">
        <f>BGuatecompras__2[[#This Row],[ Precio_ofertado ]]*BGuatecompras__2[[#This Row],[fact_index]]</f>
        <v>#DIV/0!</v>
      </c>
      <c r="AG60868" s="181" t="e">
        <f>BGuatecompras__2[[#This Row],[precio_act]]-BGuatecompras__2[[#This Row],[ Precio_ofertado ]]</f>
        <v>#DIV/0!</v>
      </c>
      <c r="AH60868" t="s">
        <v>1338</v>
      </c>
    </row>
    <row r="60869" spans="1:34">
      <c r="A60869" t="s">
        <v>63257</v>
      </c>
      <c r="G60869" s="2"/>
      <c r="I60869" s="2"/>
      <c r="T60869">
        <v>0</v>
      </c>
      <c r="AE60869" t="e">
        <f>IPC!$D$146/BGuatecompras__2[[#This Row],[ipc]]</f>
        <v>#DIV/0!</v>
      </c>
      <c r="AF60869" t="e">
        <f>BGuatecompras__2[[#This Row],[ Precio_ofertado ]]*BGuatecompras__2[[#This Row],[fact_index]]</f>
        <v>#DIV/0!</v>
      </c>
      <c r="AG60869" s="181" t="e">
        <f>BGuatecompras__2[[#This Row],[precio_act]]-BGuatecompras__2[[#This Row],[ Precio_ofertado ]]</f>
        <v>#DIV/0!</v>
      </c>
      <c r="AH60869" t="s">
        <v>1338</v>
      </c>
    </row>
    <row r="60870" spans="1:34">
      <c r="A60870" t="s">
        <v>63258</v>
      </c>
      <c r="G60870" s="2"/>
      <c r="I60870" s="2"/>
      <c r="T60870">
        <v>0</v>
      </c>
      <c r="AE60870" t="e">
        <f>IPC!$D$146/BGuatecompras__2[[#This Row],[ipc]]</f>
        <v>#DIV/0!</v>
      </c>
      <c r="AF60870" t="e">
        <f>BGuatecompras__2[[#This Row],[ Precio_ofertado ]]*BGuatecompras__2[[#This Row],[fact_index]]</f>
        <v>#DIV/0!</v>
      </c>
      <c r="AG60870" s="181" t="e">
        <f>BGuatecompras__2[[#This Row],[precio_act]]-BGuatecompras__2[[#This Row],[ Precio_ofertado ]]</f>
        <v>#DIV/0!</v>
      </c>
      <c r="AH60870" t="s">
        <v>1338</v>
      </c>
    </row>
    <row r="60871" spans="1:34">
      <c r="A60871" t="s">
        <v>63259</v>
      </c>
      <c r="G60871" s="2"/>
      <c r="I60871" s="2"/>
      <c r="T60871">
        <v>0</v>
      </c>
      <c r="AE60871" t="e">
        <f>IPC!$D$146/BGuatecompras__2[[#This Row],[ipc]]</f>
        <v>#DIV/0!</v>
      </c>
      <c r="AF60871" t="e">
        <f>BGuatecompras__2[[#This Row],[ Precio_ofertado ]]*BGuatecompras__2[[#This Row],[fact_index]]</f>
        <v>#DIV/0!</v>
      </c>
      <c r="AG60871" s="181" t="e">
        <f>BGuatecompras__2[[#This Row],[precio_act]]-BGuatecompras__2[[#This Row],[ Precio_ofertado ]]</f>
        <v>#DIV/0!</v>
      </c>
      <c r="AH60871" t="s">
        <v>1338</v>
      </c>
    </row>
    <row r="60872" spans="1:34">
      <c r="A60872" t="s">
        <v>63260</v>
      </c>
      <c r="G60872" s="2"/>
      <c r="I60872" s="2"/>
      <c r="T60872">
        <v>0</v>
      </c>
      <c r="AE60872" t="e">
        <f>IPC!$D$146/BGuatecompras__2[[#This Row],[ipc]]</f>
        <v>#DIV/0!</v>
      </c>
      <c r="AF60872" t="e">
        <f>BGuatecompras__2[[#This Row],[ Precio_ofertado ]]*BGuatecompras__2[[#This Row],[fact_index]]</f>
        <v>#DIV/0!</v>
      </c>
      <c r="AG60872" s="181" t="e">
        <f>BGuatecompras__2[[#This Row],[precio_act]]-BGuatecompras__2[[#This Row],[ Precio_ofertado ]]</f>
        <v>#DIV/0!</v>
      </c>
      <c r="AH60872" t="s">
        <v>1338</v>
      </c>
    </row>
    <row r="60873" spans="1:34">
      <c r="A60873" t="s">
        <v>63261</v>
      </c>
      <c r="G60873" s="2"/>
      <c r="I60873" s="2"/>
      <c r="T60873">
        <v>0</v>
      </c>
      <c r="AE60873" t="e">
        <f>IPC!$D$146/BGuatecompras__2[[#This Row],[ipc]]</f>
        <v>#DIV/0!</v>
      </c>
      <c r="AF60873" t="e">
        <f>BGuatecompras__2[[#This Row],[ Precio_ofertado ]]*BGuatecompras__2[[#This Row],[fact_index]]</f>
        <v>#DIV/0!</v>
      </c>
      <c r="AG60873" s="181" t="e">
        <f>BGuatecompras__2[[#This Row],[precio_act]]-BGuatecompras__2[[#This Row],[ Precio_ofertado ]]</f>
        <v>#DIV/0!</v>
      </c>
      <c r="AH60873" t="s">
        <v>1338</v>
      </c>
    </row>
    <row r="60874" spans="1:34">
      <c r="A60874" t="s">
        <v>63262</v>
      </c>
      <c r="G60874" s="2"/>
      <c r="I60874" s="2"/>
      <c r="T60874">
        <v>0</v>
      </c>
      <c r="AE60874" t="e">
        <f>IPC!$D$146/BGuatecompras__2[[#This Row],[ipc]]</f>
        <v>#DIV/0!</v>
      </c>
      <c r="AF60874" t="e">
        <f>BGuatecompras__2[[#This Row],[ Precio_ofertado ]]*BGuatecompras__2[[#This Row],[fact_index]]</f>
        <v>#DIV/0!</v>
      </c>
      <c r="AG60874" s="181" t="e">
        <f>BGuatecompras__2[[#This Row],[precio_act]]-BGuatecompras__2[[#This Row],[ Precio_ofertado ]]</f>
        <v>#DIV/0!</v>
      </c>
      <c r="AH60874" t="s">
        <v>1338</v>
      </c>
    </row>
    <row r="60875" spans="1:34">
      <c r="A60875" t="s">
        <v>63263</v>
      </c>
      <c r="G60875" s="2"/>
      <c r="I60875" s="2"/>
      <c r="T60875">
        <v>0</v>
      </c>
      <c r="AE60875" t="e">
        <f>IPC!$D$146/BGuatecompras__2[[#This Row],[ipc]]</f>
        <v>#DIV/0!</v>
      </c>
      <c r="AF60875" t="e">
        <f>BGuatecompras__2[[#This Row],[ Precio_ofertado ]]*BGuatecompras__2[[#This Row],[fact_index]]</f>
        <v>#DIV/0!</v>
      </c>
      <c r="AG60875" s="181" t="e">
        <f>BGuatecompras__2[[#This Row],[precio_act]]-BGuatecompras__2[[#This Row],[ Precio_ofertado ]]</f>
        <v>#DIV/0!</v>
      </c>
      <c r="AH60875" t="s">
        <v>1338</v>
      </c>
    </row>
    <row r="60876" spans="1:34">
      <c r="A60876" t="s">
        <v>63264</v>
      </c>
      <c r="G60876" s="2"/>
      <c r="I60876" s="2"/>
      <c r="T60876">
        <v>0</v>
      </c>
      <c r="AE60876" t="e">
        <f>IPC!$D$146/BGuatecompras__2[[#This Row],[ipc]]</f>
        <v>#DIV/0!</v>
      </c>
      <c r="AF60876" t="e">
        <f>BGuatecompras__2[[#This Row],[ Precio_ofertado ]]*BGuatecompras__2[[#This Row],[fact_index]]</f>
        <v>#DIV/0!</v>
      </c>
      <c r="AG60876" s="181" t="e">
        <f>BGuatecompras__2[[#This Row],[precio_act]]-BGuatecompras__2[[#This Row],[ Precio_ofertado ]]</f>
        <v>#DIV/0!</v>
      </c>
      <c r="AH60876" t="s">
        <v>1338</v>
      </c>
    </row>
    <row r="60877" spans="1:34">
      <c r="A60877" t="s">
        <v>63265</v>
      </c>
      <c r="G60877" s="2"/>
      <c r="I60877" s="2"/>
      <c r="T60877">
        <v>0</v>
      </c>
      <c r="AE60877" t="e">
        <f>IPC!$D$146/BGuatecompras__2[[#This Row],[ipc]]</f>
        <v>#DIV/0!</v>
      </c>
      <c r="AF60877" t="e">
        <f>BGuatecompras__2[[#This Row],[ Precio_ofertado ]]*BGuatecompras__2[[#This Row],[fact_index]]</f>
        <v>#DIV/0!</v>
      </c>
      <c r="AG60877" s="181" t="e">
        <f>BGuatecompras__2[[#This Row],[precio_act]]-BGuatecompras__2[[#This Row],[ Precio_ofertado ]]</f>
        <v>#DIV/0!</v>
      </c>
      <c r="AH60877" t="s">
        <v>1338</v>
      </c>
    </row>
    <row r="60878" spans="1:34">
      <c r="A60878" t="s">
        <v>63266</v>
      </c>
      <c r="G60878" s="2"/>
      <c r="I60878" s="2"/>
      <c r="T60878">
        <v>0</v>
      </c>
      <c r="AE60878" t="e">
        <f>IPC!$D$146/BGuatecompras__2[[#This Row],[ipc]]</f>
        <v>#DIV/0!</v>
      </c>
      <c r="AF60878" t="e">
        <f>BGuatecompras__2[[#This Row],[ Precio_ofertado ]]*BGuatecompras__2[[#This Row],[fact_index]]</f>
        <v>#DIV/0!</v>
      </c>
      <c r="AG60878" s="181" t="e">
        <f>BGuatecompras__2[[#This Row],[precio_act]]-BGuatecompras__2[[#This Row],[ Precio_ofertado ]]</f>
        <v>#DIV/0!</v>
      </c>
      <c r="AH60878" t="s">
        <v>1338</v>
      </c>
    </row>
    <row r="60879" spans="1:34">
      <c r="A60879" t="s">
        <v>63267</v>
      </c>
      <c r="G60879" s="2"/>
      <c r="I60879" s="2"/>
      <c r="T60879">
        <v>0</v>
      </c>
      <c r="AE60879" t="e">
        <f>IPC!$D$146/BGuatecompras__2[[#This Row],[ipc]]</f>
        <v>#DIV/0!</v>
      </c>
      <c r="AF60879" t="e">
        <f>BGuatecompras__2[[#This Row],[ Precio_ofertado ]]*BGuatecompras__2[[#This Row],[fact_index]]</f>
        <v>#DIV/0!</v>
      </c>
      <c r="AG60879" s="181" t="e">
        <f>BGuatecompras__2[[#This Row],[precio_act]]-BGuatecompras__2[[#This Row],[ Precio_ofertado ]]</f>
        <v>#DIV/0!</v>
      </c>
      <c r="AH60879" t="s">
        <v>1338</v>
      </c>
    </row>
    <row r="60880" spans="1:34">
      <c r="A60880" t="s">
        <v>63268</v>
      </c>
      <c r="G60880" s="2"/>
      <c r="I60880" s="2"/>
      <c r="T60880">
        <v>0</v>
      </c>
      <c r="AE60880" t="e">
        <f>IPC!$D$146/BGuatecompras__2[[#This Row],[ipc]]</f>
        <v>#DIV/0!</v>
      </c>
      <c r="AF60880" t="e">
        <f>BGuatecompras__2[[#This Row],[ Precio_ofertado ]]*BGuatecompras__2[[#This Row],[fact_index]]</f>
        <v>#DIV/0!</v>
      </c>
      <c r="AG60880" s="181" t="e">
        <f>BGuatecompras__2[[#This Row],[precio_act]]-BGuatecompras__2[[#This Row],[ Precio_ofertado ]]</f>
        <v>#DIV/0!</v>
      </c>
      <c r="AH60880" t="s">
        <v>1338</v>
      </c>
    </row>
    <row r="60881" spans="1:34">
      <c r="A60881" t="s">
        <v>63269</v>
      </c>
      <c r="G60881" s="2"/>
      <c r="I60881" s="2"/>
      <c r="T60881">
        <v>0</v>
      </c>
      <c r="AE60881" t="e">
        <f>IPC!$D$146/BGuatecompras__2[[#This Row],[ipc]]</f>
        <v>#DIV/0!</v>
      </c>
      <c r="AF60881" t="e">
        <f>BGuatecompras__2[[#This Row],[ Precio_ofertado ]]*BGuatecompras__2[[#This Row],[fact_index]]</f>
        <v>#DIV/0!</v>
      </c>
      <c r="AG60881" s="181" t="e">
        <f>BGuatecompras__2[[#This Row],[precio_act]]-BGuatecompras__2[[#This Row],[ Precio_ofertado ]]</f>
        <v>#DIV/0!</v>
      </c>
      <c r="AH60881" t="s">
        <v>1338</v>
      </c>
    </row>
    <row r="60882" spans="1:34">
      <c r="A60882" t="s">
        <v>63270</v>
      </c>
      <c r="G60882" s="2"/>
      <c r="I60882" s="2"/>
      <c r="T60882">
        <v>0</v>
      </c>
      <c r="AE60882" t="e">
        <f>IPC!$D$146/BGuatecompras__2[[#This Row],[ipc]]</f>
        <v>#DIV/0!</v>
      </c>
      <c r="AF60882" t="e">
        <f>BGuatecompras__2[[#This Row],[ Precio_ofertado ]]*BGuatecompras__2[[#This Row],[fact_index]]</f>
        <v>#DIV/0!</v>
      </c>
      <c r="AG60882" s="181" t="e">
        <f>BGuatecompras__2[[#This Row],[precio_act]]-BGuatecompras__2[[#This Row],[ Precio_ofertado ]]</f>
        <v>#DIV/0!</v>
      </c>
      <c r="AH60882" t="s">
        <v>1338</v>
      </c>
    </row>
    <row r="60883" spans="1:34">
      <c r="A60883" t="s">
        <v>63271</v>
      </c>
      <c r="G60883" s="2"/>
      <c r="I60883" s="2"/>
      <c r="T60883">
        <v>0</v>
      </c>
      <c r="AE60883" t="e">
        <f>IPC!$D$146/BGuatecompras__2[[#This Row],[ipc]]</f>
        <v>#DIV/0!</v>
      </c>
      <c r="AF60883" t="e">
        <f>BGuatecompras__2[[#This Row],[ Precio_ofertado ]]*BGuatecompras__2[[#This Row],[fact_index]]</f>
        <v>#DIV/0!</v>
      </c>
      <c r="AG60883" s="181" t="e">
        <f>BGuatecompras__2[[#This Row],[precio_act]]-BGuatecompras__2[[#This Row],[ Precio_ofertado ]]</f>
        <v>#DIV/0!</v>
      </c>
      <c r="AH60883" t="s">
        <v>1338</v>
      </c>
    </row>
    <row r="60884" spans="1:34">
      <c r="A60884" t="s">
        <v>63272</v>
      </c>
      <c r="G60884" s="2"/>
      <c r="I60884" s="2"/>
      <c r="T60884">
        <v>0</v>
      </c>
      <c r="AE60884" t="e">
        <f>IPC!$D$146/BGuatecompras__2[[#This Row],[ipc]]</f>
        <v>#DIV/0!</v>
      </c>
      <c r="AF60884" t="e">
        <f>BGuatecompras__2[[#This Row],[ Precio_ofertado ]]*BGuatecompras__2[[#This Row],[fact_index]]</f>
        <v>#DIV/0!</v>
      </c>
      <c r="AG60884" s="181" t="e">
        <f>BGuatecompras__2[[#This Row],[precio_act]]-BGuatecompras__2[[#This Row],[ Precio_ofertado ]]</f>
        <v>#DIV/0!</v>
      </c>
      <c r="AH60884" t="s">
        <v>1338</v>
      </c>
    </row>
    <row r="60885" spans="1:34">
      <c r="A60885" t="s">
        <v>63273</v>
      </c>
      <c r="G60885" s="2"/>
      <c r="I60885" s="2"/>
      <c r="T60885">
        <v>0</v>
      </c>
      <c r="AE60885" t="e">
        <f>IPC!$D$146/BGuatecompras__2[[#This Row],[ipc]]</f>
        <v>#DIV/0!</v>
      </c>
      <c r="AF60885" t="e">
        <f>BGuatecompras__2[[#This Row],[ Precio_ofertado ]]*BGuatecompras__2[[#This Row],[fact_index]]</f>
        <v>#DIV/0!</v>
      </c>
      <c r="AG60885" s="181" t="e">
        <f>BGuatecompras__2[[#This Row],[precio_act]]-BGuatecompras__2[[#This Row],[ Precio_ofertado ]]</f>
        <v>#DIV/0!</v>
      </c>
      <c r="AH60885" t="s">
        <v>1338</v>
      </c>
    </row>
    <row r="60886" spans="1:34">
      <c r="A60886" t="s">
        <v>63274</v>
      </c>
      <c r="G60886" s="2"/>
      <c r="I60886" s="2"/>
      <c r="T60886">
        <v>0</v>
      </c>
      <c r="AE60886" t="e">
        <f>IPC!$D$146/BGuatecompras__2[[#This Row],[ipc]]</f>
        <v>#DIV/0!</v>
      </c>
      <c r="AF60886" t="e">
        <f>BGuatecompras__2[[#This Row],[ Precio_ofertado ]]*BGuatecompras__2[[#This Row],[fact_index]]</f>
        <v>#DIV/0!</v>
      </c>
      <c r="AG60886" s="181" t="e">
        <f>BGuatecompras__2[[#This Row],[precio_act]]-BGuatecompras__2[[#This Row],[ Precio_ofertado ]]</f>
        <v>#DIV/0!</v>
      </c>
      <c r="AH60886" t="s">
        <v>1338</v>
      </c>
    </row>
    <row r="60887" spans="1:34">
      <c r="A60887" t="s">
        <v>63275</v>
      </c>
      <c r="G60887" s="2"/>
      <c r="I60887" s="2"/>
      <c r="T60887">
        <v>0</v>
      </c>
      <c r="AE60887" t="e">
        <f>IPC!$D$146/BGuatecompras__2[[#This Row],[ipc]]</f>
        <v>#DIV/0!</v>
      </c>
      <c r="AF60887" t="e">
        <f>BGuatecompras__2[[#This Row],[ Precio_ofertado ]]*BGuatecompras__2[[#This Row],[fact_index]]</f>
        <v>#DIV/0!</v>
      </c>
      <c r="AG60887" s="181" t="e">
        <f>BGuatecompras__2[[#This Row],[precio_act]]-BGuatecompras__2[[#This Row],[ Precio_ofertado ]]</f>
        <v>#DIV/0!</v>
      </c>
      <c r="AH60887" t="s">
        <v>1338</v>
      </c>
    </row>
    <row r="60888" spans="1:34">
      <c r="A60888" t="s">
        <v>63276</v>
      </c>
      <c r="G60888" s="2"/>
      <c r="I60888" s="2"/>
      <c r="T60888">
        <v>0</v>
      </c>
      <c r="AE60888" t="e">
        <f>IPC!$D$146/BGuatecompras__2[[#This Row],[ipc]]</f>
        <v>#DIV/0!</v>
      </c>
      <c r="AF60888" t="e">
        <f>BGuatecompras__2[[#This Row],[ Precio_ofertado ]]*BGuatecompras__2[[#This Row],[fact_index]]</f>
        <v>#DIV/0!</v>
      </c>
      <c r="AG60888" s="181" t="e">
        <f>BGuatecompras__2[[#This Row],[precio_act]]-BGuatecompras__2[[#This Row],[ Precio_ofertado ]]</f>
        <v>#DIV/0!</v>
      </c>
      <c r="AH60888" t="s">
        <v>1338</v>
      </c>
    </row>
    <row r="60889" spans="1:34">
      <c r="A60889" t="s">
        <v>63277</v>
      </c>
      <c r="G60889" s="2"/>
      <c r="I60889" s="2"/>
      <c r="T60889">
        <v>0</v>
      </c>
      <c r="AE60889" t="e">
        <f>IPC!$D$146/BGuatecompras__2[[#This Row],[ipc]]</f>
        <v>#DIV/0!</v>
      </c>
      <c r="AF60889" t="e">
        <f>BGuatecompras__2[[#This Row],[ Precio_ofertado ]]*BGuatecompras__2[[#This Row],[fact_index]]</f>
        <v>#DIV/0!</v>
      </c>
      <c r="AG60889" s="181" t="e">
        <f>BGuatecompras__2[[#This Row],[precio_act]]-BGuatecompras__2[[#This Row],[ Precio_ofertado ]]</f>
        <v>#DIV/0!</v>
      </c>
      <c r="AH60889" t="s">
        <v>1338</v>
      </c>
    </row>
    <row r="60890" spans="1:34">
      <c r="A60890" t="s">
        <v>63278</v>
      </c>
      <c r="G60890" s="2"/>
      <c r="I60890" s="2"/>
      <c r="T60890">
        <v>0</v>
      </c>
      <c r="AE60890" t="e">
        <f>IPC!$D$146/BGuatecompras__2[[#This Row],[ipc]]</f>
        <v>#DIV/0!</v>
      </c>
      <c r="AF60890" t="e">
        <f>BGuatecompras__2[[#This Row],[ Precio_ofertado ]]*BGuatecompras__2[[#This Row],[fact_index]]</f>
        <v>#DIV/0!</v>
      </c>
      <c r="AG60890" s="181" t="e">
        <f>BGuatecompras__2[[#This Row],[precio_act]]-BGuatecompras__2[[#This Row],[ Precio_ofertado ]]</f>
        <v>#DIV/0!</v>
      </c>
      <c r="AH60890" t="s">
        <v>1338</v>
      </c>
    </row>
    <row r="60891" spans="1:34">
      <c r="A60891" t="s">
        <v>63279</v>
      </c>
      <c r="G60891" s="2"/>
      <c r="I60891" s="2"/>
      <c r="T60891">
        <v>0</v>
      </c>
      <c r="AE60891" t="e">
        <f>IPC!$D$146/BGuatecompras__2[[#This Row],[ipc]]</f>
        <v>#DIV/0!</v>
      </c>
      <c r="AF60891" t="e">
        <f>BGuatecompras__2[[#This Row],[ Precio_ofertado ]]*BGuatecompras__2[[#This Row],[fact_index]]</f>
        <v>#DIV/0!</v>
      </c>
      <c r="AG60891" s="181" t="e">
        <f>BGuatecompras__2[[#This Row],[precio_act]]-BGuatecompras__2[[#This Row],[ Precio_ofertado ]]</f>
        <v>#DIV/0!</v>
      </c>
      <c r="AH60891" t="s">
        <v>1338</v>
      </c>
    </row>
    <row r="60892" spans="1:34">
      <c r="A60892" t="s">
        <v>63280</v>
      </c>
      <c r="G60892" s="2"/>
      <c r="I60892" s="2"/>
      <c r="T60892">
        <v>0</v>
      </c>
      <c r="AE60892" t="e">
        <f>IPC!$D$146/BGuatecompras__2[[#This Row],[ipc]]</f>
        <v>#DIV/0!</v>
      </c>
      <c r="AF60892" t="e">
        <f>BGuatecompras__2[[#This Row],[ Precio_ofertado ]]*BGuatecompras__2[[#This Row],[fact_index]]</f>
        <v>#DIV/0!</v>
      </c>
      <c r="AG60892" s="181" t="e">
        <f>BGuatecompras__2[[#This Row],[precio_act]]-BGuatecompras__2[[#This Row],[ Precio_ofertado ]]</f>
        <v>#DIV/0!</v>
      </c>
      <c r="AH60892" t="s">
        <v>1338</v>
      </c>
    </row>
    <row r="60893" spans="1:34">
      <c r="A60893" t="s">
        <v>63281</v>
      </c>
      <c r="G60893" s="2"/>
      <c r="I60893" s="2"/>
      <c r="T60893">
        <v>0</v>
      </c>
      <c r="AE60893" t="e">
        <f>IPC!$D$146/BGuatecompras__2[[#This Row],[ipc]]</f>
        <v>#DIV/0!</v>
      </c>
      <c r="AF60893" t="e">
        <f>BGuatecompras__2[[#This Row],[ Precio_ofertado ]]*BGuatecompras__2[[#This Row],[fact_index]]</f>
        <v>#DIV/0!</v>
      </c>
      <c r="AG60893" s="181" t="e">
        <f>BGuatecompras__2[[#This Row],[precio_act]]-BGuatecompras__2[[#This Row],[ Precio_ofertado ]]</f>
        <v>#DIV/0!</v>
      </c>
      <c r="AH60893" t="s">
        <v>1338</v>
      </c>
    </row>
    <row r="60894" spans="1:34">
      <c r="A60894" t="s">
        <v>63282</v>
      </c>
      <c r="G60894" s="2"/>
      <c r="I60894" s="2"/>
      <c r="T60894">
        <v>0</v>
      </c>
      <c r="AE60894" t="e">
        <f>IPC!$D$146/BGuatecompras__2[[#This Row],[ipc]]</f>
        <v>#DIV/0!</v>
      </c>
      <c r="AF60894" t="e">
        <f>BGuatecompras__2[[#This Row],[ Precio_ofertado ]]*BGuatecompras__2[[#This Row],[fact_index]]</f>
        <v>#DIV/0!</v>
      </c>
      <c r="AG60894" s="181" t="e">
        <f>BGuatecompras__2[[#This Row],[precio_act]]-BGuatecompras__2[[#This Row],[ Precio_ofertado ]]</f>
        <v>#DIV/0!</v>
      </c>
      <c r="AH60894" t="s">
        <v>1338</v>
      </c>
    </row>
    <row r="60895" spans="1:34">
      <c r="A60895" t="s">
        <v>63283</v>
      </c>
      <c r="G60895" s="2"/>
      <c r="I60895" s="2"/>
      <c r="T60895">
        <v>0</v>
      </c>
      <c r="AE60895" t="e">
        <f>IPC!$D$146/BGuatecompras__2[[#This Row],[ipc]]</f>
        <v>#DIV/0!</v>
      </c>
      <c r="AF60895" t="e">
        <f>BGuatecompras__2[[#This Row],[ Precio_ofertado ]]*BGuatecompras__2[[#This Row],[fact_index]]</f>
        <v>#DIV/0!</v>
      </c>
      <c r="AG60895" s="181" t="e">
        <f>BGuatecompras__2[[#This Row],[precio_act]]-BGuatecompras__2[[#This Row],[ Precio_ofertado ]]</f>
        <v>#DIV/0!</v>
      </c>
      <c r="AH60895" t="s">
        <v>1338</v>
      </c>
    </row>
    <row r="60896" spans="1:34">
      <c r="A60896" t="s">
        <v>63284</v>
      </c>
      <c r="G60896" s="2"/>
      <c r="I60896" s="2"/>
      <c r="T60896">
        <v>0</v>
      </c>
      <c r="AE60896" t="e">
        <f>IPC!$D$146/BGuatecompras__2[[#This Row],[ipc]]</f>
        <v>#DIV/0!</v>
      </c>
      <c r="AF60896" t="e">
        <f>BGuatecompras__2[[#This Row],[ Precio_ofertado ]]*BGuatecompras__2[[#This Row],[fact_index]]</f>
        <v>#DIV/0!</v>
      </c>
      <c r="AG60896" s="181" t="e">
        <f>BGuatecompras__2[[#This Row],[precio_act]]-BGuatecompras__2[[#This Row],[ Precio_ofertado ]]</f>
        <v>#DIV/0!</v>
      </c>
      <c r="AH60896" t="s">
        <v>1338</v>
      </c>
    </row>
    <row r="60897" spans="1:34">
      <c r="A60897" t="s">
        <v>63285</v>
      </c>
      <c r="G60897" s="2"/>
      <c r="I60897" s="2"/>
      <c r="T60897">
        <v>0</v>
      </c>
      <c r="AE60897" t="e">
        <f>IPC!$D$146/BGuatecompras__2[[#This Row],[ipc]]</f>
        <v>#DIV/0!</v>
      </c>
      <c r="AF60897" t="e">
        <f>BGuatecompras__2[[#This Row],[ Precio_ofertado ]]*BGuatecompras__2[[#This Row],[fact_index]]</f>
        <v>#DIV/0!</v>
      </c>
      <c r="AG60897" s="181" t="e">
        <f>BGuatecompras__2[[#This Row],[precio_act]]-BGuatecompras__2[[#This Row],[ Precio_ofertado ]]</f>
        <v>#DIV/0!</v>
      </c>
      <c r="AH60897" t="s">
        <v>1338</v>
      </c>
    </row>
    <row r="60898" spans="1:34">
      <c r="A60898" t="s">
        <v>63286</v>
      </c>
      <c r="G60898" s="2"/>
      <c r="I60898" s="2"/>
      <c r="T60898">
        <v>0</v>
      </c>
      <c r="AE60898" t="e">
        <f>IPC!$D$146/BGuatecompras__2[[#This Row],[ipc]]</f>
        <v>#DIV/0!</v>
      </c>
      <c r="AF60898" t="e">
        <f>BGuatecompras__2[[#This Row],[ Precio_ofertado ]]*BGuatecompras__2[[#This Row],[fact_index]]</f>
        <v>#DIV/0!</v>
      </c>
      <c r="AG60898" s="181" t="e">
        <f>BGuatecompras__2[[#This Row],[precio_act]]-BGuatecompras__2[[#This Row],[ Precio_ofertado ]]</f>
        <v>#DIV/0!</v>
      </c>
      <c r="AH60898" t="s">
        <v>1338</v>
      </c>
    </row>
    <row r="60899" spans="1:34">
      <c r="A60899" t="s">
        <v>63287</v>
      </c>
      <c r="G60899" s="2"/>
      <c r="I60899" s="2"/>
      <c r="T60899">
        <v>0</v>
      </c>
      <c r="AE60899" t="e">
        <f>IPC!$D$146/BGuatecompras__2[[#This Row],[ipc]]</f>
        <v>#DIV/0!</v>
      </c>
      <c r="AF60899" t="e">
        <f>BGuatecompras__2[[#This Row],[ Precio_ofertado ]]*BGuatecompras__2[[#This Row],[fact_index]]</f>
        <v>#DIV/0!</v>
      </c>
      <c r="AG60899" s="181" t="e">
        <f>BGuatecompras__2[[#This Row],[precio_act]]-BGuatecompras__2[[#This Row],[ Precio_ofertado ]]</f>
        <v>#DIV/0!</v>
      </c>
      <c r="AH60899" t="s">
        <v>1338</v>
      </c>
    </row>
    <row r="60900" spans="1:34">
      <c r="A60900" t="s">
        <v>63288</v>
      </c>
      <c r="G60900" s="2"/>
      <c r="I60900" s="2"/>
      <c r="T60900">
        <v>0</v>
      </c>
      <c r="AE60900" t="e">
        <f>IPC!$D$146/BGuatecompras__2[[#This Row],[ipc]]</f>
        <v>#DIV/0!</v>
      </c>
      <c r="AF60900" t="e">
        <f>BGuatecompras__2[[#This Row],[ Precio_ofertado ]]*BGuatecompras__2[[#This Row],[fact_index]]</f>
        <v>#DIV/0!</v>
      </c>
      <c r="AG60900" s="181" t="e">
        <f>BGuatecompras__2[[#This Row],[precio_act]]-BGuatecompras__2[[#This Row],[ Precio_ofertado ]]</f>
        <v>#DIV/0!</v>
      </c>
      <c r="AH60900" t="s">
        <v>1338</v>
      </c>
    </row>
    <row r="60901" spans="1:34">
      <c r="A60901" t="s">
        <v>63289</v>
      </c>
      <c r="G60901" s="2"/>
      <c r="I60901" s="2"/>
      <c r="T60901">
        <v>0</v>
      </c>
      <c r="AE60901" t="e">
        <f>IPC!$D$146/BGuatecompras__2[[#This Row],[ipc]]</f>
        <v>#DIV/0!</v>
      </c>
      <c r="AF60901" t="e">
        <f>BGuatecompras__2[[#This Row],[ Precio_ofertado ]]*BGuatecompras__2[[#This Row],[fact_index]]</f>
        <v>#DIV/0!</v>
      </c>
      <c r="AG60901" s="181" t="e">
        <f>BGuatecompras__2[[#This Row],[precio_act]]-BGuatecompras__2[[#This Row],[ Precio_ofertado ]]</f>
        <v>#DIV/0!</v>
      </c>
      <c r="AH60901" t="s">
        <v>1338</v>
      </c>
    </row>
    <row r="60902" spans="1:34">
      <c r="A60902" t="s">
        <v>63290</v>
      </c>
      <c r="G60902" s="2"/>
      <c r="I60902" s="2"/>
      <c r="T60902">
        <v>0</v>
      </c>
      <c r="AE60902" t="e">
        <f>IPC!$D$146/BGuatecompras__2[[#This Row],[ipc]]</f>
        <v>#DIV/0!</v>
      </c>
      <c r="AF60902" t="e">
        <f>BGuatecompras__2[[#This Row],[ Precio_ofertado ]]*BGuatecompras__2[[#This Row],[fact_index]]</f>
        <v>#DIV/0!</v>
      </c>
      <c r="AG60902" s="181" t="e">
        <f>BGuatecompras__2[[#This Row],[precio_act]]-BGuatecompras__2[[#This Row],[ Precio_ofertado ]]</f>
        <v>#DIV/0!</v>
      </c>
      <c r="AH60902" t="s">
        <v>1338</v>
      </c>
    </row>
    <row r="60903" spans="1:34">
      <c r="A60903" t="s">
        <v>63291</v>
      </c>
      <c r="G60903" s="2"/>
      <c r="I60903" s="2"/>
      <c r="T60903">
        <v>0</v>
      </c>
      <c r="AE60903" t="e">
        <f>IPC!$D$146/BGuatecompras__2[[#This Row],[ipc]]</f>
        <v>#DIV/0!</v>
      </c>
      <c r="AF60903" t="e">
        <f>BGuatecompras__2[[#This Row],[ Precio_ofertado ]]*BGuatecompras__2[[#This Row],[fact_index]]</f>
        <v>#DIV/0!</v>
      </c>
      <c r="AG60903" s="181" t="e">
        <f>BGuatecompras__2[[#This Row],[precio_act]]-BGuatecompras__2[[#This Row],[ Precio_ofertado ]]</f>
        <v>#DIV/0!</v>
      </c>
      <c r="AH60903" t="s">
        <v>1338</v>
      </c>
    </row>
    <row r="60904" spans="1:34">
      <c r="A60904" t="s">
        <v>63292</v>
      </c>
      <c r="G60904" s="2"/>
      <c r="I60904" s="2"/>
      <c r="T60904">
        <v>0</v>
      </c>
      <c r="AE60904" t="e">
        <f>IPC!$D$146/BGuatecompras__2[[#This Row],[ipc]]</f>
        <v>#DIV/0!</v>
      </c>
      <c r="AF60904" t="e">
        <f>BGuatecompras__2[[#This Row],[ Precio_ofertado ]]*BGuatecompras__2[[#This Row],[fact_index]]</f>
        <v>#DIV/0!</v>
      </c>
      <c r="AG60904" s="181" t="e">
        <f>BGuatecompras__2[[#This Row],[precio_act]]-BGuatecompras__2[[#This Row],[ Precio_ofertado ]]</f>
        <v>#DIV/0!</v>
      </c>
      <c r="AH60904" t="s">
        <v>1338</v>
      </c>
    </row>
    <row r="60905" spans="1:34">
      <c r="A60905" t="s">
        <v>63293</v>
      </c>
      <c r="G60905" s="2"/>
      <c r="I60905" s="2"/>
      <c r="T60905">
        <v>0</v>
      </c>
      <c r="AE60905" t="e">
        <f>IPC!$D$146/BGuatecompras__2[[#This Row],[ipc]]</f>
        <v>#DIV/0!</v>
      </c>
      <c r="AF60905" t="e">
        <f>BGuatecompras__2[[#This Row],[ Precio_ofertado ]]*BGuatecompras__2[[#This Row],[fact_index]]</f>
        <v>#DIV/0!</v>
      </c>
      <c r="AG60905" s="181" t="e">
        <f>BGuatecompras__2[[#This Row],[precio_act]]-BGuatecompras__2[[#This Row],[ Precio_ofertado ]]</f>
        <v>#DIV/0!</v>
      </c>
      <c r="AH60905" t="s">
        <v>1338</v>
      </c>
    </row>
    <row r="60906" spans="1:34">
      <c r="A60906" t="s">
        <v>63294</v>
      </c>
      <c r="G60906" s="2"/>
      <c r="I60906" s="2"/>
      <c r="T60906">
        <v>0</v>
      </c>
      <c r="AE60906" t="e">
        <f>IPC!$D$146/BGuatecompras__2[[#This Row],[ipc]]</f>
        <v>#DIV/0!</v>
      </c>
      <c r="AF60906" t="e">
        <f>BGuatecompras__2[[#This Row],[ Precio_ofertado ]]*BGuatecompras__2[[#This Row],[fact_index]]</f>
        <v>#DIV/0!</v>
      </c>
      <c r="AG60906" s="181" t="e">
        <f>BGuatecompras__2[[#This Row],[precio_act]]-BGuatecompras__2[[#This Row],[ Precio_ofertado ]]</f>
        <v>#DIV/0!</v>
      </c>
      <c r="AH60906" t="s">
        <v>1338</v>
      </c>
    </row>
    <row r="60907" spans="1:34">
      <c r="A60907" t="s">
        <v>63295</v>
      </c>
      <c r="G60907" s="2"/>
      <c r="I60907" s="2"/>
      <c r="T60907">
        <v>0</v>
      </c>
      <c r="AE60907" t="e">
        <f>IPC!$D$146/BGuatecompras__2[[#This Row],[ipc]]</f>
        <v>#DIV/0!</v>
      </c>
      <c r="AF60907" t="e">
        <f>BGuatecompras__2[[#This Row],[ Precio_ofertado ]]*BGuatecompras__2[[#This Row],[fact_index]]</f>
        <v>#DIV/0!</v>
      </c>
      <c r="AG60907" s="181" t="e">
        <f>BGuatecompras__2[[#This Row],[precio_act]]-BGuatecompras__2[[#This Row],[ Precio_ofertado ]]</f>
        <v>#DIV/0!</v>
      </c>
      <c r="AH60907" t="s">
        <v>1338</v>
      </c>
    </row>
    <row r="60908" spans="1:34">
      <c r="A60908" t="s">
        <v>63296</v>
      </c>
      <c r="G60908" s="2"/>
      <c r="I60908" s="2"/>
      <c r="T60908">
        <v>0</v>
      </c>
      <c r="AE60908" t="e">
        <f>IPC!$D$146/BGuatecompras__2[[#This Row],[ipc]]</f>
        <v>#DIV/0!</v>
      </c>
      <c r="AF60908" t="e">
        <f>BGuatecompras__2[[#This Row],[ Precio_ofertado ]]*BGuatecompras__2[[#This Row],[fact_index]]</f>
        <v>#DIV/0!</v>
      </c>
      <c r="AG60908" s="181" t="e">
        <f>BGuatecompras__2[[#This Row],[precio_act]]-BGuatecompras__2[[#This Row],[ Precio_ofertado ]]</f>
        <v>#DIV/0!</v>
      </c>
      <c r="AH60908" t="s">
        <v>1338</v>
      </c>
    </row>
    <row r="60909" spans="1:34">
      <c r="A60909" t="s">
        <v>63297</v>
      </c>
      <c r="G60909" s="2"/>
      <c r="I60909" s="2"/>
      <c r="T60909">
        <v>0</v>
      </c>
      <c r="AE60909" t="e">
        <f>IPC!$D$146/BGuatecompras__2[[#This Row],[ipc]]</f>
        <v>#DIV/0!</v>
      </c>
      <c r="AF60909" t="e">
        <f>BGuatecompras__2[[#This Row],[ Precio_ofertado ]]*BGuatecompras__2[[#This Row],[fact_index]]</f>
        <v>#DIV/0!</v>
      </c>
      <c r="AG60909" s="181" t="e">
        <f>BGuatecompras__2[[#This Row],[precio_act]]-BGuatecompras__2[[#This Row],[ Precio_ofertado ]]</f>
        <v>#DIV/0!</v>
      </c>
      <c r="AH60909" t="s">
        <v>1338</v>
      </c>
    </row>
    <row r="60910" spans="1:34">
      <c r="A60910" t="s">
        <v>63298</v>
      </c>
      <c r="G60910" s="2"/>
      <c r="I60910" s="2"/>
      <c r="T60910">
        <v>0</v>
      </c>
      <c r="AE60910" t="e">
        <f>IPC!$D$146/BGuatecompras__2[[#This Row],[ipc]]</f>
        <v>#DIV/0!</v>
      </c>
      <c r="AF60910" t="e">
        <f>BGuatecompras__2[[#This Row],[ Precio_ofertado ]]*BGuatecompras__2[[#This Row],[fact_index]]</f>
        <v>#DIV/0!</v>
      </c>
      <c r="AG60910" s="181" t="e">
        <f>BGuatecompras__2[[#This Row],[precio_act]]-BGuatecompras__2[[#This Row],[ Precio_ofertado ]]</f>
        <v>#DIV/0!</v>
      </c>
      <c r="AH60910" t="s">
        <v>1338</v>
      </c>
    </row>
    <row r="60911" spans="1:34">
      <c r="A60911" t="s">
        <v>63299</v>
      </c>
      <c r="G60911" s="2"/>
      <c r="I60911" s="2"/>
      <c r="T60911">
        <v>0</v>
      </c>
      <c r="AE60911" t="e">
        <f>IPC!$D$146/BGuatecompras__2[[#This Row],[ipc]]</f>
        <v>#DIV/0!</v>
      </c>
      <c r="AF60911" t="e">
        <f>BGuatecompras__2[[#This Row],[ Precio_ofertado ]]*BGuatecompras__2[[#This Row],[fact_index]]</f>
        <v>#DIV/0!</v>
      </c>
      <c r="AG60911" s="181" t="e">
        <f>BGuatecompras__2[[#This Row],[precio_act]]-BGuatecompras__2[[#This Row],[ Precio_ofertado ]]</f>
        <v>#DIV/0!</v>
      </c>
      <c r="AH60911" t="s">
        <v>1338</v>
      </c>
    </row>
    <row r="60912" spans="1:34">
      <c r="A60912" t="s">
        <v>63300</v>
      </c>
      <c r="G60912" s="2"/>
      <c r="I60912" s="2"/>
      <c r="T60912">
        <v>0</v>
      </c>
      <c r="AE60912" t="e">
        <f>IPC!$D$146/BGuatecompras__2[[#This Row],[ipc]]</f>
        <v>#DIV/0!</v>
      </c>
      <c r="AF60912" t="e">
        <f>BGuatecompras__2[[#This Row],[ Precio_ofertado ]]*BGuatecompras__2[[#This Row],[fact_index]]</f>
        <v>#DIV/0!</v>
      </c>
      <c r="AG60912" s="181" t="e">
        <f>BGuatecompras__2[[#This Row],[precio_act]]-BGuatecompras__2[[#This Row],[ Precio_ofertado ]]</f>
        <v>#DIV/0!</v>
      </c>
      <c r="AH60912" t="s">
        <v>1338</v>
      </c>
    </row>
    <row r="60913" spans="1:34">
      <c r="A60913" t="s">
        <v>63301</v>
      </c>
      <c r="G60913" s="2"/>
      <c r="I60913" s="2"/>
      <c r="T60913">
        <v>0</v>
      </c>
      <c r="AE60913" t="e">
        <f>IPC!$D$146/BGuatecompras__2[[#This Row],[ipc]]</f>
        <v>#DIV/0!</v>
      </c>
      <c r="AF60913" t="e">
        <f>BGuatecompras__2[[#This Row],[ Precio_ofertado ]]*BGuatecompras__2[[#This Row],[fact_index]]</f>
        <v>#DIV/0!</v>
      </c>
      <c r="AG60913" s="181" t="e">
        <f>BGuatecompras__2[[#This Row],[precio_act]]-BGuatecompras__2[[#This Row],[ Precio_ofertado ]]</f>
        <v>#DIV/0!</v>
      </c>
      <c r="AH60913" t="s">
        <v>1338</v>
      </c>
    </row>
    <row r="60914" spans="1:34">
      <c r="A60914" t="s">
        <v>63302</v>
      </c>
      <c r="G60914" s="2"/>
      <c r="I60914" s="2"/>
      <c r="T60914">
        <v>0</v>
      </c>
      <c r="AE60914" t="e">
        <f>IPC!$D$146/BGuatecompras__2[[#This Row],[ipc]]</f>
        <v>#DIV/0!</v>
      </c>
      <c r="AF60914" t="e">
        <f>BGuatecompras__2[[#This Row],[ Precio_ofertado ]]*BGuatecompras__2[[#This Row],[fact_index]]</f>
        <v>#DIV/0!</v>
      </c>
      <c r="AG60914" s="181" t="e">
        <f>BGuatecompras__2[[#This Row],[precio_act]]-BGuatecompras__2[[#This Row],[ Precio_ofertado ]]</f>
        <v>#DIV/0!</v>
      </c>
      <c r="AH60914" t="s">
        <v>1338</v>
      </c>
    </row>
    <row r="60915" spans="1:34">
      <c r="A60915" t="s">
        <v>63303</v>
      </c>
      <c r="G60915" s="2"/>
      <c r="I60915" s="2"/>
      <c r="T60915">
        <v>0</v>
      </c>
      <c r="AE60915" t="e">
        <f>IPC!$D$146/BGuatecompras__2[[#This Row],[ipc]]</f>
        <v>#DIV/0!</v>
      </c>
      <c r="AF60915" t="e">
        <f>BGuatecompras__2[[#This Row],[ Precio_ofertado ]]*BGuatecompras__2[[#This Row],[fact_index]]</f>
        <v>#DIV/0!</v>
      </c>
      <c r="AG60915" s="181" t="e">
        <f>BGuatecompras__2[[#This Row],[precio_act]]-BGuatecompras__2[[#This Row],[ Precio_ofertado ]]</f>
        <v>#DIV/0!</v>
      </c>
      <c r="AH60915" t="s">
        <v>1338</v>
      </c>
    </row>
    <row r="60916" spans="1:34">
      <c r="A60916" t="s">
        <v>63304</v>
      </c>
      <c r="G60916" s="2"/>
      <c r="I60916" s="2"/>
      <c r="T60916">
        <v>0</v>
      </c>
      <c r="AE60916" t="e">
        <f>IPC!$D$146/BGuatecompras__2[[#This Row],[ipc]]</f>
        <v>#DIV/0!</v>
      </c>
      <c r="AF60916" t="e">
        <f>BGuatecompras__2[[#This Row],[ Precio_ofertado ]]*BGuatecompras__2[[#This Row],[fact_index]]</f>
        <v>#DIV/0!</v>
      </c>
      <c r="AG60916" s="181" t="e">
        <f>BGuatecompras__2[[#This Row],[precio_act]]-BGuatecompras__2[[#This Row],[ Precio_ofertado ]]</f>
        <v>#DIV/0!</v>
      </c>
      <c r="AH60916" t="s">
        <v>1338</v>
      </c>
    </row>
    <row r="60917" spans="1:34">
      <c r="A60917" t="s">
        <v>63305</v>
      </c>
      <c r="G60917" s="2"/>
      <c r="I60917" s="2"/>
      <c r="T60917">
        <v>0</v>
      </c>
      <c r="AE60917" t="e">
        <f>IPC!$D$146/BGuatecompras__2[[#This Row],[ipc]]</f>
        <v>#DIV/0!</v>
      </c>
      <c r="AF60917" t="e">
        <f>BGuatecompras__2[[#This Row],[ Precio_ofertado ]]*BGuatecompras__2[[#This Row],[fact_index]]</f>
        <v>#DIV/0!</v>
      </c>
      <c r="AG60917" s="181" t="e">
        <f>BGuatecompras__2[[#This Row],[precio_act]]-BGuatecompras__2[[#This Row],[ Precio_ofertado ]]</f>
        <v>#DIV/0!</v>
      </c>
      <c r="AH60917" t="s">
        <v>1338</v>
      </c>
    </row>
    <row r="60918" spans="1:34">
      <c r="A60918" t="s">
        <v>63306</v>
      </c>
      <c r="G60918" s="2"/>
      <c r="I60918" s="2"/>
      <c r="T60918">
        <v>0</v>
      </c>
      <c r="AE60918" t="e">
        <f>IPC!$D$146/BGuatecompras__2[[#This Row],[ipc]]</f>
        <v>#DIV/0!</v>
      </c>
      <c r="AF60918" t="e">
        <f>BGuatecompras__2[[#This Row],[ Precio_ofertado ]]*BGuatecompras__2[[#This Row],[fact_index]]</f>
        <v>#DIV/0!</v>
      </c>
      <c r="AG60918" s="181" t="e">
        <f>BGuatecompras__2[[#This Row],[precio_act]]-BGuatecompras__2[[#This Row],[ Precio_ofertado ]]</f>
        <v>#DIV/0!</v>
      </c>
      <c r="AH60918" t="s">
        <v>1338</v>
      </c>
    </row>
    <row r="60919" spans="1:34">
      <c r="A60919" t="s">
        <v>63307</v>
      </c>
      <c r="G60919" s="2"/>
      <c r="I60919" s="2"/>
      <c r="T60919">
        <v>0</v>
      </c>
      <c r="AE60919" t="e">
        <f>IPC!$D$146/BGuatecompras__2[[#This Row],[ipc]]</f>
        <v>#DIV/0!</v>
      </c>
      <c r="AF60919" t="e">
        <f>BGuatecompras__2[[#This Row],[ Precio_ofertado ]]*BGuatecompras__2[[#This Row],[fact_index]]</f>
        <v>#DIV/0!</v>
      </c>
      <c r="AG60919" s="181" t="e">
        <f>BGuatecompras__2[[#This Row],[precio_act]]-BGuatecompras__2[[#This Row],[ Precio_ofertado ]]</f>
        <v>#DIV/0!</v>
      </c>
      <c r="AH60919" t="s">
        <v>1338</v>
      </c>
    </row>
    <row r="60920" spans="1:34">
      <c r="A60920" t="s">
        <v>63308</v>
      </c>
      <c r="G60920" s="2"/>
      <c r="I60920" s="2"/>
      <c r="T60920">
        <v>0</v>
      </c>
      <c r="AE60920" t="e">
        <f>IPC!$D$146/BGuatecompras__2[[#This Row],[ipc]]</f>
        <v>#DIV/0!</v>
      </c>
      <c r="AF60920" t="e">
        <f>BGuatecompras__2[[#This Row],[ Precio_ofertado ]]*BGuatecompras__2[[#This Row],[fact_index]]</f>
        <v>#DIV/0!</v>
      </c>
      <c r="AG60920" s="181" t="e">
        <f>BGuatecompras__2[[#This Row],[precio_act]]-BGuatecompras__2[[#This Row],[ Precio_ofertado ]]</f>
        <v>#DIV/0!</v>
      </c>
      <c r="AH60920" t="s">
        <v>1338</v>
      </c>
    </row>
    <row r="60921" spans="1:34">
      <c r="A60921" t="s">
        <v>63309</v>
      </c>
      <c r="G60921" s="2"/>
      <c r="I60921" s="2"/>
      <c r="T60921">
        <v>0</v>
      </c>
      <c r="AE60921" t="e">
        <f>IPC!$D$146/BGuatecompras__2[[#This Row],[ipc]]</f>
        <v>#DIV/0!</v>
      </c>
      <c r="AF60921" t="e">
        <f>BGuatecompras__2[[#This Row],[ Precio_ofertado ]]*BGuatecompras__2[[#This Row],[fact_index]]</f>
        <v>#DIV/0!</v>
      </c>
      <c r="AG60921" s="181" t="e">
        <f>BGuatecompras__2[[#This Row],[precio_act]]-BGuatecompras__2[[#This Row],[ Precio_ofertado ]]</f>
        <v>#DIV/0!</v>
      </c>
      <c r="AH60921" t="s">
        <v>1338</v>
      </c>
    </row>
    <row r="60922" spans="1:34">
      <c r="A60922" t="s">
        <v>63310</v>
      </c>
      <c r="G60922" s="2"/>
      <c r="I60922" s="2"/>
      <c r="T60922">
        <v>0</v>
      </c>
      <c r="AE60922" t="e">
        <f>IPC!$D$146/BGuatecompras__2[[#This Row],[ipc]]</f>
        <v>#DIV/0!</v>
      </c>
      <c r="AF60922" t="e">
        <f>BGuatecompras__2[[#This Row],[ Precio_ofertado ]]*BGuatecompras__2[[#This Row],[fact_index]]</f>
        <v>#DIV/0!</v>
      </c>
      <c r="AG60922" s="181" t="e">
        <f>BGuatecompras__2[[#This Row],[precio_act]]-BGuatecompras__2[[#This Row],[ Precio_ofertado ]]</f>
        <v>#DIV/0!</v>
      </c>
      <c r="AH60922" t="s">
        <v>1338</v>
      </c>
    </row>
    <row r="60923" spans="1:34">
      <c r="A60923" t="s">
        <v>63311</v>
      </c>
      <c r="G60923" s="2"/>
      <c r="I60923" s="2"/>
      <c r="T60923">
        <v>0</v>
      </c>
      <c r="AE60923" t="e">
        <f>IPC!$D$146/BGuatecompras__2[[#This Row],[ipc]]</f>
        <v>#DIV/0!</v>
      </c>
      <c r="AF60923" t="e">
        <f>BGuatecompras__2[[#This Row],[ Precio_ofertado ]]*BGuatecompras__2[[#This Row],[fact_index]]</f>
        <v>#DIV/0!</v>
      </c>
      <c r="AG60923" s="181" t="e">
        <f>BGuatecompras__2[[#This Row],[precio_act]]-BGuatecompras__2[[#This Row],[ Precio_ofertado ]]</f>
        <v>#DIV/0!</v>
      </c>
      <c r="AH60923" t="s">
        <v>1338</v>
      </c>
    </row>
    <row r="60924" spans="1:34">
      <c r="A60924" t="s">
        <v>63312</v>
      </c>
      <c r="G60924" s="2"/>
      <c r="I60924" s="2"/>
      <c r="T60924">
        <v>0</v>
      </c>
      <c r="AE60924" t="e">
        <f>IPC!$D$146/BGuatecompras__2[[#This Row],[ipc]]</f>
        <v>#DIV/0!</v>
      </c>
      <c r="AF60924" t="e">
        <f>BGuatecompras__2[[#This Row],[ Precio_ofertado ]]*BGuatecompras__2[[#This Row],[fact_index]]</f>
        <v>#DIV/0!</v>
      </c>
      <c r="AG60924" s="181" t="e">
        <f>BGuatecompras__2[[#This Row],[precio_act]]-BGuatecompras__2[[#This Row],[ Precio_ofertado ]]</f>
        <v>#DIV/0!</v>
      </c>
      <c r="AH60924" t="s">
        <v>1338</v>
      </c>
    </row>
    <row r="60925" spans="1:34">
      <c r="A60925" t="s">
        <v>63313</v>
      </c>
      <c r="G60925" s="2"/>
      <c r="I60925" s="2"/>
      <c r="T60925">
        <v>0</v>
      </c>
      <c r="AE60925" t="e">
        <f>IPC!$D$146/BGuatecompras__2[[#This Row],[ipc]]</f>
        <v>#DIV/0!</v>
      </c>
      <c r="AF60925" t="e">
        <f>BGuatecompras__2[[#This Row],[ Precio_ofertado ]]*BGuatecompras__2[[#This Row],[fact_index]]</f>
        <v>#DIV/0!</v>
      </c>
      <c r="AG60925" s="181" t="e">
        <f>BGuatecompras__2[[#This Row],[precio_act]]-BGuatecompras__2[[#This Row],[ Precio_ofertado ]]</f>
        <v>#DIV/0!</v>
      </c>
      <c r="AH60925" t="s">
        <v>1338</v>
      </c>
    </row>
    <row r="60926" spans="1:34">
      <c r="A60926" t="s">
        <v>63314</v>
      </c>
      <c r="G60926" s="2"/>
      <c r="I60926" s="2"/>
      <c r="T60926">
        <v>0</v>
      </c>
      <c r="AE60926" t="e">
        <f>IPC!$D$146/BGuatecompras__2[[#This Row],[ipc]]</f>
        <v>#DIV/0!</v>
      </c>
      <c r="AF60926" t="e">
        <f>BGuatecompras__2[[#This Row],[ Precio_ofertado ]]*BGuatecompras__2[[#This Row],[fact_index]]</f>
        <v>#DIV/0!</v>
      </c>
      <c r="AG60926" s="181" t="e">
        <f>BGuatecompras__2[[#This Row],[precio_act]]-BGuatecompras__2[[#This Row],[ Precio_ofertado ]]</f>
        <v>#DIV/0!</v>
      </c>
      <c r="AH60926" t="s">
        <v>1338</v>
      </c>
    </row>
    <row r="60927" spans="1:34">
      <c r="A60927" t="s">
        <v>63315</v>
      </c>
      <c r="G60927" s="2"/>
      <c r="I60927" s="2"/>
      <c r="T60927">
        <v>0</v>
      </c>
      <c r="AE60927" t="e">
        <f>IPC!$D$146/BGuatecompras__2[[#This Row],[ipc]]</f>
        <v>#DIV/0!</v>
      </c>
      <c r="AF60927" t="e">
        <f>BGuatecompras__2[[#This Row],[ Precio_ofertado ]]*BGuatecompras__2[[#This Row],[fact_index]]</f>
        <v>#DIV/0!</v>
      </c>
      <c r="AG60927" s="181" t="e">
        <f>BGuatecompras__2[[#This Row],[precio_act]]-BGuatecompras__2[[#This Row],[ Precio_ofertado ]]</f>
        <v>#DIV/0!</v>
      </c>
      <c r="AH60927" t="s">
        <v>1338</v>
      </c>
    </row>
    <row r="60928" spans="1:34">
      <c r="A60928" t="s">
        <v>63316</v>
      </c>
      <c r="G60928" s="2"/>
      <c r="I60928" s="2"/>
      <c r="T60928">
        <v>0</v>
      </c>
      <c r="AE60928" t="e">
        <f>IPC!$D$146/BGuatecompras__2[[#This Row],[ipc]]</f>
        <v>#DIV/0!</v>
      </c>
      <c r="AF60928" t="e">
        <f>BGuatecompras__2[[#This Row],[ Precio_ofertado ]]*BGuatecompras__2[[#This Row],[fact_index]]</f>
        <v>#DIV/0!</v>
      </c>
      <c r="AG60928" s="181" t="e">
        <f>BGuatecompras__2[[#This Row],[precio_act]]-BGuatecompras__2[[#This Row],[ Precio_ofertado ]]</f>
        <v>#DIV/0!</v>
      </c>
      <c r="AH60928" t="s">
        <v>1338</v>
      </c>
    </row>
    <row r="60929" spans="1:34">
      <c r="A60929" t="s">
        <v>63317</v>
      </c>
      <c r="G60929" s="2"/>
      <c r="I60929" s="2"/>
      <c r="T60929">
        <v>0</v>
      </c>
      <c r="AE60929" t="e">
        <f>IPC!$D$146/BGuatecompras__2[[#This Row],[ipc]]</f>
        <v>#DIV/0!</v>
      </c>
      <c r="AF60929" t="e">
        <f>BGuatecompras__2[[#This Row],[ Precio_ofertado ]]*BGuatecompras__2[[#This Row],[fact_index]]</f>
        <v>#DIV/0!</v>
      </c>
      <c r="AG60929" s="181" t="e">
        <f>BGuatecompras__2[[#This Row],[precio_act]]-BGuatecompras__2[[#This Row],[ Precio_ofertado ]]</f>
        <v>#DIV/0!</v>
      </c>
      <c r="AH60929" t="s">
        <v>1338</v>
      </c>
    </row>
    <row r="60930" spans="1:34">
      <c r="A60930" t="s">
        <v>63318</v>
      </c>
      <c r="G60930" s="2"/>
      <c r="I60930" s="2"/>
      <c r="T60930">
        <v>0</v>
      </c>
      <c r="AE60930" t="e">
        <f>IPC!$D$146/BGuatecompras__2[[#This Row],[ipc]]</f>
        <v>#DIV/0!</v>
      </c>
      <c r="AF60930" t="e">
        <f>BGuatecompras__2[[#This Row],[ Precio_ofertado ]]*BGuatecompras__2[[#This Row],[fact_index]]</f>
        <v>#DIV/0!</v>
      </c>
      <c r="AG60930" s="181" t="e">
        <f>BGuatecompras__2[[#This Row],[precio_act]]-BGuatecompras__2[[#This Row],[ Precio_ofertado ]]</f>
        <v>#DIV/0!</v>
      </c>
      <c r="AH60930" t="s">
        <v>1338</v>
      </c>
    </row>
    <row r="60931" spans="1:34">
      <c r="A60931" t="s">
        <v>63319</v>
      </c>
      <c r="G60931" s="2"/>
      <c r="I60931" s="2"/>
      <c r="T60931">
        <v>0</v>
      </c>
      <c r="AE60931" t="e">
        <f>IPC!$D$146/BGuatecompras__2[[#This Row],[ipc]]</f>
        <v>#DIV/0!</v>
      </c>
      <c r="AF60931" t="e">
        <f>BGuatecompras__2[[#This Row],[ Precio_ofertado ]]*BGuatecompras__2[[#This Row],[fact_index]]</f>
        <v>#DIV/0!</v>
      </c>
      <c r="AG60931" s="181" t="e">
        <f>BGuatecompras__2[[#This Row],[precio_act]]-BGuatecompras__2[[#This Row],[ Precio_ofertado ]]</f>
        <v>#DIV/0!</v>
      </c>
      <c r="AH60931" t="s">
        <v>1338</v>
      </c>
    </row>
    <row r="60932" spans="1:34">
      <c r="A60932" t="s">
        <v>63320</v>
      </c>
      <c r="G60932" s="2"/>
      <c r="I60932" s="2"/>
      <c r="T60932">
        <v>0</v>
      </c>
      <c r="AE60932" t="e">
        <f>IPC!$D$146/BGuatecompras__2[[#This Row],[ipc]]</f>
        <v>#DIV/0!</v>
      </c>
      <c r="AF60932" t="e">
        <f>BGuatecompras__2[[#This Row],[ Precio_ofertado ]]*BGuatecompras__2[[#This Row],[fact_index]]</f>
        <v>#DIV/0!</v>
      </c>
      <c r="AG60932" s="181" t="e">
        <f>BGuatecompras__2[[#This Row],[precio_act]]-BGuatecompras__2[[#This Row],[ Precio_ofertado ]]</f>
        <v>#DIV/0!</v>
      </c>
      <c r="AH60932" t="s">
        <v>1338</v>
      </c>
    </row>
    <row r="60933" spans="1:34">
      <c r="A60933" t="s">
        <v>63321</v>
      </c>
      <c r="G60933" s="2"/>
      <c r="I60933" s="2"/>
      <c r="T60933">
        <v>0</v>
      </c>
      <c r="AE60933" t="e">
        <f>IPC!$D$146/BGuatecompras__2[[#This Row],[ipc]]</f>
        <v>#DIV/0!</v>
      </c>
      <c r="AF60933" t="e">
        <f>BGuatecompras__2[[#This Row],[ Precio_ofertado ]]*BGuatecompras__2[[#This Row],[fact_index]]</f>
        <v>#DIV/0!</v>
      </c>
      <c r="AG60933" s="181" t="e">
        <f>BGuatecompras__2[[#This Row],[precio_act]]-BGuatecompras__2[[#This Row],[ Precio_ofertado ]]</f>
        <v>#DIV/0!</v>
      </c>
      <c r="AH60933" t="s">
        <v>1338</v>
      </c>
    </row>
    <row r="60934" spans="1:34">
      <c r="A60934" t="s">
        <v>63322</v>
      </c>
      <c r="G60934" s="2"/>
      <c r="I60934" s="2"/>
      <c r="T60934">
        <v>0</v>
      </c>
      <c r="AE60934" t="e">
        <f>IPC!$D$146/BGuatecompras__2[[#This Row],[ipc]]</f>
        <v>#DIV/0!</v>
      </c>
      <c r="AF60934" t="e">
        <f>BGuatecompras__2[[#This Row],[ Precio_ofertado ]]*BGuatecompras__2[[#This Row],[fact_index]]</f>
        <v>#DIV/0!</v>
      </c>
      <c r="AG60934" s="181" t="e">
        <f>BGuatecompras__2[[#This Row],[precio_act]]-BGuatecompras__2[[#This Row],[ Precio_ofertado ]]</f>
        <v>#DIV/0!</v>
      </c>
      <c r="AH60934" t="s">
        <v>1338</v>
      </c>
    </row>
    <row r="60935" spans="1:34">
      <c r="A60935" t="s">
        <v>63323</v>
      </c>
      <c r="G60935" s="2"/>
      <c r="I60935" s="2"/>
      <c r="T60935">
        <v>0</v>
      </c>
      <c r="AE60935" t="e">
        <f>IPC!$D$146/BGuatecompras__2[[#This Row],[ipc]]</f>
        <v>#DIV/0!</v>
      </c>
      <c r="AF60935" t="e">
        <f>BGuatecompras__2[[#This Row],[ Precio_ofertado ]]*BGuatecompras__2[[#This Row],[fact_index]]</f>
        <v>#DIV/0!</v>
      </c>
      <c r="AG60935" s="181" t="e">
        <f>BGuatecompras__2[[#This Row],[precio_act]]-BGuatecompras__2[[#This Row],[ Precio_ofertado ]]</f>
        <v>#DIV/0!</v>
      </c>
      <c r="AH60935" t="s">
        <v>1338</v>
      </c>
    </row>
    <row r="60936" spans="1:34">
      <c r="A60936" t="s">
        <v>63324</v>
      </c>
      <c r="G60936" s="2"/>
      <c r="I60936" s="2"/>
      <c r="T60936">
        <v>0</v>
      </c>
      <c r="AE60936" t="e">
        <f>IPC!$D$146/BGuatecompras__2[[#This Row],[ipc]]</f>
        <v>#DIV/0!</v>
      </c>
      <c r="AF60936" t="e">
        <f>BGuatecompras__2[[#This Row],[ Precio_ofertado ]]*BGuatecompras__2[[#This Row],[fact_index]]</f>
        <v>#DIV/0!</v>
      </c>
      <c r="AG60936" s="181" t="e">
        <f>BGuatecompras__2[[#This Row],[precio_act]]-BGuatecompras__2[[#This Row],[ Precio_ofertado ]]</f>
        <v>#DIV/0!</v>
      </c>
      <c r="AH60936" t="s">
        <v>1338</v>
      </c>
    </row>
    <row r="60937" spans="1:34">
      <c r="A60937" t="s">
        <v>63325</v>
      </c>
      <c r="G60937" s="2"/>
      <c r="I60937" s="2"/>
      <c r="T60937">
        <v>0</v>
      </c>
      <c r="AE60937" t="e">
        <f>IPC!$D$146/BGuatecompras__2[[#This Row],[ipc]]</f>
        <v>#DIV/0!</v>
      </c>
      <c r="AF60937" t="e">
        <f>BGuatecompras__2[[#This Row],[ Precio_ofertado ]]*BGuatecompras__2[[#This Row],[fact_index]]</f>
        <v>#DIV/0!</v>
      </c>
      <c r="AG60937" s="181" t="e">
        <f>BGuatecompras__2[[#This Row],[precio_act]]-BGuatecompras__2[[#This Row],[ Precio_ofertado ]]</f>
        <v>#DIV/0!</v>
      </c>
      <c r="AH60937" t="s">
        <v>1338</v>
      </c>
    </row>
    <row r="60938" spans="1:34">
      <c r="A60938" t="s">
        <v>63326</v>
      </c>
      <c r="G60938" s="2"/>
      <c r="I60938" s="2"/>
      <c r="T60938">
        <v>0</v>
      </c>
      <c r="AE60938" t="e">
        <f>IPC!$D$146/BGuatecompras__2[[#This Row],[ipc]]</f>
        <v>#DIV/0!</v>
      </c>
      <c r="AF60938" t="e">
        <f>BGuatecompras__2[[#This Row],[ Precio_ofertado ]]*BGuatecompras__2[[#This Row],[fact_index]]</f>
        <v>#DIV/0!</v>
      </c>
      <c r="AG60938" s="181" t="e">
        <f>BGuatecompras__2[[#This Row],[precio_act]]-BGuatecompras__2[[#This Row],[ Precio_ofertado ]]</f>
        <v>#DIV/0!</v>
      </c>
      <c r="AH60938" t="s">
        <v>1338</v>
      </c>
    </row>
    <row r="60939" spans="1:34">
      <c r="A60939" t="s">
        <v>63327</v>
      </c>
      <c r="G60939" s="2"/>
      <c r="I60939" s="2"/>
      <c r="T60939">
        <v>0</v>
      </c>
      <c r="AE60939" t="e">
        <f>IPC!$D$146/BGuatecompras__2[[#This Row],[ipc]]</f>
        <v>#DIV/0!</v>
      </c>
      <c r="AF60939" t="e">
        <f>BGuatecompras__2[[#This Row],[ Precio_ofertado ]]*BGuatecompras__2[[#This Row],[fact_index]]</f>
        <v>#DIV/0!</v>
      </c>
      <c r="AG60939" s="181" t="e">
        <f>BGuatecompras__2[[#This Row],[precio_act]]-BGuatecompras__2[[#This Row],[ Precio_ofertado ]]</f>
        <v>#DIV/0!</v>
      </c>
      <c r="AH60939" t="s">
        <v>1338</v>
      </c>
    </row>
    <row r="60940" spans="1:34">
      <c r="A60940" t="s">
        <v>63328</v>
      </c>
      <c r="G60940" s="2"/>
      <c r="I60940" s="2"/>
      <c r="T60940">
        <v>0</v>
      </c>
      <c r="AE60940" t="e">
        <f>IPC!$D$146/BGuatecompras__2[[#This Row],[ipc]]</f>
        <v>#DIV/0!</v>
      </c>
      <c r="AF60940" t="e">
        <f>BGuatecompras__2[[#This Row],[ Precio_ofertado ]]*BGuatecompras__2[[#This Row],[fact_index]]</f>
        <v>#DIV/0!</v>
      </c>
      <c r="AG60940" s="181" t="e">
        <f>BGuatecompras__2[[#This Row],[precio_act]]-BGuatecompras__2[[#This Row],[ Precio_ofertado ]]</f>
        <v>#DIV/0!</v>
      </c>
      <c r="AH60940" t="s">
        <v>1338</v>
      </c>
    </row>
    <row r="60941" spans="1:34">
      <c r="A60941" t="s">
        <v>63329</v>
      </c>
      <c r="G60941" s="2"/>
      <c r="I60941" s="2"/>
      <c r="T60941">
        <v>0</v>
      </c>
      <c r="AE60941" t="e">
        <f>IPC!$D$146/BGuatecompras__2[[#This Row],[ipc]]</f>
        <v>#DIV/0!</v>
      </c>
      <c r="AF60941" t="e">
        <f>BGuatecompras__2[[#This Row],[ Precio_ofertado ]]*BGuatecompras__2[[#This Row],[fact_index]]</f>
        <v>#DIV/0!</v>
      </c>
      <c r="AG60941" s="181" t="e">
        <f>BGuatecompras__2[[#This Row],[precio_act]]-BGuatecompras__2[[#This Row],[ Precio_ofertado ]]</f>
        <v>#DIV/0!</v>
      </c>
      <c r="AH60941" t="s">
        <v>1338</v>
      </c>
    </row>
    <row r="60942" spans="1:34">
      <c r="A60942" t="s">
        <v>63330</v>
      </c>
      <c r="G60942" s="2"/>
      <c r="I60942" s="2"/>
      <c r="T60942">
        <v>0</v>
      </c>
      <c r="AE60942" t="e">
        <f>IPC!$D$146/BGuatecompras__2[[#This Row],[ipc]]</f>
        <v>#DIV/0!</v>
      </c>
      <c r="AF60942" t="e">
        <f>BGuatecompras__2[[#This Row],[ Precio_ofertado ]]*BGuatecompras__2[[#This Row],[fact_index]]</f>
        <v>#DIV/0!</v>
      </c>
      <c r="AG60942" s="181" t="e">
        <f>BGuatecompras__2[[#This Row],[precio_act]]-BGuatecompras__2[[#This Row],[ Precio_ofertado ]]</f>
        <v>#DIV/0!</v>
      </c>
      <c r="AH60942" t="s">
        <v>1338</v>
      </c>
    </row>
    <row r="60943" spans="1:34">
      <c r="A60943" t="s">
        <v>63331</v>
      </c>
      <c r="G60943" s="2"/>
      <c r="I60943" s="2"/>
      <c r="T60943">
        <v>0</v>
      </c>
      <c r="AE60943" t="e">
        <f>IPC!$D$146/BGuatecompras__2[[#This Row],[ipc]]</f>
        <v>#DIV/0!</v>
      </c>
      <c r="AF60943" t="e">
        <f>BGuatecompras__2[[#This Row],[ Precio_ofertado ]]*BGuatecompras__2[[#This Row],[fact_index]]</f>
        <v>#DIV/0!</v>
      </c>
      <c r="AG60943" s="181" t="e">
        <f>BGuatecompras__2[[#This Row],[precio_act]]-BGuatecompras__2[[#This Row],[ Precio_ofertado ]]</f>
        <v>#DIV/0!</v>
      </c>
      <c r="AH60943" t="s">
        <v>1338</v>
      </c>
    </row>
    <row r="60944" spans="1:34">
      <c r="A60944" t="s">
        <v>63332</v>
      </c>
      <c r="G60944" s="2"/>
      <c r="I60944" s="2"/>
      <c r="T60944">
        <v>0</v>
      </c>
      <c r="AE60944" t="e">
        <f>IPC!$D$146/BGuatecompras__2[[#This Row],[ipc]]</f>
        <v>#DIV/0!</v>
      </c>
      <c r="AF60944" t="e">
        <f>BGuatecompras__2[[#This Row],[ Precio_ofertado ]]*BGuatecompras__2[[#This Row],[fact_index]]</f>
        <v>#DIV/0!</v>
      </c>
      <c r="AG60944" s="181" t="e">
        <f>BGuatecompras__2[[#This Row],[precio_act]]-BGuatecompras__2[[#This Row],[ Precio_ofertado ]]</f>
        <v>#DIV/0!</v>
      </c>
      <c r="AH60944" t="s">
        <v>1338</v>
      </c>
    </row>
    <row r="60945" spans="1:34">
      <c r="A60945" t="s">
        <v>63333</v>
      </c>
      <c r="G60945" s="2"/>
      <c r="I60945" s="2"/>
      <c r="T60945">
        <v>0</v>
      </c>
      <c r="AE60945" t="e">
        <f>IPC!$D$146/BGuatecompras__2[[#This Row],[ipc]]</f>
        <v>#DIV/0!</v>
      </c>
      <c r="AF60945" t="e">
        <f>BGuatecompras__2[[#This Row],[ Precio_ofertado ]]*BGuatecompras__2[[#This Row],[fact_index]]</f>
        <v>#DIV/0!</v>
      </c>
      <c r="AG60945" s="181" t="e">
        <f>BGuatecompras__2[[#This Row],[precio_act]]-BGuatecompras__2[[#This Row],[ Precio_ofertado ]]</f>
        <v>#DIV/0!</v>
      </c>
      <c r="AH60945" t="s">
        <v>1338</v>
      </c>
    </row>
    <row r="60946" spans="1:34">
      <c r="A60946" t="s">
        <v>63334</v>
      </c>
      <c r="G60946" s="2"/>
      <c r="I60946" s="2"/>
      <c r="T60946">
        <v>0</v>
      </c>
      <c r="AE60946" t="e">
        <f>IPC!$D$146/BGuatecompras__2[[#This Row],[ipc]]</f>
        <v>#DIV/0!</v>
      </c>
      <c r="AF60946" t="e">
        <f>BGuatecompras__2[[#This Row],[ Precio_ofertado ]]*BGuatecompras__2[[#This Row],[fact_index]]</f>
        <v>#DIV/0!</v>
      </c>
      <c r="AG60946" s="181" t="e">
        <f>BGuatecompras__2[[#This Row],[precio_act]]-BGuatecompras__2[[#This Row],[ Precio_ofertado ]]</f>
        <v>#DIV/0!</v>
      </c>
      <c r="AH60946" t="s">
        <v>1338</v>
      </c>
    </row>
    <row r="60947" spans="1:34">
      <c r="A60947" t="s">
        <v>63335</v>
      </c>
      <c r="G60947" s="2"/>
      <c r="I60947" s="2"/>
      <c r="T60947">
        <v>0</v>
      </c>
      <c r="AE60947" t="e">
        <f>IPC!$D$146/BGuatecompras__2[[#This Row],[ipc]]</f>
        <v>#DIV/0!</v>
      </c>
      <c r="AF60947" t="e">
        <f>BGuatecompras__2[[#This Row],[ Precio_ofertado ]]*BGuatecompras__2[[#This Row],[fact_index]]</f>
        <v>#DIV/0!</v>
      </c>
      <c r="AG60947" s="181" t="e">
        <f>BGuatecompras__2[[#This Row],[precio_act]]-BGuatecompras__2[[#This Row],[ Precio_ofertado ]]</f>
        <v>#DIV/0!</v>
      </c>
      <c r="AH60947" t="s">
        <v>1338</v>
      </c>
    </row>
    <row r="60948" spans="1:34">
      <c r="A60948" t="s">
        <v>63336</v>
      </c>
      <c r="G60948" s="2"/>
      <c r="I60948" s="2"/>
      <c r="T60948">
        <v>0</v>
      </c>
      <c r="AE60948" t="e">
        <f>IPC!$D$146/BGuatecompras__2[[#This Row],[ipc]]</f>
        <v>#DIV/0!</v>
      </c>
      <c r="AF60948" t="e">
        <f>BGuatecompras__2[[#This Row],[ Precio_ofertado ]]*BGuatecompras__2[[#This Row],[fact_index]]</f>
        <v>#DIV/0!</v>
      </c>
      <c r="AG60948" s="181" t="e">
        <f>BGuatecompras__2[[#This Row],[precio_act]]-BGuatecompras__2[[#This Row],[ Precio_ofertado ]]</f>
        <v>#DIV/0!</v>
      </c>
      <c r="AH60948" t="s">
        <v>1338</v>
      </c>
    </row>
    <row r="60949" spans="1:34">
      <c r="A60949" t="s">
        <v>63337</v>
      </c>
      <c r="G60949" s="2"/>
      <c r="I60949" s="2"/>
      <c r="T60949">
        <v>0</v>
      </c>
      <c r="AE60949" t="e">
        <f>IPC!$D$146/BGuatecompras__2[[#This Row],[ipc]]</f>
        <v>#DIV/0!</v>
      </c>
      <c r="AF60949" t="e">
        <f>BGuatecompras__2[[#This Row],[ Precio_ofertado ]]*BGuatecompras__2[[#This Row],[fact_index]]</f>
        <v>#DIV/0!</v>
      </c>
      <c r="AG60949" s="181" t="e">
        <f>BGuatecompras__2[[#This Row],[precio_act]]-BGuatecompras__2[[#This Row],[ Precio_ofertado ]]</f>
        <v>#DIV/0!</v>
      </c>
      <c r="AH60949" t="s">
        <v>1338</v>
      </c>
    </row>
    <row r="60950" spans="1:34">
      <c r="A60950" t="s">
        <v>63338</v>
      </c>
      <c r="G60950" s="2"/>
      <c r="I60950" s="2"/>
      <c r="T60950">
        <v>0</v>
      </c>
      <c r="AE60950" t="e">
        <f>IPC!$D$146/BGuatecompras__2[[#This Row],[ipc]]</f>
        <v>#DIV/0!</v>
      </c>
      <c r="AF60950" t="e">
        <f>BGuatecompras__2[[#This Row],[ Precio_ofertado ]]*BGuatecompras__2[[#This Row],[fact_index]]</f>
        <v>#DIV/0!</v>
      </c>
      <c r="AG60950" s="181" t="e">
        <f>BGuatecompras__2[[#This Row],[precio_act]]-BGuatecompras__2[[#This Row],[ Precio_ofertado ]]</f>
        <v>#DIV/0!</v>
      </c>
      <c r="AH60950" t="s">
        <v>1338</v>
      </c>
    </row>
    <row r="60951" spans="1:34">
      <c r="A60951" t="s">
        <v>63339</v>
      </c>
      <c r="G60951" s="2"/>
      <c r="I60951" s="2"/>
      <c r="T60951">
        <v>0</v>
      </c>
      <c r="AE60951" t="e">
        <f>IPC!$D$146/BGuatecompras__2[[#This Row],[ipc]]</f>
        <v>#DIV/0!</v>
      </c>
      <c r="AF60951" t="e">
        <f>BGuatecompras__2[[#This Row],[ Precio_ofertado ]]*BGuatecompras__2[[#This Row],[fact_index]]</f>
        <v>#DIV/0!</v>
      </c>
      <c r="AG60951" s="181" t="e">
        <f>BGuatecompras__2[[#This Row],[precio_act]]-BGuatecompras__2[[#This Row],[ Precio_ofertado ]]</f>
        <v>#DIV/0!</v>
      </c>
      <c r="AH60951" t="s">
        <v>1338</v>
      </c>
    </row>
    <row r="60952" spans="1:34">
      <c r="A60952" t="s">
        <v>63340</v>
      </c>
      <c r="G60952" s="2"/>
      <c r="I60952" s="2"/>
      <c r="T60952">
        <v>0</v>
      </c>
      <c r="AE60952" t="e">
        <f>IPC!$D$146/BGuatecompras__2[[#This Row],[ipc]]</f>
        <v>#DIV/0!</v>
      </c>
      <c r="AF60952" t="e">
        <f>BGuatecompras__2[[#This Row],[ Precio_ofertado ]]*BGuatecompras__2[[#This Row],[fact_index]]</f>
        <v>#DIV/0!</v>
      </c>
      <c r="AG60952" s="181" t="e">
        <f>BGuatecompras__2[[#This Row],[precio_act]]-BGuatecompras__2[[#This Row],[ Precio_ofertado ]]</f>
        <v>#DIV/0!</v>
      </c>
      <c r="AH60952" t="s">
        <v>1338</v>
      </c>
    </row>
    <row r="60953" spans="1:34">
      <c r="A60953" t="s">
        <v>63341</v>
      </c>
      <c r="G60953" s="2"/>
      <c r="I60953" s="2"/>
      <c r="T60953">
        <v>0</v>
      </c>
      <c r="AE60953" t="e">
        <f>IPC!$D$146/BGuatecompras__2[[#This Row],[ipc]]</f>
        <v>#DIV/0!</v>
      </c>
      <c r="AF60953" t="e">
        <f>BGuatecompras__2[[#This Row],[ Precio_ofertado ]]*BGuatecompras__2[[#This Row],[fact_index]]</f>
        <v>#DIV/0!</v>
      </c>
      <c r="AG60953" s="181" t="e">
        <f>BGuatecompras__2[[#This Row],[precio_act]]-BGuatecompras__2[[#This Row],[ Precio_ofertado ]]</f>
        <v>#DIV/0!</v>
      </c>
      <c r="AH60953" t="s">
        <v>1338</v>
      </c>
    </row>
    <row r="60954" spans="1:34">
      <c r="A60954" t="s">
        <v>63342</v>
      </c>
      <c r="G60954" s="2"/>
      <c r="I60954" s="2"/>
      <c r="T60954">
        <v>0</v>
      </c>
      <c r="AE60954" t="e">
        <f>IPC!$D$146/BGuatecompras__2[[#This Row],[ipc]]</f>
        <v>#DIV/0!</v>
      </c>
      <c r="AF60954" t="e">
        <f>BGuatecompras__2[[#This Row],[ Precio_ofertado ]]*BGuatecompras__2[[#This Row],[fact_index]]</f>
        <v>#DIV/0!</v>
      </c>
      <c r="AG60954" s="181" t="e">
        <f>BGuatecompras__2[[#This Row],[precio_act]]-BGuatecompras__2[[#This Row],[ Precio_ofertado ]]</f>
        <v>#DIV/0!</v>
      </c>
      <c r="AH60954" t="s">
        <v>1338</v>
      </c>
    </row>
    <row r="60955" spans="1:34">
      <c r="A60955" t="s">
        <v>63343</v>
      </c>
      <c r="G60955" s="2"/>
      <c r="I60955" s="2"/>
      <c r="T60955">
        <v>0</v>
      </c>
      <c r="AE60955" t="e">
        <f>IPC!$D$146/BGuatecompras__2[[#This Row],[ipc]]</f>
        <v>#DIV/0!</v>
      </c>
      <c r="AF60955" t="e">
        <f>BGuatecompras__2[[#This Row],[ Precio_ofertado ]]*BGuatecompras__2[[#This Row],[fact_index]]</f>
        <v>#DIV/0!</v>
      </c>
      <c r="AG60955" s="181" t="e">
        <f>BGuatecompras__2[[#This Row],[precio_act]]-BGuatecompras__2[[#This Row],[ Precio_ofertado ]]</f>
        <v>#DIV/0!</v>
      </c>
      <c r="AH60955" t="s">
        <v>1338</v>
      </c>
    </row>
    <row r="60956" spans="1:34">
      <c r="A60956" t="s">
        <v>63344</v>
      </c>
      <c r="G60956" s="2"/>
      <c r="I60956" s="2"/>
      <c r="T60956">
        <v>0</v>
      </c>
      <c r="AE60956" t="e">
        <f>IPC!$D$146/BGuatecompras__2[[#This Row],[ipc]]</f>
        <v>#DIV/0!</v>
      </c>
      <c r="AF60956" t="e">
        <f>BGuatecompras__2[[#This Row],[ Precio_ofertado ]]*BGuatecompras__2[[#This Row],[fact_index]]</f>
        <v>#DIV/0!</v>
      </c>
      <c r="AG60956" s="181" t="e">
        <f>BGuatecompras__2[[#This Row],[precio_act]]-BGuatecompras__2[[#This Row],[ Precio_ofertado ]]</f>
        <v>#DIV/0!</v>
      </c>
      <c r="AH60956" t="s">
        <v>1338</v>
      </c>
    </row>
    <row r="60957" spans="1:34">
      <c r="A60957" t="s">
        <v>63345</v>
      </c>
      <c r="G60957" s="2"/>
      <c r="I60957" s="2"/>
      <c r="T60957">
        <v>0</v>
      </c>
      <c r="AE60957" t="e">
        <f>IPC!$D$146/BGuatecompras__2[[#This Row],[ipc]]</f>
        <v>#DIV/0!</v>
      </c>
      <c r="AF60957" t="e">
        <f>BGuatecompras__2[[#This Row],[ Precio_ofertado ]]*BGuatecompras__2[[#This Row],[fact_index]]</f>
        <v>#DIV/0!</v>
      </c>
      <c r="AG60957" s="181" t="e">
        <f>BGuatecompras__2[[#This Row],[precio_act]]-BGuatecompras__2[[#This Row],[ Precio_ofertado ]]</f>
        <v>#DIV/0!</v>
      </c>
      <c r="AH60957" t="s">
        <v>1338</v>
      </c>
    </row>
    <row r="60958" spans="1:34">
      <c r="A60958" t="s">
        <v>63346</v>
      </c>
      <c r="G60958" s="2"/>
      <c r="I60958" s="2"/>
      <c r="T60958">
        <v>0</v>
      </c>
      <c r="AE60958" t="e">
        <f>IPC!$D$146/BGuatecompras__2[[#This Row],[ipc]]</f>
        <v>#DIV/0!</v>
      </c>
      <c r="AF60958" t="e">
        <f>BGuatecompras__2[[#This Row],[ Precio_ofertado ]]*BGuatecompras__2[[#This Row],[fact_index]]</f>
        <v>#DIV/0!</v>
      </c>
      <c r="AG60958" s="181" t="e">
        <f>BGuatecompras__2[[#This Row],[precio_act]]-BGuatecompras__2[[#This Row],[ Precio_ofertado ]]</f>
        <v>#DIV/0!</v>
      </c>
      <c r="AH60958" t="s">
        <v>1338</v>
      </c>
    </row>
    <row r="60959" spans="1:34">
      <c r="A60959" t="s">
        <v>63347</v>
      </c>
      <c r="G60959" s="2"/>
      <c r="I60959" s="2"/>
      <c r="T60959">
        <v>0</v>
      </c>
      <c r="AE60959" t="e">
        <f>IPC!$D$146/BGuatecompras__2[[#This Row],[ipc]]</f>
        <v>#DIV/0!</v>
      </c>
      <c r="AF60959" t="e">
        <f>BGuatecompras__2[[#This Row],[ Precio_ofertado ]]*BGuatecompras__2[[#This Row],[fact_index]]</f>
        <v>#DIV/0!</v>
      </c>
      <c r="AG60959" s="181" t="e">
        <f>BGuatecompras__2[[#This Row],[precio_act]]-BGuatecompras__2[[#This Row],[ Precio_ofertado ]]</f>
        <v>#DIV/0!</v>
      </c>
      <c r="AH60959" t="s">
        <v>1338</v>
      </c>
    </row>
    <row r="60960" spans="1:34">
      <c r="A60960" t="s">
        <v>63348</v>
      </c>
      <c r="G60960" s="2"/>
      <c r="I60960" s="2"/>
      <c r="T60960">
        <v>0</v>
      </c>
      <c r="AE60960" t="e">
        <f>IPC!$D$146/BGuatecompras__2[[#This Row],[ipc]]</f>
        <v>#DIV/0!</v>
      </c>
      <c r="AF60960" t="e">
        <f>BGuatecompras__2[[#This Row],[ Precio_ofertado ]]*BGuatecompras__2[[#This Row],[fact_index]]</f>
        <v>#DIV/0!</v>
      </c>
      <c r="AG60960" s="181" t="e">
        <f>BGuatecompras__2[[#This Row],[precio_act]]-BGuatecompras__2[[#This Row],[ Precio_ofertado ]]</f>
        <v>#DIV/0!</v>
      </c>
      <c r="AH60960" t="s">
        <v>1338</v>
      </c>
    </row>
    <row r="60961" spans="1:34">
      <c r="A60961" t="s">
        <v>63349</v>
      </c>
      <c r="G60961" s="2"/>
      <c r="I60961" s="2"/>
      <c r="T60961">
        <v>0</v>
      </c>
      <c r="AE60961" t="e">
        <f>IPC!$D$146/BGuatecompras__2[[#This Row],[ipc]]</f>
        <v>#DIV/0!</v>
      </c>
      <c r="AF60961" t="e">
        <f>BGuatecompras__2[[#This Row],[ Precio_ofertado ]]*BGuatecompras__2[[#This Row],[fact_index]]</f>
        <v>#DIV/0!</v>
      </c>
      <c r="AG60961" s="181" t="e">
        <f>BGuatecompras__2[[#This Row],[precio_act]]-BGuatecompras__2[[#This Row],[ Precio_ofertado ]]</f>
        <v>#DIV/0!</v>
      </c>
      <c r="AH60961" t="s">
        <v>1338</v>
      </c>
    </row>
    <row r="60962" spans="1:34">
      <c r="A60962" t="s">
        <v>63350</v>
      </c>
      <c r="G60962" s="2"/>
      <c r="I60962" s="2"/>
      <c r="T60962">
        <v>0</v>
      </c>
      <c r="AE60962" t="e">
        <f>IPC!$D$146/BGuatecompras__2[[#This Row],[ipc]]</f>
        <v>#DIV/0!</v>
      </c>
      <c r="AF60962" t="e">
        <f>BGuatecompras__2[[#This Row],[ Precio_ofertado ]]*BGuatecompras__2[[#This Row],[fact_index]]</f>
        <v>#DIV/0!</v>
      </c>
      <c r="AG60962" s="181" t="e">
        <f>BGuatecompras__2[[#This Row],[precio_act]]-BGuatecompras__2[[#This Row],[ Precio_ofertado ]]</f>
        <v>#DIV/0!</v>
      </c>
      <c r="AH60962" t="s">
        <v>1338</v>
      </c>
    </row>
    <row r="60963" spans="1:34">
      <c r="A60963" t="s">
        <v>63351</v>
      </c>
      <c r="G60963" s="2"/>
      <c r="I60963" s="2"/>
      <c r="T60963">
        <v>0</v>
      </c>
      <c r="AE60963" t="e">
        <f>IPC!$D$146/BGuatecompras__2[[#This Row],[ipc]]</f>
        <v>#DIV/0!</v>
      </c>
      <c r="AF60963" t="e">
        <f>BGuatecompras__2[[#This Row],[ Precio_ofertado ]]*BGuatecompras__2[[#This Row],[fact_index]]</f>
        <v>#DIV/0!</v>
      </c>
      <c r="AG60963" s="181" t="e">
        <f>BGuatecompras__2[[#This Row],[precio_act]]-BGuatecompras__2[[#This Row],[ Precio_ofertado ]]</f>
        <v>#DIV/0!</v>
      </c>
      <c r="AH60963" t="s">
        <v>1338</v>
      </c>
    </row>
    <row r="60964" spans="1:34">
      <c r="A60964" t="s">
        <v>63352</v>
      </c>
      <c r="G60964" s="2"/>
      <c r="I60964" s="2"/>
      <c r="T60964">
        <v>0</v>
      </c>
      <c r="AE60964" t="e">
        <f>IPC!$D$146/BGuatecompras__2[[#This Row],[ipc]]</f>
        <v>#DIV/0!</v>
      </c>
      <c r="AF60964" t="e">
        <f>BGuatecompras__2[[#This Row],[ Precio_ofertado ]]*BGuatecompras__2[[#This Row],[fact_index]]</f>
        <v>#DIV/0!</v>
      </c>
      <c r="AG60964" s="181" t="e">
        <f>BGuatecompras__2[[#This Row],[precio_act]]-BGuatecompras__2[[#This Row],[ Precio_ofertado ]]</f>
        <v>#DIV/0!</v>
      </c>
      <c r="AH60964" t="s">
        <v>1338</v>
      </c>
    </row>
    <row r="60965" spans="1:34">
      <c r="A60965" t="s">
        <v>63353</v>
      </c>
      <c r="G60965" s="2"/>
      <c r="I60965" s="2"/>
      <c r="T60965">
        <v>0</v>
      </c>
      <c r="AE60965" t="e">
        <f>IPC!$D$146/BGuatecompras__2[[#This Row],[ipc]]</f>
        <v>#DIV/0!</v>
      </c>
      <c r="AF60965" t="e">
        <f>BGuatecompras__2[[#This Row],[ Precio_ofertado ]]*BGuatecompras__2[[#This Row],[fact_index]]</f>
        <v>#DIV/0!</v>
      </c>
      <c r="AG60965" s="181" t="e">
        <f>BGuatecompras__2[[#This Row],[precio_act]]-BGuatecompras__2[[#This Row],[ Precio_ofertado ]]</f>
        <v>#DIV/0!</v>
      </c>
      <c r="AH60965" t="s">
        <v>1338</v>
      </c>
    </row>
    <row r="60966" spans="1:34">
      <c r="A60966" t="s">
        <v>63354</v>
      </c>
      <c r="G60966" s="2"/>
      <c r="I60966" s="2"/>
      <c r="T60966">
        <v>0</v>
      </c>
      <c r="AE60966" t="e">
        <f>IPC!$D$146/BGuatecompras__2[[#This Row],[ipc]]</f>
        <v>#DIV/0!</v>
      </c>
      <c r="AF60966" t="e">
        <f>BGuatecompras__2[[#This Row],[ Precio_ofertado ]]*BGuatecompras__2[[#This Row],[fact_index]]</f>
        <v>#DIV/0!</v>
      </c>
      <c r="AG60966" s="181" t="e">
        <f>BGuatecompras__2[[#This Row],[precio_act]]-BGuatecompras__2[[#This Row],[ Precio_ofertado ]]</f>
        <v>#DIV/0!</v>
      </c>
      <c r="AH60966" t="s">
        <v>1338</v>
      </c>
    </row>
    <row r="60967" spans="1:34">
      <c r="A60967" t="s">
        <v>63355</v>
      </c>
      <c r="G60967" s="2"/>
      <c r="I60967" s="2"/>
      <c r="T60967">
        <v>0</v>
      </c>
      <c r="AE60967" t="e">
        <f>IPC!$D$146/BGuatecompras__2[[#This Row],[ipc]]</f>
        <v>#DIV/0!</v>
      </c>
      <c r="AF60967" t="e">
        <f>BGuatecompras__2[[#This Row],[ Precio_ofertado ]]*BGuatecompras__2[[#This Row],[fact_index]]</f>
        <v>#DIV/0!</v>
      </c>
      <c r="AG60967" s="181" t="e">
        <f>BGuatecompras__2[[#This Row],[precio_act]]-BGuatecompras__2[[#This Row],[ Precio_ofertado ]]</f>
        <v>#DIV/0!</v>
      </c>
      <c r="AH60967" t="s">
        <v>1338</v>
      </c>
    </row>
    <row r="60968" spans="1:34">
      <c r="A60968" t="s">
        <v>63356</v>
      </c>
      <c r="G60968" s="2"/>
      <c r="I60968" s="2"/>
      <c r="T60968">
        <v>0</v>
      </c>
      <c r="AE60968" t="e">
        <f>IPC!$D$146/BGuatecompras__2[[#This Row],[ipc]]</f>
        <v>#DIV/0!</v>
      </c>
      <c r="AF60968" t="e">
        <f>BGuatecompras__2[[#This Row],[ Precio_ofertado ]]*BGuatecompras__2[[#This Row],[fact_index]]</f>
        <v>#DIV/0!</v>
      </c>
      <c r="AG60968" s="181" t="e">
        <f>BGuatecompras__2[[#This Row],[precio_act]]-BGuatecompras__2[[#This Row],[ Precio_ofertado ]]</f>
        <v>#DIV/0!</v>
      </c>
      <c r="AH60968" t="s">
        <v>1338</v>
      </c>
    </row>
    <row r="60969" spans="1:34">
      <c r="A60969" t="s">
        <v>63357</v>
      </c>
      <c r="G60969" s="2"/>
      <c r="I60969" s="2"/>
      <c r="T60969">
        <v>0</v>
      </c>
      <c r="AE60969" t="e">
        <f>IPC!$D$146/BGuatecompras__2[[#This Row],[ipc]]</f>
        <v>#DIV/0!</v>
      </c>
      <c r="AF60969" t="e">
        <f>BGuatecompras__2[[#This Row],[ Precio_ofertado ]]*BGuatecompras__2[[#This Row],[fact_index]]</f>
        <v>#DIV/0!</v>
      </c>
      <c r="AG60969" s="181" t="e">
        <f>BGuatecompras__2[[#This Row],[precio_act]]-BGuatecompras__2[[#This Row],[ Precio_ofertado ]]</f>
        <v>#DIV/0!</v>
      </c>
      <c r="AH60969" t="s">
        <v>1338</v>
      </c>
    </row>
    <row r="60970" spans="1:34">
      <c r="A60970" t="s">
        <v>63358</v>
      </c>
      <c r="G60970" s="2"/>
      <c r="I60970" s="2"/>
      <c r="T60970">
        <v>0</v>
      </c>
      <c r="AE60970" t="e">
        <f>IPC!$D$146/BGuatecompras__2[[#This Row],[ipc]]</f>
        <v>#DIV/0!</v>
      </c>
      <c r="AF60970" t="e">
        <f>BGuatecompras__2[[#This Row],[ Precio_ofertado ]]*BGuatecompras__2[[#This Row],[fact_index]]</f>
        <v>#DIV/0!</v>
      </c>
      <c r="AG60970" s="181" t="e">
        <f>BGuatecompras__2[[#This Row],[precio_act]]-BGuatecompras__2[[#This Row],[ Precio_ofertado ]]</f>
        <v>#DIV/0!</v>
      </c>
      <c r="AH60970" t="s">
        <v>1338</v>
      </c>
    </row>
    <row r="60971" spans="1:34">
      <c r="A60971" t="s">
        <v>63359</v>
      </c>
      <c r="G60971" s="2"/>
      <c r="I60971" s="2"/>
      <c r="T60971">
        <v>0</v>
      </c>
      <c r="AE60971" t="e">
        <f>IPC!$D$146/BGuatecompras__2[[#This Row],[ipc]]</f>
        <v>#DIV/0!</v>
      </c>
      <c r="AF60971" t="e">
        <f>BGuatecompras__2[[#This Row],[ Precio_ofertado ]]*BGuatecompras__2[[#This Row],[fact_index]]</f>
        <v>#DIV/0!</v>
      </c>
      <c r="AG60971" s="181" t="e">
        <f>BGuatecompras__2[[#This Row],[precio_act]]-BGuatecompras__2[[#This Row],[ Precio_ofertado ]]</f>
        <v>#DIV/0!</v>
      </c>
      <c r="AH60971" t="s">
        <v>1338</v>
      </c>
    </row>
    <row r="60972" spans="1:34">
      <c r="A60972" t="s">
        <v>63360</v>
      </c>
      <c r="G60972" s="2"/>
      <c r="I60972" s="2"/>
      <c r="T60972">
        <v>0</v>
      </c>
      <c r="AE60972" t="e">
        <f>IPC!$D$146/BGuatecompras__2[[#This Row],[ipc]]</f>
        <v>#DIV/0!</v>
      </c>
      <c r="AF60972" t="e">
        <f>BGuatecompras__2[[#This Row],[ Precio_ofertado ]]*BGuatecompras__2[[#This Row],[fact_index]]</f>
        <v>#DIV/0!</v>
      </c>
      <c r="AG60972" s="181" t="e">
        <f>BGuatecompras__2[[#This Row],[precio_act]]-BGuatecompras__2[[#This Row],[ Precio_ofertado ]]</f>
        <v>#DIV/0!</v>
      </c>
      <c r="AH60972" t="s">
        <v>1338</v>
      </c>
    </row>
    <row r="60973" spans="1:34">
      <c r="A60973" t="s">
        <v>63361</v>
      </c>
      <c r="G60973" s="2"/>
      <c r="I60973" s="2"/>
      <c r="T60973">
        <v>0</v>
      </c>
      <c r="AE60973" t="e">
        <f>IPC!$D$146/BGuatecompras__2[[#This Row],[ipc]]</f>
        <v>#DIV/0!</v>
      </c>
      <c r="AF60973" t="e">
        <f>BGuatecompras__2[[#This Row],[ Precio_ofertado ]]*BGuatecompras__2[[#This Row],[fact_index]]</f>
        <v>#DIV/0!</v>
      </c>
      <c r="AG60973" s="181" t="e">
        <f>BGuatecompras__2[[#This Row],[precio_act]]-BGuatecompras__2[[#This Row],[ Precio_ofertado ]]</f>
        <v>#DIV/0!</v>
      </c>
      <c r="AH60973" t="s">
        <v>1338</v>
      </c>
    </row>
    <row r="60974" spans="1:34">
      <c r="A60974" t="s">
        <v>63362</v>
      </c>
      <c r="G60974" s="2"/>
      <c r="I60974" s="2"/>
      <c r="T60974">
        <v>0</v>
      </c>
      <c r="AE60974" t="e">
        <f>IPC!$D$146/BGuatecompras__2[[#This Row],[ipc]]</f>
        <v>#DIV/0!</v>
      </c>
      <c r="AF60974" t="e">
        <f>BGuatecompras__2[[#This Row],[ Precio_ofertado ]]*BGuatecompras__2[[#This Row],[fact_index]]</f>
        <v>#DIV/0!</v>
      </c>
      <c r="AG60974" s="181" t="e">
        <f>BGuatecompras__2[[#This Row],[precio_act]]-BGuatecompras__2[[#This Row],[ Precio_ofertado ]]</f>
        <v>#DIV/0!</v>
      </c>
      <c r="AH60974" t="s">
        <v>1338</v>
      </c>
    </row>
    <row r="60975" spans="1:34">
      <c r="A60975" t="s">
        <v>63363</v>
      </c>
      <c r="G60975" s="2"/>
      <c r="I60975" s="2"/>
      <c r="T60975">
        <v>0</v>
      </c>
      <c r="AE60975" t="e">
        <f>IPC!$D$146/BGuatecompras__2[[#This Row],[ipc]]</f>
        <v>#DIV/0!</v>
      </c>
      <c r="AF60975" t="e">
        <f>BGuatecompras__2[[#This Row],[ Precio_ofertado ]]*BGuatecompras__2[[#This Row],[fact_index]]</f>
        <v>#DIV/0!</v>
      </c>
      <c r="AG60975" s="181" t="e">
        <f>BGuatecompras__2[[#This Row],[precio_act]]-BGuatecompras__2[[#This Row],[ Precio_ofertado ]]</f>
        <v>#DIV/0!</v>
      </c>
      <c r="AH60975" t="s">
        <v>1338</v>
      </c>
    </row>
    <row r="60976" spans="1:34">
      <c r="A60976" t="s">
        <v>63364</v>
      </c>
      <c r="G60976" s="2"/>
      <c r="I60976" s="2"/>
      <c r="T60976">
        <v>0</v>
      </c>
      <c r="AE60976" t="e">
        <f>IPC!$D$146/BGuatecompras__2[[#This Row],[ipc]]</f>
        <v>#DIV/0!</v>
      </c>
      <c r="AF60976" t="e">
        <f>BGuatecompras__2[[#This Row],[ Precio_ofertado ]]*BGuatecompras__2[[#This Row],[fact_index]]</f>
        <v>#DIV/0!</v>
      </c>
      <c r="AG60976" s="181" t="e">
        <f>BGuatecompras__2[[#This Row],[precio_act]]-BGuatecompras__2[[#This Row],[ Precio_ofertado ]]</f>
        <v>#DIV/0!</v>
      </c>
      <c r="AH60976" t="s">
        <v>1338</v>
      </c>
    </row>
    <row r="60977" spans="1:34">
      <c r="A60977" t="s">
        <v>63365</v>
      </c>
      <c r="G60977" s="2"/>
      <c r="I60977" s="2"/>
      <c r="T60977">
        <v>0</v>
      </c>
      <c r="AE60977" t="e">
        <f>IPC!$D$146/BGuatecompras__2[[#This Row],[ipc]]</f>
        <v>#DIV/0!</v>
      </c>
      <c r="AF60977" t="e">
        <f>BGuatecompras__2[[#This Row],[ Precio_ofertado ]]*BGuatecompras__2[[#This Row],[fact_index]]</f>
        <v>#DIV/0!</v>
      </c>
      <c r="AG60977" s="181" t="e">
        <f>BGuatecompras__2[[#This Row],[precio_act]]-BGuatecompras__2[[#This Row],[ Precio_ofertado ]]</f>
        <v>#DIV/0!</v>
      </c>
      <c r="AH60977" t="s">
        <v>1338</v>
      </c>
    </row>
    <row r="60978" spans="1:34">
      <c r="A60978" t="s">
        <v>63366</v>
      </c>
      <c r="G60978" s="2"/>
      <c r="I60978" s="2"/>
      <c r="T60978">
        <v>0</v>
      </c>
      <c r="AE60978" t="e">
        <f>IPC!$D$146/BGuatecompras__2[[#This Row],[ipc]]</f>
        <v>#DIV/0!</v>
      </c>
      <c r="AF60978" t="e">
        <f>BGuatecompras__2[[#This Row],[ Precio_ofertado ]]*BGuatecompras__2[[#This Row],[fact_index]]</f>
        <v>#DIV/0!</v>
      </c>
      <c r="AG60978" s="181" t="e">
        <f>BGuatecompras__2[[#This Row],[precio_act]]-BGuatecompras__2[[#This Row],[ Precio_ofertado ]]</f>
        <v>#DIV/0!</v>
      </c>
      <c r="AH60978" t="s">
        <v>1338</v>
      </c>
    </row>
    <row r="60979" spans="1:34">
      <c r="A60979" t="s">
        <v>63367</v>
      </c>
      <c r="G60979" s="2"/>
      <c r="I60979" s="2"/>
      <c r="T60979">
        <v>0</v>
      </c>
      <c r="AE60979" t="e">
        <f>IPC!$D$146/BGuatecompras__2[[#This Row],[ipc]]</f>
        <v>#DIV/0!</v>
      </c>
      <c r="AF60979" t="e">
        <f>BGuatecompras__2[[#This Row],[ Precio_ofertado ]]*BGuatecompras__2[[#This Row],[fact_index]]</f>
        <v>#DIV/0!</v>
      </c>
      <c r="AG60979" s="181" t="e">
        <f>BGuatecompras__2[[#This Row],[precio_act]]-BGuatecompras__2[[#This Row],[ Precio_ofertado ]]</f>
        <v>#DIV/0!</v>
      </c>
      <c r="AH60979" t="s">
        <v>1338</v>
      </c>
    </row>
    <row r="60980" spans="1:34">
      <c r="A60980" t="s">
        <v>63368</v>
      </c>
      <c r="G60980" s="2"/>
      <c r="I60980" s="2"/>
      <c r="T60980">
        <v>0</v>
      </c>
      <c r="AE60980" t="e">
        <f>IPC!$D$146/BGuatecompras__2[[#This Row],[ipc]]</f>
        <v>#DIV/0!</v>
      </c>
      <c r="AF60980" t="e">
        <f>BGuatecompras__2[[#This Row],[ Precio_ofertado ]]*BGuatecompras__2[[#This Row],[fact_index]]</f>
        <v>#DIV/0!</v>
      </c>
      <c r="AG60980" s="181" t="e">
        <f>BGuatecompras__2[[#This Row],[precio_act]]-BGuatecompras__2[[#This Row],[ Precio_ofertado ]]</f>
        <v>#DIV/0!</v>
      </c>
      <c r="AH60980" t="s">
        <v>1338</v>
      </c>
    </row>
    <row r="60981" spans="1:34">
      <c r="A60981" t="s">
        <v>63369</v>
      </c>
      <c r="G60981" s="2"/>
      <c r="I60981" s="2"/>
      <c r="T60981">
        <v>0</v>
      </c>
      <c r="AE60981" t="e">
        <f>IPC!$D$146/BGuatecompras__2[[#This Row],[ipc]]</f>
        <v>#DIV/0!</v>
      </c>
      <c r="AF60981" t="e">
        <f>BGuatecompras__2[[#This Row],[ Precio_ofertado ]]*BGuatecompras__2[[#This Row],[fact_index]]</f>
        <v>#DIV/0!</v>
      </c>
      <c r="AG60981" s="181" t="e">
        <f>BGuatecompras__2[[#This Row],[precio_act]]-BGuatecompras__2[[#This Row],[ Precio_ofertado ]]</f>
        <v>#DIV/0!</v>
      </c>
      <c r="AH60981" t="s">
        <v>1338</v>
      </c>
    </row>
    <row r="60982" spans="1:34">
      <c r="A60982" t="s">
        <v>63370</v>
      </c>
      <c r="G60982" s="2"/>
      <c r="I60982" s="2"/>
      <c r="T60982">
        <v>0</v>
      </c>
      <c r="AE60982" t="e">
        <f>IPC!$D$146/BGuatecompras__2[[#This Row],[ipc]]</f>
        <v>#DIV/0!</v>
      </c>
      <c r="AF60982" t="e">
        <f>BGuatecompras__2[[#This Row],[ Precio_ofertado ]]*BGuatecompras__2[[#This Row],[fact_index]]</f>
        <v>#DIV/0!</v>
      </c>
      <c r="AG60982" s="181" t="e">
        <f>BGuatecompras__2[[#This Row],[precio_act]]-BGuatecompras__2[[#This Row],[ Precio_ofertado ]]</f>
        <v>#DIV/0!</v>
      </c>
      <c r="AH60982" t="s">
        <v>1338</v>
      </c>
    </row>
    <row r="60983" spans="1:34">
      <c r="A60983" t="s">
        <v>63371</v>
      </c>
      <c r="G60983" s="2"/>
      <c r="I60983" s="2"/>
      <c r="T60983">
        <v>0</v>
      </c>
      <c r="AE60983" t="e">
        <f>IPC!$D$146/BGuatecompras__2[[#This Row],[ipc]]</f>
        <v>#DIV/0!</v>
      </c>
      <c r="AF60983" t="e">
        <f>BGuatecompras__2[[#This Row],[ Precio_ofertado ]]*BGuatecompras__2[[#This Row],[fact_index]]</f>
        <v>#DIV/0!</v>
      </c>
      <c r="AG60983" s="181" t="e">
        <f>BGuatecompras__2[[#This Row],[precio_act]]-BGuatecompras__2[[#This Row],[ Precio_ofertado ]]</f>
        <v>#DIV/0!</v>
      </c>
      <c r="AH60983" t="s">
        <v>1338</v>
      </c>
    </row>
    <row r="60984" spans="1:34">
      <c r="A60984" t="s">
        <v>63372</v>
      </c>
      <c r="G60984" s="2"/>
      <c r="I60984" s="2"/>
      <c r="T60984">
        <v>0</v>
      </c>
      <c r="AE60984" t="e">
        <f>IPC!$D$146/BGuatecompras__2[[#This Row],[ipc]]</f>
        <v>#DIV/0!</v>
      </c>
      <c r="AF60984" t="e">
        <f>BGuatecompras__2[[#This Row],[ Precio_ofertado ]]*BGuatecompras__2[[#This Row],[fact_index]]</f>
        <v>#DIV/0!</v>
      </c>
      <c r="AG60984" s="181" t="e">
        <f>BGuatecompras__2[[#This Row],[precio_act]]-BGuatecompras__2[[#This Row],[ Precio_ofertado ]]</f>
        <v>#DIV/0!</v>
      </c>
      <c r="AH60984" t="s">
        <v>1338</v>
      </c>
    </row>
    <row r="60985" spans="1:34">
      <c r="A60985" t="s">
        <v>63373</v>
      </c>
      <c r="G60985" s="2"/>
      <c r="I60985" s="2"/>
      <c r="T60985">
        <v>0</v>
      </c>
      <c r="AE60985" t="e">
        <f>IPC!$D$146/BGuatecompras__2[[#This Row],[ipc]]</f>
        <v>#DIV/0!</v>
      </c>
      <c r="AF60985" t="e">
        <f>BGuatecompras__2[[#This Row],[ Precio_ofertado ]]*BGuatecompras__2[[#This Row],[fact_index]]</f>
        <v>#DIV/0!</v>
      </c>
      <c r="AG60985" s="181" t="e">
        <f>BGuatecompras__2[[#This Row],[precio_act]]-BGuatecompras__2[[#This Row],[ Precio_ofertado ]]</f>
        <v>#DIV/0!</v>
      </c>
      <c r="AH60985" t="s">
        <v>1338</v>
      </c>
    </row>
    <row r="60986" spans="1:34">
      <c r="A60986" t="s">
        <v>63374</v>
      </c>
      <c r="G60986" s="2"/>
      <c r="I60986" s="2"/>
      <c r="T60986">
        <v>0</v>
      </c>
      <c r="AE60986" t="e">
        <f>IPC!$D$146/BGuatecompras__2[[#This Row],[ipc]]</f>
        <v>#DIV/0!</v>
      </c>
      <c r="AF60986" t="e">
        <f>BGuatecompras__2[[#This Row],[ Precio_ofertado ]]*BGuatecompras__2[[#This Row],[fact_index]]</f>
        <v>#DIV/0!</v>
      </c>
      <c r="AG60986" s="181" t="e">
        <f>BGuatecompras__2[[#This Row],[precio_act]]-BGuatecompras__2[[#This Row],[ Precio_ofertado ]]</f>
        <v>#DIV/0!</v>
      </c>
      <c r="AH60986" t="s">
        <v>1338</v>
      </c>
    </row>
    <row r="60987" spans="1:34">
      <c r="A60987" t="s">
        <v>63375</v>
      </c>
      <c r="G60987" s="2"/>
      <c r="I60987" s="2"/>
      <c r="T60987">
        <v>0</v>
      </c>
      <c r="AE60987" t="e">
        <f>IPC!$D$146/BGuatecompras__2[[#This Row],[ipc]]</f>
        <v>#DIV/0!</v>
      </c>
      <c r="AF60987" t="e">
        <f>BGuatecompras__2[[#This Row],[ Precio_ofertado ]]*BGuatecompras__2[[#This Row],[fact_index]]</f>
        <v>#DIV/0!</v>
      </c>
      <c r="AG60987" s="181" t="e">
        <f>BGuatecompras__2[[#This Row],[precio_act]]-BGuatecompras__2[[#This Row],[ Precio_ofertado ]]</f>
        <v>#DIV/0!</v>
      </c>
      <c r="AH60987" t="s">
        <v>1338</v>
      </c>
    </row>
    <row r="60988" spans="1:34">
      <c r="A60988" t="s">
        <v>63376</v>
      </c>
      <c r="G60988" s="2"/>
      <c r="I60988" s="2"/>
      <c r="T60988">
        <v>0</v>
      </c>
      <c r="AE60988" t="e">
        <f>IPC!$D$146/BGuatecompras__2[[#This Row],[ipc]]</f>
        <v>#DIV/0!</v>
      </c>
      <c r="AF60988" t="e">
        <f>BGuatecompras__2[[#This Row],[ Precio_ofertado ]]*BGuatecompras__2[[#This Row],[fact_index]]</f>
        <v>#DIV/0!</v>
      </c>
      <c r="AG60988" s="181" t="e">
        <f>BGuatecompras__2[[#This Row],[precio_act]]-BGuatecompras__2[[#This Row],[ Precio_ofertado ]]</f>
        <v>#DIV/0!</v>
      </c>
      <c r="AH60988" t="s">
        <v>1338</v>
      </c>
    </row>
    <row r="60989" spans="1:34">
      <c r="A60989" t="s">
        <v>63377</v>
      </c>
      <c r="G60989" s="2"/>
      <c r="I60989" s="2"/>
      <c r="T60989">
        <v>0</v>
      </c>
      <c r="AE60989" t="e">
        <f>IPC!$D$146/BGuatecompras__2[[#This Row],[ipc]]</f>
        <v>#DIV/0!</v>
      </c>
      <c r="AF60989" t="e">
        <f>BGuatecompras__2[[#This Row],[ Precio_ofertado ]]*BGuatecompras__2[[#This Row],[fact_index]]</f>
        <v>#DIV/0!</v>
      </c>
      <c r="AG60989" s="181" t="e">
        <f>BGuatecompras__2[[#This Row],[precio_act]]-BGuatecompras__2[[#This Row],[ Precio_ofertado ]]</f>
        <v>#DIV/0!</v>
      </c>
      <c r="AH60989" t="s">
        <v>1338</v>
      </c>
    </row>
    <row r="60990" spans="1:34">
      <c r="A60990" t="s">
        <v>63378</v>
      </c>
      <c r="G60990" s="2"/>
      <c r="I60990" s="2"/>
      <c r="T60990">
        <v>0</v>
      </c>
      <c r="AE60990" t="e">
        <f>IPC!$D$146/BGuatecompras__2[[#This Row],[ipc]]</f>
        <v>#DIV/0!</v>
      </c>
      <c r="AF60990" t="e">
        <f>BGuatecompras__2[[#This Row],[ Precio_ofertado ]]*BGuatecompras__2[[#This Row],[fact_index]]</f>
        <v>#DIV/0!</v>
      </c>
      <c r="AG60990" s="181" t="e">
        <f>BGuatecompras__2[[#This Row],[precio_act]]-BGuatecompras__2[[#This Row],[ Precio_ofertado ]]</f>
        <v>#DIV/0!</v>
      </c>
      <c r="AH60990" t="s">
        <v>1338</v>
      </c>
    </row>
    <row r="60991" spans="1:34">
      <c r="A60991" t="s">
        <v>63379</v>
      </c>
      <c r="G60991" s="2"/>
      <c r="I60991" s="2"/>
      <c r="T60991">
        <v>0</v>
      </c>
      <c r="AE60991" t="e">
        <f>IPC!$D$146/BGuatecompras__2[[#This Row],[ipc]]</f>
        <v>#DIV/0!</v>
      </c>
      <c r="AF60991" t="e">
        <f>BGuatecompras__2[[#This Row],[ Precio_ofertado ]]*BGuatecompras__2[[#This Row],[fact_index]]</f>
        <v>#DIV/0!</v>
      </c>
      <c r="AG60991" s="181" t="e">
        <f>BGuatecompras__2[[#This Row],[precio_act]]-BGuatecompras__2[[#This Row],[ Precio_ofertado ]]</f>
        <v>#DIV/0!</v>
      </c>
      <c r="AH60991" t="s">
        <v>1338</v>
      </c>
    </row>
    <row r="60992" spans="1:34">
      <c r="A60992" t="s">
        <v>63380</v>
      </c>
      <c r="G60992" s="2"/>
      <c r="I60992" s="2"/>
      <c r="T60992">
        <v>0</v>
      </c>
      <c r="AE60992" t="e">
        <f>IPC!$D$146/BGuatecompras__2[[#This Row],[ipc]]</f>
        <v>#DIV/0!</v>
      </c>
      <c r="AF60992" t="e">
        <f>BGuatecompras__2[[#This Row],[ Precio_ofertado ]]*BGuatecompras__2[[#This Row],[fact_index]]</f>
        <v>#DIV/0!</v>
      </c>
      <c r="AG60992" s="181" t="e">
        <f>BGuatecompras__2[[#This Row],[precio_act]]-BGuatecompras__2[[#This Row],[ Precio_ofertado ]]</f>
        <v>#DIV/0!</v>
      </c>
      <c r="AH60992" t="s">
        <v>1338</v>
      </c>
    </row>
    <row r="60993" spans="1:34">
      <c r="A60993" t="s">
        <v>63381</v>
      </c>
      <c r="G60993" s="2"/>
      <c r="I60993" s="2"/>
      <c r="T60993">
        <v>0</v>
      </c>
      <c r="AE60993" t="e">
        <f>IPC!$D$146/BGuatecompras__2[[#This Row],[ipc]]</f>
        <v>#DIV/0!</v>
      </c>
      <c r="AF60993" t="e">
        <f>BGuatecompras__2[[#This Row],[ Precio_ofertado ]]*BGuatecompras__2[[#This Row],[fact_index]]</f>
        <v>#DIV/0!</v>
      </c>
      <c r="AG60993" s="181" t="e">
        <f>BGuatecompras__2[[#This Row],[precio_act]]-BGuatecompras__2[[#This Row],[ Precio_ofertado ]]</f>
        <v>#DIV/0!</v>
      </c>
      <c r="AH60993" t="s">
        <v>1338</v>
      </c>
    </row>
    <row r="60994" spans="1:34">
      <c r="A60994" t="s">
        <v>63382</v>
      </c>
      <c r="G60994" s="2"/>
      <c r="I60994" s="2"/>
      <c r="T60994">
        <v>0</v>
      </c>
      <c r="AE60994" t="e">
        <f>IPC!$D$146/BGuatecompras__2[[#This Row],[ipc]]</f>
        <v>#DIV/0!</v>
      </c>
      <c r="AF60994" t="e">
        <f>BGuatecompras__2[[#This Row],[ Precio_ofertado ]]*BGuatecompras__2[[#This Row],[fact_index]]</f>
        <v>#DIV/0!</v>
      </c>
      <c r="AG60994" s="181" t="e">
        <f>BGuatecompras__2[[#This Row],[precio_act]]-BGuatecompras__2[[#This Row],[ Precio_ofertado ]]</f>
        <v>#DIV/0!</v>
      </c>
      <c r="AH60994" t="s">
        <v>1338</v>
      </c>
    </row>
    <row r="60995" spans="1:34">
      <c r="A60995" t="s">
        <v>63383</v>
      </c>
      <c r="G60995" s="2"/>
      <c r="I60995" s="2"/>
      <c r="T60995">
        <v>0</v>
      </c>
      <c r="AE60995" t="e">
        <f>IPC!$D$146/BGuatecompras__2[[#This Row],[ipc]]</f>
        <v>#DIV/0!</v>
      </c>
      <c r="AF60995" t="e">
        <f>BGuatecompras__2[[#This Row],[ Precio_ofertado ]]*BGuatecompras__2[[#This Row],[fact_index]]</f>
        <v>#DIV/0!</v>
      </c>
      <c r="AG60995" s="181" t="e">
        <f>BGuatecompras__2[[#This Row],[precio_act]]-BGuatecompras__2[[#This Row],[ Precio_ofertado ]]</f>
        <v>#DIV/0!</v>
      </c>
      <c r="AH60995" t="s">
        <v>1338</v>
      </c>
    </row>
    <row r="60996" spans="1:34">
      <c r="A60996" t="s">
        <v>63384</v>
      </c>
      <c r="G60996" s="2"/>
      <c r="I60996" s="2"/>
      <c r="T60996">
        <v>0</v>
      </c>
      <c r="AE60996" t="e">
        <f>IPC!$D$146/BGuatecompras__2[[#This Row],[ipc]]</f>
        <v>#DIV/0!</v>
      </c>
      <c r="AF60996" t="e">
        <f>BGuatecompras__2[[#This Row],[ Precio_ofertado ]]*BGuatecompras__2[[#This Row],[fact_index]]</f>
        <v>#DIV/0!</v>
      </c>
      <c r="AG60996" s="181" t="e">
        <f>BGuatecompras__2[[#This Row],[precio_act]]-BGuatecompras__2[[#This Row],[ Precio_ofertado ]]</f>
        <v>#DIV/0!</v>
      </c>
      <c r="AH60996" t="s">
        <v>1338</v>
      </c>
    </row>
    <row r="60997" spans="1:34">
      <c r="A60997" t="s">
        <v>63385</v>
      </c>
      <c r="G60997" s="2"/>
      <c r="I60997" s="2"/>
      <c r="T60997">
        <v>0</v>
      </c>
      <c r="AE60997" t="e">
        <f>IPC!$D$146/BGuatecompras__2[[#This Row],[ipc]]</f>
        <v>#DIV/0!</v>
      </c>
      <c r="AF60997" t="e">
        <f>BGuatecompras__2[[#This Row],[ Precio_ofertado ]]*BGuatecompras__2[[#This Row],[fact_index]]</f>
        <v>#DIV/0!</v>
      </c>
      <c r="AG60997" s="181" t="e">
        <f>BGuatecompras__2[[#This Row],[precio_act]]-BGuatecompras__2[[#This Row],[ Precio_ofertado ]]</f>
        <v>#DIV/0!</v>
      </c>
      <c r="AH60997" t="s">
        <v>1338</v>
      </c>
    </row>
    <row r="60998" spans="1:34">
      <c r="A60998" t="s">
        <v>63386</v>
      </c>
      <c r="G60998" s="2"/>
      <c r="I60998" s="2"/>
      <c r="T60998">
        <v>0</v>
      </c>
      <c r="AE60998" t="e">
        <f>IPC!$D$146/BGuatecompras__2[[#This Row],[ipc]]</f>
        <v>#DIV/0!</v>
      </c>
      <c r="AF60998" t="e">
        <f>BGuatecompras__2[[#This Row],[ Precio_ofertado ]]*BGuatecompras__2[[#This Row],[fact_index]]</f>
        <v>#DIV/0!</v>
      </c>
      <c r="AG60998" s="181" t="e">
        <f>BGuatecompras__2[[#This Row],[precio_act]]-BGuatecompras__2[[#This Row],[ Precio_ofertado ]]</f>
        <v>#DIV/0!</v>
      </c>
      <c r="AH60998" t="s">
        <v>1338</v>
      </c>
    </row>
    <row r="60999" spans="1:34">
      <c r="A60999" t="s">
        <v>63387</v>
      </c>
      <c r="G60999" s="2"/>
      <c r="I60999" s="2"/>
      <c r="T60999">
        <v>0</v>
      </c>
      <c r="AE60999" t="e">
        <f>IPC!$D$146/BGuatecompras__2[[#This Row],[ipc]]</f>
        <v>#DIV/0!</v>
      </c>
      <c r="AF60999" t="e">
        <f>BGuatecompras__2[[#This Row],[ Precio_ofertado ]]*BGuatecompras__2[[#This Row],[fact_index]]</f>
        <v>#DIV/0!</v>
      </c>
      <c r="AG60999" s="181" t="e">
        <f>BGuatecompras__2[[#This Row],[precio_act]]-BGuatecompras__2[[#This Row],[ Precio_ofertado ]]</f>
        <v>#DIV/0!</v>
      </c>
      <c r="AH60999" t="s">
        <v>1338</v>
      </c>
    </row>
    <row r="61000" spans="1:34">
      <c r="A61000" t="s">
        <v>63388</v>
      </c>
      <c r="G61000" s="2"/>
      <c r="I61000" s="2"/>
      <c r="T61000">
        <v>0</v>
      </c>
      <c r="AE61000" t="e">
        <f>IPC!$D$146/BGuatecompras__2[[#This Row],[ipc]]</f>
        <v>#DIV/0!</v>
      </c>
      <c r="AF61000" t="e">
        <f>BGuatecompras__2[[#This Row],[ Precio_ofertado ]]*BGuatecompras__2[[#This Row],[fact_index]]</f>
        <v>#DIV/0!</v>
      </c>
      <c r="AG61000" s="181" t="e">
        <f>BGuatecompras__2[[#This Row],[precio_act]]-BGuatecompras__2[[#This Row],[ Precio_ofertado ]]</f>
        <v>#DIV/0!</v>
      </c>
      <c r="AH61000" t="s">
        <v>1338</v>
      </c>
    </row>
    <row r="61001" spans="1:34">
      <c r="A61001" t="s">
        <v>63389</v>
      </c>
      <c r="G61001" s="2"/>
      <c r="I61001" s="2"/>
      <c r="T61001">
        <v>0</v>
      </c>
      <c r="AE61001" t="e">
        <f>IPC!$D$146/BGuatecompras__2[[#This Row],[ipc]]</f>
        <v>#DIV/0!</v>
      </c>
      <c r="AF61001" t="e">
        <f>BGuatecompras__2[[#This Row],[ Precio_ofertado ]]*BGuatecompras__2[[#This Row],[fact_index]]</f>
        <v>#DIV/0!</v>
      </c>
      <c r="AG61001" s="181" t="e">
        <f>BGuatecompras__2[[#This Row],[precio_act]]-BGuatecompras__2[[#This Row],[ Precio_ofertado ]]</f>
        <v>#DIV/0!</v>
      </c>
      <c r="AH61001" t="s">
        <v>1338</v>
      </c>
    </row>
    <row r="61002" spans="1:34">
      <c r="A61002" t="s">
        <v>63390</v>
      </c>
      <c r="G61002" s="2"/>
      <c r="I61002" s="2"/>
      <c r="T61002">
        <v>0</v>
      </c>
      <c r="AE61002" t="e">
        <f>IPC!$D$146/BGuatecompras__2[[#This Row],[ipc]]</f>
        <v>#DIV/0!</v>
      </c>
      <c r="AF61002" t="e">
        <f>BGuatecompras__2[[#This Row],[ Precio_ofertado ]]*BGuatecompras__2[[#This Row],[fact_index]]</f>
        <v>#DIV/0!</v>
      </c>
      <c r="AG61002" s="181" t="e">
        <f>BGuatecompras__2[[#This Row],[precio_act]]-BGuatecompras__2[[#This Row],[ Precio_ofertado ]]</f>
        <v>#DIV/0!</v>
      </c>
      <c r="AH61002" t="s">
        <v>1338</v>
      </c>
    </row>
    <row r="61003" spans="1:34">
      <c r="A61003" t="s">
        <v>63391</v>
      </c>
      <c r="G61003" s="2"/>
      <c r="I61003" s="2"/>
      <c r="T61003">
        <v>0</v>
      </c>
      <c r="AE61003" t="e">
        <f>IPC!$D$146/BGuatecompras__2[[#This Row],[ipc]]</f>
        <v>#DIV/0!</v>
      </c>
      <c r="AF61003" t="e">
        <f>BGuatecompras__2[[#This Row],[ Precio_ofertado ]]*BGuatecompras__2[[#This Row],[fact_index]]</f>
        <v>#DIV/0!</v>
      </c>
      <c r="AG61003" s="181" t="e">
        <f>BGuatecompras__2[[#This Row],[precio_act]]-BGuatecompras__2[[#This Row],[ Precio_ofertado ]]</f>
        <v>#DIV/0!</v>
      </c>
      <c r="AH61003" t="s">
        <v>1338</v>
      </c>
    </row>
    <row r="61004" spans="1:34">
      <c r="A61004" t="s">
        <v>63392</v>
      </c>
      <c r="G61004" s="2"/>
      <c r="I61004" s="2"/>
      <c r="T61004">
        <v>0</v>
      </c>
      <c r="AE61004" t="e">
        <f>IPC!$D$146/BGuatecompras__2[[#This Row],[ipc]]</f>
        <v>#DIV/0!</v>
      </c>
      <c r="AF61004" t="e">
        <f>BGuatecompras__2[[#This Row],[ Precio_ofertado ]]*BGuatecompras__2[[#This Row],[fact_index]]</f>
        <v>#DIV/0!</v>
      </c>
      <c r="AG61004" s="181" t="e">
        <f>BGuatecompras__2[[#This Row],[precio_act]]-BGuatecompras__2[[#This Row],[ Precio_ofertado ]]</f>
        <v>#DIV/0!</v>
      </c>
      <c r="AH61004" t="s">
        <v>1338</v>
      </c>
    </row>
    <row r="61005" spans="1:34">
      <c r="A61005" t="s">
        <v>63393</v>
      </c>
      <c r="G61005" s="2"/>
      <c r="I61005" s="2"/>
      <c r="T61005">
        <v>0</v>
      </c>
      <c r="AE61005" t="e">
        <f>IPC!$D$146/BGuatecompras__2[[#This Row],[ipc]]</f>
        <v>#DIV/0!</v>
      </c>
      <c r="AF61005" t="e">
        <f>BGuatecompras__2[[#This Row],[ Precio_ofertado ]]*BGuatecompras__2[[#This Row],[fact_index]]</f>
        <v>#DIV/0!</v>
      </c>
      <c r="AG61005" s="181" t="e">
        <f>BGuatecompras__2[[#This Row],[precio_act]]-BGuatecompras__2[[#This Row],[ Precio_ofertado ]]</f>
        <v>#DIV/0!</v>
      </c>
      <c r="AH61005" t="s">
        <v>1338</v>
      </c>
    </row>
    <row r="61006" spans="1:34">
      <c r="A61006" t="s">
        <v>63394</v>
      </c>
      <c r="G61006" s="2"/>
      <c r="I61006" s="2"/>
      <c r="T61006">
        <v>0</v>
      </c>
      <c r="AE61006" t="e">
        <f>IPC!$D$146/BGuatecompras__2[[#This Row],[ipc]]</f>
        <v>#DIV/0!</v>
      </c>
      <c r="AF61006" t="e">
        <f>BGuatecompras__2[[#This Row],[ Precio_ofertado ]]*BGuatecompras__2[[#This Row],[fact_index]]</f>
        <v>#DIV/0!</v>
      </c>
      <c r="AG61006" s="181" t="e">
        <f>BGuatecompras__2[[#This Row],[precio_act]]-BGuatecompras__2[[#This Row],[ Precio_ofertado ]]</f>
        <v>#DIV/0!</v>
      </c>
      <c r="AH61006" t="s">
        <v>1338</v>
      </c>
    </row>
    <row r="61007" spans="1:34">
      <c r="A61007" t="s">
        <v>63395</v>
      </c>
      <c r="G61007" s="2"/>
      <c r="I61007" s="2"/>
      <c r="T61007">
        <v>0</v>
      </c>
      <c r="AE61007" t="e">
        <f>IPC!$D$146/BGuatecompras__2[[#This Row],[ipc]]</f>
        <v>#DIV/0!</v>
      </c>
      <c r="AF61007" t="e">
        <f>BGuatecompras__2[[#This Row],[ Precio_ofertado ]]*BGuatecompras__2[[#This Row],[fact_index]]</f>
        <v>#DIV/0!</v>
      </c>
      <c r="AG61007" s="181" t="e">
        <f>BGuatecompras__2[[#This Row],[precio_act]]-BGuatecompras__2[[#This Row],[ Precio_ofertado ]]</f>
        <v>#DIV/0!</v>
      </c>
      <c r="AH61007" t="s">
        <v>1338</v>
      </c>
    </row>
    <row r="61008" spans="1:34">
      <c r="A61008" t="s">
        <v>63396</v>
      </c>
      <c r="G61008" s="2"/>
      <c r="I61008" s="2"/>
      <c r="T61008">
        <v>0</v>
      </c>
      <c r="AE61008" t="e">
        <f>IPC!$D$146/BGuatecompras__2[[#This Row],[ipc]]</f>
        <v>#DIV/0!</v>
      </c>
      <c r="AF61008" t="e">
        <f>BGuatecompras__2[[#This Row],[ Precio_ofertado ]]*BGuatecompras__2[[#This Row],[fact_index]]</f>
        <v>#DIV/0!</v>
      </c>
      <c r="AG61008" s="181" t="e">
        <f>BGuatecompras__2[[#This Row],[precio_act]]-BGuatecompras__2[[#This Row],[ Precio_ofertado ]]</f>
        <v>#DIV/0!</v>
      </c>
      <c r="AH61008" t="s">
        <v>1338</v>
      </c>
    </row>
    <row r="61009" spans="1:34">
      <c r="A61009" t="s">
        <v>63397</v>
      </c>
      <c r="G61009" s="2"/>
      <c r="I61009" s="2"/>
      <c r="T61009">
        <v>0</v>
      </c>
      <c r="AE61009" t="e">
        <f>IPC!$D$146/BGuatecompras__2[[#This Row],[ipc]]</f>
        <v>#DIV/0!</v>
      </c>
      <c r="AF61009" t="e">
        <f>BGuatecompras__2[[#This Row],[ Precio_ofertado ]]*BGuatecompras__2[[#This Row],[fact_index]]</f>
        <v>#DIV/0!</v>
      </c>
      <c r="AG61009" s="181" t="e">
        <f>BGuatecompras__2[[#This Row],[precio_act]]-BGuatecompras__2[[#This Row],[ Precio_ofertado ]]</f>
        <v>#DIV/0!</v>
      </c>
      <c r="AH61009" t="s">
        <v>1338</v>
      </c>
    </row>
    <row r="61010" spans="1:34">
      <c r="A61010" t="s">
        <v>63398</v>
      </c>
      <c r="G61010" s="2"/>
      <c r="I61010" s="2"/>
      <c r="T61010">
        <v>0</v>
      </c>
      <c r="AE61010" t="e">
        <f>IPC!$D$146/BGuatecompras__2[[#This Row],[ipc]]</f>
        <v>#DIV/0!</v>
      </c>
      <c r="AF61010" t="e">
        <f>BGuatecompras__2[[#This Row],[ Precio_ofertado ]]*BGuatecompras__2[[#This Row],[fact_index]]</f>
        <v>#DIV/0!</v>
      </c>
      <c r="AG61010" s="181" t="e">
        <f>BGuatecompras__2[[#This Row],[precio_act]]-BGuatecompras__2[[#This Row],[ Precio_ofertado ]]</f>
        <v>#DIV/0!</v>
      </c>
      <c r="AH61010" t="s">
        <v>1338</v>
      </c>
    </row>
    <row r="61011" spans="1:34">
      <c r="A61011" t="s">
        <v>63399</v>
      </c>
      <c r="G61011" s="2"/>
      <c r="I61011" s="2"/>
      <c r="T61011">
        <v>0</v>
      </c>
      <c r="AE61011" t="e">
        <f>IPC!$D$146/BGuatecompras__2[[#This Row],[ipc]]</f>
        <v>#DIV/0!</v>
      </c>
      <c r="AF61011" t="e">
        <f>BGuatecompras__2[[#This Row],[ Precio_ofertado ]]*BGuatecompras__2[[#This Row],[fact_index]]</f>
        <v>#DIV/0!</v>
      </c>
      <c r="AG61011" s="181" t="e">
        <f>BGuatecompras__2[[#This Row],[precio_act]]-BGuatecompras__2[[#This Row],[ Precio_ofertado ]]</f>
        <v>#DIV/0!</v>
      </c>
      <c r="AH61011" t="s">
        <v>1338</v>
      </c>
    </row>
    <row r="61012" spans="1:34">
      <c r="A61012" t="s">
        <v>63400</v>
      </c>
      <c r="G61012" s="2"/>
      <c r="I61012" s="2"/>
      <c r="T61012">
        <v>0</v>
      </c>
      <c r="AE61012" t="e">
        <f>IPC!$D$146/BGuatecompras__2[[#This Row],[ipc]]</f>
        <v>#DIV/0!</v>
      </c>
      <c r="AF61012" t="e">
        <f>BGuatecompras__2[[#This Row],[ Precio_ofertado ]]*BGuatecompras__2[[#This Row],[fact_index]]</f>
        <v>#DIV/0!</v>
      </c>
      <c r="AG61012" s="181" t="e">
        <f>BGuatecompras__2[[#This Row],[precio_act]]-BGuatecompras__2[[#This Row],[ Precio_ofertado ]]</f>
        <v>#DIV/0!</v>
      </c>
      <c r="AH61012" t="s">
        <v>1338</v>
      </c>
    </row>
    <row r="61013" spans="1:34">
      <c r="A61013" t="s">
        <v>63401</v>
      </c>
      <c r="G61013" s="2"/>
      <c r="I61013" s="2"/>
      <c r="T61013">
        <v>0</v>
      </c>
      <c r="AE61013" t="e">
        <f>IPC!$D$146/BGuatecompras__2[[#This Row],[ipc]]</f>
        <v>#DIV/0!</v>
      </c>
      <c r="AF61013" t="e">
        <f>BGuatecompras__2[[#This Row],[ Precio_ofertado ]]*BGuatecompras__2[[#This Row],[fact_index]]</f>
        <v>#DIV/0!</v>
      </c>
      <c r="AG61013" s="181" t="e">
        <f>BGuatecompras__2[[#This Row],[precio_act]]-BGuatecompras__2[[#This Row],[ Precio_ofertado ]]</f>
        <v>#DIV/0!</v>
      </c>
      <c r="AH61013" t="s">
        <v>1338</v>
      </c>
    </row>
    <row r="61014" spans="1:34">
      <c r="A61014" t="s">
        <v>63402</v>
      </c>
      <c r="G61014" s="2"/>
      <c r="I61014" s="2"/>
      <c r="T61014">
        <v>0</v>
      </c>
      <c r="AE61014" t="e">
        <f>IPC!$D$146/BGuatecompras__2[[#This Row],[ipc]]</f>
        <v>#DIV/0!</v>
      </c>
      <c r="AF61014" t="e">
        <f>BGuatecompras__2[[#This Row],[ Precio_ofertado ]]*BGuatecompras__2[[#This Row],[fact_index]]</f>
        <v>#DIV/0!</v>
      </c>
      <c r="AG61014" s="181" t="e">
        <f>BGuatecompras__2[[#This Row],[precio_act]]-BGuatecompras__2[[#This Row],[ Precio_ofertado ]]</f>
        <v>#DIV/0!</v>
      </c>
      <c r="AH61014" t="s">
        <v>1338</v>
      </c>
    </row>
    <row r="61015" spans="1:34">
      <c r="A61015" t="s">
        <v>63403</v>
      </c>
      <c r="G61015" s="2"/>
      <c r="I61015" s="2"/>
      <c r="T61015">
        <v>0</v>
      </c>
      <c r="AE61015" t="e">
        <f>IPC!$D$146/BGuatecompras__2[[#This Row],[ipc]]</f>
        <v>#DIV/0!</v>
      </c>
      <c r="AF61015" t="e">
        <f>BGuatecompras__2[[#This Row],[ Precio_ofertado ]]*BGuatecompras__2[[#This Row],[fact_index]]</f>
        <v>#DIV/0!</v>
      </c>
      <c r="AG61015" s="181" t="e">
        <f>BGuatecompras__2[[#This Row],[precio_act]]-BGuatecompras__2[[#This Row],[ Precio_ofertado ]]</f>
        <v>#DIV/0!</v>
      </c>
      <c r="AH61015" t="s">
        <v>1338</v>
      </c>
    </row>
    <row r="61016" spans="1:34">
      <c r="A61016" t="s">
        <v>63404</v>
      </c>
      <c r="G61016" s="2"/>
      <c r="I61016" s="2"/>
      <c r="T61016">
        <v>0</v>
      </c>
      <c r="AE61016" t="e">
        <f>IPC!$D$146/BGuatecompras__2[[#This Row],[ipc]]</f>
        <v>#DIV/0!</v>
      </c>
      <c r="AF61016" t="e">
        <f>BGuatecompras__2[[#This Row],[ Precio_ofertado ]]*BGuatecompras__2[[#This Row],[fact_index]]</f>
        <v>#DIV/0!</v>
      </c>
      <c r="AG61016" s="181" t="e">
        <f>BGuatecompras__2[[#This Row],[precio_act]]-BGuatecompras__2[[#This Row],[ Precio_ofertado ]]</f>
        <v>#DIV/0!</v>
      </c>
      <c r="AH61016" t="s">
        <v>1338</v>
      </c>
    </row>
    <row r="61017" spans="1:34">
      <c r="A61017" t="s">
        <v>63405</v>
      </c>
      <c r="G61017" s="2"/>
      <c r="I61017" s="2"/>
      <c r="T61017">
        <v>0</v>
      </c>
      <c r="AE61017" t="e">
        <f>IPC!$D$146/BGuatecompras__2[[#This Row],[ipc]]</f>
        <v>#DIV/0!</v>
      </c>
      <c r="AF61017" t="e">
        <f>BGuatecompras__2[[#This Row],[ Precio_ofertado ]]*BGuatecompras__2[[#This Row],[fact_index]]</f>
        <v>#DIV/0!</v>
      </c>
      <c r="AG61017" s="181" t="e">
        <f>BGuatecompras__2[[#This Row],[precio_act]]-BGuatecompras__2[[#This Row],[ Precio_ofertado ]]</f>
        <v>#DIV/0!</v>
      </c>
      <c r="AH61017" t="s">
        <v>1338</v>
      </c>
    </row>
    <row r="61018" spans="1:34">
      <c r="A61018" t="s">
        <v>63406</v>
      </c>
      <c r="G61018" s="2"/>
      <c r="I61018" s="2"/>
      <c r="T61018">
        <v>0</v>
      </c>
      <c r="AE61018" t="e">
        <f>IPC!$D$146/BGuatecompras__2[[#This Row],[ipc]]</f>
        <v>#DIV/0!</v>
      </c>
      <c r="AF61018" t="e">
        <f>BGuatecompras__2[[#This Row],[ Precio_ofertado ]]*BGuatecompras__2[[#This Row],[fact_index]]</f>
        <v>#DIV/0!</v>
      </c>
      <c r="AG61018" s="181" t="e">
        <f>BGuatecompras__2[[#This Row],[precio_act]]-BGuatecompras__2[[#This Row],[ Precio_ofertado ]]</f>
        <v>#DIV/0!</v>
      </c>
      <c r="AH61018" t="s">
        <v>1338</v>
      </c>
    </row>
    <row r="61019" spans="1:34">
      <c r="A61019" t="s">
        <v>63407</v>
      </c>
      <c r="G61019" s="2"/>
      <c r="I61019" s="2"/>
      <c r="T61019">
        <v>0</v>
      </c>
      <c r="AE61019" t="e">
        <f>IPC!$D$146/BGuatecompras__2[[#This Row],[ipc]]</f>
        <v>#DIV/0!</v>
      </c>
      <c r="AF61019" t="e">
        <f>BGuatecompras__2[[#This Row],[ Precio_ofertado ]]*BGuatecompras__2[[#This Row],[fact_index]]</f>
        <v>#DIV/0!</v>
      </c>
      <c r="AG61019" s="181" t="e">
        <f>BGuatecompras__2[[#This Row],[precio_act]]-BGuatecompras__2[[#This Row],[ Precio_ofertado ]]</f>
        <v>#DIV/0!</v>
      </c>
      <c r="AH61019" t="s">
        <v>1338</v>
      </c>
    </row>
    <row r="61020" spans="1:34">
      <c r="A61020" t="s">
        <v>63408</v>
      </c>
      <c r="G61020" s="2"/>
      <c r="I61020" s="2"/>
      <c r="T61020">
        <v>0</v>
      </c>
      <c r="AE61020" t="e">
        <f>IPC!$D$146/BGuatecompras__2[[#This Row],[ipc]]</f>
        <v>#DIV/0!</v>
      </c>
      <c r="AF61020" t="e">
        <f>BGuatecompras__2[[#This Row],[ Precio_ofertado ]]*BGuatecompras__2[[#This Row],[fact_index]]</f>
        <v>#DIV/0!</v>
      </c>
      <c r="AG61020" s="181" t="e">
        <f>BGuatecompras__2[[#This Row],[precio_act]]-BGuatecompras__2[[#This Row],[ Precio_ofertado ]]</f>
        <v>#DIV/0!</v>
      </c>
      <c r="AH61020" t="s">
        <v>1338</v>
      </c>
    </row>
    <row r="61021" spans="1:34">
      <c r="A61021" t="s">
        <v>63409</v>
      </c>
      <c r="G61021" s="2"/>
      <c r="I61021" s="2"/>
      <c r="T61021">
        <v>0</v>
      </c>
      <c r="AE61021" t="e">
        <f>IPC!$D$146/BGuatecompras__2[[#This Row],[ipc]]</f>
        <v>#DIV/0!</v>
      </c>
      <c r="AF61021" t="e">
        <f>BGuatecompras__2[[#This Row],[ Precio_ofertado ]]*BGuatecompras__2[[#This Row],[fact_index]]</f>
        <v>#DIV/0!</v>
      </c>
      <c r="AG61021" s="181" t="e">
        <f>BGuatecompras__2[[#This Row],[precio_act]]-BGuatecompras__2[[#This Row],[ Precio_ofertado ]]</f>
        <v>#DIV/0!</v>
      </c>
      <c r="AH61021" t="s">
        <v>1338</v>
      </c>
    </row>
    <row r="61022" spans="1:34">
      <c r="A61022" t="s">
        <v>63410</v>
      </c>
      <c r="G61022" s="2"/>
      <c r="I61022" s="2"/>
      <c r="T61022">
        <v>0</v>
      </c>
      <c r="AE61022" t="e">
        <f>IPC!$D$146/BGuatecompras__2[[#This Row],[ipc]]</f>
        <v>#DIV/0!</v>
      </c>
      <c r="AF61022" t="e">
        <f>BGuatecompras__2[[#This Row],[ Precio_ofertado ]]*BGuatecompras__2[[#This Row],[fact_index]]</f>
        <v>#DIV/0!</v>
      </c>
      <c r="AG61022" s="181" t="e">
        <f>BGuatecompras__2[[#This Row],[precio_act]]-BGuatecompras__2[[#This Row],[ Precio_ofertado ]]</f>
        <v>#DIV/0!</v>
      </c>
      <c r="AH61022" t="s">
        <v>1338</v>
      </c>
    </row>
    <row r="61023" spans="1:34">
      <c r="A61023" t="s">
        <v>63411</v>
      </c>
      <c r="G61023" s="2"/>
      <c r="I61023" s="2"/>
      <c r="T61023">
        <v>0</v>
      </c>
      <c r="AE61023" t="e">
        <f>IPC!$D$146/BGuatecompras__2[[#This Row],[ipc]]</f>
        <v>#DIV/0!</v>
      </c>
      <c r="AF61023" t="e">
        <f>BGuatecompras__2[[#This Row],[ Precio_ofertado ]]*BGuatecompras__2[[#This Row],[fact_index]]</f>
        <v>#DIV/0!</v>
      </c>
      <c r="AG61023" s="181" t="e">
        <f>BGuatecompras__2[[#This Row],[precio_act]]-BGuatecompras__2[[#This Row],[ Precio_ofertado ]]</f>
        <v>#DIV/0!</v>
      </c>
      <c r="AH61023" t="s">
        <v>1338</v>
      </c>
    </row>
    <row r="61024" spans="1:34">
      <c r="A61024" t="s">
        <v>63412</v>
      </c>
      <c r="G61024" s="2"/>
      <c r="I61024" s="2"/>
      <c r="T61024">
        <v>0</v>
      </c>
      <c r="AE61024" t="e">
        <f>IPC!$D$146/BGuatecompras__2[[#This Row],[ipc]]</f>
        <v>#DIV/0!</v>
      </c>
      <c r="AF61024" t="e">
        <f>BGuatecompras__2[[#This Row],[ Precio_ofertado ]]*BGuatecompras__2[[#This Row],[fact_index]]</f>
        <v>#DIV/0!</v>
      </c>
      <c r="AG61024" s="181" t="e">
        <f>BGuatecompras__2[[#This Row],[precio_act]]-BGuatecompras__2[[#This Row],[ Precio_ofertado ]]</f>
        <v>#DIV/0!</v>
      </c>
      <c r="AH61024" t="s">
        <v>1338</v>
      </c>
    </row>
    <row r="61025" spans="1:34">
      <c r="A61025" t="s">
        <v>63413</v>
      </c>
      <c r="G61025" s="2"/>
      <c r="I61025" s="2"/>
      <c r="T61025">
        <v>0</v>
      </c>
      <c r="AE61025" t="e">
        <f>IPC!$D$146/BGuatecompras__2[[#This Row],[ipc]]</f>
        <v>#DIV/0!</v>
      </c>
      <c r="AF61025" t="e">
        <f>BGuatecompras__2[[#This Row],[ Precio_ofertado ]]*BGuatecompras__2[[#This Row],[fact_index]]</f>
        <v>#DIV/0!</v>
      </c>
      <c r="AG61025" s="181" t="e">
        <f>BGuatecompras__2[[#This Row],[precio_act]]-BGuatecompras__2[[#This Row],[ Precio_ofertado ]]</f>
        <v>#DIV/0!</v>
      </c>
      <c r="AH61025" t="s">
        <v>1338</v>
      </c>
    </row>
    <row r="61026" spans="1:34">
      <c r="A61026" t="s">
        <v>63414</v>
      </c>
      <c r="G61026" s="2"/>
      <c r="I61026" s="2"/>
      <c r="T61026">
        <v>0</v>
      </c>
      <c r="AE61026" t="e">
        <f>IPC!$D$146/BGuatecompras__2[[#This Row],[ipc]]</f>
        <v>#DIV/0!</v>
      </c>
      <c r="AF61026" t="e">
        <f>BGuatecompras__2[[#This Row],[ Precio_ofertado ]]*BGuatecompras__2[[#This Row],[fact_index]]</f>
        <v>#DIV/0!</v>
      </c>
      <c r="AG61026" s="181" t="e">
        <f>BGuatecompras__2[[#This Row],[precio_act]]-BGuatecompras__2[[#This Row],[ Precio_ofertado ]]</f>
        <v>#DIV/0!</v>
      </c>
      <c r="AH61026" t="s">
        <v>1338</v>
      </c>
    </row>
    <row r="61027" spans="1:34">
      <c r="A61027" t="s">
        <v>63415</v>
      </c>
      <c r="G61027" s="2"/>
      <c r="I61027" s="2"/>
      <c r="T61027">
        <v>0</v>
      </c>
      <c r="AE61027" t="e">
        <f>IPC!$D$146/BGuatecompras__2[[#This Row],[ipc]]</f>
        <v>#DIV/0!</v>
      </c>
      <c r="AF61027" t="e">
        <f>BGuatecompras__2[[#This Row],[ Precio_ofertado ]]*BGuatecompras__2[[#This Row],[fact_index]]</f>
        <v>#DIV/0!</v>
      </c>
      <c r="AG61027" s="181" t="e">
        <f>BGuatecompras__2[[#This Row],[precio_act]]-BGuatecompras__2[[#This Row],[ Precio_ofertado ]]</f>
        <v>#DIV/0!</v>
      </c>
      <c r="AH61027" t="s">
        <v>1338</v>
      </c>
    </row>
    <row r="61028" spans="1:34">
      <c r="A61028" t="s">
        <v>63416</v>
      </c>
      <c r="G61028" s="2"/>
      <c r="I61028" s="2"/>
      <c r="T61028">
        <v>0</v>
      </c>
      <c r="AE61028" t="e">
        <f>IPC!$D$146/BGuatecompras__2[[#This Row],[ipc]]</f>
        <v>#DIV/0!</v>
      </c>
      <c r="AF61028" t="e">
        <f>BGuatecompras__2[[#This Row],[ Precio_ofertado ]]*BGuatecompras__2[[#This Row],[fact_index]]</f>
        <v>#DIV/0!</v>
      </c>
      <c r="AG61028" s="181" t="e">
        <f>BGuatecompras__2[[#This Row],[precio_act]]-BGuatecompras__2[[#This Row],[ Precio_ofertado ]]</f>
        <v>#DIV/0!</v>
      </c>
      <c r="AH61028" t="s">
        <v>1338</v>
      </c>
    </row>
    <row r="61029" spans="1:34">
      <c r="A61029" t="s">
        <v>63417</v>
      </c>
      <c r="G61029" s="2"/>
      <c r="I61029" s="2"/>
      <c r="T61029">
        <v>0</v>
      </c>
      <c r="AE61029" t="e">
        <f>IPC!$D$146/BGuatecompras__2[[#This Row],[ipc]]</f>
        <v>#DIV/0!</v>
      </c>
      <c r="AF61029" t="e">
        <f>BGuatecompras__2[[#This Row],[ Precio_ofertado ]]*BGuatecompras__2[[#This Row],[fact_index]]</f>
        <v>#DIV/0!</v>
      </c>
      <c r="AG61029" s="181" t="e">
        <f>BGuatecompras__2[[#This Row],[precio_act]]-BGuatecompras__2[[#This Row],[ Precio_ofertado ]]</f>
        <v>#DIV/0!</v>
      </c>
      <c r="AH61029" t="s">
        <v>1338</v>
      </c>
    </row>
    <row r="61030" spans="1:34">
      <c r="A61030" t="s">
        <v>63418</v>
      </c>
      <c r="G61030" s="2"/>
      <c r="I61030" s="2"/>
      <c r="T61030">
        <v>0</v>
      </c>
      <c r="AE61030" t="e">
        <f>IPC!$D$146/BGuatecompras__2[[#This Row],[ipc]]</f>
        <v>#DIV/0!</v>
      </c>
      <c r="AF61030" t="e">
        <f>BGuatecompras__2[[#This Row],[ Precio_ofertado ]]*BGuatecompras__2[[#This Row],[fact_index]]</f>
        <v>#DIV/0!</v>
      </c>
      <c r="AG61030" s="181" t="e">
        <f>BGuatecompras__2[[#This Row],[precio_act]]-BGuatecompras__2[[#This Row],[ Precio_ofertado ]]</f>
        <v>#DIV/0!</v>
      </c>
      <c r="AH61030" t="s">
        <v>1338</v>
      </c>
    </row>
    <row r="61031" spans="1:34">
      <c r="A61031" t="s">
        <v>63419</v>
      </c>
      <c r="G61031" s="2"/>
      <c r="I61031" s="2"/>
      <c r="T61031">
        <v>0</v>
      </c>
      <c r="AE61031" t="e">
        <f>IPC!$D$146/BGuatecompras__2[[#This Row],[ipc]]</f>
        <v>#DIV/0!</v>
      </c>
      <c r="AF61031" t="e">
        <f>BGuatecompras__2[[#This Row],[ Precio_ofertado ]]*BGuatecompras__2[[#This Row],[fact_index]]</f>
        <v>#DIV/0!</v>
      </c>
      <c r="AG61031" s="181" t="e">
        <f>BGuatecompras__2[[#This Row],[precio_act]]-BGuatecompras__2[[#This Row],[ Precio_ofertado ]]</f>
        <v>#DIV/0!</v>
      </c>
      <c r="AH61031" t="s">
        <v>1338</v>
      </c>
    </row>
    <row r="61032" spans="1:34">
      <c r="A61032" t="s">
        <v>63420</v>
      </c>
      <c r="G61032" s="2"/>
      <c r="I61032" s="2"/>
      <c r="T61032">
        <v>0</v>
      </c>
      <c r="AE61032" t="e">
        <f>IPC!$D$146/BGuatecompras__2[[#This Row],[ipc]]</f>
        <v>#DIV/0!</v>
      </c>
      <c r="AF61032" t="e">
        <f>BGuatecompras__2[[#This Row],[ Precio_ofertado ]]*BGuatecompras__2[[#This Row],[fact_index]]</f>
        <v>#DIV/0!</v>
      </c>
      <c r="AG61032" s="181" t="e">
        <f>BGuatecompras__2[[#This Row],[precio_act]]-BGuatecompras__2[[#This Row],[ Precio_ofertado ]]</f>
        <v>#DIV/0!</v>
      </c>
      <c r="AH61032" t="s">
        <v>1338</v>
      </c>
    </row>
    <row r="61033" spans="1:34">
      <c r="A61033" t="s">
        <v>63421</v>
      </c>
      <c r="G61033" s="2"/>
      <c r="I61033" s="2"/>
      <c r="T61033">
        <v>0</v>
      </c>
      <c r="AE61033" t="e">
        <f>IPC!$D$146/BGuatecompras__2[[#This Row],[ipc]]</f>
        <v>#DIV/0!</v>
      </c>
      <c r="AF61033" t="e">
        <f>BGuatecompras__2[[#This Row],[ Precio_ofertado ]]*BGuatecompras__2[[#This Row],[fact_index]]</f>
        <v>#DIV/0!</v>
      </c>
      <c r="AG61033" s="181" t="e">
        <f>BGuatecompras__2[[#This Row],[precio_act]]-BGuatecompras__2[[#This Row],[ Precio_ofertado ]]</f>
        <v>#DIV/0!</v>
      </c>
      <c r="AH61033" t="s">
        <v>1338</v>
      </c>
    </row>
    <row r="61034" spans="1:34">
      <c r="A61034" t="s">
        <v>63422</v>
      </c>
      <c r="G61034" s="2"/>
      <c r="I61034" s="2"/>
      <c r="T61034">
        <v>0</v>
      </c>
      <c r="AE61034" t="e">
        <f>IPC!$D$146/BGuatecompras__2[[#This Row],[ipc]]</f>
        <v>#DIV/0!</v>
      </c>
      <c r="AF61034" t="e">
        <f>BGuatecompras__2[[#This Row],[ Precio_ofertado ]]*BGuatecompras__2[[#This Row],[fact_index]]</f>
        <v>#DIV/0!</v>
      </c>
      <c r="AG61034" s="181" t="e">
        <f>BGuatecompras__2[[#This Row],[precio_act]]-BGuatecompras__2[[#This Row],[ Precio_ofertado ]]</f>
        <v>#DIV/0!</v>
      </c>
      <c r="AH61034" t="s">
        <v>1338</v>
      </c>
    </row>
    <row r="61035" spans="1:34">
      <c r="A61035" t="s">
        <v>63423</v>
      </c>
      <c r="G61035" s="2"/>
      <c r="I61035" s="2"/>
      <c r="T61035">
        <v>0</v>
      </c>
      <c r="AE61035" t="e">
        <f>IPC!$D$146/BGuatecompras__2[[#This Row],[ipc]]</f>
        <v>#DIV/0!</v>
      </c>
      <c r="AF61035" t="e">
        <f>BGuatecompras__2[[#This Row],[ Precio_ofertado ]]*BGuatecompras__2[[#This Row],[fact_index]]</f>
        <v>#DIV/0!</v>
      </c>
      <c r="AG61035" s="181" t="e">
        <f>BGuatecompras__2[[#This Row],[precio_act]]-BGuatecompras__2[[#This Row],[ Precio_ofertado ]]</f>
        <v>#DIV/0!</v>
      </c>
      <c r="AH61035" t="s">
        <v>1338</v>
      </c>
    </row>
    <row r="61036" spans="1:34">
      <c r="A61036" t="s">
        <v>63424</v>
      </c>
      <c r="G61036" s="2"/>
      <c r="I61036" s="2"/>
      <c r="T61036">
        <v>0</v>
      </c>
      <c r="AE61036" t="e">
        <f>IPC!$D$146/BGuatecompras__2[[#This Row],[ipc]]</f>
        <v>#DIV/0!</v>
      </c>
      <c r="AF61036" t="e">
        <f>BGuatecompras__2[[#This Row],[ Precio_ofertado ]]*BGuatecompras__2[[#This Row],[fact_index]]</f>
        <v>#DIV/0!</v>
      </c>
      <c r="AG61036" s="181" t="e">
        <f>BGuatecompras__2[[#This Row],[precio_act]]-BGuatecompras__2[[#This Row],[ Precio_ofertado ]]</f>
        <v>#DIV/0!</v>
      </c>
      <c r="AH61036" t="s">
        <v>1338</v>
      </c>
    </row>
    <row r="61037" spans="1:34">
      <c r="A61037" t="s">
        <v>63425</v>
      </c>
      <c r="G61037" s="2"/>
      <c r="I61037" s="2"/>
      <c r="T61037">
        <v>0</v>
      </c>
      <c r="AE61037" t="e">
        <f>IPC!$D$146/BGuatecompras__2[[#This Row],[ipc]]</f>
        <v>#DIV/0!</v>
      </c>
      <c r="AF61037" t="e">
        <f>BGuatecompras__2[[#This Row],[ Precio_ofertado ]]*BGuatecompras__2[[#This Row],[fact_index]]</f>
        <v>#DIV/0!</v>
      </c>
      <c r="AG61037" s="181" t="e">
        <f>BGuatecompras__2[[#This Row],[precio_act]]-BGuatecompras__2[[#This Row],[ Precio_ofertado ]]</f>
        <v>#DIV/0!</v>
      </c>
      <c r="AH61037" t="s">
        <v>1338</v>
      </c>
    </row>
    <row r="61038" spans="1:34">
      <c r="A61038" t="s">
        <v>63426</v>
      </c>
      <c r="G61038" s="2"/>
      <c r="I61038" s="2"/>
      <c r="T61038">
        <v>0</v>
      </c>
      <c r="AE61038" t="e">
        <f>IPC!$D$146/BGuatecompras__2[[#This Row],[ipc]]</f>
        <v>#DIV/0!</v>
      </c>
      <c r="AF61038" t="e">
        <f>BGuatecompras__2[[#This Row],[ Precio_ofertado ]]*BGuatecompras__2[[#This Row],[fact_index]]</f>
        <v>#DIV/0!</v>
      </c>
      <c r="AG61038" s="181" t="e">
        <f>BGuatecompras__2[[#This Row],[precio_act]]-BGuatecompras__2[[#This Row],[ Precio_ofertado ]]</f>
        <v>#DIV/0!</v>
      </c>
      <c r="AH61038" t="s">
        <v>1338</v>
      </c>
    </row>
    <row r="61039" spans="1:34">
      <c r="A61039" t="s">
        <v>63427</v>
      </c>
      <c r="G61039" s="2"/>
      <c r="I61039" s="2"/>
      <c r="T61039">
        <v>0</v>
      </c>
      <c r="AE61039" t="e">
        <f>IPC!$D$146/BGuatecompras__2[[#This Row],[ipc]]</f>
        <v>#DIV/0!</v>
      </c>
      <c r="AF61039" t="e">
        <f>BGuatecompras__2[[#This Row],[ Precio_ofertado ]]*BGuatecompras__2[[#This Row],[fact_index]]</f>
        <v>#DIV/0!</v>
      </c>
      <c r="AG61039" s="181" t="e">
        <f>BGuatecompras__2[[#This Row],[precio_act]]-BGuatecompras__2[[#This Row],[ Precio_ofertado ]]</f>
        <v>#DIV/0!</v>
      </c>
      <c r="AH61039" t="s">
        <v>1338</v>
      </c>
    </row>
    <row r="61040" spans="1:34">
      <c r="A61040" t="s">
        <v>63428</v>
      </c>
      <c r="G61040" s="2"/>
      <c r="I61040" s="2"/>
      <c r="T61040">
        <v>0</v>
      </c>
      <c r="AE61040" t="e">
        <f>IPC!$D$146/BGuatecompras__2[[#This Row],[ipc]]</f>
        <v>#DIV/0!</v>
      </c>
      <c r="AF61040" t="e">
        <f>BGuatecompras__2[[#This Row],[ Precio_ofertado ]]*BGuatecompras__2[[#This Row],[fact_index]]</f>
        <v>#DIV/0!</v>
      </c>
      <c r="AG61040" s="181" t="e">
        <f>BGuatecompras__2[[#This Row],[precio_act]]-BGuatecompras__2[[#This Row],[ Precio_ofertado ]]</f>
        <v>#DIV/0!</v>
      </c>
      <c r="AH61040" t="s">
        <v>1338</v>
      </c>
    </row>
    <row r="61041" spans="1:34">
      <c r="A61041" t="s">
        <v>63429</v>
      </c>
      <c r="G61041" s="2"/>
      <c r="I61041" s="2"/>
      <c r="T61041">
        <v>0</v>
      </c>
      <c r="AE61041" t="e">
        <f>IPC!$D$146/BGuatecompras__2[[#This Row],[ipc]]</f>
        <v>#DIV/0!</v>
      </c>
      <c r="AF61041" t="e">
        <f>BGuatecompras__2[[#This Row],[ Precio_ofertado ]]*BGuatecompras__2[[#This Row],[fact_index]]</f>
        <v>#DIV/0!</v>
      </c>
      <c r="AG61041" s="181" t="e">
        <f>BGuatecompras__2[[#This Row],[precio_act]]-BGuatecompras__2[[#This Row],[ Precio_ofertado ]]</f>
        <v>#DIV/0!</v>
      </c>
      <c r="AH61041" t="s">
        <v>1338</v>
      </c>
    </row>
    <row r="61042" spans="1:34">
      <c r="A61042" t="s">
        <v>63430</v>
      </c>
      <c r="G61042" s="2"/>
      <c r="I61042" s="2"/>
      <c r="T61042">
        <v>0</v>
      </c>
      <c r="AE61042" t="e">
        <f>IPC!$D$146/BGuatecompras__2[[#This Row],[ipc]]</f>
        <v>#DIV/0!</v>
      </c>
      <c r="AF61042" t="e">
        <f>BGuatecompras__2[[#This Row],[ Precio_ofertado ]]*BGuatecompras__2[[#This Row],[fact_index]]</f>
        <v>#DIV/0!</v>
      </c>
      <c r="AG61042" s="181" t="e">
        <f>BGuatecompras__2[[#This Row],[precio_act]]-BGuatecompras__2[[#This Row],[ Precio_ofertado ]]</f>
        <v>#DIV/0!</v>
      </c>
      <c r="AH61042" t="s">
        <v>1338</v>
      </c>
    </row>
    <row r="61043" spans="1:34">
      <c r="A61043" t="s">
        <v>63431</v>
      </c>
      <c r="G61043" s="2"/>
      <c r="I61043" s="2"/>
      <c r="T61043">
        <v>0</v>
      </c>
      <c r="AE61043" t="e">
        <f>IPC!$D$146/BGuatecompras__2[[#This Row],[ipc]]</f>
        <v>#DIV/0!</v>
      </c>
      <c r="AF61043" t="e">
        <f>BGuatecompras__2[[#This Row],[ Precio_ofertado ]]*BGuatecompras__2[[#This Row],[fact_index]]</f>
        <v>#DIV/0!</v>
      </c>
      <c r="AG61043" s="181" t="e">
        <f>BGuatecompras__2[[#This Row],[precio_act]]-BGuatecompras__2[[#This Row],[ Precio_ofertado ]]</f>
        <v>#DIV/0!</v>
      </c>
      <c r="AH61043" t="s">
        <v>1338</v>
      </c>
    </row>
    <row r="61044" spans="1:34">
      <c r="A61044" t="s">
        <v>63432</v>
      </c>
      <c r="G61044" s="2"/>
      <c r="I61044" s="2"/>
      <c r="T61044">
        <v>0</v>
      </c>
      <c r="AE61044" t="e">
        <f>IPC!$D$146/BGuatecompras__2[[#This Row],[ipc]]</f>
        <v>#DIV/0!</v>
      </c>
      <c r="AF61044" t="e">
        <f>BGuatecompras__2[[#This Row],[ Precio_ofertado ]]*BGuatecompras__2[[#This Row],[fact_index]]</f>
        <v>#DIV/0!</v>
      </c>
      <c r="AG61044" s="181" t="e">
        <f>BGuatecompras__2[[#This Row],[precio_act]]-BGuatecompras__2[[#This Row],[ Precio_ofertado ]]</f>
        <v>#DIV/0!</v>
      </c>
      <c r="AH61044" t="s">
        <v>1338</v>
      </c>
    </row>
    <row r="61045" spans="1:34">
      <c r="A61045" t="s">
        <v>63433</v>
      </c>
      <c r="G61045" s="2"/>
      <c r="I61045" s="2"/>
      <c r="T61045">
        <v>0</v>
      </c>
      <c r="AE61045" t="e">
        <f>IPC!$D$146/BGuatecompras__2[[#This Row],[ipc]]</f>
        <v>#DIV/0!</v>
      </c>
      <c r="AF61045" t="e">
        <f>BGuatecompras__2[[#This Row],[ Precio_ofertado ]]*BGuatecompras__2[[#This Row],[fact_index]]</f>
        <v>#DIV/0!</v>
      </c>
      <c r="AG61045" s="181" t="e">
        <f>BGuatecompras__2[[#This Row],[precio_act]]-BGuatecompras__2[[#This Row],[ Precio_ofertado ]]</f>
        <v>#DIV/0!</v>
      </c>
      <c r="AH61045" t="s">
        <v>1338</v>
      </c>
    </row>
    <row r="61046" spans="1:34">
      <c r="A61046" t="s">
        <v>63434</v>
      </c>
      <c r="G61046" s="2"/>
      <c r="I61046" s="2"/>
      <c r="T61046">
        <v>0</v>
      </c>
      <c r="AE61046" t="e">
        <f>IPC!$D$146/BGuatecompras__2[[#This Row],[ipc]]</f>
        <v>#DIV/0!</v>
      </c>
      <c r="AF61046" t="e">
        <f>BGuatecompras__2[[#This Row],[ Precio_ofertado ]]*BGuatecompras__2[[#This Row],[fact_index]]</f>
        <v>#DIV/0!</v>
      </c>
      <c r="AG61046" s="181" t="e">
        <f>BGuatecompras__2[[#This Row],[precio_act]]-BGuatecompras__2[[#This Row],[ Precio_ofertado ]]</f>
        <v>#DIV/0!</v>
      </c>
      <c r="AH61046" t="s">
        <v>1338</v>
      </c>
    </row>
    <row r="61047" spans="1:34">
      <c r="A61047" t="s">
        <v>63435</v>
      </c>
      <c r="G61047" s="2"/>
      <c r="I61047" s="2"/>
      <c r="T61047">
        <v>0</v>
      </c>
      <c r="AE61047" t="e">
        <f>IPC!$D$146/BGuatecompras__2[[#This Row],[ipc]]</f>
        <v>#DIV/0!</v>
      </c>
      <c r="AF61047" t="e">
        <f>BGuatecompras__2[[#This Row],[ Precio_ofertado ]]*BGuatecompras__2[[#This Row],[fact_index]]</f>
        <v>#DIV/0!</v>
      </c>
      <c r="AG61047" s="181" t="e">
        <f>BGuatecompras__2[[#This Row],[precio_act]]-BGuatecompras__2[[#This Row],[ Precio_ofertado ]]</f>
        <v>#DIV/0!</v>
      </c>
      <c r="AH61047" t="s">
        <v>1338</v>
      </c>
    </row>
    <row r="61048" spans="1:34">
      <c r="A61048" t="s">
        <v>63436</v>
      </c>
      <c r="G61048" s="2"/>
      <c r="I61048" s="2"/>
      <c r="T61048">
        <v>0</v>
      </c>
      <c r="AE61048" t="e">
        <f>IPC!$D$146/BGuatecompras__2[[#This Row],[ipc]]</f>
        <v>#DIV/0!</v>
      </c>
      <c r="AF61048" t="e">
        <f>BGuatecompras__2[[#This Row],[ Precio_ofertado ]]*BGuatecompras__2[[#This Row],[fact_index]]</f>
        <v>#DIV/0!</v>
      </c>
      <c r="AG61048" s="181" t="e">
        <f>BGuatecompras__2[[#This Row],[precio_act]]-BGuatecompras__2[[#This Row],[ Precio_ofertado ]]</f>
        <v>#DIV/0!</v>
      </c>
      <c r="AH61048" t="s">
        <v>1338</v>
      </c>
    </row>
    <row r="61049" spans="1:34">
      <c r="A61049" t="s">
        <v>63437</v>
      </c>
      <c r="G61049" s="2"/>
      <c r="I61049" s="2"/>
      <c r="T61049">
        <v>0</v>
      </c>
      <c r="AE61049" t="e">
        <f>IPC!$D$146/BGuatecompras__2[[#This Row],[ipc]]</f>
        <v>#DIV/0!</v>
      </c>
      <c r="AF61049" t="e">
        <f>BGuatecompras__2[[#This Row],[ Precio_ofertado ]]*BGuatecompras__2[[#This Row],[fact_index]]</f>
        <v>#DIV/0!</v>
      </c>
      <c r="AG61049" s="181" t="e">
        <f>BGuatecompras__2[[#This Row],[precio_act]]-BGuatecompras__2[[#This Row],[ Precio_ofertado ]]</f>
        <v>#DIV/0!</v>
      </c>
      <c r="AH61049" t="s">
        <v>1338</v>
      </c>
    </row>
    <row r="61050" spans="1:34">
      <c r="A61050" t="s">
        <v>63438</v>
      </c>
      <c r="G61050" s="2"/>
      <c r="I61050" s="2"/>
      <c r="T61050">
        <v>0</v>
      </c>
      <c r="AE61050" t="e">
        <f>IPC!$D$146/BGuatecompras__2[[#This Row],[ipc]]</f>
        <v>#DIV/0!</v>
      </c>
      <c r="AF61050" t="e">
        <f>BGuatecompras__2[[#This Row],[ Precio_ofertado ]]*BGuatecompras__2[[#This Row],[fact_index]]</f>
        <v>#DIV/0!</v>
      </c>
      <c r="AG61050" s="181" t="e">
        <f>BGuatecompras__2[[#This Row],[precio_act]]-BGuatecompras__2[[#This Row],[ Precio_ofertado ]]</f>
        <v>#DIV/0!</v>
      </c>
      <c r="AH61050" t="s">
        <v>1338</v>
      </c>
    </row>
    <row r="61051" spans="1:34">
      <c r="A61051" t="s">
        <v>63439</v>
      </c>
      <c r="G61051" s="2"/>
      <c r="I61051" s="2"/>
      <c r="T61051">
        <v>0</v>
      </c>
      <c r="AE61051" t="e">
        <f>IPC!$D$146/BGuatecompras__2[[#This Row],[ipc]]</f>
        <v>#DIV/0!</v>
      </c>
      <c r="AF61051" t="e">
        <f>BGuatecompras__2[[#This Row],[ Precio_ofertado ]]*BGuatecompras__2[[#This Row],[fact_index]]</f>
        <v>#DIV/0!</v>
      </c>
      <c r="AG61051" s="181" t="e">
        <f>BGuatecompras__2[[#This Row],[precio_act]]-BGuatecompras__2[[#This Row],[ Precio_ofertado ]]</f>
        <v>#DIV/0!</v>
      </c>
      <c r="AH61051" t="s">
        <v>1338</v>
      </c>
    </row>
    <row r="61052" spans="1:34">
      <c r="A61052" t="s">
        <v>63440</v>
      </c>
      <c r="G61052" s="2"/>
      <c r="I61052" s="2"/>
      <c r="T61052">
        <v>0</v>
      </c>
      <c r="AE61052" t="e">
        <f>IPC!$D$146/BGuatecompras__2[[#This Row],[ipc]]</f>
        <v>#DIV/0!</v>
      </c>
      <c r="AF61052" t="e">
        <f>BGuatecompras__2[[#This Row],[ Precio_ofertado ]]*BGuatecompras__2[[#This Row],[fact_index]]</f>
        <v>#DIV/0!</v>
      </c>
      <c r="AG61052" s="181" t="e">
        <f>BGuatecompras__2[[#This Row],[precio_act]]-BGuatecompras__2[[#This Row],[ Precio_ofertado ]]</f>
        <v>#DIV/0!</v>
      </c>
      <c r="AH61052" t="s">
        <v>1338</v>
      </c>
    </row>
    <row r="61053" spans="1:34">
      <c r="A61053" t="s">
        <v>63441</v>
      </c>
      <c r="G61053" s="2"/>
      <c r="I61053" s="2"/>
      <c r="T61053">
        <v>0</v>
      </c>
      <c r="AE61053" t="e">
        <f>IPC!$D$146/BGuatecompras__2[[#This Row],[ipc]]</f>
        <v>#DIV/0!</v>
      </c>
      <c r="AF61053" t="e">
        <f>BGuatecompras__2[[#This Row],[ Precio_ofertado ]]*BGuatecompras__2[[#This Row],[fact_index]]</f>
        <v>#DIV/0!</v>
      </c>
      <c r="AG61053" s="181" t="e">
        <f>BGuatecompras__2[[#This Row],[precio_act]]-BGuatecompras__2[[#This Row],[ Precio_ofertado ]]</f>
        <v>#DIV/0!</v>
      </c>
      <c r="AH61053" t="s">
        <v>1338</v>
      </c>
    </row>
    <row r="61054" spans="1:34">
      <c r="A61054" t="s">
        <v>63442</v>
      </c>
      <c r="G61054" s="2"/>
      <c r="I61054" s="2"/>
      <c r="T61054">
        <v>0</v>
      </c>
      <c r="AE61054" t="e">
        <f>IPC!$D$146/BGuatecompras__2[[#This Row],[ipc]]</f>
        <v>#DIV/0!</v>
      </c>
      <c r="AF61054" t="e">
        <f>BGuatecompras__2[[#This Row],[ Precio_ofertado ]]*BGuatecompras__2[[#This Row],[fact_index]]</f>
        <v>#DIV/0!</v>
      </c>
      <c r="AG61054" s="181" t="e">
        <f>BGuatecompras__2[[#This Row],[precio_act]]-BGuatecompras__2[[#This Row],[ Precio_ofertado ]]</f>
        <v>#DIV/0!</v>
      </c>
      <c r="AH61054" t="s">
        <v>1338</v>
      </c>
    </row>
    <row r="61055" spans="1:34">
      <c r="A61055" t="s">
        <v>63443</v>
      </c>
      <c r="G61055" s="2"/>
      <c r="I61055" s="2"/>
      <c r="T61055">
        <v>0</v>
      </c>
      <c r="AE61055" t="e">
        <f>IPC!$D$146/BGuatecompras__2[[#This Row],[ipc]]</f>
        <v>#DIV/0!</v>
      </c>
      <c r="AF61055" t="e">
        <f>BGuatecompras__2[[#This Row],[ Precio_ofertado ]]*BGuatecompras__2[[#This Row],[fact_index]]</f>
        <v>#DIV/0!</v>
      </c>
      <c r="AG61055" s="181" t="e">
        <f>BGuatecompras__2[[#This Row],[precio_act]]-BGuatecompras__2[[#This Row],[ Precio_ofertado ]]</f>
        <v>#DIV/0!</v>
      </c>
      <c r="AH61055" t="s">
        <v>1338</v>
      </c>
    </row>
    <row r="61056" spans="1:34">
      <c r="A61056" t="s">
        <v>63444</v>
      </c>
      <c r="G61056" s="2"/>
      <c r="I61056" s="2"/>
      <c r="T61056">
        <v>0</v>
      </c>
      <c r="AE61056" t="e">
        <f>IPC!$D$146/BGuatecompras__2[[#This Row],[ipc]]</f>
        <v>#DIV/0!</v>
      </c>
      <c r="AF61056" t="e">
        <f>BGuatecompras__2[[#This Row],[ Precio_ofertado ]]*BGuatecompras__2[[#This Row],[fact_index]]</f>
        <v>#DIV/0!</v>
      </c>
      <c r="AG61056" s="181" t="e">
        <f>BGuatecompras__2[[#This Row],[precio_act]]-BGuatecompras__2[[#This Row],[ Precio_ofertado ]]</f>
        <v>#DIV/0!</v>
      </c>
      <c r="AH61056" t="s">
        <v>1338</v>
      </c>
    </row>
    <row r="61057" spans="1:34">
      <c r="A61057" t="s">
        <v>63445</v>
      </c>
      <c r="G61057" s="2"/>
      <c r="I61057" s="2"/>
      <c r="T61057">
        <v>0</v>
      </c>
      <c r="AE61057" t="e">
        <f>IPC!$D$146/BGuatecompras__2[[#This Row],[ipc]]</f>
        <v>#DIV/0!</v>
      </c>
      <c r="AF61057" t="e">
        <f>BGuatecompras__2[[#This Row],[ Precio_ofertado ]]*BGuatecompras__2[[#This Row],[fact_index]]</f>
        <v>#DIV/0!</v>
      </c>
      <c r="AG61057" s="181" t="e">
        <f>BGuatecompras__2[[#This Row],[precio_act]]-BGuatecompras__2[[#This Row],[ Precio_ofertado ]]</f>
        <v>#DIV/0!</v>
      </c>
      <c r="AH61057" t="s">
        <v>1338</v>
      </c>
    </row>
    <row r="61058" spans="1:34">
      <c r="A61058" t="s">
        <v>63446</v>
      </c>
      <c r="G61058" s="2"/>
      <c r="I61058" s="2"/>
      <c r="T61058">
        <v>0</v>
      </c>
      <c r="AE61058" t="e">
        <f>IPC!$D$146/BGuatecompras__2[[#This Row],[ipc]]</f>
        <v>#DIV/0!</v>
      </c>
      <c r="AF61058" t="e">
        <f>BGuatecompras__2[[#This Row],[ Precio_ofertado ]]*BGuatecompras__2[[#This Row],[fact_index]]</f>
        <v>#DIV/0!</v>
      </c>
      <c r="AG61058" s="181" t="e">
        <f>BGuatecompras__2[[#This Row],[precio_act]]-BGuatecompras__2[[#This Row],[ Precio_ofertado ]]</f>
        <v>#DIV/0!</v>
      </c>
      <c r="AH61058" t="s">
        <v>1338</v>
      </c>
    </row>
    <row r="61059" spans="1:34">
      <c r="A61059" t="s">
        <v>63447</v>
      </c>
      <c r="G61059" s="2"/>
      <c r="I61059" s="2"/>
      <c r="T61059">
        <v>0</v>
      </c>
      <c r="AE61059" t="e">
        <f>IPC!$D$146/BGuatecompras__2[[#This Row],[ipc]]</f>
        <v>#DIV/0!</v>
      </c>
      <c r="AF61059" t="e">
        <f>BGuatecompras__2[[#This Row],[ Precio_ofertado ]]*BGuatecompras__2[[#This Row],[fact_index]]</f>
        <v>#DIV/0!</v>
      </c>
      <c r="AG61059" s="181" t="e">
        <f>BGuatecompras__2[[#This Row],[precio_act]]-BGuatecompras__2[[#This Row],[ Precio_ofertado ]]</f>
        <v>#DIV/0!</v>
      </c>
      <c r="AH61059" t="s">
        <v>1338</v>
      </c>
    </row>
    <row r="61060" spans="1:34">
      <c r="A61060" t="s">
        <v>63448</v>
      </c>
      <c r="G61060" s="2"/>
      <c r="I61060" s="2"/>
      <c r="T61060">
        <v>0</v>
      </c>
      <c r="AE61060" t="e">
        <f>IPC!$D$146/BGuatecompras__2[[#This Row],[ipc]]</f>
        <v>#DIV/0!</v>
      </c>
      <c r="AF61060" t="e">
        <f>BGuatecompras__2[[#This Row],[ Precio_ofertado ]]*BGuatecompras__2[[#This Row],[fact_index]]</f>
        <v>#DIV/0!</v>
      </c>
      <c r="AG61060" s="181" t="e">
        <f>BGuatecompras__2[[#This Row],[precio_act]]-BGuatecompras__2[[#This Row],[ Precio_ofertado ]]</f>
        <v>#DIV/0!</v>
      </c>
      <c r="AH61060" t="s">
        <v>1338</v>
      </c>
    </row>
    <row r="61061" spans="1:34">
      <c r="A61061" t="s">
        <v>63449</v>
      </c>
      <c r="G61061" s="2"/>
      <c r="I61061" s="2"/>
      <c r="T61061">
        <v>0</v>
      </c>
      <c r="AE61061" t="e">
        <f>IPC!$D$146/BGuatecompras__2[[#This Row],[ipc]]</f>
        <v>#DIV/0!</v>
      </c>
      <c r="AF61061" t="e">
        <f>BGuatecompras__2[[#This Row],[ Precio_ofertado ]]*BGuatecompras__2[[#This Row],[fact_index]]</f>
        <v>#DIV/0!</v>
      </c>
      <c r="AG61061" s="181" t="e">
        <f>BGuatecompras__2[[#This Row],[precio_act]]-BGuatecompras__2[[#This Row],[ Precio_ofertado ]]</f>
        <v>#DIV/0!</v>
      </c>
      <c r="AH61061" t="s">
        <v>1338</v>
      </c>
    </row>
    <row r="61062" spans="1:34">
      <c r="A61062" t="s">
        <v>63450</v>
      </c>
      <c r="G61062" s="2"/>
      <c r="I61062" s="2"/>
      <c r="T61062">
        <v>0</v>
      </c>
      <c r="AE61062" t="e">
        <f>IPC!$D$146/BGuatecompras__2[[#This Row],[ipc]]</f>
        <v>#DIV/0!</v>
      </c>
      <c r="AF61062" t="e">
        <f>BGuatecompras__2[[#This Row],[ Precio_ofertado ]]*BGuatecompras__2[[#This Row],[fact_index]]</f>
        <v>#DIV/0!</v>
      </c>
      <c r="AG61062" s="181" t="e">
        <f>BGuatecompras__2[[#This Row],[precio_act]]-BGuatecompras__2[[#This Row],[ Precio_ofertado ]]</f>
        <v>#DIV/0!</v>
      </c>
      <c r="AH61062" t="s">
        <v>1338</v>
      </c>
    </row>
    <row r="61063" spans="1:34">
      <c r="A61063" t="s">
        <v>63451</v>
      </c>
      <c r="G61063" s="2"/>
      <c r="I61063" s="2"/>
      <c r="T61063">
        <v>0</v>
      </c>
      <c r="AE61063" t="e">
        <f>IPC!$D$146/BGuatecompras__2[[#This Row],[ipc]]</f>
        <v>#DIV/0!</v>
      </c>
      <c r="AF61063" t="e">
        <f>BGuatecompras__2[[#This Row],[ Precio_ofertado ]]*BGuatecompras__2[[#This Row],[fact_index]]</f>
        <v>#DIV/0!</v>
      </c>
      <c r="AG61063" s="181" t="e">
        <f>BGuatecompras__2[[#This Row],[precio_act]]-BGuatecompras__2[[#This Row],[ Precio_ofertado ]]</f>
        <v>#DIV/0!</v>
      </c>
      <c r="AH61063" t="s">
        <v>1338</v>
      </c>
    </row>
    <row r="61064" spans="1:34">
      <c r="A61064" t="s">
        <v>63452</v>
      </c>
      <c r="G61064" s="2"/>
      <c r="I61064" s="2"/>
      <c r="T61064">
        <v>0</v>
      </c>
      <c r="AE61064" t="e">
        <f>IPC!$D$146/BGuatecompras__2[[#This Row],[ipc]]</f>
        <v>#DIV/0!</v>
      </c>
      <c r="AF61064" t="e">
        <f>BGuatecompras__2[[#This Row],[ Precio_ofertado ]]*BGuatecompras__2[[#This Row],[fact_index]]</f>
        <v>#DIV/0!</v>
      </c>
      <c r="AG61064" s="181" t="e">
        <f>BGuatecompras__2[[#This Row],[precio_act]]-BGuatecompras__2[[#This Row],[ Precio_ofertado ]]</f>
        <v>#DIV/0!</v>
      </c>
      <c r="AH61064" t="s">
        <v>1338</v>
      </c>
    </row>
    <row r="61065" spans="1:34">
      <c r="A61065" t="s">
        <v>63453</v>
      </c>
      <c r="G61065" s="2"/>
      <c r="I61065" s="2"/>
      <c r="T61065">
        <v>0</v>
      </c>
      <c r="AE61065" t="e">
        <f>IPC!$D$146/BGuatecompras__2[[#This Row],[ipc]]</f>
        <v>#DIV/0!</v>
      </c>
      <c r="AF61065" t="e">
        <f>BGuatecompras__2[[#This Row],[ Precio_ofertado ]]*BGuatecompras__2[[#This Row],[fact_index]]</f>
        <v>#DIV/0!</v>
      </c>
      <c r="AG61065" s="181" t="e">
        <f>BGuatecompras__2[[#This Row],[precio_act]]-BGuatecompras__2[[#This Row],[ Precio_ofertado ]]</f>
        <v>#DIV/0!</v>
      </c>
      <c r="AH61065" t="s">
        <v>1338</v>
      </c>
    </row>
    <row r="61066" spans="1:34">
      <c r="A61066" t="s">
        <v>63454</v>
      </c>
      <c r="G61066" s="2"/>
      <c r="I61066" s="2"/>
      <c r="T61066">
        <v>0</v>
      </c>
      <c r="AE61066" t="e">
        <f>IPC!$D$146/BGuatecompras__2[[#This Row],[ipc]]</f>
        <v>#DIV/0!</v>
      </c>
      <c r="AF61066" t="e">
        <f>BGuatecompras__2[[#This Row],[ Precio_ofertado ]]*BGuatecompras__2[[#This Row],[fact_index]]</f>
        <v>#DIV/0!</v>
      </c>
      <c r="AG61066" s="181" t="e">
        <f>BGuatecompras__2[[#This Row],[precio_act]]-BGuatecompras__2[[#This Row],[ Precio_ofertado ]]</f>
        <v>#DIV/0!</v>
      </c>
      <c r="AH61066" t="s">
        <v>1338</v>
      </c>
    </row>
    <row r="61067" spans="1:34">
      <c r="A61067" t="s">
        <v>63455</v>
      </c>
      <c r="G61067" s="2"/>
      <c r="I61067" s="2"/>
      <c r="T61067">
        <v>0</v>
      </c>
      <c r="AE61067" t="e">
        <f>IPC!$D$146/BGuatecompras__2[[#This Row],[ipc]]</f>
        <v>#DIV/0!</v>
      </c>
      <c r="AF61067" t="e">
        <f>BGuatecompras__2[[#This Row],[ Precio_ofertado ]]*BGuatecompras__2[[#This Row],[fact_index]]</f>
        <v>#DIV/0!</v>
      </c>
      <c r="AG61067" s="181" t="e">
        <f>BGuatecompras__2[[#This Row],[precio_act]]-BGuatecompras__2[[#This Row],[ Precio_ofertado ]]</f>
        <v>#DIV/0!</v>
      </c>
      <c r="AH61067" t="s">
        <v>1338</v>
      </c>
    </row>
    <row r="61068" spans="1:34">
      <c r="A61068" t="s">
        <v>63456</v>
      </c>
      <c r="G61068" s="2"/>
      <c r="I61068" s="2"/>
      <c r="T61068">
        <v>0</v>
      </c>
      <c r="AE61068" t="e">
        <f>IPC!$D$146/BGuatecompras__2[[#This Row],[ipc]]</f>
        <v>#DIV/0!</v>
      </c>
      <c r="AF61068" t="e">
        <f>BGuatecompras__2[[#This Row],[ Precio_ofertado ]]*BGuatecompras__2[[#This Row],[fact_index]]</f>
        <v>#DIV/0!</v>
      </c>
      <c r="AG61068" s="181" t="e">
        <f>BGuatecompras__2[[#This Row],[precio_act]]-BGuatecompras__2[[#This Row],[ Precio_ofertado ]]</f>
        <v>#DIV/0!</v>
      </c>
      <c r="AH61068" t="s">
        <v>1338</v>
      </c>
    </row>
    <row r="61069" spans="1:34">
      <c r="A61069" t="s">
        <v>63457</v>
      </c>
      <c r="G61069" s="2"/>
      <c r="I61069" s="2"/>
      <c r="T61069">
        <v>0</v>
      </c>
      <c r="AE61069" t="e">
        <f>IPC!$D$146/BGuatecompras__2[[#This Row],[ipc]]</f>
        <v>#DIV/0!</v>
      </c>
      <c r="AF61069" t="e">
        <f>BGuatecompras__2[[#This Row],[ Precio_ofertado ]]*BGuatecompras__2[[#This Row],[fact_index]]</f>
        <v>#DIV/0!</v>
      </c>
      <c r="AG61069" s="181" t="e">
        <f>BGuatecompras__2[[#This Row],[precio_act]]-BGuatecompras__2[[#This Row],[ Precio_ofertado ]]</f>
        <v>#DIV/0!</v>
      </c>
      <c r="AH61069" t="s">
        <v>1338</v>
      </c>
    </row>
    <row r="61070" spans="1:34">
      <c r="A61070" t="s">
        <v>63458</v>
      </c>
      <c r="G61070" s="2"/>
      <c r="I61070" s="2"/>
      <c r="T61070">
        <v>0</v>
      </c>
      <c r="AE61070" t="e">
        <f>IPC!$D$146/BGuatecompras__2[[#This Row],[ipc]]</f>
        <v>#DIV/0!</v>
      </c>
      <c r="AF61070" t="e">
        <f>BGuatecompras__2[[#This Row],[ Precio_ofertado ]]*BGuatecompras__2[[#This Row],[fact_index]]</f>
        <v>#DIV/0!</v>
      </c>
      <c r="AG61070" s="181" t="e">
        <f>BGuatecompras__2[[#This Row],[precio_act]]-BGuatecompras__2[[#This Row],[ Precio_ofertado ]]</f>
        <v>#DIV/0!</v>
      </c>
      <c r="AH61070" t="s">
        <v>1338</v>
      </c>
    </row>
    <row r="61071" spans="1:34">
      <c r="A61071" t="s">
        <v>63459</v>
      </c>
      <c r="G61071" s="2"/>
      <c r="I61071" s="2"/>
      <c r="T61071">
        <v>0</v>
      </c>
      <c r="AE61071" t="e">
        <f>IPC!$D$146/BGuatecompras__2[[#This Row],[ipc]]</f>
        <v>#DIV/0!</v>
      </c>
      <c r="AF61071" t="e">
        <f>BGuatecompras__2[[#This Row],[ Precio_ofertado ]]*BGuatecompras__2[[#This Row],[fact_index]]</f>
        <v>#DIV/0!</v>
      </c>
      <c r="AG61071" s="181" t="e">
        <f>BGuatecompras__2[[#This Row],[precio_act]]-BGuatecompras__2[[#This Row],[ Precio_ofertado ]]</f>
        <v>#DIV/0!</v>
      </c>
      <c r="AH61071" t="s">
        <v>1338</v>
      </c>
    </row>
    <row r="61072" spans="1:34">
      <c r="A61072" t="s">
        <v>63460</v>
      </c>
      <c r="G61072" s="2"/>
      <c r="I61072" s="2"/>
      <c r="T61072">
        <v>0</v>
      </c>
      <c r="AE61072" t="e">
        <f>IPC!$D$146/BGuatecompras__2[[#This Row],[ipc]]</f>
        <v>#DIV/0!</v>
      </c>
      <c r="AF61072" t="e">
        <f>BGuatecompras__2[[#This Row],[ Precio_ofertado ]]*BGuatecompras__2[[#This Row],[fact_index]]</f>
        <v>#DIV/0!</v>
      </c>
      <c r="AG61072" s="181" t="e">
        <f>BGuatecompras__2[[#This Row],[precio_act]]-BGuatecompras__2[[#This Row],[ Precio_ofertado ]]</f>
        <v>#DIV/0!</v>
      </c>
      <c r="AH61072" t="s">
        <v>1338</v>
      </c>
    </row>
    <row r="61073" spans="1:34">
      <c r="A61073" t="s">
        <v>63461</v>
      </c>
      <c r="G61073" s="2"/>
      <c r="I61073" s="2"/>
      <c r="T61073">
        <v>0</v>
      </c>
      <c r="AE61073" t="e">
        <f>IPC!$D$146/BGuatecompras__2[[#This Row],[ipc]]</f>
        <v>#DIV/0!</v>
      </c>
      <c r="AF61073" t="e">
        <f>BGuatecompras__2[[#This Row],[ Precio_ofertado ]]*BGuatecompras__2[[#This Row],[fact_index]]</f>
        <v>#DIV/0!</v>
      </c>
      <c r="AG61073" s="181" t="e">
        <f>BGuatecompras__2[[#This Row],[precio_act]]-BGuatecompras__2[[#This Row],[ Precio_ofertado ]]</f>
        <v>#DIV/0!</v>
      </c>
      <c r="AH61073" t="s">
        <v>1338</v>
      </c>
    </row>
    <row r="61074" spans="1:34">
      <c r="A61074" t="s">
        <v>63462</v>
      </c>
      <c r="G61074" s="2"/>
      <c r="I61074" s="2"/>
      <c r="T61074">
        <v>0</v>
      </c>
      <c r="AE61074" t="e">
        <f>IPC!$D$146/BGuatecompras__2[[#This Row],[ipc]]</f>
        <v>#DIV/0!</v>
      </c>
      <c r="AF61074" t="e">
        <f>BGuatecompras__2[[#This Row],[ Precio_ofertado ]]*BGuatecompras__2[[#This Row],[fact_index]]</f>
        <v>#DIV/0!</v>
      </c>
      <c r="AG61074" s="181" t="e">
        <f>BGuatecompras__2[[#This Row],[precio_act]]-BGuatecompras__2[[#This Row],[ Precio_ofertado ]]</f>
        <v>#DIV/0!</v>
      </c>
      <c r="AH61074" t="s">
        <v>1338</v>
      </c>
    </row>
    <row r="61075" spans="1:34">
      <c r="A61075" t="s">
        <v>63463</v>
      </c>
      <c r="G61075" s="2"/>
      <c r="I61075" s="2"/>
      <c r="T61075">
        <v>0</v>
      </c>
      <c r="AE61075" t="e">
        <f>IPC!$D$146/BGuatecompras__2[[#This Row],[ipc]]</f>
        <v>#DIV/0!</v>
      </c>
      <c r="AF61075" t="e">
        <f>BGuatecompras__2[[#This Row],[ Precio_ofertado ]]*BGuatecompras__2[[#This Row],[fact_index]]</f>
        <v>#DIV/0!</v>
      </c>
      <c r="AG61075" s="181" t="e">
        <f>BGuatecompras__2[[#This Row],[precio_act]]-BGuatecompras__2[[#This Row],[ Precio_ofertado ]]</f>
        <v>#DIV/0!</v>
      </c>
      <c r="AH61075" t="s">
        <v>1338</v>
      </c>
    </row>
    <row r="61076" spans="1:34">
      <c r="A61076" t="s">
        <v>63464</v>
      </c>
      <c r="G61076" s="2"/>
      <c r="I61076" s="2"/>
      <c r="T61076">
        <v>0</v>
      </c>
      <c r="AE61076" t="e">
        <f>IPC!$D$146/BGuatecompras__2[[#This Row],[ipc]]</f>
        <v>#DIV/0!</v>
      </c>
      <c r="AF61076" t="e">
        <f>BGuatecompras__2[[#This Row],[ Precio_ofertado ]]*BGuatecompras__2[[#This Row],[fact_index]]</f>
        <v>#DIV/0!</v>
      </c>
      <c r="AG61076" s="181" t="e">
        <f>BGuatecompras__2[[#This Row],[precio_act]]-BGuatecompras__2[[#This Row],[ Precio_ofertado ]]</f>
        <v>#DIV/0!</v>
      </c>
      <c r="AH61076" t="s">
        <v>1338</v>
      </c>
    </row>
    <row r="61077" spans="1:34">
      <c r="A61077" t="s">
        <v>63465</v>
      </c>
      <c r="G61077" s="2"/>
      <c r="I61077" s="2"/>
      <c r="T61077">
        <v>0</v>
      </c>
      <c r="AE61077" t="e">
        <f>IPC!$D$146/BGuatecompras__2[[#This Row],[ipc]]</f>
        <v>#DIV/0!</v>
      </c>
      <c r="AF61077" t="e">
        <f>BGuatecompras__2[[#This Row],[ Precio_ofertado ]]*BGuatecompras__2[[#This Row],[fact_index]]</f>
        <v>#DIV/0!</v>
      </c>
      <c r="AG61077" s="181" t="e">
        <f>BGuatecompras__2[[#This Row],[precio_act]]-BGuatecompras__2[[#This Row],[ Precio_ofertado ]]</f>
        <v>#DIV/0!</v>
      </c>
      <c r="AH61077" t="s">
        <v>1338</v>
      </c>
    </row>
    <row r="61078" spans="1:34">
      <c r="A61078" t="s">
        <v>63466</v>
      </c>
      <c r="G61078" s="2"/>
      <c r="I61078" s="2"/>
      <c r="T61078">
        <v>0</v>
      </c>
      <c r="AE61078" t="e">
        <f>IPC!$D$146/BGuatecompras__2[[#This Row],[ipc]]</f>
        <v>#DIV/0!</v>
      </c>
      <c r="AF61078" t="e">
        <f>BGuatecompras__2[[#This Row],[ Precio_ofertado ]]*BGuatecompras__2[[#This Row],[fact_index]]</f>
        <v>#DIV/0!</v>
      </c>
      <c r="AG61078" s="181" t="e">
        <f>BGuatecompras__2[[#This Row],[precio_act]]-BGuatecompras__2[[#This Row],[ Precio_ofertado ]]</f>
        <v>#DIV/0!</v>
      </c>
      <c r="AH61078" t="s">
        <v>1338</v>
      </c>
    </row>
    <row r="61079" spans="1:34">
      <c r="A61079" t="s">
        <v>63467</v>
      </c>
      <c r="G61079" s="2"/>
      <c r="I61079" s="2"/>
      <c r="T61079">
        <v>0</v>
      </c>
      <c r="AE61079" t="e">
        <f>IPC!$D$146/BGuatecompras__2[[#This Row],[ipc]]</f>
        <v>#DIV/0!</v>
      </c>
      <c r="AF61079" t="e">
        <f>BGuatecompras__2[[#This Row],[ Precio_ofertado ]]*BGuatecompras__2[[#This Row],[fact_index]]</f>
        <v>#DIV/0!</v>
      </c>
      <c r="AG61079" s="181" t="e">
        <f>BGuatecompras__2[[#This Row],[precio_act]]-BGuatecompras__2[[#This Row],[ Precio_ofertado ]]</f>
        <v>#DIV/0!</v>
      </c>
      <c r="AH61079" t="s">
        <v>1338</v>
      </c>
    </row>
    <row r="61080" spans="1:34">
      <c r="A61080" t="s">
        <v>63468</v>
      </c>
      <c r="G61080" s="2"/>
      <c r="I61080" s="2"/>
      <c r="T61080">
        <v>0</v>
      </c>
      <c r="AE61080" t="e">
        <f>IPC!$D$146/BGuatecompras__2[[#This Row],[ipc]]</f>
        <v>#DIV/0!</v>
      </c>
      <c r="AF61080" t="e">
        <f>BGuatecompras__2[[#This Row],[ Precio_ofertado ]]*BGuatecompras__2[[#This Row],[fact_index]]</f>
        <v>#DIV/0!</v>
      </c>
      <c r="AG61080" s="181" t="e">
        <f>BGuatecompras__2[[#This Row],[precio_act]]-BGuatecompras__2[[#This Row],[ Precio_ofertado ]]</f>
        <v>#DIV/0!</v>
      </c>
      <c r="AH61080" t="s">
        <v>1338</v>
      </c>
    </row>
    <row r="61081" spans="1:34">
      <c r="A61081" t="s">
        <v>63469</v>
      </c>
      <c r="G61081" s="2"/>
      <c r="I61081" s="2"/>
      <c r="T61081">
        <v>0</v>
      </c>
      <c r="AE61081" t="e">
        <f>IPC!$D$146/BGuatecompras__2[[#This Row],[ipc]]</f>
        <v>#DIV/0!</v>
      </c>
      <c r="AF61081" t="e">
        <f>BGuatecompras__2[[#This Row],[ Precio_ofertado ]]*BGuatecompras__2[[#This Row],[fact_index]]</f>
        <v>#DIV/0!</v>
      </c>
      <c r="AG61081" s="181" t="e">
        <f>BGuatecompras__2[[#This Row],[precio_act]]-BGuatecompras__2[[#This Row],[ Precio_ofertado ]]</f>
        <v>#DIV/0!</v>
      </c>
      <c r="AH61081" t="s">
        <v>1338</v>
      </c>
    </row>
    <row r="61082" spans="1:34">
      <c r="A61082" t="s">
        <v>63470</v>
      </c>
      <c r="G61082" s="2"/>
      <c r="I61082" s="2"/>
      <c r="T61082">
        <v>0</v>
      </c>
      <c r="AE61082" t="e">
        <f>IPC!$D$146/BGuatecompras__2[[#This Row],[ipc]]</f>
        <v>#DIV/0!</v>
      </c>
      <c r="AF61082" t="e">
        <f>BGuatecompras__2[[#This Row],[ Precio_ofertado ]]*BGuatecompras__2[[#This Row],[fact_index]]</f>
        <v>#DIV/0!</v>
      </c>
      <c r="AG61082" s="181" t="e">
        <f>BGuatecompras__2[[#This Row],[precio_act]]-BGuatecompras__2[[#This Row],[ Precio_ofertado ]]</f>
        <v>#DIV/0!</v>
      </c>
      <c r="AH61082" t="s">
        <v>1338</v>
      </c>
    </row>
    <row r="61083" spans="1:34">
      <c r="A61083" t="s">
        <v>63471</v>
      </c>
      <c r="G61083" s="2"/>
      <c r="I61083" s="2"/>
      <c r="T61083">
        <v>0</v>
      </c>
      <c r="AE61083" t="e">
        <f>IPC!$D$146/BGuatecompras__2[[#This Row],[ipc]]</f>
        <v>#DIV/0!</v>
      </c>
      <c r="AF61083" t="e">
        <f>BGuatecompras__2[[#This Row],[ Precio_ofertado ]]*BGuatecompras__2[[#This Row],[fact_index]]</f>
        <v>#DIV/0!</v>
      </c>
      <c r="AG61083" s="181" t="e">
        <f>BGuatecompras__2[[#This Row],[precio_act]]-BGuatecompras__2[[#This Row],[ Precio_ofertado ]]</f>
        <v>#DIV/0!</v>
      </c>
      <c r="AH61083" t="s">
        <v>1338</v>
      </c>
    </row>
    <row r="61084" spans="1:34">
      <c r="A61084" t="s">
        <v>63472</v>
      </c>
      <c r="G61084" s="2"/>
      <c r="I61084" s="2"/>
      <c r="T61084">
        <v>0</v>
      </c>
      <c r="AE61084" t="e">
        <f>IPC!$D$146/BGuatecompras__2[[#This Row],[ipc]]</f>
        <v>#DIV/0!</v>
      </c>
      <c r="AF61084" t="e">
        <f>BGuatecompras__2[[#This Row],[ Precio_ofertado ]]*BGuatecompras__2[[#This Row],[fact_index]]</f>
        <v>#DIV/0!</v>
      </c>
      <c r="AG61084" s="181" t="e">
        <f>BGuatecompras__2[[#This Row],[precio_act]]-BGuatecompras__2[[#This Row],[ Precio_ofertado ]]</f>
        <v>#DIV/0!</v>
      </c>
      <c r="AH61084" t="s">
        <v>1338</v>
      </c>
    </row>
    <row r="61085" spans="1:34">
      <c r="A61085" t="s">
        <v>63473</v>
      </c>
      <c r="G61085" s="2"/>
      <c r="I61085" s="2"/>
      <c r="T61085">
        <v>0</v>
      </c>
      <c r="AE61085" t="e">
        <f>IPC!$D$146/BGuatecompras__2[[#This Row],[ipc]]</f>
        <v>#DIV/0!</v>
      </c>
      <c r="AF61085" t="e">
        <f>BGuatecompras__2[[#This Row],[ Precio_ofertado ]]*BGuatecompras__2[[#This Row],[fact_index]]</f>
        <v>#DIV/0!</v>
      </c>
      <c r="AG61085" s="181" t="e">
        <f>BGuatecompras__2[[#This Row],[precio_act]]-BGuatecompras__2[[#This Row],[ Precio_ofertado ]]</f>
        <v>#DIV/0!</v>
      </c>
      <c r="AH61085" t="s">
        <v>1338</v>
      </c>
    </row>
    <row r="61086" spans="1:34">
      <c r="A61086" t="s">
        <v>63474</v>
      </c>
      <c r="G61086" s="2"/>
      <c r="I61086" s="2"/>
      <c r="T61086">
        <v>0</v>
      </c>
      <c r="AE61086" t="e">
        <f>IPC!$D$146/BGuatecompras__2[[#This Row],[ipc]]</f>
        <v>#DIV/0!</v>
      </c>
      <c r="AF61086" t="e">
        <f>BGuatecompras__2[[#This Row],[ Precio_ofertado ]]*BGuatecompras__2[[#This Row],[fact_index]]</f>
        <v>#DIV/0!</v>
      </c>
      <c r="AG61086" s="181" t="e">
        <f>BGuatecompras__2[[#This Row],[precio_act]]-BGuatecompras__2[[#This Row],[ Precio_ofertado ]]</f>
        <v>#DIV/0!</v>
      </c>
      <c r="AH61086" t="s">
        <v>1338</v>
      </c>
    </row>
    <row r="61087" spans="1:34">
      <c r="A61087" t="s">
        <v>63475</v>
      </c>
      <c r="G61087" s="2"/>
      <c r="I61087" s="2"/>
      <c r="T61087">
        <v>0</v>
      </c>
      <c r="AE61087" t="e">
        <f>IPC!$D$146/BGuatecompras__2[[#This Row],[ipc]]</f>
        <v>#DIV/0!</v>
      </c>
      <c r="AF61087" t="e">
        <f>BGuatecompras__2[[#This Row],[ Precio_ofertado ]]*BGuatecompras__2[[#This Row],[fact_index]]</f>
        <v>#DIV/0!</v>
      </c>
      <c r="AG61087" s="181" t="e">
        <f>BGuatecompras__2[[#This Row],[precio_act]]-BGuatecompras__2[[#This Row],[ Precio_ofertado ]]</f>
        <v>#DIV/0!</v>
      </c>
      <c r="AH61087" t="s">
        <v>1338</v>
      </c>
    </row>
    <row r="61088" spans="1:34">
      <c r="A61088" t="s">
        <v>63476</v>
      </c>
      <c r="G61088" s="2"/>
      <c r="I61088" s="2"/>
      <c r="T61088">
        <v>0</v>
      </c>
      <c r="AE61088" t="e">
        <f>IPC!$D$146/BGuatecompras__2[[#This Row],[ipc]]</f>
        <v>#DIV/0!</v>
      </c>
      <c r="AF61088" t="e">
        <f>BGuatecompras__2[[#This Row],[ Precio_ofertado ]]*BGuatecompras__2[[#This Row],[fact_index]]</f>
        <v>#DIV/0!</v>
      </c>
      <c r="AG61088" s="181" t="e">
        <f>BGuatecompras__2[[#This Row],[precio_act]]-BGuatecompras__2[[#This Row],[ Precio_ofertado ]]</f>
        <v>#DIV/0!</v>
      </c>
      <c r="AH61088" t="s">
        <v>1338</v>
      </c>
    </row>
    <row r="61089" spans="1:34">
      <c r="A61089" t="s">
        <v>63477</v>
      </c>
      <c r="G61089" s="2"/>
      <c r="I61089" s="2"/>
      <c r="T61089">
        <v>0</v>
      </c>
      <c r="AE61089" t="e">
        <f>IPC!$D$146/BGuatecompras__2[[#This Row],[ipc]]</f>
        <v>#DIV/0!</v>
      </c>
      <c r="AF61089" t="e">
        <f>BGuatecompras__2[[#This Row],[ Precio_ofertado ]]*BGuatecompras__2[[#This Row],[fact_index]]</f>
        <v>#DIV/0!</v>
      </c>
      <c r="AG61089" s="181" t="e">
        <f>BGuatecompras__2[[#This Row],[precio_act]]-BGuatecompras__2[[#This Row],[ Precio_ofertado ]]</f>
        <v>#DIV/0!</v>
      </c>
      <c r="AH61089" t="s">
        <v>1338</v>
      </c>
    </row>
    <row r="61090" spans="1:34">
      <c r="A61090" t="s">
        <v>63478</v>
      </c>
      <c r="G61090" s="2"/>
      <c r="I61090" s="2"/>
      <c r="T61090">
        <v>0</v>
      </c>
      <c r="AE61090" t="e">
        <f>IPC!$D$146/BGuatecompras__2[[#This Row],[ipc]]</f>
        <v>#DIV/0!</v>
      </c>
      <c r="AF61090" t="e">
        <f>BGuatecompras__2[[#This Row],[ Precio_ofertado ]]*BGuatecompras__2[[#This Row],[fact_index]]</f>
        <v>#DIV/0!</v>
      </c>
      <c r="AG61090" s="181" t="e">
        <f>BGuatecompras__2[[#This Row],[precio_act]]-BGuatecompras__2[[#This Row],[ Precio_ofertado ]]</f>
        <v>#DIV/0!</v>
      </c>
      <c r="AH61090" t="s">
        <v>1338</v>
      </c>
    </row>
    <row r="61091" spans="1:34">
      <c r="A61091" t="s">
        <v>63479</v>
      </c>
      <c r="G61091" s="2"/>
      <c r="I61091" s="2"/>
      <c r="T61091">
        <v>0</v>
      </c>
      <c r="AE61091" t="e">
        <f>IPC!$D$146/BGuatecompras__2[[#This Row],[ipc]]</f>
        <v>#DIV/0!</v>
      </c>
      <c r="AF61091" t="e">
        <f>BGuatecompras__2[[#This Row],[ Precio_ofertado ]]*BGuatecompras__2[[#This Row],[fact_index]]</f>
        <v>#DIV/0!</v>
      </c>
      <c r="AG61091" s="181" t="e">
        <f>BGuatecompras__2[[#This Row],[precio_act]]-BGuatecompras__2[[#This Row],[ Precio_ofertado ]]</f>
        <v>#DIV/0!</v>
      </c>
      <c r="AH61091" t="s">
        <v>1338</v>
      </c>
    </row>
    <row r="61092" spans="1:34">
      <c r="A61092" t="s">
        <v>63480</v>
      </c>
      <c r="G61092" s="2"/>
      <c r="I61092" s="2"/>
      <c r="T61092">
        <v>0</v>
      </c>
      <c r="AE61092" t="e">
        <f>IPC!$D$146/BGuatecompras__2[[#This Row],[ipc]]</f>
        <v>#DIV/0!</v>
      </c>
      <c r="AF61092" t="e">
        <f>BGuatecompras__2[[#This Row],[ Precio_ofertado ]]*BGuatecompras__2[[#This Row],[fact_index]]</f>
        <v>#DIV/0!</v>
      </c>
      <c r="AG61092" s="181" t="e">
        <f>BGuatecompras__2[[#This Row],[precio_act]]-BGuatecompras__2[[#This Row],[ Precio_ofertado ]]</f>
        <v>#DIV/0!</v>
      </c>
      <c r="AH61092" t="s">
        <v>1338</v>
      </c>
    </row>
    <row r="61093" spans="1:34">
      <c r="A61093" t="s">
        <v>63481</v>
      </c>
      <c r="G61093" s="2"/>
      <c r="I61093" s="2"/>
      <c r="T61093">
        <v>0</v>
      </c>
      <c r="AE61093" t="e">
        <f>IPC!$D$146/BGuatecompras__2[[#This Row],[ipc]]</f>
        <v>#DIV/0!</v>
      </c>
      <c r="AF61093" t="e">
        <f>BGuatecompras__2[[#This Row],[ Precio_ofertado ]]*BGuatecompras__2[[#This Row],[fact_index]]</f>
        <v>#DIV/0!</v>
      </c>
      <c r="AG61093" s="181" t="e">
        <f>BGuatecompras__2[[#This Row],[precio_act]]-BGuatecompras__2[[#This Row],[ Precio_ofertado ]]</f>
        <v>#DIV/0!</v>
      </c>
      <c r="AH61093" t="s">
        <v>1338</v>
      </c>
    </row>
    <row r="61094" spans="1:34">
      <c r="A61094" t="s">
        <v>63482</v>
      </c>
      <c r="G61094" s="2"/>
      <c r="I61094" s="2"/>
      <c r="T61094">
        <v>0</v>
      </c>
      <c r="AE61094" t="e">
        <f>IPC!$D$146/BGuatecompras__2[[#This Row],[ipc]]</f>
        <v>#DIV/0!</v>
      </c>
      <c r="AF61094" t="e">
        <f>BGuatecompras__2[[#This Row],[ Precio_ofertado ]]*BGuatecompras__2[[#This Row],[fact_index]]</f>
        <v>#DIV/0!</v>
      </c>
      <c r="AG61094" s="181" t="e">
        <f>BGuatecompras__2[[#This Row],[precio_act]]-BGuatecompras__2[[#This Row],[ Precio_ofertado ]]</f>
        <v>#DIV/0!</v>
      </c>
      <c r="AH61094" t="s">
        <v>1338</v>
      </c>
    </row>
    <row r="61095" spans="1:34">
      <c r="A61095" t="s">
        <v>63483</v>
      </c>
      <c r="G61095" s="2"/>
      <c r="I61095" s="2"/>
      <c r="T61095">
        <v>0</v>
      </c>
      <c r="AE61095" t="e">
        <f>IPC!$D$146/BGuatecompras__2[[#This Row],[ipc]]</f>
        <v>#DIV/0!</v>
      </c>
      <c r="AF61095" t="e">
        <f>BGuatecompras__2[[#This Row],[ Precio_ofertado ]]*BGuatecompras__2[[#This Row],[fact_index]]</f>
        <v>#DIV/0!</v>
      </c>
      <c r="AG61095" s="181" t="e">
        <f>BGuatecompras__2[[#This Row],[precio_act]]-BGuatecompras__2[[#This Row],[ Precio_ofertado ]]</f>
        <v>#DIV/0!</v>
      </c>
      <c r="AH61095" t="s">
        <v>1338</v>
      </c>
    </row>
    <row r="61096" spans="1:34">
      <c r="A61096" t="s">
        <v>63484</v>
      </c>
      <c r="G61096" s="2"/>
      <c r="I61096" s="2"/>
      <c r="T61096">
        <v>0</v>
      </c>
      <c r="AE61096" t="e">
        <f>IPC!$D$146/BGuatecompras__2[[#This Row],[ipc]]</f>
        <v>#DIV/0!</v>
      </c>
      <c r="AF61096" t="e">
        <f>BGuatecompras__2[[#This Row],[ Precio_ofertado ]]*BGuatecompras__2[[#This Row],[fact_index]]</f>
        <v>#DIV/0!</v>
      </c>
      <c r="AG61096" s="181" t="e">
        <f>BGuatecompras__2[[#This Row],[precio_act]]-BGuatecompras__2[[#This Row],[ Precio_ofertado ]]</f>
        <v>#DIV/0!</v>
      </c>
      <c r="AH61096" t="s">
        <v>1338</v>
      </c>
    </row>
    <row r="61097" spans="1:34">
      <c r="A61097" t="s">
        <v>63485</v>
      </c>
      <c r="G61097" s="2"/>
      <c r="I61097" s="2"/>
      <c r="T61097">
        <v>0</v>
      </c>
      <c r="AE61097" t="e">
        <f>IPC!$D$146/BGuatecompras__2[[#This Row],[ipc]]</f>
        <v>#DIV/0!</v>
      </c>
      <c r="AF61097" t="e">
        <f>BGuatecompras__2[[#This Row],[ Precio_ofertado ]]*BGuatecompras__2[[#This Row],[fact_index]]</f>
        <v>#DIV/0!</v>
      </c>
      <c r="AG61097" s="181" t="e">
        <f>BGuatecompras__2[[#This Row],[precio_act]]-BGuatecompras__2[[#This Row],[ Precio_ofertado ]]</f>
        <v>#DIV/0!</v>
      </c>
      <c r="AH61097" t="s">
        <v>1338</v>
      </c>
    </row>
    <row r="61098" spans="1:34">
      <c r="A61098" t="s">
        <v>63486</v>
      </c>
      <c r="G61098" s="2"/>
      <c r="I61098" s="2"/>
      <c r="T61098">
        <v>0</v>
      </c>
      <c r="AE61098" t="e">
        <f>IPC!$D$146/BGuatecompras__2[[#This Row],[ipc]]</f>
        <v>#DIV/0!</v>
      </c>
      <c r="AF61098" t="e">
        <f>BGuatecompras__2[[#This Row],[ Precio_ofertado ]]*BGuatecompras__2[[#This Row],[fact_index]]</f>
        <v>#DIV/0!</v>
      </c>
      <c r="AG61098" s="181" t="e">
        <f>BGuatecompras__2[[#This Row],[precio_act]]-BGuatecompras__2[[#This Row],[ Precio_ofertado ]]</f>
        <v>#DIV/0!</v>
      </c>
      <c r="AH61098" t="s">
        <v>1338</v>
      </c>
    </row>
    <row r="61099" spans="1:34">
      <c r="A61099" t="s">
        <v>63487</v>
      </c>
      <c r="G61099" s="2"/>
      <c r="I61099" s="2"/>
      <c r="T61099">
        <v>0</v>
      </c>
      <c r="AE61099" t="e">
        <f>IPC!$D$146/BGuatecompras__2[[#This Row],[ipc]]</f>
        <v>#DIV/0!</v>
      </c>
      <c r="AF61099" t="e">
        <f>BGuatecompras__2[[#This Row],[ Precio_ofertado ]]*BGuatecompras__2[[#This Row],[fact_index]]</f>
        <v>#DIV/0!</v>
      </c>
      <c r="AG61099" s="181" t="e">
        <f>BGuatecompras__2[[#This Row],[precio_act]]-BGuatecompras__2[[#This Row],[ Precio_ofertado ]]</f>
        <v>#DIV/0!</v>
      </c>
      <c r="AH61099" t="s">
        <v>1338</v>
      </c>
    </row>
    <row r="61100" spans="1:34">
      <c r="A61100" t="s">
        <v>63488</v>
      </c>
      <c r="G61100" s="2"/>
      <c r="I61100" s="2"/>
      <c r="T61100">
        <v>0</v>
      </c>
      <c r="AE61100" t="e">
        <f>IPC!$D$146/BGuatecompras__2[[#This Row],[ipc]]</f>
        <v>#DIV/0!</v>
      </c>
      <c r="AF61100" t="e">
        <f>BGuatecompras__2[[#This Row],[ Precio_ofertado ]]*BGuatecompras__2[[#This Row],[fact_index]]</f>
        <v>#DIV/0!</v>
      </c>
      <c r="AG61100" s="181" t="e">
        <f>BGuatecompras__2[[#This Row],[precio_act]]-BGuatecompras__2[[#This Row],[ Precio_ofertado ]]</f>
        <v>#DIV/0!</v>
      </c>
      <c r="AH61100" t="s">
        <v>1338</v>
      </c>
    </row>
    <row r="61101" spans="1:34">
      <c r="A61101" t="s">
        <v>63489</v>
      </c>
      <c r="G61101" s="2"/>
      <c r="I61101" s="2"/>
      <c r="T61101">
        <v>0</v>
      </c>
      <c r="AE61101" t="e">
        <f>IPC!$D$146/BGuatecompras__2[[#This Row],[ipc]]</f>
        <v>#DIV/0!</v>
      </c>
      <c r="AF61101" t="e">
        <f>BGuatecompras__2[[#This Row],[ Precio_ofertado ]]*BGuatecompras__2[[#This Row],[fact_index]]</f>
        <v>#DIV/0!</v>
      </c>
      <c r="AG61101" s="181" t="e">
        <f>BGuatecompras__2[[#This Row],[precio_act]]-BGuatecompras__2[[#This Row],[ Precio_ofertado ]]</f>
        <v>#DIV/0!</v>
      </c>
      <c r="AH61101" t="s">
        <v>1338</v>
      </c>
    </row>
    <row r="61102" spans="1:34">
      <c r="A61102" t="s">
        <v>63490</v>
      </c>
      <c r="G61102" s="2"/>
      <c r="I61102" s="2"/>
      <c r="T61102">
        <v>0</v>
      </c>
      <c r="AE61102" t="e">
        <f>IPC!$D$146/BGuatecompras__2[[#This Row],[ipc]]</f>
        <v>#DIV/0!</v>
      </c>
      <c r="AF61102" t="e">
        <f>BGuatecompras__2[[#This Row],[ Precio_ofertado ]]*BGuatecompras__2[[#This Row],[fact_index]]</f>
        <v>#DIV/0!</v>
      </c>
      <c r="AG61102" s="181" t="e">
        <f>BGuatecompras__2[[#This Row],[precio_act]]-BGuatecompras__2[[#This Row],[ Precio_ofertado ]]</f>
        <v>#DIV/0!</v>
      </c>
      <c r="AH61102" t="s">
        <v>1338</v>
      </c>
    </row>
    <row r="61103" spans="1:34">
      <c r="A61103" t="s">
        <v>63491</v>
      </c>
      <c r="G61103" s="2"/>
      <c r="I61103" s="2"/>
      <c r="T61103">
        <v>0</v>
      </c>
      <c r="AE61103" t="e">
        <f>IPC!$D$146/BGuatecompras__2[[#This Row],[ipc]]</f>
        <v>#DIV/0!</v>
      </c>
      <c r="AF61103" t="e">
        <f>BGuatecompras__2[[#This Row],[ Precio_ofertado ]]*BGuatecompras__2[[#This Row],[fact_index]]</f>
        <v>#DIV/0!</v>
      </c>
      <c r="AG61103" s="181" t="e">
        <f>BGuatecompras__2[[#This Row],[precio_act]]-BGuatecompras__2[[#This Row],[ Precio_ofertado ]]</f>
        <v>#DIV/0!</v>
      </c>
      <c r="AH61103" t="s">
        <v>1338</v>
      </c>
    </row>
    <row r="61104" spans="1:34">
      <c r="A61104" t="s">
        <v>63492</v>
      </c>
      <c r="G61104" s="2"/>
      <c r="I61104" s="2"/>
      <c r="T61104">
        <v>0</v>
      </c>
      <c r="AE61104" t="e">
        <f>IPC!$D$146/BGuatecompras__2[[#This Row],[ipc]]</f>
        <v>#DIV/0!</v>
      </c>
      <c r="AF61104" t="e">
        <f>BGuatecompras__2[[#This Row],[ Precio_ofertado ]]*BGuatecompras__2[[#This Row],[fact_index]]</f>
        <v>#DIV/0!</v>
      </c>
      <c r="AG61104" s="181" t="e">
        <f>BGuatecompras__2[[#This Row],[precio_act]]-BGuatecompras__2[[#This Row],[ Precio_ofertado ]]</f>
        <v>#DIV/0!</v>
      </c>
      <c r="AH61104" t="s">
        <v>1338</v>
      </c>
    </row>
    <row r="61105" spans="1:34">
      <c r="A61105" t="s">
        <v>63493</v>
      </c>
      <c r="G61105" s="2"/>
      <c r="I61105" s="2"/>
      <c r="T61105">
        <v>0</v>
      </c>
      <c r="AE61105" t="e">
        <f>IPC!$D$146/BGuatecompras__2[[#This Row],[ipc]]</f>
        <v>#DIV/0!</v>
      </c>
      <c r="AF61105" t="e">
        <f>BGuatecompras__2[[#This Row],[ Precio_ofertado ]]*BGuatecompras__2[[#This Row],[fact_index]]</f>
        <v>#DIV/0!</v>
      </c>
      <c r="AG61105" s="181" t="e">
        <f>BGuatecompras__2[[#This Row],[precio_act]]-BGuatecompras__2[[#This Row],[ Precio_ofertado ]]</f>
        <v>#DIV/0!</v>
      </c>
      <c r="AH61105" t="s">
        <v>1338</v>
      </c>
    </row>
    <row r="61106" spans="1:34">
      <c r="A61106" t="s">
        <v>63494</v>
      </c>
      <c r="G61106" s="2"/>
      <c r="I61106" s="2"/>
      <c r="T61106">
        <v>0</v>
      </c>
      <c r="AE61106" t="e">
        <f>IPC!$D$146/BGuatecompras__2[[#This Row],[ipc]]</f>
        <v>#DIV/0!</v>
      </c>
      <c r="AF61106" t="e">
        <f>BGuatecompras__2[[#This Row],[ Precio_ofertado ]]*BGuatecompras__2[[#This Row],[fact_index]]</f>
        <v>#DIV/0!</v>
      </c>
      <c r="AG61106" s="181" t="e">
        <f>BGuatecompras__2[[#This Row],[precio_act]]-BGuatecompras__2[[#This Row],[ Precio_ofertado ]]</f>
        <v>#DIV/0!</v>
      </c>
      <c r="AH61106" t="s">
        <v>1338</v>
      </c>
    </row>
    <row r="61107" spans="1:34">
      <c r="A61107" t="s">
        <v>63495</v>
      </c>
      <c r="G61107" s="2"/>
      <c r="I61107" s="2"/>
      <c r="T61107">
        <v>0</v>
      </c>
      <c r="AE61107" t="e">
        <f>IPC!$D$146/BGuatecompras__2[[#This Row],[ipc]]</f>
        <v>#DIV/0!</v>
      </c>
      <c r="AF61107" t="e">
        <f>BGuatecompras__2[[#This Row],[ Precio_ofertado ]]*BGuatecompras__2[[#This Row],[fact_index]]</f>
        <v>#DIV/0!</v>
      </c>
      <c r="AG61107" s="181" t="e">
        <f>BGuatecompras__2[[#This Row],[precio_act]]-BGuatecompras__2[[#This Row],[ Precio_ofertado ]]</f>
        <v>#DIV/0!</v>
      </c>
      <c r="AH61107" t="s">
        <v>1338</v>
      </c>
    </row>
    <row r="61108" spans="1:34">
      <c r="A61108" t="s">
        <v>63496</v>
      </c>
      <c r="G61108" s="2"/>
      <c r="I61108" s="2"/>
      <c r="T61108">
        <v>0</v>
      </c>
      <c r="AE61108" t="e">
        <f>IPC!$D$146/BGuatecompras__2[[#This Row],[ipc]]</f>
        <v>#DIV/0!</v>
      </c>
      <c r="AF61108" t="e">
        <f>BGuatecompras__2[[#This Row],[ Precio_ofertado ]]*BGuatecompras__2[[#This Row],[fact_index]]</f>
        <v>#DIV/0!</v>
      </c>
      <c r="AG61108" s="181" t="e">
        <f>BGuatecompras__2[[#This Row],[precio_act]]-BGuatecompras__2[[#This Row],[ Precio_ofertado ]]</f>
        <v>#DIV/0!</v>
      </c>
      <c r="AH61108" t="s">
        <v>1338</v>
      </c>
    </row>
    <row r="61109" spans="1:34">
      <c r="A61109" t="s">
        <v>63497</v>
      </c>
      <c r="G61109" s="2"/>
      <c r="I61109" s="2"/>
      <c r="T61109">
        <v>0</v>
      </c>
      <c r="AE61109" t="e">
        <f>IPC!$D$146/BGuatecompras__2[[#This Row],[ipc]]</f>
        <v>#DIV/0!</v>
      </c>
      <c r="AF61109" t="e">
        <f>BGuatecompras__2[[#This Row],[ Precio_ofertado ]]*BGuatecompras__2[[#This Row],[fact_index]]</f>
        <v>#DIV/0!</v>
      </c>
      <c r="AG61109" s="181" t="e">
        <f>BGuatecompras__2[[#This Row],[precio_act]]-BGuatecompras__2[[#This Row],[ Precio_ofertado ]]</f>
        <v>#DIV/0!</v>
      </c>
      <c r="AH61109" t="s">
        <v>1338</v>
      </c>
    </row>
    <row r="61110" spans="1:34">
      <c r="A61110" t="s">
        <v>63498</v>
      </c>
      <c r="G61110" s="2"/>
      <c r="I61110" s="2"/>
      <c r="T61110">
        <v>0</v>
      </c>
      <c r="AE61110" t="e">
        <f>IPC!$D$146/BGuatecompras__2[[#This Row],[ipc]]</f>
        <v>#DIV/0!</v>
      </c>
      <c r="AF61110" t="e">
        <f>BGuatecompras__2[[#This Row],[ Precio_ofertado ]]*BGuatecompras__2[[#This Row],[fact_index]]</f>
        <v>#DIV/0!</v>
      </c>
      <c r="AG61110" s="181" t="e">
        <f>BGuatecompras__2[[#This Row],[precio_act]]-BGuatecompras__2[[#This Row],[ Precio_ofertado ]]</f>
        <v>#DIV/0!</v>
      </c>
      <c r="AH61110" t="s">
        <v>1338</v>
      </c>
    </row>
    <row r="61111" spans="1:34">
      <c r="A61111" t="s">
        <v>63499</v>
      </c>
      <c r="G61111" s="2"/>
      <c r="I61111" s="2"/>
      <c r="T61111">
        <v>0</v>
      </c>
      <c r="AE61111" t="e">
        <f>IPC!$D$146/BGuatecompras__2[[#This Row],[ipc]]</f>
        <v>#DIV/0!</v>
      </c>
      <c r="AF61111" t="e">
        <f>BGuatecompras__2[[#This Row],[ Precio_ofertado ]]*BGuatecompras__2[[#This Row],[fact_index]]</f>
        <v>#DIV/0!</v>
      </c>
      <c r="AG61111" s="181" t="e">
        <f>BGuatecompras__2[[#This Row],[precio_act]]-BGuatecompras__2[[#This Row],[ Precio_ofertado ]]</f>
        <v>#DIV/0!</v>
      </c>
      <c r="AH61111" t="s">
        <v>1338</v>
      </c>
    </row>
    <row r="61112" spans="1:34">
      <c r="A61112" t="s">
        <v>63500</v>
      </c>
      <c r="G61112" s="2"/>
      <c r="I61112" s="2"/>
      <c r="T61112">
        <v>0</v>
      </c>
      <c r="AE61112" t="e">
        <f>IPC!$D$146/BGuatecompras__2[[#This Row],[ipc]]</f>
        <v>#DIV/0!</v>
      </c>
      <c r="AF61112" t="e">
        <f>BGuatecompras__2[[#This Row],[ Precio_ofertado ]]*BGuatecompras__2[[#This Row],[fact_index]]</f>
        <v>#DIV/0!</v>
      </c>
      <c r="AG61112" s="181" t="e">
        <f>BGuatecompras__2[[#This Row],[precio_act]]-BGuatecompras__2[[#This Row],[ Precio_ofertado ]]</f>
        <v>#DIV/0!</v>
      </c>
      <c r="AH61112" t="s">
        <v>1338</v>
      </c>
    </row>
    <row r="61113" spans="1:34">
      <c r="A61113" t="s">
        <v>63501</v>
      </c>
      <c r="G61113" s="2"/>
      <c r="I61113" s="2"/>
      <c r="T61113">
        <v>0</v>
      </c>
      <c r="AE61113" t="e">
        <f>IPC!$D$146/BGuatecompras__2[[#This Row],[ipc]]</f>
        <v>#DIV/0!</v>
      </c>
      <c r="AF61113" t="e">
        <f>BGuatecompras__2[[#This Row],[ Precio_ofertado ]]*BGuatecompras__2[[#This Row],[fact_index]]</f>
        <v>#DIV/0!</v>
      </c>
      <c r="AG61113" s="181" t="e">
        <f>BGuatecompras__2[[#This Row],[precio_act]]-BGuatecompras__2[[#This Row],[ Precio_ofertado ]]</f>
        <v>#DIV/0!</v>
      </c>
      <c r="AH61113" t="s">
        <v>1338</v>
      </c>
    </row>
    <row r="61114" spans="1:34">
      <c r="A61114" t="s">
        <v>63502</v>
      </c>
      <c r="G61114" s="2"/>
      <c r="I61114" s="2"/>
      <c r="T61114">
        <v>0</v>
      </c>
      <c r="AE61114" t="e">
        <f>IPC!$D$146/BGuatecompras__2[[#This Row],[ipc]]</f>
        <v>#DIV/0!</v>
      </c>
      <c r="AF61114" t="e">
        <f>BGuatecompras__2[[#This Row],[ Precio_ofertado ]]*BGuatecompras__2[[#This Row],[fact_index]]</f>
        <v>#DIV/0!</v>
      </c>
      <c r="AG61114" s="181" t="e">
        <f>BGuatecompras__2[[#This Row],[precio_act]]-BGuatecompras__2[[#This Row],[ Precio_ofertado ]]</f>
        <v>#DIV/0!</v>
      </c>
      <c r="AH61114" t="s">
        <v>1338</v>
      </c>
    </row>
    <row r="61115" spans="1:34">
      <c r="A61115" t="s">
        <v>63503</v>
      </c>
      <c r="G61115" s="2"/>
      <c r="I61115" s="2"/>
      <c r="T61115">
        <v>0</v>
      </c>
      <c r="AE61115" t="e">
        <f>IPC!$D$146/BGuatecompras__2[[#This Row],[ipc]]</f>
        <v>#DIV/0!</v>
      </c>
      <c r="AF61115" t="e">
        <f>BGuatecompras__2[[#This Row],[ Precio_ofertado ]]*BGuatecompras__2[[#This Row],[fact_index]]</f>
        <v>#DIV/0!</v>
      </c>
      <c r="AG61115" s="181" t="e">
        <f>BGuatecompras__2[[#This Row],[precio_act]]-BGuatecompras__2[[#This Row],[ Precio_ofertado ]]</f>
        <v>#DIV/0!</v>
      </c>
      <c r="AH61115" t="s">
        <v>1338</v>
      </c>
    </row>
    <row r="61116" spans="1:34">
      <c r="A61116" t="s">
        <v>63504</v>
      </c>
      <c r="G61116" s="2"/>
      <c r="I61116" s="2"/>
      <c r="T61116">
        <v>0</v>
      </c>
      <c r="AE61116" t="e">
        <f>IPC!$D$146/BGuatecompras__2[[#This Row],[ipc]]</f>
        <v>#DIV/0!</v>
      </c>
      <c r="AF61116" t="e">
        <f>BGuatecompras__2[[#This Row],[ Precio_ofertado ]]*BGuatecompras__2[[#This Row],[fact_index]]</f>
        <v>#DIV/0!</v>
      </c>
      <c r="AG61116" s="181" t="e">
        <f>BGuatecompras__2[[#This Row],[precio_act]]-BGuatecompras__2[[#This Row],[ Precio_ofertado ]]</f>
        <v>#DIV/0!</v>
      </c>
      <c r="AH61116" t="s">
        <v>1338</v>
      </c>
    </row>
    <row r="61117" spans="1:34">
      <c r="A61117" t="s">
        <v>63505</v>
      </c>
      <c r="G61117" s="2"/>
      <c r="I61117" s="2"/>
      <c r="T61117">
        <v>0</v>
      </c>
      <c r="AE61117" t="e">
        <f>IPC!$D$146/BGuatecompras__2[[#This Row],[ipc]]</f>
        <v>#DIV/0!</v>
      </c>
      <c r="AF61117" t="e">
        <f>BGuatecompras__2[[#This Row],[ Precio_ofertado ]]*BGuatecompras__2[[#This Row],[fact_index]]</f>
        <v>#DIV/0!</v>
      </c>
      <c r="AG61117" s="181" t="e">
        <f>BGuatecompras__2[[#This Row],[precio_act]]-BGuatecompras__2[[#This Row],[ Precio_ofertado ]]</f>
        <v>#DIV/0!</v>
      </c>
      <c r="AH61117" t="s">
        <v>1338</v>
      </c>
    </row>
    <row r="61118" spans="1:34">
      <c r="A61118" t="s">
        <v>63506</v>
      </c>
      <c r="G61118" s="2"/>
      <c r="I61118" s="2"/>
      <c r="T61118">
        <v>0</v>
      </c>
      <c r="AE61118" t="e">
        <f>IPC!$D$146/BGuatecompras__2[[#This Row],[ipc]]</f>
        <v>#DIV/0!</v>
      </c>
      <c r="AF61118" t="e">
        <f>BGuatecompras__2[[#This Row],[ Precio_ofertado ]]*BGuatecompras__2[[#This Row],[fact_index]]</f>
        <v>#DIV/0!</v>
      </c>
      <c r="AG61118" s="181" t="e">
        <f>BGuatecompras__2[[#This Row],[precio_act]]-BGuatecompras__2[[#This Row],[ Precio_ofertado ]]</f>
        <v>#DIV/0!</v>
      </c>
      <c r="AH61118" t="s">
        <v>1338</v>
      </c>
    </row>
    <row r="61119" spans="1:34">
      <c r="A61119" t="s">
        <v>63507</v>
      </c>
      <c r="G61119" s="2"/>
      <c r="I61119" s="2"/>
      <c r="T61119">
        <v>0</v>
      </c>
      <c r="AE61119" t="e">
        <f>IPC!$D$146/BGuatecompras__2[[#This Row],[ipc]]</f>
        <v>#DIV/0!</v>
      </c>
      <c r="AF61119" t="e">
        <f>BGuatecompras__2[[#This Row],[ Precio_ofertado ]]*BGuatecompras__2[[#This Row],[fact_index]]</f>
        <v>#DIV/0!</v>
      </c>
      <c r="AG61119" s="181" t="e">
        <f>BGuatecompras__2[[#This Row],[precio_act]]-BGuatecompras__2[[#This Row],[ Precio_ofertado ]]</f>
        <v>#DIV/0!</v>
      </c>
      <c r="AH61119" t="s">
        <v>1338</v>
      </c>
    </row>
    <row r="61120" spans="1:34">
      <c r="A61120" t="s">
        <v>63508</v>
      </c>
      <c r="G61120" s="2"/>
      <c r="I61120" s="2"/>
      <c r="T61120">
        <v>0</v>
      </c>
      <c r="AE61120" t="e">
        <f>IPC!$D$146/BGuatecompras__2[[#This Row],[ipc]]</f>
        <v>#DIV/0!</v>
      </c>
      <c r="AF61120" t="e">
        <f>BGuatecompras__2[[#This Row],[ Precio_ofertado ]]*BGuatecompras__2[[#This Row],[fact_index]]</f>
        <v>#DIV/0!</v>
      </c>
      <c r="AG61120" s="181" t="e">
        <f>BGuatecompras__2[[#This Row],[precio_act]]-BGuatecompras__2[[#This Row],[ Precio_ofertado ]]</f>
        <v>#DIV/0!</v>
      </c>
      <c r="AH61120" t="s">
        <v>1338</v>
      </c>
    </row>
    <row r="61121" spans="1:34">
      <c r="A61121" t="s">
        <v>63509</v>
      </c>
      <c r="G61121" s="2"/>
      <c r="I61121" s="2"/>
      <c r="T61121">
        <v>0</v>
      </c>
      <c r="AE61121" t="e">
        <f>IPC!$D$146/BGuatecompras__2[[#This Row],[ipc]]</f>
        <v>#DIV/0!</v>
      </c>
      <c r="AF61121" t="e">
        <f>BGuatecompras__2[[#This Row],[ Precio_ofertado ]]*BGuatecompras__2[[#This Row],[fact_index]]</f>
        <v>#DIV/0!</v>
      </c>
      <c r="AG61121" s="181" t="e">
        <f>BGuatecompras__2[[#This Row],[precio_act]]-BGuatecompras__2[[#This Row],[ Precio_ofertado ]]</f>
        <v>#DIV/0!</v>
      </c>
      <c r="AH61121" t="s">
        <v>1338</v>
      </c>
    </row>
    <row r="61122" spans="1:34">
      <c r="A61122" t="s">
        <v>63510</v>
      </c>
      <c r="G61122" s="2"/>
      <c r="I61122" s="2"/>
      <c r="T61122">
        <v>0</v>
      </c>
      <c r="AE61122" t="e">
        <f>IPC!$D$146/BGuatecompras__2[[#This Row],[ipc]]</f>
        <v>#DIV/0!</v>
      </c>
      <c r="AF61122" t="e">
        <f>BGuatecompras__2[[#This Row],[ Precio_ofertado ]]*BGuatecompras__2[[#This Row],[fact_index]]</f>
        <v>#DIV/0!</v>
      </c>
      <c r="AG61122" s="181" t="e">
        <f>BGuatecompras__2[[#This Row],[precio_act]]-BGuatecompras__2[[#This Row],[ Precio_ofertado ]]</f>
        <v>#DIV/0!</v>
      </c>
      <c r="AH61122" t="s">
        <v>1338</v>
      </c>
    </row>
    <row r="61123" spans="1:34">
      <c r="A61123" t="s">
        <v>63511</v>
      </c>
      <c r="G61123" s="2"/>
      <c r="I61123" s="2"/>
      <c r="T61123">
        <v>0</v>
      </c>
      <c r="AE61123" t="e">
        <f>IPC!$D$146/BGuatecompras__2[[#This Row],[ipc]]</f>
        <v>#DIV/0!</v>
      </c>
      <c r="AF61123" t="e">
        <f>BGuatecompras__2[[#This Row],[ Precio_ofertado ]]*BGuatecompras__2[[#This Row],[fact_index]]</f>
        <v>#DIV/0!</v>
      </c>
      <c r="AG61123" s="181" t="e">
        <f>BGuatecompras__2[[#This Row],[precio_act]]-BGuatecompras__2[[#This Row],[ Precio_ofertado ]]</f>
        <v>#DIV/0!</v>
      </c>
      <c r="AH61123" t="s">
        <v>1338</v>
      </c>
    </row>
    <row r="61124" spans="1:34">
      <c r="A61124" t="s">
        <v>63512</v>
      </c>
      <c r="G61124" s="2"/>
      <c r="I61124" s="2"/>
      <c r="T61124">
        <v>0</v>
      </c>
      <c r="AE61124" t="e">
        <f>IPC!$D$146/BGuatecompras__2[[#This Row],[ipc]]</f>
        <v>#DIV/0!</v>
      </c>
      <c r="AF61124" t="e">
        <f>BGuatecompras__2[[#This Row],[ Precio_ofertado ]]*BGuatecompras__2[[#This Row],[fact_index]]</f>
        <v>#DIV/0!</v>
      </c>
      <c r="AG61124" s="181" t="e">
        <f>BGuatecompras__2[[#This Row],[precio_act]]-BGuatecompras__2[[#This Row],[ Precio_ofertado ]]</f>
        <v>#DIV/0!</v>
      </c>
      <c r="AH61124" t="s">
        <v>1338</v>
      </c>
    </row>
    <row r="61125" spans="1:34">
      <c r="A61125" t="s">
        <v>63513</v>
      </c>
      <c r="G61125" s="2"/>
      <c r="I61125" s="2"/>
      <c r="T61125">
        <v>0</v>
      </c>
      <c r="AE61125" t="e">
        <f>IPC!$D$146/BGuatecompras__2[[#This Row],[ipc]]</f>
        <v>#DIV/0!</v>
      </c>
      <c r="AF61125" t="e">
        <f>BGuatecompras__2[[#This Row],[ Precio_ofertado ]]*BGuatecompras__2[[#This Row],[fact_index]]</f>
        <v>#DIV/0!</v>
      </c>
      <c r="AG61125" s="181" t="e">
        <f>BGuatecompras__2[[#This Row],[precio_act]]-BGuatecompras__2[[#This Row],[ Precio_ofertado ]]</f>
        <v>#DIV/0!</v>
      </c>
      <c r="AH61125" t="s">
        <v>1338</v>
      </c>
    </row>
    <row r="61126" spans="1:34">
      <c r="A61126" t="s">
        <v>63514</v>
      </c>
      <c r="G61126" s="2"/>
      <c r="I61126" s="2"/>
      <c r="T61126">
        <v>0</v>
      </c>
      <c r="AE61126" t="e">
        <f>IPC!$D$146/BGuatecompras__2[[#This Row],[ipc]]</f>
        <v>#DIV/0!</v>
      </c>
      <c r="AF61126" t="e">
        <f>BGuatecompras__2[[#This Row],[ Precio_ofertado ]]*BGuatecompras__2[[#This Row],[fact_index]]</f>
        <v>#DIV/0!</v>
      </c>
      <c r="AG61126" s="181" t="e">
        <f>BGuatecompras__2[[#This Row],[precio_act]]-BGuatecompras__2[[#This Row],[ Precio_ofertado ]]</f>
        <v>#DIV/0!</v>
      </c>
      <c r="AH61126" t="s">
        <v>1338</v>
      </c>
    </row>
    <row r="61127" spans="1:34">
      <c r="A61127" t="s">
        <v>63515</v>
      </c>
      <c r="G61127" s="2"/>
      <c r="I61127" s="2"/>
      <c r="T61127">
        <v>0</v>
      </c>
      <c r="AE61127" t="e">
        <f>IPC!$D$146/BGuatecompras__2[[#This Row],[ipc]]</f>
        <v>#DIV/0!</v>
      </c>
      <c r="AF61127" t="e">
        <f>BGuatecompras__2[[#This Row],[ Precio_ofertado ]]*BGuatecompras__2[[#This Row],[fact_index]]</f>
        <v>#DIV/0!</v>
      </c>
      <c r="AG61127" s="181" t="e">
        <f>BGuatecompras__2[[#This Row],[precio_act]]-BGuatecompras__2[[#This Row],[ Precio_ofertado ]]</f>
        <v>#DIV/0!</v>
      </c>
      <c r="AH61127" t="s">
        <v>1338</v>
      </c>
    </row>
    <row r="61128" spans="1:34">
      <c r="A61128" t="s">
        <v>63516</v>
      </c>
      <c r="G61128" s="2"/>
      <c r="I61128" s="2"/>
      <c r="T61128">
        <v>0</v>
      </c>
      <c r="AE61128" t="e">
        <f>IPC!$D$146/BGuatecompras__2[[#This Row],[ipc]]</f>
        <v>#DIV/0!</v>
      </c>
      <c r="AF61128" t="e">
        <f>BGuatecompras__2[[#This Row],[ Precio_ofertado ]]*BGuatecompras__2[[#This Row],[fact_index]]</f>
        <v>#DIV/0!</v>
      </c>
      <c r="AG61128" s="181" t="e">
        <f>BGuatecompras__2[[#This Row],[precio_act]]-BGuatecompras__2[[#This Row],[ Precio_ofertado ]]</f>
        <v>#DIV/0!</v>
      </c>
      <c r="AH61128" t="s">
        <v>1338</v>
      </c>
    </row>
    <row r="61129" spans="1:34">
      <c r="A61129" t="s">
        <v>63517</v>
      </c>
      <c r="G61129" s="2"/>
      <c r="I61129" s="2"/>
      <c r="T61129">
        <v>0</v>
      </c>
      <c r="AE61129" t="e">
        <f>IPC!$D$146/BGuatecompras__2[[#This Row],[ipc]]</f>
        <v>#DIV/0!</v>
      </c>
      <c r="AF61129" t="e">
        <f>BGuatecompras__2[[#This Row],[ Precio_ofertado ]]*BGuatecompras__2[[#This Row],[fact_index]]</f>
        <v>#DIV/0!</v>
      </c>
      <c r="AG61129" s="181" t="e">
        <f>BGuatecompras__2[[#This Row],[precio_act]]-BGuatecompras__2[[#This Row],[ Precio_ofertado ]]</f>
        <v>#DIV/0!</v>
      </c>
      <c r="AH61129" t="s">
        <v>1338</v>
      </c>
    </row>
    <row r="61130" spans="1:34">
      <c r="A61130" t="s">
        <v>63518</v>
      </c>
      <c r="G61130" s="2"/>
      <c r="I61130" s="2"/>
      <c r="T61130">
        <v>0</v>
      </c>
      <c r="AE61130" t="e">
        <f>IPC!$D$146/BGuatecompras__2[[#This Row],[ipc]]</f>
        <v>#DIV/0!</v>
      </c>
      <c r="AF61130" t="e">
        <f>BGuatecompras__2[[#This Row],[ Precio_ofertado ]]*BGuatecompras__2[[#This Row],[fact_index]]</f>
        <v>#DIV/0!</v>
      </c>
      <c r="AG61130" s="181" t="e">
        <f>BGuatecompras__2[[#This Row],[precio_act]]-BGuatecompras__2[[#This Row],[ Precio_ofertado ]]</f>
        <v>#DIV/0!</v>
      </c>
      <c r="AH61130" t="s">
        <v>1338</v>
      </c>
    </row>
    <row r="61131" spans="1:34">
      <c r="A61131" t="s">
        <v>63519</v>
      </c>
      <c r="G61131" s="2"/>
      <c r="I61131" s="2"/>
      <c r="T61131">
        <v>0</v>
      </c>
      <c r="AE61131" t="e">
        <f>IPC!$D$146/BGuatecompras__2[[#This Row],[ipc]]</f>
        <v>#DIV/0!</v>
      </c>
      <c r="AF61131" t="e">
        <f>BGuatecompras__2[[#This Row],[ Precio_ofertado ]]*BGuatecompras__2[[#This Row],[fact_index]]</f>
        <v>#DIV/0!</v>
      </c>
      <c r="AG61131" s="181" t="e">
        <f>BGuatecompras__2[[#This Row],[precio_act]]-BGuatecompras__2[[#This Row],[ Precio_ofertado ]]</f>
        <v>#DIV/0!</v>
      </c>
      <c r="AH61131" t="s">
        <v>1338</v>
      </c>
    </row>
    <row r="61132" spans="1:34">
      <c r="A61132" t="s">
        <v>63520</v>
      </c>
      <c r="G61132" s="2"/>
      <c r="I61132" s="2"/>
      <c r="T61132">
        <v>0</v>
      </c>
      <c r="AE61132" t="e">
        <f>IPC!$D$146/BGuatecompras__2[[#This Row],[ipc]]</f>
        <v>#DIV/0!</v>
      </c>
      <c r="AF61132" t="e">
        <f>BGuatecompras__2[[#This Row],[ Precio_ofertado ]]*BGuatecompras__2[[#This Row],[fact_index]]</f>
        <v>#DIV/0!</v>
      </c>
      <c r="AG61132" s="181" t="e">
        <f>BGuatecompras__2[[#This Row],[precio_act]]-BGuatecompras__2[[#This Row],[ Precio_ofertado ]]</f>
        <v>#DIV/0!</v>
      </c>
      <c r="AH61132" t="s">
        <v>1338</v>
      </c>
    </row>
    <row r="61133" spans="1:34">
      <c r="A61133" t="s">
        <v>63521</v>
      </c>
      <c r="G61133" s="2"/>
      <c r="I61133" s="2"/>
      <c r="T61133">
        <v>0</v>
      </c>
      <c r="AE61133" t="e">
        <f>IPC!$D$146/BGuatecompras__2[[#This Row],[ipc]]</f>
        <v>#DIV/0!</v>
      </c>
      <c r="AF61133" t="e">
        <f>BGuatecompras__2[[#This Row],[ Precio_ofertado ]]*BGuatecompras__2[[#This Row],[fact_index]]</f>
        <v>#DIV/0!</v>
      </c>
      <c r="AG61133" s="181" t="e">
        <f>BGuatecompras__2[[#This Row],[precio_act]]-BGuatecompras__2[[#This Row],[ Precio_ofertado ]]</f>
        <v>#DIV/0!</v>
      </c>
      <c r="AH61133" t="s">
        <v>1338</v>
      </c>
    </row>
    <row r="61134" spans="1:34">
      <c r="A61134" t="s">
        <v>63522</v>
      </c>
      <c r="G61134" s="2"/>
      <c r="I61134" s="2"/>
      <c r="T61134">
        <v>0</v>
      </c>
      <c r="AE61134" t="e">
        <f>IPC!$D$146/BGuatecompras__2[[#This Row],[ipc]]</f>
        <v>#DIV/0!</v>
      </c>
      <c r="AF61134" t="e">
        <f>BGuatecompras__2[[#This Row],[ Precio_ofertado ]]*BGuatecompras__2[[#This Row],[fact_index]]</f>
        <v>#DIV/0!</v>
      </c>
      <c r="AG61134" s="181" t="e">
        <f>BGuatecompras__2[[#This Row],[precio_act]]-BGuatecompras__2[[#This Row],[ Precio_ofertado ]]</f>
        <v>#DIV/0!</v>
      </c>
      <c r="AH61134" t="s">
        <v>1338</v>
      </c>
    </row>
    <row r="61135" spans="1:34">
      <c r="A61135" t="s">
        <v>63523</v>
      </c>
      <c r="G61135" s="2"/>
      <c r="I61135" s="2"/>
      <c r="T61135">
        <v>0</v>
      </c>
      <c r="AE61135" t="e">
        <f>IPC!$D$146/BGuatecompras__2[[#This Row],[ipc]]</f>
        <v>#DIV/0!</v>
      </c>
      <c r="AF61135" t="e">
        <f>BGuatecompras__2[[#This Row],[ Precio_ofertado ]]*BGuatecompras__2[[#This Row],[fact_index]]</f>
        <v>#DIV/0!</v>
      </c>
      <c r="AG61135" s="181" t="e">
        <f>BGuatecompras__2[[#This Row],[precio_act]]-BGuatecompras__2[[#This Row],[ Precio_ofertado ]]</f>
        <v>#DIV/0!</v>
      </c>
      <c r="AH61135" t="s">
        <v>1338</v>
      </c>
    </row>
    <row r="61136" spans="1:34">
      <c r="A61136" t="s">
        <v>63524</v>
      </c>
      <c r="G61136" s="2"/>
      <c r="I61136" s="2"/>
      <c r="T61136">
        <v>0</v>
      </c>
      <c r="AE61136" t="e">
        <f>IPC!$D$146/BGuatecompras__2[[#This Row],[ipc]]</f>
        <v>#DIV/0!</v>
      </c>
      <c r="AF61136" t="e">
        <f>BGuatecompras__2[[#This Row],[ Precio_ofertado ]]*BGuatecompras__2[[#This Row],[fact_index]]</f>
        <v>#DIV/0!</v>
      </c>
      <c r="AG61136" s="181" t="e">
        <f>BGuatecompras__2[[#This Row],[precio_act]]-BGuatecompras__2[[#This Row],[ Precio_ofertado ]]</f>
        <v>#DIV/0!</v>
      </c>
      <c r="AH61136" t="s">
        <v>1338</v>
      </c>
    </row>
    <row r="61137" spans="1:34">
      <c r="A61137" t="s">
        <v>63525</v>
      </c>
      <c r="G61137" s="2"/>
      <c r="I61137" s="2"/>
      <c r="T61137">
        <v>0</v>
      </c>
      <c r="AE61137" t="e">
        <f>IPC!$D$146/BGuatecompras__2[[#This Row],[ipc]]</f>
        <v>#DIV/0!</v>
      </c>
      <c r="AF61137" t="e">
        <f>BGuatecompras__2[[#This Row],[ Precio_ofertado ]]*BGuatecompras__2[[#This Row],[fact_index]]</f>
        <v>#DIV/0!</v>
      </c>
      <c r="AG61137" s="181" t="e">
        <f>BGuatecompras__2[[#This Row],[precio_act]]-BGuatecompras__2[[#This Row],[ Precio_ofertado ]]</f>
        <v>#DIV/0!</v>
      </c>
      <c r="AH61137" t="s">
        <v>1338</v>
      </c>
    </row>
    <row r="61138" spans="1:34">
      <c r="A61138" t="s">
        <v>63526</v>
      </c>
      <c r="G61138" s="2"/>
      <c r="I61138" s="2"/>
      <c r="T61138">
        <v>0</v>
      </c>
      <c r="AE61138" t="e">
        <f>IPC!$D$146/BGuatecompras__2[[#This Row],[ipc]]</f>
        <v>#DIV/0!</v>
      </c>
      <c r="AF61138" t="e">
        <f>BGuatecompras__2[[#This Row],[ Precio_ofertado ]]*BGuatecompras__2[[#This Row],[fact_index]]</f>
        <v>#DIV/0!</v>
      </c>
      <c r="AG61138" s="181" t="e">
        <f>BGuatecompras__2[[#This Row],[precio_act]]-BGuatecompras__2[[#This Row],[ Precio_ofertado ]]</f>
        <v>#DIV/0!</v>
      </c>
      <c r="AH61138" t="s">
        <v>1338</v>
      </c>
    </row>
    <row r="61139" spans="1:34">
      <c r="A61139" t="s">
        <v>63527</v>
      </c>
      <c r="G61139" s="2"/>
      <c r="I61139" s="2"/>
      <c r="T61139">
        <v>0</v>
      </c>
      <c r="AE61139" t="e">
        <f>IPC!$D$146/BGuatecompras__2[[#This Row],[ipc]]</f>
        <v>#DIV/0!</v>
      </c>
      <c r="AF61139" t="e">
        <f>BGuatecompras__2[[#This Row],[ Precio_ofertado ]]*BGuatecompras__2[[#This Row],[fact_index]]</f>
        <v>#DIV/0!</v>
      </c>
      <c r="AG61139" s="181" t="e">
        <f>BGuatecompras__2[[#This Row],[precio_act]]-BGuatecompras__2[[#This Row],[ Precio_ofertado ]]</f>
        <v>#DIV/0!</v>
      </c>
      <c r="AH61139" t="s">
        <v>1338</v>
      </c>
    </row>
    <row r="61140" spans="1:34">
      <c r="A61140" t="s">
        <v>63528</v>
      </c>
      <c r="G61140" s="2"/>
      <c r="I61140" s="2"/>
      <c r="T61140">
        <v>0</v>
      </c>
      <c r="AE61140" t="e">
        <f>IPC!$D$146/BGuatecompras__2[[#This Row],[ipc]]</f>
        <v>#DIV/0!</v>
      </c>
      <c r="AF61140" t="e">
        <f>BGuatecompras__2[[#This Row],[ Precio_ofertado ]]*BGuatecompras__2[[#This Row],[fact_index]]</f>
        <v>#DIV/0!</v>
      </c>
      <c r="AG61140" s="181" t="e">
        <f>BGuatecompras__2[[#This Row],[precio_act]]-BGuatecompras__2[[#This Row],[ Precio_ofertado ]]</f>
        <v>#DIV/0!</v>
      </c>
      <c r="AH61140" t="s">
        <v>1338</v>
      </c>
    </row>
    <row r="61141" spans="1:34">
      <c r="A61141" t="s">
        <v>63529</v>
      </c>
      <c r="G61141" s="2"/>
      <c r="I61141" s="2"/>
      <c r="T61141">
        <v>0</v>
      </c>
      <c r="AE61141" t="e">
        <f>IPC!$D$146/BGuatecompras__2[[#This Row],[ipc]]</f>
        <v>#DIV/0!</v>
      </c>
      <c r="AF61141" t="e">
        <f>BGuatecompras__2[[#This Row],[ Precio_ofertado ]]*BGuatecompras__2[[#This Row],[fact_index]]</f>
        <v>#DIV/0!</v>
      </c>
      <c r="AG61141" s="181" t="e">
        <f>BGuatecompras__2[[#This Row],[precio_act]]-BGuatecompras__2[[#This Row],[ Precio_ofertado ]]</f>
        <v>#DIV/0!</v>
      </c>
      <c r="AH61141" t="s">
        <v>1338</v>
      </c>
    </row>
    <row r="61142" spans="1:34">
      <c r="A61142" t="s">
        <v>63530</v>
      </c>
      <c r="G61142" s="2"/>
      <c r="I61142" s="2"/>
      <c r="T61142">
        <v>0</v>
      </c>
      <c r="AE61142" t="e">
        <f>IPC!$D$146/BGuatecompras__2[[#This Row],[ipc]]</f>
        <v>#DIV/0!</v>
      </c>
      <c r="AF61142" t="e">
        <f>BGuatecompras__2[[#This Row],[ Precio_ofertado ]]*BGuatecompras__2[[#This Row],[fact_index]]</f>
        <v>#DIV/0!</v>
      </c>
      <c r="AG61142" s="181" t="e">
        <f>BGuatecompras__2[[#This Row],[precio_act]]-BGuatecompras__2[[#This Row],[ Precio_ofertado ]]</f>
        <v>#DIV/0!</v>
      </c>
      <c r="AH61142" t="s">
        <v>1338</v>
      </c>
    </row>
    <row r="61143" spans="1:34">
      <c r="A61143" t="s">
        <v>63531</v>
      </c>
      <c r="G61143" s="2"/>
      <c r="I61143" s="2"/>
      <c r="T61143">
        <v>0</v>
      </c>
      <c r="AE61143" t="e">
        <f>IPC!$D$146/BGuatecompras__2[[#This Row],[ipc]]</f>
        <v>#DIV/0!</v>
      </c>
      <c r="AF61143" t="e">
        <f>BGuatecompras__2[[#This Row],[ Precio_ofertado ]]*BGuatecompras__2[[#This Row],[fact_index]]</f>
        <v>#DIV/0!</v>
      </c>
      <c r="AG61143" s="181" t="e">
        <f>BGuatecompras__2[[#This Row],[precio_act]]-BGuatecompras__2[[#This Row],[ Precio_ofertado ]]</f>
        <v>#DIV/0!</v>
      </c>
      <c r="AH61143" t="s">
        <v>1338</v>
      </c>
    </row>
    <row r="61144" spans="1:34">
      <c r="A61144" t="s">
        <v>63532</v>
      </c>
      <c r="G61144" s="2"/>
      <c r="I61144" s="2"/>
      <c r="T61144">
        <v>0</v>
      </c>
      <c r="AE61144" t="e">
        <f>IPC!$D$146/BGuatecompras__2[[#This Row],[ipc]]</f>
        <v>#DIV/0!</v>
      </c>
      <c r="AF61144" t="e">
        <f>BGuatecompras__2[[#This Row],[ Precio_ofertado ]]*BGuatecompras__2[[#This Row],[fact_index]]</f>
        <v>#DIV/0!</v>
      </c>
      <c r="AG61144" s="181" t="e">
        <f>BGuatecompras__2[[#This Row],[precio_act]]-BGuatecompras__2[[#This Row],[ Precio_ofertado ]]</f>
        <v>#DIV/0!</v>
      </c>
      <c r="AH61144" t="s">
        <v>1338</v>
      </c>
    </row>
    <row r="61145" spans="1:34">
      <c r="A61145" t="s">
        <v>63533</v>
      </c>
      <c r="G61145" s="2"/>
      <c r="I61145" s="2"/>
      <c r="T61145">
        <v>0</v>
      </c>
      <c r="AE61145" t="e">
        <f>IPC!$D$146/BGuatecompras__2[[#This Row],[ipc]]</f>
        <v>#DIV/0!</v>
      </c>
      <c r="AF61145" t="e">
        <f>BGuatecompras__2[[#This Row],[ Precio_ofertado ]]*BGuatecompras__2[[#This Row],[fact_index]]</f>
        <v>#DIV/0!</v>
      </c>
      <c r="AG61145" s="181" t="e">
        <f>BGuatecompras__2[[#This Row],[precio_act]]-BGuatecompras__2[[#This Row],[ Precio_ofertado ]]</f>
        <v>#DIV/0!</v>
      </c>
      <c r="AH61145" t="s">
        <v>1338</v>
      </c>
    </row>
    <row r="61146" spans="1:34">
      <c r="A61146" t="s">
        <v>63534</v>
      </c>
      <c r="G61146" s="2"/>
      <c r="I61146" s="2"/>
      <c r="T61146">
        <v>0</v>
      </c>
      <c r="AE61146" t="e">
        <f>IPC!$D$146/BGuatecompras__2[[#This Row],[ipc]]</f>
        <v>#DIV/0!</v>
      </c>
      <c r="AF61146" t="e">
        <f>BGuatecompras__2[[#This Row],[ Precio_ofertado ]]*BGuatecompras__2[[#This Row],[fact_index]]</f>
        <v>#DIV/0!</v>
      </c>
      <c r="AG61146" s="181" t="e">
        <f>BGuatecompras__2[[#This Row],[precio_act]]-BGuatecompras__2[[#This Row],[ Precio_ofertado ]]</f>
        <v>#DIV/0!</v>
      </c>
      <c r="AH61146" t="s">
        <v>1338</v>
      </c>
    </row>
    <row r="61147" spans="1:34">
      <c r="A61147" t="s">
        <v>63535</v>
      </c>
      <c r="G61147" s="2"/>
      <c r="I61147" s="2"/>
      <c r="T61147">
        <v>0</v>
      </c>
      <c r="AE61147" t="e">
        <f>IPC!$D$146/BGuatecompras__2[[#This Row],[ipc]]</f>
        <v>#DIV/0!</v>
      </c>
      <c r="AF61147" t="e">
        <f>BGuatecompras__2[[#This Row],[ Precio_ofertado ]]*BGuatecompras__2[[#This Row],[fact_index]]</f>
        <v>#DIV/0!</v>
      </c>
      <c r="AG61147" s="181" t="e">
        <f>BGuatecompras__2[[#This Row],[precio_act]]-BGuatecompras__2[[#This Row],[ Precio_ofertado ]]</f>
        <v>#DIV/0!</v>
      </c>
      <c r="AH61147" t="s">
        <v>1338</v>
      </c>
    </row>
    <row r="61148" spans="1:34">
      <c r="A61148" t="s">
        <v>63536</v>
      </c>
      <c r="G61148" s="2"/>
      <c r="I61148" s="2"/>
      <c r="T61148">
        <v>0</v>
      </c>
      <c r="AE61148" t="e">
        <f>IPC!$D$146/BGuatecompras__2[[#This Row],[ipc]]</f>
        <v>#DIV/0!</v>
      </c>
      <c r="AF61148" t="e">
        <f>BGuatecompras__2[[#This Row],[ Precio_ofertado ]]*BGuatecompras__2[[#This Row],[fact_index]]</f>
        <v>#DIV/0!</v>
      </c>
      <c r="AG61148" s="181" t="e">
        <f>BGuatecompras__2[[#This Row],[precio_act]]-BGuatecompras__2[[#This Row],[ Precio_ofertado ]]</f>
        <v>#DIV/0!</v>
      </c>
      <c r="AH61148" t="s">
        <v>1338</v>
      </c>
    </row>
    <row r="61149" spans="1:34">
      <c r="A61149" t="s">
        <v>63537</v>
      </c>
      <c r="G61149" s="2"/>
      <c r="I61149" s="2"/>
      <c r="T61149">
        <v>0</v>
      </c>
      <c r="AE61149" t="e">
        <f>IPC!$D$146/BGuatecompras__2[[#This Row],[ipc]]</f>
        <v>#DIV/0!</v>
      </c>
      <c r="AF61149" t="e">
        <f>BGuatecompras__2[[#This Row],[ Precio_ofertado ]]*BGuatecompras__2[[#This Row],[fact_index]]</f>
        <v>#DIV/0!</v>
      </c>
      <c r="AG61149" s="181" t="e">
        <f>BGuatecompras__2[[#This Row],[precio_act]]-BGuatecompras__2[[#This Row],[ Precio_ofertado ]]</f>
        <v>#DIV/0!</v>
      </c>
      <c r="AH61149" t="s">
        <v>1338</v>
      </c>
    </row>
    <row r="61150" spans="1:34">
      <c r="A61150" t="s">
        <v>63538</v>
      </c>
      <c r="G61150" s="2"/>
      <c r="I61150" s="2"/>
      <c r="T61150">
        <v>0</v>
      </c>
      <c r="AE61150" t="e">
        <f>IPC!$D$146/BGuatecompras__2[[#This Row],[ipc]]</f>
        <v>#DIV/0!</v>
      </c>
      <c r="AF61150" t="e">
        <f>BGuatecompras__2[[#This Row],[ Precio_ofertado ]]*BGuatecompras__2[[#This Row],[fact_index]]</f>
        <v>#DIV/0!</v>
      </c>
      <c r="AG61150" s="181" t="e">
        <f>BGuatecompras__2[[#This Row],[precio_act]]-BGuatecompras__2[[#This Row],[ Precio_ofertado ]]</f>
        <v>#DIV/0!</v>
      </c>
      <c r="AH61150" t="s">
        <v>1338</v>
      </c>
    </row>
    <row r="61151" spans="1:34">
      <c r="A61151" t="s">
        <v>63539</v>
      </c>
      <c r="G61151" s="2"/>
      <c r="I61151" s="2"/>
      <c r="T61151">
        <v>0</v>
      </c>
      <c r="AE61151" t="e">
        <f>IPC!$D$146/BGuatecompras__2[[#This Row],[ipc]]</f>
        <v>#DIV/0!</v>
      </c>
      <c r="AF61151" t="e">
        <f>BGuatecompras__2[[#This Row],[ Precio_ofertado ]]*BGuatecompras__2[[#This Row],[fact_index]]</f>
        <v>#DIV/0!</v>
      </c>
      <c r="AG61151" s="181" t="e">
        <f>BGuatecompras__2[[#This Row],[precio_act]]-BGuatecompras__2[[#This Row],[ Precio_ofertado ]]</f>
        <v>#DIV/0!</v>
      </c>
      <c r="AH61151" t="s">
        <v>1338</v>
      </c>
    </row>
    <row r="61152" spans="1:34">
      <c r="A61152" t="s">
        <v>63540</v>
      </c>
      <c r="G61152" s="2"/>
      <c r="I61152" s="2"/>
      <c r="T61152">
        <v>0</v>
      </c>
      <c r="AE61152" t="e">
        <f>IPC!$D$146/BGuatecompras__2[[#This Row],[ipc]]</f>
        <v>#DIV/0!</v>
      </c>
      <c r="AF61152" t="e">
        <f>BGuatecompras__2[[#This Row],[ Precio_ofertado ]]*BGuatecompras__2[[#This Row],[fact_index]]</f>
        <v>#DIV/0!</v>
      </c>
      <c r="AG61152" s="181" t="e">
        <f>BGuatecompras__2[[#This Row],[precio_act]]-BGuatecompras__2[[#This Row],[ Precio_ofertado ]]</f>
        <v>#DIV/0!</v>
      </c>
      <c r="AH61152" t="s">
        <v>1338</v>
      </c>
    </row>
    <row r="61153" spans="1:34">
      <c r="A61153" t="s">
        <v>63541</v>
      </c>
      <c r="G61153" s="2"/>
      <c r="I61153" s="2"/>
      <c r="T61153">
        <v>0</v>
      </c>
      <c r="AE61153" t="e">
        <f>IPC!$D$146/BGuatecompras__2[[#This Row],[ipc]]</f>
        <v>#DIV/0!</v>
      </c>
      <c r="AF61153" t="e">
        <f>BGuatecompras__2[[#This Row],[ Precio_ofertado ]]*BGuatecompras__2[[#This Row],[fact_index]]</f>
        <v>#DIV/0!</v>
      </c>
      <c r="AG61153" s="181" t="e">
        <f>BGuatecompras__2[[#This Row],[precio_act]]-BGuatecompras__2[[#This Row],[ Precio_ofertado ]]</f>
        <v>#DIV/0!</v>
      </c>
      <c r="AH61153" t="s">
        <v>1338</v>
      </c>
    </row>
    <row r="61154" spans="1:34">
      <c r="A61154" t="s">
        <v>63542</v>
      </c>
      <c r="G61154" s="2"/>
      <c r="I61154" s="2"/>
      <c r="T61154">
        <v>0</v>
      </c>
      <c r="AE61154" t="e">
        <f>IPC!$D$146/BGuatecompras__2[[#This Row],[ipc]]</f>
        <v>#DIV/0!</v>
      </c>
      <c r="AF61154" t="e">
        <f>BGuatecompras__2[[#This Row],[ Precio_ofertado ]]*BGuatecompras__2[[#This Row],[fact_index]]</f>
        <v>#DIV/0!</v>
      </c>
      <c r="AG61154" s="181" t="e">
        <f>BGuatecompras__2[[#This Row],[precio_act]]-BGuatecompras__2[[#This Row],[ Precio_ofertado ]]</f>
        <v>#DIV/0!</v>
      </c>
      <c r="AH61154" t="s">
        <v>1338</v>
      </c>
    </row>
    <row r="61155" spans="1:34">
      <c r="A61155" t="s">
        <v>63543</v>
      </c>
      <c r="G61155" s="2"/>
      <c r="I61155" s="2"/>
      <c r="T61155">
        <v>0</v>
      </c>
      <c r="AE61155" t="e">
        <f>IPC!$D$146/BGuatecompras__2[[#This Row],[ipc]]</f>
        <v>#DIV/0!</v>
      </c>
      <c r="AF61155" t="e">
        <f>BGuatecompras__2[[#This Row],[ Precio_ofertado ]]*BGuatecompras__2[[#This Row],[fact_index]]</f>
        <v>#DIV/0!</v>
      </c>
      <c r="AG61155" s="181" t="e">
        <f>BGuatecompras__2[[#This Row],[precio_act]]-BGuatecompras__2[[#This Row],[ Precio_ofertado ]]</f>
        <v>#DIV/0!</v>
      </c>
      <c r="AH61155" t="s">
        <v>1338</v>
      </c>
    </row>
    <row r="61156" spans="1:34">
      <c r="A61156" t="s">
        <v>63544</v>
      </c>
      <c r="G61156" s="2"/>
      <c r="I61156" s="2"/>
      <c r="T61156">
        <v>0</v>
      </c>
      <c r="AE61156" t="e">
        <f>IPC!$D$146/BGuatecompras__2[[#This Row],[ipc]]</f>
        <v>#DIV/0!</v>
      </c>
      <c r="AF61156" t="e">
        <f>BGuatecompras__2[[#This Row],[ Precio_ofertado ]]*BGuatecompras__2[[#This Row],[fact_index]]</f>
        <v>#DIV/0!</v>
      </c>
      <c r="AG61156" s="181" t="e">
        <f>BGuatecompras__2[[#This Row],[precio_act]]-BGuatecompras__2[[#This Row],[ Precio_ofertado ]]</f>
        <v>#DIV/0!</v>
      </c>
      <c r="AH61156" t="s">
        <v>1338</v>
      </c>
    </row>
    <row r="61157" spans="1:34">
      <c r="A61157" t="s">
        <v>63545</v>
      </c>
      <c r="G61157" s="2"/>
      <c r="I61157" s="2"/>
      <c r="T61157">
        <v>0</v>
      </c>
      <c r="AE61157" t="e">
        <f>IPC!$D$146/BGuatecompras__2[[#This Row],[ipc]]</f>
        <v>#DIV/0!</v>
      </c>
      <c r="AF61157" t="e">
        <f>BGuatecompras__2[[#This Row],[ Precio_ofertado ]]*BGuatecompras__2[[#This Row],[fact_index]]</f>
        <v>#DIV/0!</v>
      </c>
      <c r="AG61157" s="181" t="e">
        <f>BGuatecompras__2[[#This Row],[precio_act]]-BGuatecompras__2[[#This Row],[ Precio_ofertado ]]</f>
        <v>#DIV/0!</v>
      </c>
      <c r="AH61157" t="s">
        <v>1338</v>
      </c>
    </row>
    <row r="61158" spans="1:34">
      <c r="A61158" t="s">
        <v>63546</v>
      </c>
      <c r="G61158" s="2"/>
      <c r="I61158" s="2"/>
      <c r="T61158">
        <v>0</v>
      </c>
      <c r="AE61158" t="e">
        <f>IPC!$D$146/BGuatecompras__2[[#This Row],[ipc]]</f>
        <v>#DIV/0!</v>
      </c>
      <c r="AF61158" t="e">
        <f>BGuatecompras__2[[#This Row],[ Precio_ofertado ]]*BGuatecompras__2[[#This Row],[fact_index]]</f>
        <v>#DIV/0!</v>
      </c>
      <c r="AG61158" s="181" t="e">
        <f>BGuatecompras__2[[#This Row],[precio_act]]-BGuatecompras__2[[#This Row],[ Precio_ofertado ]]</f>
        <v>#DIV/0!</v>
      </c>
      <c r="AH61158" t="s">
        <v>1338</v>
      </c>
    </row>
    <row r="61159" spans="1:34">
      <c r="A61159" t="s">
        <v>63547</v>
      </c>
      <c r="G61159" s="2"/>
      <c r="I61159" s="2"/>
      <c r="T61159">
        <v>0</v>
      </c>
      <c r="AE61159" t="e">
        <f>IPC!$D$146/BGuatecompras__2[[#This Row],[ipc]]</f>
        <v>#DIV/0!</v>
      </c>
      <c r="AF61159" t="e">
        <f>BGuatecompras__2[[#This Row],[ Precio_ofertado ]]*BGuatecompras__2[[#This Row],[fact_index]]</f>
        <v>#DIV/0!</v>
      </c>
      <c r="AG61159" s="181" t="e">
        <f>BGuatecompras__2[[#This Row],[precio_act]]-BGuatecompras__2[[#This Row],[ Precio_ofertado ]]</f>
        <v>#DIV/0!</v>
      </c>
      <c r="AH61159" t="s">
        <v>1338</v>
      </c>
    </row>
    <row r="61160" spans="1:34">
      <c r="A61160" t="s">
        <v>63548</v>
      </c>
      <c r="G61160" s="2"/>
      <c r="I61160" s="2"/>
      <c r="T61160">
        <v>0</v>
      </c>
      <c r="AE61160" t="e">
        <f>IPC!$D$146/BGuatecompras__2[[#This Row],[ipc]]</f>
        <v>#DIV/0!</v>
      </c>
      <c r="AF61160" t="e">
        <f>BGuatecompras__2[[#This Row],[ Precio_ofertado ]]*BGuatecompras__2[[#This Row],[fact_index]]</f>
        <v>#DIV/0!</v>
      </c>
      <c r="AG61160" s="181" t="e">
        <f>BGuatecompras__2[[#This Row],[precio_act]]-BGuatecompras__2[[#This Row],[ Precio_ofertado ]]</f>
        <v>#DIV/0!</v>
      </c>
      <c r="AH61160" t="s">
        <v>1338</v>
      </c>
    </row>
    <row r="61161" spans="1:34">
      <c r="A61161" t="s">
        <v>63549</v>
      </c>
      <c r="G61161" s="2"/>
      <c r="I61161" s="2"/>
      <c r="T61161">
        <v>0</v>
      </c>
      <c r="AE61161" t="e">
        <f>IPC!$D$146/BGuatecompras__2[[#This Row],[ipc]]</f>
        <v>#DIV/0!</v>
      </c>
      <c r="AF61161" t="e">
        <f>BGuatecompras__2[[#This Row],[ Precio_ofertado ]]*BGuatecompras__2[[#This Row],[fact_index]]</f>
        <v>#DIV/0!</v>
      </c>
      <c r="AG61161" s="181" t="e">
        <f>BGuatecompras__2[[#This Row],[precio_act]]-BGuatecompras__2[[#This Row],[ Precio_ofertado ]]</f>
        <v>#DIV/0!</v>
      </c>
      <c r="AH61161" t="s">
        <v>1338</v>
      </c>
    </row>
    <row r="61162" spans="1:34">
      <c r="A61162" t="s">
        <v>63550</v>
      </c>
      <c r="G61162" s="2"/>
      <c r="I61162" s="2"/>
      <c r="T61162">
        <v>0</v>
      </c>
      <c r="AE61162" t="e">
        <f>IPC!$D$146/BGuatecompras__2[[#This Row],[ipc]]</f>
        <v>#DIV/0!</v>
      </c>
      <c r="AF61162" t="e">
        <f>BGuatecompras__2[[#This Row],[ Precio_ofertado ]]*BGuatecompras__2[[#This Row],[fact_index]]</f>
        <v>#DIV/0!</v>
      </c>
      <c r="AG61162" s="181" t="e">
        <f>BGuatecompras__2[[#This Row],[precio_act]]-BGuatecompras__2[[#This Row],[ Precio_ofertado ]]</f>
        <v>#DIV/0!</v>
      </c>
      <c r="AH61162" t="s">
        <v>1338</v>
      </c>
    </row>
    <row r="61163" spans="1:34">
      <c r="A61163" t="s">
        <v>63551</v>
      </c>
      <c r="G61163" s="2"/>
      <c r="I61163" s="2"/>
      <c r="T61163">
        <v>0</v>
      </c>
      <c r="AE61163" t="e">
        <f>IPC!$D$146/BGuatecompras__2[[#This Row],[ipc]]</f>
        <v>#DIV/0!</v>
      </c>
      <c r="AF61163" t="e">
        <f>BGuatecompras__2[[#This Row],[ Precio_ofertado ]]*BGuatecompras__2[[#This Row],[fact_index]]</f>
        <v>#DIV/0!</v>
      </c>
      <c r="AG61163" s="181" t="e">
        <f>BGuatecompras__2[[#This Row],[precio_act]]-BGuatecompras__2[[#This Row],[ Precio_ofertado ]]</f>
        <v>#DIV/0!</v>
      </c>
      <c r="AH61163" t="s">
        <v>1338</v>
      </c>
    </row>
    <row r="61164" spans="1:34">
      <c r="A61164" t="s">
        <v>63552</v>
      </c>
      <c r="G61164" s="2"/>
      <c r="I61164" s="2"/>
      <c r="T61164">
        <v>0</v>
      </c>
      <c r="AE61164" t="e">
        <f>IPC!$D$146/BGuatecompras__2[[#This Row],[ipc]]</f>
        <v>#DIV/0!</v>
      </c>
      <c r="AF61164" t="e">
        <f>BGuatecompras__2[[#This Row],[ Precio_ofertado ]]*BGuatecompras__2[[#This Row],[fact_index]]</f>
        <v>#DIV/0!</v>
      </c>
      <c r="AG61164" s="181" t="e">
        <f>BGuatecompras__2[[#This Row],[precio_act]]-BGuatecompras__2[[#This Row],[ Precio_ofertado ]]</f>
        <v>#DIV/0!</v>
      </c>
      <c r="AH61164" t="s">
        <v>1338</v>
      </c>
    </row>
    <row r="61165" spans="1:34">
      <c r="A61165" t="s">
        <v>63553</v>
      </c>
      <c r="G61165" s="2"/>
      <c r="I61165" s="2"/>
      <c r="T61165">
        <v>0</v>
      </c>
      <c r="AE61165" t="e">
        <f>IPC!$D$146/BGuatecompras__2[[#This Row],[ipc]]</f>
        <v>#DIV/0!</v>
      </c>
      <c r="AF61165" t="e">
        <f>BGuatecompras__2[[#This Row],[ Precio_ofertado ]]*BGuatecompras__2[[#This Row],[fact_index]]</f>
        <v>#DIV/0!</v>
      </c>
      <c r="AG61165" s="181" t="e">
        <f>BGuatecompras__2[[#This Row],[precio_act]]-BGuatecompras__2[[#This Row],[ Precio_ofertado ]]</f>
        <v>#DIV/0!</v>
      </c>
      <c r="AH61165" t="s">
        <v>1338</v>
      </c>
    </row>
    <row r="61166" spans="1:34">
      <c r="A61166" t="s">
        <v>63554</v>
      </c>
      <c r="G61166" s="2"/>
      <c r="I61166" s="2"/>
      <c r="T61166">
        <v>0</v>
      </c>
      <c r="AE61166" t="e">
        <f>IPC!$D$146/BGuatecompras__2[[#This Row],[ipc]]</f>
        <v>#DIV/0!</v>
      </c>
      <c r="AF61166" t="e">
        <f>BGuatecompras__2[[#This Row],[ Precio_ofertado ]]*BGuatecompras__2[[#This Row],[fact_index]]</f>
        <v>#DIV/0!</v>
      </c>
      <c r="AG61166" s="181" t="e">
        <f>BGuatecompras__2[[#This Row],[precio_act]]-BGuatecompras__2[[#This Row],[ Precio_ofertado ]]</f>
        <v>#DIV/0!</v>
      </c>
      <c r="AH61166" t="s">
        <v>1338</v>
      </c>
    </row>
    <row r="61167" spans="1:34">
      <c r="A61167" t="s">
        <v>63555</v>
      </c>
      <c r="G61167" s="2"/>
      <c r="I61167" s="2"/>
      <c r="T61167">
        <v>0</v>
      </c>
      <c r="AE61167" t="e">
        <f>IPC!$D$146/BGuatecompras__2[[#This Row],[ipc]]</f>
        <v>#DIV/0!</v>
      </c>
      <c r="AF61167" t="e">
        <f>BGuatecompras__2[[#This Row],[ Precio_ofertado ]]*BGuatecompras__2[[#This Row],[fact_index]]</f>
        <v>#DIV/0!</v>
      </c>
      <c r="AG61167" s="181" t="e">
        <f>BGuatecompras__2[[#This Row],[precio_act]]-BGuatecompras__2[[#This Row],[ Precio_ofertado ]]</f>
        <v>#DIV/0!</v>
      </c>
      <c r="AH61167" t="s">
        <v>1338</v>
      </c>
    </row>
    <row r="61168" spans="1:34">
      <c r="A61168" t="s">
        <v>63556</v>
      </c>
      <c r="G61168" s="2"/>
      <c r="I61168" s="2"/>
      <c r="T61168">
        <v>0</v>
      </c>
      <c r="AE61168" t="e">
        <f>IPC!$D$146/BGuatecompras__2[[#This Row],[ipc]]</f>
        <v>#DIV/0!</v>
      </c>
      <c r="AF61168" t="e">
        <f>BGuatecompras__2[[#This Row],[ Precio_ofertado ]]*BGuatecompras__2[[#This Row],[fact_index]]</f>
        <v>#DIV/0!</v>
      </c>
      <c r="AG61168" s="181" t="e">
        <f>BGuatecompras__2[[#This Row],[precio_act]]-BGuatecompras__2[[#This Row],[ Precio_ofertado ]]</f>
        <v>#DIV/0!</v>
      </c>
      <c r="AH61168" t="s">
        <v>1338</v>
      </c>
    </row>
    <row r="61169" spans="1:34">
      <c r="A61169" t="s">
        <v>63557</v>
      </c>
      <c r="G61169" s="2"/>
      <c r="I61169" s="2"/>
      <c r="T61169">
        <v>0</v>
      </c>
      <c r="AE61169" t="e">
        <f>IPC!$D$146/BGuatecompras__2[[#This Row],[ipc]]</f>
        <v>#DIV/0!</v>
      </c>
      <c r="AF61169" t="e">
        <f>BGuatecompras__2[[#This Row],[ Precio_ofertado ]]*BGuatecompras__2[[#This Row],[fact_index]]</f>
        <v>#DIV/0!</v>
      </c>
      <c r="AG61169" s="181" t="e">
        <f>BGuatecompras__2[[#This Row],[precio_act]]-BGuatecompras__2[[#This Row],[ Precio_ofertado ]]</f>
        <v>#DIV/0!</v>
      </c>
      <c r="AH61169" t="s">
        <v>1338</v>
      </c>
    </row>
    <row r="61170" spans="1:34">
      <c r="A61170" t="s">
        <v>63558</v>
      </c>
      <c r="G61170" s="2"/>
      <c r="I61170" s="2"/>
      <c r="T61170">
        <v>0</v>
      </c>
      <c r="AE61170" t="e">
        <f>IPC!$D$146/BGuatecompras__2[[#This Row],[ipc]]</f>
        <v>#DIV/0!</v>
      </c>
      <c r="AF61170" t="e">
        <f>BGuatecompras__2[[#This Row],[ Precio_ofertado ]]*BGuatecompras__2[[#This Row],[fact_index]]</f>
        <v>#DIV/0!</v>
      </c>
      <c r="AG61170" s="181" t="e">
        <f>BGuatecompras__2[[#This Row],[precio_act]]-BGuatecompras__2[[#This Row],[ Precio_ofertado ]]</f>
        <v>#DIV/0!</v>
      </c>
      <c r="AH61170" t="s">
        <v>1338</v>
      </c>
    </row>
    <row r="61171" spans="1:34">
      <c r="A61171" t="s">
        <v>63559</v>
      </c>
      <c r="G61171" s="2"/>
      <c r="I61171" s="2"/>
      <c r="T61171">
        <v>0</v>
      </c>
      <c r="AE61171" t="e">
        <f>IPC!$D$146/BGuatecompras__2[[#This Row],[ipc]]</f>
        <v>#DIV/0!</v>
      </c>
      <c r="AF61171" t="e">
        <f>BGuatecompras__2[[#This Row],[ Precio_ofertado ]]*BGuatecompras__2[[#This Row],[fact_index]]</f>
        <v>#DIV/0!</v>
      </c>
      <c r="AG61171" s="181" t="e">
        <f>BGuatecompras__2[[#This Row],[precio_act]]-BGuatecompras__2[[#This Row],[ Precio_ofertado ]]</f>
        <v>#DIV/0!</v>
      </c>
      <c r="AH61171" t="s">
        <v>1338</v>
      </c>
    </row>
    <row r="61172" spans="1:34">
      <c r="A61172" t="s">
        <v>63560</v>
      </c>
      <c r="G61172" s="2"/>
      <c r="I61172" s="2"/>
      <c r="T61172">
        <v>0</v>
      </c>
      <c r="AE61172" t="e">
        <f>IPC!$D$146/BGuatecompras__2[[#This Row],[ipc]]</f>
        <v>#DIV/0!</v>
      </c>
      <c r="AF61172" t="e">
        <f>BGuatecompras__2[[#This Row],[ Precio_ofertado ]]*BGuatecompras__2[[#This Row],[fact_index]]</f>
        <v>#DIV/0!</v>
      </c>
      <c r="AG61172" s="181" t="e">
        <f>BGuatecompras__2[[#This Row],[precio_act]]-BGuatecompras__2[[#This Row],[ Precio_ofertado ]]</f>
        <v>#DIV/0!</v>
      </c>
      <c r="AH61172" t="s">
        <v>1338</v>
      </c>
    </row>
    <row r="61173" spans="1:34">
      <c r="A61173" t="s">
        <v>63561</v>
      </c>
      <c r="G61173" s="2"/>
      <c r="I61173" s="2"/>
      <c r="T61173">
        <v>0</v>
      </c>
      <c r="AE61173" t="e">
        <f>IPC!$D$146/BGuatecompras__2[[#This Row],[ipc]]</f>
        <v>#DIV/0!</v>
      </c>
      <c r="AF61173" t="e">
        <f>BGuatecompras__2[[#This Row],[ Precio_ofertado ]]*BGuatecompras__2[[#This Row],[fact_index]]</f>
        <v>#DIV/0!</v>
      </c>
      <c r="AG61173" s="181" t="e">
        <f>BGuatecompras__2[[#This Row],[precio_act]]-BGuatecompras__2[[#This Row],[ Precio_ofertado ]]</f>
        <v>#DIV/0!</v>
      </c>
      <c r="AH61173" t="s">
        <v>1338</v>
      </c>
    </row>
    <row r="61174" spans="1:34">
      <c r="A61174" t="s">
        <v>63562</v>
      </c>
      <c r="G61174" s="2"/>
      <c r="I61174" s="2"/>
      <c r="T61174">
        <v>0</v>
      </c>
      <c r="AE61174" t="e">
        <f>IPC!$D$146/BGuatecompras__2[[#This Row],[ipc]]</f>
        <v>#DIV/0!</v>
      </c>
      <c r="AF61174" t="e">
        <f>BGuatecompras__2[[#This Row],[ Precio_ofertado ]]*BGuatecompras__2[[#This Row],[fact_index]]</f>
        <v>#DIV/0!</v>
      </c>
      <c r="AG61174" s="181" t="e">
        <f>BGuatecompras__2[[#This Row],[precio_act]]-BGuatecompras__2[[#This Row],[ Precio_ofertado ]]</f>
        <v>#DIV/0!</v>
      </c>
      <c r="AH61174" t="s">
        <v>1338</v>
      </c>
    </row>
    <row r="61175" spans="1:34">
      <c r="A61175" t="s">
        <v>63563</v>
      </c>
      <c r="G61175" s="2"/>
      <c r="I61175" s="2"/>
      <c r="T61175">
        <v>0</v>
      </c>
      <c r="AE61175" t="e">
        <f>IPC!$D$146/BGuatecompras__2[[#This Row],[ipc]]</f>
        <v>#DIV/0!</v>
      </c>
      <c r="AF61175" t="e">
        <f>BGuatecompras__2[[#This Row],[ Precio_ofertado ]]*BGuatecompras__2[[#This Row],[fact_index]]</f>
        <v>#DIV/0!</v>
      </c>
      <c r="AG61175" s="181" t="e">
        <f>BGuatecompras__2[[#This Row],[precio_act]]-BGuatecompras__2[[#This Row],[ Precio_ofertado ]]</f>
        <v>#DIV/0!</v>
      </c>
      <c r="AH61175" t="s">
        <v>1338</v>
      </c>
    </row>
    <row r="61176" spans="1:34">
      <c r="A61176" t="s">
        <v>63564</v>
      </c>
      <c r="G61176" s="2"/>
      <c r="I61176" s="2"/>
      <c r="T61176">
        <v>0</v>
      </c>
      <c r="AE61176" t="e">
        <f>IPC!$D$146/BGuatecompras__2[[#This Row],[ipc]]</f>
        <v>#DIV/0!</v>
      </c>
      <c r="AF61176" t="e">
        <f>BGuatecompras__2[[#This Row],[ Precio_ofertado ]]*BGuatecompras__2[[#This Row],[fact_index]]</f>
        <v>#DIV/0!</v>
      </c>
      <c r="AG61176" s="181" t="e">
        <f>BGuatecompras__2[[#This Row],[precio_act]]-BGuatecompras__2[[#This Row],[ Precio_ofertado ]]</f>
        <v>#DIV/0!</v>
      </c>
      <c r="AH61176" t="s">
        <v>1338</v>
      </c>
    </row>
    <row r="61177" spans="1:34">
      <c r="A61177" t="s">
        <v>63565</v>
      </c>
      <c r="G61177" s="2"/>
      <c r="I61177" s="2"/>
      <c r="T61177">
        <v>0</v>
      </c>
      <c r="AE61177" t="e">
        <f>IPC!$D$146/BGuatecompras__2[[#This Row],[ipc]]</f>
        <v>#DIV/0!</v>
      </c>
      <c r="AF61177" t="e">
        <f>BGuatecompras__2[[#This Row],[ Precio_ofertado ]]*BGuatecompras__2[[#This Row],[fact_index]]</f>
        <v>#DIV/0!</v>
      </c>
      <c r="AG61177" s="181" t="e">
        <f>BGuatecompras__2[[#This Row],[precio_act]]-BGuatecompras__2[[#This Row],[ Precio_ofertado ]]</f>
        <v>#DIV/0!</v>
      </c>
      <c r="AH61177" t="s">
        <v>1338</v>
      </c>
    </row>
    <row r="61178" spans="1:34">
      <c r="A61178" t="s">
        <v>63566</v>
      </c>
      <c r="G61178" s="2"/>
      <c r="I61178" s="2"/>
      <c r="T61178">
        <v>0</v>
      </c>
      <c r="AE61178" t="e">
        <f>IPC!$D$146/BGuatecompras__2[[#This Row],[ipc]]</f>
        <v>#DIV/0!</v>
      </c>
      <c r="AF61178" t="e">
        <f>BGuatecompras__2[[#This Row],[ Precio_ofertado ]]*BGuatecompras__2[[#This Row],[fact_index]]</f>
        <v>#DIV/0!</v>
      </c>
      <c r="AG61178" s="181" t="e">
        <f>BGuatecompras__2[[#This Row],[precio_act]]-BGuatecompras__2[[#This Row],[ Precio_ofertado ]]</f>
        <v>#DIV/0!</v>
      </c>
      <c r="AH61178" t="s">
        <v>1338</v>
      </c>
    </row>
    <row r="61179" spans="1:34">
      <c r="A61179" t="s">
        <v>63567</v>
      </c>
      <c r="G61179" s="2"/>
      <c r="I61179" s="2"/>
      <c r="T61179">
        <v>0</v>
      </c>
      <c r="AE61179" t="e">
        <f>IPC!$D$146/BGuatecompras__2[[#This Row],[ipc]]</f>
        <v>#DIV/0!</v>
      </c>
      <c r="AF61179" t="e">
        <f>BGuatecompras__2[[#This Row],[ Precio_ofertado ]]*BGuatecompras__2[[#This Row],[fact_index]]</f>
        <v>#DIV/0!</v>
      </c>
      <c r="AG61179" s="181" t="e">
        <f>BGuatecompras__2[[#This Row],[precio_act]]-BGuatecompras__2[[#This Row],[ Precio_ofertado ]]</f>
        <v>#DIV/0!</v>
      </c>
      <c r="AH61179" t="s">
        <v>1338</v>
      </c>
    </row>
    <row r="61180" spans="1:34">
      <c r="A61180" t="s">
        <v>63568</v>
      </c>
      <c r="G61180" s="2"/>
      <c r="I61180" s="2"/>
      <c r="T61180">
        <v>0</v>
      </c>
      <c r="AE61180" t="e">
        <f>IPC!$D$146/BGuatecompras__2[[#This Row],[ipc]]</f>
        <v>#DIV/0!</v>
      </c>
      <c r="AF61180" t="e">
        <f>BGuatecompras__2[[#This Row],[ Precio_ofertado ]]*BGuatecompras__2[[#This Row],[fact_index]]</f>
        <v>#DIV/0!</v>
      </c>
      <c r="AG61180" s="181" t="e">
        <f>BGuatecompras__2[[#This Row],[precio_act]]-BGuatecompras__2[[#This Row],[ Precio_ofertado ]]</f>
        <v>#DIV/0!</v>
      </c>
      <c r="AH61180" t="s">
        <v>1338</v>
      </c>
    </row>
    <row r="61181" spans="1:34">
      <c r="A61181" t="s">
        <v>63569</v>
      </c>
      <c r="G61181" s="2"/>
      <c r="I61181" s="2"/>
      <c r="T61181">
        <v>0</v>
      </c>
      <c r="AE61181" t="e">
        <f>IPC!$D$146/BGuatecompras__2[[#This Row],[ipc]]</f>
        <v>#DIV/0!</v>
      </c>
      <c r="AF61181" t="e">
        <f>BGuatecompras__2[[#This Row],[ Precio_ofertado ]]*BGuatecompras__2[[#This Row],[fact_index]]</f>
        <v>#DIV/0!</v>
      </c>
      <c r="AG61181" s="181" t="e">
        <f>BGuatecompras__2[[#This Row],[precio_act]]-BGuatecompras__2[[#This Row],[ Precio_ofertado ]]</f>
        <v>#DIV/0!</v>
      </c>
      <c r="AH61181" t="s">
        <v>1338</v>
      </c>
    </row>
    <row r="61182" spans="1:34">
      <c r="A61182" t="s">
        <v>63570</v>
      </c>
      <c r="G61182" s="2"/>
      <c r="I61182" s="2"/>
      <c r="T61182">
        <v>0</v>
      </c>
      <c r="AE61182" t="e">
        <f>IPC!$D$146/BGuatecompras__2[[#This Row],[ipc]]</f>
        <v>#DIV/0!</v>
      </c>
      <c r="AF61182" t="e">
        <f>BGuatecompras__2[[#This Row],[ Precio_ofertado ]]*BGuatecompras__2[[#This Row],[fact_index]]</f>
        <v>#DIV/0!</v>
      </c>
      <c r="AG61182" s="181" t="e">
        <f>BGuatecompras__2[[#This Row],[precio_act]]-BGuatecompras__2[[#This Row],[ Precio_ofertado ]]</f>
        <v>#DIV/0!</v>
      </c>
      <c r="AH61182" t="s">
        <v>1338</v>
      </c>
    </row>
    <row r="61183" spans="1:34">
      <c r="A61183" t="s">
        <v>63571</v>
      </c>
      <c r="G61183" s="2"/>
      <c r="I61183" s="2"/>
      <c r="T61183">
        <v>0</v>
      </c>
      <c r="AE61183" t="e">
        <f>IPC!$D$146/BGuatecompras__2[[#This Row],[ipc]]</f>
        <v>#DIV/0!</v>
      </c>
      <c r="AF61183" t="e">
        <f>BGuatecompras__2[[#This Row],[ Precio_ofertado ]]*BGuatecompras__2[[#This Row],[fact_index]]</f>
        <v>#DIV/0!</v>
      </c>
      <c r="AG61183" s="181" t="e">
        <f>BGuatecompras__2[[#This Row],[precio_act]]-BGuatecompras__2[[#This Row],[ Precio_ofertado ]]</f>
        <v>#DIV/0!</v>
      </c>
      <c r="AH61183" t="s">
        <v>1338</v>
      </c>
    </row>
    <row r="61184" spans="1:34">
      <c r="A61184" t="s">
        <v>63572</v>
      </c>
      <c r="G61184" s="2"/>
      <c r="I61184" s="2"/>
      <c r="T61184">
        <v>0</v>
      </c>
      <c r="AE61184" t="e">
        <f>IPC!$D$146/BGuatecompras__2[[#This Row],[ipc]]</f>
        <v>#DIV/0!</v>
      </c>
      <c r="AF61184" t="e">
        <f>BGuatecompras__2[[#This Row],[ Precio_ofertado ]]*BGuatecompras__2[[#This Row],[fact_index]]</f>
        <v>#DIV/0!</v>
      </c>
      <c r="AG61184" s="181" t="e">
        <f>BGuatecompras__2[[#This Row],[precio_act]]-BGuatecompras__2[[#This Row],[ Precio_ofertado ]]</f>
        <v>#DIV/0!</v>
      </c>
      <c r="AH61184" t="s">
        <v>1338</v>
      </c>
    </row>
    <row r="61185" spans="1:34">
      <c r="A61185" t="s">
        <v>63573</v>
      </c>
      <c r="G61185" s="2"/>
      <c r="I61185" s="2"/>
      <c r="T61185">
        <v>0</v>
      </c>
      <c r="AE61185" t="e">
        <f>IPC!$D$146/BGuatecompras__2[[#This Row],[ipc]]</f>
        <v>#DIV/0!</v>
      </c>
      <c r="AF61185" t="e">
        <f>BGuatecompras__2[[#This Row],[ Precio_ofertado ]]*BGuatecompras__2[[#This Row],[fact_index]]</f>
        <v>#DIV/0!</v>
      </c>
      <c r="AG61185" s="181" t="e">
        <f>BGuatecompras__2[[#This Row],[precio_act]]-BGuatecompras__2[[#This Row],[ Precio_ofertado ]]</f>
        <v>#DIV/0!</v>
      </c>
      <c r="AH61185" t="s">
        <v>1338</v>
      </c>
    </row>
    <row r="61186" spans="1:34">
      <c r="A61186" t="s">
        <v>63574</v>
      </c>
      <c r="G61186" s="2"/>
      <c r="I61186" s="2"/>
      <c r="T61186">
        <v>0</v>
      </c>
      <c r="AE61186" t="e">
        <f>IPC!$D$146/BGuatecompras__2[[#This Row],[ipc]]</f>
        <v>#DIV/0!</v>
      </c>
      <c r="AF61186" t="e">
        <f>BGuatecompras__2[[#This Row],[ Precio_ofertado ]]*BGuatecompras__2[[#This Row],[fact_index]]</f>
        <v>#DIV/0!</v>
      </c>
      <c r="AG61186" s="181" t="e">
        <f>BGuatecompras__2[[#This Row],[precio_act]]-BGuatecompras__2[[#This Row],[ Precio_ofertado ]]</f>
        <v>#DIV/0!</v>
      </c>
      <c r="AH61186" t="s">
        <v>1338</v>
      </c>
    </row>
    <row r="61187" spans="1:34">
      <c r="A61187" t="s">
        <v>63575</v>
      </c>
      <c r="G61187" s="2"/>
      <c r="I61187" s="2"/>
      <c r="T61187">
        <v>0</v>
      </c>
      <c r="AE61187" t="e">
        <f>IPC!$D$146/BGuatecompras__2[[#This Row],[ipc]]</f>
        <v>#DIV/0!</v>
      </c>
      <c r="AF61187" t="e">
        <f>BGuatecompras__2[[#This Row],[ Precio_ofertado ]]*BGuatecompras__2[[#This Row],[fact_index]]</f>
        <v>#DIV/0!</v>
      </c>
      <c r="AG61187" s="181" t="e">
        <f>BGuatecompras__2[[#This Row],[precio_act]]-BGuatecompras__2[[#This Row],[ Precio_ofertado ]]</f>
        <v>#DIV/0!</v>
      </c>
      <c r="AH61187" t="s">
        <v>1338</v>
      </c>
    </row>
    <row r="61188" spans="1:34">
      <c r="A61188" t="s">
        <v>63576</v>
      </c>
      <c r="G61188" s="2"/>
      <c r="I61188" s="2"/>
      <c r="T61188">
        <v>0</v>
      </c>
      <c r="AE61188" t="e">
        <f>IPC!$D$146/BGuatecompras__2[[#This Row],[ipc]]</f>
        <v>#DIV/0!</v>
      </c>
      <c r="AF61188" t="e">
        <f>BGuatecompras__2[[#This Row],[ Precio_ofertado ]]*BGuatecompras__2[[#This Row],[fact_index]]</f>
        <v>#DIV/0!</v>
      </c>
      <c r="AG61188" s="181" t="e">
        <f>BGuatecompras__2[[#This Row],[precio_act]]-BGuatecompras__2[[#This Row],[ Precio_ofertado ]]</f>
        <v>#DIV/0!</v>
      </c>
      <c r="AH61188" t="s">
        <v>1338</v>
      </c>
    </row>
    <row r="61189" spans="1:34">
      <c r="A61189" t="s">
        <v>63577</v>
      </c>
      <c r="G61189" s="2"/>
      <c r="I61189" s="2"/>
      <c r="T61189">
        <v>0</v>
      </c>
      <c r="AE61189" t="e">
        <f>IPC!$D$146/BGuatecompras__2[[#This Row],[ipc]]</f>
        <v>#DIV/0!</v>
      </c>
      <c r="AF61189" t="e">
        <f>BGuatecompras__2[[#This Row],[ Precio_ofertado ]]*BGuatecompras__2[[#This Row],[fact_index]]</f>
        <v>#DIV/0!</v>
      </c>
      <c r="AG61189" s="181" t="e">
        <f>BGuatecompras__2[[#This Row],[precio_act]]-BGuatecompras__2[[#This Row],[ Precio_ofertado ]]</f>
        <v>#DIV/0!</v>
      </c>
      <c r="AH61189" t="s">
        <v>1338</v>
      </c>
    </row>
    <row r="61190" spans="1:34">
      <c r="A61190" t="s">
        <v>63578</v>
      </c>
      <c r="G61190" s="2"/>
      <c r="I61190" s="2"/>
      <c r="T61190">
        <v>0</v>
      </c>
      <c r="AE61190" t="e">
        <f>IPC!$D$146/BGuatecompras__2[[#This Row],[ipc]]</f>
        <v>#DIV/0!</v>
      </c>
      <c r="AF61190" t="e">
        <f>BGuatecompras__2[[#This Row],[ Precio_ofertado ]]*BGuatecompras__2[[#This Row],[fact_index]]</f>
        <v>#DIV/0!</v>
      </c>
      <c r="AG61190" s="181" t="e">
        <f>BGuatecompras__2[[#This Row],[precio_act]]-BGuatecompras__2[[#This Row],[ Precio_ofertado ]]</f>
        <v>#DIV/0!</v>
      </c>
      <c r="AH61190" t="s">
        <v>1338</v>
      </c>
    </row>
    <row r="61191" spans="1:34">
      <c r="A61191" t="s">
        <v>63579</v>
      </c>
      <c r="G61191" s="2"/>
      <c r="I61191" s="2"/>
      <c r="T61191">
        <v>0</v>
      </c>
      <c r="AE61191" t="e">
        <f>IPC!$D$146/BGuatecompras__2[[#This Row],[ipc]]</f>
        <v>#DIV/0!</v>
      </c>
      <c r="AF61191" t="e">
        <f>BGuatecompras__2[[#This Row],[ Precio_ofertado ]]*BGuatecompras__2[[#This Row],[fact_index]]</f>
        <v>#DIV/0!</v>
      </c>
      <c r="AG61191" s="181" t="e">
        <f>BGuatecompras__2[[#This Row],[precio_act]]-BGuatecompras__2[[#This Row],[ Precio_ofertado ]]</f>
        <v>#DIV/0!</v>
      </c>
      <c r="AH61191" t="s">
        <v>1338</v>
      </c>
    </row>
    <row r="61192" spans="1:34">
      <c r="A61192" t="s">
        <v>63580</v>
      </c>
      <c r="G61192" s="2"/>
      <c r="I61192" s="2"/>
      <c r="T61192">
        <v>0</v>
      </c>
      <c r="AE61192" t="e">
        <f>IPC!$D$146/BGuatecompras__2[[#This Row],[ipc]]</f>
        <v>#DIV/0!</v>
      </c>
      <c r="AF61192" t="e">
        <f>BGuatecompras__2[[#This Row],[ Precio_ofertado ]]*BGuatecompras__2[[#This Row],[fact_index]]</f>
        <v>#DIV/0!</v>
      </c>
      <c r="AG61192" s="181" t="e">
        <f>BGuatecompras__2[[#This Row],[precio_act]]-BGuatecompras__2[[#This Row],[ Precio_ofertado ]]</f>
        <v>#DIV/0!</v>
      </c>
      <c r="AH61192" t="s">
        <v>1338</v>
      </c>
    </row>
    <row r="61193" spans="1:34">
      <c r="A61193" t="s">
        <v>63581</v>
      </c>
      <c r="G61193" s="2"/>
      <c r="I61193" s="2"/>
      <c r="T61193">
        <v>0</v>
      </c>
      <c r="AE61193" t="e">
        <f>IPC!$D$146/BGuatecompras__2[[#This Row],[ipc]]</f>
        <v>#DIV/0!</v>
      </c>
      <c r="AF61193" t="e">
        <f>BGuatecompras__2[[#This Row],[ Precio_ofertado ]]*BGuatecompras__2[[#This Row],[fact_index]]</f>
        <v>#DIV/0!</v>
      </c>
      <c r="AG61193" s="181" t="e">
        <f>BGuatecompras__2[[#This Row],[precio_act]]-BGuatecompras__2[[#This Row],[ Precio_ofertado ]]</f>
        <v>#DIV/0!</v>
      </c>
      <c r="AH61193" t="s">
        <v>1338</v>
      </c>
    </row>
    <row r="61194" spans="1:34">
      <c r="A61194" t="s">
        <v>63582</v>
      </c>
      <c r="G61194" s="2"/>
      <c r="I61194" s="2"/>
      <c r="T61194">
        <v>0</v>
      </c>
      <c r="AE61194" t="e">
        <f>IPC!$D$146/BGuatecompras__2[[#This Row],[ipc]]</f>
        <v>#DIV/0!</v>
      </c>
      <c r="AF61194" t="e">
        <f>BGuatecompras__2[[#This Row],[ Precio_ofertado ]]*BGuatecompras__2[[#This Row],[fact_index]]</f>
        <v>#DIV/0!</v>
      </c>
      <c r="AG61194" s="181" t="e">
        <f>BGuatecompras__2[[#This Row],[precio_act]]-BGuatecompras__2[[#This Row],[ Precio_ofertado ]]</f>
        <v>#DIV/0!</v>
      </c>
      <c r="AH61194" t="s">
        <v>1338</v>
      </c>
    </row>
    <row r="61195" spans="1:34">
      <c r="A61195" t="s">
        <v>63583</v>
      </c>
      <c r="G61195" s="2"/>
      <c r="I61195" s="2"/>
      <c r="T61195">
        <v>0</v>
      </c>
      <c r="AE61195" t="e">
        <f>IPC!$D$146/BGuatecompras__2[[#This Row],[ipc]]</f>
        <v>#DIV/0!</v>
      </c>
      <c r="AF61195" t="e">
        <f>BGuatecompras__2[[#This Row],[ Precio_ofertado ]]*BGuatecompras__2[[#This Row],[fact_index]]</f>
        <v>#DIV/0!</v>
      </c>
      <c r="AG61195" s="181" t="e">
        <f>BGuatecompras__2[[#This Row],[precio_act]]-BGuatecompras__2[[#This Row],[ Precio_ofertado ]]</f>
        <v>#DIV/0!</v>
      </c>
      <c r="AH61195" t="s">
        <v>1338</v>
      </c>
    </row>
    <row r="61196" spans="1:34">
      <c r="A61196" t="s">
        <v>63584</v>
      </c>
      <c r="G61196" s="2"/>
      <c r="I61196" s="2"/>
      <c r="T61196">
        <v>0</v>
      </c>
      <c r="AE61196" t="e">
        <f>IPC!$D$146/BGuatecompras__2[[#This Row],[ipc]]</f>
        <v>#DIV/0!</v>
      </c>
      <c r="AF61196" t="e">
        <f>BGuatecompras__2[[#This Row],[ Precio_ofertado ]]*BGuatecompras__2[[#This Row],[fact_index]]</f>
        <v>#DIV/0!</v>
      </c>
      <c r="AG61196" s="181" t="e">
        <f>BGuatecompras__2[[#This Row],[precio_act]]-BGuatecompras__2[[#This Row],[ Precio_ofertado ]]</f>
        <v>#DIV/0!</v>
      </c>
      <c r="AH61196" t="s">
        <v>1338</v>
      </c>
    </row>
    <row r="61197" spans="1:34">
      <c r="A61197" t="s">
        <v>63585</v>
      </c>
      <c r="G61197" s="2"/>
      <c r="I61197" s="2"/>
      <c r="T61197">
        <v>0</v>
      </c>
      <c r="AE61197" t="e">
        <f>IPC!$D$146/BGuatecompras__2[[#This Row],[ipc]]</f>
        <v>#DIV/0!</v>
      </c>
      <c r="AF61197" t="e">
        <f>BGuatecompras__2[[#This Row],[ Precio_ofertado ]]*BGuatecompras__2[[#This Row],[fact_index]]</f>
        <v>#DIV/0!</v>
      </c>
      <c r="AG61197" s="181" t="e">
        <f>BGuatecompras__2[[#This Row],[precio_act]]-BGuatecompras__2[[#This Row],[ Precio_ofertado ]]</f>
        <v>#DIV/0!</v>
      </c>
      <c r="AH61197" t="s">
        <v>1338</v>
      </c>
    </row>
    <row r="61198" spans="1:34">
      <c r="A61198" t="s">
        <v>63586</v>
      </c>
      <c r="G61198" s="2"/>
      <c r="I61198" s="2"/>
      <c r="T61198">
        <v>0</v>
      </c>
      <c r="AE61198" t="e">
        <f>IPC!$D$146/BGuatecompras__2[[#This Row],[ipc]]</f>
        <v>#DIV/0!</v>
      </c>
      <c r="AF61198" t="e">
        <f>BGuatecompras__2[[#This Row],[ Precio_ofertado ]]*BGuatecompras__2[[#This Row],[fact_index]]</f>
        <v>#DIV/0!</v>
      </c>
      <c r="AG61198" s="181" t="e">
        <f>BGuatecompras__2[[#This Row],[precio_act]]-BGuatecompras__2[[#This Row],[ Precio_ofertado ]]</f>
        <v>#DIV/0!</v>
      </c>
      <c r="AH61198" t="s">
        <v>1338</v>
      </c>
    </row>
    <row r="61199" spans="1:34">
      <c r="A61199" t="s">
        <v>63587</v>
      </c>
      <c r="G61199" s="2"/>
      <c r="I61199" s="2"/>
      <c r="T61199">
        <v>0</v>
      </c>
      <c r="AE61199" t="e">
        <f>IPC!$D$146/BGuatecompras__2[[#This Row],[ipc]]</f>
        <v>#DIV/0!</v>
      </c>
      <c r="AF61199" t="e">
        <f>BGuatecompras__2[[#This Row],[ Precio_ofertado ]]*BGuatecompras__2[[#This Row],[fact_index]]</f>
        <v>#DIV/0!</v>
      </c>
      <c r="AG61199" s="181" t="e">
        <f>BGuatecompras__2[[#This Row],[precio_act]]-BGuatecompras__2[[#This Row],[ Precio_ofertado ]]</f>
        <v>#DIV/0!</v>
      </c>
      <c r="AH61199" t="s">
        <v>1338</v>
      </c>
    </row>
    <row r="61200" spans="1:34">
      <c r="A61200" t="s">
        <v>63588</v>
      </c>
      <c r="G61200" s="2"/>
      <c r="I61200" s="2"/>
      <c r="T61200">
        <v>0</v>
      </c>
      <c r="AE61200" t="e">
        <f>IPC!$D$146/BGuatecompras__2[[#This Row],[ipc]]</f>
        <v>#DIV/0!</v>
      </c>
      <c r="AF61200" t="e">
        <f>BGuatecompras__2[[#This Row],[ Precio_ofertado ]]*BGuatecompras__2[[#This Row],[fact_index]]</f>
        <v>#DIV/0!</v>
      </c>
      <c r="AG61200" s="181" t="e">
        <f>BGuatecompras__2[[#This Row],[precio_act]]-BGuatecompras__2[[#This Row],[ Precio_ofertado ]]</f>
        <v>#DIV/0!</v>
      </c>
      <c r="AH61200" t="s">
        <v>1338</v>
      </c>
    </row>
    <row r="61201" spans="1:34">
      <c r="A61201" t="s">
        <v>63589</v>
      </c>
      <c r="G61201" s="2"/>
      <c r="I61201" s="2"/>
      <c r="T61201">
        <v>0</v>
      </c>
      <c r="AE61201" t="e">
        <f>IPC!$D$146/BGuatecompras__2[[#This Row],[ipc]]</f>
        <v>#DIV/0!</v>
      </c>
      <c r="AF61201" t="e">
        <f>BGuatecompras__2[[#This Row],[ Precio_ofertado ]]*BGuatecompras__2[[#This Row],[fact_index]]</f>
        <v>#DIV/0!</v>
      </c>
      <c r="AG61201" s="181" t="e">
        <f>BGuatecompras__2[[#This Row],[precio_act]]-BGuatecompras__2[[#This Row],[ Precio_ofertado ]]</f>
        <v>#DIV/0!</v>
      </c>
      <c r="AH61201" t="s">
        <v>1338</v>
      </c>
    </row>
    <row r="61202" spans="1:34">
      <c r="A61202" t="s">
        <v>63590</v>
      </c>
      <c r="G61202" s="2"/>
      <c r="I61202" s="2"/>
      <c r="T61202">
        <v>0</v>
      </c>
      <c r="AE61202" t="e">
        <f>IPC!$D$146/BGuatecompras__2[[#This Row],[ipc]]</f>
        <v>#DIV/0!</v>
      </c>
      <c r="AF61202" t="e">
        <f>BGuatecompras__2[[#This Row],[ Precio_ofertado ]]*BGuatecompras__2[[#This Row],[fact_index]]</f>
        <v>#DIV/0!</v>
      </c>
      <c r="AG61202" s="181" t="e">
        <f>BGuatecompras__2[[#This Row],[precio_act]]-BGuatecompras__2[[#This Row],[ Precio_ofertado ]]</f>
        <v>#DIV/0!</v>
      </c>
      <c r="AH61202" t="s">
        <v>1338</v>
      </c>
    </row>
    <row r="61203" spans="1:34">
      <c r="A61203" t="s">
        <v>63591</v>
      </c>
      <c r="G61203" s="2"/>
      <c r="I61203" s="2"/>
      <c r="T61203">
        <v>0</v>
      </c>
      <c r="AE61203" t="e">
        <f>IPC!$D$146/BGuatecompras__2[[#This Row],[ipc]]</f>
        <v>#DIV/0!</v>
      </c>
      <c r="AF61203" t="e">
        <f>BGuatecompras__2[[#This Row],[ Precio_ofertado ]]*BGuatecompras__2[[#This Row],[fact_index]]</f>
        <v>#DIV/0!</v>
      </c>
      <c r="AG61203" s="181" t="e">
        <f>BGuatecompras__2[[#This Row],[precio_act]]-BGuatecompras__2[[#This Row],[ Precio_ofertado ]]</f>
        <v>#DIV/0!</v>
      </c>
      <c r="AH61203" t="s">
        <v>1338</v>
      </c>
    </row>
    <row r="61204" spans="1:34">
      <c r="A61204" t="s">
        <v>63592</v>
      </c>
      <c r="G61204" s="2"/>
      <c r="I61204" s="2"/>
      <c r="T61204">
        <v>0</v>
      </c>
      <c r="AE61204" t="e">
        <f>IPC!$D$146/BGuatecompras__2[[#This Row],[ipc]]</f>
        <v>#DIV/0!</v>
      </c>
      <c r="AF61204" t="e">
        <f>BGuatecompras__2[[#This Row],[ Precio_ofertado ]]*BGuatecompras__2[[#This Row],[fact_index]]</f>
        <v>#DIV/0!</v>
      </c>
      <c r="AG61204" s="181" t="e">
        <f>BGuatecompras__2[[#This Row],[precio_act]]-BGuatecompras__2[[#This Row],[ Precio_ofertado ]]</f>
        <v>#DIV/0!</v>
      </c>
      <c r="AH61204" t="s">
        <v>1338</v>
      </c>
    </row>
    <row r="61205" spans="1:34">
      <c r="A61205" t="s">
        <v>63593</v>
      </c>
      <c r="G61205" s="2"/>
      <c r="I61205" s="2"/>
      <c r="T61205">
        <v>0</v>
      </c>
      <c r="AE61205" t="e">
        <f>IPC!$D$146/BGuatecompras__2[[#This Row],[ipc]]</f>
        <v>#DIV/0!</v>
      </c>
      <c r="AF61205" t="e">
        <f>BGuatecompras__2[[#This Row],[ Precio_ofertado ]]*BGuatecompras__2[[#This Row],[fact_index]]</f>
        <v>#DIV/0!</v>
      </c>
      <c r="AG61205" s="181" t="e">
        <f>BGuatecompras__2[[#This Row],[precio_act]]-BGuatecompras__2[[#This Row],[ Precio_ofertado ]]</f>
        <v>#DIV/0!</v>
      </c>
      <c r="AH61205" t="s">
        <v>1338</v>
      </c>
    </row>
    <row r="61206" spans="1:34">
      <c r="A61206" t="s">
        <v>63594</v>
      </c>
      <c r="G61206" s="2"/>
      <c r="I61206" s="2"/>
      <c r="T61206">
        <v>0</v>
      </c>
      <c r="AE61206" t="e">
        <f>IPC!$D$146/BGuatecompras__2[[#This Row],[ipc]]</f>
        <v>#DIV/0!</v>
      </c>
      <c r="AF61206" t="e">
        <f>BGuatecompras__2[[#This Row],[ Precio_ofertado ]]*BGuatecompras__2[[#This Row],[fact_index]]</f>
        <v>#DIV/0!</v>
      </c>
      <c r="AG61206" s="181" t="e">
        <f>BGuatecompras__2[[#This Row],[precio_act]]-BGuatecompras__2[[#This Row],[ Precio_ofertado ]]</f>
        <v>#DIV/0!</v>
      </c>
      <c r="AH61206" t="s">
        <v>1338</v>
      </c>
    </row>
    <row r="61207" spans="1:34">
      <c r="A61207" t="s">
        <v>63595</v>
      </c>
      <c r="G61207" s="2"/>
      <c r="I61207" s="2"/>
      <c r="T61207">
        <v>0</v>
      </c>
      <c r="AE61207" t="e">
        <f>IPC!$D$146/BGuatecompras__2[[#This Row],[ipc]]</f>
        <v>#DIV/0!</v>
      </c>
      <c r="AF61207" t="e">
        <f>BGuatecompras__2[[#This Row],[ Precio_ofertado ]]*BGuatecompras__2[[#This Row],[fact_index]]</f>
        <v>#DIV/0!</v>
      </c>
      <c r="AG61207" s="181" t="e">
        <f>BGuatecompras__2[[#This Row],[precio_act]]-BGuatecompras__2[[#This Row],[ Precio_ofertado ]]</f>
        <v>#DIV/0!</v>
      </c>
      <c r="AH61207" t="s">
        <v>1338</v>
      </c>
    </row>
    <row r="61208" spans="1:34">
      <c r="A61208" t="s">
        <v>63596</v>
      </c>
      <c r="G61208" s="2"/>
      <c r="I61208" s="2"/>
      <c r="T61208">
        <v>0</v>
      </c>
      <c r="AE61208" t="e">
        <f>IPC!$D$146/BGuatecompras__2[[#This Row],[ipc]]</f>
        <v>#DIV/0!</v>
      </c>
      <c r="AF61208" t="e">
        <f>BGuatecompras__2[[#This Row],[ Precio_ofertado ]]*BGuatecompras__2[[#This Row],[fact_index]]</f>
        <v>#DIV/0!</v>
      </c>
      <c r="AG61208" s="181" t="e">
        <f>BGuatecompras__2[[#This Row],[precio_act]]-BGuatecompras__2[[#This Row],[ Precio_ofertado ]]</f>
        <v>#DIV/0!</v>
      </c>
      <c r="AH61208" t="s">
        <v>1338</v>
      </c>
    </row>
    <row r="61209" spans="1:34">
      <c r="A61209" t="s">
        <v>63597</v>
      </c>
      <c r="G61209" s="2"/>
      <c r="I61209" s="2"/>
      <c r="T61209">
        <v>0</v>
      </c>
      <c r="AE61209" t="e">
        <f>IPC!$D$146/BGuatecompras__2[[#This Row],[ipc]]</f>
        <v>#DIV/0!</v>
      </c>
      <c r="AF61209" t="e">
        <f>BGuatecompras__2[[#This Row],[ Precio_ofertado ]]*BGuatecompras__2[[#This Row],[fact_index]]</f>
        <v>#DIV/0!</v>
      </c>
      <c r="AG61209" s="181" t="e">
        <f>BGuatecompras__2[[#This Row],[precio_act]]-BGuatecompras__2[[#This Row],[ Precio_ofertado ]]</f>
        <v>#DIV/0!</v>
      </c>
      <c r="AH61209" t="s">
        <v>1338</v>
      </c>
    </row>
    <row r="61210" spans="1:34">
      <c r="A61210" t="s">
        <v>63598</v>
      </c>
      <c r="G61210" s="2"/>
      <c r="I61210" s="2"/>
      <c r="T61210">
        <v>0</v>
      </c>
      <c r="AE61210" t="e">
        <f>IPC!$D$146/BGuatecompras__2[[#This Row],[ipc]]</f>
        <v>#DIV/0!</v>
      </c>
      <c r="AF61210" t="e">
        <f>BGuatecompras__2[[#This Row],[ Precio_ofertado ]]*BGuatecompras__2[[#This Row],[fact_index]]</f>
        <v>#DIV/0!</v>
      </c>
      <c r="AG61210" s="181" t="e">
        <f>BGuatecompras__2[[#This Row],[precio_act]]-BGuatecompras__2[[#This Row],[ Precio_ofertado ]]</f>
        <v>#DIV/0!</v>
      </c>
      <c r="AH61210" t="s">
        <v>1338</v>
      </c>
    </row>
    <row r="61211" spans="1:34">
      <c r="A61211" t="s">
        <v>63599</v>
      </c>
      <c r="G61211" s="2"/>
      <c r="I61211" s="2"/>
      <c r="T61211">
        <v>0</v>
      </c>
      <c r="AE61211" t="e">
        <f>IPC!$D$146/BGuatecompras__2[[#This Row],[ipc]]</f>
        <v>#DIV/0!</v>
      </c>
      <c r="AF61211" t="e">
        <f>BGuatecompras__2[[#This Row],[ Precio_ofertado ]]*BGuatecompras__2[[#This Row],[fact_index]]</f>
        <v>#DIV/0!</v>
      </c>
      <c r="AG61211" s="181" t="e">
        <f>BGuatecompras__2[[#This Row],[precio_act]]-BGuatecompras__2[[#This Row],[ Precio_ofertado ]]</f>
        <v>#DIV/0!</v>
      </c>
      <c r="AH61211" t="s">
        <v>1338</v>
      </c>
    </row>
    <row r="61212" spans="1:34">
      <c r="A61212" t="s">
        <v>63600</v>
      </c>
      <c r="G61212" s="2"/>
      <c r="I61212" s="2"/>
      <c r="T61212">
        <v>0</v>
      </c>
      <c r="AE61212" t="e">
        <f>IPC!$D$146/BGuatecompras__2[[#This Row],[ipc]]</f>
        <v>#DIV/0!</v>
      </c>
      <c r="AF61212" t="e">
        <f>BGuatecompras__2[[#This Row],[ Precio_ofertado ]]*BGuatecompras__2[[#This Row],[fact_index]]</f>
        <v>#DIV/0!</v>
      </c>
      <c r="AG61212" s="181" t="e">
        <f>BGuatecompras__2[[#This Row],[precio_act]]-BGuatecompras__2[[#This Row],[ Precio_ofertado ]]</f>
        <v>#DIV/0!</v>
      </c>
      <c r="AH61212" t="s">
        <v>1338</v>
      </c>
    </row>
    <row r="61213" spans="1:34">
      <c r="A61213" t="s">
        <v>63601</v>
      </c>
      <c r="G61213" s="2"/>
      <c r="I61213" s="2"/>
      <c r="T61213">
        <v>0</v>
      </c>
      <c r="AE61213" t="e">
        <f>IPC!$D$146/BGuatecompras__2[[#This Row],[ipc]]</f>
        <v>#DIV/0!</v>
      </c>
      <c r="AF61213" t="e">
        <f>BGuatecompras__2[[#This Row],[ Precio_ofertado ]]*BGuatecompras__2[[#This Row],[fact_index]]</f>
        <v>#DIV/0!</v>
      </c>
      <c r="AG61213" s="181" t="e">
        <f>BGuatecompras__2[[#This Row],[precio_act]]-BGuatecompras__2[[#This Row],[ Precio_ofertado ]]</f>
        <v>#DIV/0!</v>
      </c>
      <c r="AH61213" t="s">
        <v>1338</v>
      </c>
    </row>
    <row r="61214" spans="1:34">
      <c r="A61214" t="s">
        <v>63602</v>
      </c>
      <c r="G61214" s="2"/>
      <c r="I61214" s="2"/>
      <c r="T61214">
        <v>0</v>
      </c>
      <c r="AE61214" t="e">
        <f>IPC!$D$146/BGuatecompras__2[[#This Row],[ipc]]</f>
        <v>#DIV/0!</v>
      </c>
      <c r="AF61214" t="e">
        <f>BGuatecompras__2[[#This Row],[ Precio_ofertado ]]*BGuatecompras__2[[#This Row],[fact_index]]</f>
        <v>#DIV/0!</v>
      </c>
      <c r="AG61214" s="181" t="e">
        <f>BGuatecompras__2[[#This Row],[precio_act]]-BGuatecompras__2[[#This Row],[ Precio_ofertado ]]</f>
        <v>#DIV/0!</v>
      </c>
      <c r="AH61214" t="s">
        <v>1338</v>
      </c>
    </row>
    <row r="61215" spans="1:34">
      <c r="A61215" t="s">
        <v>63603</v>
      </c>
      <c r="G61215" s="2"/>
      <c r="I61215" s="2"/>
      <c r="T61215">
        <v>0</v>
      </c>
      <c r="AE61215" t="e">
        <f>IPC!$D$146/BGuatecompras__2[[#This Row],[ipc]]</f>
        <v>#DIV/0!</v>
      </c>
      <c r="AF61215" t="e">
        <f>BGuatecompras__2[[#This Row],[ Precio_ofertado ]]*BGuatecompras__2[[#This Row],[fact_index]]</f>
        <v>#DIV/0!</v>
      </c>
      <c r="AG61215" s="181" t="e">
        <f>BGuatecompras__2[[#This Row],[precio_act]]-BGuatecompras__2[[#This Row],[ Precio_ofertado ]]</f>
        <v>#DIV/0!</v>
      </c>
      <c r="AH61215" t="s">
        <v>1338</v>
      </c>
    </row>
    <row r="61216" spans="1:34">
      <c r="A61216" t="s">
        <v>63604</v>
      </c>
      <c r="G61216" s="2"/>
      <c r="I61216" s="2"/>
      <c r="T61216">
        <v>0</v>
      </c>
      <c r="AE61216" t="e">
        <f>IPC!$D$146/BGuatecompras__2[[#This Row],[ipc]]</f>
        <v>#DIV/0!</v>
      </c>
      <c r="AF61216" t="e">
        <f>BGuatecompras__2[[#This Row],[ Precio_ofertado ]]*BGuatecompras__2[[#This Row],[fact_index]]</f>
        <v>#DIV/0!</v>
      </c>
      <c r="AG61216" s="181" t="e">
        <f>BGuatecompras__2[[#This Row],[precio_act]]-BGuatecompras__2[[#This Row],[ Precio_ofertado ]]</f>
        <v>#DIV/0!</v>
      </c>
      <c r="AH61216" t="s">
        <v>1338</v>
      </c>
    </row>
    <row r="61217" spans="1:34">
      <c r="A61217" t="s">
        <v>63605</v>
      </c>
      <c r="G61217" s="2"/>
      <c r="I61217" s="2"/>
      <c r="T61217">
        <v>0</v>
      </c>
      <c r="AE61217" t="e">
        <f>IPC!$D$146/BGuatecompras__2[[#This Row],[ipc]]</f>
        <v>#DIV/0!</v>
      </c>
      <c r="AF61217" t="e">
        <f>BGuatecompras__2[[#This Row],[ Precio_ofertado ]]*BGuatecompras__2[[#This Row],[fact_index]]</f>
        <v>#DIV/0!</v>
      </c>
      <c r="AG61217" s="181" t="e">
        <f>BGuatecompras__2[[#This Row],[precio_act]]-BGuatecompras__2[[#This Row],[ Precio_ofertado ]]</f>
        <v>#DIV/0!</v>
      </c>
      <c r="AH61217" t="s">
        <v>1338</v>
      </c>
    </row>
    <row r="61218" spans="1:34">
      <c r="A61218" t="s">
        <v>63606</v>
      </c>
      <c r="G61218" s="2"/>
      <c r="I61218" s="2"/>
      <c r="T61218">
        <v>0</v>
      </c>
      <c r="AE61218" t="e">
        <f>IPC!$D$146/BGuatecompras__2[[#This Row],[ipc]]</f>
        <v>#DIV/0!</v>
      </c>
      <c r="AF61218" t="e">
        <f>BGuatecompras__2[[#This Row],[ Precio_ofertado ]]*BGuatecompras__2[[#This Row],[fact_index]]</f>
        <v>#DIV/0!</v>
      </c>
      <c r="AG61218" s="181" t="e">
        <f>BGuatecompras__2[[#This Row],[precio_act]]-BGuatecompras__2[[#This Row],[ Precio_ofertado ]]</f>
        <v>#DIV/0!</v>
      </c>
      <c r="AH61218" t="s">
        <v>1338</v>
      </c>
    </row>
    <row r="61219" spans="1:34">
      <c r="A61219" t="s">
        <v>63607</v>
      </c>
      <c r="G61219" s="2"/>
      <c r="I61219" s="2"/>
      <c r="T61219">
        <v>0</v>
      </c>
      <c r="AE61219" t="e">
        <f>IPC!$D$146/BGuatecompras__2[[#This Row],[ipc]]</f>
        <v>#DIV/0!</v>
      </c>
      <c r="AF61219" t="e">
        <f>BGuatecompras__2[[#This Row],[ Precio_ofertado ]]*BGuatecompras__2[[#This Row],[fact_index]]</f>
        <v>#DIV/0!</v>
      </c>
      <c r="AG61219" s="181" t="e">
        <f>BGuatecompras__2[[#This Row],[precio_act]]-BGuatecompras__2[[#This Row],[ Precio_ofertado ]]</f>
        <v>#DIV/0!</v>
      </c>
      <c r="AH61219" t="s">
        <v>1338</v>
      </c>
    </row>
    <row r="61220" spans="1:34">
      <c r="A61220" t="s">
        <v>63608</v>
      </c>
      <c r="G61220" s="2"/>
      <c r="I61220" s="2"/>
      <c r="T61220">
        <v>0</v>
      </c>
      <c r="AE61220" t="e">
        <f>IPC!$D$146/BGuatecompras__2[[#This Row],[ipc]]</f>
        <v>#DIV/0!</v>
      </c>
      <c r="AF61220" t="e">
        <f>BGuatecompras__2[[#This Row],[ Precio_ofertado ]]*BGuatecompras__2[[#This Row],[fact_index]]</f>
        <v>#DIV/0!</v>
      </c>
      <c r="AG61220" s="181" t="e">
        <f>BGuatecompras__2[[#This Row],[precio_act]]-BGuatecompras__2[[#This Row],[ Precio_ofertado ]]</f>
        <v>#DIV/0!</v>
      </c>
      <c r="AH61220" t="s">
        <v>1338</v>
      </c>
    </row>
    <row r="61221" spans="1:34">
      <c r="A61221" t="s">
        <v>63609</v>
      </c>
      <c r="G61221" s="2"/>
      <c r="I61221" s="2"/>
      <c r="T61221">
        <v>0</v>
      </c>
      <c r="AE61221" t="e">
        <f>IPC!$D$146/BGuatecompras__2[[#This Row],[ipc]]</f>
        <v>#DIV/0!</v>
      </c>
      <c r="AF61221" t="e">
        <f>BGuatecompras__2[[#This Row],[ Precio_ofertado ]]*BGuatecompras__2[[#This Row],[fact_index]]</f>
        <v>#DIV/0!</v>
      </c>
      <c r="AG61221" s="181" t="e">
        <f>BGuatecompras__2[[#This Row],[precio_act]]-BGuatecompras__2[[#This Row],[ Precio_ofertado ]]</f>
        <v>#DIV/0!</v>
      </c>
      <c r="AH61221" t="s">
        <v>1338</v>
      </c>
    </row>
    <row r="61222" spans="1:34">
      <c r="A61222" t="s">
        <v>63610</v>
      </c>
      <c r="G61222" s="2"/>
      <c r="I61222" s="2"/>
      <c r="T61222">
        <v>0</v>
      </c>
      <c r="AE61222" t="e">
        <f>IPC!$D$146/BGuatecompras__2[[#This Row],[ipc]]</f>
        <v>#DIV/0!</v>
      </c>
      <c r="AF61222" t="e">
        <f>BGuatecompras__2[[#This Row],[ Precio_ofertado ]]*BGuatecompras__2[[#This Row],[fact_index]]</f>
        <v>#DIV/0!</v>
      </c>
      <c r="AG61222" s="181" t="e">
        <f>BGuatecompras__2[[#This Row],[precio_act]]-BGuatecompras__2[[#This Row],[ Precio_ofertado ]]</f>
        <v>#DIV/0!</v>
      </c>
      <c r="AH61222" t="s">
        <v>1338</v>
      </c>
    </row>
    <row r="61223" spans="1:34">
      <c r="A61223" t="s">
        <v>63611</v>
      </c>
      <c r="G61223" s="2"/>
      <c r="I61223" s="2"/>
      <c r="T61223">
        <v>0</v>
      </c>
      <c r="AE61223" t="e">
        <f>IPC!$D$146/BGuatecompras__2[[#This Row],[ipc]]</f>
        <v>#DIV/0!</v>
      </c>
      <c r="AF61223" t="e">
        <f>BGuatecompras__2[[#This Row],[ Precio_ofertado ]]*BGuatecompras__2[[#This Row],[fact_index]]</f>
        <v>#DIV/0!</v>
      </c>
      <c r="AG61223" s="181" t="e">
        <f>BGuatecompras__2[[#This Row],[precio_act]]-BGuatecompras__2[[#This Row],[ Precio_ofertado ]]</f>
        <v>#DIV/0!</v>
      </c>
      <c r="AH61223" t="s">
        <v>1338</v>
      </c>
    </row>
    <row r="61224" spans="1:34">
      <c r="A61224" t="s">
        <v>63612</v>
      </c>
      <c r="G61224" s="2"/>
      <c r="I61224" s="2"/>
      <c r="T61224">
        <v>0</v>
      </c>
      <c r="AE61224" t="e">
        <f>IPC!$D$146/BGuatecompras__2[[#This Row],[ipc]]</f>
        <v>#DIV/0!</v>
      </c>
      <c r="AF61224" t="e">
        <f>BGuatecompras__2[[#This Row],[ Precio_ofertado ]]*BGuatecompras__2[[#This Row],[fact_index]]</f>
        <v>#DIV/0!</v>
      </c>
      <c r="AG61224" s="181" t="e">
        <f>BGuatecompras__2[[#This Row],[precio_act]]-BGuatecompras__2[[#This Row],[ Precio_ofertado ]]</f>
        <v>#DIV/0!</v>
      </c>
      <c r="AH61224" t="s">
        <v>1338</v>
      </c>
    </row>
    <row r="61225" spans="1:34">
      <c r="A61225" t="s">
        <v>63613</v>
      </c>
      <c r="G61225" s="2"/>
      <c r="I61225" s="2"/>
      <c r="T61225">
        <v>0</v>
      </c>
      <c r="AE61225" t="e">
        <f>IPC!$D$146/BGuatecompras__2[[#This Row],[ipc]]</f>
        <v>#DIV/0!</v>
      </c>
      <c r="AF61225" t="e">
        <f>BGuatecompras__2[[#This Row],[ Precio_ofertado ]]*BGuatecompras__2[[#This Row],[fact_index]]</f>
        <v>#DIV/0!</v>
      </c>
      <c r="AG61225" s="181" t="e">
        <f>BGuatecompras__2[[#This Row],[precio_act]]-BGuatecompras__2[[#This Row],[ Precio_ofertado ]]</f>
        <v>#DIV/0!</v>
      </c>
      <c r="AH61225" t="s">
        <v>1338</v>
      </c>
    </row>
    <row r="61226" spans="1:34">
      <c r="A61226" t="s">
        <v>63614</v>
      </c>
      <c r="G61226" s="2"/>
      <c r="I61226" s="2"/>
      <c r="T61226">
        <v>0</v>
      </c>
      <c r="AE61226" t="e">
        <f>IPC!$D$146/BGuatecompras__2[[#This Row],[ipc]]</f>
        <v>#DIV/0!</v>
      </c>
      <c r="AF61226" t="e">
        <f>BGuatecompras__2[[#This Row],[ Precio_ofertado ]]*BGuatecompras__2[[#This Row],[fact_index]]</f>
        <v>#DIV/0!</v>
      </c>
      <c r="AG61226" s="181" t="e">
        <f>BGuatecompras__2[[#This Row],[precio_act]]-BGuatecompras__2[[#This Row],[ Precio_ofertado ]]</f>
        <v>#DIV/0!</v>
      </c>
      <c r="AH61226" t="s">
        <v>1338</v>
      </c>
    </row>
    <row r="61227" spans="1:34">
      <c r="A61227" t="s">
        <v>63615</v>
      </c>
      <c r="G61227" s="2"/>
      <c r="I61227" s="2"/>
      <c r="T61227">
        <v>0</v>
      </c>
      <c r="AE61227" t="e">
        <f>IPC!$D$146/BGuatecompras__2[[#This Row],[ipc]]</f>
        <v>#DIV/0!</v>
      </c>
      <c r="AF61227" t="e">
        <f>BGuatecompras__2[[#This Row],[ Precio_ofertado ]]*BGuatecompras__2[[#This Row],[fact_index]]</f>
        <v>#DIV/0!</v>
      </c>
      <c r="AG61227" s="181" t="e">
        <f>BGuatecompras__2[[#This Row],[precio_act]]-BGuatecompras__2[[#This Row],[ Precio_ofertado ]]</f>
        <v>#DIV/0!</v>
      </c>
      <c r="AH61227" t="s">
        <v>1338</v>
      </c>
    </row>
    <row r="61228" spans="1:34">
      <c r="A61228" t="s">
        <v>63616</v>
      </c>
      <c r="G61228" s="2"/>
      <c r="I61228" s="2"/>
      <c r="T61228">
        <v>0</v>
      </c>
      <c r="AE61228" t="e">
        <f>IPC!$D$146/BGuatecompras__2[[#This Row],[ipc]]</f>
        <v>#DIV/0!</v>
      </c>
      <c r="AF61228" t="e">
        <f>BGuatecompras__2[[#This Row],[ Precio_ofertado ]]*BGuatecompras__2[[#This Row],[fact_index]]</f>
        <v>#DIV/0!</v>
      </c>
      <c r="AG61228" s="181" t="e">
        <f>BGuatecompras__2[[#This Row],[precio_act]]-BGuatecompras__2[[#This Row],[ Precio_ofertado ]]</f>
        <v>#DIV/0!</v>
      </c>
      <c r="AH61228" t="s">
        <v>1338</v>
      </c>
    </row>
    <row r="61229" spans="1:34">
      <c r="A61229" t="s">
        <v>63617</v>
      </c>
      <c r="G61229" s="2"/>
      <c r="I61229" s="2"/>
      <c r="T61229">
        <v>0</v>
      </c>
      <c r="AE61229" t="e">
        <f>IPC!$D$146/BGuatecompras__2[[#This Row],[ipc]]</f>
        <v>#DIV/0!</v>
      </c>
      <c r="AF61229" t="e">
        <f>BGuatecompras__2[[#This Row],[ Precio_ofertado ]]*BGuatecompras__2[[#This Row],[fact_index]]</f>
        <v>#DIV/0!</v>
      </c>
      <c r="AG61229" s="181" t="e">
        <f>BGuatecompras__2[[#This Row],[precio_act]]-BGuatecompras__2[[#This Row],[ Precio_ofertado ]]</f>
        <v>#DIV/0!</v>
      </c>
      <c r="AH61229" t="s">
        <v>1338</v>
      </c>
    </row>
    <row r="61230" spans="1:34">
      <c r="A61230" t="s">
        <v>63618</v>
      </c>
      <c r="G61230" s="2"/>
      <c r="I61230" s="2"/>
      <c r="T61230">
        <v>0</v>
      </c>
      <c r="AE61230" t="e">
        <f>IPC!$D$146/BGuatecompras__2[[#This Row],[ipc]]</f>
        <v>#DIV/0!</v>
      </c>
      <c r="AF61230" t="e">
        <f>BGuatecompras__2[[#This Row],[ Precio_ofertado ]]*BGuatecompras__2[[#This Row],[fact_index]]</f>
        <v>#DIV/0!</v>
      </c>
      <c r="AG61230" s="181" t="e">
        <f>BGuatecompras__2[[#This Row],[precio_act]]-BGuatecompras__2[[#This Row],[ Precio_ofertado ]]</f>
        <v>#DIV/0!</v>
      </c>
      <c r="AH61230" t="s">
        <v>1338</v>
      </c>
    </row>
    <row r="61231" spans="1:34">
      <c r="A61231" t="s">
        <v>63619</v>
      </c>
      <c r="G61231" s="2"/>
      <c r="I61231" s="2"/>
      <c r="T61231">
        <v>0</v>
      </c>
      <c r="AE61231" t="e">
        <f>IPC!$D$146/BGuatecompras__2[[#This Row],[ipc]]</f>
        <v>#DIV/0!</v>
      </c>
      <c r="AF61231" t="e">
        <f>BGuatecompras__2[[#This Row],[ Precio_ofertado ]]*BGuatecompras__2[[#This Row],[fact_index]]</f>
        <v>#DIV/0!</v>
      </c>
      <c r="AG61231" s="181" t="e">
        <f>BGuatecompras__2[[#This Row],[precio_act]]-BGuatecompras__2[[#This Row],[ Precio_ofertado ]]</f>
        <v>#DIV/0!</v>
      </c>
      <c r="AH61231" t="s">
        <v>1338</v>
      </c>
    </row>
    <row r="61232" spans="1:34">
      <c r="A61232" t="s">
        <v>63620</v>
      </c>
      <c r="G61232" s="2"/>
      <c r="I61232" s="2"/>
      <c r="T61232">
        <v>0</v>
      </c>
      <c r="AE61232" t="e">
        <f>IPC!$D$146/BGuatecompras__2[[#This Row],[ipc]]</f>
        <v>#DIV/0!</v>
      </c>
      <c r="AF61232" t="e">
        <f>BGuatecompras__2[[#This Row],[ Precio_ofertado ]]*BGuatecompras__2[[#This Row],[fact_index]]</f>
        <v>#DIV/0!</v>
      </c>
      <c r="AG61232" s="181" t="e">
        <f>BGuatecompras__2[[#This Row],[precio_act]]-BGuatecompras__2[[#This Row],[ Precio_ofertado ]]</f>
        <v>#DIV/0!</v>
      </c>
      <c r="AH61232" t="s">
        <v>1338</v>
      </c>
    </row>
    <row r="61233" spans="1:34">
      <c r="A61233" t="s">
        <v>63621</v>
      </c>
      <c r="G61233" s="2"/>
      <c r="I61233" s="2"/>
      <c r="T61233">
        <v>0</v>
      </c>
      <c r="AE61233" t="e">
        <f>IPC!$D$146/BGuatecompras__2[[#This Row],[ipc]]</f>
        <v>#DIV/0!</v>
      </c>
      <c r="AF61233" t="e">
        <f>BGuatecompras__2[[#This Row],[ Precio_ofertado ]]*BGuatecompras__2[[#This Row],[fact_index]]</f>
        <v>#DIV/0!</v>
      </c>
      <c r="AG61233" s="181" t="e">
        <f>BGuatecompras__2[[#This Row],[precio_act]]-BGuatecompras__2[[#This Row],[ Precio_ofertado ]]</f>
        <v>#DIV/0!</v>
      </c>
      <c r="AH61233" t="s">
        <v>1338</v>
      </c>
    </row>
    <row r="61234" spans="1:34">
      <c r="A61234" t="s">
        <v>63622</v>
      </c>
      <c r="G61234" s="2"/>
      <c r="I61234" s="2"/>
      <c r="T61234">
        <v>0</v>
      </c>
      <c r="AE61234" t="e">
        <f>IPC!$D$146/BGuatecompras__2[[#This Row],[ipc]]</f>
        <v>#DIV/0!</v>
      </c>
      <c r="AF61234" t="e">
        <f>BGuatecompras__2[[#This Row],[ Precio_ofertado ]]*BGuatecompras__2[[#This Row],[fact_index]]</f>
        <v>#DIV/0!</v>
      </c>
      <c r="AG61234" s="181" t="e">
        <f>BGuatecompras__2[[#This Row],[precio_act]]-BGuatecompras__2[[#This Row],[ Precio_ofertado ]]</f>
        <v>#DIV/0!</v>
      </c>
      <c r="AH61234" t="s">
        <v>1338</v>
      </c>
    </row>
    <row r="61235" spans="1:34">
      <c r="A61235" t="s">
        <v>63623</v>
      </c>
      <c r="G61235" s="2"/>
      <c r="I61235" s="2"/>
      <c r="T61235">
        <v>0</v>
      </c>
      <c r="AE61235" t="e">
        <f>IPC!$D$146/BGuatecompras__2[[#This Row],[ipc]]</f>
        <v>#DIV/0!</v>
      </c>
      <c r="AF61235" t="e">
        <f>BGuatecompras__2[[#This Row],[ Precio_ofertado ]]*BGuatecompras__2[[#This Row],[fact_index]]</f>
        <v>#DIV/0!</v>
      </c>
      <c r="AG61235" s="181" t="e">
        <f>BGuatecompras__2[[#This Row],[precio_act]]-BGuatecompras__2[[#This Row],[ Precio_ofertado ]]</f>
        <v>#DIV/0!</v>
      </c>
      <c r="AH61235" t="s">
        <v>1338</v>
      </c>
    </row>
    <row r="61236" spans="1:34">
      <c r="A61236" t="s">
        <v>63624</v>
      </c>
      <c r="G61236" s="2"/>
      <c r="I61236" s="2"/>
      <c r="T61236">
        <v>0</v>
      </c>
      <c r="AE61236" t="e">
        <f>IPC!$D$146/BGuatecompras__2[[#This Row],[ipc]]</f>
        <v>#DIV/0!</v>
      </c>
      <c r="AF61236" t="e">
        <f>BGuatecompras__2[[#This Row],[ Precio_ofertado ]]*BGuatecompras__2[[#This Row],[fact_index]]</f>
        <v>#DIV/0!</v>
      </c>
      <c r="AG61236" s="181" t="e">
        <f>BGuatecompras__2[[#This Row],[precio_act]]-BGuatecompras__2[[#This Row],[ Precio_ofertado ]]</f>
        <v>#DIV/0!</v>
      </c>
      <c r="AH61236" t="s">
        <v>1338</v>
      </c>
    </row>
    <row r="61237" spans="1:34">
      <c r="A61237" t="s">
        <v>63625</v>
      </c>
      <c r="G61237" s="2"/>
      <c r="I61237" s="2"/>
      <c r="T61237">
        <v>0</v>
      </c>
      <c r="AE61237" t="e">
        <f>IPC!$D$146/BGuatecompras__2[[#This Row],[ipc]]</f>
        <v>#DIV/0!</v>
      </c>
      <c r="AF61237" t="e">
        <f>BGuatecompras__2[[#This Row],[ Precio_ofertado ]]*BGuatecompras__2[[#This Row],[fact_index]]</f>
        <v>#DIV/0!</v>
      </c>
      <c r="AG61237" s="181" t="e">
        <f>BGuatecompras__2[[#This Row],[precio_act]]-BGuatecompras__2[[#This Row],[ Precio_ofertado ]]</f>
        <v>#DIV/0!</v>
      </c>
      <c r="AH61237" t="s">
        <v>1338</v>
      </c>
    </row>
    <row r="61238" spans="1:34">
      <c r="A61238" t="s">
        <v>63626</v>
      </c>
      <c r="G61238" s="2"/>
      <c r="I61238" s="2"/>
      <c r="T61238">
        <v>0</v>
      </c>
      <c r="AE61238" t="e">
        <f>IPC!$D$146/BGuatecompras__2[[#This Row],[ipc]]</f>
        <v>#DIV/0!</v>
      </c>
      <c r="AF61238" t="e">
        <f>BGuatecompras__2[[#This Row],[ Precio_ofertado ]]*BGuatecompras__2[[#This Row],[fact_index]]</f>
        <v>#DIV/0!</v>
      </c>
      <c r="AG61238" s="181" t="e">
        <f>BGuatecompras__2[[#This Row],[precio_act]]-BGuatecompras__2[[#This Row],[ Precio_ofertado ]]</f>
        <v>#DIV/0!</v>
      </c>
      <c r="AH61238" t="s">
        <v>1338</v>
      </c>
    </row>
    <row r="61239" spans="1:34">
      <c r="A61239" t="s">
        <v>63627</v>
      </c>
      <c r="G61239" s="2"/>
      <c r="I61239" s="2"/>
      <c r="T61239">
        <v>0</v>
      </c>
      <c r="AE61239" t="e">
        <f>IPC!$D$146/BGuatecompras__2[[#This Row],[ipc]]</f>
        <v>#DIV/0!</v>
      </c>
      <c r="AF61239" t="e">
        <f>BGuatecompras__2[[#This Row],[ Precio_ofertado ]]*BGuatecompras__2[[#This Row],[fact_index]]</f>
        <v>#DIV/0!</v>
      </c>
      <c r="AG61239" s="181" t="e">
        <f>BGuatecompras__2[[#This Row],[precio_act]]-BGuatecompras__2[[#This Row],[ Precio_ofertado ]]</f>
        <v>#DIV/0!</v>
      </c>
      <c r="AH61239" t="s">
        <v>1338</v>
      </c>
    </row>
    <row r="61240" spans="1:34">
      <c r="A61240" t="s">
        <v>63628</v>
      </c>
      <c r="G61240" s="2"/>
      <c r="I61240" s="2"/>
      <c r="T61240">
        <v>0</v>
      </c>
      <c r="AE61240" t="e">
        <f>IPC!$D$146/BGuatecompras__2[[#This Row],[ipc]]</f>
        <v>#DIV/0!</v>
      </c>
      <c r="AF61240" t="e">
        <f>BGuatecompras__2[[#This Row],[ Precio_ofertado ]]*BGuatecompras__2[[#This Row],[fact_index]]</f>
        <v>#DIV/0!</v>
      </c>
      <c r="AG61240" s="181" t="e">
        <f>BGuatecompras__2[[#This Row],[precio_act]]-BGuatecompras__2[[#This Row],[ Precio_ofertado ]]</f>
        <v>#DIV/0!</v>
      </c>
      <c r="AH61240" t="s">
        <v>1338</v>
      </c>
    </row>
    <row r="61241" spans="1:34">
      <c r="A61241" t="s">
        <v>63629</v>
      </c>
      <c r="G61241" s="2"/>
      <c r="I61241" s="2"/>
      <c r="T61241">
        <v>0</v>
      </c>
      <c r="AE61241" t="e">
        <f>IPC!$D$146/BGuatecompras__2[[#This Row],[ipc]]</f>
        <v>#DIV/0!</v>
      </c>
      <c r="AF61241" t="e">
        <f>BGuatecompras__2[[#This Row],[ Precio_ofertado ]]*BGuatecompras__2[[#This Row],[fact_index]]</f>
        <v>#DIV/0!</v>
      </c>
      <c r="AG61241" s="181" t="e">
        <f>BGuatecompras__2[[#This Row],[precio_act]]-BGuatecompras__2[[#This Row],[ Precio_ofertado ]]</f>
        <v>#DIV/0!</v>
      </c>
      <c r="AH61241" t="s">
        <v>1338</v>
      </c>
    </row>
    <row r="61242" spans="1:34">
      <c r="A61242" t="s">
        <v>63630</v>
      </c>
      <c r="G61242" s="2"/>
      <c r="I61242" s="2"/>
      <c r="T61242">
        <v>0</v>
      </c>
      <c r="AE61242" t="e">
        <f>IPC!$D$146/BGuatecompras__2[[#This Row],[ipc]]</f>
        <v>#DIV/0!</v>
      </c>
      <c r="AF61242" t="e">
        <f>BGuatecompras__2[[#This Row],[ Precio_ofertado ]]*BGuatecompras__2[[#This Row],[fact_index]]</f>
        <v>#DIV/0!</v>
      </c>
      <c r="AG61242" s="181" t="e">
        <f>BGuatecompras__2[[#This Row],[precio_act]]-BGuatecompras__2[[#This Row],[ Precio_ofertado ]]</f>
        <v>#DIV/0!</v>
      </c>
      <c r="AH61242" t="s">
        <v>1338</v>
      </c>
    </row>
    <row r="61243" spans="1:34">
      <c r="A61243" t="s">
        <v>63631</v>
      </c>
      <c r="G61243" s="2"/>
      <c r="I61243" s="2"/>
      <c r="T61243">
        <v>0</v>
      </c>
      <c r="AE61243" t="e">
        <f>IPC!$D$146/BGuatecompras__2[[#This Row],[ipc]]</f>
        <v>#DIV/0!</v>
      </c>
      <c r="AF61243" t="e">
        <f>BGuatecompras__2[[#This Row],[ Precio_ofertado ]]*BGuatecompras__2[[#This Row],[fact_index]]</f>
        <v>#DIV/0!</v>
      </c>
      <c r="AG61243" s="181" t="e">
        <f>BGuatecompras__2[[#This Row],[precio_act]]-BGuatecompras__2[[#This Row],[ Precio_ofertado ]]</f>
        <v>#DIV/0!</v>
      </c>
      <c r="AH61243" t="s">
        <v>1338</v>
      </c>
    </row>
    <row r="61244" spans="1:34">
      <c r="A61244" t="s">
        <v>63632</v>
      </c>
      <c r="G61244" s="2"/>
      <c r="I61244" s="2"/>
      <c r="T61244">
        <v>0</v>
      </c>
      <c r="AE61244" t="e">
        <f>IPC!$D$146/BGuatecompras__2[[#This Row],[ipc]]</f>
        <v>#DIV/0!</v>
      </c>
      <c r="AF61244" t="e">
        <f>BGuatecompras__2[[#This Row],[ Precio_ofertado ]]*BGuatecompras__2[[#This Row],[fact_index]]</f>
        <v>#DIV/0!</v>
      </c>
      <c r="AG61244" s="181" t="e">
        <f>BGuatecompras__2[[#This Row],[precio_act]]-BGuatecompras__2[[#This Row],[ Precio_ofertado ]]</f>
        <v>#DIV/0!</v>
      </c>
      <c r="AH61244" t="s">
        <v>1338</v>
      </c>
    </row>
    <row r="61245" spans="1:34">
      <c r="A61245" t="s">
        <v>63633</v>
      </c>
      <c r="G61245" s="2"/>
      <c r="I61245" s="2"/>
      <c r="T61245">
        <v>0</v>
      </c>
      <c r="AE61245" t="e">
        <f>IPC!$D$146/BGuatecompras__2[[#This Row],[ipc]]</f>
        <v>#DIV/0!</v>
      </c>
      <c r="AF61245" t="e">
        <f>BGuatecompras__2[[#This Row],[ Precio_ofertado ]]*BGuatecompras__2[[#This Row],[fact_index]]</f>
        <v>#DIV/0!</v>
      </c>
      <c r="AG61245" s="181" t="e">
        <f>BGuatecompras__2[[#This Row],[precio_act]]-BGuatecompras__2[[#This Row],[ Precio_ofertado ]]</f>
        <v>#DIV/0!</v>
      </c>
      <c r="AH61245" t="s">
        <v>1338</v>
      </c>
    </row>
    <row r="61246" spans="1:34">
      <c r="A61246" t="s">
        <v>63634</v>
      </c>
      <c r="G61246" s="2"/>
      <c r="I61246" s="2"/>
      <c r="T61246">
        <v>0</v>
      </c>
      <c r="AE61246" t="e">
        <f>IPC!$D$146/BGuatecompras__2[[#This Row],[ipc]]</f>
        <v>#DIV/0!</v>
      </c>
      <c r="AF61246" t="e">
        <f>BGuatecompras__2[[#This Row],[ Precio_ofertado ]]*BGuatecompras__2[[#This Row],[fact_index]]</f>
        <v>#DIV/0!</v>
      </c>
      <c r="AG61246" s="181" t="e">
        <f>BGuatecompras__2[[#This Row],[precio_act]]-BGuatecompras__2[[#This Row],[ Precio_ofertado ]]</f>
        <v>#DIV/0!</v>
      </c>
      <c r="AH61246" t="s">
        <v>1338</v>
      </c>
    </row>
    <row r="61247" spans="1:34">
      <c r="A61247" t="s">
        <v>63635</v>
      </c>
      <c r="G61247" s="2"/>
      <c r="I61247" s="2"/>
      <c r="T61247">
        <v>0</v>
      </c>
      <c r="AE61247" t="e">
        <f>IPC!$D$146/BGuatecompras__2[[#This Row],[ipc]]</f>
        <v>#DIV/0!</v>
      </c>
      <c r="AF61247" t="e">
        <f>BGuatecompras__2[[#This Row],[ Precio_ofertado ]]*BGuatecompras__2[[#This Row],[fact_index]]</f>
        <v>#DIV/0!</v>
      </c>
      <c r="AG61247" s="181" t="e">
        <f>BGuatecompras__2[[#This Row],[precio_act]]-BGuatecompras__2[[#This Row],[ Precio_ofertado ]]</f>
        <v>#DIV/0!</v>
      </c>
      <c r="AH61247" t="s">
        <v>1338</v>
      </c>
    </row>
    <row r="61248" spans="1:34">
      <c r="A61248" t="s">
        <v>63636</v>
      </c>
      <c r="G61248" s="2"/>
      <c r="I61248" s="2"/>
      <c r="T61248">
        <v>0</v>
      </c>
      <c r="AE61248" t="e">
        <f>IPC!$D$146/BGuatecompras__2[[#This Row],[ipc]]</f>
        <v>#DIV/0!</v>
      </c>
      <c r="AF61248" t="e">
        <f>BGuatecompras__2[[#This Row],[ Precio_ofertado ]]*BGuatecompras__2[[#This Row],[fact_index]]</f>
        <v>#DIV/0!</v>
      </c>
      <c r="AG61248" s="181" t="e">
        <f>BGuatecompras__2[[#This Row],[precio_act]]-BGuatecompras__2[[#This Row],[ Precio_ofertado ]]</f>
        <v>#DIV/0!</v>
      </c>
      <c r="AH61248" t="s">
        <v>1338</v>
      </c>
    </row>
    <row r="61249" spans="1:34">
      <c r="A61249" t="s">
        <v>63637</v>
      </c>
      <c r="G61249" s="2"/>
      <c r="I61249" s="2"/>
      <c r="T61249">
        <v>0</v>
      </c>
      <c r="AE61249" t="e">
        <f>IPC!$D$146/BGuatecompras__2[[#This Row],[ipc]]</f>
        <v>#DIV/0!</v>
      </c>
      <c r="AF61249" t="e">
        <f>BGuatecompras__2[[#This Row],[ Precio_ofertado ]]*BGuatecompras__2[[#This Row],[fact_index]]</f>
        <v>#DIV/0!</v>
      </c>
      <c r="AG61249" s="181" t="e">
        <f>BGuatecompras__2[[#This Row],[precio_act]]-BGuatecompras__2[[#This Row],[ Precio_ofertado ]]</f>
        <v>#DIV/0!</v>
      </c>
      <c r="AH61249" t="s">
        <v>1338</v>
      </c>
    </row>
    <row r="61250" spans="1:34">
      <c r="A61250" t="s">
        <v>63638</v>
      </c>
      <c r="G61250" s="2"/>
      <c r="I61250" s="2"/>
      <c r="T61250">
        <v>0</v>
      </c>
      <c r="AE61250" t="e">
        <f>IPC!$D$146/BGuatecompras__2[[#This Row],[ipc]]</f>
        <v>#DIV/0!</v>
      </c>
      <c r="AF61250" t="e">
        <f>BGuatecompras__2[[#This Row],[ Precio_ofertado ]]*BGuatecompras__2[[#This Row],[fact_index]]</f>
        <v>#DIV/0!</v>
      </c>
      <c r="AG61250" s="181" t="e">
        <f>BGuatecompras__2[[#This Row],[precio_act]]-BGuatecompras__2[[#This Row],[ Precio_ofertado ]]</f>
        <v>#DIV/0!</v>
      </c>
      <c r="AH61250" t="s">
        <v>1338</v>
      </c>
    </row>
    <row r="61251" spans="1:34">
      <c r="A61251" t="s">
        <v>63639</v>
      </c>
      <c r="G61251" s="2"/>
      <c r="I61251" s="2"/>
      <c r="T61251">
        <v>0</v>
      </c>
      <c r="AE61251" t="e">
        <f>IPC!$D$146/BGuatecompras__2[[#This Row],[ipc]]</f>
        <v>#DIV/0!</v>
      </c>
      <c r="AF61251" t="e">
        <f>BGuatecompras__2[[#This Row],[ Precio_ofertado ]]*BGuatecompras__2[[#This Row],[fact_index]]</f>
        <v>#DIV/0!</v>
      </c>
      <c r="AG61251" s="181" t="e">
        <f>BGuatecompras__2[[#This Row],[precio_act]]-BGuatecompras__2[[#This Row],[ Precio_ofertado ]]</f>
        <v>#DIV/0!</v>
      </c>
      <c r="AH61251" t="s">
        <v>1338</v>
      </c>
    </row>
    <row r="61252" spans="1:34">
      <c r="A61252" t="s">
        <v>63640</v>
      </c>
      <c r="G61252" s="2"/>
      <c r="I61252" s="2"/>
      <c r="T61252">
        <v>0</v>
      </c>
      <c r="AE61252" t="e">
        <f>IPC!$D$146/BGuatecompras__2[[#This Row],[ipc]]</f>
        <v>#DIV/0!</v>
      </c>
      <c r="AF61252" t="e">
        <f>BGuatecompras__2[[#This Row],[ Precio_ofertado ]]*BGuatecompras__2[[#This Row],[fact_index]]</f>
        <v>#DIV/0!</v>
      </c>
      <c r="AG61252" s="181" t="e">
        <f>BGuatecompras__2[[#This Row],[precio_act]]-BGuatecompras__2[[#This Row],[ Precio_ofertado ]]</f>
        <v>#DIV/0!</v>
      </c>
      <c r="AH61252" t="s">
        <v>1338</v>
      </c>
    </row>
    <row r="61253" spans="1:34">
      <c r="A61253" t="s">
        <v>63641</v>
      </c>
      <c r="G61253" s="2"/>
      <c r="I61253" s="2"/>
      <c r="T61253">
        <v>0</v>
      </c>
      <c r="AE61253" t="e">
        <f>IPC!$D$146/BGuatecompras__2[[#This Row],[ipc]]</f>
        <v>#DIV/0!</v>
      </c>
      <c r="AF61253" t="e">
        <f>BGuatecompras__2[[#This Row],[ Precio_ofertado ]]*BGuatecompras__2[[#This Row],[fact_index]]</f>
        <v>#DIV/0!</v>
      </c>
      <c r="AG61253" s="181" t="e">
        <f>BGuatecompras__2[[#This Row],[precio_act]]-BGuatecompras__2[[#This Row],[ Precio_ofertado ]]</f>
        <v>#DIV/0!</v>
      </c>
      <c r="AH61253" t="s">
        <v>1338</v>
      </c>
    </row>
    <row r="61254" spans="1:34">
      <c r="A61254" t="s">
        <v>63642</v>
      </c>
      <c r="G61254" s="2"/>
      <c r="I61254" s="2"/>
      <c r="T61254">
        <v>0</v>
      </c>
      <c r="AE61254" t="e">
        <f>IPC!$D$146/BGuatecompras__2[[#This Row],[ipc]]</f>
        <v>#DIV/0!</v>
      </c>
      <c r="AF61254" t="e">
        <f>BGuatecompras__2[[#This Row],[ Precio_ofertado ]]*BGuatecompras__2[[#This Row],[fact_index]]</f>
        <v>#DIV/0!</v>
      </c>
      <c r="AG61254" s="181" t="e">
        <f>BGuatecompras__2[[#This Row],[precio_act]]-BGuatecompras__2[[#This Row],[ Precio_ofertado ]]</f>
        <v>#DIV/0!</v>
      </c>
      <c r="AH61254" t="s">
        <v>1338</v>
      </c>
    </row>
    <row r="61255" spans="1:34">
      <c r="A61255" t="s">
        <v>63643</v>
      </c>
      <c r="G61255" s="2"/>
      <c r="I61255" s="2"/>
      <c r="T61255">
        <v>0</v>
      </c>
      <c r="AE61255" t="e">
        <f>IPC!$D$146/BGuatecompras__2[[#This Row],[ipc]]</f>
        <v>#DIV/0!</v>
      </c>
      <c r="AF61255" t="e">
        <f>BGuatecompras__2[[#This Row],[ Precio_ofertado ]]*BGuatecompras__2[[#This Row],[fact_index]]</f>
        <v>#DIV/0!</v>
      </c>
      <c r="AG61255" s="181" t="e">
        <f>BGuatecompras__2[[#This Row],[precio_act]]-BGuatecompras__2[[#This Row],[ Precio_ofertado ]]</f>
        <v>#DIV/0!</v>
      </c>
      <c r="AH61255" t="s">
        <v>1338</v>
      </c>
    </row>
    <row r="61256" spans="1:34">
      <c r="A61256" t="s">
        <v>63644</v>
      </c>
      <c r="G61256" s="2"/>
      <c r="I61256" s="2"/>
      <c r="T61256">
        <v>0</v>
      </c>
      <c r="AE61256" t="e">
        <f>IPC!$D$146/BGuatecompras__2[[#This Row],[ipc]]</f>
        <v>#DIV/0!</v>
      </c>
      <c r="AF61256" t="e">
        <f>BGuatecompras__2[[#This Row],[ Precio_ofertado ]]*BGuatecompras__2[[#This Row],[fact_index]]</f>
        <v>#DIV/0!</v>
      </c>
      <c r="AG61256" s="181" t="e">
        <f>BGuatecompras__2[[#This Row],[precio_act]]-BGuatecompras__2[[#This Row],[ Precio_ofertado ]]</f>
        <v>#DIV/0!</v>
      </c>
      <c r="AH61256" t="s">
        <v>1338</v>
      </c>
    </row>
    <row r="61257" spans="1:34">
      <c r="A61257" t="s">
        <v>63645</v>
      </c>
      <c r="G61257" s="2"/>
      <c r="I61257" s="2"/>
      <c r="T61257">
        <v>0</v>
      </c>
      <c r="AE61257" t="e">
        <f>IPC!$D$146/BGuatecompras__2[[#This Row],[ipc]]</f>
        <v>#DIV/0!</v>
      </c>
      <c r="AF61257" t="e">
        <f>BGuatecompras__2[[#This Row],[ Precio_ofertado ]]*BGuatecompras__2[[#This Row],[fact_index]]</f>
        <v>#DIV/0!</v>
      </c>
      <c r="AG61257" s="181" t="e">
        <f>BGuatecompras__2[[#This Row],[precio_act]]-BGuatecompras__2[[#This Row],[ Precio_ofertado ]]</f>
        <v>#DIV/0!</v>
      </c>
      <c r="AH61257" t="s">
        <v>1338</v>
      </c>
    </row>
    <row r="61258" spans="1:34">
      <c r="A61258" t="s">
        <v>63646</v>
      </c>
      <c r="G61258" s="2"/>
      <c r="I61258" s="2"/>
      <c r="T61258">
        <v>0</v>
      </c>
      <c r="AE61258" t="e">
        <f>IPC!$D$146/BGuatecompras__2[[#This Row],[ipc]]</f>
        <v>#DIV/0!</v>
      </c>
      <c r="AF61258" t="e">
        <f>BGuatecompras__2[[#This Row],[ Precio_ofertado ]]*BGuatecompras__2[[#This Row],[fact_index]]</f>
        <v>#DIV/0!</v>
      </c>
      <c r="AG61258" s="181" t="e">
        <f>BGuatecompras__2[[#This Row],[precio_act]]-BGuatecompras__2[[#This Row],[ Precio_ofertado ]]</f>
        <v>#DIV/0!</v>
      </c>
      <c r="AH61258" t="s">
        <v>1338</v>
      </c>
    </row>
    <row r="61259" spans="1:34">
      <c r="A61259" t="s">
        <v>63647</v>
      </c>
      <c r="G61259" s="2"/>
      <c r="I61259" s="2"/>
      <c r="T61259">
        <v>0</v>
      </c>
      <c r="AE61259" t="e">
        <f>IPC!$D$146/BGuatecompras__2[[#This Row],[ipc]]</f>
        <v>#DIV/0!</v>
      </c>
      <c r="AF61259" t="e">
        <f>BGuatecompras__2[[#This Row],[ Precio_ofertado ]]*BGuatecompras__2[[#This Row],[fact_index]]</f>
        <v>#DIV/0!</v>
      </c>
      <c r="AG61259" s="181" t="e">
        <f>BGuatecompras__2[[#This Row],[precio_act]]-BGuatecompras__2[[#This Row],[ Precio_ofertado ]]</f>
        <v>#DIV/0!</v>
      </c>
      <c r="AH61259" t="s">
        <v>1338</v>
      </c>
    </row>
    <row r="61260" spans="1:34">
      <c r="A61260" t="s">
        <v>63648</v>
      </c>
      <c r="G61260" s="2"/>
      <c r="I61260" s="2"/>
      <c r="T61260">
        <v>0</v>
      </c>
      <c r="AE61260" t="e">
        <f>IPC!$D$146/BGuatecompras__2[[#This Row],[ipc]]</f>
        <v>#DIV/0!</v>
      </c>
      <c r="AF61260" t="e">
        <f>BGuatecompras__2[[#This Row],[ Precio_ofertado ]]*BGuatecompras__2[[#This Row],[fact_index]]</f>
        <v>#DIV/0!</v>
      </c>
      <c r="AG61260" s="181" t="e">
        <f>BGuatecompras__2[[#This Row],[precio_act]]-BGuatecompras__2[[#This Row],[ Precio_ofertado ]]</f>
        <v>#DIV/0!</v>
      </c>
      <c r="AH61260" t="s">
        <v>1338</v>
      </c>
    </row>
    <row r="61261" spans="1:34">
      <c r="A61261" t="s">
        <v>63649</v>
      </c>
      <c r="G61261" s="2"/>
      <c r="I61261" s="2"/>
      <c r="T61261">
        <v>0</v>
      </c>
      <c r="AE61261" t="e">
        <f>IPC!$D$146/BGuatecompras__2[[#This Row],[ipc]]</f>
        <v>#DIV/0!</v>
      </c>
      <c r="AF61261" t="e">
        <f>BGuatecompras__2[[#This Row],[ Precio_ofertado ]]*BGuatecompras__2[[#This Row],[fact_index]]</f>
        <v>#DIV/0!</v>
      </c>
      <c r="AG61261" s="181" t="e">
        <f>BGuatecompras__2[[#This Row],[precio_act]]-BGuatecompras__2[[#This Row],[ Precio_ofertado ]]</f>
        <v>#DIV/0!</v>
      </c>
      <c r="AH61261" t="s">
        <v>1338</v>
      </c>
    </row>
    <row r="61262" spans="1:34">
      <c r="A61262" t="s">
        <v>63650</v>
      </c>
      <c r="G61262" s="2"/>
      <c r="I61262" s="2"/>
      <c r="T61262">
        <v>0</v>
      </c>
      <c r="AE61262" t="e">
        <f>IPC!$D$146/BGuatecompras__2[[#This Row],[ipc]]</f>
        <v>#DIV/0!</v>
      </c>
      <c r="AF61262" t="e">
        <f>BGuatecompras__2[[#This Row],[ Precio_ofertado ]]*BGuatecompras__2[[#This Row],[fact_index]]</f>
        <v>#DIV/0!</v>
      </c>
      <c r="AG61262" s="181" t="e">
        <f>BGuatecompras__2[[#This Row],[precio_act]]-BGuatecompras__2[[#This Row],[ Precio_ofertado ]]</f>
        <v>#DIV/0!</v>
      </c>
      <c r="AH61262" t="s">
        <v>1338</v>
      </c>
    </row>
    <row r="61263" spans="1:34">
      <c r="A61263" t="s">
        <v>63651</v>
      </c>
      <c r="G61263" s="2"/>
      <c r="I61263" s="2"/>
      <c r="T61263">
        <v>0</v>
      </c>
      <c r="AE61263" t="e">
        <f>IPC!$D$146/BGuatecompras__2[[#This Row],[ipc]]</f>
        <v>#DIV/0!</v>
      </c>
      <c r="AF61263" t="e">
        <f>BGuatecompras__2[[#This Row],[ Precio_ofertado ]]*BGuatecompras__2[[#This Row],[fact_index]]</f>
        <v>#DIV/0!</v>
      </c>
      <c r="AG61263" s="181" t="e">
        <f>BGuatecompras__2[[#This Row],[precio_act]]-BGuatecompras__2[[#This Row],[ Precio_ofertado ]]</f>
        <v>#DIV/0!</v>
      </c>
      <c r="AH61263" t="s">
        <v>1338</v>
      </c>
    </row>
    <row r="61264" spans="1:34">
      <c r="A61264" t="s">
        <v>63652</v>
      </c>
      <c r="G61264" s="2"/>
      <c r="I61264" s="2"/>
      <c r="T61264">
        <v>0</v>
      </c>
      <c r="AE61264" t="e">
        <f>IPC!$D$146/BGuatecompras__2[[#This Row],[ipc]]</f>
        <v>#DIV/0!</v>
      </c>
      <c r="AF61264" t="e">
        <f>BGuatecompras__2[[#This Row],[ Precio_ofertado ]]*BGuatecompras__2[[#This Row],[fact_index]]</f>
        <v>#DIV/0!</v>
      </c>
      <c r="AG61264" s="181" t="e">
        <f>BGuatecompras__2[[#This Row],[precio_act]]-BGuatecompras__2[[#This Row],[ Precio_ofertado ]]</f>
        <v>#DIV/0!</v>
      </c>
      <c r="AH61264" t="s">
        <v>1338</v>
      </c>
    </row>
    <row r="61265" spans="1:34">
      <c r="A61265" t="s">
        <v>63653</v>
      </c>
      <c r="G61265" s="2"/>
      <c r="I61265" s="2"/>
      <c r="T61265">
        <v>0</v>
      </c>
      <c r="AE61265" t="e">
        <f>IPC!$D$146/BGuatecompras__2[[#This Row],[ipc]]</f>
        <v>#DIV/0!</v>
      </c>
      <c r="AF61265" t="e">
        <f>BGuatecompras__2[[#This Row],[ Precio_ofertado ]]*BGuatecompras__2[[#This Row],[fact_index]]</f>
        <v>#DIV/0!</v>
      </c>
      <c r="AG61265" s="181" t="e">
        <f>BGuatecompras__2[[#This Row],[precio_act]]-BGuatecompras__2[[#This Row],[ Precio_ofertado ]]</f>
        <v>#DIV/0!</v>
      </c>
      <c r="AH61265" t="s">
        <v>1338</v>
      </c>
    </row>
    <row r="61266" spans="1:34">
      <c r="A61266" t="s">
        <v>63654</v>
      </c>
      <c r="G61266" s="2"/>
      <c r="I61266" s="2"/>
      <c r="T61266">
        <v>0</v>
      </c>
      <c r="AE61266" t="e">
        <f>IPC!$D$146/BGuatecompras__2[[#This Row],[ipc]]</f>
        <v>#DIV/0!</v>
      </c>
      <c r="AF61266" t="e">
        <f>BGuatecompras__2[[#This Row],[ Precio_ofertado ]]*BGuatecompras__2[[#This Row],[fact_index]]</f>
        <v>#DIV/0!</v>
      </c>
      <c r="AG61266" s="181" t="e">
        <f>BGuatecompras__2[[#This Row],[precio_act]]-BGuatecompras__2[[#This Row],[ Precio_ofertado ]]</f>
        <v>#DIV/0!</v>
      </c>
      <c r="AH61266" t="s">
        <v>1338</v>
      </c>
    </row>
    <row r="61267" spans="1:34">
      <c r="A61267" t="s">
        <v>63655</v>
      </c>
      <c r="G61267" s="2"/>
      <c r="I61267" s="2"/>
      <c r="T61267">
        <v>0</v>
      </c>
      <c r="AE61267" t="e">
        <f>IPC!$D$146/BGuatecompras__2[[#This Row],[ipc]]</f>
        <v>#DIV/0!</v>
      </c>
      <c r="AF61267" t="e">
        <f>BGuatecompras__2[[#This Row],[ Precio_ofertado ]]*BGuatecompras__2[[#This Row],[fact_index]]</f>
        <v>#DIV/0!</v>
      </c>
      <c r="AG61267" s="181" t="e">
        <f>BGuatecompras__2[[#This Row],[precio_act]]-BGuatecompras__2[[#This Row],[ Precio_ofertado ]]</f>
        <v>#DIV/0!</v>
      </c>
      <c r="AH61267" t="s">
        <v>1338</v>
      </c>
    </row>
    <row r="61268" spans="1:34">
      <c r="A61268" t="s">
        <v>63656</v>
      </c>
      <c r="G61268" s="2"/>
      <c r="I61268" s="2"/>
      <c r="T61268">
        <v>0</v>
      </c>
      <c r="AE61268" t="e">
        <f>IPC!$D$146/BGuatecompras__2[[#This Row],[ipc]]</f>
        <v>#DIV/0!</v>
      </c>
      <c r="AF61268" t="e">
        <f>BGuatecompras__2[[#This Row],[ Precio_ofertado ]]*BGuatecompras__2[[#This Row],[fact_index]]</f>
        <v>#DIV/0!</v>
      </c>
      <c r="AG61268" s="181" t="e">
        <f>BGuatecompras__2[[#This Row],[precio_act]]-BGuatecompras__2[[#This Row],[ Precio_ofertado ]]</f>
        <v>#DIV/0!</v>
      </c>
      <c r="AH61268" t="s">
        <v>1338</v>
      </c>
    </row>
    <row r="61269" spans="1:34">
      <c r="A61269" t="s">
        <v>63657</v>
      </c>
      <c r="G61269" s="2"/>
      <c r="I61269" s="2"/>
      <c r="T61269">
        <v>0</v>
      </c>
      <c r="AE61269" t="e">
        <f>IPC!$D$146/BGuatecompras__2[[#This Row],[ipc]]</f>
        <v>#DIV/0!</v>
      </c>
      <c r="AF61269" t="e">
        <f>BGuatecompras__2[[#This Row],[ Precio_ofertado ]]*BGuatecompras__2[[#This Row],[fact_index]]</f>
        <v>#DIV/0!</v>
      </c>
      <c r="AG61269" s="181" t="e">
        <f>BGuatecompras__2[[#This Row],[precio_act]]-BGuatecompras__2[[#This Row],[ Precio_ofertado ]]</f>
        <v>#DIV/0!</v>
      </c>
      <c r="AH61269" t="s">
        <v>1338</v>
      </c>
    </row>
    <row r="61270" spans="1:34">
      <c r="A61270" t="s">
        <v>63658</v>
      </c>
      <c r="G61270" s="2"/>
      <c r="I61270" s="2"/>
      <c r="T61270">
        <v>0</v>
      </c>
      <c r="AE61270" t="e">
        <f>IPC!$D$146/BGuatecompras__2[[#This Row],[ipc]]</f>
        <v>#DIV/0!</v>
      </c>
      <c r="AF61270" t="e">
        <f>BGuatecompras__2[[#This Row],[ Precio_ofertado ]]*BGuatecompras__2[[#This Row],[fact_index]]</f>
        <v>#DIV/0!</v>
      </c>
      <c r="AG61270" s="181" t="e">
        <f>BGuatecompras__2[[#This Row],[precio_act]]-BGuatecompras__2[[#This Row],[ Precio_ofertado ]]</f>
        <v>#DIV/0!</v>
      </c>
      <c r="AH61270" t="s">
        <v>1338</v>
      </c>
    </row>
    <row r="61271" spans="1:34">
      <c r="A61271" t="s">
        <v>63659</v>
      </c>
      <c r="G61271" s="2"/>
      <c r="I61271" s="2"/>
      <c r="T61271">
        <v>0</v>
      </c>
      <c r="AE61271" t="e">
        <f>IPC!$D$146/BGuatecompras__2[[#This Row],[ipc]]</f>
        <v>#DIV/0!</v>
      </c>
      <c r="AF61271" t="e">
        <f>BGuatecompras__2[[#This Row],[ Precio_ofertado ]]*BGuatecompras__2[[#This Row],[fact_index]]</f>
        <v>#DIV/0!</v>
      </c>
      <c r="AG61271" s="181" t="e">
        <f>BGuatecompras__2[[#This Row],[precio_act]]-BGuatecompras__2[[#This Row],[ Precio_ofertado ]]</f>
        <v>#DIV/0!</v>
      </c>
      <c r="AH61271" t="s">
        <v>1338</v>
      </c>
    </row>
    <row r="61272" spans="1:34">
      <c r="A61272" t="s">
        <v>63660</v>
      </c>
      <c r="G61272" s="2"/>
      <c r="I61272" s="2"/>
      <c r="T61272">
        <v>0</v>
      </c>
      <c r="AE61272" t="e">
        <f>IPC!$D$146/BGuatecompras__2[[#This Row],[ipc]]</f>
        <v>#DIV/0!</v>
      </c>
      <c r="AF61272" t="e">
        <f>BGuatecompras__2[[#This Row],[ Precio_ofertado ]]*BGuatecompras__2[[#This Row],[fact_index]]</f>
        <v>#DIV/0!</v>
      </c>
      <c r="AG61272" s="181" t="e">
        <f>BGuatecompras__2[[#This Row],[precio_act]]-BGuatecompras__2[[#This Row],[ Precio_ofertado ]]</f>
        <v>#DIV/0!</v>
      </c>
      <c r="AH61272" t="s">
        <v>1338</v>
      </c>
    </row>
    <row r="61273" spans="1:34">
      <c r="A61273" t="s">
        <v>63661</v>
      </c>
      <c r="G61273" s="2"/>
      <c r="I61273" s="2"/>
      <c r="T61273">
        <v>0</v>
      </c>
      <c r="AE61273" t="e">
        <f>IPC!$D$146/BGuatecompras__2[[#This Row],[ipc]]</f>
        <v>#DIV/0!</v>
      </c>
      <c r="AF61273" t="e">
        <f>BGuatecompras__2[[#This Row],[ Precio_ofertado ]]*BGuatecompras__2[[#This Row],[fact_index]]</f>
        <v>#DIV/0!</v>
      </c>
      <c r="AG61273" s="181" t="e">
        <f>BGuatecompras__2[[#This Row],[precio_act]]-BGuatecompras__2[[#This Row],[ Precio_ofertado ]]</f>
        <v>#DIV/0!</v>
      </c>
      <c r="AH61273" t="s">
        <v>1338</v>
      </c>
    </row>
    <row r="61274" spans="1:34">
      <c r="A61274" t="s">
        <v>63662</v>
      </c>
      <c r="G61274" s="2"/>
      <c r="I61274" s="2"/>
      <c r="T61274">
        <v>0</v>
      </c>
      <c r="AE61274" t="e">
        <f>IPC!$D$146/BGuatecompras__2[[#This Row],[ipc]]</f>
        <v>#DIV/0!</v>
      </c>
      <c r="AF61274" t="e">
        <f>BGuatecompras__2[[#This Row],[ Precio_ofertado ]]*BGuatecompras__2[[#This Row],[fact_index]]</f>
        <v>#DIV/0!</v>
      </c>
      <c r="AG61274" s="181" t="e">
        <f>BGuatecompras__2[[#This Row],[precio_act]]-BGuatecompras__2[[#This Row],[ Precio_ofertado ]]</f>
        <v>#DIV/0!</v>
      </c>
      <c r="AH61274" t="s">
        <v>1338</v>
      </c>
    </row>
    <row r="61275" spans="1:34">
      <c r="A61275" t="s">
        <v>63663</v>
      </c>
      <c r="G61275" s="2"/>
      <c r="I61275" s="2"/>
      <c r="T61275">
        <v>0</v>
      </c>
      <c r="AE61275" t="e">
        <f>IPC!$D$146/BGuatecompras__2[[#This Row],[ipc]]</f>
        <v>#DIV/0!</v>
      </c>
      <c r="AF61275" t="e">
        <f>BGuatecompras__2[[#This Row],[ Precio_ofertado ]]*BGuatecompras__2[[#This Row],[fact_index]]</f>
        <v>#DIV/0!</v>
      </c>
      <c r="AG61275" s="181" t="e">
        <f>BGuatecompras__2[[#This Row],[precio_act]]-BGuatecompras__2[[#This Row],[ Precio_ofertado ]]</f>
        <v>#DIV/0!</v>
      </c>
      <c r="AH61275" t="s">
        <v>1338</v>
      </c>
    </row>
    <row r="61276" spans="1:34">
      <c r="A61276" t="s">
        <v>63664</v>
      </c>
      <c r="G61276" s="2"/>
      <c r="I61276" s="2"/>
      <c r="T61276">
        <v>0</v>
      </c>
      <c r="AE61276" t="e">
        <f>IPC!$D$146/BGuatecompras__2[[#This Row],[ipc]]</f>
        <v>#DIV/0!</v>
      </c>
      <c r="AF61276" t="e">
        <f>BGuatecompras__2[[#This Row],[ Precio_ofertado ]]*BGuatecompras__2[[#This Row],[fact_index]]</f>
        <v>#DIV/0!</v>
      </c>
      <c r="AG61276" s="181" t="e">
        <f>BGuatecompras__2[[#This Row],[precio_act]]-BGuatecompras__2[[#This Row],[ Precio_ofertado ]]</f>
        <v>#DIV/0!</v>
      </c>
      <c r="AH61276" t="s">
        <v>1338</v>
      </c>
    </row>
    <row r="61277" spans="1:34">
      <c r="A61277" t="s">
        <v>63665</v>
      </c>
      <c r="G61277" s="2"/>
      <c r="I61277" s="2"/>
      <c r="T61277">
        <v>0</v>
      </c>
      <c r="AE61277" t="e">
        <f>IPC!$D$146/BGuatecompras__2[[#This Row],[ipc]]</f>
        <v>#DIV/0!</v>
      </c>
      <c r="AF61277" t="e">
        <f>BGuatecompras__2[[#This Row],[ Precio_ofertado ]]*BGuatecompras__2[[#This Row],[fact_index]]</f>
        <v>#DIV/0!</v>
      </c>
      <c r="AG61277" s="181" t="e">
        <f>BGuatecompras__2[[#This Row],[precio_act]]-BGuatecompras__2[[#This Row],[ Precio_ofertado ]]</f>
        <v>#DIV/0!</v>
      </c>
      <c r="AH61277" t="s">
        <v>1338</v>
      </c>
    </row>
    <row r="61278" spans="1:34">
      <c r="A61278" t="s">
        <v>63666</v>
      </c>
      <c r="G61278" s="2"/>
      <c r="I61278" s="2"/>
      <c r="T61278">
        <v>0</v>
      </c>
      <c r="AE61278" t="e">
        <f>IPC!$D$146/BGuatecompras__2[[#This Row],[ipc]]</f>
        <v>#DIV/0!</v>
      </c>
      <c r="AF61278" t="e">
        <f>BGuatecompras__2[[#This Row],[ Precio_ofertado ]]*BGuatecompras__2[[#This Row],[fact_index]]</f>
        <v>#DIV/0!</v>
      </c>
      <c r="AG61278" s="181" t="e">
        <f>BGuatecompras__2[[#This Row],[precio_act]]-BGuatecompras__2[[#This Row],[ Precio_ofertado ]]</f>
        <v>#DIV/0!</v>
      </c>
      <c r="AH61278" t="s">
        <v>1338</v>
      </c>
    </row>
    <row r="61279" spans="1:34">
      <c r="A61279" t="s">
        <v>63667</v>
      </c>
      <c r="G61279" s="2"/>
      <c r="I61279" s="2"/>
      <c r="T61279">
        <v>0</v>
      </c>
      <c r="AE61279" t="e">
        <f>IPC!$D$146/BGuatecompras__2[[#This Row],[ipc]]</f>
        <v>#DIV/0!</v>
      </c>
      <c r="AF61279" t="e">
        <f>BGuatecompras__2[[#This Row],[ Precio_ofertado ]]*BGuatecompras__2[[#This Row],[fact_index]]</f>
        <v>#DIV/0!</v>
      </c>
      <c r="AG61279" s="181" t="e">
        <f>BGuatecompras__2[[#This Row],[precio_act]]-BGuatecompras__2[[#This Row],[ Precio_ofertado ]]</f>
        <v>#DIV/0!</v>
      </c>
      <c r="AH61279" t="s">
        <v>1338</v>
      </c>
    </row>
    <row r="61280" spans="1:34">
      <c r="A61280" t="s">
        <v>63668</v>
      </c>
      <c r="G61280" s="2"/>
      <c r="I61280" s="2"/>
      <c r="T61280">
        <v>0</v>
      </c>
      <c r="AE61280" t="e">
        <f>IPC!$D$146/BGuatecompras__2[[#This Row],[ipc]]</f>
        <v>#DIV/0!</v>
      </c>
      <c r="AF61280" t="e">
        <f>BGuatecompras__2[[#This Row],[ Precio_ofertado ]]*BGuatecompras__2[[#This Row],[fact_index]]</f>
        <v>#DIV/0!</v>
      </c>
      <c r="AG61280" s="181" t="e">
        <f>BGuatecompras__2[[#This Row],[precio_act]]-BGuatecompras__2[[#This Row],[ Precio_ofertado ]]</f>
        <v>#DIV/0!</v>
      </c>
      <c r="AH61280" t="s">
        <v>1338</v>
      </c>
    </row>
    <row r="61281" spans="1:34">
      <c r="A61281" t="s">
        <v>63669</v>
      </c>
      <c r="G61281" s="2"/>
      <c r="I61281" s="2"/>
      <c r="T61281">
        <v>0</v>
      </c>
      <c r="AE61281" t="e">
        <f>IPC!$D$146/BGuatecompras__2[[#This Row],[ipc]]</f>
        <v>#DIV/0!</v>
      </c>
      <c r="AF61281" t="e">
        <f>BGuatecompras__2[[#This Row],[ Precio_ofertado ]]*BGuatecompras__2[[#This Row],[fact_index]]</f>
        <v>#DIV/0!</v>
      </c>
      <c r="AG61281" s="181" t="e">
        <f>BGuatecompras__2[[#This Row],[precio_act]]-BGuatecompras__2[[#This Row],[ Precio_ofertado ]]</f>
        <v>#DIV/0!</v>
      </c>
      <c r="AH61281" t="s">
        <v>1338</v>
      </c>
    </row>
    <row r="61282" spans="1:34">
      <c r="A61282" t="s">
        <v>63670</v>
      </c>
      <c r="G61282" s="2"/>
      <c r="I61282" s="2"/>
      <c r="T61282">
        <v>0</v>
      </c>
      <c r="AE61282" t="e">
        <f>IPC!$D$146/BGuatecompras__2[[#This Row],[ipc]]</f>
        <v>#DIV/0!</v>
      </c>
      <c r="AF61282" t="e">
        <f>BGuatecompras__2[[#This Row],[ Precio_ofertado ]]*BGuatecompras__2[[#This Row],[fact_index]]</f>
        <v>#DIV/0!</v>
      </c>
      <c r="AG61282" s="181" t="e">
        <f>BGuatecompras__2[[#This Row],[precio_act]]-BGuatecompras__2[[#This Row],[ Precio_ofertado ]]</f>
        <v>#DIV/0!</v>
      </c>
      <c r="AH61282" t="s">
        <v>1338</v>
      </c>
    </row>
    <row r="61283" spans="1:34">
      <c r="A61283" t="s">
        <v>63671</v>
      </c>
      <c r="G61283" s="2"/>
      <c r="I61283" s="2"/>
      <c r="T61283">
        <v>0</v>
      </c>
      <c r="AE61283" t="e">
        <f>IPC!$D$146/BGuatecompras__2[[#This Row],[ipc]]</f>
        <v>#DIV/0!</v>
      </c>
      <c r="AF61283" t="e">
        <f>BGuatecompras__2[[#This Row],[ Precio_ofertado ]]*BGuatecompras__2[[#This Row],[fact_index]]</f>
        <v>#DIV/0!</v>
      </c>
      <c r="AG61283" s="181" t="e">
        <f>BGuatecompras__2[[#This Row],[precio_act]]-BGuatecompras__2[[#This Row],[ Precio_ofertado ]]</f>
        <v>#DIV/0!</v>
      </c>
      <c r="AH61283" t="s">
        <v>1338</v>
      </c>
    </row>
    <row r="61284" spans="1:34">
      <c r="A61284" t="s">
        <v>63672</v>
      </c>
      <c r="G61284" s="2"/>
      <c r="I61284" s="2"/>
      <c r="T61284">
        <v>0</v>
      </c>
      <c r="AE61284" t="e">
        <f>IPC!$D$146/BGuatecompras__2[[#This Row],[ipc]]</f>
        <v>#DIV/0!</v>
      </c>
      <c r="AF61284" t="e">
        <f>BGuatecompras__2[[#This Row],[ Precio_ofertado ]]*BGuatecompras__2[[#This Row],[fact_index]]</f>
        <v>#DIV/0!</v>
      </c>
      <c r="AG61284" s="181" t="e">
        <f>BGuatecompras__2[[#This Row],[precio_act]]-BGuatecompras__2[[#This Row],[ Precio_ofertado ]]</f>
        <v>#DIV/0!</v>
      </c>
      <c r="AH61284" t="s">
        <v>1338</v>
      </c>
    </row>
    <row r="61285" spans="1:34">
      <c r="A61285" t="s">
        <v>63673</v>
      </c>
      <c r="G61285" s="2"/>
      <c r="I61285" s="2"/>
      <c r="T61285">
        <v>0</v>
      </c>
      <c r="AE61285" t="e">
        <f>IPC!$D$146/BGuatecompras__2[[#This Row],[ipc]]</f>
        <v>#DIV/0!</v>
      </c>
      <c r="AF61285" t="e">
        <f>BGuatecompras__2[[#This Row],[ Precio_ofertado ]]*BGuatecompras__2[[#This Row],[fact_index]]</f>
        <v>#DIV/0!</v>
      </c>
      <c r="AG61285" s="181" t="e">
        <f>BGuatecompras__2[[#This Row],[precio_act]]-BGuatecompras__2[[#This Row],[ Precio_ofertado ]]</f>
        <v>#DIV/0!</v>
      </c>
      <c r="AH61285" t="s">
        <v>1338</v>
      </c>
    </row>
    <row r="61286" spans="1:34">
      <c r="A61286" t="s">
        <v>63674</v>
      </c>
      <c r="G61286" s="2"/>
      <c r="I61286" s="2"/>
      <c r="T61286">
        <v>0</v>
      </c>
      <c r="AE61286" t="e">
        <f>IPC!$D$146/BGuatecompras__2[[#This Row],[ipc]]</f>
        <v>#DIV/0!</v>
      </c>
      <c r="AF61286" t="e">
        <f>BGuatecompras__2[[#This Row],[ Precio_ofertado ]]*BGuatecompras__2[[#This Row],[fact_index]]</f>
        <v>#DIV/0!</v>
      </c>
      <c r="AG61286" s="181" t="e">
        <f>BGuatecompras__2[[#This Row],[precio_act]]-BGuatecompras__2[[#This Row],[ Precio_ofertado ]]</f>
        <v>#DIV/0!</v>
      </c>
      <c r="AH61286" t="s">
        <v>1338</v>
      </c>
    </row>
    <row r="61287" spans="1:34">
      <c r="A61287" t="s">
        <v>63675</v>
      </c>
      <c r="G61287" s="2"/>
      <c r="I61287" s="2"/>
      <c r="T61287">
        <v>0</v>
      </c>
      <c r="AE61287" t="e">
        <f>IPC!$D$146/BGuatecompras__2[[#This Row],[ipc]]</f>
        <v>#DIV/0!</v>
      </c>
      <c r="AF61287" t="e">
        <f>BGuatecompras__2[[#This Row],[ Precio_ofertado ]]*BGuatecompras__2[[#This Row],[fact_index]]</f>
        <v>#DIV/0!</v>
      </c>
      <c r="AG61287" s="181" t="e">
        <f>BGuatecompras__2[[#This Row],[precio_act]]-BGuatecompras__2[[#This Row],[ Precio_ofertado ]]</f>
        <v>#DIV/0!</v>
      </c>
      <c r="AH61287" t="s">
        <v>1338</v>
      </c>
    </row>
    <row r="61288" spans="1:34">
      <c r="A61288" t="s">
        <v>63676</v>
      </c>
      <c r="G61288" s="2"/>
      <c r="I61288" s="2"/>
      <c r="T61288">
        <v>0</v>
      </c>
      <c r="AE61288" t="e">
        <f>IPC!$D$146/BGuatecompras__2[[#This Row],[ipc]]</f>
        <v>#DIV/0!</v>
      </c>
      <c r="AF61288" t="e">
        <f>BGuatecompras__2[[#This Row],[ Precio_ofertado ]]*BGuatecompras__2[[#This Row],[fact_index]]</f>
        <v>#DIV/0!</v>
      </c>
      <c r="AG61288" s="181" t="e">
        <f>BGuatecompras__2[[#This Row],[precio_act]]-BGuatecompras__2[[#This Row],[ Precio_ofertado ]]</f>
        <v>#DIV/0!</v>
      </c>
      <c r="AH61288" t="s">
        <v>1338</v>
      </c>
    </row>
    <row r="61289" spans="1:34">
      <c r="A61289" t="s">
        <v>63677</v>
      </c>
      <c r="G61289" s="2"/>
      <c r="I61289" s="2"/>
      <c r="T61289">
        <v>0</v>
      </c>
      <c r="AE61289" t="e">
        <f>IPC!$D$146/BGuatecompras__2[[#This Row],[ipc]]</f>
        <v>#DIV/0!</v>
      </c>
      <c r="AF61289" t="e">
        <f>BGuatecompras__2[[#This Row],[ Precio_ofertado ]]*BGuatecompras__2[[#This Row],[fact_index]]</f>
        <v>#DIV/0!</v>
      </c>
      <c r="AG61289" s="181" t="e">
        <f>BGuatecompras__2[[#This Row],[precio_act]]-BGuatecompras__2[[#This Row],[ Precio_ofertado ]]</f>
        <v>#DIV/0!</v>
      </c>
      <c r="AH61289" t="s">
        <v>1338</v>
      </c>
    </row>
    <row r="61290" spans="1:34">
      <c r="A61290" t="s">
        <v>63678</v>
      </c>
      <c r="G61290" s="2"/>
      <c r="I61290" s="2"/>
      <c r="T61290">
        <v>0</v>
      </c>
      <c r="AE61290" t="e">
        <f>IPC!$D$146/BGuatecompras__2[[#This Row],[ipc]]</f>
        <v>#DIV/0!</v>
      </c>
      <c r="AF61290" t="e">
        <f>BGuatecompras__2[[#This Row],[ Precio_ofertado ]]*BGuatecompras__2[[#This Row],[fact_index]]</f>
        <v>#DIV/0!</v>
      </c>
      <c r="AG61290" s="181" t="e">
        <f>BGuatecompras__2[[#This Row],[precio_act]]-BGuatecompras__2[[#This Row],[ Precio_ofertado ]]</f>
        <v>#DIV/0!</v>
      </c>
      <c r="AH61290" t="s">
        <v>1338</v>
      </c>
    </row>
    <row r="61291" spans="1:34">
      <c r="A61291" t="s">
        <v>63679</v>
      </c>
      <c r="G61291" s="2"/>
      <c r="I61291" s="2"/>
      <c r="T61291">
        <v>0</v>
      </c>
      <c r="AE61291" t="e">
        <f>IPC!$D$146/BGuatecompras__2[[#This Row],[ipc]]</f>
        <v>#DIV/0!</v>
      </c>
      <c r="AF61291" t="e">
        <f>BGuatecompras__2[[#This Row],[ Precio_ofertado ]]*BGuatecompras__2[[#This Row],[fact_index]]</f>
        <v>#DIV/0!</v>
      </c>
      <c r="AG61291" s="181" t="e">
        <f>BGuatecompras__2[[#This Row],[precio_act]]-BGuatecompras__2[[#This Row],[ Precio_ofertado ]]</f>
        <v>#DIV/0!</v>
      </c>
      <c r="AH61291" t="s">
        <v>1338</v>
      </c>
    </row>
    <row r="61292" spans="1:34">
      <c r="A61292" t="s">
        <v>63680</v>
      </c>
      <c r="G61292" s="2"/>
      <c r="I61292" s="2"/>
      <c r="T61292">
        <v>0</v>
      </c>
      <c r="AE61292" t="e">
        <f>IPC!$D$146/BGuatecompras__2[[#This Row],[ipc]]</f>
        <v>#DIV/0!</v>
      </c>
      <c r="AF61292" t="e">
        <f>BGuatecompras__2[[#This Row],[ Precio_ofertado ]]*BGuatecompras__2[[#This Row],[fact_index]]</f>
        <v>#DIV/0!</v>
      </c>
      <c r="AG61292" s="181" t="e">
        <f>BGuatecompras__2[[#This Row],[precio_act]]-BGuatecompras__2[[#This Row],[ Precio_ofertado ]]</f>
        <v>#DIV/0!</v>
      </c>
      <c r="AH61292" t="s">
        <v>1338</v>
      </c>
    </row>
    <row r="61293" spans="1:34">
      <c r="A61293" t="s">
        <v>63681</v>
      </c>
      <c r="G61293" s="2"/>
      <c r="I61293" s="2"/>
      <c r="T61293">
        <v>0</v>
      </c>
      <c r="AE61293" t="e">
        <f>IPC!$D$146/BGuatecompras__2[[#This Row],[ipc]]</f>
        <v>#DIV/0!</v>
      </c>
      <c r="AF61293" t="e">
        <f>BGuatecompras__2[[#This Row],[ Precio_ofertado ]]*BGuatecompras__2[[#This Row],[fact_index]]</f>
        <v>#DIV/0!</v>
      </c>
      <c r="AG61293" s="181" t="e">
        <f>BGuatecompras__2[[#This Row],[precio_act]]-BGuatecompras__2[[#This Row],[ Precio_ofertado ]]</f>
        <v>#DIV/0!</v>
      </c>
      <c r="AH61293" t="s">
        <v>1338</v>
      </c>
    </row>
    <row r="61294" spans="1:34">
      <c r="A61294" t="s">
        <v>63682</v>
      </c>
      <c r="G61294" s="2"/>
      <c r="I61294" s="2"/>
      <c r="T61294">
        <v>0</v>
      </c>
      <c r="AE61294" t="e">
        <f>IPC!$D$146/BGuatecompras__2[[#This Row],[ipc]]</f>
        <v>#DIV/0!</v>
      </c>
      <c r="AF61294" t="e">
        <f>BGuatecompras__2[[#This Row],[ Precio_ofertado ]]*BGuatecompras__2[[#This Row],[fact_index]]</f>
        <v>#DIV/0!</v>
      </c>
      <c r="AG61294" s="181" t="e">
        <f>BGuatecompras__2[[#This Row],[precio_act]]-BGuatecompras__2[[#This Row],[ Precio_ofertado ]]</f>
        <v>#DIV/0!</v>
      </c>
      <c r="AH61294" t="s">
        <v>1338</v>
      </c>
    </row>
    <row r="61295" spans="1:34">
      <c r="A61295" t="s">
        <v>63683</v>
      </c>
      <c r="G61295" s="2"/>
      <c r="I61295" s="2"/>
      <c r="T61295">
        <v>0</v>
      </c>
      <c r="AE61295" t="e">
        <f>IPC!$D$146/BGuatecompras__2[[#This Row],[ipc]]</f>
        <v>#DIV/0!</v>
      </c>
      <c r="AF61295" t="e">
        <f>BGuatecompras__2[[#This Row],[ Precio_ofertado ]]*BGuatecompras__2[[#This Row],[fact_index]]</f>
        <v>#DIV/0!</v>
      </c>
      <c r="AG61295" s="181" t="e">
        <f>BGuatecompras__2[[#This Row],[precio_act]]-BGuatecompras__2[[#This Row],[ Precio_ofertado ]]</f>
        <v>#DIV/0!</v>
      </c>
      <c r="AH61295" t="s">
        <v>1338</v>
      </c>
    </row>
    <row r="61296" spans="1:34">
      <c r="A61296" t="s">
        <v>63684</v>
      </c>
      <c r="G61296" s="2"/>
      <c r="I61296" s="2"/>
      <c r="T61296">
        <v>0</v>
      </c>
      <c r="AE61296" t="e">
        <f>IPC!$D$146/BGuatecompras__2[[#This Row],[ipc]]</f>
        <v>#DIV/0!</v>
      </c>
      <c r="AF61296" t="e">
        <f>BGuatecompras__2[[#This Row],[ Precio_ofertado ]]*BGuatecompras__2[[#This Row],[fact_index]]</f>
        <v>#DIV/0!</v>
      </c>
      <c r="AG61296" s="181" t="e">
        <f>BGuatecompras__2[[#This Row],[precio_act]]-BGuatecompras__2[[#This Row],[ Precio_ofertado ]]</f>
        <v>#DIV/0!</v>
      </c>
      <c r="AH61296" t="s">
        <v>1338</v>
      </c>
    </row>
    <row r="61297" spans="1:34">
      <c r="A61297" t="s">
        <v>63685</v>
      </c>
      <c r="G61297" s="2"/>
      <c r="I61297" s="2"/>
      <c r="T61297">
        <v>0</v>
      </c>
      <c r="AE61297" t="e">
        <f>IPC!$D$146/BGuatecompras__2[[#This Row],[ipc]]</f>
        <v>#DIV/0!</v>
      </c>
      <c r="AF61297" t="e">
        <f>BGuatecompras__2[[#This Row],[ Precio_ofertado ]]*BGuatecompras__2[[#This Row],[fact_index]]</f>
        <v>#DIV/0!</v>
      </c>
      <c r="AG61297" s="181" t="e">
        <f>BGuatecompras__2[[#This Row],[precio_act]]-BGuatecompras__2[[#This Row],[ Precio_ofertado ]]</f>
        <v>#DIV/0!</v>
      </c>
      <c r="AH61297" t="s">
        <v>1338</v>
      </c>
    </row>
    <row r="61298" spans="1:34">
      <c r="A61298" t="s">
        <v>63686</v>
      </c>
      <c r="G61298" s="2"/>
      <c r="I61298" s="2"/>
      <c r="T61298">
        <v>0</v>
      </c>
      <c r="AE61298" t="e">
        <f>IPC!$D$146/BGuatecompras__2[[#This Row],[ipc]]</f>
        <v>#DIV/0!</v>
      </c>
      <c r="AF61298" t="e">
        <f>BGuatecompras__2[[#This Row],[ Precio_ofertado ]]*BGuatecompras__2[[#This Row],[fact_index]]</f>
        <v>#DIV/0!</v>
      </c>
      <c r="AG61298" s="181" t="e">
        <f>BGuatecompras__2[[#This Row],[precio_act]]-BGuatecompras__2[[#This Row],[ Precio_ofertado ]]</f>
        <v>#DIV/0!</v>
      </c>
      <c r="AH61298" t="s">
        <v>1338</v>
      </c>
    </row>
    <row r="61299" spans="1:34">
      <c r="A61299" t="s">
        <v>63687</v>
      </c>
      <c r="G61299" s="2"/>
      <c r="I61299" s="2"/>
      <c r="T61299">
        <v>0</v>
      </c>
      <c r="AE61299" t="e">
        <f>IPC!$D$146/BGuatecompras__2[[#This Row],[ipc]]</f>
        <v>#DIV/0!</v>
      </c>
      <c r="AF61299" t="e">
        <f>BGuatecompras__2[[#This Row],[ Precio_ofertado ]]*BGuatecompras__2[[#This Row],[fact_index]]</f>
        <v>#DIV/0!</v>
      </c>
      <c r="AG61299" s="181" t="e">
        <f>BGuatecompras__2[[#This Row],[precio_act]]-BGuatecompras__2[[#This Row],[ Precio_ofertado ]]</f>
        <v>#DIV/0!</v>
      </c>
      <c r="AH61299" t="s">
        <v>1338</v>
      </c>
    </row>
    <row r="61300" spans="1:34">
      <c r="A61300" t="s">
        <v>63688</v>
      </c>
      <c r="G61300" s="2"/>
      <c r="I61300" s="2"/>
      <c r="T61300">
        <v>0</v>
      </c>
      <c r="AE61300" t="e">
        <f>IPC!$D$146/BGuatecompras__2[[#This Row],[ipc]]</f>
        <v>#DIV/0!</v>
      </c>
      <c r="AF61300" t="e">
        <f>BGuatecompras__2[[#This Row],[ Precio_ofertado ]]*BGuatecompras__2[[#This Row],[fact_index]]</f>
        <v>#DIV/0!</v>
      </c>
      <c r="AG61300" s="181" t="e">
        <f>BGuatecompras__2[[#This Row],[precio_act]]-BGuatecompras__2[[#This Row],[ Precio_ofertado ]]</f>
        <v>#DIV/0!</v>
      </c>
      <c r="AH61300" t="s">
        <v>1338</v>
      </c>
    </row>
    <row r="61301" spans="1:34">
      <c r="A61301" t="s">
        <v>63689</v>
      </c>
      <c r="G61301" s="2"/>
      <c r="I61301" s="2"/>
      <c r="T61301">
        <v>0</v>
      </c>
      <c r="AE61301" t="e">
        <f>IPC!$D$146/BGuatecompras__2[[#This Row],[ipc]]</f>
        <v>#DIV/0!</v>
      </c>
      <c r="AF61301" t="e">
        <f>BGuatecompras__2[[#This Row],[ Precio_ofertado ]]*BGuatecompras__2[[#This Row],[fact_index]]</f>
        <v>#DIV/0!</v>
      </c>
      <c r="AG61301" s="181" t="e">
        <f>BGuatecompras__2[[#This Row],[precio_act]]-BGuatecompras__2[[#This Row],[ Precio_ofertado ]]</f>
        <v>#DIV/0!</v>
      </c>
      <c r="AH61301" t="s">
        <v>1338</v>
      </c>
    </row>
    <row r="61302" spans="1:34">
      <c r="A61302" t="s">
        <v>63690</v>
      </c>
      <c r="G61302" s="2"/>
      <c r="I61302" s="2"/>
      <c r="T61302">
        <v>0</v>
      </c>
      <c r="AE61302" t="e">
        <f>IPC!$D$146/BGuatecompras__2[[#This Row],[ipc]]</f>
        <v>#DIV/0!</v>
      </c>
      <c r="AF61302" t="e">
        <f>BGuatecompras__2[[#This Row],[ Precio_ofertado ]]*BGuatecompras__2[[#This Row],[fact_index]]</f>
        <v>#DIV/0!</v>
      </c>
      <c r="AG61302" s="181" t="e">
        <f>BGuatecompras__2[[#This Row],[precio_act]]-BGuatecompras__2[[#This Row],[ Precio_ofertado ]]</f>
        <v>#DIV/0!</v>
      </c>
      <c r="AH61302" t="s">
        <v>1338</v>
      </c>
    </row>
    <row r="61303" spans="1:34">
      <c r="A61303" t="s">
        <v>63691</v>
      </c>
      <c r="G61303" s="2"/>
      <c r="I61303" s="2"/>
      <c r="T61303">
        <v>0</v>
      </c>
      <c r="AE61303" t="e">
        <f>IPC!$D$146/BGuatecompras__2[[#This Row],[ipc]]</f>
        <v>#DIV/0!</v>
      </c>
      <c r="AF61303" t="e">
        <f>BGuatecompras__2[[#This Row],[ Precio_ofertado ]]*BGuatecompras__2[[#This Row],[fact_index]]</f>
        <v>#DIV/0!</v>
      </c>
      <c r="AG61303" s="181" t="e">
        <f>BGuatecompras__2[[#This Row],[precio_act]]-BGuatecompras__2[[#This Row],[ Precio_ofertado ]]</f>
        <v>#DIV/0!</v>
      </c>
      <c r="AH61303" t="s">
        <v>1338</v>
      </c>
    </row>
    <row r="61304" spans="1:34">
      <c r="A61304" t="s">
        <v>63692</v>
      </c>
      <c r="G61304" s="2"/>
      <c r="I61304" s="2"/>
      <c r="T61304">
        <v>0</v>
      </c>
      <c r="AE61304" t="e">
        <f>IPC!$D$146/BGuatecompras__2[[#This Row],[ipc]]</f>
        <v>#DIV/0!</v>
      </c>
      <c r="AF61304" t="e">
        <f>BGuatecompras__2[[#This Row],[ Precio_ofertado ]]*BGuatecompras__2[[#This Row],[fact_index]]</f>
        <v>#DIV/0!</v>
      </c>
      <c r="AG61304" s="181" t="e">
        <f>BGuatecompras__2[[#This Row],[precio_act]]-BGuatecompras__2[[#This Row],[ Precio_ofertado ]]</f>
        <v>#DIV/0!</v>
      </c>
      <c r="AH61304" t="s">
        <v>1338</v>
      </c>
    </row>
    <row r="61305" spans="1:34">
      <c r="A61305" t="s">
        <v>63693</v>
      </c>
      <c r="G61305" s="2"/>
      <c r="I61305" s="2"/>
      <c r="T61305">
        <v>0</v>
      </c>
      <c r="AE61305" t="e">
        <f>IPC!$D$146/BGuatecompras__2[[#This Row],[ipc]]</f>
        <v>#DIV/0!</v>
      </c>
      <c r="AF61305" t="e">
        <f>BGuatecompras__2[[#This Row],[ Precio_ofertado ]]*BGuatecompras__2[[#This Row],[fact_index]]</f>
        <v>#DIV/0!</v>
      </c>
      <c r="AG61305" s="181" t="e">
        <f>BGuatecompras__2[[#This Row],[precio_act]]-BGuatecompras__2[[#This Row],[ Precio_ofertado ]]</f>
        <v>#DIV/0!</v>
      </c>
      <c r="AH61305" t="s">
        <v>1338</v>
      </c>
    </row>
    <row r="61306" spans="1:34">
      <c r="A61306" t="s">
        <v>63694</v>
      </c>
      <c r="G61306" s="2"/>
      <c r="I61306" s="2"/>
      <c r="T61306">
        <v>0</v>
      </c>
      <c r="AE61306" t="e">
        <f>IPC!$D$146/BGuatecompras__2[[#This Row],[ipc]]</f>
        <v>#DIV/0!</v>
      </c>
      <c r="AF61306" t="e">
        <f>BGuatecompras__2[[#This Row],[ Precio_ofertado ]]*BGuatecompras__2[[#This Row],[fact_index]]</f>
        <v>#DIV/0!</v>
      </c>
      <c r="AG61306" s="181" t="e">
        <f>BGuatecompras__2[[#This Row],[precio_act]]-BGuatecompras__2[[#This Row],[ Precio_ofertado ]]</f>
        <v>#DIV/0!</v>
      </c>
      <c r="AH61306" t="s">
        <v>1338</v>
      </c>
    </row>
    <row r="61307" spans="1:34">
      <c r="A61307" t="s">
        <v>63695</v>
      </c>
      <c r="G61307" s="2"/>
      <c r="I61307" s="2"/>
      <c r="T61307">
        <v>0</v>
      </c>
      <c r="AE61307" t="e">
        <f>IPC!$D$146/BGuatecompras__2[[#This Row],[ipc]]</f>
        <v>#DIV/0!</v>
      </c>
      <c r="AF61307" t="e">
        <f>BGuatecompras__2[[#This Row],[ Precio_ofertado ]]*BGuatecompras__2[[#This Row],[fact_index]]</f>
        <v>#DIV/0!</v>
      </c>
      <c r="AG61307" s="181" t="e">
        <f>BGuatecompras__2[[#This Row],[precio_act]]-BGuatecompras__2[[#This Row],[ Precio_ofertado ]]</f>
        <v>#DIV/0!</v>
      </c>
      <c r="AH61307" t="s">
        <v>1338</v>
      </c>
    </row>
    <row r="61308" spans="1:34">
      <c r="A61308" t="s">
        <v>63696</v>
      </c>
      <c r="G61308" s="2"/>
      <c r="I61308" s="2"/>
      <c r="T61308">
        <v>0</v>
      </c>
      <c r="AE61308" t="e">
        <f>IPC!$D$146/BGuatecompras__2[[#This Row],[ipc]]</f>
        <v>#DIV/0!</v>
      </c>
      <c r="AF61308" t="e">
        <f>BGuatecompras__2[[#This Row],[ Precio_ofertado ]]*BGuatecompras__2[[#This Row],[fact_index]]</f>
        <v>#DIV/0!</v>
      </c>
      <c r="AG61308" s="181" t="e">
        <f>BGuatecompras__2[[#This Row],[precio_act]]-BGuatecompras__2[[#This Row],[ Precio_ofertado ]]</f>
        <v>#DIV/0!</v>
      </c>
      <c r="AH61308" t="s">
        <v>1338</v>
      </c>
    </row>
    <row r="61309" spans="1:34">
      <c r="A61309" t="s">
        <v>63697</v>
      </c>
      <c r="G61309" s="2"/>
      <c r="I61309" s="2"/>
      <c r="T61309">
        <v>0</v>
      </c>
      <c r="AE61309" t="e">
        <f>IPC!$D$146/BGuatecompras__2[[#This Row],[ipc]]</f>
        <v>#DIV/0!</v>
      </c>
      <c r="AF61309" t="e">
        <f>BGuatecompras__2[[#This Row],[ Precio_ofertado ]]*BGuatecompras__2[[#This Row],[fact_index]]</f>
        <v>#DIV/0!</v>
      </c>
      <c r="AG61309" s="181" t="e">
        <f>BGuatecompras__2[[#This Row],[precio_act]]-BGuatecompras__2[[#This Row],[ Precio_ofertado ]]</f>
        <v>#DIV/0!</v>
      </c>
      <c r="AH61309" t="s">
        <v>1338</v>
      </c>
    </row>
    <row r="61310" spans="1:34">
      <c r="A61310" t="s">
        <v>63698</v>
      </c>
      <c r="G61310" s="2"/>
      <c r="I61310" s="2"/>
      <c r="T61310">
        <v>0</v>
      </c>
      <c r="AE61310" t="e">
        <f>IPC!$D$146/BGuatecompras__2[[#This Row],[ipc]]</f>
        <v>#DIV/0!</v>
      </c>
      <c r="AF61310" t="e">
        <f>BGuatecompras__2[[#This Row],[ Precio_ofertado ]]*BGuatecompras__2[[#This Row],[fact_index]]</f>
        <v>#DIV/0!</v>
      </c>
      <c r="AG61310" s="181" t="e">
        <f>BGuatecompras__2[[#This Row],[precio_act]]-BGuatecompras__2[[#This Row],[ Precio_ofertado ]]</f>
        <v>#DIV/0!</v>
      </c>
      <c r="AH61310" t="s">
        <v>1338</v>
      </c>
    </row>
    <row r="61311" spans="1:34">
      <c r="A61311" t="s">
        <v>63699</v>
      </c>
      <c r="G61311" s="2"/>
      <c r="I61311" s="2"/>
      <c r="T61311">
        <v>0</v>
      </c>
      <c r="AE61311" t="e">
        <f>IPC!$D$146/BGuatecompras__2[[#This Row],[ipc]]</f>
        <v>#DIV/0!</v>
      </c>
      <c r="AF61311" t="e">
        <f>BGuatecompras__2[[#This Row],[ Precio_ofertado ]]*BGuatecompras__2[[#This Row],[fact_index]]</f>
        <v>#DIV/0!</v>
      </c>
      <c r="AG61311" s="181" t="e">
        <f>BGuatecompras__2[[#This Row],[precio_act]]-BGuatecompras__2[[#This Row],[ Precio_ofertado ]]</f>
        <v>#DIV/0!</v>
      </c>
      <c r="AH61311" t="s">
        <v>1338</v>
      </c>
    </row>
    <row r="61312" spans="1:34">
      <c r="A61312" t="s">
        <v>63700</v>
      </c>
      <c r="G61312" s="2"/>
      <c r="I61312" s="2"/>
      <c r="T61312">
        <v>0</v>
      </c>
      <c r="AE61312" t="e">
        <f>IPC!$D$146/BGuatecompras__2[[#This Row],[ipc]]</f>
        <v>#DIV/0!</v>
      </c>
      <c r="AF61312" t="e">
        <f>BGuatecompras__2[[#This Row],[ Precio_ofertado ]]*BGuatecompras__2[[#This Row],[fact_index]]</f>
        <v>#DIV/0!</v>
      </c>
      <c r="AG61312" s="181" t="e">
        <f>BGuatecompras__2[[#This Row],[precio_act]]-BGuatecompras__2[[#This Row],[ Precio_ofertado ]]</f>
        <v>#DIV/0!</v>
      </c>
      <c r="AH61312" t="s">
        <v>1338</v>
      </c>
    </row>
    <row r="61313" spans="1:34">
      <c r="A61313" t="s">
        <v>63701</v>
      </c>
      <c r="G61313" s="2"/>
      <c r="I61313" s="2"/>
      <c r="T61313">
        <v>0</v>
      </c>
      <c r="AE61313" t="e">
        <f>IPC!$D$146/BGuatecompras__2[[#This Row],[ipc]]</f>
        <v>#DIV/0!</v>
      </c>
      <c r="AF61313" t="e">
        <f>BGuatecompras__2[[#This Row],[ Precio_ofertado ]]*BGuatecompras__2[[#This Row],[fact_index]]</f>
        <v>#DIV/0!</v>
      </c>
      <c r="AG61313" s="181" t="e">
        <f>BGuatecompras__2[[#This Row],[precio_act]]-BGuatecompras__2[[#This Row],[ Precio_ofertado ]]</f>
        <v>#DIV/0!</v>
      </c>
      <c r="AH61313" t="s">
        <v>1338</v>
      </c>
    </row>
    <row r="61314" spans="1:34">
      <c r="A61314" t="s">
        <v>63702</v>
      </c>
      <c r="G61314" s="2"/>
      <c r="I61314" s="2"/>
      <c r="T61314">
        <v>0</v>
      </c>
      <c r="AE61314" t="e">
        <f>IPC!$D$146/BGuatecompras__2[[#This Row],[ipc]]</f>
        <v>#DIV/0!</v>
      </c>
      <c r="AF61314" t="e">
        <f>BGuatecompras__2[[#This Row],[ Precio_ofertado ]]*BGuatecompras__2[[#This Row],[fact_index]]</f>
        <v>#DIV/0!</v>
      </c>
      <c r="AG61314" s="181" t="e">
        <f>BGuatecompras__2[[#This Row],[precio_act]]-BGuatecompras__2[[#This Row],[ Precio_ofertado ]]</f>
        <v>#DIV/0!</v>
      </c>
      <c r="AH61314" t="s">
        <v>1338</v>
      </c>
    </row>
    <row r="61315" spans="1:34">
      <c r="A61315" t="s">
        <v>63703</v>
      </c>
      <c r="G61315" s="2"/>
      <c r="I61315" s="2"/>
      <c r="T61315">
        <v>0</v>
      </c>
      <c r="AE61315" t="e">
        <f>IPC!$D$146/BGuatecompras__2[[#This Row],[ipc]]</f>
        <v>#DIV/0!</v>
      </c>
      <c r="AF61315" t="e">
        <f>BGuatecompras__2[[#This Row],[ Precio_ofertado ]]*BGuatecompras__2[[#This Row],[fact_index]]</f>
        <v>#DIV/0!</v>
      </c>
      <c r="AG61315" s="181" t="e">
        <f>BGuatecompras__2[[#This Row],[precio_act]]-BGuatecompras__2[[#This Row],[ Precio_ofertado ]]</f>
        <v>#DIV/0!</v>
      </c>
      <c r="AH61315" t="s">
        <v>1338</v>
      </c>
    </row>
    <row r="61316" spans="1:34">
      <c r="A61316" t="s">
        <v>63704</v>
      </c>
      <c r="G61316" s="2"/>
      <c r="I61316" s="2"/>
      <c r="T61316">
        <v>0</v>
      </c>
      <c r="AE61316" t="e">
        <f>IPC!$D$146/BGuatecompras__2[[#This Row],[ipc]]</f>
        <v>#DIV/0!</v>
      </c>
      <c r="AF61316" t="e">
        <f>BGuatecompras__2[[#This Row],[ Precio_ofertado ]]*BGuatecompras__2[[#This Row],[fact_index]]</f>
        <v>#DIV/0!</v>
      </c>
      <c r="AG61316" s="181" t="e">
        <f>BGuatecompras__2[[#This Row],[precio_act]]-BGuatecompras__2[[#This Row],[ Precio_ofertado ]]</f>
        <v>#DIV/0!</v>
      </c>
      <c r="AH61316" t="s">
        <v>1338</v>
      </c>
    </row>
    <row r="61317" spans="1:34">
      <c r="A61317" t="s">
        <v>63705</v>
      </c>
      <c r="G61317" s="2"/>
      <c r="I61317" s="2"/>
      <c r="T61317">
        <v>0</v>
      </c>
      <c r="AE61317" t="e">
        <f>IPC!$D$146/BGuatecompras__2[[#This Row],[ipc]]</f>
        <v>#DIV/0!</v>
      </c>
      <c r="AF61317" t="e">
        <f>BGuatecompras__2[[#This Row],[ Precio_ofertado ]]*BGuatecompras__2[[#This Row],[fact_index]]</f>
        <v>#DIV/0!</v>
      </c>
      <c r="AG61317" s="181" t="e">
        <f>BGuatecompras__2[[#This Row],[precio_act]]-BGuatecompras__2[[#This Row],[ Precio_ofertado ]]</f>
        <v>#DIV/0!</v>
      </c>
      <c r="AH61317" t="s">
        <v>1338</v>
      </c>
    </row>
    <row r="61318" spans="1:34">
      <c r="A61318" t="s">
        <v>63706</v>
      </c>
      <c r="G61318" s="2"/>
      <c r="I61318" s="2"/>
      <c r="T61318">
        <v>0</v>
      </c>
      <c r="AE61318" t="e">
        <f>IPC!$D$146/BGuatecompras__2[[#This Row],[ipc]]</f>
        <v>#DIV/0!</v>
      </c>
      <c r="AF61318" t="e">
        <f>BGuatecompras__2[[#This Row],[ Precio_ofertado ]]*BGuatecompras__2[[#This Row],[fact_index]]</f>
        <v>#DIV/0!</v>
      </c>
      <c r="AG61318" s="181" t="e">
        <f>BGuatecompras__2[[#This Row],[precio_act]]-BGuatecompras__2[[#This Row],[ Precio_ofertado ]]</f>
        <v>#DIV/0!</v>
      </c>
      <c r="AH61318" t="s">
        <v>1338</v>
      </c>
    </row>
    <row r="61319" spans="1:34">
      <c r="A61319" t="s">
        <v>63707</v>
      </c>
      <c r="G61319" s="2"/>
      <c r="I61319" s="2"/>
      <c r="T61319">
        <v>0</v>
      </c>
      <c r="AE61319" t="e">
        <f>IPC!$D$146/BGuatecompras__2[[#This Row],[ipc]]</f>
        <v>#DIV/0!</v>
      </c>
      <c r="AF61319" t="e">
        <f>BGuatecompras__2[[#This Row],[ Precio_ofertado ]]*BGuatecompras__2[[#This Row],[fact_index]]</f>
        <v>#DIV/0!</v>
      </c>
      <c r="AG61319" s="181" t="e">
        <f>BGuatecompras__2[[#This Row],[precio_act]]-BGuatecompras__2[[#This Row],[ Precio_ofertado ]]</f>
        <v>#DIV/0!</v>
      </c>
      <c r="AH61319" t="s">
        <v>1338</v>
      </c>
    </row>
    <row r="61320" spans="1:34">
      <c r="A61320" t="s">
        <v>63708</v>
      </c>
      <c r="G61320" s="2"/>
      <c r="I61320" s="2"/>
      <c r="T61320">
        <v>0</v>
      </c>
      <c r="AE61320" t="e">
        <f>IPC!$D$146/BGuatecompras__2[[#This Row],[ipc]]</f>
        <v>#DIV/0!</v>
      </c>
      <c r="AF61320" t="e">
        <f>BGuatecompras__2[[#This Row],[ Precio_ofertado ]]*BGuatecompras__2[[#This Row],[fact_index]]</f>
        <v>#DIV/0!</v>
      </c>
      <c r="AG61320" s="181" t="e">
        <f>BGuatecompras__2[[#This Row],[precio_act]]-BGuatecompras__2[[#This Row],[ Precio_ofertado ]]</f>
        <v>#DIV/0!</v>
      </c>
      <c r="AH61320" t="s">
        <v>1338</v>
      </c>
    </row>
    <row r="61321" spans="1:34">
      <c r="A61321" t="s">
        <v>63709</v>
      </c>
      <c r="G61321" s="2"/>
      <c r="I61321" s="2"/>
      <c r="T61321">
        <v>0</v>
      </c>
      <c r="AE61321" t="e">
        <f>IPC!$D$146/BGuatecompras__2[[#This Row],[ipc]]</f>
        <v>#DIV/0!</v>
      </c>
      <c r="AF61321" t="e">
        <f>BGuatecompras__2[[#This Row],[ Precio_ofertado ]]*BGuatecompras__2[[#This Row],[fact_index]]</f>
        <v>#DIV/0!</v>
      </c>
      <c r="AG61321" s="181" t="e">
        <f>BGuatecompras__2[[#This Row],[precio_act]]-BGuatecompras__2[[#This Row],[ Precio_ofertado ]]</f>
        <v>#DIV/0!</v>
      </c>
      <c r="AH61321" t="s">
        <v>1338</v>
      </c>
    </row>
    <row r="61322" spans="1:34">
      <c r="A61322" t="s">
        <v>63710</v>
      </c>
      <c r="G61322" s="2"/>
      <c r="I61322" s="2"/>
      <c r="T61322">
        <v>0</v>
      </c>
      <c r="AE61322" t="e">
        <f>IPC!$D$146/BGuatecompras__2[[#This Row],[ipc]]</f>
        <v>#DIV/0!</v>
      </c>
      <c r="AF61322" t="e">
        <f>BGuatecompras__2[[#This Row],[ Precio_ofertado ]]*BGuatecompras__2[[#This Row],[fact_index]]</f>
        <v>#DIV/0!</v>
      </c>
      <c r="AG61322" s="181" t="e">
        <f>BGuatecompras__2[[#This Row],[precio_act]]-BGuatecompras__2[[#This Row],[ Precio_ofertado ]]</f>
        <v>#DIV/0!</v>
      </c>
      <c r="AH61322" t="s">
        <v>1338</v>
      </c>
    </row>
    <row r="61323" spans="1:34">
      <c r="A61323" t="s">
        <v>63711</v>
      </c>
      <c r="G61323" s="2"/>
      <c r="I61323" s="2"/>
      <c r="T61323">
        <v>0</v>
      </c>
      <c r="AE61323" t="e">
        <f>IPC!$D$146/BGuatecompras__2[[#This Row],[ipc]]</f>
        <v>#DIV/0!</v>
      </c>
      <c r="AF61323" t="e">
        <f>BGuatecompras__2[[#This Row],[ Precio_ofertado ]]*BGuatecompras__2[[#This Row],[fact_index]]</f>
        <v>#DIV/0!</v>
      </c>
      <c r="AG61323" s="181" t="e">
        <f>BGuatecompras__2[[#This Row],[precio_act]]-BGuatecompras__2[[#This Row],[ Precio_ofertado ]]</f>
        <v>#DIV/0!</v>
      </c>
      <c r="AH61323" t="s">
        <v>1338</v>
      </c>
    </row>
    <row r="61324" spans="1:34">
      <c r="A61324" t="s">
        <v>63712</v>
      </c>
      <c r="G61324" s="2"/>
      <c r="I61324" s="2"/>
      <c r="T61324">
        <v>0</v>
      </c>
      <c r="AE61324" t="e">
        <f>IPC!$D$146/BGuatecompras__2[[#This Row],[ipc]]</f>
        <v>#DIV/0!</v>
      </c>
      <c r="AF61324" t="e">
        <f>BGuatecompras__2[[#This Row],[ Precio_ofertado ]]*BGuatecompras__2[[#This Row],[fact_index]]</f>
        <v>#DIV/0!</v>
      </c>
      <c r="AG61324" s="181" t="e">
        <f>BGuatecompras__2[[#This Row],[precio_act]]-BGuatecompras__2[[#This Row],[ Precio_ofertado ]]</f>
        <v>#DIV/0!</v>
      </c>
      <c r="AH61324" t="s">
        <v>1338</v>
      </c>
    </row>
    <row r="61325" spans="1:34">
      <c r="A61325" t="s">
        <v>63713</v>
      </c>
      <c r="G61325" s="2"/>
      <c r="I61325" s="2"/>
      <c r="T61325">
        <v>0</v>
      </c>
      <c r="AE61325" t="e">
        <f>IPC!$D$146/BGuatecompras__2[[#This Row],[ipc]]</f>
        <v>#DIV/0!</v>
      </c>
      <c r="AF61325" t="e">
        <f>BGuatecompras__2[[#This Row],[ Precio_ofertado ]]*BGuatecompras__2[[#This Row],[fact_index]]</f>
        <v>#DIV/0!</v>
      </c>
      <c r="AG61325" s="181" t="e">
        <f>BGuatecompras__2[[#This Row],[precio_act]]-BGuatecompras__2[[#This Row],[ Precio_ofertado ]]</f>
        <v>#DIV/0!</v>
      </c>
      <c r="AH61325" t="s">
        <v>1338</v>
      </c>
    </row>
    <row r="61326" spans="1:34">
      <c r="A61326" t="s">
        <v>63714</v>
      </c>
      <c r="G61326" s="2"/>
      <c r="I61326" s="2"/>
      <c r="T61326">
        <v>0</v>
      </c>
      <c r="AE61326" t="e">
        <f>IPC!$D$146/BGuatecompras__2[[#This Row],[ipc]]</f>
        <v>#DIV/0!</v>
      </c>
      <c r="AF61326" t="e">
        <f>BGuatecompras__2[[#This Row],[ Precio_ofertado ]]*BGuatecompras__2[[#This Row],[fact_index]]</f>
        <v>#DIV/0!</v>
      </c>
      <c r="AG61326" s="181" t="e">
        <f>BGuatecompras__2[[#This Row],[precio_act]]-BGuatecompras__2[[#This Row],[ Precio_ofertado ]]</f>
        <v>#DIV/0!</v>
      </c>
      <c r="AH61326" t="s">
        <v>1338</v>
      </c>
    </row>
    <row r="61327" spans="1:34">
      <c r="A61327" t="s">
        <v>63715</v>
      </c>
      <c r="G61327" s="2"/>
      <c r="I61327" s="2"/>
      <c r="T61327">
        <v>0</v>
      </c>
      <c r="AE61327" t="e">
        <f>IPC!$D$146/BGuatecompras__2[[#This Row],[ipc]]</f>
        <v>#DIV/0!</v>
      </c>
      <c r="AF61327" t="e">
        <f>BGuatecompras__2[[#This Row],[ Precio_ofertado ]]*BGuatecompras__2[[#This Row],[fact_index]]</f>
        <v>#DIV/0!</v>
      </c>
      <c r="AG61327" s="181" t="e">
        <f>BGuatecompras__2[[#This Row],[precio_act]]-BGuatecompras__2[[#This Row],[ Precio_ofertado ]]</f>
        <v>#DIV/0!</v>
      </c>
      <c r="AH61327" t="s">
        <v>1338</v>
      </c>
    </row>
    <row r="61328" spans="1:34">
      <c r="A61328" t="s">
        <v>63716</v>
      </c>
      <c r="G61328" s="2"/>
      <c r="I61328" s="2"/>
      <c r="T61328">
        <v>0</v>
      </c>
      <c r="AE61328" t="e">
        <f>IPC!$D$146/BGuatecompras__2[[#This Row],[ipc]]</f>
        <v>#DIV/0!</v>
      </c>
      <c r="AF61328" t="e">
        <f>BGuatecompras__2[[#This Row],[ Precio_ofertado ]]*BGuatecompras__2[[#This Row],[fact_index]]</f>
        <v>#DIV/0!</v>
      </c>
      <c r="AG61328" s="181" t="e">
        <f>BGuatecompras__2[[#This Row],[precio_act]]-BGuatecompras__2[[#This Row],[ Precio_ofertado ]]</f>
        <v>#DIV/0!</v>
      </c>
      <c r="AH61328" t="s">
        <v>1338</v>
      </c>
    </row>
    <row r="61329" spans="1:34">
      <c r="A61329" t="s">
        <v>63717</v>
      </c>
      <c r="G61329" s="2"/>
      <c r="I61329" s="2"/>
      <c r="T61329">
        <v>0</v>
      </c>
      <c r="AE61329" t="e">
        <f>IPC!$D$146/BGuatecompras__2[[#This Row],[ipc]]</f>
        <v>#DIV/0!</v>
      </c>
      <c r="AF61329" t="e">
        <f>BGuatecompras__2[[#This Row],[ Precio_ofertado ]]*BGuatecompras__2[[#This Row],[fact_index]]</f>
        <v>#DIV/0!</v>
      </c>
      <c r="AG61329" s="181" t="e">
        <f>BGuatecompras__2[[#This Row],[precio_act]]-BGuatecompras__2[[#This Row],[ Precio_ofertado ]]</f>
        <v>#DIV/0!</v>
      </c>
      <c r="AH61329" t="s">
        <v>1338</v>
      </c>
    </row>
    <row r="61330" spans="1:34">
      <c r="A61330" t="s">
        <v>63718</v>
      </c>
      <c r="G61330" s="2"/>
      <c r="I61330" s="2"/>
      <c r="T61330">
        <v>0</v>
      </c>
      <c r="AE61330" t="e">
        <f>IPC!$D$146/BGuatecompras__2[[#This Row],[ipc]]</f>
        <v>#DIV/0!</v>
      </c>
      <c r="AF61330" t="e">
        <f>BGuatecompras__2[[#This Row],[ Precio_ofertado ]]*BGuatecompras__2[[#This Row],[fact_index]]</f>
        <v>#DIV/0!</v>
      </c>
      <c r="AG61330" s="181" t="e">
        <f>BGuatecompras__2[[#This Row],[precio_act]]-BGuatecompras__2[[#This Row],[ Precio_ofertado ]]</f>
        <v>#DIV/0!</v>
      </c>
      <c r="AH61330" t="s">
        <v>1338</v>
      </c>
    </row>
    <row r="61331" spans="1:34">
      <c r="A61331" t="s">
        <v>63719</v>
      </c>
      <c r="G61331" s="2"/>
      <c r="I61331" s="2"/>
      <c r="T61331">
        <v>0</v>
      </c>
      <c r="AE61331" t="e">
        <f>IPC!$D$146/BGuatecompras__2[[#This Row],[ipc]]</f>
        <v>#DIV/0!</v>
      </c>
      <c r="AF61331" t="e">
        <f>BGuatecompras__2[[#This Row],[ Precio_ofertado ]]*BGuatecompras__2[[#This Row],[fact_index]]</f>
        <v>#DIV/0!</v>
      </c>
      <c r="AG61331" s="181" t="e">
        <f>BGuatecompras__2[[#This Row],[precio_act]]-BGuatecompras__2[[#This Row],[ Precio_ofertado ]]</f>
        <v>#DIV/0!</v>
      </c>
      <c r="AH61331" t="s">
        <v>1338</v>
      </c>
    </row>
    <row r="61332" spans="1:34">
      <c r="A61332" t="s">
        <v>63720</v>
      </c>
      <c r="G61332" s="2"/>
      <c r="I61332" s="2"/>
      <c r="T61332">
        <v>0</v>
      </c>
      <c r="AE61332" t="e">
        <f>IPC!$D$146/BGuatecompras__2[[#This Row],[ipc]]</f>
        <v>#DIV/0!</v>
      </c>
      <c r="AF61332" t="e">
        <f>BGuatecompras__2[[#This Row],[ Precio_ofertado ]]*BGuatecompras__2[[#This Row],[fact_index]]</f>
        <v>#DIV/0!</v>
      </c>
      <c r="AG61332" s="181" t="e">
        <f>BGuatecompras__2[[#This Row],[precio_act]]-BGuatecompras__2[[#This Row],[ Precio_ofertado ]]</f>
        <v>#DIV/0!</v>
      </c>
      <c r="AH61332" t="s">
        <v>1338</v>
      </c>
    </row>
    <row r="61333" spans="1:34">
      <c r="A61333" t="s">
        <v>63721</v>
      </c>
      <c r="G61333" s="2"/>
      <c r="I61333" s="2"/>
      <c r="T61333">
        <v>0</v>
      </c>
      <c r="AE61333" t="e">
        <f>IPC!$D$146/BGuatecompras__2[[#This Row],[ipc]]</f>
        <v>#DIV/0!</v>
      </c>
      <c r="AF61333" t="e">
        <f>BGuatecompras__2[[#This Row],[ Precio_ofertado ]]*BGuatecompras__2[[#This Row],[fact_index]]</f>
        <v>#DIV/0!</v>
      </c>
      <c r="AG61333" s="181" t="e">
        <f>BGuatecompras__2[[#This Row],[precio_act]]-BGuatecompras__2[[#This Row],[ Precio_ofertado ]]</f>
        <v>#DIV/0!</v>
      </c>
      <c r="AH61333" t="s">
        <v>1338</v>
      </c>
    </row>
    <row r="61334" spans="1:34">
      <c r="A61334" t="s">
        <v>63722</v>
      </c>
      <c r="G61334" s="2"/>
      <c r="I61334" s="2"/>
      <c r="T61334">
        <v>0</v>
      </c>
      <c r="AE61334" t="e">
        <f>IPC!$D$146/BGuatecompras__2[[#This Row],[ipc]]</f>
        <v>#DIV/0!</v>
      </c>
      <c r="AF61334" t="e">
        <f>BGuatecompras__2[[#This Row],[ Precio_ofertado ]]*BGuatecompras__2[[#This Row],[fact_index]]</f>
        <v>#DIV/0!</v>
      </c>
      <c r="AG61334" s="181" t="e">
        <f>BGuatecompras__2[[#This Row],[precio_act]]-BGuatecompras__2[[#This Row],[ Precio_ofertado ]]</f>
        <v>#DIV/0!</v>
      </c>
      <c r="AH61334" t="s">
        <v>1338</v>
      </c>
    </row>
    <row r="61335" spans="1:34">
      <c r="A61335" t="s">
        <v>63723</v>
      </c>
      <c r="G61335" s="2"/>
      <c r="I61335" s="2"/>
      <c r="T61335">
        <v>0</v>
      </c>
      <c r="AE61335" t="e">
        <f>IPC!$D$146/BGuatecompras__2[[#This Row],[ipc]]</f>
        <v>#DIV/0!</v>
      </c>
      <c r="AF61335" t="e">
        <f>BGuatecompras__2[[#This Row],[ Precio_ofertado ]]*BGuatecompras__2[[#This Row],[fact_index]]</f>
        <v>#DIV/0!</v>
      </c>
      <c r="AG61335" s="181" t="e">
        <f>BGuatecompras__2[[#This Row],[precio_act]]-BGuatecompras__2[[#This Row],[ Precio_ofertado ]]</f>
        <v>#DIV/0!</v>
      </c>
      <c r="AH61335" t="s">
        <v>1338</v>
      </c>
    </row>
    <row r="61336" spans="1:34">
      <c r="A61336" t="s">
        <v>63724</v>
      </c>
      <c r="G61336" s="2"/>
      <c r="I61336" s="2"/>
      <c r="T61336">
        <v>0</v>
      </c>
      <c r="AE61336" t="e">
        <f>IPC!$D$146/BGuatecompras__2[[#This Row],[ipc]]</f>
        <v>#DIV/0!</v>
      </c>
      <c r="AF61336" t="e">
        <f>BGuatecompras__2[[#This Row],[ Precio_ofertado ]]*BGuatecompras__2[[#This Row],[fact_index]]</f>
        <v>#DIV/0!</v>
      </c>
      <c r="AG61336" s="181" t="e">
        <f>BGuatecompras__2[[#This Row],[precio_act]]-BGuatecompras__2[[#This Row],[ Precio_ofertado ]]</f>
        <v>#DIV/0!</v>
      </c>
      <c r="AH61336" t="s">
        <v>1338</v>
      </c>
    </row>
    <row r="61337" spans="1:34">
      <c r="A61337" t="s">
        <v>63725</v>
      </c>
      <c r="G61337" s="2"/>
      <c r="I61337" s="2"/>
      <c r="T61337">
        <v>0</v>
      </c>
      <c r="AE61337" t="e">
        <f>IPC!$D$146/BGuatecompras__2[[#This Row],[ipc]]</f>
        <v>#DIV/0!</v>
      </c>
      <c r="AF61337" t="e">
        <f>BGuatecompras__2[[#This Row],[ Precio_ofertado ]]*BGuatecompras__2[[#This Row],[fact_index]]</f>
        <v>#DIV/0!</v>
      </c>
      <c r="AG61337" s="181" t="e">
        <f>BGuatecompras__2[[#This Row],[precio_act]]-BGuatecompras__2[[#This Row],[ Precio_ofertado ]]</f>
        <v>#DIV/0!</v>
      </c>
      <c r="AH61337" t="s">
        <v>1338</v>
      </c>
    </row>
    <row r="61338" spans="1:34">
      <c r="A61338" t="s">
        <v>63726</v>
      </c>
      <c r="G61338" s="2"/>
      <c r="I61338" s="2"/>
      <c r="T61338">
        <v>0</v>
      </c>
      <c r="AE61338" t="e">
        <f>IPC!$D$146/BGuatecompras__2[[#This Row],[ipc]]</f>
        <v>#DIV/0!</v>
      </c>
      <c r="AF61338" t="e">
        <f>BGuatecompras__2[[#This Row],[ Precio_ofertado ]]*BGuatecompras__2[[#This Row],[fact_index]]</f>
        <v>#DIV/0!</v>
      </c>
      <c r="AG61338" s="181" t="e">
        <f>BGuatecompras__2[[#This Row],[precio_act]]-BGuatecompras__2[[#This Row],[ Precio_ofertado ]]</f>
        <v>#DIV/0!</v>
      </c>
      <c r="AH61338" t="s">
        <v>1338</v>
      </c>
    </row>
    <row r="61339" spans="1:34">
      <c r="A61339" t="s">
        <v>63727</v>
      </c>
      <c r="G61339" s="2"/>
      <c r="I61339" s="2"/>
      <c r="T61339">
        <v>0</v>
      </c>
      <c r="AE61339" t="e">
        <f>IPC!$D$146/BGuatecompras__2[[#This Row],[ipc]]</f>
        <v>#DIV/0!</v>
      </c>
      <c r="AF61339" t="e">
        <f>BGuatecompras__2[[#This Row],[ Precio_ofertado ]]*BGuatecompras__2[[#This Row],[fact_index]]</f>
        <v>#DIV/0!</v>
      </c>
      <c r="AG61339" s="181" t="e">
        <f>BGuatecompras__2[[#This Row],[precio_act]]-BGuatecompras__2[[#This Row],[ Precio_ofertado ]]</f>
        <v>#DIV/0!</v>
      </c>
      <c r="AH61339" t="s">
        <v>1338</v>
      </c>
    </row>
    <row r="61340" spans="1:34">
      <c r="A61340" t="s">
        <v>63728</v>
      </c>
      <c r="G61340" s="2"/>
      <c r="I61340" s="2"/>
      <c r="T61340">
        <v>0</v>
      </c>
      <c r="AE61340" t="e">
        <f>IPC!$D$146/BGuatecompras__2[[#This Row],[ipc]]</f>
        <v>#DIV/0!</v>
      </c>
      <c r="AF61340" t="e">
        <f>BGuatecompras__2[[#This Row],[ Precio_ofertado ]]*BGuatecompras__2[[#This Row],[fact_index]]</f>
        <v>#DIV/0!</v>
      </c>
      <c r="AG61340" s="181" t="e">
        <f>BGuatecompras__2[[#This Row],[precio_act]]-BGuatecompras__2[[#This Row],[ Precio_ofertado ]]</f>
        <v>#DIV/0!</v>
      </c>
      <c r="AH61340" t="s">
        <v>1338</v>
      </c>
    </row>
    <row r="61341" spans="1:34">
      <c r="A61341" t="s">
        <v>63729</v>
      </c>
      <c r="G61341" s="2"/>
      <c r="I61341" s="2"/>
      <c r="T61341">
        <v>0</v>
      </c>
      <c r="AE61341" t="e">
        <f>IPC!$D$146/BGuatecompras__2[[#This Row],[ipc]]</f>
        <v>#DIV/0!</v>
      </c>
      <c r="AF61341" t="e">
        <f>BGuatecompras__2[[#This Row],[ Precio_ofertado ]]*BGuatecompras__2[[#This Row],[fact_index]]</f>
        <v>#DIV/0!</v>
      </c>
      <c r="AG61341" s="181" t="e">
        <f>BGuatecompras__2[[#This Row],[precio_act]]-BGuatecompras__2[[#This Row],[ Precio_ofertado ]]</f>
        <v>#DIV/0!</v>
      </c>
      <c r="AH61341" t="s">
        <v>1338</v>
      </c>
    </row>
    <row r="61342" spans="1:34">
      <c r="A61342" t="s">
        <v>63730</v>
      </c>
      <c r="G61342" s="2"/>
      <c r="I61342" s="2"/>
      <c r="T61342">
        <v>0</v>
      </c>
      <c r="AE61342" t="e">
        <f>IPC!$D$146/BGuatecompras__2[[#This Row],[ipc]]</f>
        <v>#DIV/0!</v>
      </c>
      <c r="AF61342" t="e">
        <f>BGuatecompras__2[[#This Row],[ Precio_ofertado ]]*BGuatecompras__2[[#This Row],[fact_index]]</f>
        <v>#DIV/0!</v>
      </c>
      <c r="AG61342" s="181" t="e">
        <f>BGuatecompras__2[[#This Row],[precio_act]]-BGuatecompras__2[[#This Row],[ Precio_ofertado ]]</f>
        <v>#DIV/0!</v>
      </c>
      <c r="AH61342" t="s">
        <v>1338</v>
      </c>
    </row>
    <row r="61343" spans="1:34">
      <c r="A61343" t="s">
        <v>63731</v>
      </c>
      <c r="G61343" s="2"/>
      <c r="I61343" s="2"/>
      <c r="T61343">
        <v>0</v>
      </c>
      <c r="AE61343" t="e">
        <f>IPC!$D$146/BGuatecompras__2[[#This Row],[ipc]]</f>
        <v>#DIV/0!</v>
      </c>
      <c r="AF61343" t="e">
        <f>BGuatecompras__2[[#This Row],[ Precio_ofertado ]]*BGuatecompras__2[[#This Row],[fact_index]]</f>
        <v>#DIV/0!</v>
      </c>
      <c r="AG61343" s="181" t="e">
        <f>BGuatecompras__2[[#This Row],[precio_act]]-BGuatecompras__2[[#This Row],[ Precio_ofertado ]]</f>
        <v>#DIV/0!</v>
      </c>
      <c r="AH61343" t="s">
        <v>1338</v>
      </c>
    </row>
    <row r="61344" spans="1:34">
      <c r="A61344" t="s">
        <v>63732</v>
      </c>
      <c r="G61344" s="2"/>
      <c r="I61344" s="2"/>
      <c r="T61344">
        <v>0</v>
      </c>
      <c r="AE61344" t="e">
        <f>IPC!$D$146/BGuatecompras__2[[#This Row],[ipc]]</f>
        <v>#DIV/0!</v>
      </c>
      <c r="AF61344" t="e">
        <f>BGuatecompras__2[[#This Row],[ Precio_ofertado ]]*BGuatecompras__2[[#This Row],[fact_index]]</f>
        <v>#DIV/0!</v>
      </c>
      <c r="AG61344" s="181" t="e">
        <f>BGuatecompras__2[[#This Row],[precio_act]]-BGuatecompras__2[[#This Row],[ Precio_ofertado ]]</f>
        <v>#DIV/0!</v>
      </c>
      <c r="AH61344" t="s">
        <v>1338</v>
      </c>
    </row>
    <row r="61345" spans="1:34">
      <c r="A61345" t="s">
        <v>63733</v>
      </c>
      <c r="G61345" s="2"/>
      <c r="I61345" s="2"/>
      <c r="T61345">
        <v>0</v>
      </c>
      <c r="AE61345" t="e">
        <f>IPC!$D$146/BGuatecompras__2[[#This Row],[ipc]]</f>
        <v>#DIV/0!</v>
      </c>
      <c r="AF61345" t="e">
        <f>BGuatecompras__2[[#This Row],[ Precio_ofertado ]]*BGuatecompras__2[[#This Row],[fact_index]]</f>
        <v>#DIV/0!</v>
      </c>
      <c r="AG61345" s="181" t="e">
        <f>BGuatecompras__2[[#This Row],[precio_act]]-BGuatecompras__2[[#This Row],[ Precio_ofertado ]]</f>
        <v>#DIV/0!</v>
      </c>
      <c r="AH61345" t="s">
        <v>1338</v>
      </c>
    </row>
    <row r="61346" spans="1:34">
      <c r="A61346" t="s">
        <v>63734</v>
      </c>
      <c r="G61346" s="2"/>
      <c r="I61346" s="2"/>
      <c r="T61346">
        <v>0</v>
      </c>
      <c r="AE61346" t="e">
        <f>IPC!$D$146/BGuatecompras__2[[#This Row],[ipc]]</f>
        <v>#DIV/0!</v>
      </c>
      <c r="AF61346" t="e">
        <f>BGuatecompras__2[[#This Row],[ Precio_ofertado ]]*BGuatecompras__2[[#This Row],[fact_index]]</f>
        <v>#DIV/0!</v>
      </c>
      <c r="AG61346" s="181" t="e">
        <f>BGuatecompras__2[[#This Row],[precio_act]]-BGuatecompras__2[[#This Row],[ Precio_ofertado ]]</f>
        <v>#DIV/0!</v>
      </c>
      <c r="AH61346" t="s">
        <v>1338</v>
      </c>
    </row>
    <row r="61347" spans="1:34">
      <c r="A61347" t="s">
        <v>63735</v>
      </c>
      <c r="G61347" s="2"/>
      <c r="I61347" s="2"/>
      <c r="T61347">
        <v>0</v>
      </c>
      <c r="AE61347" t="e">
        <f>IPC!$D$146/BGuatecompras__2[[#This Row],[ipc]]</f>
        <v>#DIV/0!</v>
      </c>
      <c r="AF61347" t="e">
        <f>BGuatecompras__2[[#This Row],[ Precio_ofertado ]]*BGuatecompras__2[[#This Row],[fact_index]]</f>
        <v>#DIV/0!</v>
      </c>
      <c r="AG61347" s="181" t="e">
        <f>BGuatecompras__2[[#This Row],[precio_act]]-BGuatecompras__2[[#This Row],[ Precio_ofertado ]]</f>
        <v>#DIV/0!</v>
      </c>
      <c r="AH61347" t="s">
        <v>1338</v>
      </c>
    </row>
    <row r="61348" spans="1:34">
      <c r="A61348" t="s">
        <v>63736</v>
      </c>
      <c r="G61348" s="2"/>
      <c r="I61348" s="2"/>
      <c r="T61348">
        <v>0</v>
      </c>
      <c r="AE61348" t="e">
        <f>IPC!$D$146/BGuatecompras__2[[#This Row],[ipc]]</f>
        <v>#DIV/0!</v>
      </c>
      <c r="AF61348" t="e">
        <f>BGuatecompras__2[[#This Row],[ Precio_ofertado ]]*BGuatecompras__2[[#This Row],[fact_index]]</f>
        <v>#DIV/0!</v>
      </c>
      <c r="AG61348" s="181" t="e">
        <f>BGuatecompras__2[[#This Row],[precio_act]]-BGuatecompras__2[[#This Row],[ Precio_ofertado ]]</f>
        <v>#DIV/0!</v>
      </c>
      <c r="AH61348" t="s">
        <v>1338</v>
      </c>
    </row>
    <row r="61349" spans="1:34">
      <c r="A61349" t="s">
        <v>63737</v>
      </c>
      <c r="G61349" s="2"/>
      <c r="I61349" s="2"/>
      <c r="T61349">
        <v>0</v>
      </c>
      <c r="AE61349" t="e">
        <f>IPC!$D$146/BGuatecompras__2[[#This Row],[ipc]]</f>
        <v>#DIV/0!</v>
      </c>
      <c r="AF61349" t="e">
        <f>BGuatecompras__2[[#This Row],[ Precio_ofertado ]]*BGuatecompras__2[[#This Row],[fact_index]]</f>
        <v>#DIV/0!</v>
      </c>
      <c r="AG61349" s="181" t="e">
        <f>BGuatecompras__2[[#This Row],[precio_act]]-BGuatecompras__2[[#This Row],[ Precio_ofertado ]]</f>
        <v>#DIV/0!</v>
      </c>
      <c r="AH61349" t="s">
        <v>1338</v>
      </c>
    </row>
    <row r="61350" spans="1:34">
      <c r="A61350" t="s">
        <v>63738</v>
      </c>
      <c r="G61350" s="2"/>
      <c r="I61350" s="2"/>
      <c r="T61350">
        <v>0</v>
      </c>
      <c r="AE61350" t="e">
        <f>IPC!$D$146/BGuatecompras__2[[#This Row],[ipc]]</f>
        <v>#DIV/0!</v>
      </c>
      <c r="AF61350" t="e">
        <f>BGuatecompras__2[[#This Row],[ Precio_ofertado ]]*BGuatecompras__2[[#This Row],[fact_index]]</f>
        <v>#DIV/0!</v>
      </c>
      <c r="AG61350" s="181" t="e">
        <f>BGuatecompras__2[[#This Row],[precio_act]]-BGuatecompras__2[[#This Row],[ Precio_ofertado ]]</f>
        <v>#DIV/0!</v>
      </c>
      <c r="AH61350" t="s">
        <v>1338</v>
      </c>
    </row>
    <row r="61351" spans="1:34">
      <c r="A61351" t="s">
        <v>63739</v>
      </c>
      <c r="G61351" s="2"/>
      <c r="I61351" s="2"/>
      <c r="T61351">
        <v>0</v>
      </c>
      <c r="AE61351" t="e">
        <f>IPC!$D$146/BGuatecompras__2[[#This Row],[ipc]]</f>
        <v>#DIV/0!</v>
      </c>
      <c r="AF61351" t="e">
        <f>BGuatecompras__2[[#This Row],[ Precio_ofertado ]]*BGuatecompras__2[[#This Row],[fact_index]]</f>
        <v>#DIV/0!</v>
      </c>
      <c r="AG61351" s="181" t="e">
        <f>BGuatecompras__2[[#This Row],[precio_act]]-BGuatecompras__2[[#This Row],[ Precio_ofertado ]]</f>
        <v>#DIV/0!</v>
      </c>
      <c r="AH61351" t="s">
        <v>1338</v>
      </c>
    </row>
    <row r="61352" spans="1:34">
      <c r="A61352" t="s">
        <v>63740</v>
      </c>
      <c r="G61352" s="2"/>
      <c r="I61352" s="2"/>
      <c r="T61352">
        <v>0</v>
      </c>
      <c r="AE61352" t="e">
        <f>IPC!$D$146/BGuatecompras__2[[#This Row],[ipc]]</f>
        <v>#DIV/0!</v>
      </c>
      <c r="AF61352" t="e">
        <f>BGuatecompras__2[[#This Row],[ Precio_ofertado ]]*BGuatecompras__2[[#This Row],[fact_index]]</f>
        <v>#DIV/0!</v>
      </c>
      <c r="AG61352" s="181" t="e">
        <f>BGuatecompras__2[[#This Row],[precio_act]]-BGuatecompras__2[[#This Row],[ Precio_ofertado ]]</f>
        <v>#DIV/0!</v>
      </c>
      <c r="AH61352" t="s">
        <v>1338</v>
      </c>
    </row>
    <row r="61353" spans="1:34">
      <c r="A61353" t="s">
        <v>63741</v>
      </c>
      <c r="G61353" s="2"/>
      <c r="I61353" s="2"/>
      <c r="T61353">
        <v>0</v>
      </c>
      <c r="AE61353" t="e">
        <f>IPC!$D$146/BGuatecompras__2[[#This Row],[ipc]]</f>
        <v>#DIV/0!</v>
      </c>
      <c r="AF61353" t="e">
        <f>BGuatecompras__2[[#This Row],[ Precio_ofertado ]]*BGuatecompras__2[[#This Row],[fact_index]]</f>
        <v>#DIV/0!</v>
      </c>
      <c r="AG61353" s="181" t="e">
        <f>BGuatecompras__2[[#This Row],[precio_act]]-BGuatecompras__2[[#This Row],[ Precio_ofertado ]]</f>
        <v>#DIV/0!</v>
      </c>
      <c r="AH61353" t="s">
        <v>1338</v>
      </c>
    </row>
    <row r="61354" spans="1:34">
      <c r="A61354" t="s">
        <v>63742</v>
      </c>
      <c r="G61354" s="2"/>
      <c r="I61354" s="2"/>
      <c r="T61354">
        <v>0</v>
      </c>
      <c r="AE61354" t="e">
        <f>IPC!$D$146/BGuatecompras__2[[#This Row],[ipc]]</f>
        <v>#DIV/0!</v>
      </c>
      <c r="AF61354" t="e">
        <f>BGuatecompras__2[[#This Row],[ Precio_ofertado ]]*BGuatecompras__2[[#This Row],[fact_index]]</f>
        <v>#DIV/0!</v>
      </c>
      <c r="AG61354" s="181" t="e">
        <f>BGuatecompras__2[[#This Row],[precio_act]]-BGuatecompras__2[[#This Row],[ Precio_ofertado ]]</f>
        <v>#DIV/0!</v>
      </c>
      <c r="AH61354" t="s">
        <v>1338</v>
      </c>
    </row>
    <row r="61355" spans="1:34">
      <c r="A61355" t="s">
        <v>63743</v>
      </c>
      <c r="G61355" s="2"/>
      <c r="I61355" s="2"/>
      <c r="T61355">
        <v>0</v>
      </c>
      <c r="AE61355" t="e">
        <f>IPC!$D$146/BGuatecompras__2[[#This Row],[ipc]]</f>
        <v>#DIV/0!</v>
      </c>
      <c r="AF61355" t="e">
        <f>BGuatecompras__2[[#This Row],[ Precio_ofertado ]]*BGuatecompras__2[[#This Row],[fact_index]]</f>
        <v>#DIV/0!</v>
      </c>
      <c r="AG61355" s="181" t="e">
        <f>BGuatecompras__2[[#This Row],[precio_act]]-BGuatecompras__2[[#This Row],[ Precio_ofertado ]]</f>
        <v>#DIV/0!</v>
      </c>
      <c r="AH61355" t="s">
        <v>1338</v>
      </c>
    </row>
    <row r="61356" spans="1:34">
      <c r="A61356" t="s">
        <v>63744</v>
      </c>
      <c r="G61356" s="2"/>
      <c r="I61356" s="2"/>
      <c r="T61356">
        <v>0</v>
      </c>
      <c r="AE61356" t="e">
        <f>IPC!$D$146/BGuatecompras__2[[#This Row],[ipc]]</f>
        <v>#DIV/0!</v>
      </c>
      <c r="AF61356" t="e">
        <f>BGuatecompras__2[[#This Row],[ Precio_ofertado ]]*BGuatecompras__2[[#This Row],[fact_index]]</f>
        <v>#DIV/0!</v>
      </c>
      <c r="AG61356" s="181" t="e">
        <f>BGuatecompras__2[[#This Row],[precio_act]]-BGuatecompras__2[[#This Row],[ Precio_ofertado ]]</f>
        <v>#DIV/0!</v>
      </c>
      <c r="AH61356" t="s">
        <v>1338</v>
      </c>
    </row>
    <row r="61357" spans="1:34">
      <c r="A61357" t="s">
        <v>63745</v>
      </c>
      <c r="G61357" s="2"/>
      <c r="I61357" s="2"/>
      <c r="T61357">
        <v>0</v>
      </c>
      <c r="AE61357" t="e">
        <f>IPC!$D$146/BGuatecompras__2[[#This Row],[ipc]]</f>
        <v>#DIV/0!</v>
      </c>
      <c r="AF61357" t="e">
        <f>BGuatecompras__2[[#This Row],[ Precio_ofertado ]]*BGuatecompras__2[[#This Row],[fact_index]]</f>
        <v>#DIV/0!</v>
      </c>
      <c r="AG61357" s="181" t="e">
        <f>BGuatecompras__2[[#This Row],[precio_act]]-BGuatecompras__2[[#This Row],[ Precio_ofertado ]]</f>
        <v>#DIV/0!</v>
      </c>
      <c r="AH61357" t="s">
        <v>1338</v>
      </c>
    </row>
    <row r="61358" spans="1:34">
      <c r="A61358" t="s">
        <v>63746</v>
      </c>
      <c r="G61358" s="2"/>
      <c r="I61358" s="2"/>
      <c r="T61358">
        <v>0</v>
      </c>
      <c r="AE61358" t="e">
        <f>IPC!$D$146/BGuatecompras__2[[#This Row],[ipc]]</f>
        <v>#DIV/0!</v>
      </c>
      <c r="AF61358" t="e">
        <f>BGuatecompras__2[[#This Row],[ Precio_ofertado ]]*BGuatecompras__2[[#This Row],[fact_index]]</f>
        <v>#DIV/0!</v>
      </c>
      <c r="AG61358" s="181" t="e">
        <f>BGuatecompras__2[[#This Row],[precio_act]]-BGuatecompras__2[[#This Row],[ Precio_ofertado ]]</f>
        <v>#DIV/0!</v>
      </c>
      <c r="AH61358" t="s">
        <v>1338</v>
      </c>
    </row>
    <row r="61359" spans="1:34">
      <c r="A61359" t="s">
        <v>63747</v>
      </c>
      <c r="G61359" s="2"/>
      <c r="I61359" s="2"/>
      <c r="T61359">
        <v>0</v>
      </c>
      <c r="AE61359" t="e">
        <f>IPC!$D$146/BGuatecompras__2[[#This Row],[ipc]]</f>
        <v>#DIV/0!</v>
      </c>
      <c r="AF61359" t="e">
        <f>BGuatecompras__2[[#This Row],[ Precio_ofertado ]]*BGuatecompras__2[[#This Row],[fact_index]]</f>
        <v>#DIV/0!</v>
      </c>
      <c r="AG61359" s="181" t="e">
        <f>BGuatecompras__2[[#This Row],[precio_act]]-BGuatecompras__2[[#This Row],[ Precio_ofertado ]]</f>
        <v>#DIV/0!</v>
      </c>
      <c r="AH61359" t="s">
        <v>1338</v>
      </c>
    </row>
    <row r="61360" spans="1:34">
      <c r="A61360" t="s">
        <v>63748</v>
      </c>
      <c r="G61360" s="2"/>
      <c r="I61360" s="2"/>
      <c r="T61360">
        <v>0</v>
      </c>
      <c r="AE61360" t="e">
        <f>IPC!$D$146/BGuatecompras__2[[#This Row],[ipc]]</f>
        <v>#DIV/0!</v>
      </c>
      <c r="AF61360" t="e">
        <f>BGuatecompras__2[[#This Row],[ Precio_ofertado ]]*BGuatecompras__2[[#This Row],[fact_index]]</f>
        <v>#DIV/0!</v>
      </c>
      <c r="AG61360" s="181" t="e">
        <f>BGuatecompras__2[[#This Row],[precio_act]]-BGuatecompras__2[[#This Row],[ Precio_ofertado ]]</f>
        <v>#DIV/0!</v>
      </c>
      <c r="AH61360" t="s">
        <v>1338</v>
      </c>
    </row>
    <row r="61361" spans="1:34">
      <c r="A61361" t="s">
        <v>63749</v>
      </c>
      <c r="G61361" s="2"/>
      <c r="I61361" s="2"/>
      <c r="T61361">
        <v>0</v>
      </c>
      <c r="AE61361" t="e">
        <f>IPC!$D$146/BGuatecompras__2[[#This Row],[ipc]]</f>
        <v>#DIV/0!</v>
      </c>
      <c r="AF61361" t="e">
        <f>BGuatecompras__2[[#This Row],[ Precio_ofertado ]]*BGuatecompras__2[[#This Row],[fact_index]]</f>
        <v>#DIV/0!</v>
      </c>
      <c r="AG61361" s="181" t="e">
        <f>BGuatecompras__2[[#This Row],[precio_act]]-BGuatecompras__2[[#This Row],[ Precio_ofertado ]]</f>
        <v>#DIV/0!</v>
      </c>
      <c r="AH61361" t="s">
        <v>1338</v>
      </c>
    </row>
    <row r="61362" spans="1:34">
      <c r="A61362" t="s">
        <v>63750</v>
      </c>
      <c r="G61362" s="2"/>
      <c r="I61362" s="2"/>
      <c r="T61362">
        <v>0</v>
      </c>
      <c r="AE61362" t="e">
        <f>IPC!$D$146/BGuatecompras__2[[#This Row],[ipc]]</f>
        <v>#DIV/0!</v>
      </c>
      <c r="AF61362" t="e">
        <f>BGuatecompras__2[[#This Row],[ Precio_ofertado ]]*BGuatecompras__2[[#This Row],[fact_index]]</f>
        <v>#DIV/0!</v>
      </c>
      <c r="AG61362" s="181" t="e">
        <f>BGuatecompras__2[[#This Row],[precio_act]]-BGuatecompras__2[[#This Row],[ Precio_ofertado ]]</f>
        <v>#DIV/0!</v>
      </c>
      <c r="AH61362" t="s">
        <v>1338</v>
      </c>
    </row>
    <row r="61363" spans="1:34">
      <c r="A61363" t="s">
        <v>63751</v>
      </c>
      <c r="G61363" s="2"/>
      <c r="I61363" s="2"/>
      <c r="T61363">
        <v>0</v>
      </c>
      <c r="AE61363" t="e">
        <f>IPC!$D$146/BGuatecompras__2[[#This Row],[ipc]]</f>
        <v>#DIV/0!</v>
      </c>
      <c r="AF61363" t="e">
        <f>BGuatecompras__2[[#This Row],[ Precio_ofertado ]]*BGuatecompras__2[[#This Row],[fact_index]]</f>
        <v>#DIV/0!</v>
      </c>
      <c r="AG61363" s="181" t="e">
        <f>BGuatecompras__2[[#This Row],[precio_act]]-BGuatecompras__2[[#This Row],[ Precio_ofertado ]]</f>
        <v>#DIV/0!</v>
      </c>
      <c r="AH61363" t="s">
        <v>1338</v>
      </c>
    </row>
    <row r="61364" spans="1:34">
      <c r="A61364" t="s">
        <v>63752</v>
      </c>
      <c r="G61364" s="2"/>
      <c r="I61364" s="2"/>
      <c r="T61364">
        <v>0</v>
      </c>
      <c r="AE61364" t="e">
        <f>IPC!$D$146/BGuatecompras__2[[#This Row],[ipc]]</f>
        <v>#DIV/0!</v>
      </c>
      <c r="AF61364" t="e">
        <f>BGuatecompras__2[[#This Row],[ Precio_ofertado ]]*BGuatecompras__2[[#This Row],[fact_index]]</f>
        <v>#DIV/0!</v>
      </c>
      <c r="AG61364" s="181" t="e">
        <f>BGuatecompras__2[[#This Row],[precio_act]]-BGuatecompras__2[[#This Row],[ Precio_ofertado ]]</f>
        <v>#DIV/0!</v>
      </c>
      <c r="AH61364" t="s">
        <v>1338</v>
      </c>
    </row>
    <row r="61365" spans="1:34">
      <c r="A61365" t="s">
        <v>63753</v>
      </c>
      <c r="G61365" s="2"/>
      <c r="I61365" s="2"/>
      <c r="T61365">
        <v>0</v>
      </c>
      <c r="AE61365" t="e">
        <f>IPC!$D$146/BGuatecompras__2[[#This Row],[ipc]]</f>
        <v>#DIV/0!</v>
      </c>
      <c r="AF61365" t="e">
        <f>BGuatecompras__2[[#This Row],[ Precio_ofertado ]]*BGuatecompras__2[[#This Row],[fact_index]]</f>
        <v>#DIV/0!</v>
      </c>
      <c r="AG61365" s="181" t="e">
        <f>BGuatecompras__2[[#This Row],[precio_act]]-BGuatecompras__2[[#This Row],[ Precio_ofertado ]]</f>
        <v>#DIV/0!</v>
      </c>
      <c r="AH61365" t="s">
        <v>1338</v>
      </c>
    </row>
    <row r="61366" spans="1:34">
      <c r="A61366" t="s">
        <v>63754</v>
      </c>
      <c r="G61366" s="2"/>
      <c r="I61366" s="2"/>
      <c r="T61366">
        <v>0</v>
      </c>
      <c r="AE61366" t="e">
        <f>IPC!$D$146/BGuatecompras__2[[#This Row],[ipc]]</f>
        <v>#DIV/0!</v>
      </c>
      <c r="AF61366" t="e">
        <f>BGuatecompras__2[[#This Row],[ Precio_ofertado ]]*BGuatecompras__2[[#This Row],[fact_index]]</f>
        <v>#DIV/0!</v>
      </c>
      <c r="AG61366" s="181" t="e">
        <f>BGuatecompras__2[[#This Row],[precio_act]]-BGuatecompras__2[[#This Row],[ Precio_ofertado ]]</f>
        <v>#DIV/0!</v>
      </c>
      <c r="AH61366" t="s">
        <v>1338</v>
      </c>
    </row>
    <row r="61367" spans="1:34">
      <c r="A61367" t="s">
        <v>63755</v>
      </c>
      <c r="G61367" s="2"/>
      <c r="I61367" s="2"/>
      <c r="T61367">
        <v>0</v>
      </c>
      <c r="AE61367" t="e">
        <f>IPC!$D$146/BGuatecompras__2[[#This Row],[ipc]]</f>
        <v>#DIV/0!</v>
      </c>
      <c r="AF61367" t="e">
        <f>BGuatecompras__2[[#This Row],[ Precio_ofertado ]]*BGuatecompras__2[[#This Row],[fact_index]]</f>
        <v>#DIV/0!</v>
      </c>
      <c r="AG61367" s="181" t="e">
        <f>BGuatecompras__2[[#This Row],[precio_act]]-BGuatecompras__2[[#This Row],[ Precio_ofertado ]]</f>
        <v>#DIV/0!</v>
      </c>
      <c r="AH61367" t="s">
        <v>1338</v>
      </c>
    </row>
    <row r="61368" spans="1:34">
      <c r="A61368" t="s">
        <v>63756</v>
      </c>
      <c r="G61368" s="2"/>
      <c r="I61368" s="2"/>
      <c r="T61368">
        <v>0</v>
      </c>
      <c r="AE61368" t="e">
        <f>IPC!$D$146/BGuatecompras__2[[#This Row],[ipc]]</f>
        <v>#DIV/0!</v>
      </c>
      <c r="AF61368" t="e">
        <f>BGuatecompras__2[[#This Row],[ Precio_ofertado ]]*BGuatecompras__2[[#This Row],[fact_index]]</f>
        <v>#DIV/0!</v>
      </c>
      <c r="AG61368" s="181" t="e">
        <f>BGuatecompras__2[[#This Row],[precio_act]]-BGuatecompras__2[[#This Row],[ Precio_ofertado ]]</f>
        <v>#DIV/0!</v>
      </c>
      <c r="AH61368" t="s">
        <v>1338</v>
      </c>
    </row>
    <row r="61369" spans="1:34">
      <c r="A61369" t="s">
        <v>63757</v>
      </c>
      <c r="G61369" s="2"/>
      <c r="I61369" s="2"/>
      <c r="T61369">
        <v>0</v>
      </c>
      <c r="AE61369" t="e">
        <f>IPC!$D$146/BGuatecompras__2[[#This Row],[ipc]]</f>
        <v>#DIV/0!</v>
      </c>
      <c r="AF61369" t="e">
        <f>BGuatecompras__2[[#This Row],[ Precio_ofertado ]]*BGuatecompras__2[[#This Row],[fact_index]]</f>
        <v>#DIV/0!</v>
      </c>
      <c r="AG61369" s="181" t="e">
        <f>BGuatecompras__2[[#This Row],[precio_act]]-BGuatecompras__2[[#This Row],[ Precio_ofertado ]]</f>
        <v>#DIV/0!</v>
      </c>
      <c r="AH61369" t="s">
        <v>1338</v>
      </c>
    </row>
    <row r="61370" spans="1:34">
      <c r="A61370" t="s">
        <v>63758</v>
      </c>
      <c r="G61370" s="2"/>
      <c r="I61370" s="2"/>
      <c r="T61370">
        <v>0</v>
      </c>
      <c r="AE61370" t="e">
        <f>IPC!$D$146/BGuatecompras__2[[#This Row],[ipc]]</f>
        <v>#DIV/0!</v>
      </c>
      <c r="AF61370" t="e">
        <f>BGuatecompras__2[[#This Row],[ Precio_ofertado ]]*BGuatecompras__2[[#This Row],[fact_index]]</f>
        <v>#DIV/0!</v>
      </c>
      <c r="AG61370" s="181" t="e">
        <f>BGuatecompras__2[[#This Row],[precio_act]]-BGuatecompras__2[[#This Row],[ Precio_ofertado ]]</f>
        <v>#DIV/0!</v>
      </c>
      <c r="AH61370" t="s">
        <v>1338</v>
      </c>
    </row>
    <row r="61371" spans="1:34">
      <c r="A61371" t="s">
        <v>63759</v>
      </c>
      <c r="G61371" s="2"/>
      <c r="I61371" s="2"/>
      <c r="T61371">
        <v>0</v>
      </c>
      <c r="AE61371" t="e">
        <f>IPC!$D$146/BGuatecompras__2[[#This Row],[ipc]]</f>
        <v>#DIV/0!</v>
      </c>
      <c r="AF61371" t="e">
        <f>BGuatecompras__2[[#This Row],[ Precio_ofertado ]]*BGuatecompras__2[[#This Row],[fact_index]]</f>
        <v>#DIV/0!</v>
      </c>
      <c r="AG61371" s="181" t="e">
        <f>BGuatecompras__2[[#This Row],[precio_act]]-BGuatecompras__2[[#This Row],[ Precio_ofertado ]]</f>
        <v>#DIV/0!</v>
      </c>
      <c r="AH61371" t="s">
        <v>1338</v>
      </c>
    </row>
    <row r="61372" spans="1:34">
      <c r="A61372" t="s">
        <v>63760</v>
      </c>
      <c r="G61372" s="2"/>
      <c r="I61372" s="2"/>
      <c r="T61372">
        <v>0</v>
      </c>
      <c r="AE61372" t="e">
        <f>IPC!$D$146/BGuatecompras__2[[#This Row],[ipc]]</f>
        <v>#DIV/0!</v>
      </c>
      <c r="AF61372" t="e">
        <f>BGuatecompras__2[[#This Row],[ Precio_ofertado ]]*BGuatecompras__2[[#This Row],[fact_index]]</f>
        <v>#DIV/0!</v>
      </c>
      <c r="AG61372" s="181" t="e">
        <f>BGuatecompras__2[[#This Row],[precio_act]]-BGuatecompras__2[[#This Row],[ Precio_ofertado ]]</f>
        <v>#DIV/0!</v>
      </c>
      <c r="AH61372" t="s">
        <v>1338</v>
      </c>
    </row>
    <row r="61373" spans="1:34">
      <c r="A61373" t="s">
        <v>63761</v>
      </c>
      <c r="G61373" s="2"/>
      <c r="I61373" s="2"/>
      <c r="T61373">
        <v>0</v>
      </c>
      <c r="AE61373" t="e">
        <f>IPC!$D$146/BGuatecompras__2[[#This Row],[ipc]]</f>
        <v>#DIV/0!</v>
      </c>
      <c r="AF61373" t="e">
        <f>BGuatecompras__2[[#This Row],[ Precio_ofertado ]]*BGuatecompras__2[[#This Row],[fact_index]]</f>
        <v>#DIV/0!</v>
      </c>
      <c r="AG61373" s="181" t="e">
        <f>BGuatecompras__2[[#This Row],[precio_act]]-BGuatecompras__2[[#This Row],[ Precio_ofertado ]]</f>
        <v>#DIV/0!</v>
      </c>
      <c r="AH61373" t="s">
        <v>1338</v>
      </c>
    </row>
    <row r="61374" spans="1:34">
      <c r="A61374" t="s">
        <v>63762</v>
      </c>
      <c r="G61374" s="2"/>
      <c r="I61374" s="2"/>
      <c r="T61374">
        <v>0</v>
      </c>
      <c r="AE61374" t="e">
        <f>IPC!$D$146/BGuatecompras__2[[#This Row],[ipc]]</f>
        <v>#DIV/0!</v>
      </c>
      <c r="AF61374" t="e">
        <f>BGuatecompras__2[[#This Row],[ Precio_ofertado ]]*BGuatecompras__2[[#This Row],[fact_index]]</f>
        <v>#DIV/0!</v>
      </c>
      <c r="AG61374" s="181" t="e">
        <f>BGuatecompras__2[[#This Row],[precio_act]]-BGuatecompras__2[[#This Row],[ Precio_ofertado ]]</f>
        <v>#DIV/0!</v>
      </c>
      <c r="AH61374" t="s">
        <v>1338</v>
      </c>
    </row>
    <row r="61375" spans="1:34">
      <c r="A61375" t="s">
        <v>63763</v>
      </c>
      <c r="G61375" s="2"/>
      <c r="I61375" s="2"/>
      <c r="T61375">
        <v>0</v>
      </c>
      <c r="AE61375" t="e">
        <f>IPC!$D$146/BGuatecompras__2[[#This Row],[ipc]]</f>
        <v>#DIV/0!</v>
      </c>
      <c r="AF61375" t="e">
        <f>BGuatecompras__2[[#This Row],[ Precio_ofertado ]]*BGuatecompras__2[[#This Row],[fact_index]]</f>
        <v>#DIV/0!</v>
      </c>
      <c r="AG61375" s="181" t="e">
        <f>BGuatecompras__2[[#This Row],[precio_act]]-BGuatecompras__2[[#This Row],[ Precio_ofertado ]]</f>
        <v>#DIV/0!</v>
      </c>
      <c r="AH61375" t="s">
        <v>1338</v>
      </c>
    </row>
    <row r="61376" spans="1:34">
      <c r="A61376" t="s">
        <v>63764</v>
      </c>
      <c r="G61376" s="2"/>
      <c r="I61376" s="2"/>
      <c r="T61376">
        <v>0</v>
      </c>
      <c r="AE61376" t="e">
        <f>IPC!$D$146/BGuatecompras__2[[#This Row],[ipc]]</f>
        <v>#DIV/0!</v>
      </c>
      <c r="AF61376" t="e">
        <f>BGuatecompras__2[[#This Row],[ Precio_ofertado ]]*BGuatecompras__2[[#This Row],[fact_index]]</f>
        <v>#DIV/0!</v>
      </c>
      <c r="AG61376" s="181" t="e">
        <f>BGuatecompras__2[[#This Row],[precio_act]]-BGuatecompras__2[[#This Row],[ Precio_ofertado ]]</f>
        <v>#DIV/0!</v>
      </c>
      <c r="AH61376" t="s">
        <v>1338</v>
      </c>
    </row>
    <row r="61377" spans="1:34">
      <c r="A61377" t="s">
        <v>63765</v>
      </c>
      <c r="G61377" s="2"/>
      <c r="I61377" s="2"/>
      <c r="T61377">
        <v>0</v>
      </c>
      <c r="AE61377" t="e">
        <f>IPC!$D$146/BGuatecompras__2[[#This Row],[ipc]]</f>
        <v>#DIV/0!</v>
      </c>
      <c r="AF61377" t="e">
        <f>BGuatecompras__2[[#This Row],[ Precio_ofertado ]]*BGuatecompras__2[[#This Row],[fact_index]]</f>
        <v>#DIV/0!</v>
      </c>
      <c r="AG61377" s="181" t="e">
        <f>BGuatecompras__2[[#This Row],[precio_act]]-BGuatecompras__2[[#This Row],[ Precio_ofertado ]]</f>
        <v>#DIV/0!</v>
      </c>
      <c r="AH61377" t="s">
        <v>1338</v>
      </c>
    </row>
    <row r="61378" spans="1:34">
      <c r="A61378" t="s">
        <v>63766</v>
      </c>
      <c r="G61378" s="2"/>
      <c r="I61378" s="2"/>
      <c r="T61378">
        <v>0</v>
      </c>
      <c r="AE61378" t="e">
        <f>IPC!$D$146/BGuatecompras__2[[#This Row],[ipc]]</f>
        <v>#DIV/0!</v>
      </c>
      <c r="AF61378" t="e">
        <f>BGuatecompras__2[[#This Row],[ Precio_ofertado ]]*BGuatecompras__2[[#This Row],[fact_index]]</f>
        <v>#DIV/0!</v>
      </c>
      <c r="AG61378" s="181" t="e">
        <f>BGuatecompras__2[[#This Row],[precio_act]]-BGuatecompras__2[[#This Row],[ Precio_ofertado ]]</f>
        <v>#DIV/0!</v>
      </c>
      <c r="AH61378" t="s">
        <v>1338</v>
      </c>
    </row>
    <row r="61379" spans="1:34">
      <c r="A61379" t="s">
        <v>63767</v>
      </c>
      <c r="G61379" s="2"/>
      <c r="I61379" s="2"/>
      <c r="T61379">
        <v>0</v>
      </c>
      <c r="AE61379" t="e">
        <f>IPC!$D$146/BGuatecompras__2[[#This Row],[ipc]]</f>
        <v>#DIV/0!</v>
      </c>
      <c r="AF61379" t="e">
        <f>BGuatecompras__2[[#This Row],[ Precio_ofertado ]]*BGuatecompras__2[[#This Row],[fact_index]]</f>
        <v>#DIV/0!</v>
      </c>
      <c r="AG61379" s="181" t="e">
        <f>BGuatecompras__2[[#This Row],[precio_act]]-BGuatecompras__2[[#This Row],[ Precio_ofertado ]]</f>
        <v>#DIV/0!</v>
      </c>
      <c r="AH61379" t="s">
        <v>1338</v>
      </c>
    </row>
    <row r="61380" spans="1:34">
      <c r="A61380" t="s">
        <v>63768</v>
      </c>
      <c r="G61380" s="2"/>
      <c r="I61380" s="2"/>
      <c r="T61380">
        <v>0</v>
      </c>
      <c r="AE61380" t="e">
        <f>IPC!$D$146/BGuatecompras__2[[#This Row],[ipc]]</f>
        <v>#DIV/0!</v>
      </c>
      <c r="AF61380" t="e">
        <f>BGuatecompras__2[[#This Row],[ Precio_ofertado ]]*BGuatecompras__2[[#This Row],[fact_index]]</f>
        <v>#DIV/0!</v>
      </c>
      <c r="AG61380" s="181" t="e">
        <f>BGuatecompras__2[[#This Row],[precio_act]]-BGuatecompras__2[[#This Row],[ Precio_ofertado ]]</f>
        <v>#DIV/0!</v>
      </c>
      <c r="AH61380" t="s">
        <v>1338</v>
      </c>
    </row>
    <row r="61381" spans="1:34">
      <c r="A61381" t="s">
        <v>63769</v>
      </c>
      <c r="G61381" s="2"/>
      <c r="I61381" s="2"/>
      <c r="T61381">
        <v>0</v>
      </c>
      <c r="AE61381" t="e">
        <f>IPC!$D$146/BGuatecompras__2[[#This Row],[ipc]]</f>
        <v>#DIV/0!</v>
      </c>
      <c r="AF61381" t="e">
        <f>BGuatecompras__2[[#This Row],[ Precio_ofertado ]]*BGuatecompras__2[[#This Row],[fact_index]]</f>
        <v>#DIV/0!</v>
      </c>
      <c r="AG61381" s="181" t="e">
        <f>BGuatecompras__2[[#This Row],[precio_act]]-BGuatecompras__2[[#This Row],[ Precio_ofertado ]]</f>
        <v>#DIV/0!</v>
      </c>
      <c r="AH61381" t="s">
        <v>1338</v>
      </c>
    </row>
    <row r="61382" spans="1:34">
      <c r="A61382" t="s">
        <v>63770</v>
      </c>
      <c r="G61382" s="2"/>
      <c r="I61382" s="2"/>
      <c r="T61382">
        <v>0</v>
      </c>
      <c r="AE61382" t="e">
        <f>IPC!$D$146/BGuatecompras__2[[#This Row],[ipc]]</f>
        <v>#DIV/0!</v>
      </c>
      <c r="AF61382" t="e">
        <f>BGuatecompras__2[[#This Row],[ Precio_ofertado ]]*BGuatecompras__2[[#This Row],[fact_index]]</f>
        <v>#DIV/0!</v>
      </c>
      <c r="AG61382" s="181" t="e">
        <f>BGuatecompras__2[[#This Row],[precio_act]]-BGuatecompras__2[[#This Row],[ Precio_ofertado ]]</f>
        <v>#DIV/0!</v>
      </c>
      <c r="AH61382" t="s">
        <v>1338</v>
      </c>
    </row>
    <row r="61383" spans="1:34">
      <c r="A61383" t="s">
        <v>63771</v>
      </c>
      <c r="G61383" s="2"/>
      <c r="I61383" s="2"/>
      <c r="T61383">
        <v>0</v>
      </c>
      <c r="AE61383" t="e">
        <f>IPC!$D$146/BGuatecompras__2[[#This Row],[ipc]]</f>
        <v>#DIV/0!</v>
      </c>
      <c r="AF61383" t="e">
        <f>BGuatecompras__2[[#This Row],[ Precio_ofertado ]]*BGuatecompras__2[[#This Row],[fact_index]]</f>
        <v>#DIV/0!</v>
      </c>
      <c r="AG61383" s="181" t="e">
        <f>BGuatecompras__2[[#This Row],[precio_act]]-BGuatecompras__2[[#This Row],[ Precio_ofertado ]]</f>
        <v>#DIV/0!</v>
      </c>
      <c r="AH61383" t="s">
        <v>1338</v>
      </c>
    </row>
    <row r="61384" spans="1:34">
      <c r="A61384" t="s">
        <v>63772</v>
      </c>
      <c r="G61384" s="2"/>
      <c r="I61384" s="2"/>
      <c r="T61384">
        <v>0</v>
      </c>
      <c r="AE61384" t="e">
        <f>IPC!$D$146/BGuatecompras__2[[#This Row],[ipc]]</f>
        <v>#DIV/0!</v>
      </c>
      <c r="AF61384" t="e">
        <f>BGuatecompras__2[[#This Row],[ Precio_ofertado ]]*BGuatecompras__2[[#This Row],[fact_index]]</f>
        <v>#DIV/0!</v>
      </c>
      <c r="AG61384" s="181" t="e">
        <f>BGuatecompras__2[[#This Row],[precio_act]]-BGuatecompras__2[[#This Row],[ Precio_ofertado ]]</f>
        <v>#DIV/0!</v>
      </c>
      <c r="AH61384" t="s">
        <v>1338</v>
      </c>
    </row>
    <row r="61385" spans="1:34">
      <c r="A61385" t="s">
        <v>63773</v>
      </c>
      <c r="G61385" s="2"/>
      <c r="I61385" s="2"/>
      <c r="T61385">
        <v>0</v>
      </c>
      <c r="AE61385" t="e">
        <f>IPC!$D$146/BGuatecompras__2[[#This Row],[ipc]]</f>
        <v>#DIV/0!</v>
      </c>
      <c r="AF61385" t="e">
        <f>BGuatecompras__2[[#This Row],[ Precio_ofertado ]]*BGuatecompras__2[[#This Row],[fact_index]]</f>
        <v>#DIV/0!</v>
      </c>
      <c r="AG61385" s="181" t="e">
        <f>BGuatecompras__2[[#This Row],[precio_act]]-BGuatecompras__2[[#This Row],[ Precio_ofertado ]]</f>
        <v>#DIV/0!</v>
      </c>
      <c r="AH61385" t="s">
        <v>1338</v>
      </c>
    </row>
    <row r="61386" spans="1:34">
      <c r="A61386" t="s">
        <v>63774</v>
      </c>
      <c r="G61386" s="2"/>
      <c r="I61386" s="2"/>
      <c r="T61386">
        <v>0</v>
      </c>
      <c r="AE61386" t="e">
        <f>IPC!$D$146/BGuatecompras__2[[#This Row],[ipc]]</f>
        <v>#DIV/0!</v>
      </c>
      <c r="AF61386" t="e">
        <f>BGuatecompras__2[[#This Row],[ Precio_ofertado ]]*BGuatecompras__2[[#This Row],[fact_index]]</f>
        <v>#DIV/0!</v>
      </c>
      <c r="AG61386" s="181" t="e">
        <f>BGuatecompras__2[[#This Row],[precio_act]]-BGuatecompras__2[[#This Row],[ Precio_ofertado ]]</f>
        <v>#DIV/0!</v>
      </c>
      <c r="AH61386" t="s">
        <v>1338</v>
      </c>
    </row>
    <row r="61387" spans="1:34">
      <c r="A61387" t="s">
        <v>63775</v>
      </c>
      <c r="G61387" s="2"/>
      <c r="I61387" s="2"/>
      <c r="T61387">
        <v>0</v>
      </c>
      <c r="AE61387" t="e">
        <f>IPC!$D$146/BGuatecompras__2[[#This Row],[ipc]]</f>
        <v>#DIV/0!</v>
      </c>
      <c r="AF61387" t="e">
        <f>BGuatecompras__2[[#This Row],[ Precio_ofertado ]]*BGuatecompras__2[[#This Row],[fact_index]]</f>
        <v>#DIV/0!</v>
      </c>
      <c r="AG61387" s="181" t="e">
        <f>BGuatecompras__2[[#This Row],[precio_act]]-BGuatecompras__2[[#This Row],[ Precio_ofertado ]]</f>
        <v>#DIV/0!</v>
      </c>
      <c r="AH61387" t="s">
        <v>1338</v>
      </c>
    </row>
    <row r="61388" spans="1:34">
      <c r="A61388" t="s">
        <v>63776</v>
      </c>
      <c r="G61388" s="2"/>
      <c r="I61388" s="2"/>
      <c r="T61388">
        <v>0</v>
      </c>
      <c r="AE61388" t="e">
        <f>IPC!$D$146/BGuatecompras__2[[#This Row],[ipc]]</f>
        <v>#DIV/0!</v>
      </c>
      <c r="AF61388" t="e">
        <f>BGuatecompras__2[[#This Row],[ Precio_ofertado ]]*BGuatecompras__2[[#This Row],[fact_index]]</f>
        <v>#DIV/0!</v>
      </c>
      <c r="AG61388" s="181" t="e">
        <f>BGuatecompras__2[[#This Row],[precio_act]]-BGuatecompras__2[[#This Row],[ Precio_ofertado ]]</f>
        <v>#DIV/0!</v>
      </c>
      <c r="AH61388" t="s">
        <v>1338</v>
      </c>
    </row>
    <row r="61389" spans="1:34">
      <c r="A61389" t="s">
        <v>63777</v>
      </c>
      <c r="G61389" s="2"/>
      <c r="I61389" s="2"/>
      <c r="T61389">
        <v>0</v>
      </c>
      <c r="AE61389" t="e">
        <f>IPC!$D$146/BGuatecompras__2[[#This Row],[ipc]]</f>
        <v>#DIV/0!</v>
      </c>
      <c r="AF61389" t="e">
        <f>BGuatecompras__2[[#This Row],[ Precio_ofertado ]]*BGuatecompras__2[[#This Row],[fact_index]]</f>
        <v>#DIV/0!</v>
      </c>
      <c r="AG61389" s="181" t="e">
        <f>BGuatecompras__2[[#This Row],[precio_act]]-BGuatecompras__2[[#This Row],[ Precio_ofertado ]]</f>
        <v>#DIV/0!</v>
      </c>
      <c r="AH61389" t="s">
        <v>1338</v>
      </c>
    </row>
    <row r="61390" spans="1:34">
      <c r="A61390" t="s">
        <v>63778</v>
      </c>
      <c r="G61390" s="2"/>
      <c r="I61390" s="2"/>
      <c r="T61390">
        <v>0</v>
      </c>
      <c r="AE61390" t="e">
        <f>IPC!$D$146/BGuatecompras__2[[#This Row],[ipc]]</f>
        <v>#DIV/0!</v>
      </c>
      <c r="AF61390" t="e">
        <f>BGuatecompras__2[[#This Row],[ Precio_ofertado ]]*BGuatecompras__2[[#This Row],[fact_index]]</f>
        <v>#DIV/0!</v>
      </c>
      <c r="AG61390" s="181" t="e">
        <f>BGuatecompras__2[[#This Row],[precio_act]]-BGuatecompras__2[[#This Row],[ Precio_ofertado ]]</f>
        <v>#DIV/0!</v>
      </c>
      <c r="AH61390" t="s">
        <v>1338</v>
      </c>
    </row>
    <row r="61391" spans="1:34">
      <c r="A61391" t="s">
        <v>63779</v>
      </c>
      <c r="G61391" s="2"/>
      <c r="I61391" s="2"/>
      <c r="T61391">
        <v>0</v>
      </c>
      <c r="AE61391" t="e">
        <f>IPC!$D$146/BGuatecompras__2[[#This Row],[ipc]]</f>
        <v>#DIV/0!</v>
      </c>
      <c r="AF61391" t="e">
        <f>BGuatecompras__2[[#This Row],[ Precio_ofertado ]]*BGuatecompras__2[[#This Row],[fact_index]]</f>
        <v>#DIV/0!</v>
      </c>
      <c r="AG61391" s="181" t="e">
        <f>BGuatecompras__2[[#This Row],[precio_act]]-BGuatecompras__2[[#This Row],[ Precio_ofertado ]]</f>
        <v>#DIV/0!</v>
      </c>
      <c r="AH61391" t="s">
        <v>1338</v>
      </c>
    </row>
    <row r="61392" spans="1:34">
      <c r="A61392" t="s">
        <v>63780</v>
      </c>
      <c r="G61392" s="2"/>
      <c r="I61392" s="2"/>
      <c r="T61392">
        <v>0</v>
      </c>
      <c r="AE61392" t="e">
        <f>IPC!$D$146/BGuatecompras__2[[#This Row],[ipc]]</f>
        <v>#DIV/0!</v>
      </c>
      <c r="AF61392" t="e">
        <f>BGuatecompras__2[[#This Row],[ Precio_ofertado ]]*BGuatecompras__2[[#This Row],[fact_index]]</f>
        <v>#DIV/0!</v>
      </c>
      <c r="AG61392" s="181" t="e">
        <f>BGuatecompras__2[[#This Row],[precio_act]]-BGuatecompras__2[[#This Row],[ Precio_ofertado ]]</f>
        <v>#DIV/0!</v>
      </c>
      <c r="AH61392" t="s">
        <v>1338</v>
      </c>
    </row>
    <row r="61393" spans="1:34">
      <c r="A61393" t="s">
        <v>63781</v>
      </c>
      <c r="G61393" s="2"/>
      <c r="I61393" s="2"/>
      <c r="T61393">
        <v>0</v>
      </c>
      <c r="AE61393" t="e">
        <f>IPC!$D$146/BGuatecompras__2[[#This Row],[ipc]]</f>
        <v>#DIV/0!</v>
      </c>
      <c r="AF61393" t="e">
        <f>BGuatecompras__2[[#This Row],[ Precio_ofertado ]]*BGuatecompras__2[[#This Row],[fact_index]]</f>
        <v>#DIV/0!</v>
      </c>
      <c r="AG61393" s="181" t="e">
        <f>BGuatecompras__2[[#This Row],[precio_act]]-BGuatecompras__2[[#This Row],[ Precio_ofertado ]]</f>
        <v>#DIV/0!</v>
      </c>
      <c r="AH61393" t="s">
        <v>1338</v>
      </c>
    </row>
    <row r="61394" spans="1:34">
      <c r="A61394" t="s">
        <v>63782</v>
      </c>
      <c r="G61394" s="2"/>
      <c r="I61394" s="2"/>
      <c r="T61394">
        <v>0</v>
      </c>
      <c r="AE61394" t="e">
        <f>IPC!$D$146/BGuatecompras__2[[#This Row],[ipc]]</f>
        <v>#DIV/0!</v>
      </c>
      <c r="AF61394" t="e">
        <f>BGuatecompras__2[[#This Row],[ Precio_ofertado ]]*BGuatecompras__2[[#This Row],[fact_index]]</f>
        <v>#DIV/0!</v>
      </c>
      <c r="AG61394" s="181" t="e">
        <f>BGuatecompras__2[[#This Row],[precio_act]]-BGuatecompras__2[[#This Row],[ Precio_ofertado ]]</f>
        <v>#DIV/0!</v>
      </c>
      <c r="AH61394" t="s">
        <v>1338</v>
      </c>
    </row>
    <row r="61395" spans="1:34">
      <c r="A61395" t="s">
        <v>63783</v>
      </c>
      <c r="G61395" s="2"/>
      <c r="I61395" s="2"/>
      <c r="T61395">
        <v>0</v>
      </c>
      <c r="AE61395" t="e">
        <f>IPC!$D$146/BGuatecompras__2[[#This Row],[ipc]]</f>
        <v>#DIV/0!</v>
      </c>
      <c r="AF61395" t="e">
        <f>BGuatecompras__2[[#This Row],[ Precio_ofertado ]]*BGuatecompras__2[[#This Row],[fact_index]]</f>
        <v>#DIV/0!</v>
      </c>
      <c r="AG61395" s="181" t="e">
        <f>BGuatecompras__2[[#This Row],[precio_act]]-BGuatecompras__2[[#This Row],[ Precio_ofertado ]]</f>
        <v>#DIV/0!</v>
      </c>
      <c r="AH61395" t="s">
        <v>1338</v>
      </c>
    </row>
    <row r="61396" spans="1:34">
      <c r="A61396" t="s">
        <v>63784</v>
      </c>
      <c r="G61396" s="2"/>
      <c r="I61396" s="2"/>
      <c r="T61396">
        <v>0</v>
      </c>
      <c r="AE61396" t="e">
        <f>IPC!$D$146/BGuatecompras__2[[#This Row],[ipc]]</f>
        <v>#DIV/0!</v>
      </c>
      <c r="AF61396" t="e">
        <f>BGuatecompras__2[[#This Row],[ Precio_ofertado ]]*BGuatecompras__2[[#This Row],[fact_index]]</f>
        <v>#DIV/0!</v>
      </c>
      <c r="AG61396" s="181" t="e">
        <f>BGuatecompras__2[[#This Row],[precio_act]]-BGuatecompras__2[[#This Row],[ Precio_ofertado ]]</f>
        <v>#DIV/0!</v>
      </c>
      <c r="AH61396" t="s">
        <v>1338</v>
      </c>
    </row>
    <row r="61397" spans="1:34">
      <c r="A61397" t="s">
        <v>63785</v>
      </c>
      <c r="G61397" s="2"/>
      <c r="I61397" s="2"/>
      <c r="T61397">
        <v>0</v>
      </c>
      <c r="AE61397" t="e">
        <f>IPC!$D$146/BGuatecompras__2[[#This Row],[ipc]]</f>
        <v>#DIV/0!</v>
      </c>
      <c r="AF61397" t="e">
        <f>BGuatecompras__2[[#This Row],[ Precio_ofertado ]]*BGuatecompras__2[[#This Row],[fact_index]]</f>
        <v>#DIV/0!</v>
      </c>
      <c r="AG61397" s="181" t="e">
        <f>BGuatecompras__2[[#This Row],[precio_act]]-BGuatecompras__2[[#This Row],[ Precio_ofertado ]]</f>
        <v>#DIV/0!</v>
      </c>
      <c r="AH61397" t="s">
        <v>1338</v>
      </c>
    </row>
    <row r="61398" spans="1:34">
      <c r="A61398" t="s">
        <v>63786</v>
      </c>
      <c r="G61398" s="2"/>
      <c r="I61398" s="2"/>
      <c r="T61398">
        <v>0</v>
      </c>
      <c r="AE61398" t="e">
        <f>IPC!$D$146/BGuatecompras__2[[#This Row],[ipc]]</f>
        <v>#DIV/0!</v>
      </c>
      <c r="AF61398" t="e">
        <f>BGuatecompras__2[[#This Row],[ Precio_ofertado ]]*BGuatecompras__2[[#This Row],[fact_index]]</f>
        <v>#DIV/0!</v>
      </c>
      <c r="AG61398" s="181" t="e">
        <f>BGuatecompras__2[[#This Row],[precio_act]]-BGuatecompras__2[[#This Row],[ Precio_ofertado ]]</f>
        <v>#DIV/0!</v>
      </c>
      <c r="AH61398" t="s">
        <v>1338</v>
      </c>
    </row>
    <row r="61399" spans="1:34">
      <c r="A61399" t="s">
        <v>63787</v>
      </c>
      <c r="G61399" s="2"/>
      <c r="I61399" s="2"/>
      <c r="T61399">
        <v>0</v>
      </c>
      <c r="AE61399" t="e">
        <f>IPC!$D$146/BGuatecompras__2[[#This Row],[ipc]]</f>
        <v>#DIV/0!</v>
      </c>
      <c r="AF61399" t="e">
        <f>BGuatecompras__2[[#This Row],[ Precio_ofertado ]]*BGuatecompras__2[[#This Row],[fact_index]]</f>
        <v>#DIV/0!</v>
      </c>
      <c r="AG61399" s="181" t="e">
        <f>BGuatecompras__2[[#This Row],[precio_act]]-BGuatecompras__2[[#This Row],[ Precio_ofertado ]]</f>
        <v>#DIV/0!</v>
      </c>
      <c r="AH61399" t="s">
        <v>1338</v>
      </c>
    </row>
    <row r="61400" spans="1:34">
      <c r="A61400" t="s">
        <v>63788</v>
      </c>
      <c r="G61400" s="2"/>
      <c r="I61400" s="2"/>
      <c r="T61400">
        <v>0</v>
      </c>
      <c r="AE61400" t="e">
        <f>IPC!$D$146/BGuatecompras__2[[#This Row],[ipc]]</f>
        <v>#DIV/0!</v>
      </c>
      <c r="AF61400" t="e">
        <f>BGuatecompras__2[[#This Row],[ Precio_ofertado ]]*BGuatecompras__2[[#This Row],[fact_index]]</f>
        <v>#DIV/0!</v>
      </c>
      <c r="AG61400" s="181" t="e">
        <f>BGuatecompras__2[[#This Row],[precio_act]]-BGuatecompras__2[[#This Row],[ Precio_ofertado ]]</f>
        <v>#DIV/0!</v>
      </c>
      <c r="AH61400" t="s">
        <v>1338</v>
      </c>
    </row>
    <row r="61401" spans="1:34">
      <c r="A61401" t="s">
        <v>63789</v>
      </c>
      <c r="G61401" s="2"/>
      <c r="I61401" s="2"/>
      <c r="T61401">
        <v>0</v>
      </c>
      <c r="AE61401" t="e">
        <f>IPC!$D$146/BGuatecompras__2[[#This Row],[ipc]]</f>
        <v>#DIV/0!</v>
      </c>
      <c r="AF61401" t="e">
        <f>BGuatecompras__2[[#This Row],[ Precio_ofertado ]]*BGuatecompras__2[[#This Row],[fact_index]]</f>
        <v>#DIV/0!</v>
      </c>
      <c r="AG61401" s="181" t="e">
        <f>BGuatecompras__2[[#This Row],[precio_act]]-BGuatecompras__2[[#This Row],[ Precio_ofertado ]]</f>
        <v>#DIV/0!</v>
      </c>
      <c r="AH61401" t="s">
        <v>1338</v>
      </c>
    </row>
    <row r="61402" spans="1:34">
      <c r="A61402" t="s">
        <v>63790</v>
      </c>
      <c r="G61402" s="2"/>
      <c r="I61402" s="2"/>
      <c r="T61402">
        <v>0</v>
      </c>
      <c r="AE61402" t="e">
        <f>IPC!$D$146/BGuatecompras__2[[#This Row],[ipc]]</f>
        <v>#DIV/0!</v>
      </c>
      <c r="AF61402" t="e">
        <f>BGuatecompras__2[[#This Row],[ Precio_ofertado ]]*BGuatecompras__2[[#This Row],[fact_index]]</f>
        <v>#DIV/0!</v>
      </c>
      <c r="AG61402" s="181" t="e">
        <f>BGuatecompras__2[[#This Row],[precio_act]]-BGuatecompras__2[[#This Row],[ Precio_ofertado ]]</f>
        <v>#DIV/0!</v>
      </c>
      <c r="AH61402" t="s">
        <v>1338</v>
      </c>
    </row>
    <row r="61403" spans="1:34">
      <c r="A61403" t="s">
        <v>63791</v>
      </c>
      <c r="G61403" s="2"/>
      <c r="I61403" s="2"/>
      <c r="T61403">
        <v>0</v>
      </c>
      <c r="AE61403" t="e">
        <f>IPC!$D$146/BGuatecompras__2[[#This Row],[ipc]]</f>
        <v>#DIV/0!</v>
      </c>
      <c r="AF61403" t="e">
        <f>BGuatecompras__2[[#This Row],[ Precio_ofertado ]]*BGuatecompras__2[[#This Row],[fact_index]]</f>
        <v>#DIV/0!</v>
      </c>
      <c r="AG61403" s="181" t="e">
        <f>BGuatecompras__2[[#This Row],[precio_act]]-BGuatecompras__2[[#This Row],[ Precio_ofertado ]]</f>
        <v>#DIV/0!</v>
      </c>
      <c r="AH61403" t="s">
        <v>1338</v>
      </c>
    </row>
    <row r="61404" spans="1:34">
      <c r="A61404" t="s">
        <v>63792</v>
      </c>
      <c r="G61404" s="2"/>
      <c r="I61404" s="2"/>
      <c r="T61404">
        <v>0</v>
      </c>
      <c r="AE61404" t="e">
        <f>IPC!$D$146/BGuatecompras__2[[#This Row],[ipc]]</f>
        <v>#DIV/0!</v>
      </c>
      <c r="AF61404" t="e">
        <f>BGuatecompras__2[[#This Row],[ Precio_ofertado ]]*BGuatecompras__2[[#This Row],[fact_index]]</f>
        <v>#DIV/0!</v>
      </c>
      <c r="AG61404" s="181" t="e">
        <f>BGuatecompras__2[[#This Row],[precio_act]]-BGuatecompras__2[[#This Row],[ Precio_ofertado ]]</f>
        <v>#DIV/0!</v>
      </c>
      <c r="AH61404" t="s">
        <v>1338</v>
      </c>
    </row>
    <row r="61405" spans="1:34">
      <c r="A61405" t="s">
        <v>63793</v>
      </c>
      <c r="G61405" s="2"/>
      <c r="I61405" s="2"/>
      <c r="T61405">
        <v>0</v>
      </c>
      <c r="AE61405" t="e">
        <f>IPC!$D$146/BGuatecompras__2[[#This Row],[ipc]]</f>
        <v>#DIV/0!</v>
      </c>
      <c r="AF61405" t="e">
        <f>BGuatecompras__2[[#This Row],[ Precio_ofertado ]]*BGuatecompras__2[[#This Row],[fact_index]]</f>
        <v>#DIV/0!</v>
      </c>
      <c r="AG61405" s="181" t="e">
        <f>BGuatecompras__2[[#This Row],[precio_act]]-BGuatecompras__2[[#This Row],[ Precio_ofertado ]]</f>
        <v>#DIV/0!</v>
      </c>
      <c r="AH61405" t="s">
        <v>1338</v>
      </c>
    </row>
    <row r="61406" spans="1:34">
      <c r="A61406" t="s">
        <v>63794</v>
      </c>
      <c r="G61406" s="2"/>
      <c r="I61406" s="2"/>
      <c r="T61406">
        <v>0</v>
      </c>
      <c r="AE61406" t="e">
        <f>IPC!$D$146/BGuatecompras__2[[#This Row],[ipc]]</f>
        <v>#DIV/0!</v>
      </c>
      <c r="AF61406" t="e">
        <f>BGuatecompras__2[[#This Row],[ Precio_ofertado ]]*BGuatecompras__2[[#This Row],[fact_index]]</f>
        <v>#DIV/0!</v>
      </c>
      <c r="AG61406" s="181" t="e">
        <f>BGuatecompras__2[[#This Row],[precio_act]]-BGuatecompras__2[[#This Row],[ Precio_ofertado ]]</f>
        <v>#DIV/0!</v>
      </c>
      <c r="AH61406" t="s">
        <v>1338</v>
      </c>
    </row>
    <row r="61407" spans="1:34">
      <c r="A61407" t="s">
        <v>63795</v>
      </c>
      <c r="G61407" s="2"/>
      <c r="I61407" s="2"/>
      <c r="T61407">
        <v>0</v>
      </c>
      <c r="AE61407" t="e">
        <f>IPC!$D$146/BGuatecompras__2[[#This Row],[ipc]]</f>
        <v>#DIV/0!</v>
      </c>
      <c r="AF61407" t="e">
        <f>BGuatecompras__2[[#This Row],[ Precio_ofertado ]]*BGuatecompras__2[[#This Row],[fact_index]]</f>
        <v>#DIV/0!</v>
      </c>
      <c r="AG61407" s="181" t="e">
        <f>BGuatecompras__2[[#This Row],[precio_act]]-BGuatecompras__2[[#This Row],[ Precio_ofertado ]]</f>
        <v>#DIV/0!</v>
      </c>
      <c r="AH61407" t="s">
        <v>1338</v>
      </c>
    </row>
    <row r="61408" spans="1:34">
      <c r="A61408" t="s">
        <v>63796</v>
      </c>
      <c r="G61408" s="2"/>
      <c r="I61408" s="2"/>
      <c r="T61408">
        <v>0</v>
      </c>
      <c r="AE61408" t="e">
        <f>IPC!$D$146/BGuatecompras__2[[#This Row],[ipc]]</f>
        <v>#DIV/0!</v>
      </c>
      <c r="AF61408" t="e">
        <f>BGuatecompras__2[[#This Row],[ Precio_ofertado ]]*BGuatecompras__2[[#This Row],[fact_index]]</f>
        <v>#DIV/0!</v>
      </c>
      <c r="AG61408" s="181" t="e">
        <f>BGuatecompras__2[[#This Row],[precio_act]]-BGuatecompras__2[[#This Row],[ Precio_ofertado ]]</f>
        <v>#DIV/0!</v>
      </c>
      <c r="AH61408" t="s">
        <v>1338</v>
      </c>
    </row>
    <row r="61409" spans="1:34">
      <c r="A61409" t="s">
        <v>63797</v>
      </c>
      <c r="G61409" s="2"/>
      <c r="I61409" s="2"/>
      <c r="T61409">
        <v>0</v>
      </c>
      <c r="AE61409" t="e">
        <f>IPC!$D$146/BGuatecompras__2[[#This Row],[ipc]]</f>
        <v>#DIV/0!</v>
      </c>
      <c r="AF61409" t="e">
        <f>BGuatecompras__2[[#This Row],[ Precio_ofertado ]]*BGuatecompras__2[[#This Row],[fact_index]]</f>
        <v>#DIV/0!</v>
      </c>
      <c r="AG61409" s="181" t="e">
        <f>BGuatecompras__2[[#This Row],[precio_act]]-BGuatecompras__2[[#This Row],[ Precio_ofertado ]]</f>
        <v>#DIV/0!</v>
      </c>
      <c r="AH61409" t="s">
        <v>1338</v>
      </c>
    </row>
    <row r="61410" spans="1:34">
      <c r="A61410" t="s">
        <v>63798</v>
      </c>
      <c r="G61410" s="2"/>
      <c r="I61410" s="2"/>
      <c r="T61410">
        <v>0</v>
      </c>
      <c r="AE61410" t="e">
        <f>IPC!$D$146/BGuatecompras__2[[#This Row],[ipc]]</f>
        <v>#DIV/0!</v>
      </c>
      <c r="AF61410" t="e">
        <f>BGuatecompras__2[[#This Row],[ Precio_ofertado ]]*BGuatecompras__2[[#This Row],[fact_index]]</f>
        <v>#DIV/0!</v>
      </c>
      <c r="AG61410" s="181" t="e">
        <f>BGuatecompras__2[[#This Row],[precio_act]]-BGuatecompras__2[[#This Row],[ Precio_ofertado ]]</f>
        <v>#DIV/0!</v>
      </c>
      <c r="AH61410" t="s">
        <v>1338</v>
      </c>
    </row>
    <row r="61411" spans="1:34">
      <c r="A61411" t="s">
        <v>63799</v>
      </c>
      <c r="G61411" s="2"/>
      <c r="I61411" s="2"/>
      <c r="T61411">
        <v>0</v>
      </c>
      <c r="AE61411" t="e">
        <f>IPC!$D$146/BGuatecompras__2[[#This Row],[ipc]]</f>
        <v>#DIV/0!</v>
      </c>
      <c r="AF61411" t="e">
        <f>BGuatecompras__2[[#This Row],[ Precio_ofertado ]]*BGuatecompras__2[[#This Row],[fact_index]]</f>
        <v>#DIV/0!</v>
      </c>
      <c r="AG61411" s="181" t="e">
        <f>BGuatecompras__2[[#This Row],[precio_act]]-BGuatecompras__2[[#This Row],[ Precio_ofertado ]]</f>
        <v>#DIV/0!</v>
      </c>
      <c r="AH61411" t="s">
        <v>1338</v>
      </c>
    </row>
    <row r="61412" spans="1:34">
      <c r="A61412" t="s">
        <v>63800</v>
      </c>
      <c r="G61412" s="2"/>
      <c r="I61412" s="2"/>
      <c r="T61412">
        <v>0</v>
      </c>
      <c r="AE61412" t="e">
        <f>IPC!$D$146/BGuatecompras__2[[#This Row],[ipc]]</f>
        <v>#DIV/0!</v>
      </c>
      <c r="AF61412" t="e">
        <f>BGuatecompras__2[[#This Row],[ Precio_ofertado ]]*BGuatecompras__2[[#This Row],[fact_index]]</f>
        <v>#DIV/0!</v>
      </c>
      <c r="AG61412" s="181" t="e">
        <f>BGuatecompras__2[[#This Row],[precio_act]]-BGuatecompras__2[[#This Row],[ Precio_ofertado ]]</f>
        <v>#DIV/0!</v>
      </c>
      <c r="AH61412" t="s">
        <v>1338</v>
      </c>
    </row>
    <row r="61413" spans="1:34">
      <c r="A61413" t="s">
        <v>63801</v>
      </c>
      <c r="G61413" s="2"/>
      <c r="I61413" s="2"/>
      <c r="T61413">
        <v>0</v>
      </c>
      <c r="AE61413" t="e">
        <f>IPC!$D$146/BGuatecompras__2[[#This Row],[ipc]]</f>
        <v>#DIV/0!</v>
      </c>
      <c r="AF61413" t="e">
        <f>BGuatecompras__2[[#This Row],[ Precio_ofertado ]]*BGuatecompras__2[[#This Row],[fact_index]]</f>
        <v>#DIV/0!</v>
      </c>
      <c r="AG61413" s="181" t="e">
        <f>BGuatecompras__2[[#This Row],[precio_act]]-BGuatecompras__2[[#This Row],[ Precio_ofertado ]]</f>
        <v>#DIV/0!</v>
      </c>
      <c r="AH61413" t="s">
        <v>1338</v>
      </c>
    </row>
    <row r="61414" spans="1:34">
      <c r="A61414" t="s">
        <v>63802</v>
      </c>
      <c r="G61414" s="2"/>
      <c r="I61414" s="2"/>
      <c r="T61414">
        <v>0</v>
      </c>
      <c r="AE61414" t="e">
        <f>IPC!$D$146/BGuatecompras__2[[#This Row],[ipc]]</f>
        <v>#DIV/0!</v>
      </c>
      <c r="AF61414" t="e">
        <f>BGuatecompras__2[[#This Row],[ Precio_ofertado ]]*BGuatecompras__2[[#This Row],[fact_index]]</f>
        <v>#DIV/0!</v>
      </c>
      <c r="AG61414" s="181" t="e">
        <f>BGuatecompras__2[[#This Row],[precio_act]]-BGuatecompras__2[[#This Row],[ Precio_ofertado ]]</f>
        <v>#DIV/0!</v>
      </c>
      <c r="AH61414" t="s">
        <v>1338</v>
      </c>
    </row>
    <row r="61415" spans="1:34">
      <c r="A61415" t="s">
        <v>63803</v>
      </c>
      <c r="G61415" s="2"/>
      <c r="I61415" s="2"/>
      <c r="T61415">
        <v>0</v>
      </c>
      <c r="AE61415" t="e">
        <f>IPC!$D$146/BGuatecompras__2[[#This Row],[ipc]]</f>
        <v>#DIV/0!</v>
      </c>
      <c r="AF61415" t="e">
        <f>BGuatecompras__2[[#This Row],[ Precio_ofertado ]]*BGuatecompras__2[[#This Row],[fact_index]]</f>
        <v>#DIV/0!</v>
      </c>
      <c r="AG61415" s="181" t="e">
        <f>BGuatecompras__2[[#This Row],[precio_act]]-BGuatecompras__2[[#This Row],[ Precio_ofertado ]]</f>
        <v>#DIV/0!</v>
      </c>
      <c r="AH61415" t="s">
        <v>1338</v>
      </c>
    </row>
    <row r="61416" spans="1:34">
      <c r="A61416" t="s">
        <v>63804</v>
      </c>
      <c r="G61416" s="2"/>
      <c r="I61416" s="2"/>
      <c r="T61416">
        <v>0</v>
      </c>
      <c r="AE61416" t="e">
        <f>IPC!$D$146/BGuatecompras__2[[#This Row],[ipc]]</f>
        <v>#DIV/0!</v>
      </c>
      <c r="AF61416" t="e">
        <f>BGuatecompras__2[[#This Row],[ Precio_ofertado ]]*BGuatecompras__2[[#This Row],[fact_index]]</f>
        <v>#DIV/0!</v>
      </c>
      <c r="AG61416" s="181" t="e">
        <f>BGuatecompras__2[[#This Row],[precio_act]]-BGuatecompras__2[[#This Row],[ Precio_ofertado ]]</f>
        <v>#DIV/0!</v>
      </c>
      <c r="AH61416" t="s">
        <v>1338</v>
      </c>
    </row>
    <row r="61417" spans="1:34">
      <c r="A61417" t="s">
        <v>63805</v>
      </c>
      <c r="G61417" s="2"/>
      <c r="I61417" s="2"/>
      <c r="T61417">
        <v>0</v>
      </c>
      <c r="AE61417" t="e">
        <f>IPC!$D$146/BGuatecompras__2[[#This Row],[ipc]]</f>
        <v>#DIV/0!</v>
      </c>
      <c r="AF61417" t="e">
        <f>BGuatecompras__2[[#This Row],[ Precio_ofertado ]]*BGuatecompras__2[[#This Row],[fact_index]]</f>
        <v>#DIV/0!</v>
      </c>
      <c r="AG61417" s="181" t="e">
        <f>BGuatecompras__2[[#This Row],[precio_act]]-BGuatecompras__2[[#This Row],[ Precio_ofertado ]]</f>
        <v>#DIV/0!</v>
      </c>
      <c r="AH61417" t="s">
        <v>1338</v>
      </c>
    </row>
    <row r="61418" spans="1:34">
      <c r="A61418" t="s">
        <v>63806</v>
      </c>
      <c r="G61418" s="2"/>
      <c r="I61418" s="2"/>
      <c r="T61418">
        <v>0</v>
      </c>
      <c r="AE61418" t="e">
        <f>IPC!$D$146/BGuatecompras__2[[#This Row],[ipc]]</f>
        <v>#DIV/0!</v>
      </c>
      <c r="AF61418" t="e">
        <f>BGuatecompras__2[[#This Row],[ Precio_ofertado ]]*BGuatecompras__2[[#This Row],[fact_index]]</f>
        <v>#DIV/0!</v>
      </c>
      <c r="AG61418" s="181" t="e">
        <f>BGuatecompras__2[[#This Row],[precio_act]]-BGuatecompras__2[[#This Row],[ Precio_ofertado ]]</f>
        <v>#DIV/0!</v>
      </c>
      <c r="AH61418" t="s">
        <v>1338</v>
      </c>
    </row>
    <row r="61419" spans="1:34">
      <c r="A61419" t="s">
        <v>63807</v>
      </c>
      <c r="G61419" s="2"/>
      <c r="I61419" s="2"/>
      <c r="T61419">
        <v>0</v>
      </c>
      <c r="AE61419" t="e">
        <f>IPC!$D$146/BGuatecompras__2[[#This Row],[ipc]]</f>
        <v>#DIV/0!</v>
      </c>
      <c r="AF61419" t="e">
        <f>BGuatecompras__2[[#This Row],[ Precio_ofertado ]]*BGuatecompras__2[[#This Row],[fact_index]]</f>
        <v>#DIV/0!</v>
      </c>
      <c r="AG61419" s="181" t="e">
        <f>BGuatecompras__2[[#This Row],[precio_act]]-BGuatecompras__2[[#This Row],[ Precio_ofertado ]]</f>
        <v>#DIV/0!</v>
      </c>
      <c r="AH61419" t="s">
        <v>1338</v>
      </c>
    </row>
    <row r="61420" spans="1:34">
      <c r="A61420" t="s">
        <v>63808</v>
      </c>
      <c r="G61420" s="2"/>
      <c r="I61420" s="2"/>
      <c r="T61420">
        <v>0</v>
      </c>
      <c r="AE61420" t="e">
        <f>IPC!$D$146/BGuatecompras__2[[#This Row],[ipc]]</f>
        <v>#DIV/0!</v>
      </c>
      <c r="AF61420" t="e">
        <f>BGuatecompras__2[[#This Row],[ Precio_ofertado ]]*BGuatecompras__2[[#This Row],[fact_index]]</f>
        <v>#DIV/0!</v>
      </c>
      <c r="AG61420" s="181" t="e">
        <f>BGuatecompras__2[[#This Row],[precio_act]]-BGuatecompras__2[[#This Row],[ Precio_ofertado ]]</f>
        <v>#DIV/0!</v>
      </c>
      <c r="AH61420" t="s">
        <v>1338</v>
      </c>
    </row>
    <row r="61421" spans="1:34">
      <c r="A61421" t="s">
        <v>63809</v>
      </c>
      <c r="G61421" s="2"/>
      <c r="I61421" s="2"/>
      <c r="T61421">
        <v>0</v>
      </c>
      <c r="AE61421" t="e">
        <f>IPC!$D$146/BGuatecompras__2[[#This Row],[ipc]]</f>
        <v>#DIV/0!</v>
      </c>
      <c r="AF61421" t="e">
        <f>BGuatecompras__2[[#This Row],[ Precio_ofertado ]]*BGuatecompras__2[[#This Row],[fact_index]]</f>
        <v>#DIV/0!</v>
      </c>
      <c r="AG61421" s="181" t="e">
        <f>BGuatecompras__2[[#This Row],[precio_act]]-BGuatecompras__2[[#This Row],[ Precio_ofertado ]]</f>
        <v>#DIV/0!</v>
      </c>
      <c r="AH61421" t="s">
        <v>1338</v>
      </c>
    </row>
    <row r="61422" spans="1:34">
      <c r="A61422" t="s">
        <v>63810</v>
      </c>
      <c r="G61422" s="2"/>
      <c r="I61422" s="2"/>
      <c r="T61422">
        <v>0</v>
      </c>
      <c r="AE61422" t="e">
        <f>IPC!$D$146/BGuatecompras__2[[#This Row],[ipc]]</f>
        <v>#DIV/0!</v>
      </c>
      <c r="AF61422" t="e">
        <f>BGuatecompras__2[[#This Row],[ Precio_ofertado ]]*BGuatecompras__2[[#This Row],[fact_index]]</f>
        <v>#DIV/0!</v>
      </c>
      <c r="AG61422" s="181" t="e">
        <f>BGuatecompras__2[[#This Row],[precio_act]]-BGuatecompras__2[[#This Row],[ Precio_ofertado ]]</f>
        <v>#DIV/0!</v>
      </c>
      <c r="AH61422" t="s">
        <v>1338</v>
      </c>
    </row>
    <row r="61423" spans="1:34">
      <c r="A61423" t="s">
        <v>63811</v>
      </c>
      <c r="G61423" s="2"/>
      <c r="I61423" s="2"/>
      <c r="T61423">
        <v>0</v>
      </c>
      <c r="AE61423" t="e">
        <f>IPC!$D$146/BGuatecompras__2[[#This Row],[ipc]]</f>
        <v>#DIV/0!</v>
      </c>
      <c r="AF61423" t="e">
        <f>BGuatecompras__2[[#This Row],[ Precio_ofertado ]]*BGuatecompras__2[[#This Row],[fact_index]]</f>
        <v>#DIV/0!</v>
      </c>
      <c r="AG61423" s="181" t="e">
        <f>BGuatecompras__2[[#This Row],[precio_act]]-BGuatecompras__2[[#This Row],[ Precio_ofertado ]]</f>
        <v>#DIV/0!</v>
      </c>
      <c r="AH61423" t="s">
        <v>1338</v>
      </c>
    </row>
    <row r="61424" spans="1:34">
      <c r="A61424" t="s">
        <v>63812</v>
      </c>
      <c r="G61424" s="2"/>
      <c r="I61424" s="2"/>
      <c r="T61424">
        <v>0</v>
      </c>
      <c r="AE61424" t="e">
        <f>IPC!$D$146/BGuatecompras__2[[#This Row],[ipc]]</f>
        <v>#DIV/0!</v>
      </c>
      <c r="AF61424" t="e">
        <f>BGuatecompras__2[[#This Row],[ Precio_ofertado ]]*BGuatecompras__2[[#This Row],[fact_index]]</f>
        <v>#DIV/0!</v>
      </c>
      <c r="AG61424" s="181" t="e">
        <f>BGuatecompras__2[[#This Row],[precio_act]]-BGuatecompras__2[[#This Row],[ Precio_ofertado ]]</f>
        <v>#DIV/0!</v>
      </c>
      <c r="AH61424" t="s">
        <v>1338</v>
      </c>
    </row>
    <row r="61425" spans="1:34">
      <c r="A61425" t="s">
        <v>63813</v>
      </c>
      <c r="G61425" s="2"/>
      <c r="I61425" s="2"/>
      <c r="T61425">
        <v>0</v>
      </c>
      <c r="AE61425" t="e">
        <f>IPC!$D$146/BGuatecompras__2[[#This Row],[ipc]]</f>
        <v>#DIV/0!</v>
      </c>
      <c r="AF61425" t="e">
        <f>BGuatecompras__2[[#This Row],[ Precio_ofertado ]]*BGuatecompras__2[[#This Row],[fact_index]]</f>
        <v>#DIV/0!</v>
      </c>
      <c r="AG61425" s="181" t="e">
        <f>BGuatecompras__2[[#This Row],[precio_act]]-BGuatecompras__2[[#This Row],[ Precio_ofertado ]]</f>
        <v>#DIV/0!</v>
      </c>
      <c r="AH61425" t="s">
        <v>1338</v>
      </c>
    </row>
    <row r="61426" spans="1:34">
      <c r="A61426" t="s">
        <v>63814</v>
      </c>
      <c r="G61426" s="2"/>
      <c r="I61426" s="2"/>
      <c r="T61426">
        <v>0</v>
      </c>
      <c r="AE61426" t="e">
        <f>IPC!$D$146/BGuatecompras__2[[#This Row],[ipc]]</f>
        <v>#DIV/0!</v>
      </c>
      <c r="AF61426" t="e">
        <f>BGuatecompras__2[[#This Row],[ Precio_ofertado ]]*BGuatecompras__2[[#This Row],[fact_index]]</f>
        <v>#DIV/0!</v>
      </c>
      <c r="AG61426" s="181" t="e">
        <f>BGuatecompras__2[[#This Row],[precio_act]]-BGuatecompras__2[[#This Row],[ Precio_ofertado ]]</f>
        <v>#DIV/0!</v>
      </c>
      <c r="AH61426" t="s">
        <v>1338</v>
      </c>
    </row>
    <row r="61427" spans="1:34">
      <c r="A61427" t="s">
        <v>63815</v>
      </c>
      <c r="G61427" s="2"/>
      <c r="I61427" s="2"/>
      <c r="T61427">
        <v>0</v>
      </c>
      <c r="AE61427" t="e">
        <f>IPC!$D$146/BGuatecompras__2[[#This Row],[ipc]]</f>
        <v>#DIV/0!</v>
      </c>
      <c r="AF61427" t="e">
        <f>BGuatecompras__2[[#This Row],[ Precio_ofertado ]]*BGuatecompras__2[[#This Row],[fact_index]]</f>
        <v>#DIV/0!</v>
      </c>
      <c r="AG61427" s="181" t="e">
        <f>BGuatecompras__2[[#This Row],[precio_act]]-BGuatecompras__2[[#This Row],[ Precio_ofertado ]]</f>
        <v>#DIV/0!</v>
      </c>
      <c r="AH61427" t="s">
        <v>1338</v>
      </c>
    </row>
    <row r="61428" spans="1:34">
      <c r="A61428" t="s">
        <v>63816</v>
      </c>
      <c r="G61428" s="2"/>
      <c r="I61428" s="2"/>
      <c r="T61428">
        <v>0</v>
      </c>
      <c r="AE61428" t="e">
        <f>IPC!$D$146/BGuatecompras__2[[#This Row],[ipc]]</f>
        <v>#DIV/0!</v>
      </c>
      <c r="AF61428" t="e">
        <f>BGuatecompras__2[[#This Row],[ Precio_ofertado ]]*BGuatecompras__2[[#This Row],[fact_index]]</f>
        <v>#DIV/0!</v>
      </c>
      <c r="AG61428" s="181" t="e">
        <f>BGuatecompras__2[[#This Row],[precio_act]]-BGuatecompras__2[[#This Row],[ Precio_ofertado ]]</f>
        <v>#DIV/0!</v>
      </c>
      <c r="AH61428" t="s">
        <v>1338</v>
      </c>
    </row>
    <row r="61429" spans="1:34">
      <c r="A61429" t="s">
        <v>63817</v>
      </c>
      <c r="G61429" s="2"/>
      <c r="I61429" s="2"/>
      <c r="T61429">
        <v>0</v>
      </c>
      <c r="AE61429" t="e">
        <f>IPC!$D$146/BGuatecompras__2[[#This Row],[ipc]]</f>
        <v>#DIV/0!</v>
      </c>
      <c r="AF61429" t="e">
        <f>BGuatecompras__2[[#This Row],[ Precio_ofertado ]]*BGuatecompras__2[[#This Row],[fact_index]]</f>
        <v>#DIV/0!</v>
      </c>
      <c r="AG61429" s="181" t="e">
        <f>BGuatecompras__2[[#This Row],[precio_act]]-BGuatecompras__2[[#This Row],[ Precio_ofertado ]]</f>
        <v>#DIV/0!</v>
      </c>
      <c r="AH61429" t="s">
        <v>1338</v>
      </c>
    </row>
    <row r="61430" spans="1:34">
      <c r="A61430" t="s">
        <v>63818</v>
      </c>
      <c r="G61430" s="2"/>
      <c r="I61430" s="2"/>
      <c r="T61430">
        <v>0</v>
      </c>
      <c r="AE61430" t="e">
        <f>IPC!$D$146/BGuatecompras__2[[#This Row],[ipc]]</f>
        <v>#DIV/0!</v>
      </c>
      <c r="AF61430" t="e">
        <f>BGuatecompras__2[[#This Row],[ Precio_ofertado ]]*BGuatecompras__2[[#This Row],[fact_index]]</f>
        <v>#DIV/0!</v>
      </c>
      <c r="AG61430" s="181" t="e">
        <f>BGuatecompras__2[[#This Row],[precio_act]]-BGuatecompras__2[[#This Row],[ Precio_ofertado ]]</f>
        <v>#DIV/0!</v>
      </c>
      <c r="AH61430" t="s">
        <v>1338</v>
      </c>
    </row>
    <row r="61431" spans="1:34">
      <c r="A61431" t="s">
        <v>63819</v>
      </c>
      <c r="G61431" s="2"/>
      <c r="I61431" s="2"/>
      <c r="T61431">
        <v>0</v>
      </c>
      <c r="AE61431" t="e">
        <f>IPC!$D$146/BGuatecompras__2[[#This Row],[ipc]]</f>
        <v>#DIV/0!</v>
      </c>
      <c r="AF61431" t="e">
        <f>BGuatecompras__2[[#This Row],[ Precio_ofertado ]]*BGuatecompras__2[[#This Row],[fact_index]]</f>
        <v>#DIV/0!</v>
      </c>
      <c r="AG61431" s="181" t="e">
        <f>BGuatecompras__2[[#This Row],[precio_act]]-BGuatecompras__2[[#This Row],[ Precio_ofertado ]]</f>
        <v>#DIV/0!</v>
      </c>
      <c r="AH61431" t="s">
        <v>1338</v>
      </c>
    </row>
    <row r="61432" spans="1:34">
      <c r="A61432" t="s">
        <v>63820</v>
      </c>
      <c r="G61432" s="2"/>
      <c r="I61432" s="2"/>
      <c r="T61432">
        <v>0</v>
      </c>
      <c r="AE61432" t="e">
        <f>IPC!$D$146/BGuatecompras__2[[#This Row],[ipc]]</f>
        <v>#DIV/0!</v>
      </c>
      <c r="AF61432" t="e">
        <f>BGuatecompras__2[[#This Row],[ Precio_ofertado ]]*BGuatecompras__2[[#This Row],[fact_index]]</f>
        <v>#DIV/0!</v>
      </c>
      <c r="AG61432" s="181" t="e">
        <f>BGuatecompras__2[[#This Row],[precio_act]]-BGuatecompras__2[[#This Row],[ Precio_ofertado ]]</f>
        <v>#DIV/0!</v>
      </c>
      <c r="AH61432" t="s">
        <v>1338</v>
      </c>
    </row>
    <row r="61433" spans="1:34">
      <c r="A61433" t="s">
        <v>63821</v>
      </c>
      <c r="G61433" s="2"/>
      <c r="I61433" s="2"/>
      <c r="T61433">
        <v>0</v>
      </c>
      <c r="AE61433" t="e">
        <f>IPC!$D$146/BGuatecompras__2[[#This Row],[ipc]]</f>
        <v>#DIV/0!</v>
      </c>
      <c r="AF61433" t="e">
        <f>BGuatecompras__2[[#This Row],[ Precio_ofertado ]]*BGuatecompras__2[[#This Row],[fact_index]]</f>
        <v>#DIV/0!</v>
      </c>
      <c r="AG61433" s="181" t="e">
        <f>BGuatecompras__2[[#This Row],[precio_act]]-BGuatecompras__2[[#This Row],[ Precio_ofertado ]]</f>
        <v>#DIV/0!</v>
      </c>
      <c r="AH61433" t="s">
        <v>1338</v>
      </c>
    </row>
    <row r="61434" spans="1:34">
      <c r="A61434" t="s">
        <v>63822</v>
      </c>
      <c r="G61434" s="2"/>
      <c r="I61434" s="2"/>
      <c r="T61434">
        <v>0</v>
      </c>
      <c r="AE61434" t="e">
        <f>IPC!$D$146/BGuatecompras__2[[#This Row],[ipc]]</f>
        <v>#DIV/0!</v>
      </c>
      <c r="AF61434" t="e">
        <f>BGuatecompras__2[[#This Row],[ Precio_ofertado ]]*BGuatecompras__2[[#This Row],[fact_index]]</f>
        <v>#DIV/0!</v>
      </c>
      <c r="AG61434" s="181" t="e">
        <f>BGuatecompras__2[[#This Row],[precio_act]]-BGuatecompras__2[[#This Row],[ Precio_ofertado ]]</f>
        <v>#DIV/0!</v>
      </c>
      <c r="AH61434" t="s">
        <v>1338</v>
      </c>
    </row>
    <row r="61435" spans="1:34">
      <c r="A61435" t="s">
        <v>63823</v>
      </c>
      <c r="G61435" s="2"/>
      <c r="I61435" s="2"/>
      <c r="T61435">
        <v>0</v>
      </c>
      <c r="AE61435" t="e">
        <f>IPC!$D$146/BGuatecompras__2[[#This Row],[ipc]]</f>
        <v>#DIV/0!</v>
      </c>
      <c r="AF61435" t="e">
        <f>BGuatecompras__2[[#This Row],[ Precio_ofertado ]]*BGuatecompras__2[[#This Row],[fact_index]]</f>
        <v>#DIV/0!</v>
      </c>
      <c r="AG61435" s="181" t="e">
        <f>BGuatecompras__2[[#This Row],[precio_act]]-BGuatecompras__2[[#This Row],[ Precio_ofertado ]]</f>
        <v>#DIV/0!</v>
      </c>
      <c r="AH61435" t="s">
        <v>1338</v>
      </c>
    </row>
    <row r="61436" spans="1:34">
      <c r="A61436" t="s">
        <v>63824</v>
      </c>
      <c r="G61436" s="2"/>
      <c r="I61436" s="2"/>
      <c r="T61436">
        <v>0</v>
      </c>
      <c r="AE61436" t="e">
        <f>IPC!$D$146/BGuatecompras__2[[#This Row],[ipc]]</f>
        <v>#DIV/0!</v>
      </c>
      <c r="AF61436" t="e">
        <f>BGuatecompras__2[[#This Row],[ Precio_ofertado ]]*BGuatecompras__2[[#This Row],[fact_index]]</f>
        <v>#DIV/0!</v>
      </c>
      <c r="AG61436" s="181" t="e">
        <f>BGuatecompras__2[[#This Row],[precio_act]]-BGuatecompras__2[[#This Row],[ Precio_ofertado ]]</f>
        <v>#DIV/0!</v>
      </c>
      <c r="AH61436" t="s">
        <v>1338</v>
      </c>
    </row>
    <row r="61437" spans="1:34">
      <c r="A61437" t="s">
        <v>63825</v>
      </c>
      <c r="G61437" s="2"/>
      <c r="I61437" s="2"/>
      <c r="T61437">
        <v>0</v>
      </c>
      <c r="AE61437" t="e">
        <f>IPC!$D$146/BGuatecompras__2[[#This Row],[ipc]]</f>
        <v>#DIV/0!</v>
      </c>
      <c r="AF61437" t="e">
        <f>BGuatecompras__2[[#This Row],[ Precio_ofertado ]]*BGuatecompras__2[[#This Row],[fact_index]]</f>
        <v>#DIV/0!</v>
      </c>
      <c r="AG61437" s="181" t="e">
        <f>BGuatecompras__2[[#This Row],[precio_act]]-BGuatecompras__2[[#This Row],[ Precio_ofertado ]]</f>
        <v>#DIV/0!</v>
      </c>
      <c r="AH61437" t="s">
        <v>1338</v>
      </c>
    </row>
    <row r="61438" spans="1:34">
      <c r="A61438" t="s">
        <v>63826</v>
      </c>
      <c r="G61438" s="2"/>
      <c r="I61438" s="2"/>
      <c r="T61438">
        <v>0</v>
      </c>
      <c r="AE61438" t="e">
        <f>IPC!$D$146/BGuatecompras__2[[#This Row],[ipc]]</f>
        <v>#DIV/0!</v>
      </c>
      <c r="AF61438" t="e">
        <f>BGuatecompras__2[[#This Row],[ Precio_ofertado ]]*BGuatecompras__2[[#This Row],[fact_index]]</f>
        <v>#DIV/0!</v>
      </c>
      <c r="AG61438" s="181" t="e">
        <f>BGuatecompras__2[[#This Row],[precio_act]]-BGuatecompras__2[[#This Row],[ Precio_ofertado ]]</f>
        <v>#DIV/0!</v>
      </c>
      <c r="AH61438" t="s">
        <v>1338</v>
      </c>
    </row>
    <row r="61439" spans="1:34">
      <c r="A61439" t="s">
        <v>63827</v>
      </c>
      <c r="G61439" s="2"/>
      <c r="I61439" s="2"/>
      <c r="T61439">
        <v>0</v>
      </c>
      <c r="AE61439" t="e">
        <f>IPC!$D$146/BGuatecompras__2[[#This Row],[ipc]]</f>
        <v>#DIV/0!</v>
      </c>
      <c r="AF61439" t="e">
        <f>BGuatecompras__2[[#This Row],[ Precio_ofertado ]]*BGuatecompras__2[[#This Row],[fact_index]]</f>
        <v>#DIV/0!</v>
      </c>
      <c r="AG61439" s="181" t="e">
        <f>BGuatecompras__2[[#This Row],[precio_act]]-BGuatecompras__2[[#This Row],[ Precio_ofertado ]]</f>
        <v>#DIV/0!</v>
      </c>
      <c r="AH61439" t="s">
        <v>1338</v>
      </c>
    </row>
    <row r="61440" spans="1:34">
      <c r="A61440" t="s">
        <v>63828</v>
      </c>
      <c r="G61440" s="2"/>
      <c r="I61440" s="2"/>
      <c r="T61440">
        <v>0</v>
      </c>
      <c r="AE61440" t="e">
        <f>IPC!$D$146/BGuatecompras__2[[#This Row],[ipc]]</f>
        <v>#DIV/0!</v>
      </c>
      <c r="AF61440" t="e">
        <f>BGuatecompras__2[[#This Row],[ Precio_ofertado ]]*BGuatecompras__2[[#This Row],[fact_index]]</f>
        <v>#DIV/0!</v>
      </c>
      <c r="AG61440" s="181" t="e">
        <f>BGuatecompras__2[[#This Row],[precio_act]]-BGuatecompras__2[[#This Row],[ Precio_ofertado ]]</f>
        <v>#DIV/0!</v>
      </c>
      <c r="AH61440" t="s">
        <v>1338</v>
      </c>
    </row>
    <row r="61441" spans="1:34">
      <c r="A61441" t="s">
        <v>63829</v>
      </c>
      <c r="G61441" s="2"/>
      <c r="I61441" s="2"/>
      <c r="T61441">
        <v>0</v>
      </c>
      <c r="AE61441" t="e">
        <f>IPC!$D$146/BGuatecompras__2[[#This Row],[ipc]]</f>
        <v>#DIV/0!</v>
      </c>
      <c r="AF61441" t="e">
        <f>BGuatecompras__2[[#This Row],[ Precio_ofertado ]]*BGuatecompras__2[[#This Row],[fact_index]]</f>
        <v>#DIV/0!</v>
      </c>
      <c r="AG61441" s="181" t="e">
        <f>BGuatecompras__2[[#This Row],[precio_act]]-BGuatecompras__2[[#This Row],[ Precio_ofertado ]]</f>
        <v>#DIV/0!</v>
      </c>
      <c r="AH61441" t="s">
        <v>1338</v>
      </c>
    </row>
    <row r="61442" spans="1:34">
      <c r="A61442" t="s">
        <v>63830</v>
      </c>
      <c r="G61442" s="2"/>
      <c r="I61442" s="2"/>
      <c r="T61442">
        <v>0</v>
      </c>
      <c r="AE61442" t="e">
        <f>IPC!$D$146/BGuatecompras__2[[#This Row],[ipc]]</f>
        <v>#DIV/0!</v>
      </c>
      <c r="AF61442" t="e">
        <f>BGuatecompras__2[[#This Row],[ Precio_ofertado ]]*BGuatecompras__2[[#This Row],[fact_index]]</f>
        <v>#DIV/0!</v>
      </c>
      <c r="AG61442" s="181" t="e">
        <f>BGuatecompras__2[[#This Row],[precio_act]]-BGuatecompras__2[[#This Row],[ Precio_ofertado ]]</f>
        <v>#DIV/0!</v>
      </c>
      <c r="AH61442" t="s">
        <v>1338</v>
      </c>
    </row>
    <row r="61443" spans="1:34">
      <c r="A61443" t="s">
        <v>63831</v>
      </c>
      <c r="G61443" s="2"/>
      <c r="I61443" s="2"/>
      <c r="T61443">
        <v>0</v>
      </c>
      <c r="AE61443" t="e">
        <f>IPC!$D$146/BGuatecompras__2[[#This Row],[ipc]]</f>
        <v>#DIV/0!</v>
      </c>
      <c r="AF61443" t="e">
        <f>BGuatecompras__2[[#This Row],[ Precio_ofertado ]]*BGuatecompras__2[[#This Row],[fact_index]]</f>
        <v>#DIV/0!</v>
      </c>
      <c r="AG61443" s="181" t="e">
        <f>BGuatecompras__2[[#This Row],[precio_act]]-BGuatecompras__2[[#This Row],[ Precio_ofertado ]]</f>
        <v>#DIV/0!</v>
      </c>
      <c r="AH61443" t="s">
        <v>1338</v>
      </c>
    </row>
    <row r="61444" spans="1:34">
      <c r="A61444" t="s">
        <v>63832</v>
      </c>
      <c r="G61444" s="2"/>
      <c r="I61444" s="2"/>
      <c r="T61444">
        <v>0</v>
      </c>
      <c r="AE61444" t="e">
        <f>IPC!$D$146/BGuatecompras__2[[#This Row],[ipc]]</f>
        <v>#DIV/0!</v>
      </c>
      <c r="AF61444" t="e">
        <f>BGuatecompras__2[[#This Row],[ Precio_ofertado ]]*BGuatecompras__2[[#This Row],[fact_index]]</f>
        <v>#DIV/0!</v>
      </c>
      <c r="AG61444" s="181" t="e">
        <f>BGuatecompras__2[[#This Row],[precio_act]]-BGuatecompras__2[[#This Row],[ Precio_ofertado ]]</f>
        <v>#DIV/0!</v>
      </c>
      <c r="AH61444" t="s">
        <v>1338</v>
      </c>
    </row>
    <row r="61445" spans="1:34">
      <c r="A61445" t="s">
        <v>63833</v>
      </c>
      <c r="G61445" s="2"/>
      <c r="I61445" s="2"/>
      <c r="T61445">
        <v>0</v>
      </c>
      <c r="AE61445" t="e">
        <f>IPC!$D$146/BGuatecompras__2[[#This Row],[ipc]]</f>
        <v>#DIV/0!</v>
      </c>
      <c r="AF61445" t="e">
        <f>BGuatecompras__2[[#This Row],[ Precio_ofertado ]]*BGuatecompras__2[[#This Row],[fact_index]]</f>
        <v>#DIV/0!</v>
      </c>
      <c r="AG61445" s="181" t="e">
        <f>BGuatecompras__2[[#This Row],[precio_act]]-BGuatecompras__2[[#This Row],[ Precio_ofertado ]]</f>
        <v>#DIV/0!</v>
      </c>
      <c r="AH61445" t="s">
        <v>1338</v>
      </c>
    </row>
    <row r="61446" spans="1:34">
      <c r="A61446" t="s">
        <v>63834</v>
      </c>
      <c r="G61446" s="2"/>
      <c r="I61446" s="2"/>
      <c r="T61446">
        <v>0</v>
      </c>
      <c r="AE61446" t="e">
        <f>IPC!$D$146/BGuatecompras__2[[#This Row],[ipc]]</f>
        <v>#DIV/0!</v>
      </c>
      <c r="AF61446" t="e">
        <f>BGuatecompras__2[[#This Row],[ Precio_ofertado ]]*BGuatecompras__2[[#This Row],[fact_index]]</f>
        <v>#DIV/0!</v>
      </c>
      <c r="AG61446" s="181" t="e">
        <f>BGuatecompras__2[[#This Row],[precio_act]]-BGuatecompras__2[[#This Row],[ Precio_ofertado ]]</f>
        <v>#DIV/0!</v>
      </c>
      <c r="AH61446" t="s">
        <v>1338</v>
      </c>
    </row>
    <row r="61447" spans="1:34">
      <c r="A61447" t="s">
        <v>63835</v>
      </c>
      <c r="G61447" s="2"/>
      <c r="I61447" s="2"/>
      <c r="T61447">
        <v>0</v>
      </c>
      <c r="AE61447" t="e">
        <f>IPC!$D$146/BGuatecompras__2[[#This Row],[ipc]]</f>
        <v>#DIV/0!</v>
      </c>
      <c r="AF61447" t="e">
        <f>BGuatecompras__2[[#This Row],[ Precio_ofertado ]]*BGuatecompras__2[[#This Row],[fact_index]]</f>
        <v>#DIV/0!</v>
      </c>
      <c r="AG61447" s="181" t="e">
        <f>BGuatecompras__2[[#This Row],[precio_act]]-BGuatecompras__2[[#This Row],[ Precio_ofertado ]]</f>
        <v>#DIV/0!</v>
      </c>
      <c r="AH61447" t="s">
        <v>1338</v>
      </c>
    </row>
    <row r="61448" spans="1:34">
      <c r="A61448" t="s">
        <v>63836</v>
      </c>
      <c r="G61448" s="2"/>
      <c r="I61448" s="2"/>
      <c r="T61448">
        <v>0</v>
      </c>
      <c r="AE61448" t="e">
        <f>IPC!$D$146/BGuatecompras__2[[#This Row],[ipc]]</f>
        <v>#DIV/0!</v>
      </c>
      <c r="AF61448" t="e">
        <f>BGuatecompras__2[[#This Row],[ Precio_ofertado ]]*BGuatecompras__2[[#This Row],[fact_index]]</f>
        <v>#DIV/0!</v>
      </c>
      <c r="AG61448" s="181" t="e">
        <f>BGuatecompras__2[[#This Row],[precio_act]]-BGuatecompras__2[[#This Row],[ Precio_ofertado ]]</f>
        <v>#DIV/0!</v>
      </c>
      <c r="AH61448" t="s">
        <v>1338</v>
      </c>
    </row>
    <row r="61449" spans="1:34">
      <c r="A61449" t="s">
        <v>63837</v>
      </c>
      <c r="G61449" s="2"/>
      <c r="I61449" s="2"/>
      <c r="T61449">
        <v>0</v>
      </c>
      <c r="AE61449" t="e">
        <f>IPC!$D$146/BGuatecompras__2[[#This Row],[ipc]]</f>
        <v>#DIV/0!</v>
      </c>
      <c r="AF61449" t="e">
        <f>BGuatecompras__2[[#This Row],[ Precio_ofertado ]]*BGuatecompras__2[[#This Row],[fact_index]]</f>
        <v>#DIV/0!</v>
      </c>
      <c r="AG61449" s="181" t="e">
        <f>BGuatecompras__2[[#This Row],[precio_act]]-BGuatecompras__2[[#This Row],[ Precio_ofertado ]]</f>
        <v>#DIV/0!</v>
      </c>
      <c r="AH61449" t="s">
        <v>1338</v>
      </c>
    </row>
    <row r="61450" spans="1:34">
      <c r="A61450" t="s">
        <v>63838</v>
      </c>
      <c r="G61450" s="2"/>
      <c r="I61450" s="2"/>
      <c r="T61450">
        <v>0</v>
      </c>
      <c r="AE61450" t="e">
        <f>IPC!$D$146/BGuatecompras__2[[#This Row],[ipc]]</f>
        <v>#DIV/0!</v>
      </c>
      <c r="AF61450" t="e">
        <f>BGuatecompras__2[[#This Row],[ Precio_ofertado ]]*BGuatecompras__2[[#This Row],[fact_index]]</f>
        <v>#DIV/0!</v>
      </c>
      <c r="AG61450" s="181" t="e">
        <f>BGuatecompras__2[[#This Row],[precio_act]]-BGuatecompras__2[[#This Row],[ Precio_ofertado ]]</f>
        <v>#DIV/0!</v>
      </c>
      <c r="AH61450" t="s">
        <v>1338</v>
      </c>
    </row>
    <row r="61451" spans="1:34">
      <c r="A61451" t="s">
        <v>63839</v>
      </c>
      <c r="G61451" s="2"/>
      <c r="I61451" s="2"/>
      <c r="T61451">
        <v>0</v>
      </c>
      <c r="AE61451" t="e">
        <f>IPC!$D$146/BGuatecompras__2[[#This Row],[ipc]]</f>
        <v>#DIV/0!</v>
      </c>
      <c r="AF61451" t="e">
        <f>BGuatecompras__2[[#This Row],[ Precio_ofertado ]]*BGuatecompras__2[[#This Row],[fact_index]]</f>
        <v>#DIV/0!</v>
      </c>
      <c r="AG61451" s="181" t="e">
        <f>BGuatecompras__2[[#This Row],[precio_act]]-BGuatecompras__2[[#This Row],[ Precio_ofertado ]]</f>
        <v>#DIV/0!</v>
      </c>
      <c r="AH61451" t="s">
        <v>1338</v>
      </c>
    </row>
    <row r="61452" spans="1:34">
      <c r="A61452" t="s">
        <v>63840</v>
      </c>
      <c r="G61452" s="2"/>
      <c r="I61452" s="2"/>
      <c r="T61452">
        <v>0</v>
      </c>
      <c r="AE61452" t="e">
        <f>IPC!$D$146/BGuatecompras__2[[#This Row],[ipc]]</f>
        <v>#DIV/0!</v>
      </c>
      <c r="AF61452" t="e">
        <f>BGuatecompras__2[[#This Row],[ Precio_ofertado ]]*BGuatecompras__2[[#This Row],[fact_index]]</f>
        <v>#DIV/0!</v>
      </c>
      <c r="AG61452" s="181" t="e">
        <f>BGuatecompras__2[[#This Row],[precio_act]]-BGuatecompras__2[[#This Row],[ Precio_ofertado ]]</f>
        <v>#DIV/0!</v>
      </c>
      <c r="AH61452" t="s">
        <v>1338</v>
      </c>
    </row>
    <row r="61453" spans="1:34">
      <c r="A61453" t="s">
        <v>63841</v>
      </c>
      <c r="G61453" s="2"/>
      <c r="I61453" s="2"/>
      <c r="T61453">
        <v>0</v>
      </c>
      <c r="AE61453" t="e">
        <f>IPC!$D$146/BGuatecompras__2[[#This Row],[ipc]]</f>
        <v>#DIV/0!</v>
      </c>
      <c r="AF61453" t="e">
        <f>BGuatecompras__2[[#This Row],[ Precio_ofertado ]]*BGuatecompras__2[[#This Row],[fact_index]]</f>
        <v>#DIV/0!</v>
      </c>
      <c r="AG61453" s="181" t="e">
        <f>BGuatecompras__2[[#This Row],[precio_act]]-BGuatecompras__2[[#This Row],[ Precio_ofertado ]]</f>
        <v>#DIV/0!</v>
      </c>
      <c r="AH61453" t="s">
        <v>1338</v>
      </c>
    </row>
    <row r="61454" spans="1:34">
      <c r="A61454" t="s">
        <v>63842</v>
      </c>
      <c r="G61454" s="2"/>
      <c r="I61454" s="2"/>
      <c r="T61454">
        <v>0</v>
      </c>
      <c r="AE61454" t="e">
        <f>IPC!$D$146/BGuatecompras__2[[#This Row],[ipc]]</f>
        <v>#DIV/0!</v>
      </c>
      <c r="AF61454" t="e">
        <f>BGuatecompras__2[[#This Row],[ Precio_ofertado ]]*BGuatecompras__2[[#This Row],[fact_index]]</f>
        <v>#DIV/0!</v>
      </c>
      <c r="AG61454" s="181" t="e">
        <f>BGuatecompras__2[[#This Row],[precio_act]]-BGuatecompras__2[[#This Row],[ Precio_ofertado ]]</f>
        <v>#DIV/0!</v>
      </c>
      <c r="AH61454" t="s">
        <v>1338</v>
      </c>
    </row>
    <row r="61455" spans="1:34">
      <c r="A61455" t="s">
        <v>63843</v>
      </c>
      <c r="G61455" s="2"/>
      <c r="I61455" s="2"/>
      <c r="T61455">
        <v>0</v>
      </c>
      <c r="AE61455" t="e">
        <f>IPC!$D$146/BGuatecompras__2[[#This Row],[ipc]]</f>
        <v>#DIV/0!</v>
      </c>
      <c r="AF61455" t="e">
        <f>BGuatecompras__2[[#This Row],[ Precio_ofertado ]]*BGuatecompras__2[[#This Row],[fact_index]]</f>
        <v>#DIV/0!</v>
      </c>
      <c r="AG61455" s="181" t="e">
        <f>BGuatecompras__2[[#This Row],[precio_act]]-BGuatecompras__2[[#This Row],[ Precio_ofertado ]]</f>
        <v>#DIV/0!</v>
      </c>
      <c r="AH61455" t="s">
        <v>1338</v>
      </c>
    </row>
    <row r="61456" spans="1:34">
      <c r="A61456" t="s">
        <v>63844</v>
      </c>
      <c r="G61456" s="2"/>
      <c r="I61456" s="2"/>
      <c r="T61456">
        <v>0</v>
      </c>
      <c r="AE61456" t="e">
        <f>IPC!$D$146/BGuatecompras__2[[#This Row],[ipc]]</f>
        <v>#DIV/0!</v>
      </c>
      <c r="AF61456" t="e">
        <f>BGuatecompras__2[[#This Row],[ Precio_ofertado ]]*BGuatecompras__2[[#This Row],[fact_index]]</f>
        <v>#DIV/0!</v>
      </c>
      <c r="AG61456" s="181" t="e">
        <f>BGuatecompras__2[[#This Row],[precio_act]]-BGuatecompras__2[[#This Row],[ Precio_ofertado ]]</f>
        <v>#DIV/0!</v>
      </c>
      <c r="AH61456" t="s">
        <v>1338</v>
      </c>
    </row>
    <row r="61457" spans="1:34">
      <c r="A61457" t="s">
        <v>63845</v>
      </c>
      <c r="G61457" s="2"/>
      <c r="I61457" s="2"/>
      <c r="T61457">
        <v>0</v>
      </c>
      <c r="AE61457" t="e">
        <f>IPC!$D$146/BGuatecompras__2[[#This Row],[ipc]]</f>
        <v>#DIV/0!</v>
      </c>
      <c r="AF61457" t="e">
        <f>BGuatecompras__2[[#This Row],[ Precio_ofertado ]]*BGuatecompras__2[[#This Row],[fact_index]]</f>
        <v>#DIV/0!</v>
      </c>
      <c r="AG61457" s="181" t="e">
        <f>BGuatecompras__2[[#This Row],[precio_act]]-BGuatecompras__2[[#This Row],[ Precio_ofertado ]]</f>
        <v>#DIV/0!</v>
      </c>
      <c r="AH61457" t="s">
        <v>1338</v>
      </c>
    </row>
    <row r="61458" spans="1:34">
      <c r="A61458" t="s">
        <v>63846</v>
      </c>
      <c r="G61458" s="2"/>
      <c r="I61458" s="2"/>
      <c r="T61458">
        <v>0</v>
      </c>
      <c r="AE61458" t="e">
        <f>IPC!$D$146/BGuatecompras__2[[#This Row],[ipc]]</f>
        <v>#DIV/0!</v>
      </c>
      <c r="AF61458" t="e">
        <f>BGuatecompras__2[[#This Row],[ Precio_ofertado ]]*BGuatecompras__2[[#This Row],[fact_index]]</f>
        <v>#DIV/0!</v>
      </c>
      <c r="AG61458" s="181" t="e">
        <f>BGuatecompras__2[[#This Row],[precio_act]]-BGuatecompras__2[[#This Row],[ Precio_ofertado ]]</f>
        <v>#DIV/0!</v>
      </c>
      <c r="AH61458" t="s">
        <v>1338</v>
      </c>
    </row>
    <row r="61459" spans="1:34">
      <c r="A61459" t="s">
        <v>63847</v>
      </c>
      <c r="G61459" s="2"/>
      <c r="I61459" s="2"/>
      <c r="T61459">
        <v>0</v>
      </c>
      <c r="AE61459" t="e">
        <f>IPC!$D$146/BGuatecompras__2[[#This Row],[ipc]]</f>
        <v>#DIV/0!</v>
      </c>
      <c r="AF61459" t="e">
        <f>BGuatecompras__2[[#This Row],[ Precio_ofertado ]]*BGuatecompras__2[[#This Row],[fact_index]]</f>
        <v>#DIV/0!</v>
      </c>
      <c r="AG61459" s="181" t="e">
        <f>BGuatecompras__2[[#This Row],[precio_act]]-BGuatecompras__2[[#This Row],[ Precio_ofertado ]]</f>
        <v>#DIV/0!</v>
      </c>
      <c r="AH61459" t="s">
        <v>1338</v>
      </c>
    </row>
    <row r="61460" spans="1:34">
      <c r="A61460" t="s">
        <v>63848</v>
      </c>
      <c r="G61460" s="2"/>
      <c r="I61460" s="2"/>
      <c r="T61460">
        <v>0</v>
      </c>
      <c r="AE61460" t="e">
        <f>IPC!$D$146/BGuatecompras__2[[#This Row],[ipc]]</f>
        <v>#DIV/0!</v>
      </c>
      <c r="AF61460" t="e">
        <f>BGuatecompras__2[[#This Row],[ Precio_ofertado ]]*BGuatecompras__2[[#This Row],[fact_index]]</f>
        <v>#DIV/0!</v>
      </c>
      <c r="AG61460" s="181" t="e">
        <f>BGuatecompras__2[[#This Row],[precio_act]]-BGuatecompras__2[[#This Row],[ Precio_ofertado ]]</f>
        <v>#DIV/0!</v>
      </c>
      <c r="AH61460" t="s">
        <v>1338</v>
      </c>
    </row>
    <row r="61461" spans="1:34">
      <c r="A61461" t="s">
        <v>63849</v>
      </c>
      <c r="G61461" s="2"/>
      <c r="I61461" s="2"/>
      <c r="T61461">
        <v>0</v>
      </c>
      <c r="AE61461" t="e">
        <f>IPC!$D$146/BGuatecompras__2[[#This Row],[ipc]]</f>
        <v>#DIV/0!</v>
      </c>
      <c r="AF61461" t="e">
        <f>BGuatecompras__2[[#This Row],[ Precio_ofertado ]]*BGuatecompras__2[[#This Row],[fact_index]]</f>
        <v>#DIV/0!</v>
      </c>
      <c r="AG61461" s="181" t="e">
        <f>BGuatecompras__2[[#This Row],[precio_act]]-BGuatecompras__2[[#This Row],[ Precio_ofertado ]]</f>
        <v>#DIV/0!</v>
      </c>
      <c r="AH61461" t="s">
        <v>1338</v>
      </c>
    </row>
    <row r="61462" spans="1:34">
      <c r="A61462" t="s">
        <v>63850</v>
      </c>
      <c r="G61462" s="2"/>
      <c r="I61462" s="2"/>
      <c r="T61462">
        <v>0</v>
      </c>
      <c r="AE61462" t="e">
        <f>IPC!$D$146/BGuatecompras__2[[#This Row],[ipc]]</f>
        <v>#DIV/0!</v>
      </c>
      <c r="AF61462" t="e">
        <f>BGuatecompras__2[[#This Row],[ Precio_ofertado ]]*BGuatecompras__2[[#This Row],[fact_index]]</f>
        <v>#DIV/0!</v>
      </c>
      <c r="AG61462" s="181" t="e">
        <f>BGuatecompras__2[[#This Row],[precio_act]]-BGuatecompras__2[[#This Row],[ Precio_ofertado ]]</f>
        <v>#DIV/0!</v>
      </c>
      <c r="AH61462" t="s">
        <v>1338</v>
      </c>
    </row>
    <row r="61463" spans="1:34">
      <c r="A61463" t="s">
        <v>63851</v>
      </c>
      <c r="G61463" s="2"/>
      <c r="I61463" s="2"/>
      <c r="T61463">
        <v>0</v>
      </c>
      <c r="AE61463" t="e">
        <f>IPC!$D$146/BGuatecompras__2[[#This Row],[ipc]]</f>
        <v>#DIV/0!</v>
      </c>
      <c r="AF61463" t="e">
        <f>BGuatecompras__2[[#This Row],[ Precio_ofertado ]]*BGuatecompras__2[[#This Row],[fact_index]]</f>
        <v>#DIV/0!</v>
      </c>
      <c r="AG61463" s="181" t="e">
        <f>BGuatecompras__2[[#This Row],[precio_act]]-BGuatecompras__2[[#This Row],[ Precio_ofertado ]]</f>
        <v>#DIV/0!</v>
      </c>
      <c r="AH61463" t="s">
        <v>1338</v>
      </c>
    </row>
    <row r="61464" spans="1:34">
      <c r="A61464" t="s">
        <v>63852</v>
      </c>
      <c r="G61464" s="2"/>
      <c r="I61464" s="2"/>
      <c r="T61464">
        <v>0</v>
      </c>
      <c r="AE61464" t="e">
        <f>IPC!$D$146/BGuatecompras__2[[#This Row],[ipc]]</f>
        <v>#DIV/0!</v>
      </c>
      <c r="AF61464" t="e">
        <f>BGuatecompras__2[[#This Row],[ Precio_ofertado ]]*BGuatecompras__2[[#This Row],[fact_index]]</f>
        <v>#DIV/0!</v>
      </c>
      <c r="AG61464" s="181" t="e">
        <f>BGuatecompras__2[[#This Row],[precio_act]]-BGuatecompras__2[[#This Row],[ Precio_ofertado ]]</f>
        <v>#DIV/0!</v>
      </c>
      <c r="AH61464" t="s">
        <v>1338</v>
      </c>
    </row>
    <row r="61465" spans="1:34">
      <c r="A61465" t="s">
        <v>63853</v>
      </c>
      <c r="G61465" s="2"/>
      <c r="I61465" s="2"/>
      <c r="T61465">
        <v>0</v>
      </c>
      <c r="AE61465" t="e">
        <f>IPC!$D$146/BGuatecompras__2[[#This Row],[ipc]]</f>
        <v>#DIV/0!</v>
      </c>
      <c r="AF61465" t="e">
        <f>BGuatecompras__2[[#This Row],[ Precio_ofertado ]]*BGuatecompras__2[[#This Row],[fact_index]]</f>
        <v>#DIV/0!</v>
      </c>
      <c r="AG61465" s="181" t="e">
        <f>BGuatecompras__2[[#This Row],[precio_act]]-BGuatecompras__2[[#This Row],[ Precio_ofertado ]]</f>
        <v>#DIV/0!</v>
      </c>
      <c r="AH61465" t="s">
        <v>1338</v>
      </c>
    </row>
    <row r="61466" spans="1:34">
      <c r="A61466" t="s">
        <v>63854</v>
      </c>
      <c r="G61466" s="2"/>
      <c r="I61466" s="2"/>
      <c r="T61466">
        <v>0</v>
      </c>
      <c r="AE61466" t="e">
        <f>IPC!$D$146/BGuatecompras__2[[#This Row],[ipc]]</f>
        <v>#DIV/0!</v>
      </c>
      <c r="AF61466" t="e">
        <f>BGuatecompras__2[[#This Row],[ Precio_ofertado ]]*BGuatecompras__2[[#This Row],[fact_index]]</f>
        <v>#DIV/0!</v>
      </c>
      <c r="AG61466" s="181" t="e">
        <f>BGuatecompras__2[[#This Row],[precio_act]]-BGuatecompras__2[[#This Row],[ Precio_ofertado ]]</f>
        <v>#DIV/0!</v>
      </c>
      <c r="AH61466" t="s">
        <v>1338</v>
      </c>
    </row>
    <row r="61467" spans="1:34">
      <c r="A61467" t="s">
        <v>63855</v>
      </c>
      <c r="G61467" s="2"/>
      <c r="I61467" s="2"/>
      <c r="T61467">
        <v>0</v>
      </c>
      <c r="AE61467" t="e">
        <f>IPC!$D$146/BGuatecompras__2[[#This Row],[ipc]]</f>
        <v>#DIV/0!</v>
      </c>
      <c r="AF61467" t="e">
        <f>BGuatecompras__2[[#This Row],[ Precio_ofertado ]]*BGuatecompras__2[[#This Row],[fact_index]]</f>
        <v>#DIV/0!</v>
      </c>
      <c r="AG61467" s="181" t="e">
        <f>BGuatecompras__2[[#This Row],[precio_act]]-BGuatecompras__2[[#This Row],[ Precio_ofertado ]]</f>
        <v>#DIV/0!</v>
      </c>
      <c r="AH61467" t="s">
        <v>1338</v>
      </c>
    </row>
    <row r="61468" spans="1:34">
      <c r="A61468" t="s">
        <v>63856</v>
      </c>
      <c r="G61468" s="2"/>
      <c r="I61468" s="2"/>
      <c r="T61468">
        <v>0</v>
      </c>
      <c r="AE61468" t="e">
        <f>IPC!$D$146/BGuatecompras__2[[#This Row],[ipc]]</f>
        <v>#DIV/0!</v>
      </c>
      <c r="AF61468" t="e">
        <f>BGuatecompras__2[[#This Row],[ Precio_ofertado ]]*BGuatecompras__2[[#This Row],[fact_index]]</f>
        <v>#DIV/0!</v>
      </c>
      <c r="AG61468" s="181" t="e">
        <f>BGuatecompras__2[[#This Row],[precio_act]]-BGuatecompras__2[[#This Row],[ Precio_ofertado ]]</f>
        <v>#DIV/0!</v>
      </c>
      <c r="AH61468" t="s">
        <v>1338</v>
      </c>
    </row>
    <row r="61469" spans="1:34">
      <c r="A61469" t="s">
        <v>63857</v>
      </c>
      <c r="G61469" s="2"/>
      <c r="I61469" s="2"/>
      <c r="T61469">
        <v>0</v>
      </c>
      <c r="AE61469" t="e">
        <f>IPC!$D$146/BGuatecompras__2[[#This Row],[ipc]]</f>
        <v>#DIV/0!</v>
      </c>
      <c r="AF61469" t="e">
        <f>BGuatecompras__2[[#This Row],[ Precio_ofertado ]]*BGuatecompras__2[[#This Row],[fact_index]]</f>
        <v>#DIV/0!</v>
      </c>
      <c r="AG61469" s="181" t="e">
        <f>BGuatecompras__2[[#This Row],[precio_act]]-BGuatecompras__2[[#This Row],[ Precio_ofertado ]]</f>
        <v>#DIV/0!</v>
      </c>
      <c r="AH61469" t="s">
        <v>1338</v>
      </c>
    </row>
    <row r="61470" spans="1:34">
      <c r="A61470" t="s">
        <v>63858</v>
      </c>
      <c r="G61470" s="2"/>
      <c r="I61470" s="2"/>
      <c r="T61470">
        <v>0</v>
      </c>
      <c r="AE61470" t="e">
        <f>IPC!$D$146/BGuatecompras__2[[#This Row],[ipc]]</f>
        <v>#DIV/0!</v>
      </c>
      <c r="AF61470" t="e">
        <f>BGuatecompras__2[[#This Row],[ Precio_ofertado ]]*BGuatecompras__2[[#This Row],[fact_index]]</f>
        <v>#DIV/0!</v>
      </c>
      <c r="AG61470" s="181" t="e">
        <f>BGuatecompras__2[[#This Row],[precio_act]]-BGuatecompras__2[[#This Row],[ Precio_ofertado ]]</f>
        <v>#DIV/0!</v>
      </c>
      <c r="AH61470" t="s">
        <v>1338</v>
      </c>
    </row>
    <row r="61471" spans="1:34">
      <c r="A61471" t="s">
        <v>63859</v>
      </c>
      <c r="G61471" s="2"/>
      <c r="I61471" s="2"/>
      <c r="T61471">
        <v>0</v>
      </c>
      <c r="AE61471" t="e">
        <f>IPC!$D$146/BGuatecompras__2[[#This Row],[ipc]]</f>
        <v>#DIV/0!</v>
      </c>
      <c r="AF61471" t="e">
        <f>BGuatecompras__2[[#This Row],[ Precio_ofertado ]]*BGuatecompras__2[[#This Row],[fact_index]]</f>
        <v>#DIV/0!</v>
      </c>
      <c r="AG61471" s="181" t="e">
        <f>BGuatecompras__2[[#This Row],[precio_act]]-BGuatecompras__2[[#This Row],[ Precio_ofertado ]]</f>
        <v>#DIV/0!</v>
      </c>
      <c r="AH61471" t="s">
        <v>1338</v>
      </c>
    </row>
    <row r="61472" spans="1:34">
      <c r="A61472" t="s">
        <v>63860</v>
      </c>
      <c r="G61472" s="2"/>
      <c r="I61472" s="2"/>
      <c r="T61472">
        <v>0</v>
      </c>
      <c r="AE61472" t="e">
        <f>IPC!$D$146/BGuatecompras__2[[#This Row],[ipc]]</f>
        <v>#DIV/0!</v>
      </c>
      <c r="AF61472" t="e">
        <f>BGuatecompras__2[[#This Row],[ Precio_ofertado ]]*BGuatecompras__2[[#This Row],[fact_index]]</f>
        <v>#DIV/0!</v>
      </c>
      <c r="AG61472" s="181" t="e">
        <f>BGuatecompras__2[[#This Row],[precio_act]]-BGuatecompras__2[[#This Row],[ Precio_ofertado ]]</f>
        <v>#DIV/0!</v>
      </c>
      <c r="AH61472" t="s">
        <v>1338</v>
      </c>
    </row>
    <row r="61473" spans="1:34">
      <c r="A61473" t="s">
        <v>63861</v>
      </c>
      <c r="G61473" s="2"/>
      <c r="I61473" s="2"/>
      <c r="T61473">
        <v>0</v>
      </c>
      <c r="AE61473" t="e">
        <f>IPC!$D$146/BGuatecompras__2[[#This Row],[ipc]]</f>
        <v>#DIV/0!</v>
      </c>
      <c r="AF61473" t="e">
        <f>BGuatecompras__2[[#This Row],[ Precio_ofertado ]]*BGuatecompras__2[[#This Row],[fact_index]]</f>
        <v>#DIV/0!</v>
      </c>
      <c r="AG61473" s="181" t="e">
        <f>BGuatecompras__2[[#This Row],[precio_act]]-BGuatecompras__2[[#This Row],[ Precio_ofertado ]]</f>
        <v>#DIV/0!</v>
      </c>
      <c r="AH61473" t="s">
        <v>1338</v>
      </c>
    </row>
    <row r="61474" spans="1:34">
      <c r="A61474" t="s">
        <v>63862</v>
      </c>
      <c r="G61474" s="2"/>
      <c r="I61474" s="2"/>
      <c r="T61474">
        <v>0</v>
      </c>
      <c r="AE61474" t="e">
        <f>IPC!$D$146/BGuatecompras__2[[#This Row],[ipc]]</f>
        <v>#DIV/0!</v>
      </c>
      <c r="AF61474" t="e">
        <f>BGuatecompras__2[[#This Row],[ Precio_ofertado ]]*BGuatecompras__2[[#This Row],[fact_index]]</f>
        <v>#DIV/0!</v>
      </c>
      <c r="AG61474" s="181" t="e">
        <f>BGuatecompras__2[[#This Row],[precio_act]]-BGuatecompras__2[[#This Row],[ Precio_ofertado ]]</f>
        <v>#DIV/0!</v>
      </c>
      <c r="AH61474" t="s">
        <v>1338</v>
      </c>
    </row>
    <row r="61475" spans="1:34">
      <c r="A61475" t="s">
        <v>63863</v>
      </c>
      <c r="G61475" s="2"/>
      <c r="I61475" s="2"/>
      <c r="T61475">
        <v>0</v>
      </c>
      <c r="AE61475" t="e">
        <f>IPC!$D$146/BGuatecompras__2[[#This Row],[ipc]]</f>
        <v>#DIV/0!</v>
      </c>
      <c r="AF61475" t="e">
        <f>BGuatecompras__2[[#This Row],[ Precio_ofertado ]]*BGuatecompras__2[[#This Row],[fact_index]]</f>
        <v>#DIV/0!</v>
      </c>
      <c r="AG61475" s="181" t="e">
        <f>BGuatecompras__2[[#This Row],[precio_act]]-BGuatecompras__2[[#This Row],[ Precio_ofertado ]]</f>
        <v>#DIV/0!</v>
      </c>
      <c r="AH61475" t="s">
        <v>1338</v>
      </c>
    </row>
    <row r="61476" spans="1:34">
      <c r="A61476" t="s">
        <v>63864</v>
      </c>
      <c r="G61476" s="2"/>
      <c r="I61476" s="2"/>
      <c r="T61476">
        <v>0</v>
      </c>
      <c r="AE61476" t="e">
        <f>IPC!$D$146/BGuatecompras__2[[#This Row],[ipc]]</f>
        <v>#DIV/0!</v>
      </c>
      <c r="AF61476" t="e">
        <f>BGuatecompras__2[[#This Row],[ Precio_ofertado ]]*BGuatecompras__2[[#This Row],[fact_index]]</f>
        <v>#DIV/0!</v>
      </c>
      <c r="AG61476" s="181" t="e">
        <f>BGuatecompras__2[[#This Row],[precio_act]]-BGuatecompras__2[[#This Row],[ Precio_ofertado ]]</f>
        <v>#DIV/0!</v>
      </c>
      <c r="AH61476" t="s">
        <v>1338</v>
      </c>
    </row>
    <row r="61477" spans="1:34">
      <c r="A61477" t="s">
        <v>63865</v>
      </c>
      <c r="G61477" s="2"/>
      <c r="I61477" s="2"/>
      <c r="T61477">
        <v>0</v>
      </c>
      <c r="AE61477" t="e">
        <f>IPC!$D$146/BGuatecompras__2[[#This Row],[ipc]]</f>
        <v>#DIV/0!</v>
      </c>
      <c r="AF61477" t="e">
        <f>BGuatecompras__2[[#This Row],[ Precio_ofertado ]]*BGuatecompras__2[[#This Row],[fact_index]]</f>
        <v>#DIV/0!</v>
      </c>
      <c r="AG61477" s="181" t="e">
        <f>BGuatecompras__2[[#This Row],[precio_act]]-BGuatecompras__2[[#This Row],[ Precio_ofertado ]]</f>
        <v>#DIV/0!</v>
      </c>
      <c r="AH61477" t="s">
        <v>1338</v>
      </c>
    </row>
    <row r="61478" spans="1:34">
      <c r="A61478" t="s">
        <v>63866</v>
      </c>
      <c r="G61478" s="2"/>
      <c r="I61478" s="2"/>
      <c r="T61478">
        <v>0</v>
      </c>
      <c r="AE61478" t="e">
        <f>IPC!$D$146/BGuatecompras__2[[#This Row],[ipc]]</f>
        <v>#DIV/0!</v>
      </c>
      <c r="AF61478" t="e">
        <f>BGuatecompras__2[[#This Row],[ Precio_ofertado ]]*BGuatecompras__2[[#This Row],[fact_index]]</f>
        <v>#DIV/0!</v>
      </c>
      <c r="AG61478" s="181" t="e">
        <f>BGuatecompras__2[[#This Row],[precio_act]]-BGuatecompras__2[[#This Row],[ Precio_ofertado ]]</f>
        <v>#DIV/0!</v>
      </c>
      <c r="AH61478" t="s">
        <v>1338</v>
      </c>
    </row>
    <row r="61479" spans="1:34">
      <c r="A61479" t="s">
        <v>63867</v>
      </c>
      <c r="G61479" s="2"/>
      <c r="I61479" s="2"/>
      <c r="T61479">
        <v>0</v>
      </c>
      <c r="AE61479" t="e">
        <f>IPC!$D$146/BGuatecompras__2[[#This Row],[ipc]]</f>
        <v>#DIV/0!</v>
      </c>
      <c r="AF61479" t="e">
        <f>BGuatecompras__2[[#This Row],[ Precio_ofertado ]]*BGuatecompras__2[[#This Row],[fact_index]]</f>
        <v>#DIV/0!</v>
      </c>
      <c r="AG61479" s="181" t="e">
        <f>BGuatecompras__2[[#This Row],[precio_act]]-BGuatecompras__2[[#This Row],[ Precio_ofertado ]]</f>
        <v>#DIV/0!</v>
      </c>
      <c r="AH61479" t="s">
        <v>1338</v>
      </c>
    </row>
    <row r="61480" spans="1:34">
      <c r="A61480" t="s">
        <v>63868</v>
      </c>
      <c r="G61480" s="2"/>
      <c r="I61480" s="2"/>
      <c r="T61480">
        <v>0</v>
      </c>
      <c r="AE61480" t="e">
        <f>IPC!$D$146/BGuatecompras__2[[#This Row],[ipc]]</f>
        <v>#DIV/0!</v>
      </c>
      <c r="AF61480" t="e">
        <f>BGuatecompras__2[[#This Row],[ Precio_ofertado ]]*BGuatecompras__2[[#This Row],[fact_index]]</f>
        <v>#DIV/0!</v>
      </c>
      <c r="AG61480" s="181" t="e">
        <f>BGuatecompras__2[[#This Row],[precio_act]]-BGuatecompras__2[[#This Row],[ Precio_ofertado ]]</f>
        <v>#DIV/0!</v>
      </c>
      <c r="AH61480" t="s">
        <v>1338</v>
      </c>
    </row>
    <row r="61481" spans="1:34">
      <c r="A61481" t="s">
        <v>63869</v>
      </c>
      <c r="G61481" s="2"/>
      <c r="I61481" s="2"/>
      <c r="T61481">
        <v>0</v>
      </c>
      <c r="AE61481" t="e">
        <f>IPC!$D$146/BGuatecompras__2[[#This Row],[ipc]]</f>
        <v>#DIV/0!</v>
      </c>
      <c r="AF61481" t="e">
        <f>BGuatecompras__2[[#This Row],[ Precio_ofertado ]]*BGuatecompras__2[[#This Row],[fact_index]]</f>
        <v>#DIV/0!</v>
      </c>
      <c r="AG61481" s="181" t="e">
        <f>BGuatecompras__2[[#This Row],[precio_act]]-BGuatecompras__2[[#This Row],[ Precio_ofertado ]]</f>
        <v>#DIV/0!</v>
      </c>
      <c r="AH61481" t="s">
        <v>1338</v>
      </c>
    </row>
    <row r="61482" spans="1:34">
      <c r="A61482" t="s">
        <v>63870</v>
      </c>
      <c r="G61482" s="2"/>
      <c r="I61482" s="2"/>
      <c r="T61482">
        <v>0</v>
      </c>
      <c r="AE61482" t="e">
        <f>IPC!$D$146/BGuatecompras__2[[#This Row],[ipc]]</f>
        <v>#DIV/0!</v>
      </c>
      <c r="AF61482" t="e">
        <f>BGuatecompras__2[[#This Row],[ Precio_ofertado ]]*BGuatecompras__2[[#This Row],[fact_index]]</f>
        <v>#DIV/0!</v>
      </c>
      <c r="AG61482" s="181" t="e">
        <f>BGuatecompras__2[[#This Row],[precio_act]]-BGuatecompras__2[[#This Row],[ Precio_ofertado ]]</f>
        <v>#DIV/0!</v>
      </c>
      <c r="AH61482" t="s">
        <v>1338</v>
      </c>
    </row>
    <row r="61483" spans="1:34">
      <c r="A61483" t="s">
        <v>63871</v>
      </c>
      <c r="G61483" s="2"/>
      <c r="I61483" s="2"/>
      <c r="T61483">
        <v>0</v>
      </c>
      <c r="AE61483" t="e">
        <f>IPC!$D$146/BGuatecompras__2[[#This Row],[ipc]]</f>
        <v>#DIV/0!</v>
      </c>
      <c r="AF61483" t="e">
        <f>BGuatecompras__2[[#This Row],[ Precio_ofertado ]]*BGuatecompras__2[[#This Row],[fact_index]]</f>
        <v>#DIV/0!</v>
      </c>
      <c r="AG61483" s="181" t="e">
        <f>BGuatecompras__2[[#This Row],[precio_act]]-BGuatecompras__2[[#This Row],[ Precio_ofertado ]]</f>
        <v>#DIV/0!</v>
      </c>
      <c r="AH61483" t="s">
        <v>1338</v>
      </c>
    </row>
    <row r="61484" spans="1:34">
      <c r="A61484" t="s">
        <v>63872</v>
      </c>
      <c r="G61484" s="2"/>
      <c r="I61484" s="2"/>
      <c r="T61484">
        <v>0</v>
      </c>
      <c r="AE61484" t="e">
        <f>IPC!$D$146/BGuatecompras__2[[#This Row],[ipc]]</f>
        <v>#DIV/0!</v>
      </c>
      <c r="AF61484" t="e">
        <f>BGuatecompras__2[[#This Row],[ Precio_ofertado ]]*BGuatecompras__2[[#This Row],[fact_index]]</f>
        <v>#DIV/0!</v>
      </c>
      <c r="AG61484" s="181" t="e">
        <f>BGuatecompras__2[[#This Row],[precio_act]]-BGuatecompras__2[[#This Row],[ Precio_ofertado ]]</f>
        <v>#DIV/0!</v>
      </c>
      <c r="AH61484" t="s">
        <v>1338</v>
      </c>
    </row>
    <row r="61485" spans="1:34">
      <c r="A61485" t="s">
        <v>63873</v>
      </c>
      <c r="G61485" s="2"/>
      <c r="I61485" s="2"/>
      <c r="T61485">
        <v>0</v>
      </c>
      <c r="AE61485" t="e">
        <f>IPC!$D$146/BGuatecompras__2[[#This Row],[ipc]]</f>
        <v>#DIV/0!</v>
      </c>
      <c r="AF61485" t="e">
        <f>BGuatecompras__2[[#This Row],[ Precio_ofertado ]]*BGuatecompras__2[[#This Row],[fact_index]]</f>
        <v>#DIV/0!</v>
      </c>
      <c r="AG61485" s="181" t="e">
        <f>BGuatecompras__2[[#This Row],[precio_act]]-BGuatecompras__2[[#This Row],[ Precio_ofertado ]]</f>
        <v>#DIV/0!</v>
      </c>
      <c r="AH61485" t="s">
        <v>1338</v>
      </c>
    </row>
    <row r="61486" spans="1:34">
      <c r="A61486" t="s">
        <v>63874</v>
      </c>
      <c r="G61486" s="2"/>
      <c r="I61486" s="2"/>
      <c r="T61486">
        <v>0</v>
      </c>
      <c r="AE61486" t="e">
        <f>IPC!$D$146/BGuatecompras__2[[#This Row],[ipc]]</f>
        <v>#DIV/0!</v>
      </c>
      <c r="AF61486" t="e">
        <f>BGuatecompras__2[[#This Row],[ Precio_ofertado ]]*BGuatecompras__2[[#This Row],[fact_index]]</f>
        <v>#DIV/0!</v>
      </c>
      <c r="AG61486" s="181" t="e">
        <f>BGuatecompras__2[[#This Row],[precio_act]]-BGuatecompras__2[[#This Row],[ Precio_ofertado ]]</f>
        <v>#DIV/0!</v>
      </c>
      <c r="AH61486" t="s">
        <v>1338</v>
      </c>
    </row>
    <row r="61487" spans="1:34">
      <c r="A61487" t="s">
        <v>63875</v>
      </c>
      <c r="G61487" s="2"/>
      <c r="I61487" s="2"/>
      <c r="T61487">
        <v>0</v>
      </c>
      <c r="AE61487" t="e">
        <f>IPC!$D$146/BGuatecompras__2[[#This Row],[ipc]]</f>
        <v>#DIV/0!</v>
      </c>
      <c r="AF61487" t="e">
        <f>BGuatecompras__2[[#This Row],[ Precio_ofertado ]]*BGuatecompras__2[[#This Row],[fact_index]]</f>
        <v>#DIV/0!</v>
      </c>
      <c r="AG61487" s="181" t="e">
        <f>BGuatecompras__2[[#This Row],[precio_act]]-BGuatecompras__2[[#This Row],[ Precio_ofertado ]]</f>
        <v>#DIV/0!</v>
      </c>
      <c r="AH61487" t="s">
        <v>1338</v>
      </c>
    </row>
    <row r="61488" spans="1:34">
      <c r="A61488" t="s">
        <v>63876</v>
      </c>
      <c r="G61488" s="2"/>
      <c r="I61488" s="2"/>
      <c r="T61488">
        <v>0</v>
      </c>
      <c r="AE61488" t="e">
        <f>IPC!$D$146/BGuatecompras__2[[#This Row],[ipc]]</f>
        <v>#DIV/0!</v>
      </c>
      <c r="AF61488" t="e">
        <f>BGuatecompras__2[[#This Row],[ Precio_ofertado ]]*BGuatecompras__2[[#This Row],[fact_index]]</f>
        <v>#DIV/0!</v>
      </c>
      <c r="AG61488" s="181" t="e">
        <f>BGuatecompras__2[[#This Row],[precio_act]]-BGuatecompras__2[[#This Row],[ Precio_ofertado ]]</f>
        <v>#DIV/0!</v>
      </c>
      <c r="AH61488" t="s">
        <v>1338</v>
      </c>
    </row>
    <row r="61489" spans="1:34">
      <c r="A61489" t="s">
        <v>63877</v>
      </c>
      <c r="G61489" s="2"/>
      <c r="I61489" s="2"/>
      <c r="T61489">
        <v>0</v>
      </c>
      <c r="AE61489" t="e">
        <f>IPC!$D$146/BGuatecompras__2[[#This Row],[ipc]]</f>
        <v>#DIV/0!</v>
      </c>
      <c r="AF61489" t="e">
        <f>BGuatecompras__2[[#This Row],[ Precio_ofertado ]]*BGuatecompras__2[[#This Row],[fact_index]]</f>
        <v>#DIV/0!</v>
      </c>
      <c r="AG61489" s="181" t="e">
        <f>BGuatecompras__2[[#This Row],[precio_act]]-BGuatecompras__2[[#This Row],[ Precio_ofertado ]]</f>
        <v>#DIV/0!</v>
      </c>
      <c r="AH61489" t="s">
        <v>1338</v>
      </c>
    </row>
    <row r="61490" spans="1:34">
      <c r="A61490" t="s">
        <v>63878</v>
      </c>
      <c r="G61490" s="2"/>
      <c r="I61490" s="2"/>
      <c r="T61490">
        <v>0</v>
      </c>
      <c r="AE61490" t="e">
        <f>IPC!$D$146/BGuatecompras__2[[#This Row],[ipc]]</f>
        <v>#DIV/0!</v>
      </c>
      <c r="AF61490" t="e">
        <f>BGuatecompras__2[[#This Row],[ Precio_ofertado ]]*BGuatecompras__2[[#This Row],[fact_index]]</f>
        <v>#DIV/0!</v>
      </c>
      <c r="AG61490" s="181" t="e">
        <f>BGuatecompras__2[[#This Row],[precio_act]]-BGuatecompras__2[[#This Row],[ Precio_ofertado ]]</f>
        <v>#DIV/0!</v>
      </c>
      <c r="AH61490" t="s">
        <v>1338</v>
      </c>
    </row>
    <row r="61491" spans="1:34">
      <c r="A61491" t="s">
        <v>63879</v>
      </c>
      <c r="G61491" s="2"/>
      <c r="I61491" s="2"/>
      <c r="T61491">
        <v>0</v>
      </c>
      <c r="AE61491" t="e">
        <f>IPC!$D$146/BGuatecompras__2[[#This Row],[ipc]]</f>
        <v>#DIV/0!</v>
      </c>
      <c r="AF61491" t="e">
        <f>BGuatecompras__2[[#This Row],[ Precio_ofertado ]]*BGuatecompras__2[[#This Row],[fact_index]]</f>
        <v>#DIV/0!</v>
      </c>
      <c r="AG61491" s="181" t="e">
        <f>BGuatecompras__2[[#This Row],[precio_act]]-BGuatecompras__2[[#This Row],[ Precio_ofertado ]]</f>
        <v>#DIV/0!</v>
      </c>
      <c r="AH61491" t="s">
        <v>1338</v>
      </c>
    </row>
    <row r="61492" spans="1:34">
      <c r="A61492" t="s">
        <v>63880</v>
      </c>
      <c r="G61492" s="2"/>
      <c r="I61492" s="2"/>
      <c r="T61492">
        <v>0</v>
      </c>
      <c r="AE61492" t="e">
        <f>IPC!$D$146/BGuatecompras__2[[#This Row],[ipc]]</f>
        <v>#DIV/0!</v>
      </c>
      <c r="AF61492" t="e">
        <f>BGuatecompras__2[[#This Row],[ Precio_ofertado ]]*BGuatecompras__2[[#This Row],[fact_index]]</f>
        <v>#DIV/0!</v>
      </c>
      <c r="AG61492" s="181" t="e">
        <f>BGuatecompras__2[[#This Row],[precio_act]]-BGuatecompras__2[[#This Row],[ Precio_ofertado ]]</f>
        <v>#DIV/0!</v>
      </c>
      <c r="AH61492" t="s">
        <v>1338</v>
      </c>
    </row>
    <row r="61493" spans="1:34">
      <c r="A61493" t="s">
        <v>63881</v>
      </c>
      <c r="G61493" s="2"/>
      <c r="I61493" s="2"/>
      <c r="T61493">
        <v>0</v>
      </c>
      <c r="AE61493" t="e">
        <f>IPC!$D$146/BGuatecompras__2[[#This Row],[ipc]]</f>
        <v>#DIV/0!</v>
      </c>
      <c r="AF61493" t="e">
        <f>BGuatecompras__2[[#This Row],[ Precio_ofertado ]]*BGuatecompras__2[[#This Row],[fact_index]]</f>
        <v>#DIV/0!</v>
      </c>
      <c r="AG61493" s="181" t="e">
        <f>BGuatecompras__2[[#This Row],[precio_act]]-BGuatecompras__2[[#This Row],[ Precio_ofertado ]]</f>
        <v>#DIV/0!</v>
      </c>
      <c r="AH61493" t="s">
        <v>1338</v>
      </c>
    </row>
    <row r="61494" spans="1:34">
      <c r="A61494" t="s">
        <v>63882</v>
      </c>
      <c r="G61494" s="2"/>
      <c r="I61494" s="2"/>
      <c r="T61494">
        <v>0</v>
      </c>
      <c r="AE61494" t="e">
        <f>IPC!$D$146/BGuatecompras__2[[#This Row],[ipc]]</f>
        <v>#DIV/0!</v>
      </c>
      <c r="AF61494" t="e">
        <f>BGuatecompras__2[[#This Row],[ Precio_ofertado ]]*BGuatecompras__2[[#This Row],[fact_index]]</f>
        <v>#DIV/0!</v>
      </c>
      <c r="AG61494" s="181" t="e">
        <f>BGuatecompras__2[[#This Row],[precio_act]]-BGuatecompras__2[[#This Row],[ Precio_ofertado ]]</f>
        <v>#DIV/0!</v>
      </c>
      <c r="AH61494" t="s">
        <v>1338</v>
      </c>
    </row>
    <row r="61495" spans="1:34">
      <c r="A61495" t="s">
        <v>63883</v>
      </c>
      <c r="G61495" s="2"/>
      <c r="I61495" s="2"/>
      <c r="T61495">
        <v>0</v>
      </c>
      <c r="AE61495" t="e">
        <f>IPC!$D$146/BGuatecompras__2[[#This Row],[ipc]]</f>
        <v>#DIV/0!</v>
      </c>
      <c r="AF61495" t="e">
        <f>BGuatecompras__2[[#This Row],[ Precio_ofertado ]]*BGuatecompras__2[[#This Row],[fact_index]]</f>
        <v>#DIV/0!</v>
      </c>
      <c r="AG61495" s="181" t="e">
        <f>BGuatecompras__2[[#This Row],[precio_act]]-BGuatecompras__2[[#This Row],[ Precio_ofertado ]]</f>
        <v>#DIV/0!</v>
      </c>
      <c r="AH61495" t="s">
        <v>1338</v>
      </c>
    </row>
    <row r="61496" spans="1:34">
      <c r="A61496" t="s">
        <v>63884</v>
      </c>
      <c r="G61496" s="2"/>
      <c r="I61496" s="2"/>
      <c r="T61496">
        <v>0</v>
      </c>
      <c r="AE61496" t="e">
        <f>IPC!$D$146/BGuatecompras__2[[#This Row],[ipc]]</f>
        <v>#DIV/0!</v>
      </c>
      <c r="AF61496" t="e">
        <f>BGuatecompras__2[[#This Row],[ Precio_ofertado ]]*BGuatecompras__2[[#This Row],[fact_index]]</f>
        <v>#DIV/0!</v>
      </c>
      <c r="AG61496" s="181" t="e">
        <f>BGuatecompras__2[[#This Row],[precio_act]]-BGuatecompras__2[[#This Row],[ Precio_ofertado ]]</f>
        <v>#DIV/0!</v>
      </c>
      <c r="AH61496" t="s">
        <v>1338</v>
      </c>
    </row>
    <row r="61497" spans="1:34">
      <c r="A61497" t="s">
        <v>63885</v>
      </c>
      <c r="G61497" s="2"/>
      <c r="I61497" s="2"/>
      <c r="T61497">
        <v>0</v>
      </c>
      <c r="AE61497" t="e">
        <f>IPC!$D$146/BGuatecompras__2[[#This Row],[ipc]]</f>
        <v>#DIV/0!</v>
      </c>
      <c r="AF61497" t="e">
        <f>BGuatecompras__2[[#This Row],[ Precio_ofertado ]]*BGuatecompras__2[[#This Row],[fact_index]]</f>
        <v>#DIV/0!</v>
      </c>
      <c r="AG61497" s="181" t="e">
        <f>BGuatecompras__2[[#This Row],[precio_act]]-BGuatecompras__2[[#This Row],[ Precio_ofertado ]]</f>
        <v>#DIV/0!</v>
      </c>
      <c r="AH61497" t="s">
        <v>1338</v>
      </c>
    </row>
    <row r="61498" spans="1:34">
      <c r="A61498" t="s">
        <v>63886</v>
      </c>
      <c r="G61498" s="2"/>
      <c r="I61498" s="2"/>
      <c r="T61498">
        <v>0</v>
      </c>
      <c r="AE61498" t="e">
        <f>IPC!$D$146/BGuatecompras__2[[#This Row],[ipc]]</f>
        <v>#DIV/0!</v>
      </c>
      <c r="AF61498" t="e">
        <f>BGuatecompras__2[[#This Row],[ Precio_ofertado ]]*BGuatecompras__2[[#This Row],[fact_index]]</f>
        <v>#DIV/0!</v>
      </c>
      <c r="AG61498" s="181" t="e">
        <f>BGuatecompras__2[[#This Row],[precio_act]]-BGuatecompras__2[[#This Row],[ Precio_ofertado ]]</f>
        <v>#DIV/0!</v>
      </c>
      <c r="AH61498" t="s">
        <v>1338</v>
      </c>
    </row>
    <row r="61499" spans="1:34">
      <c r="A61499" t="s">
        <v>63887</v>
      </c>
      <c r="G61499" s="2"/>
      <c r="I61499" s="2"/>
      <c r="T61499">
        <v>0</v>
      </c>
      <c r="AE61499" t="e">
        <f>IPC!$D$146/BGuatecompras__2[[#This Row],[ipc]]</f>
        <v>#DIV/0!</v>
      </c>
      <c r="AF61499" t="e">
        <f>BGuatecompras__2[[#This Row],[ Precio_ofertado ]]*BGuatecompras__2[[#This Row],[fact_index]]</f>
        <v>#DIV/0!</v>
      </c>
      <c r="AG61499" s="181" t="e">
        <f>BGuatecompras__2[[#This Row],[precio_act]]-BGuatecompras__2[[#This Row],[ Precio_ofertado ]]</f>
        <v>#DIV/0!</v>
      </c>
      <c r="AH61499" t="s">
        <v>1338</v>
      </c>
    </row>
    <row r="61500" spans="1:34">
      <c r="A61500" t="s">
        <v>63888</v>
      </c>
      <c r="G61500" s="2"/>
      <c r="I61500" s="2"/>
      <c r="T61500">
        <v>0</v>
      </c>
      <c r="AE61500" t="e">
        <f>IPC!$D$146/BGuatecompras__2[[#This Row],[ipc]]</f>
        <v>#DIV/0!</v>
      </c>
      <c r="AF61500" t="e">
        <f>BGuatecompras__2[[#This Row],[ Precio_ofertado ]]*BGuatecompras__2[[#This Row],[fact_index]]</f>
        <v>#DIV/0!</v>
      </c>
      <c r="AG61500" s="181" t="e">
        <f>BGuatecompras__2[[#This Row],[precio_act]]-BGuatecompras__2[[#This Row],[ Precio_ofertado ]]</f>
        <v>#DIV/0!</v>
      </c>
      <c r="AH61500" t="s">
        <v>1338</v>
      </c>
    </row>
    <row r="61501" spans="1:34">
      <c r="A61501" t="s">
        <v>63889</v>
      </c>
      <c r="G61501" s="2"/>
      <c r="I61501" s="2"/>
      <c r="T61501">
        <v>0</v>
      </c>
      <c r="AE61501" t="e">
        <f>IPC!$D$146/BGuatecompras__2[[#This Row],[ipc]]</f>
        <v>#DIV/0!</v>
      </c>
      <c r="AF61501" t="e">
        <f>BGuatecompras__2[[#This Row],[ Precio_ofertado ]]*BGuatecompras__2[[#This Row],[fact_index]]</f>
        <v>#DIV/0!</v>
      </c>
      <c r="AG61501" s="181" t="e">
        <f>BGuatecompras__2[[#This Row],[precio_act]]-BGuatecompras__2[[#This Row],[ Precio_ofertado ]]</f>
        <v>#DIV/0!</v>
      </c>
      <c r="AH61501" t="s">
        <v>1338</v>
      </c>
    </row>
    <row r="61502" spans="1:34">
      <c r="A61502" t="s">
        <v>63890</v>
      </c>
      <c r="G61502" s="2"/>
      <c r="I61502" s="2"/>
      <c r="T61502">
        <v>0</v>
      </c>
      <c r="AE61502" t="e">
        <f>IPC!$D$146/BGuatecompras__2[[#This Row],[ipc]]</f>
        <v>#DIV/0!</v>
      </c>
      <c r="AF61502" t="e">
        <f>BGuatecompras__2[[#This Row],[ Precio_ofertado ]]*BGuatecompras__2[[#This Row],[fact_index]]</f>
        <v>#DIV/0!</v>
      </c>
      <c r="AG61502" s="181" t="e">
        <f>BGuatecompras__2[[#This Row],[precio_act]]-BGuatecompras__2[[#This Row],[ Precio_ofertado ]]</f>
        <v>#DIV/0!</v>
      </c>
      <c r="AH61502" t="s">
        <v>1338</v>
      </c>
    </row>
    <row r="61503" spans="1:34">
      <c r="A61503" t="s">
        <v>63891</v>
      </c>
      <c r="G61503" s="2"/>
      <c r="I61503" s="2"/>
      <c r="T61503">
        <v>0</v>
      </c>
      <c r="AE61503" t="e">
        <f>IPC!$D$146/BGuatecompras__2[[#This Row],[ipc]]</f>
        <v>#DIV/0!</v>
      </c>
      <c r="AF61503" t="e">
        <f>BGuatecompras__2[[#This Row],[ Precio_ofertado ]]*BGuatecompras__2[[#This Row],[fact_index]]</f>
        <v>#DIV/0!</v>
      </c>
      <c r="AG61503" s="181" t="e">
        <f>BGuatecompras__2[[#This Row],[precio_act]]-BGuatecompras__2[[#This Row],[ Precio_ofertado ]]</f>
        <v>#DIV/0!</v>
      </c>
      <c r="AH61503" t="s">
        <v>1338</v>
      </c>
    </row>
    <row r="61504" spans="1:34">
      <c r="A61504" t="s">
        <v>63892</v>
      </c>
      <c r="G61504" s="2"/>
      <c r="I61504" s="2"/>
      <c r="T61504">
        <v>0</v>
      </c>
      <c r="AE61504" t="e">
        <f>IPC!$D$146/BGuatecompras__2[[#This Row],[ipc]]</f>
        <v>#DIV/0!</v>
      </c>
      <c r="AF61504" t="e">
        <f>BGuatecompras__2[[#This Row],[ Precio_ofertado ]]*BGuatecompras__2[[#This Row],[fact_index]]</f>
        <v>#DIV/0!</v>
      </c>
      <c r="AG61504" s="181" t="e">
        <f>BGuatecompras__2[[#This Row],[precio_act]]-BGuatecompras__2[[#This Row],[ Precio_ofertado ]]</f>
        <v>#DIV/0!</v>
      </c>
      <c r="AH61504" t="s">
        <v>1338</v>
      </c>
    </row>
    <row r="61505" spans="1:34">
      <c r="A61505" t="s">
        <v>63893</v>
      </c>
      <c r="G61505" s="2"/>
      <c r="I61505" s="2"/>
      <c r="T61505">
        <v>0</v>
      </c>
      <c r="AE61505" t="e">
        <f>IPC!$D$146/BGuatecompras__2[[#This Row],[ipc]]</f>
        <v>#DIV/0!</v>
      </c>
      <c r="AF61505" t="e">
        <f>BGuatecompras__2[[#This Row],[ Precio_ofertado ]]*BGuatecompras__2[[#This Row],[fact_index]]</f>
        <v>#DIV/0!</v>
      </c>
      <c r="AG61505" s="181" t="e">
        <f>BGuatecompras__2[[#This Row],[precio_act]]-BGuatecompras__2[[#This Row],[ Precio_ofertado ]]</f>
        <v>#DIV/0!</v>
      </c>
      <c r="AH61505" t="s">
        <v>1338</v>
      </c>
    </row>
    <row r="61506" spans="1:34">
      <c r="A61506" t="s">
        <v>63894</v>
      </c>
      <c r="G61506" s="2"/>
      <c r="I61506" s="2"/>
      <c r="T61506">
        <v>0</v>
      </c>
      <c r="AE61506" t="e">
        <f>IPC!$D$146/BGuatecompras__2[[#This Row],[ipc]]</f>
        <v>#DIV/0!</v>
      </c>
      <c r="AF61506" t="e">
        <f>BGuatecompras__2[[#This Row],[ Precio_ofertado ]]*BGuatecompras__2[[#This Row],[fact_index]]</f>
        <v>#DIV/0!</v>
      </c>
      <c r="AG61506" s="181" t="e">
        <f>BGuatecompras__2[[#This Row],[precio_act]]-BGuatecompras__2[[#This Row],[ Precio_ofertado ]]</f>
        <v>#DIV/0!</v>
      </c>
      <c r="AH61506" t="s">
        <v>1338</v>
      </c>
    </row>
    <row r="61507" spans="1:34">
      <c r="A61507" t="s">
        <v>63895</v>
      </c>
      <c r="G61507" s="2"/>
      <c r="I61507" s="2"/>
      <c r="T61507">
        <v>0</v>
      </c>
      <c r="AE61507" t="e">
        <f>IPC!$D$146/BGuatecompras__2[[#This Row],[ipc]]</f>
        <v>#DIV/0!</v>
      </c>
      <c r="AF61507" t="e">
        <f>BGuatecompras__2[[#This Row],[ Precio_ofertado ]]*BGuatecompras__2[[#This Row],[fact_index]]</f>
        <v>#DIV/0!</v>
      </c>
      <c r="AG61507" s="181" t="e">
        <f>BGuatecompras__2[[#This Row],[precio_act]]-BGuatecompras__2[[#This Row],[ Precio_ofertado ]]</f>
        <v>#DIV/0!</v>
      </c>
      <c r="AH61507" t="s">
        <v>1338</v>
      </c>
    </row>
    <row r="61508" spans="1:34">
      <c r="A61508" t="s">
        <v>63896</v>
      </c>
      <c r="G61508" s="2"/>
      <c r="I61508" s="2"/>
      <c r="T61508">
        <v>0</v>
      </c>
      <c r="AE61508" t="e">
        <f>IPC!$D$146/BGuatecompras__2[[#This Row],[ipc]]</f>
        <v>#DIV/0!</v>
      </c>
      <c r="AF61508" t="e">
        <f>BGuatecompras__2[[#This Row],[ Precio_ofertado ]]*BGuatecompras__2[[#This Row],[fact_index]]</f>
        <v>#DIV/0!</v>
      </c>
      <c r="AG61508" s="181" t="e">
        <f>BGuatecompras__2[[#This Row],[precio_act]]-BGuatecompras__2[[#This Row],[ Precio_ofertado ]]</f>
        <v>#DIV/0!</v>
      </c>
      <c r="AH61508" t="s">
        <v>1338</v>
      </c>
    </row>
    <row r="61509" spans="1:34">
      <c r="A61509" t="s">
        <v>63897</v>
      </c>
      <c r="G61509" s="2"/>
      <c r="I61509" s="2"/>
      <c r="T61509">
        <v>0</v>
      </c>
      <c r="AE61509" t="e">
        <f>IPC!$D$146/BGuatecompras__2[[#This Row],[ipc]]</f>
        <v>#DIV/0!</v>
      </c>
      <c r="AF61509" t="e">
        <f>BGuatecompras__2[[#This Row],[ Precio_ofertado ]]*BGuatecompras__2[[#This Row],[fact_index]]</f>
        <v>#DIV/0!</v>
      </c>
      <c r="AG61509" s="181" t="e">
        <f>BGuatecompras__2[[#This Row],[precio_act]]-BGuatecompras__2[[#This Row],[ Precio_ofertado ]]</f>
        <v>#DIV/0!</v>
      </c>
      <c r="AH61509" t="s">
        <v>1338</v>
      </c>
    </row>
    <row r="61510" spans="1:34">
      <c r="A61510" t="s">
        <v>63898</v>
      </c>
      <c r="G61510" s="2"/>
      <c r="I61510" s="2"/>
      <c r="T61510">
        <v>0</v>
      </c>
      <c r="AE61510" t="e">
        <f>IPC!$D$146/BGuatecompras__2[[#This Row],[ipc]]</f>
        <v>#DIV/0!</v>
      </c>
      <c r="AF61510" t="e">
        <f>BGuatecompras__2[[#This Row],[ Precio_ofertado ]]*BGuatecompras__2[[#This Row],[fact_index]]</f>
        <v>#DIV/0!</v>
      </c>
      <c r="AG61510" s="181" t="e">
        <f>BGuatecompras__2[[#This Row],[precio_act]]-BGuatecompras__2[[#This Row],[ Precio_ofertado ]]</f>
        <v>#DIV/0!</v>
      </c>
      <c r="AH61510" t="s">
        <v>1338</v>
      </c>
    </row>
    <row r="61511" spans="1:34">
      <c r="A61511" t="s">
        <v>63899</v>
      </c>
      <c r="G61511" s="2"/>
      <c r="I61511" s="2"/>
      <c r="T61511">
        <v>0</v>
      </c>
      <c r="AE61511" t="e">
        <f>IPC!$D$146/BGuatecompras__2[[#This Row],[ipc]]</f>
        <v>#DIV/0!</v>
      </c>
      <c r="AF61511" t="e">
        <f>BGuatecompras__2[[#This Row],[ Precio_ofertado ]]*BGuatecompras__2[[#This Row],[fact_index]]</f>
        <v>#DIV/0!</v>
      </c>
      <c r="AG61511" s="181" t="e">
        <f>BGuatecompras__2[[#This Row],[precio_act]]-BGuatecompras__2[[#This Row],[ Precio_ofertado ]]</f>
        <v>#DIV/0!</v>
      </c>
      <c r="AH61511" t="s">
        <v>1338</v>
      </c>
    </row>
    <row r="61512" spans="1:34">
      <c r="A61512" t="s">
        <v>63900</v>
      </c>
      <c r="G61512" s="2"/>
      <c r="I61512" s="2"/>
      <c r="T61512">
        <v>0</v>
      </c>
      <c r="AE61512" t="e">
        <f>IPC!$D$146/BGuatecompras__2[[#This Row],[ipc]]</f>
        <v>#DIV/0!</v>
      </c>
      <c r="AF61512" t="e">
        <f>BGuatecompras__2[[#This Row],[ Precio_ofertado ]]*BGuatecompras__2[[#This Row],[fact_index]]</f>
        <v>#DIV/0!</v>
      </c>
      <c r="AG61512" s="181" t="e">
        <f>BGuatecompras__2[[#This Row],[precio_act]]-BGuatecompras__2[[#This Row],[ Precio_ofertado ]]</f>
        <v>#DIV/0!</v>
      </c>
      <c r="AH61512" t="s">
        <v>1338</v>
      </c>
    </row>
    <row r="61513" spans="1:34">
      <c r="A61513" t="s">
        <v>63901</v>
      </c>
      <c r="G61513" s="2"/>
      <c r="I61513" s="2"/>
      <c r="T61513">
        <v>0</v>
      </c>
      <c r="AE61513" t="e">
        <f>IPC!$D$146/BGuatecompras__2[[#This Row],[ipc]]</f>
        <v>#DIV/0!</v>
      </c>
      <c r="AF61513" t="e">
        <f>BGuatecompras__2[[#This Row],[ Precio_ofertado ]]*BGuatecompras__2[[#This Row],[fact_index]]</f>
        <v>#DIV/0!</v>
      </c>
      <c r="AG61513" s="181" t="e">
        <f>BGuatecompras__2[[#This Row],[precio_act]]-BGuatecompras__2[[#This Row],[ Precio_ofertado ]]</f>
        <v>#DIV/0!</v>
      </c>
      <c r="AH61513" t="s">
        <v>1338</v>
      </c>
    </row>
    <row r="61514" spans="1:34">
      <c r="A61514" t="s">
        <v>63902</v>
      </c>
      <c r="G61514" s="2"/>
      <c r="I61514" s="2"/>
      <c r="T61514">
        <v>0</v>
      </c>
      <c r="AE61514" t="e">
        <f>IPC!$D$146/BGuatecompras__2[[#This Row],[ipc]]</f>
        <v>#DIV/0!</v>
      </c>
      <c r="AF61514" t="e">
        <f>BGuatecompras__2[[#This Row],[ Precio_ofertado ]]*BGuatecompras__2[[#This Row],[fact_index]]</f>
        <v>#DIV/0!</v>
      </c>
      <c r="AG61514" s="181" t="e">
        <f>BGuatecompras__2[[#This Row],[precio_act]]-BGuatecompras__2[[#This Row],[ Precio_ofertado ]]</f>
        <v>#DIV/0!</v>
      </c>
      <c r="AH61514" t="s">
        <v>1338</v>
      </c>
    </row>
    <row r="61515" spans="1:34">
      <c r="A61515" t="s">
        <v>63903</v>
      </c>
      <c r="G61515" s="2"/>
      <c r="I61515" s="2"/>
      <c r="T61515">
        <v>0</v>
      </c>
      <c r="AE61515" t="e">
        <f>IPC!$D$146/BGuatecompras__2[[#This Row],[ipc]]</f>
        <v>#DIV/0!</v>
      </c>
      <c r="AF61515" t="e">
        <f>BGuatecompras__2[[#This Row],[ Precio_ofertado ]]*BGuatecompras__2[[#This Row],[fact_index]]</f>
        <v>#DIV/0!</v>
      </c>
      <c r="AG61515" s="181" t="e">
        <f>BGuatecompras__2[[#This Row],[precio_act]]-BGuatecompras__2[[#This Row],[ Precio_ofertado ]]</f>
        <v>#DIV/0!</v>
      </c>
      <c r="AH61515" t="s">
        <v>1338</v>
      </c>
    </row>
    <row r="61516" spans="1:34">
      <c r="A61516" t="s">
        <v>63904</v>
      </c>
      <c r="G61516" s="2"/>
      <c r="I61516" s="2"/>
      <c r="T61516">
        <v>0</v>
      </c>
      <c r="AE61516" t="e">
        <f>IPC!$D$146/BGuatecompras__2[[#This Row],[ipc]]</f>
        <v>#DIV/0!</v>
      </c>
      <c r="AF61516" t="e">
        <f>BGuatecompras__2[[#This Row],[ Precio_ofertado ]]*BGuatecompras__2[[#This Row],[fact_index]]</f>
        <v>#DIV/0!</v>
      </c>
      <c r="AG61516" s="181" t="e">
        <f>BGuatecompras__2[[#This Row],[precio_act]]-BGuatecompras__2[[#This Row],[ Precio_ofertado ]]</f>
        <v>#DIV/0!</v>
      </c>
      <c r="AH61516" t="s">
        <v>1338</v>
      </c>
    </row>
    <row r="61517" spans="1:34">
      <c r="A61517" t="s">
        <v>63905</v>
      </c>
      <c r="G61517" s="2"/>
      <c r="I61517" s="2"/>
      <c r="T61517">
        <v>0</v>
      </c>
      <c r="AE61517" t="e">
        <f>IPC!$D$146/BGuatecompras__2[[#This Row],[ipc]]</f>
        <v>#DIV/0!</v>
      </c>
      <c r="AF61517" t="e">
        <f>BGuatecompras__2[[#This Row],[ Precio_ofertado ]]*BGuatecompras__2[[#This Row],[fact_index]]</f>
        <v>#DIV/0!</v>
      </c>
      <c r="AG61517" s="181" t="e">
        <f>BGuatecompras__2[[#This Row],[precio_act]]-BGuatecompras__2[[#This Row],[ Precio_ofertado ]]</f>
        <v>#DIV/0!</v>
      </c>
      <c r="AH61517" t="s">
        <v>1338</v>
      </c>
    </row>
    <row r="61518" spans="1:34">
      <c r="A61518" t="s">
        <v>63906</v>
      </c>
      <c r="G61518" s="2"/>
      <c r="I61518" s="2"/>
      <c r="T61518">
        <v>0</v>
      </c>
      <c r="AE61518" t="e">
        <f>IPC!$D$146/BGuatecompras__2[[#This Row],[ipc]]</f>
        <v>#DIV/0!</v>
      </c>
      <c r="AF61518" t="e">
        <f>BGuatecompras__2[[#This Row],[ Precio_ofertado ]]*BGuatecompras__2[[#This Row],[fact_index]]</f>
        <v>#DIV/0!</v>
      </c>
      <c r="AG61518" s="181" t="e">
        <f>BGuatecompras__2[[#This Row],[precio_act]]-BGuatecompras__2[[#This Row],[ Precio_ofertado ]]</f>
        <v>#DIV/0!</v>
      </c>
      <c r="AH61518" t="s">
        <v>1338</v>
      </c>
    </row>
    <row r="61519" spans="1:34">
      <c r="A61519" t="s">
        <v>63907</v>
      </c>
      <c r="G61519" s="2"/>
      <c r="I61519" s="2"/>
      <c r="T61519">
        <v>0</v>
      </c>
      <c r="AE61519" t="e">
        <f>IPC!$D$146/BGuatecompras__2[[#This Row],[ipc]]</f>
        <v>#DIV/0!</v>
      </c>
      <c r="AF61519" t="e">
        <f>BGuatecompras__2[[#This Row],[ Precio_ofertado ]]*BGuatecompras__2[[#This Row],[fact_index]]</f>
        <v>#DIV/0!</v>
      </c>
      <c r="AG61519" s="181" t="e">
        <f>BGuatecompras__2[[#This Row],[precio_act]]-BGuatecompras__2[[#This Row],[ Precio_ofertado ]]</f>
        <v>#DIV/0!</v>
      </c>
      <c r="AH61519" t="s">
        <v>1338</v>
      </c>
    </row>
    <row r="61520" spans="1:34">
      <c r="A61520" t="s">
        <v>63908</v>
      </c>
      <c r="G61520" s="2"/>
      <c r="I61520" s="2"/>
      <c r="T61520">
        <v>0</v>
      </c>
      <c r="AE61520" t="e">
        <f>IPC!$D$146/BGuatecompras__2[[#This Row],[ipc]]</f>
        <v>#DIV/0!</v>
      </c>
      <c r="AF61520" t="e">
        <f>BGuatecompras__2[[#This Row],[ Precio_ofertado ]]*BGuatecompras__2[[#This Row],[fact_index]]</f>
        <v>#DIV/0!</v>
      </c>
      <c r="AG61520" s="181" t="e">
        <f>BGuatecompras__2[[#This Row],[precio_act]]-BGuatecompras__2[[#This Row],[ Precio_ofertado ]]</f>
        <v>#DIV/0!</v>
      </c>
      <c r="AH61520" t="s">
        <v>1338</v>
      </c>
    </row>
    <row r="61521" spans="1:34">
      <c r="A61521" t="s">
        <v>63909</v>
      </c>
      <c r="G61521" s="2"/>
      <c r="I61521" s="2"/>
      <c r="T61521">
        <v>0</v>
      </c>
      <c r="AE61521" t="e">
        <f>IPC!$D$146/BGuatecompras__2[[#This Row],[ipc]]</f>
        <v>#DIV/0!</v>
      </c>
      <c r="AF61521" t="e">
        <f>BGuatecompras__2[[#This Row],[ Precio_ofertado ]]*BGuatecompras__2[[#This Row],[fact_index]]</f>
        <v>#DIV/0!</v>
      </c>
      <c r="AG61521" s="181" t="e">
        <f>BGuatecompras__2[[#This Row],[precio_act]]-BGuatecompras__2[[#This Row],[ Precio_ofertado ]]</f>
        <v>#DIV/0!</v>
      </c>
      <c r="AH61521" t="s">
        <v>1338</v>
      </c>
    </row>
    <row r="61522" spans="1:34">
      <c r="A61522" t="s">
        <v>63910</v>
      </c>
      <c r="G61522" s="2"/>
      <c r="I61522" s="2"/>
      <c r="T61522">
        <v>0</v>
      </c>
      <c r="AE61522" t="e">
        <f>IPC!$D$146/BGuatecompras__2[[#This Row],[ipc]]</f>
        <v>#DIV/0!</v>
      </c>
      <c r="AF61522" t="e">
        <f>BGuatecompras__2[[#This Row],[ Precio_ofertado ]]*BGuatecompras__2[[#This Row],[fact_index]]</f>
        <v>#DIV/0!</v>
      </c>
      <c r="AG61522" s="181" t="e">
        <f>BGuatecompras__2[[#This Row],[precio_act]]-BGuatecompras__2[[#This Row],[ Precio_ofertado ]]</f>
        <v>#DIV/0!</v>
      </c>
      <c r="AH61522" t="s">
        <v>1338</v>
      </c>
    </row>
    <row r="61523" spans="1:34">
      <c r="A61523" t="s">
        <v>63911</v>
      </c>
      <c r="G61523" s="2"/>
      <c r="I61523" s="2"/>
      <c r="T61523">
        <v>0</v>
      </c>
      <c r="AE61523" t="e">
        <f>IPC!$D$146/BGuatecompras__2[[#This Row],[ipc]]</f>
        <v>#DIV/0!</v>
      </c>
      <c r="AF61523" t="e">
        <f>BGuatecompras__2[[#This Row],[ Precio_ofertado ]]*BGuatecompras__2[[#This Row],[fact_index]]</f>
        <v>#DIV/0!</v>
      </c>
      <c r="AG61523" s="181" t="e">
        <f>BGuatecompras__2[[#This Row],[precio_act]]-BGuatecompras__2[[#This Row],[ Precio_ofertado ]]</f>
        <v>#DIV/0!</v>
      </c>
      <c r="AH61523" t="s">
        <v>1338</v>
      </c>
    </row>
    <row r="61524" spans="1:34">
      <c r="A61524" t="s">
        <v>63912</v>
      </c>
      <c r="G61524" s="2"/>
      <c r="I61524" s="2"/>
      <c r="T61524">
        <v>0</v>
      </c>
      <c r="AE61524" t="e">
        <f>IPC!$D$146/BGuatecompras__2[[#This Row],[ipc]]</f>
        <v>#DIV/0!</v>
      </c>
      <c r="AF61524" t="e">
        <f>BGuatecompras__2[[#This Row],[ Precio_ofertado ]]*BGuatecompras__2[[#This Row],[fact_index]]</f>
        <v>#DIV/0!</v>
      </c>
      <c r="AG61524" s="181" t="e">
        <f>BGuatecompras__2[[#This Row],[precio_act]]-BGuatecompras__2[[#This Row],[ Precio_ofertado ]]</f>
        <v>#DIV/0!</v>
      </c>
      <c r="AH61524" t="s">
        <v>1338</v>
      </c>
    </row>
    <row r="61525" spans="1:34">
      <c r="A61525" t="s">
        <v>63913</v>
      </c>
      <c r="G61525" s="2"/>
      <c r="I61525" s="2"/>
      <c r="T61525">
        <v>0</v>
      </c>
      <c r="AE61525" t="e">
        <f>IPC!$D$146/BGuatecompras__2[[#This Row],[ipc]]</f>
        <v>#DIV/0!</v>
      </c>
      <c r="AF61525" t="e">
        <f>BGuatecompras__2[[#This Row],[ Precio_ofertado ]]*BGuatecompras__2[[#This Row],[fact_index]]</f>
        <v>#DIV/0!</v>
      </c>
      <c r="AG61525" s="181" t="e">
        <f>BGuatecompras__2[[#This Row],[precio_act]]-BGuatecompras__2[[#This Row],[ Precio_ofertado ]]</f>
        <v>#DIV/0!</v>
      </c>
      <c r="AH61525" t="s">
        <v>1338</v>
      </c>
    </row>
    <row r="61526" spans="1:34">
      <c r="A61526" t="s">
        <v>63914</v>
      </c>
      <c r="G61526" s="2"/>
      <c r="I61526" s="2"/>
      <c r="T61526">
        <v>0</v>
      </c>
      <c r="AE61526" t="e">
        <f>IPC!$D$146/BGuatecompras__2[[#This Row],[ipc]]</f>
        <v>#DIV/0!</v>
      </c>
      <c r="AF61526" t="e">
        <f>BGuatecompras__2[[#This Row],[ Precio_ofertado ]]*BGuatecompras__2[[#This Row],[fact_index]]</f>
        <v>#DIV/0!</v>
      </c>
      <c r="AG61526" s="181" t="e">
        <f>BGuatecompras__2[[#This Row],[precio_act]]-BGuatecompras__2[[#This Row],[ Precio_ofertado ]]</f>
        <v>#DIV/0!</v>
      </c>
      <c r="AH61526" t="s">
        <v>1338</v>
      </c>
    </row>
    <row r="61527" spans="1:34">
      <c r="A61527" t="s">
        <v>63915</v>
      </c>
      <c r="G61527" s="2"/>
      <c r="I61527" s="2"/>
      <c r="T61527">
        <v>0</v>
      </c>
      <c r="AE61527" t="e">
        <f>IPC!$D$146/BGuatecompras__2[[#This Row],[ipc]]</f>
        <v>#DIV/0!</v>
      </c>
      <c r="AF61527" t="e">
        <f>BGuatecompras__2[[#This Row],[ Precio_ofertado ]]*BGuatecompras__2[[#This Row],[fact_index]]</f>
        <v>#DIV/0!</v>
      </c>
      <c r="AG61527" s="181" t="e">
        <f>BGuatecompras__2[[#This Row],[precio_act]]-BGuatecompras__2[[#This Row],[ Precio_ofertado ]]</f>
        <v>#DIV/0!</v>
      </c>
      <c r="AH61527" t="s">
        <v>1338</v>
      </c>
    </row>
    <row r="61528" spans="1:34">
      <c r="A61528" t="s">
        <v>63916</v>
      </c>
      <c r="G61528" s="2"/>
      <c r="I61528" s="2"/>
      <c r="T61528">
        <v>0</v>
      </c>
      <c r="AE61528" t="e">
        <f>IPC!$D$146/BGuatecompras__2[[#This Row],[ipc]]</f>
        <v>#DIV/0!</v>
      </c>
      <c r="AF61528" t="e">
        <f>BGuatecompras__2[[#This Row],[ Precio_ofertado ]]*BGuatecompras__2[[#This Row],[fact_index]]</f>
        <v>#DIV/0!</v>
      </c>
      <c r="AG61528" s="181" t="e">
        <f>BGuatecompras__2[[#This Row],[precio_act]]-BGuatecompras__2[[#This Row],[ Precio_ofertado ]]</f>
        <v>#DIV/0!</v>
      </c>
      <c r="AH61528" t="s">
        <v>1338</v>
      </c>
    </row>
    <row r="61529" spans="1:34">
      <c r="A61529" t="s">
        <v>63917</v>
      </c>
      <c r="G61529" s="2"/>
      <c r="I61529" s="2"/>
      <c r="T61529">
        <v>0</v>
      </c>
      <c r="AE61529" t="e">
        <f>IPC!$D$146/BGuatecompras__2[[#This Row],[ipc]]</f>
        <v>#DIV/0!</v>
      </c>
      <c r="AF61529" t="e">
        <f>BGuatecompras__2[[#This Row],[ Precio_ofertado ]]*BGuatecompras__2[[#This Row],[fact_index]]</f>
        <v>#DIV/0!</v>
      </c>
      <c r="AG61529" s="181" t="e">
        <f>BGuatecompras__2[[#This Row],[precio_act]]-BGuatecompras__2[[#This Row],[ Precio_ofertado ]]</f>
        <v>#DIV/0!</v>
      </c>
      <c r="AH61529" t="s">
        <v>1338</v>
      </c>
    </row>
    <row r="61530" spans="1:34">
      <c r="A61530" t="s">
        <v>63918</v>
      </c>
      <c r="G61530" s="2"/>
      <c r="I61530" s="2"/>
      <c r="T61530">
        <v>0</v>
      </c>
      <c r="AE61530" t="e">
        <f>IPC!$D$146/BGuatecompras__2[[#This Row],[ipc]]</f>
        <v>#DIV/0!</v>
      </c>
      <c r="AF61530" t="e">
        <f>BGuatecompras__2[[#This Row],[ Precio_ofertado ]]*BGuatecompras__2[[#This Row],[fact_index]]</f>
        <v>#DIV/0!</v>
      </c>
      <c r="AG61530" s="181" t="e">
        <f>BGuatecompras__2[[#This Row],[precio_act]]-BGuatecompras__2[[#This Row],[ Precio_ofertado ]]</f>
        <v>#DIV/0!</v>
      </c>
      <c r="AH61530" t="s">
        <v>1338</v>
      </c>
    </row>
    <row r="61531" spans="1:34">
      <c r="A61531" t="s">
        <v>63919</v>
      </c>
      <c r="G61531" s="2"/>
      <c r="I61531" s="2"/>
      <c r="T61531">
        <v>0</v>
      </c>
      <c r="AE61531" t="e">
        <f>IPC!$D$146/BGuatecompras__2[[#This Row],[ipc]]</f>
        <v>#DIV/0!</v>
      </c>
      <c r="AF61531" t="e">
        <f>BGuatecompras__2[[#This Row],[ Precio_ofertado ]]*BGuatecompras__2[[#This Row],[fact_index]]</f>
        <v>#DIV/0!</v>
      </c>
      <c r="AG61531" s="181" t="e">
        <f>BGuatecompras__2[[#This Row],[precio_act]]-BGuatecompras__2[[#This Row],[ Precio_ofertado ]]</f>
        <v>#DIV/0!</v>
      </c>
      <c r="AH61531" t="s">
        <v>1338</v>
      </c>
    </row>
    <row r="61532" spans="1:34">
      <c r="A61532" t="s">
        <v>63920</v>
      </c>
      <c r="G61532" s="2"/>
      <c r="I61532" s="2"/>
      <c r="T61532">
        <v>0</v>
      </c>
      <c r="AE61532" t="e">
        <f>IPC!$D$146/BGuatecompras__2[[#This Row],[ipc]]</f>
        <v>#DIV/0!</v>
      </c>
      <c r="AF61532" t="e">
        <f>BGuatecompras__2[[#This Row],[ Precio_ofertado ]]*BGuatecompras__2[[#This Row],[fact_index]]</f>
        <v>#DIV/0!</v>
      </c>
      <c r="AG61532" s="181" t="e">
        <f>BGuatecompras__2[[#This Row],[precio_act]]-BGuatecompras__2[[#This Row],[ Precio_ofertado ]]</f>
        <v>#DIV/0!</v>
      </c>
      <c r="AH61532" t="s">
        <v>1338</v>
      </c>
    </row>
    <row r="61533" spans="1:34">
      <c r="A61533" t="s">
        <v>63921</v>
      </c>
      <c r="G61533" s="2"/>
      <c r="I61533" s="2"/>
      <c r="T61533">
        <v>0</v>
      </c>
      <c r="AE61533" t="e">
        <f>IPC!$D$146/BGuatecompras__2[[#This Row],[ipc]]</f>
        <v>#DIV/0!</v>
      </c>
      <c r="AF61533" t="e">
        <f>BGuatecompras__2[[#This Row],[ Precio_ofertado ]]*BGuatecompras__2[[#This Row],[fact_index]]</f>
        <v>#DIV/0!</v>
      </c>
      <c r="AG61533" s="181" t="e">
        <f>BGuatecompras__2[[#This Row],[precio_act]]-BGuatecompras__2[[#This Row],[ Precio_ofertado ]]</f>
        <v>#DIV/0!</v>
      </c>
      <c r="AH61533" t="s">
        <v>1338</v>
      </c>
    </row>
    <row r="61534" spans="1:34">
      <c r="A61534" t="s">
        <v>63922</v>
      </c>
      <c r="G61534" s="2"/>
      <c r="I61534" s="2"/>
      <c r="T61534">
        <v>0</v>
      </c>
      <c r="AE61534" t="e">
        <f>IPC!$D$146/BGuatecompras__2[[#This Row],[ipc]]</f>
        <v>#DIV/0!</v>
      </c>
      <c r="AF61534" t="e">
        <f>BGuatecompras__2[[#This Row],[ Precio_ofertado ]]*BGuatecompras__2[[#This Row],[fact_index]]</f>
        <v>#DIV/0!</v>
      </c>
      <c r="AG61534" s="181" t="e">
        <f>BGuatecompras__2[[#This Row],[precio_act]]-BGuatecompras__2[[#This Row],[ Precio_ofertado ]]</f>
        <v>#DIV/0!</v>
      </c>
      <c r="AH61534" t="s">
        <v>1338</v>
      </c>
    </row>
    <row r="61535" spans="1:34">
      <c r="A61535" t="s">
        <v>63923</v>
      </c>
      <c r="G61535" s="2"/>
      <c r="I61535" s="2"/>
      <c r="T61535">
        <v>0</v>
      </c>
      <c r="AE61535" t="e">
        <f>IPC!$D$146/BGuatecompras__2[[#This Row],[ipc]]</f>
        <v>#DIV/0!</v>
      </c>
      <c r="AF61535" t="e">
        <f>BGuatecompras__2[[#This Row],[ Precio_ofertado ]]*BGuatecompras__2[[#This Row],[fact_index]]</f>
        <v>#DIV/0!</v>
      </c>
      <c r="AG61535" s="181" t="e">
        <f>BGuatecompras__2[[#This Row],[precio_act]]-BGuatecompras__2[[#This Row],[ Precio_ofertado ]]</f>
        <v>#DIV/0!</v>
      </c>
      <c r="AH61535" t="s">
        <v>1338</v>
      </c>
    </row>
    <row r="61536" spans="1:34">
      <c r="A61536" t="s">
        <v>63924</v>
      </c>
      <c r="G61536" s="2"/>
      <c r="I61536" s="2"/>
      <c r="T61536">
        <v>0</v>
      </c>
      <c r="AE61536" t="e">
        <f>IPC!$D$146/BGuatecompras__2[[#This Row],[ipc]]</f>
        <v>#DIV/0!</v>
      </c>
      <c r="AF61536" t="e">
        <f>BGuatecompras__2[[#This Row],[ Precio_ofertado ]]*BGuatecompras__2[[#This Row],[fact_index]]</f>
        <v>#DIV/0!</v>
      </c>
      <c r="AG61536" s="181" t="e">
        <f>BGuatecompras__2[[#This Row],[precio_act]]-BGuatecompras__2[[#This Row],[ Precio_ofertado ]]</f>
        <v>#DIV/0!</v>
      </c>
      <c r="AH61536" t="s">
        <v>1338</v>
      </c>
    </row>
    <row r="61537" spans="1:34">
      <c r="A61537" t="s">
        <v>63925</v>
      </c>
      <c r="G61537" s="2"/>
      <c r="I61537" s="2"/>
      <c r="T61537">
        <v>0</v>
      </c>
      <c r="AE61537" t="e">
        <f>IPC!$D$146/BGuatecompras__2[[#This Row],[ipc]]</f>
        <v>#DIV/0!</v>
      </c>
      <c r="AF61537" t="e">
        <f>BGuatecompras__2[[#This Row],[ Precio_ofertado ]]*BGuatecompras__2[[#This Row],[fact_index]]</f>
        <v>#DIV/0!</v>
      </c>
      <c r="AG61537" s="181" t="e">
        <f>BGuatecompras__2[[#This Row],[precio_act]]-BGuatecompras__2[[#This Row],[ Precio_ofertado ]]</f>
        <v>#DIV/0!</v>
      </c>
      <c r="AH61537" t="s">
        <v>1338</v>
      </c>
    </row>
    <row r="61538" spans="1:34">
      <c r="A61538" t="s">
        <v>63926</v>
      </c>
      <c r="G61538" s="2"/>
      <c r="I61538" s="2"/>
      <c r="T61538">
        <v>0</v>
      </c>
      <c r="AE61538" t="e">
        <f>IPC!$D$146/BGuatecompras__2[[#This Row],[ipc]]</f>
        <v>#DIV/0!</v>
      </c>
      <c r="AF61538" t="e">
        <f>BGuatecompras__2[[#This Row],[ Precio_ofertado ]]*BGuatecompras__2[[#This Row],[fact_index]]</f>
        <v>#DIV/0!</v>
      </c>
      <c r="AG61538" s="181" t="e">
        <f>BGuatecompras__2[[#This Row],[precio_act]]-BGuatecompras__2[[#This Row],[ Precio_ofertado ]]</f>
        <v>#DIV/0!</v>
      </c>
      <c r="AH61538" t="s">
        <v>1338</v>
      </c>
    </row>
    <row r="61539" spans="1:34">
      <c r="A61539" t="s">
        <v>63927</v>
      </c>
      <c r="G61539" s="2"/>
      <c r="I61539" s="2"/>
      <c r="T61539">
        <v>0</v>
      </c>
      <c r="AE61539" t="e">
        <f>IPC!$D$146/BGuatecompras__2[[#This Row],[ipc]]</f>
        <v>#DIV/0!</v>
      </c>
      <c r="AF61539" t="e">
        <f>BGuatecompras__2[[#This Row],[ Precio_ofertado ]]*BGuatecompras__2[[#This Row],[fact_index]]</f>
        <v>#DIV/0!</v>
      </c>
      <c r="AG61539" s="181" t="e">
        <f>BGuatecompras__2[[#This Row],[precio_act]]-BGuatecompras__2[[#This Row],[ Precio_ofertado ]]</f>
        <v>#DIV/0!</v>
      </c>
      <c r="AH61539" t="s">
        <v>1338</v>
      </c>
    </row>
    <row r="61540" spans="1:34">
      <c r="A61540" t="s">
        <v>63928</v>
      </c>
      <c r="G61540" s="2"/>
      <c r="I61540" s="2"/>
      <c r="T61540">
        <v>0</v>
      </c>
      <c r="AE61540" t="e">
        <f>IPC!$D$146/BGuatecompras__2[[#This Row],[ipc]]</f>
        <v>#DIV/0!</v>
      </c>
      <c r="AF61540" t="e">
        <f>BGuatecompras__2[[#This Row],[ Precio_ofertado ]]*BGuatecompras__2[[#This Row],[fact_index]]</f>
        <v>#DIV/0!</v>
      </c>
      <c r="AG61540" s="181" t="e">
        <f>BGuatecompras__2[[#This Row],[precio_act]]-BGuatecompras__2[[#This Row],[ Precio_ofertado ]]</f>
        <v>#DIV/0!</v>
      </c>
      <c r="AH61540" t="s">
        <v>1338</v>
      </c>
    </row>
    <row r="61541" spans="1:34">
      <c r="A61541" t="s">
        <v>63929</v>
      </c>
      <c r="G61541" s="2"/>
      <c r="I61541" s="2"/>
      <c r="T61541">
        <v>0</v>
      </c>
      <c r="AE61541" t="e">
        <f>IPC!$D$146/BGuatecompras__2[[#This Row],[ipc]]</f>
        <v>#DIV/0!</v>
      </c>
      <c r="AF61541" t="e">
        <f>BGuatecompras__2[[#This Row],[ Precio_ofertado ]]*BGuatecompras__2[[#This Row],[fact_index]]</f>
        <v>#DIV/0!</v>
      </c>
      <c r="AG61541" s="181" t="e">
        <f>BGuatecompras__2[[#This Row],[precio_act]]-BGuatecompras__2[[#This Row],[ Precio_ofertado ]]</f>
        <v>#DIV/0!</v>
      </c>
      <c r="AH61541" t="s">
        <v>1338</v>
      </c>
    </row>
    <row r="61542" spans="1:34">
      <c r="A61542" t="s">
        <v>63930</v>
      </c>
      <c r="G61542" s="2"/>
      <c r="I61542" s="2"/>
      <c r="T61542">
        <v>0</v>
      </c>
      <c r="AE61542" t="e">
        <f>IPC!$D$146/BGuatecompras__2[[#This Row],[ipc]]</f>
        <v>#DIV/0!</v>
      </c>
      <c r="AF61542" t="e">
        <f>BGuatecompras__2[[#This Row],[ Precio_ofertado ]]*BGuatecompras__2[[#This Row],[fact_index]]</f>
        <v>#DIV/0!</v>
      </c>
      <c r="AG61542" s="181" t="e">
        <f>BGuatecompras__2[[#This Row],[precio_act]]-BGuatecompras__2[[#This Row],[ Precio_ofertado ]]</f>
        <v>#DIV/0!</v>
      </c>
      <c r="AH61542" t="s">
        <v>1338</v>
      </c>
    </row>
    <row r="61543" spans="1:34">
      <c r="A61543" t="s">
        <v>63931</v>
      </c>
      <c r="G61543" s="2"/>
      <c r="I61543" s="2"/>
      <c r="T61543">
        <v>0</v>
      </c>
      <c r="AE61543" t="e">
        <f>IPC!$D$146/BGuatecompras__2[[#This Row],[ipc]]</f>
        <v>#DIV/0!</v>
      </c>
      <c r="AF61543" t="e">
        <f>BGuatecompras__2[[#This Row],[ Precio_ofertado ]]*BGuatecompras__2[[#This Row],[fact_index]]</f>
        <v>#DIV/0!</v>
      </c>
      <c r="AG61543" s="181" t="e">
        <f>BGuatecompras__2[[#This Row],[precio_act]]-BGuatecompras__2[[#This Row],[ Precio_ofertado ]]</f>
        <v>#DIV/0!</v>
      </c>
      <c r="AH61543" t="s">
        <v>1338</v>
      </c>
    </row>
    <row r="61544" spans="1:34">
      <c r="A61544" t="s">
        <v>63932</v>
      </c>
      <c r="G61544" s="2"/>
      <c r="I61544" s="2"/>
      <c r="T61544">
        <v>0</v>
      </c>
      <c r="AE61544" t="e">
        <f>IPC!$D$146/BGuatecompras__2[[#This Row],[ipc]]</f>
        <v>#DIV/0!</v>
      </c>
      <c r="AF61544" t="e">
        <f>BGuatecompras__2[[#This Row],[ Precio_ofertado ]]*BGuatecompras__2[[#This Row],[fact_index]]</f>
        <v>#DIV/0!</v>
      </c>
      <c r="AG61544" s="181" t="e">
        <f>BGuatecompras__2[[#This Row],[precio_act]]-BGuatecompras__2[[#This Row],[ Precio_ofertado ]]</f>
        <v>#DIV/0!</v>
      </c>
      <c r="AH61544" t="s">
        <v>1338</v>
      </c>
    </row>
    <row r="61545" spans="1:34">
      <c r="A61545" t="s">
        <v>63933</v>
      </c>
      <c r="G61545" s="2"/>
      <c r="I61545" s="2"/>
      <c r="T61545">
        <v>0</v>
      </c>
      <c r="AE61545" t="e">
        <f>IPC!$D$146/BGuatecompras__2[[#This Row],[ipc]]</f>
        <v>#DIV/0!</v>
      </c>
      <c r="AF61545" t="e">
        <f>BGuatecompras__2[[#This Row],[ Precio_ofertado ]]*BGuatecompras__2[[#This Row],[fact_index]]</f>
        <v>#DIV/0!</v>
      </c>
      <c r="AG61545" s="181" t="e">
        <f>BGuatecompras__2[[#This Row],[precio_act]]-BGuatecompras__2[[#This Row],[ Precio_ofertado ]]</f>
        <v>#DIV/0!</v>
      </c>
      <c r="AH61545" t="s">
        <v>1338</v>
      </c>
    </row>
    <row r="61546" spans="1:34">
      <c r="A61546" t="s">
        <v>63934</v>
      </c>
      <c r="G61546" s="2"/>
      <c r="I61546" s="2"/>
      <c r="T61546">
        <v>0</v>
      </c>
      <c r="AE61546" t="e">
        <f>IPC!$D$146/BGuatecompras__2[[#This Row],[ipc]]</f>
        <v>#DIV/0!</v>
      </c>
      <c r="AF61546" t="e">
        <f>BGuatecompras__2[[#This Row],[ Precio_ofertado ]]*BGuatecompras__2[[#This Row],[fact_index]]</f>
        <v>#DIV/0!</v>
      </c>
      <c r="AG61546" s="181" t="e">
        <f>BGuatecompras__2[[#This Row],[precio_act]]-BGuatecompras__2[[#This Row],[ Precio_ofertado ]]</f>
        <v>#DIV/0!</v>
      </c>
      <c r="AH61546" t="s">
        <v>1338</v>
      </c>
    </row>
    <row r="61547" spans="1:34">
      <c r="A61547" t="s">
        <v>63935</v>
      </c>
      <c r="G61547" s="2"/>
      <c r="I61547" s="2"/>
      <c r="T61547">
        <v>0</v>
      </c>
      <c r="AE61547" t="e">
        <f>IPC!$D$146/BGuatecompras__2[[#This Row],[ipc]]</f>
        <v>#DIV/0!</v>
      </c>
      <c r="AF61547" t="e">
        <f>BGuatecompras__2[[#This Row],[ Precio_ofertado ]]*BGuatecompras__2[[#This Row],[fact_index]]</f>
        <v>#DIV/0!</v>
      </c>
      <c r="AG61547" s="181" t="e">
        <f>BGuatecompras__2[[#This Row],[precio_act]]-BGuatecompras__2[[#This Row],[ Precio_ofertado ]]</f>
        <v>#DIV/0!</v>
      </c>
      <c r="AH61547" t="s">
        <v>1338</v>
      </c>
    </row>
    <row r="61548" spans="1:34">
      <c r="A61548" t="s">
        <v>63936</v>
      </c>
      <c r="G61548" s="2"/>
      <c r="I61548" s="2"/>
      <c r="T61548">
        <v>0</v>
      </c>
      <c r="AE61548" t="e">
        <f>IPC!$D$146/BGuatecompras__2[[#This Row],[ipc]]</f>
        <v>#DIV/0!</v>
      </c>
      <c r="AF61548" t="e">
        <f>BGuatecompras__2[[#This Row],[ Precio_ofertado ]]*BGuatecompras__2[[#This Row],[fact_index]]</f>
        <v>#DIV/0!</v>
      </c>
      <c r="AG61548" s="181" t="e">
        <f>BGuatecompras__2[[#This Row],[precio_act]]-BGuatecompras__2[[#This Row],[ Precio_ofertado ]]</f>
        <v>#DIV/0!</v>
      </c>
      <c r="AH61548" t="s">
        <v>1338</v>
      </c>
    </row>
    <row r="61549" spans="1:34">
      <c r="A61549" t="s">
        <v>63937</v>
      </c>
      <c r="G61549" s="2"/>
      <c r="I61549" s="2"/>
      <c r="T61549">
        <v>0</v>
      </c>
      <c r="AE61549" t="e">
        <f>IPC!$D$146/BGuatecompras__2[[#This Row],[ipc]]</f>
        <v>#DIV/0!</v>
      </c>
      <c r="AF61549" t="e">
        <f>BGuatecompras__2[[#This Row],[ Precio_ofertado ]]*BGuatecompras__2[[#This Row],[fact_index]]</f>
        <v>#DIV/0!</v>
      </c>
      <c r="AG61549" s="181" t="e">
        <f>BGuatecompras__2[[#This Row],[precio_act]]-BGuatecompras__2[[#This Row],[ Precio_ofertado ]]</f>
        <v>#DIV/0!</v>
      </c>
      <c r="AH61549" t="s">
        <v>1338</v>
      </c>
    </row>
    <row r="61550" spans="1:34">
      <c r="A61550" t="s">
        <v>63938</v>
      </c>
      <c r="G61550" s="2"/>
      <c r="I61550" s="2"/>
      <c r="T61550">
        <v>0</v>
      </c>
      <c r="AE61550" t="e">
        <f>IPC!$D$146/BGuatecompras__2[[#This Row],[ipc]]</f>
        <v>#DIV/0!</v>
      </c>
      <c r="AF61550" t="e">
        <f>BGuatecompras__2[[#This Row],[ Precio_ofertado ]]*BGuatecompras__2[[#This Row],[fact_index]]</f>
        <v>#DIV/0!</v>
      </c>
      <c r="AG61550" s="181" t="e">
        <f>BGuatecompras__2[[#This Row],[precio_act]]-BGuatecompras__2[[#This Row],[ Precio_ofertado ]]</f>
        <v>#DIV/0!</v>
      </c>
      <c r="AH61550" t="s">
        <v>1338</v>
      </c>
    </row>
    <row r="61551" spans="1:34">
      <c r="A61551" t="s">
        <v>63939</v>
      </c>
      <c r="G61551" s="2"/>
      <c r="I61551" s="2"/>
      <c r="T61551">
        <v>0</v>
      </c>
      <c r="AE61551" t="e">
        <f>IPC!$D$146/BGuatecompras__2[[#This Row],[ipc]]</f>
        <v>#DIV/0!</v>
      </c>
      <c r="AF61551" t="e">
        <f>BGuatecompras__2[[#This Row],[ Precio_ofertado ]]*BGuatecompras__2[[#This Row],[fact_index]]</f>
        <v>#DIV/0!</v>
      </c>
      <c r="AG61551" s="181" t="e">
        <f>BGuatecompras__2[[#This Row],[precio_act]]-BGuatecompras__2[[#This Row],[ Precio_ofertado ]]</f>
        <v>#DIV/0!</v>
      </c>
      <c r="AH61551" t="s">
        <v>1338</v>
      </c>
    </row>
    <row r="61552" spans="1:34">
      <c r="A61552" t="s">
        <v>63940</v>
      </c>
      <c r="G61552" s="2"/>
      <c r="I61552" s="2"/>
      <c r="T61552">
        <v>0</v>
      </c>
      <c r="AE61552" t="e">
        <f>IPC!$D$146/BGuatecompras__2[[#This Row],[ipc]]</f>
        <v>#DIV/0!</v>
      </c>
      <c r="AF61552" t="e">
        <f>BGuatecompras__2[[#This Row],[ Precio_ofertado ]]*BGuatecompras__2[[#This Row],[fact_index]]</f>
        <v>#DIV/0!</v>
      </c>
      <c r="AG61552" s="181" t="e">
        <f>BGuatecompras__2[[#This Row],[precio_act]]-BGuatecompras__2[[#This Row],[ Precio_ofertado ]]</f>
        <v>#DIV/0!</v>
      </c>
      <c r="AH61552" t="s">
        <v>1338</v>
      </c>
    </row>
    <row r="61553" spans="1:34">
      <c r="A61553" t="s">
        <v>63941</v>
      </c>
      <c r="G61553" s="2"/>
      <c r="I61553" s="2"/>
      <c r="T61553">
        <v>0</v>
      </c>
      <c r="AE61553" t="e">
        <f>IPC!$D$146/BGuatecompras__2[[#This Row],[ipc]]</f>
        <v>#DIV/0!</v>
      </c>
      <c r="AF61553" t="e">
        <f>BGuatecompras__2[[#This Row],[ Precio_ofertado ]]*BGuatecompras__2[[#This Row],[fact_index]]</f>
        <v>#DIV/0!</v>
      </c>
      <c r="AG61553" s="181" t="e">
        <f>BGuatecompras__2[[#This Row],[precio_act]]-BGuatecompras__2[[#This Row],[ Precio_ofertado ]]</f>
        <v>#DIV/0!</v>
      </c>
      <c r="AH61553" t="s">
        <v>1338</v>
      </c>
    </row>
    <row r="61554" spans="1:34">
      <c r="A61554" t="s">
        <v>63942</v>
      </c>
      <c r="G61554" s="2"/>
      <c r="I61554" s="2"/>
      <c r="T61554">
        <v>0</v>
      </c>
      <c r="AE61554" t="e">
        <f>IPC!$D$146/BGuatecompras__2[[#This Row],[ipc]]</f>
        <v>#DIV/0!</v>
      </c>
      <c r="AF61554" t="e">
        <f>BGuatecompras__2[[#This Row],[ Precio_ofertado ]]*BGuatecompras__2[[#This Row],[fact_index]]</f>
        <v>#DIV/0!</v>
      </c>
      <c r="AG61554" s="181" t="e">
        <f>BGuatecompras__2[[#This Row],[precio_act]]-BGuatecompras__2[[#This Row],[ Precio_ofertado ]]</f>
        <v>#DIV/0!</v>
      </c>
      <c r="AH61554" t="s">
        <v>1338</v>
      </c>
    </row>
    <row r="61555" spans="1:34">
      <c r="A61555" t="s">
        <v>63943</v>
      </c>
      <c r="G61555" s="2"/>
      <c r="I61555" s="2"/>
      <c r="T61555">
        <v>0</v>
      </c>
      <c r="AE61555" t="e">
        <f>IPC!$D$146/BGuatecompras__2[[#This Row],[ipc]]</f>
        <v>#DIV/0!</v>
      </c>
      <c r="AF61555" t="e">
        <f>BGuatecompras__2[[#This Row],[ Precio_ofertado ]]*BGuatecompras__2[[#This Row],[fact_index]]</f>
        <v>#DIV/0!</v>
      </c>
      <c r="AG61555" s="181" t="e">
        <f>BGuatecompras__2[[#This Row],[precio_act]]-BGuatecompras__2[[#This Row],[ Precio_ofertado ]]</f>
        <v>#DIV/0!</v>
      </c>
      <c r="AH61555" t="s">
        <v>1338</v>
      </c>
    </row>
    <row r="61556" spans="1:34">
      <c r="A61556" t="s">
        <v>63944</v>
      </c>
      <c r="G61556" s="2"/>
      <c r="I61556" s="2"/>
      <c r="T61556">
        <v>0</v>
      </c>
      <c r="AE61556" t="e">
        <f>IPC!$D$146/BGuatecompras__2[[#This Row],[ipc]]</f>
        <v>#DIV/0!</v>
      </c>
      <c r="AF61556" t="e">
        <f>BGuatecompras__2[[#This Row],[ Precio_ofertado ]]*BGuatecompras__2[[#This Row],[fact_index]]</f>
        <v>#DIV/0!</v>
      </c>
      <c r="AG61556" s="181" t="e">
        <f>BGuatecompras__2[[#This Row],[precio_act]]-BGuatecompras__2[[#This Row],[ Precio_ofertado ]]</f>
        <v>#DIV/0!</v>
      </c>
      <c r="AH61556" t="s">
        <v>1338</v>
      </c>
    </row>
    <row r="61557" spans="1:34">
      <c r="A61557" t="s">
        <v>63945</v>
      </c>
      <c r="G61557" s="2"/>
      <c r="I61557" s="2"/>
      <c r="T61557">
        <v>0</v>
      </c>
      <c r="AE61557" t="e">
        <f>IPC!$D$146/BGuatecompras__2[[#This Row],[ipc]]</f>
        <v>#DIV/0!</v>
      </c>
      <c r="AF61557" t="e">
        <f>BGuatecompras__2[[#This Row],[ Precio_ofertado ]]*BGuatecompras__2[[#This Row],[fact_index]]</f>
        <v>#DIV/0!</v>
      </c>
      <c r="AG61557" s="181" t="e">
        <f>BGuatecompras__2[[#This Row],[precio_act]]-BGuatecompras__2[[#This Row],[ Precio_ofertado ]]</f>
        <v>#DIV/0!</v>
      </c>
      <c r="AH61557" t="s">
        <v>1338</v>
      </c>
    </row>
    <row r="61558" spans="1:34">
      <c r="A61558" t="s">
        <v>63946</v>
      </c>
      <c r="G61558" s="2"/>
      <c r="I61558" s="2"/>
      <c r="T61558">
        <v>0</v>
      </c>
      <c r="AE61558" t="e">
        <f>IPC!$D$146/BGuatecompras__2[[#This Row],[ipc]]</f>
        <v>#DIV/0!</v>
      </c>
      <c r="AF61558" t="e">
        <f>BGuatecompras__2[[#This Row],[ Precio_ofertado ]]*BGuatecompras__2[[#This Row],[fact_index]]</f>
        <v>#DIV/0!</v>
      </c>
      <c r="AG61558" s="181" t="e">
        <f>BGuatecompras__2[[#This Row],[precio_act]]-BGuatecompras__2[[#This Row],[ Precio_ofertado ]]</f>
        <v>#DIV/0!</v>
      </c>
      <c r="AH61558" t="s">
        <v>1338</v>
      </c>
    </row>
    <row r="61559" spans="1:34">
      <c r="A61559" t="s">
        <v>63947</v>
      </c>
      <c r="G61559" s="2"/>
      <c r="I61559" s="2"/>
      <c r="T61559">
        <v>0</v>
      </c>
      <c r="AE61559" t="e">
        <f>IPC!$D$146/BGuatecompras__2[[#This Row],[ipc]]</f>
        <v>#DIV/0!</v>
      </c>
      <c r="AF61559" t="e">
        <f>BGuatecompras__2[[#This Row],[ Precio_ofertado ]]*BGuatecompras__2[[#This Row],[fact_index]]</f>
        <v>#DIV/0!</v>
      </c>
      <c r="AG61559" s="181" t="e">
        <f>BGuatecompras__2[[#This Row],[precio_act]]-BGuatecompras__2[[#This Row],[ Precio_ofertado ]]</f>
        <v>#DIV/0!</v>
      </c>
      <c r="AH61559" t="s">
        <v>1338</v>
      </c>
    </row>
    <row r="61560" spans="1:34">
      <c r="A61560" t="s">
        <v>63948</v>
      </c>
      <c r="G61560" s="2"/>
      <c r="I61560" s="2"/>
      <c r="T61560">
        <v>0</v>
      </c>
      <c r="AE61560" t="e">
        <f>IPC!$D$146/BGuatecompras__2[[#This Row],[ipc]]</f>
        <v>#DIV/0!</v>
      </c>
      <c r="AF61560" t="e">
        <f>BGuatecompras__2[[#This Row],[ Precio_ofertado ]]*BGuatecompras__2[[#This Row],[fact_index]]</f>
        <v>#DIV/0!</v>
      </c>
      <c r="AG61560" s="181" t="e">
        <f>BGuatecompras__2[[#This Row],[precio_act]]-BGuatecompras__2[[#This Row],[ Precio_ofertado ]]</f>
        <v>#DIV/0!</v>
      </c>
      <c r="AH61560" t="s">
        <v>1338</v>
      </c>
    </row>
    <row r="61561" spans="1:34">
      <c r="A61561" t="s">
        <v>63949</v>
      </c>
      <c r="G61561" s="2"/>
      <c r="I61561" s="2"/>
      <c r="T61561">
        <v>0</v>
      </c>
      <c r="AE61561" t="e">
        <f>IPC!$D$146/BGuatecompras__2[[#This Row],[ipc]]</f>
        <v>#DIV/0!</v>
      </c>
      <c r="AF61561" t="e">
        <f>BGuatecompras__2[[#This Row],[ Precio_ofertado ]]*BGuatecompras__2[[#This Row],[fact_index]]</f>
        <v>#DIV/0!</v>
      </c>
      <c r="AG61561" s="181" t="e">
        <f>BGuatecompras__2[[#This Row],[precio_act]]-BGuatecompras__2[[#This Row],[ Precio_ofertado ]]</f>
        <v>#DIV/0!</v>
      </c>
      <c r="AH61561" t="s">
        <v>1338</v>
      </c>
    </row>
    <row r="61562" spans="1:34">
      <c r="A61562" t="s">
        <v>63950</v>
      </c>
      <c r="G61562" s="2"/>
      <c r="I61562" s="2"/>
      <c r="T61562">
        <v>0</v>
      </c>
      <c r="AE61562" t="e">
        <f>IPC!$D$146/BGuatecompras__2[[#This Row],[ipc]]</f>
        <v>#DIV/0!</v>
      </c>
      <c r="AF61562" t="e">
        <f>BGuatecompras__2[[#This Row],[ Precio_ofertado ]]*BGuatecompras__2[[#This Row],[fact_index]]</f>
        <v>#DIV/0!</v>
      </c>
      <c r="AG61562" s="181" t="e">
        <f>BGuatecompras__2[[#This Row],[precio_act]]-BGuatecompras__2[[#This Row],[ Precio_ofertado ]]</f>
        <v>#DIV/0!</v>
      </c>
      <c r="AH61562" t="s">
        <v>1338</v>
      </c>
    </row>
    <row r="61563" spans="1:34">
      <c r="A61563" t="s">
        <v>63951</v>
      </c>
      <c r="G61563" s="2"/>
      <c r="I61563" s="2"/>
      <c r="T61563">
        <v>0</v>
      </c>
      <c r="AE61563" t="e">
        <f>IPC!$D$146/BGuatecompras__2[[#This Row],[ipc]]</f>
        <v>#DIV/0!</v>
      </c>
      <c r="AF61563" t="e">
        <f>BGuatecompras__2[[#This Row],[ Precio_ofertado ]]*BGuatecompras__2[[#This Row],[fact_index]]</f>
        <v>#DIV/0!</v>
      </c>
      <c r="AG61563" s="181" t="e">
        <f>BGuatecompras__2[[#This Row],[precio_act]]-BGuatecompras__2[[#This Row],[ Precio_ofertado ]]</f>
        <v>#DIV/0!</v>
      </c>
      <c r="AH61563" t="s">
        <v>1338</v>
      </c>
    </row>
    <row r="61564" spans="1:34">
      <c r="A61564" t="s">
        <v>63952</v>
      </c>
      <c r="G61564" s="2"/>
      <c r="I61564" s="2"/>
      <c r="T61564">
        <v>0</v>
      </c>
      <c r="AE61564" t="e">
        <f>IPC!$D$146/BGuatecompras__2[[#This Row],[ipc]]</f>
        <v>#DIV/0!</v>
      </c>
      <c r="AF61564" t="e">
        <f>BGuatecompras__2[[#This Row],[ Precio_ofertado ]]*BGuatecompras__2[[#This Row],[fact_index]]</f>
        <v>#DIV/0!</v>
      </c>
      <c r="AG61564" s="181" t="e">
        <f>BGuatecompras__2[[#This Row],[precio_act]]-BGuatecompras__2[[#This Row],[ Precio_ofertado ]]</f>
        <v>#DIV/0!</v>
      </c>
      <c r="AH61564" t="s">
        <v>1338</v>
      </c>
    </row>
    <row r="61565" spans="1:34">
      <c r="A61565" t="s">
        <v>63953</v>
      </c>
      <c r="G61565" s="2"/>
      <c r="I61565" s="2"/>
      <c r="T61565">
        <v>0</v>
      </c>
      <c r="AE61565" t="e">
        <f>IPC!$D$146/BGuatecompras__2[[#This Row],[ipc]]</f>
        <v>#DIV/0!</v>
      </c>
      <c r="AF61565" t="e">
        <f>BGuatecompras__2[[#This Row],[ Precio_ofertado ]]*BGuatecompras__2[[#This Row],[fact_index]]</f>
        <v>#DIV/0!</v>
      </c>
      <c r="AG61565" s="181" t="e">
        <f>BGuatecompras__2[[#This Row],[precio_act]]-BGuatecompras__2[[#This Row],[ Precio_ofertado ]]</f>
        <v>#DIV/0!</v>
      </c>
      <c r="AH61565" t="s">
        <v>1338</v>
      </c>
    </row>
    <row r="61566" spans="1:34">
      <c r="A61566" t="s">
        <v>63954</v>
      </c>
      <c r="G61566" s="2"/>
      <c r="I61566" s="2"/>
      <c r="T61566">
        <v>0</v>
      </c>
      <c r="AE61566" t="e">
        <f>IPC!$D$146/BGuatecompras__2[[#This Row],[ipc]]</f>
        <v>#DIV/0!</v>
      </c>
      <c r="AF61566" t="e">
        <f>BGuatecompras__2[[#This Row],[ Precio_ofertado ]]*BGuatecompras__2[[#This Row],[fact_index]]</f>
        <v>#DIV/0!</v>
      </c>
      <c r="AG61566" s="181" t="e">
        <f>BGuatecompras__2[[#This Row],[precio_act]]-BGuatecompras__2[[#This Row],[ Precio_ofertado ]]</f>
        <v>#DIV/0!</v>
      </c>
      <c r="AH61566" t="s">
        <v>1338</v>
      </c>
    </row>
    <row r="61567" spans="1:34">
      <c r="A61567" t="s">
        <v>63955</v>
      </c>
      <c r="G61567" s="2"/>
      <c r="I61567" s="2"/>
      <c r="T61567">
        <v>0</v>
      </c>
      <c r="AE61567" t="e">
        <f>IPC!$D$146/BGuatecompras__2[[#This Row],[ipc]]</f>
        <v>#DIV/0!</v>
      </c>
      <c r="AF61567" t="e">
        <f>BGuatecompras__2[[#This Row],[ Precio_ofertado ]]*BGuatecompras__2[[#This Row],[fact_index]]</f>
        <v>#DIV/0!</v>
      </c>
      <c r="AG61567" s="181" t="e">
        <f>BGuatecompras__2[[#This Row],[precio_act]]-BGuatecompras__2[[#This Row],[ Precio_ofertado ]]</f>
        <v>#DIV/0!</v>
      </c>
      <c r="AH61567" t="s">
        <v>1338</v>
      </c>
    </row>
    <row r="61568" spans="1:34">
      <c r="A61568" t="s">
        <v>63956</v>
      </c>
      <c r="G61568" s="2"/>
      <c r="I61568" s="2"/>
      <c r="T61568">
        <v>0</v>
      </c>
      <c r="AE61568" t="e">
        <f>IPC!$D$146/BGuatecompras__2[[#This Row],[ipc]]</f>
        <v>#DIV/0!</v>
      </c>
      <c r="AF61568" t="e">
        <f>BGuatecompras__2[[#This Row],[ Precio_ofertado ]]*BGuatecompras__2[[#This Row],[fact_index]]</f>
        <v>#DIV/0!</v>
      </c>
      <c r="AG61568" s="181" t="e">
        <f>BGuatecompras__2[[#This Row],[precio_act]]-BGuatecompras__2[[#This Row],[ Precio_ofertado ]]</f>
        <v>#DIV/0!</v>
      </c>
      <c r="AH61568" t="s">
        <v>1338</v>
      </c>
    </row>
    <row r="61569" spans="1:34">
      <c r="A61569" t="s">
        <v>63957</v>
      </c>
      <c r="G61569" s="2"/>
      <c r="I61569" s="2"/>
      <c r="T61569">
        <v>0</v>
      </c>
      <c r="AE61569" t="e">
        <f>IPC!$D$146/BGuatecompras__2[[#This Row],[ipc]]</f>
        <v>#DIV/0!</v>
      </c>
      <c r="AF61569" t="e">
        <f>BGuatecompras__2[[#This Row],[ Precio_ofertado ]]*BGuatecompras__2[[#This Row],[fact_index]]</f>
        <v>#DIV/0!</v>
      </c>
      <c r="AG61569" s="181" t="e">
        <f>BGuatecompras__2[[#This Row],[precio_act]]-BGuatecompras__2[[#This Row],[ Precio_ofertado ]]</f>
        <v>#DIV/0!</v>
      </c>
      <c r="AH61569" t="s">
        <v>1338</v>
      </c>
    </row>
    <row r="61570" spans="1:34">
      <c r="A61570" t="s">
        <v>63958</v>
      </c>
      <c r="G61570" s="2"/>
      <c r="I61570" s="2"/>
      <c r="T61570">
        <v>0</v>
      </c>
      <c r="AE61570" t="e">
        <f>IPC!$D$146/BGuatecompras__2[[#This Row],[ipc]]</f>
        <v>#DIV/0!</v>
      </c>
      <c r="AF61570" t="e">
        <f>BGuatecompras__2[[#This Row],[ Precio_ofertado ]]*BGuatecompras__2[[#This Row],[fact_index]]</f>
        <v>#DIV/0!</v>
      </c>
      <c r="AG61570" s="181" t="e">
        <f>BGuatecompras__2[[#This Row],[precio_act]]-BGuatecompras__2[[#This Row],[ Precio_ofertado ]]</f>
        <v>#DIV/0!</v>
      </c>
      <c r="AH61570" t="s">
        <v>1338</v>
      </c>
    </row>
    <row r="61571" spans="1:34">
      <c r="A61571" t="s">
        <v>63959</v>
      </c>
      <c r="G61571" s="2"/>
      <c r="I61571" s="2"/>
      <c r="T61571">
        <v>0</v>
      </c>
      <c r="AE61571" t="e">
        <f>IPC!$D$146/BGuatecompras__2[[#This Row],[ipc]]</f>
        <v>#DIV/0!</v>
      </c>
      <c r="AF61571" t="e">
        <f>BGuatecompras__2[[#This Row],[ Precio_ofertado ]]*BGuatecompras__2[[#This Row],[fact_index]]</f>
        <v>#DIV/0!</v>
      </c>
      <c r="AG61571" s="181" t="e">
        <f>BGuatecompras__2[[#This Row],[precio_act]]-BGuatecompras__2[[#This Row],[ Precio_ofertado ]]</f>
        <v>#DIV/0!</v>
      </c>
      <c r="AH61571" t="s">
        <v>1338</v>
      </c>
    </row>
    <row r="61572" spans="1:34">
      <c r="A61572" t="s">
        <v>63960</v>
      </c>
      <c r="G61572" s="2"/>
      <c r="I61572" s="2"/>
      <c r="T61572">
        <v>0</v>
      </c>
      <c r="AE61572" t="e">
        <f>IPC!$D$146/BGuatecompras__2[[#This Row],[ipc]]</f>
        <v>#DIV/0!</v>
      </c>
      <c r="AF61572" t="e">
        <f>BGuatecompras__2[[#This Row],[ Precio_ofertado ]]*BGuatecompras__2[[#This Row],[fact_index]]</f>
        <v>#DIV/0!</v>
      </c>
      <c r="AG61572" s="181" t="e">
        <f>BGuatecompras__2[[#This Row],[precio_act]]-BGuatecompras__2[[#This Row],[ Precio_ofertado ]]</f>
        <v>#DIV/0!</v>
      </c>
      <c r="AH61572" t="s">
        <v>1338</v>
      </c>
    </row>
    <row r="61573" spans="1:34">
      <c r="A61573" t="s">
        <v>63961</v>
      </c>
      <c r="G61573" s="2"/>
      <c r="I61573" s="2"/>
      <c r="T61573">
        <v>0</v>
      </c>
      <c r="AE61573" t="e">
        <f>IPC!$D$146/BGuatecompras__2[[#This Row],[ipc]]</f>
        <v>#DIV/0!</v>
      </c>
      <c r="AF61573" t="e">
        <f>BGuatecompras__2[[#This Row],[ Precio_ofertado ]]*BGuatecompras__2[[#This Row],[fact_index]]</f>
        <v>#DIV/0!</v>
      </c>
      <c r="AG61573" s="181" t="e">
        <f>BGuatecompras__2[[#This Row],[precio_act]]-BGuatecompras__2[[#This Row],[ Precio_ofertado ]]</f>
        <v>#DIV/0!</v>
      </c>
      <c r="AH61573" t="s">
        <v>1338</v>
      </c>
    </row>
    <row r="61574" spans="1:34">
      <c r="A61574" t="s">
        <v>63962</v>
      </c>
      <c r="G61574" s="2"/>
      <c r="I61574" s="2"/>
      <c r="T61574">
        <v>0</v>
      </c>
      <c r="AE61574" t="e">
        <f>IPC!$D$146/BGuatecompras__2[[#This Row],[ipc]]</f>
        <v>#DIV/0!</v>
      </c>
      <c r="AF61574" t="e">
        <f>BGuatecompras__2[[#This Row],[ Precio_ofertado ]]*BGuatecompras__2[[#This Row],[fact_index]]</f>
        <v>#DIV/0!</v>
      </c>
      <c r="AG61574" s="181" t="e">
        <f>BGuatecompras__2[[#This Row],[precio_act]]-BGuatecompras__2[[#This Row],[ Precio_ofertado ]]</f>
        <v>#DIV/0!</v>
      </c>
      <c r="AH61574" t="s">
        <v>1338</v>
      </c>
    </row>
    <row r="61575" spans="1:34">
      <c r="A61575" t="s">
        <v>63963</v>
      </c>
      <c r="G61575" s="2"/>
      <c r="I61575" s="2"/>
      <c r="T61575">
        <v>0</v>
      </c>
      <c r="AE61575" t="e">
        <f>IPC!$D$146/BGuatecompras__2[[#This Row],[ipc]]</f>
        <v>#DIV/0!</v>
      </c>
      <c r="AF61575" t="e">
        <f>BGuatecompras__2[[#This Row],[ Precio_ofertado ]]*BGuatecompras__2[[#This Row],[fact_index]]</f>
        <v>#DIV/0!</v>
      </c>
      <c r="AG61575" s="181" t="e">
        <f>BGuatecompras__2[[#This Row],[precio_act]]-BGuatecompras__2[[#This Row],[ Precio_ofertado ]]</f>
        <v>#DIV/0!</v>
      </c>
      <c r="AH61575" t="s">
        <v>1338</v>
      </c>
    </row>
    <row r="61576" spans="1:34">
      <c r="A61576" t="s">
        <v>63964</v>
      </c>
      <c r="G61576" s="2"/>
      <c r="I61576" s="2"/>
      <c r="T61576">
        <v>0</v>
      </c>
      <c r="AE61576" t="e">
        <f>IPC!$D$146/BGuatecompras__2[[#This Row],[ipc]]</f>
        <v>#DIV/0!</v>
      </c>
      <c r="AF61576" t="e">
        <f>BGuatecompras__2[[#This Row],[ Precio_ofertado ]]*BGuatecompras__2[[#This Row],[fact_index]]</f>
        <v>#DIV/0!</v>
      </c>
      <c r="AG61576" s="181" t="e">
        <f>BGuatecompras__2[[#This Row],[precio_act]]-BGuatecompras__2[[#This Row],[ Precio_ofertado ]]</f>
        <v>#DIV/0!</v>
      </c>
      <c r="AH61576" t="s">
        <v>1338</v>
      </c>
    </row>
    <row r="61577" spans="1:34">
      <c r="A61577" t="s">
        <v>63965</v>
      </c>
      <c r="G61577" s="2"/>
      <c r="I61577" s="2"/>
      <c r="T61577">
        <v>0</v>
      </c>
      <c r="AE61577" t="e">
        <f>IPC!$D$146/BGuatecompras__2[[#This Row],[ipc]]</f>
        <v>#DIV/0!</v>
      </c>
      <c r="AF61577" t="e">
        <f>BGuatecompras__2[[#This Row],[ Precio_ofertado ]]*BGuatecompras__2[[#This Row],[fact_index]]</f>
        <v>#DIV/0!</v>
      </c>
      <c r="AG61577" s="181" t="e">
        <f>BGuatecompras__2[[#This Row],[precio_act]]-BGuatecompras__2[[#This Row],[ Precio_ofertado ]]</f>
        <v>#DIV/0!</v>
      </c>
      <c r="AH61577" t="s">
        <v>1338</v>
      </c>
    </row>
    <row r="61578" spans="1:34">
      <c r="A61578" t="s">
        <v>63966</v>
      </c>
      <c r="G61578" s="2"/>
      <c r="I61578" s="2"/>
      <c r="T61578">
        <v>0</v>
      </c>
      <c r="AE61578" t="e">
        <f>IPC!$D$146/BGuatecompras__2[[#This Row],[ipc]]</f>
        <v>#DIV/0!</v>
      </c>
      <c r="AF61578" t="e">
        <f>BGuatecompras__2[[#This Row],[ Precio_ofertado ]]*BGuatecompras__2[[#This Row],[fact_index]]</f>
        <v>#DIV/0!</v>
      </c>
      <c r="AG61578" s="181" t="e">
        <f>BGuatecompras__2[[#This Row],[precio_act]]-BGuatecompras__2[[#This Row],[ Precio_ofertado ]]</f>
        <v>#DIV/0!</v>
      </c>
      <c r="AH61578" t="s">
        <v>1338</v>
      </c>
    </row>
    <row r="61579" spans="1:34">
      <c r="A61579" t="s">
        <v>63967</v>
      </c>
      <c r="G61579" s="2"/>
      <c r="I61579" s="2"/>
      <c r="T61579">
        <v>0</v>
      </c>
      <c r="AE61579" t="e">
        <f>IPC!$D$146/BGuatecompras__2[[#This Row],[ipc]]</f>
        <v>#DIV/0!</v>
      </c>
      <c r="AF61579" t="e">
        <f>BGuatecompras__2[[#This Row],[ Precio_ofertado ]]*BGuatecompras__2[[#This Row],[fact_index]]</f>
        <v>#DIV/0!</v>
      </c>
      <c r="AG61579" s="181" t="e">
        <f>BGuatecompras__2[[#This Row],[precio_act]]-BGuatecompras__2[[#This Row],[ Precio_ofertado ]]</f>
        <v>#DIV/0!</v>
      </c>
      <c r="AH61579" t="s">
        <v>1338</v>
      </c>
    </row>
    <row r="61580" spans="1:34">
      <c r="A61580" t="s">
        <v>63968</v>
      </c>
      <c r="G61580" s="2"/>
      <c r="I61580" s="2"/>
      <c r="T61580">
        <v>0</v>
      </c>
      <c r="AE61580" t="e">
        <f>IPC!$D$146/BGuatecompras__2[[#This Row],[ipc]]</f>
        <v>#DIV/0!</v>
      </c>
      <c r="AF61580" t="e">
        <f>BGuatecompras__2[[#This Row],[ Precio_ofertado ]]*BGuatecompras__2[[#This Row],[fact_index]]</f>
        <v>#DIV/0!</v>
      </c>
      <c r="AG61580" s="181" t="e">
        <f>BGuatecompras__2[[#This Row],[precio_act]]-BGuatecompras__2[[#This Row],[ Precio_ofertado ]]</f>
        <v>#DIV/0!</v>
      </c>
      <c r="AH61580" t="s">
        <v>1338</v>
      </c>
    </row>
    <row r="61581" spans="1:34">
      <c r="A61581" t="s">
        <v>63969</v>
      </c>
      <c r="G61581" s="2"/>
      <c r="I61581" s="2"/>
      <c r="T61581">
        <v>0</v>
      </c>
      <c r="AE61581" t="e">
        <f>IPC!$D$146/BGuatecompras__2[[#This Row],[ipc]]</f>
        <v>#DIV/0!</v>
      </c>
      <c r="AF61581" t="e">
        <f>BGuatecompras__2[[#This Row],[ Precio_ofertado ]]*BGuatecompras__2[[#This Row],[fact_index]]</f>
        <v>#DIV/0!</v>
      </c>
      <c r="AG61581" s="181" t="e">
        <f>BGuatecompras__2[[#This Row],[precio_act]]-BGuatecompras__2[[#This Row],[ Precio_ofertado ]]</f>
        <v>#DIV/0!</v>
      </c>
      <c r="AH61581" t="s">
        <v>1338</v>
      </c>
    </row>
    <row r="61582" spans="1:34">
      <c r="A61582" t="s">
        <v>63970</v>
      </c>
      <c r="G61582" s="2"/>
      <c r="I61582" s="2"/>
      <c r="T61582">
        <v>0</v>
      </c>
      <c r="AE61582" t="e">
        <f>IPC!$D$146/BGuatecompras__2[[#This Row],[ipc]]</f>
        <v>#DIV/0!</v>
      </c>
      <c r="AF61582" t="e">
        <f>BGuatecompras__2[[#This Row],[ Precio_ofertado ]]*BGuatecompras__2[[#This Row],[fact_index]]</f>
        <v>#DIV/0!</v>
      </c>
      <c r="AG61582" s="181" t="e">
        <f>BGuatecompras__2[[#This Row],[precio_act]]-BGuatecompras__2[[#This Row],[ Precio_ofertado ]]</f>
        <v>#DIV/0!</v>
      </c>
      <c r="AH61582" t="s">
        <v>1338</v>
      </c>
    </row>
    <row r="61583" spans="1:34">
      <c r="A61583" t="s">
        <v>63971</v>
      </c>
      <c r="G61583" s="2"/>
      <c r="I61583" s="2"/>
      <c r="T61583">
        <v>0</v>
      </c>
      <c r="AE61583" t="e">
        <f>IPC!$D$146/BGuatecompras__2[[#This Row],[ipc]]</f>
        <v>#DIV/0!</v>
      </c>
      <c r="AF61583" t="e">
        <f>BGuatecompras__2[[#This Row],[ Precio_ofertado ]]*BGuatecompras__2[[#This Row],[fact_index]]</f>
        <v>#DIV/0!</v>
      </c>
      <c r="AG61583" s="181" t="e">
        <f>BGuatecompras__2[[#This Row],[precio_act]]-BGuatecompras__2[[#This Row],[ Precio_ofertado ]]</f>
        <v>#DIV/0!</v>
      </c>
      <c r="AH61583" t="s">
        <v>1338</v>
      </c>
    </row>
    <row r="61584" spans="1:34">
      <c r="A61584" t="s">
        <v>63972</v>
      </c>
      <c r="G61584" s="2"/>
      <c r="I61584" s="2"/>
      <c r="T61584">
        <v>0</v>
      </c>
      <c r="AE61584" t="e">
        <f>IPC!$D$146/BGuatecompras__2[[#This Row],[ipc]]</f>
        <v>#DIV/0!</v>
      </c>
      <c r="AF61584" t="e">
        <f>BGuatecompras__2[[#This Row],[ Precio_ofertado ]]*BGuatecompras__2[[#This Row],[fact_index]]</f>
        <v>#DIV/0!</v>
      </c>
      <c r="AG61584" s="181" t="e">
        <f>BGuatecompras__2[[#This Row],[precio_act]]-BGuatecompras__2[[#This Row],[ Precio_ofertado ]]</f>
        <v>#DIV/0!</v>
      </c>
      <c r="AH61584" t="s">
        <v>1338</v>
      </c>
    </row>
    <row r="61585" spans="1:34">
      <c r="A61585" t="s">
        <v>63973</v>
      </c>
      <c r="G61585" s="2"/>
      <c r="I61585" s="2"/>
      <c r="T61585">
        <v>0</v>
      </c>
      <c r="AE61585" t="e">
        <f>IPC!$D$146/BGuatecompras__2[[#This Row],[ipc]]</f>
        <v>#DIV/0!</v>
      </c>
      <c r="AF61585" t="e">
        <f>BGuatecompras__2[[#This Row],[ Precio_ofertado ]]*BGuatecompras__2[[#This Row],[fact_index]]</f>
        <v>#DIV/0!</v>
      </c>
      <c r="AG61585" s="181" t="e">
        <f>BGuatecompras__2[[#This Row],[precio_act]]-BGuatecompras__2[[#This Row],[ Precio_ofertado ]]</f>
        <v>#DIV/0!</v>
      </c>
      <c r="AH61585" t="s">
        <v>1338</v>
      </c>
    </row>
    <row r="61586" spans="1:34">
      <c r="A61586" t="s">
        <v>63974</v>
      </c>
      <c r="G61586" s="2"/>
      <c r="I61586" s="2"/>
      <c r="T61586">
        <v>0</v>
      </c>
      <c r="AE61586" t="e">
        <f>IPC!$D$146/BGuatecompras__2[[#This Row],[ipc]]</f>
        <v>#DIV/0!</v>
      </c>
      <c r="AF61586" t="e">
        <f>BGuatecompras__2[[#This Row],[ Precio_ofertado ]]*BGuatecompras__2[[#This Row],[fact_index]]</f>
        <v>#DIV/0!</v>
      </c>
      <c r="AG61586" s="181" t="e">
        <f>BGuatecompras__2[[#This Row],[precio_act]]-BGuatecompras__2[[#This Row],[ Precio_ofertado ]]</f>
        <v>#DIV/0!</v>
      </c>
      <c r="AH61586" t="s">
        <v>1338</v>
      </c>
    </row>
    <row r="61587" spans="1:34">
      <c r="A61587" t="s">
        <v>63975</v>
      </c>
      <c r="G61587" s="2"/>
      <c r="I61587" s="2"/>
      <c r="T61587">
        <v>0</v>
      </c>
      <c r="AE61587" t="e">
        <f>IPC!$D$146/BGuatecompras__2[[#This Row],[ipc]]</f>
        <v>#DIV/0!</v>
      </c>
      <c r="AF61587" t="e">
        <f>BGuatecompras__2[[#This Row],[ Precio_ofertado ]]*BGuatecompras__2[[#This Row],[fact_index]]</f>
        <v>#DIV/0!</v>
      </c>
      <c r="AG61587" s="181" t="e">
        <f>BGuatecompras__2[[#This Row],[precio_act]]-BGuatecompras__2[[#This Row],[ Precio_ofertado ]]</f>
        <v>#DIV/0!</v>
      </c>
      <c r="AH61587" t="s">
        <v>1338</v>
      </c>
    </row>
    <row r="61588" spans="1:34">
      <c r="A61588" t="s">
        <v>63976</v>
      </c>
      <c r="G61588" s="2"/>
      <c r="I61588" s="2"/>
      <c r="T61588">
        <v>0</v>
      </c>
      <c r="AE61588" t="e">
        <f>IPC!$D$146/BGuatecompras__2[[#This Row],[ipc]]</f>
        <v>#DIV/0!</v>
      </c>
      <c r="AF61588" t="e">
        <f>BGuatecompras__2[[#This Row],[ Precio_ofertado ]]*BGuatecompras__2[[#This Row],[fact_index]]</f>
        <v>#DIV/0!</v>
      </c>
      <c r="AG61588" s="181" t="e">
        <f>BGuatecompras__2[[#This Row],[precio_act]]-BGuatecompras__2[[#This Row],[ Precio_ofertado ]]</f>
        <v>#DIV/0!</v>
      </c>
      <c r="AH61588" t="s">
        <v>1338</v>
      </c>
    </row>
    <row r="61589" spans="1:34">
      <c r="A61589" t="s">
        <v>63977</v>
      </c>
      <c r="G61589" s="2"/>
      <c r="I61589" s="2"/>
      <c r="T61589">
        <v>0</v>
      </c>
      <c r="AE61589" t="e">
        <f>IPC!$D$146/BGuatecompras__2[[#This Row],[ipc]]</f>
        <v>#DIV/0!</v>
      </c>
      <c r="AF61589" t="e">
        <f>BGuatecompras__2[[#This Row],[ Precio_ofertado ]]*BGuatecompras__2[[#This Row],[fact_index]]</f>
        <v>#DIV/0!</v>
      </c>
      <c r="AG61589" s="181" t="e">
        <f>BGuatecompras__2[[#This Row],[precio_act]]-BGuatecompras__2[[#This Row],[ Precio_ofertado ]]</f>
        <v>#DIV/0!</v>
      </c>
      <c r="AH61589" t="s">
        <v>1338</v>
      </c>
    </row>
    <row r="61590" spans="1:34">
      <c r="A61590" t="s">
        <v>63978</v>
      </c>
      <c r="G61590" s="2"/>
      <c r="I61590" s="2"/>
      <c r="T61590">
        <v>0</v>
      </c>
      <c r="AE61590" t="e">
        <f>IPC!$D$146/BGuatecompras__2[[#This Row],[ipc]]</f>
        <v>#DIV/0!</v>
      </c>
      <c r="AF61590" t="e">
        <f>BGuatecompras__2[[#This Row],[ Precio_ofertado ]]*BGuatecompras__2[[#This Row],[fact_index]]</f>
        <v>#DIV/0!</v>
      </c>
      <c r="AG61590" s="181" t="e">
        <f>BGuatecompras__2[[#This Row],[precio_act]]-BGuatecompras__2[[#This Row],[ Precio_ofertado ]]</f>
        <v>#DIV/0!</v>
      </c>
      <c r="AH61590" t="s">
        <v>1338</v>
      </c>
    </row>
    <row r="61591" spans="1:34">
      <c r="A61591" t="s">
        <v>63979</v>
      </c>
      <c r="G61591" s="2"/>
      <c r="I61591" s="2"/>
      <c r="T61591">
        <v>0</v>
      </c>
      <c r="AE61591" t="e">
        <f>IPC!$D$146/BGuatecompras__2[[#This Row],[ipc]]</f>
        <v>#DIV/0!</v>
      </c>
      <c r="AF61591" t="e">
        <f>BGuatecompras__2[[#This Row],[ Precio_ofertado ]]*BGuatecompras__2[[#This Row],[fact_index]]</f>
        <v>#DIV/0!</v>
      </c>
      <c r="AG61591" s="181" t="e">
        <f>BGuatecompras__2[[#This Row],[precio_act]]-BGuatecompras__2[[#This Row],[ Precio_ofertado ]]</f>
        <v>#DIV/0!</v>
      </c>
      <c r="AH61591" t="s">
        <v>1338</v>
      </c>
    </row>
    <row r="61592" spans="1:34">
      <c r="A61592" t="s">
        <v>63980</v>
      </c>
      <c r="G61592" s="2"/>
      <c r="I61592" s="2"/>
      <c r="T61592">
        <v>0</v>
      </c>
      <c r="AE61592" t="e">
        <f>IPC!$D$146/BGuatecompras__2[[#This Row],[ipc]]</f>
        <v>#DIV/0!</v>
      </c>
      <c r="AF61592" t="e">
        <f>BGuatecompras__2[[#This Row],[ Precio_ofertado ]]*BGuatecompras__2[[#This Row],[fact_index]]</f>
        <v>#DIV/0!</v>
      </c>
      <c r="AG61592" s="181" t="e">
        <f>BGuatecompras__2[[#This Row],[precio_act]]-BGuatecompras__2[[#This Row],[ Precio_ofertado ]]</f>
        <v>#DIV/0!</v>
      </c>
      <c r="AH61592" t="s">
        <v>1338</v>
      </c>
    </row>
    <row r="61593" spans="1:34">
      <c r="A61593" t="s">
        <v>63981</v>
      </c>
      <c r="G61593" s="2"/>
      <c r="I61593" s="2"/>
      <c r="T61593">
        <v>0</v>
      </c>
      <c r="AE61593" t="e">
        <f>IPC!$D$146/BGuatecompras__2[[#This Row],[ipc]]</f>
        <v>#DIV/0!</v>
      </c>
      <c r="AF61593" t="e">
        <f>BGuatecompras__2[[#This Row],[ Precio_ofertado ]]*BGuatecompras__2[[#This Row],[fact_index]]</f>
        <v>#DIV/0!</v>
      </c>
      <c r="AG61593" s="181" t="e">
        <f>BGuatecompras__2[[#This Row],[precio_act]]-BGuatecompras__2[[#This Row],[ Precio_ofertado ]]</f>
        <v>#DIV/0!</v>
      </c>
      <c r="AH61593" t="s">
        <v>1338</v>
      </c>
    </row>
    <row r="61594" spans="1:34">
      <c r="A61594" t="s">
        <v>63982</v>
      </c>
      <c r="G61594" s="2"/>
      <c r="I61594" s="2"/>
      <c r="T61594">
        <v>0</v>
      </c>
      <c r="AE61594" t="e">
        <f>IPC!$D$146/BGuatecompras__2[[#This Row],[ipc]]</f>
        <v>#DIV/0!</v>
      </c>
      <c r="AF61594" t="e">
        <f>BGuatecompras__2[[#This Row],[ Precio_ofertado ]]*BGuatecompras__2[[#This Row],[fact_index]]</f>
        <v>#DIV/0!</v>
      </c>
      <c r="AG61594" s="181" t="e">
        <f>BGuatecompras__2[[#This Row],[precio_act]]-BGuatecompras__2[[#This Row],[ Precio_ofertado ]]</f>
        <v>#DIV/0!</v>
      </c>
      <c r="AH61594" t="s">
        <v>1338</v>
      </c>
    </row>
    <row r="61595" spans="1:34">
      <c r="A61595" t="s">
        <v>63983</v>
      </c>
      <c r="G61595" s="2"/>
      <c r="I61595" s="2"/>
      <c r="T61595">
        <v>0</v>
      </c>
      <c r="AE61595" t="e">
        <f>IPC!$D$146/BGuatecompras__2[[#This Row],[ipc]]</f>
        <v>#DIV/0!</v>
      </c>
      <c r="AF61595" t="e">
        <f>BGuatecompras__2[[#This Row],[ Precio_ofertado ]]*BGuatecompras__2[[#This Row],[fact_index]]</f>
        <v>#DIV/0!</v>
      </c>
      <c r="AG61595" s="181" t="e">
        <f>BGuatecompras__2[[#This Row],[precio_act]]-BGuatecompras__2[[#This Row],[ Precio_ofertado ]]</f>
        <v>#DIV/0!</v>
      </c>
      <c r="AH61595" t="s">
        <v>1338</v>
      </c>
    </row>
    <row r="61596" spans="1:34">
      <c r="A61596" t="s">
        <v>63984</v>
      </c>
      <c r="G61596" s="2"/>
      <c r="I61596" s="2"/>
      <c r="T61596">
        <v>0</v>
      </c>
      <c r="AE61596" t="e">
        <f>IPC!$D$146/BGuatecompras__2[[#This Row],[ipc]]</f>
        <v>#DIV/0!</v>
      </c>
      <c r="AF61596" t="e">
        <f>BGuatecompras__2[[#This Row],[ Precio_ofertado ]]*BGuatecompras__2[[#This Row],[fact_index]]</f>
        <v>#DIV/0!</v>
      </c>
      <c r="AG61596" s="181" t="e">
        <f>BGuatecompras__2[[#This Row],[precio_act]]-BGuatecompras__2[[#This Row],[ Precio_ofertado ]]</f>
        <v>#DIV/0!</v>
      </c>
      <c r="AH61596" t="s">
        <v>1338</v>
      </c>
    </row>
    <row r="61597" spans="1:34">
      <c r="A61597" t="s">
        <v>63985</v>
      </c>
      <c r="G61597" s="2"/>
      <c r="I61597" s="2"/>
      <c r="T61597">
        <v>0</v>
      </c>
      <c r="AE61597" t="e">
        <f>IPC!$D$146/BGuatecompras__2[[#This Row],[ipc]]</f>
        <v>#DIV/0!</v>
      </c>
      <c r="AF61597" t="e">
        <f>BGuatecompras__2[[#This Row],[ Precio_ofertado ]]*BGuatecompras__2[[#This Row],[fact_index]]</f>
        <v>#DIV/0!</v>
      </c>
      <c r="AG61597" s="181" t="e">
        <f>BGuatecompras__2[[#This Row],[precio_act]]-BGuatecompras__2[[#This Row],[ Precio_ofertado ]]</f>
        <v>#DIV/0!</v>
      </c>
      <c r="AH61597" t="s">
        <v>1338</v>
      </c>
    </row>
    <row r="61598" spans="1:34">
      <c r="A61598" t="s">
        <v>63986</v>
      </c>
      <c r="G61598" s="2"/>
      <c r="I61598" s="2"/>
      <c r="T61598">
        <v>0</v>
      </c>
      <c r="AE61598" t="e">
        <f>IPC!$D$146/BGuatecompras__2[[#This Row],[ipc]]</f>
        <v>#DIV/0!</v>
      </c>
      <c r="AF61598" t="e">
        <f>BGuatecompras__2[[#This Row],[ Precio_ofertado ]]*BGuatecompras__2[[#This Row],[fact_index]]</f>
        <v>#DIV/0!</v>
      </c>
      <c r="AG61598" s="181" t="e">
        <f>BGuatecompras__2[[#This Row],[precio_act]]-BGuatecompras__2[[#This Row],[ Precio_ofertado ]]</f>
        <v>#DIV/0!</v>
      </c>
      <c r="AH61598" t="s">
        <v>1338</v>
      </c>
    </row>
    <row r="61599" spans="1:34">
      <c r="A61599" t="s">
        <v>63987</v>
      </c>
      <c r="G61599" s="2"/>
      <c r="I61599" s="2"/>
      <c r="T61599">
        <v>0</v>
      </c>
      <c r="AE61599" t="e">
        <f>IPC!$D$146/BGuatecompras__2[[#This Row],[ipc]]</f>
        <v>#DIV/0!</v>
      </c>
      <c r="AF61599" t="e">
        <f>BGuatecompras__2[[#This Row],[ Precio_ofertado ]]*BGuatecompras__2[[#This Row],[fact_index]]</f>
        <v>#DIV/0!</v>
      </c>
      <c r="AG61599" s="181" t="e">
        <f>BGuatecompras__2[[#This Row],[precio_act]]-BGuatecompras__2[[#This Row],[ Precio_ofertado ]]</f>
        <v>#DIV/0!</v>
      </c>
      <c r="AH61599" t="s">
        <v>1338</v>
      </c>
    </row>
    <row r="61600" spans="1:34">
      <c r="A61600" t="s">
        <v>63988</v>
      </c>
      <c r="G61600" s="2"/>
      <c r="I61600" s="2"/>
      <c r="T61600">
        <v>0</v>
      </c>
      <c r="AE61600" t="e">
        <f>IPC!$D$146/BGuatecompras__2[[#This Row],[ipc]]</f>
        <v>#DIV/0!</v>
      </c>
      <c r="AF61600" t="e">
        <f>BGuatecompras__2[[#This Row],[ Precio_ofertado ]]*BGuatecompras__2[[#This Row],[fact_index]]</f>
        <v>#DIV/0!</v>
      </c>
      <c r="AG61600" s="181" t="e">
        <f>BGuatecompras__2[[#This Row],[precio_act]]-BGuatecompras__2[[#This Row],[ Precio_ofertado ]]</f>
        <v>#DIV/0!</v>
      </c>
      <c r="AH61600" t="s">
        <v>1338</v>
      </c>
    </row>
    <row r="61601" spans="1:34">
      <c r="A61601" t="s">
        <v>63989</v>
      </c>
      <c r="G61601" s="2"/>
      <c r="I61601" s="2"/>
      <c r="T61601">
        <v>0</v>
      </c>
      <c r="AE61601" t="e">
        <f>IPC!$D$146/BGuatecompras__2[[#This Row],[ipc]]</f>
        <v>#DIV/0!</v>
      </c>
      <c r="AF61601" t="e">
        <f>BGuatecompras__2[[#This Row],[ Precio_ofertado ]]*BGuatecompras__2[[#This Row],[fact_index]]</f>
        <v>#DIV/0!</v>
      </c>
      <c r="AG61601" s="181" t="e">
        <f>BGuatecompras__2[[#This Row],[precio_act]]-BGuatecompras__2[[#This Row],[ Precio_ofertado ]]</f>
        <v>#DIV/0!</v>
      </c>
      <c r="AH61601" t="s">
        <v>1338</v>
      </c>
    </row>
    <row r="61602" spans="1:34">
      <c r="A61602" t="s">
        <v>63990</v>
      </c>
      <c r="G61602" s="2"/>
      <c r="I61602" s="2"/>
      <c r="T61602">
        <v>0</v>
      </c>
      <c r="AE61602" t="e">
        <f>IPC!$D$146/BGuatecompras__2[[#This Row],[ipc]]</f>
        <v>#DIV/0!</v>
      </c>
      <c r="AF61602" t="e">
        <f>BGuatecompras__2[[#This Row],[ Precio_ofertado ]]*BGuatecompras__2[[#This Row],[fact_index]]</f>
        <v>#DIV/0!</v>
      </c>
      <c r="AG61602" s="181" t="e">
        <f>BGuatecompras__2[[#This Row],[precio_act]]-BGuatecompras__2[[#This Row],[ Precio_ofertado ]]</f>
        <v>#DIV/0!</v>
      </c>
      <c r="AH61602" t="s">
        <v>1338</v>
      </c>
    </row>
    <row r="61603" spans="1:34">
      <c r="A61603" t="s">
        <v>63991</v>
      </c>
      <c r="G61603" s="2"/>
      <c r="I61603" s="2"/>
      <c r="T61603">
        <v>0</v>
      </c>
      <c r="AE61603" t="e">
        <f>IPC!$D$146/BGuatecompras__2[[#This Row],[ipc]]</f>
        <v>#DIV/0!</v>
      </c>
      <c r="AF61603" t="e">
        <f>BGuatecompras__2[[#This Row],[ Precio_ofertado ]]*BGuatecompras__2[[#This Row],[fact_index]]</f>
        <v>#DIV/0!</v>
      </c>
      <c r="AG61603" s="181" t="e">
        <f>BGuatecompras__2[[#This Row],[precio_act]]-BGuatecompras__2[[#This Row],[ Precio_ofertado ]]</f>
        <v>#DIV/0!</v>
      </c>
      <c r="AH61603" t="s">
        <v>1338</v>
      </c>
    </row>
    <row r="61604" spans="1:34">
      <c r="A61604" t="s">
        <v>63992</v>
      </c>
      <c r="G61604" s="2"/>
      <c r="I61604" s="2"/>
      <c r="T61604">
        <v>0</v>
      </c>
      <c r="AE61604" t="e">
        <f>IPC!$D$146/BGuatecompras__2[[#This Row],[ipc]]</f>
        <v>#DIV/0!</v>
      </c>
      <c r="AF61604" t="e">
        <f>BGuatecompras__2[[#This Row],[ Precio_ofertado ]]*BGuatecompras__2[[#This Row],[fact_index]]</f>
        <v>#DIV/0!</v>
      </c>
      <c r="AG61604" s="181" t="e">
        <f>BGuatecompras__2[[#This Row],[precio_act]]-BGuatecompras__2[[#This Row],[ Precio_ofertado ]]</f>
        <v>#DIV/0!</v>
      </c>
      <c r="AH61604" t="s">
        <v>1338</v>
      </c>
    </row>
    <row r="61605" spans="1:34">
      <c r="A61605" t="s">
        <v>63993</v>
      </c>
      <c r="G61605" s="2"/>
      <c r="I61605" s="2"/>
      <c r="T61605">
        <v>0</v>
      </c>
      <c r="AE61605" t="e">
        <f>IPC!$D$146/BGuatecompras__2[[#This Row],[ipc]]</f>
        <v>#DIV/0!</v>
      </c>
      <c r="AF61605" t="e">
        <f>BGuatecompras__2[[#This Row],[ Precio_ofertado ]]*BGuatecompras__2[[#This Row],[fact_index]]</f>
        <v>#DIV/0!</v>
      </c>
      <c r="AG61605" s="181" t="e">
        <f>BGuatecompras__2[[#This Row],[precio_act]]-BGuatecompras__2[[#This Row],[ Precio_ofertado ]]</f>
        <v>#DIV/0!</v>
      </c>
      <c r="AH61605" t="s">
        <v>1338</v>
      </c>
    </row>
    <row r="61606" spans="1:34">
      <c r="A61606" t="s">
        <v>63994</v>
      </c>
      <c r="G61606" s="2"/>
      <c r="I61606" s="2"/>
      <c r="T61606">
        <v>0</v>
      </c>
      <c r="AE61606" t="e">
        <f>IPC!$D$146/BGuatecompras__2[[#This Row],[ipc]]</f>
        <v>#DIV/0!</v>
      </c>
      <c r="AF61606" t="e">
        <f>BGuatecompras__2[[#This Row],[ Precio_ofertado ]]*BGuatecompras__2[[#This Row],[fact_index]]</f>
        <v>#DIV/0!</v>
      </c>
      <c r="AG61606" s="181" t="e">
        <f>BGuatecompras__2[[#This Row],[precio_act]]-BGuatecompras__2[[#This Row],[ Precio_ofertado ]]</f>
        <v>#DIV/0!</v>
      </c>
      <c r="AH61606" t="s">
        <v>1338</v>
      </c>
    </row>
    <row r="61607" spans="1:34">
      <c r="A61607" t="s">
        <v>63995</v>
      </c>
      <c r="G61607" s="2"/>
      <c r="I61607" s="2"/>
      <c r="T61607">
        <v>0</v>
      </c>
      <c r="AE61607" t="e">
        <f>IPC!$D$146/BGuatecompras__2[[#This Row],[ipc]]</f>
        <v>#DIV/0!</v>
      </c>
      <c r="AF61607" t="e">
        <f>BGuatecompras__2[[#This Row],[ Precio_ofertado ]]*BGuatecompras__2[[#This Row],[fact_index]]</f>
        <v>#DIV/0!</v>
      </c>
      <c r="AG61607" s="181" t="e">
        <f>BGuatecompras__2[[#This Row],[precio_act]]-BGuatecompras__2[[#This Row],[ Precio_ofertado ]]</f>
        <v>#DIV/0!</v>
      </c>
      <c r="AH61607" t="s">
        <v>1338</v>
      </c>
    </row>
    <row r="61608" spans="1:34">
      <c r="A61608" t="s">
        <v>63996</v>
      </c>
      <c r="G61608" s="2"/>
      <c r="I61608" s="2"/>
      <c r="T61608">
        <v>0</v>
      </c>
      <c r="AE61608" t="e">
        <f>IPC!$D$146/BGuatecompras__2[[#This Row],[ipc]]</f>
        <v>#DIV/0!</v>
      </c>
      <c r="AF61608" t="e">
        <f>BGuatecompras__2[[#This Row],[ Precio_ofertado ]]*BGuatecompras__2[[#This Row],[fact_index]]</f>
        <v>#DIV/0!</v>
      </c>
      <c r="AG61608" s="181" t="e">
        <f>BGuatecompras__2[[#This Row],[precio_act]]-BGuatecompras__2[[#This Row],[ Precio_ofertado ]]</f>
        <v>#DIV/0!</v>
      </c>
      <c r="AH61608" t="s">
        <v>1338</v>
      </c>
    </row>
    <row r="61609" spans="1:34">
      <c r="A61609" t="s">
        <v>63997</v>
      </c>
      <c r="G61609" s="2"/>
      <c r="I61609" s="2"/>
      <c r="T61609">
        <v>0</v>
      </c>
      <c r="AE61609" t="e">
        <f>IPC!$D$146/BGuatecompras__2[[#This Row],[ipc]]</f>
        <v>#DIV/0!</v>
      </c>
      <c r="AF61609" t="e">
        <f>BGuatecompras__2[[#This Row],[ Precio_ofertado ]]*BGuatecompras__2[[#This Row],[fact_index]]</f>
        <v>#DIV/0!</v>
      </c>
      <c r="AG61609" s="181" t="e">
        <f>BGuatecompras__2[[#This Row],[precio_act]]-BGuatecompras__2[[#This Row],[ Precio_ofertado ]]</f>
        <v>#DIV/0!</v>
      </c>
      <c r="AH61609" t="s">
        <v>1338</v>
      </c>
    </row>
    <row r="61610" spans="1:34">
      <c r="A61610" t="s">
        <v>63998</v>
      </c>
      <c r="G61610" s="2"/>
      <c r="I61610" s="2"/>
      <c r="T61610">
        <v>0</v>
      </c>
      <c r="AE61610" t="e">
        <f>IPC!$D$146/BGuatecompras__2[[#This Row],[ipc]]</f>
        <v>#DIV/0!</v>
      </c>
      <c r="AF61610" t="e">
        <f>BGuatecompras__2[[#This Row],[ Precio_ofertado ]]*BGuatecompras__2[[#This Row],[fact_index]]</f>
        <v>#DIV/0!</v>
      </c>
      <c r="AG61610" s="181" t="e">
        <f>BGuatecompras__2[[#This Row],[precio_act]]-BGuatecompras__2[[#This Row],[ Precio_ofertado ]]</f>
        <v>#DIV/0!</v>
      </c>
      <c r="AH61610" t="s">
        <v>1338</v>
      </c>
    </row>
    <row r="61611" spans="1:34">
      <c r="A61611" t="s">
        <v>63999</v>
      </c>
      <c r="G61611" s="2"/>
      <c r="I61611" s="2"/>
      <c r="T61611">
        <v>0</v>
      </c>
      <c r="AE61611" t="e">
        <f>IPC!$D$146/BGuatecompras__2[[#This Row],[ipc]]</f>
        <v>#DIV/0!</v>
      </c>
      <c r="AF61611" t="e">
        <f>BGuatecompras__2[[#This Row],[ Precio_ofertado ]]*BGuatecompras__2[[#This Row],[fact_index]]</f>
        <v>#DIV/0!</v>
      </c>
      <c r="AG61611" s="181" t="e">
        <f>BGuatecompras__2[[#This Row],[precio_act]]-BGuatecompras__2[[#This Row],[ Precio_ofertado ]]</f>
        <v>#DIV/0!</v>
      </c>
      <c r="AH61611" t="s">
        <v>1338</v>
      </c>
    </row>
    <row r="61612" spans="1:34">
      <c r="A61612" t="s">
        <v>64000</v>
      </c>
      <c r="G61612" s="2"/>
      <c r="I61612" s="2"/>
      <c r="T61612">
        <v>0</v>
      </c>
      <c r="AE61612" t="e">
        <f>IPC!$D$146/BGuatecompras__2[[#This Row],[ipc]]</f>
        <v>#DIV/0!</v>
      </c>
      <c r="AF61612" t="e">
        <f>BGuatecompras__2[[#This Row],[ Precio_ofertado ]]*BGuatecompras__2[[#This Row],[fact_index]]</f>
        <v>#DIV/0!</v>
      </c>
      <c r="AG61612" s="181" t="e">
        <f>BGuatecompras__2[[#This Row],[precio_act]]-BGuatecompras__2[[#This Row],[ Precio_ofertado ]]</f>
        <v>#DIV/0!</v>
      </c>
      <c r="AH61612" t="s">
        <v>1338</v>
      </c>
    </row>
    <row r="61613" spans="1:34">
      <c r="A61613" t="s">
        <v>64001</v>
      </c>
      <c r="G61613" s="2"/>
      <c r="I61613" s="2"/>
      <c r="T61613">
        <v>0</v>
      </c>
      <c r="AE61613" t="e">
        <f>IPC!$D$146/BGuatecompras__2[[#This Row],[ipc]]</f>
        <v>#DIV/0!</v>
      </c>
      <c r="AF61613" t="e">
        <f>BGuatecompras__2[[#This Row],[ Precio_ofertado ]]*BGuatecompras__2[[#This Row],[fact_index]]</f>
        <v>#DIV/0!</v>
      </c>
      <c r="AG61613" s="181" t="e">
        <f>BGuatecompras__2[[#This Row],[precio_act]]-BGuatecompras__2[[#This Row],[ Precio_ofertado ]]</f>
        <v>#DIV/0!</v>
      </c>
      <c r="AH61613" t="s">
        <v>1338</v>
      </c>
    </row>
    <row r="61614" spans="1:34">
      <c r="A61614" t="s">
        <v>64002</v>
      </c>
      <c r="G61614" s="2"/>
      <c r="I61614" s="2"/>
      <c r="T61614">
        <v>0</v>
      </c>
      <c r="AE61614" t="e">
        <f>IPC!$D$146/BGuatecompras__2[[#This Row],[ipc]]</f>
        <v>#DIV/0!</v>
      </c>
      <c r="AF61614" t="e">
        <f>BGuatecompras__2[[#This Row],[ Precio_ofertado ]]*BGuatecompras__2[[#This Row],[fact_index]]</f>
        <v>#DIV/0!</v>
      </c>
      <c r="AG61614" s="181" t="e">
        <f>BGuatecompras__2[[#This Row],[precio_act]]-BGuatecompras__2[[#This Row],[ Precio_ofertado ]]</f>
        <v>#DIV/0!</v>
      </c>
      <c r="AH61614" t="s">
        <v>1338</v>
      </c>
    </row>
    <row r="61615" spans="1:34">
      <c r="A61615" t="s">
        <v>64003</v>
      </c>
      <c r="G61615" s="2"/>
      <c r="I61615" s="2"/>
      <c r="T61615">
        <v>0</v>
      </c>
      <c r="AE61615" t="e">
        <f>IPC!$D$146/BGuatecompras__2[[#This Row],[ipc]]</f>
        <v>#DIV/0!</v>
      </c>
      <c r="AF61615" t="e">
        <f>BGuatecompras__2[[#This Row],[ Precio_ofertado ]]*BGuatecompras__2[[#This Row],[fact_index]]</f>
        <v>#DIV/0!</v>
      </c>
      <c r="AG61615" s="181" t="e">
        <f>BGuatecompras__2[[#This Row],[precio_act]]-BGuatecompras__2[[#This Row],[ Precio_ofertado ]]</f>
        <v>#DIV/0!</v>
      </c>
      <c r="AH61615" t="s">
        <v>1338</v>
      </c>
    </row>
    <row r="61616" spans="1:34">
      <c r="A61616" t="s">
        <v>64004</v>
      </c>
      <c r="G61616" s="2"/>
      <c r="I61616" s="2"/>
      <c r="T61616">
        <v>0</v>
      </c>
      <c r="AE61616" t="e">
        <f>IPC!$D$146/BGuatecompras__2[[#This Row],[ipc]]</f>
        <v>#DIV/0!</v>
      </c>
      <c r="AF61616" t="e">
        <f>BGuatecompras__2[[#This Row],[ Precio_ofertado ]]*BGuatecompras__2[[#This Row],[fact_index]]</f>
        <v>#DIV/0!</v>
      </c>
      <c r="AG61616" s="181" t="e">
        <f>BGuatecompras__2[[#This Row],[precio_act]]-BGuatecompras__2[[#This Row],[ Precio_ofertado ]]</f>
        <v>#DIV/0!</v>
      </c>
      <c r="AH61616" t="s">
        <v>1338</v>
      </c>
    </row>
    <row r="61617" spans="1:34">
      <c r="A61617" t="s">
        <v>64005</v>
      </c>
      <c r="G61617" s="2"/>
      <c r="I61617" s="2"/>
      <c r="T61617">
        <v>0</v>
      </c>
      <c r="AE61617" t="e">
        <f>IPC!$D$146/BGuatecompras__2[[#This Row],[ipc]]</f>
        <v>#DIV/0!</v>
      </c>
      <c r="AF61617" t="e">
        <f>BGuatecompras__2[[#This Row],[ Precio_ofertado ]]*BGuatecompras__2[[#This Row],[fact_index]]</f>
        <v>#DIV/0!</v>
      </c>
      <c r="AG61617" s="181" t="e">
        <f>BGuatecompras__2[[#This Row],[precio_act]]-BGuatecompras__2[[#This Row],[ Precio_ofertado ]]</f>
        <v>#DIV/0!</v>
      </c>
      <c r="AH61617" t="s">
        <v>1338</v>
      </c>
    </row>
    <row r="61618" spans="1:34">
      <c r="A61618" t="s">
        <v>64006</v>
      </c>
      <c r="G61618" s="2"/>
      <c r="I61618" s="2"/>
      <c r="T61618">
        <v>0</v>
      </c>
      <c r="AE61618" t="e">
        <f>IPC!$D$146/BGuatecompras__2[[#This Row],[ipc]]</f>
        <v>#DIV/0!</v>
      </c>
      <c r="AF61618" t="e">
        <f>BGuatecompras__2[[#This Row],[ Precio_ofertado ]]*BGuatecompras__2[[#This Row],[fact_index]]</f>
        <v>#DIV/0!</v>
      </c>
      <c r="AG61618" s="181" t="e">
        <f>BGuatecompras__2[[#This Row],[precio_act]]-BGuatecompras__2[[#This Row],[ Precio_ofertado ]]</f>
        <v>#DIV/0!</v>
      </c>
      <c r="AH61618" t="s">
        <v>1338</v>
      </c>
    </row>
    <row r="61619" spans="1:34">
      <c r="A61619" t="s">
        <v>64007</v>
      </c>
      <c r="G61619" s="2"/>
      <c r="I61619" s="2"/>
      <c r="T61619">
        <v>0</v>
      </c>
      <c r="AE61619" t="e">
        <f>IPC!$D$146/BGuatecompras__2[[#This Row],[ipc]]</f>
        <v>#DIV/0!</v>
      </c>
      <c r="AF61619" t="e">
        <f>BGuatecompras__2[[#This Row],[ Precio_ofertado ]]*BGuatecompras__2[[#This Row],[fact_index]]</f>
        <v>#DIV/0!</v>
      </c>
      <c r="AG61619" s="181" t="e">
        <f>BGuatecompras__2[[#This Row],[precio_act]]-BGuatecompras__2[[#This Row],[ Precio_ofertado ]]</f>
        <v>#DIV/0!</v>
      </c>
      <c r="AH61619" t="s">
        <v>1338</v>
      </c>
    </row>
    <row r="61620" spans="1:34">
      <c r="A61620" t="s">
        <v>64008</v>
      </c>
      <c r="G61620" s="2"/>
      <c r="I61620" s="2"/>
      <c r="T61620">
        <v>0</v>
      </c>
      <c r="AE61620" t="e">
        <f>IPC!$D$146/BGuatecompras__2[[#This Row],[ipc]]</f>
        <v>#DIV/0!</v>
      </c>
      <c r="AF61620" t="e">
        <f>BGuatecompras__2[[#This Row],[ Precio_ofertado ]]*BGuatecompras__2[[#This Row],[fact_index]]</f>
        <v>#DIV/0!</v>
      </c>
      <c r="AG61620" s="181" t="e">
        <f>BGuatecompras__2[[#This Row],[precio_act]]-BGuatecompras__2[[#This Row],[ Precio_ofertado ]]</f>
        <v>#DIV/0!</v>
      </c>
      <c r="AH61620" t="s">
        <v>1338</v>
      </c>
    </row>
    <row r="61621" spans="1:34">
      <c r="A61621" t="s">
        <v>64009</v>
      </c>
      <c r="G61621" s="2"/>
      <c r="I61621" s="2"/>
      <c r="T61621">
        <v>0</v>
      </c>
      <c r="AE61621" t="e">
        <f>IPC!$D$146/BGuatecompras__2[[#This Row],[ipc]]</f>
        <v>#DIV/0!</v>
      </c>
      <c r="AF61621" t="e">
        <f>BGuatecompras__2[[#This Row],[ Precio_ofertado ]]*BGuatecompras__2[[#This Row],[fact_index]]</f>
        <v>#DIV/0!</v>
      </c>
      <c r="AG61621" s="181" t="e">
        <f>BGuatecompras__2[[#This Row],[precio_act]]-BGuatecompras__2[[#This Row],[ Precio_ofertado ]]</f>
        <v>#DIV/0!</v>
      </c>
      <c r="AH61621" t="s">
        <v>1338</v>
      </c>
    </row>
    <row r="61622" spans="1:34">
      <c r="A61622" t="s">
        <v>64010</v>
      </c>
      <c r="G61622" s="2"/>
      <c r="I61622" s="2"/>
      <c r="T61622">
        <v>0</v>
      </c>
      <c r="AE61622" t="e">
        <f>IPC!$D$146/BGuatecompras__2[[#This Row],[ipc]]</f>
        <v>#DIV/0!</v>
      </c>
      <c r="AF61622" t="e">
        <f>BGuatecompras__2[[#This Row],[ Precio_ofertado ]]*BGuatecompras__2[[#This Row],[fact_index]]</f>
        <v>#DIV/0!</v>
      </c>
      <c r="AG61622" s="181" t="e">
        <f>BGuatecompras__2[[#This Row],[precio_act]]-BGuatecompras__2[[#This Row],[ Precio_ofertado ]]</f>
        <v>#DIV/0!</v>
      </c>
      <c r="AH61622" t="s">
        <v>1338</v>
      </c>
    </row>
    <row r="61623" spans="1:34">
      <c r="A61623" t="s">
        <v>64011</v>
      </c>
      <c r="G61623" s="2"/>
      <c r="I61623" s="2"/>
      <c r="T61623">
        <v>0</v>
      </c>
      <c r="AE61623" t="e">
        <f>IPC!$D$146/BGuatecompras__2[[#This Row],[ipc]]</f>
        <v>#DIV/0!</v>
      </c>
      <c r="AF61623" t="e">
        <f>BGuatecompras__2[[#This Row],[ Precio_ofertado ]]*BGuatecompras__2[[#This Row],[fact_index]]</f>
        <v>#DIV/0!</v>
      </c>
      <c r="AG61623" s="181" t="e">
        <f>BGuatecompras__2[[#This Row],[precio_act]]-BGuatecompras__2[[#This Row],[ Precio_ofertado ]]</f>
        <v>#DIV/0!</v>
      </c>
      <c r="AH61623" t="s">
        <v>1338</v>
      </c>
    </row>
    <row r="61624" spans="1:34">
      <c r="A61624" t="s">
        <v>64012</v>
      </c>
      <c r="G61624" s="2"/>
      <c r="I61624" s="2"/>
      <c r="T61624">
        <v>0</v>
      </c>
      <c r="AE61624" t="e">
        <f>IPC!$D$146/BGuatecompras__2[[#This Row],[ipc]]</f>
        <v>#DIV/0!</v>
      </c>
      <c r="AF61624" t="e">
        <f>BGuatecompras__2[[#This Row],[ Precio_ofertado ]]*BGuatecompras__2[[#This Row],[fact_index]]</f>
        <v>#DIV/0!</v>
      </c>
      <c r="AG61624" s="181" t="e">
        <f>BGuatecompras__2[[#This Row],[precio_act]]-BGuatecompras__2[[#This Row],[ Precio_ofertado ]]</f>
        <v>#DIV/0!</v>
      </c>
      <c r="AH61624" t="s">
        <v>1338</v>
      </c>
    </row>
    <row r="61625" spans="1:34">
      <c r="A61625" t="s">
        <v>64013</v>
      </c>
      <c r="G61625" s="2"/>
      <c r="I61625" s="2"/>
      <c r="T61625">
        <v>0</v>
      </c>
      <c r="AE61625" t="e">
        <f>IPC!$D$146/BGuatecompras__2[[#This Row],[ipc]]</f>
        <v>#DIV/0!</v>
      </c>
      <c r="AF61625" t="e">
        <f>BGuatecompras__2[[#This Row],[ Precio_ofertado ]]*BGuatecompras__2[[#This Row],[fact_index]]</f>
        <v>#DIV/0!</v>
      </c>
      <c r="AG61625" s="181" t="e">
        <f>BGuatecompras__2[[#This Row],[precio_act]]-BGuatecompras__2[[#This Row],[ Precio_ofertado ]]</f>
        <v>#DIV/0!</v>
      </c>
      <c r="AH61625" t="s">
        <v>1338</v>
      </c>
    </row>
    <row r="61626" spans="1:34">
      <c r="A61626" t="s">
        <v>64014</v>
      </c>
      <c r="G61626" s="2"/>
      <c r="I61626" s="2"/>
      <c r="T61626">
        <v>0</v>
      </c>
      <c r="AE61626" t="e">
        <f>IPC!$D$146/BGuatecompras__2[[#This Row],[ipc]]</f>
        <v>#DIV/0!</v>
      </c>
      <c r="AF61626" t="e">
        <f>BGuatecompras__2[[#This Row],[ Precio_ofertado ]]*BGuatecompras__2[[#This Row],[fact_index]]</f>
        <v>#DIV/0!</v>
      </c>
      <c r="AG61626" s="181" t="e">
        <f>BGuatecompras__2[[#This Row],[precio_act]]-BGuatecompras__2[[#This Row],[ Precio_ofertado ]]</f>
        <v>#DIV/0!</v>
      </c>
      <c r="AH61626" t="s">
        <v>1338</v>
      </c>
    </row>
    <row r="61627" spans="1:34">
      <c r="A61627" t="s">
        <v>64015</v>
      </c>
      <c r="G61627" s="2"/>
      <c r="I61627" s="2"/>
      <c r="T61627">
        <v>0</v>
      </c>
      <c r="AE61627" t="e">
        <f>IPC!$D$146/BGuatecompras__2[[#This Row],[ipc]]</f>
        <v>#DIV/0!</v>
      </c>
      <c r="AF61627" t="e">
        <f>BGuatecompras__2[[#This Row],[ Precio_ofertado ]]*BGuatecompras__2[[#This Row],[fact_index]]</f>
        <v>#DIV/0!</v>
      </c>
      <c r="AG61627" s="181" t="e">
        <f>BGuatecompras__2[[#This Row],[precio_act]]-BGuatecompras__2[[#This Row],[ Precio_ofertado ]]</f>
        <v>#DIV/0!</v>
      </c>
      <c r="AH61627" t="s">
        <v>1338</v>
      </c>
    </row>
    <row r="61628" spans="1:34">
      <c r="A61628" t="s">
        <v>64016</v>
      </c>
      <c r="G61628" s="2"/>
      <c r="I61628" s="2"/>
      <c r="T61628">
        <v>0</v>
      </c>
      <c r="AE61628" t="e">
        <f>IPC!$D$146/BGuatecompras__2[[#This Row],[ipc]]</f>
        <v>#DIV/0!</v>
      </c>
      <c r="AF61628" t="e">
        <f>BGuatecompras__2[[#This Row],[ Precio_ofertado ]]*BGuatecompras__2[[#This Row],[fact_index]]</f>
        <v>#DIV/0!</v>
      </c>
      <c r="AG61628" s="181" t="e">
        <f>BGuatecompras__2[[#This Row],[precio_act]]-BGuatecompras__2[[#This Row],[ Precio_ofertado ]]</f>
        <v>#DIV/0!</v>
      </c>
      <c r="AH61628" t="s">
        <v>1338</v>
      </c>
    </row>
    <row r="61629" spans="1:34">
      <c r="A61629" t="s">
        <v>64017</v>
      </c>
      <c r="G61629" s="2"/>
      <c r="I61629" s="2"/>
      <c r="T61629">
        <v>0</v>
      </c>
      <c r="AE61629" t="e">
        <f>IPC!$D$146/BGuatecompras__2[[#This Row],[ipc]]</f>
        <v>#DIV/0!</v>
      </c>
      <c r="AF61629" t="e">
        <f>BGuatecompras__2[[#This Row],[ Precio_ofertado ]]*BGuatecompras__2[[#This Row],[fact_index]]</f>
        <v>#DIV/0!</v>
      </c>
      <c r="AG61629" s="181" t="e">
        <f>BGuatecompras__2[[#This Row],[precio_act]]-BGuatecompras__2[[#This Row],[ Precio_ofertado ]]</f>
        <v>#DIV/0!</v>
      </c>
      <c r="AH61629" t="s">
        <v>1338</v>
      </c>
    </row>
    <row r="61630" spans="1:34">
      <c r="A61630" t="s">
        <v>64018</v>
      </c>
      <c r="G61630" s="2"/>
      <c r="I61630" s="2"/>
      <c r="T61630">
        <v>0</v>
      </c>
      <c r="AE61630" t="e">
        <f>IPC!$D$146/BGuatecompras__2[[#This Row],[ipc]]</f>
        <v>#DIV/0!</v>
      </c>
      <c r="AF61630" t="e">
        <f>BGuatecompras__2[[#This Row],[ Precio_ofertado ]]*BGuatecompras__2[[#This Row],[fact_index]]</f>
        <v>#DIV/0!</v>
      </c>
      <c r="AG61630" s="181" t="e">
        <f>BGuatecompras__2[[#This Row],[precio_act]]-BGuatecompras__2[[#This Row],[ Precio_ofertado ]]</f>
        <v>#DIV/0!</v>
      </c>
      <c r="AH61630" t="s">
        <v>1338</v>
      </c>
    </row>
    <row r="61631" spans="1:34">
      <c r="A61631" t="s">
        <v>64019</v>
      </c>
      <c r="G61631" s="2"/>
      <c r="I61631" s="2"/>
      <c r="T61631">
        <v>0</v>
      </c>
      <c r="AE61631" t="e">
        <f>IPC!$D$146/BGuatecompras__2[[#This Row],[ipc]]</f>
        <v>#DIV/0!</v>
      </c>
      <c r="AF61631" t="e">
        <f>BGuatecompras__2[[#This Row],[ Precio_ofertado ]]*BGuatecompras__2[[#This Row],[fact_index]]</f>
        <v>#DIV/0!</v>
      </c>
      <c r="AG61631" s="181" t="e">
        <f>BGuatecompras__2[[#This Row],[precio_act]]-BGuatecompras__2[[#This Row],[ Precio_ofertado ]]</f>
        <v>#DIV/0!</v>
      </c>
      <c r="AH61631" t="s">
        <v>1338</v>
      </c>
    </row>
    <row r="61632" spans="1:34">
      <c r="A61632" t="s">
        <v>64020</v>
      </c>
      <c r="G61632" s="2"/>
      <c r="I61632" s="2"/>
      <c r="T61632">
        <v>0</v>
      </c>
      <c r="AE61632" t="e">
        <f>IPC!$D$146/BGuatecompras__2[[#This Row],[ipc]]</f>
        <v>#DIV/0!</v>
      </c>
      <c r="AF61632" t="e">
        <f>BGuatecompras__2[[#This Row],[ Precio_ofertado ]]*BGuatecompras__2[[#This Row],[fact_index]]</f>
        <v>#DIV/0!</v>
      </c>
      <c r="AG61632" s="181" t="e">
        <f>BGuatecompras__2[[#This Row],[precio_act]]-BGuatecompras__2[[#This Row],[ Precio_ofertado ]]</f>
        <v>#DIV/0!</v>
      </c>
      <c r="AH61632" t="s">
        <v>1338</v>
      </c>
    </row>
    <row r="61633" spans="1:34">
      <c r="A61633" t="s">
        <v>64021</v>
      </c>
      <c r="G61633" s="2"/>
      <c r="I61633" s="2"/>
      <c r="T61633">
        <v>0</v>
      </c>
      <c r="AE61633" t="e">
        <f>IPC!$D$146/BGuatecompras__2[[#This Row],[ipc]]</f>
        <v>#DIV/0!</v>
      </c>
      <c r="AF61633" t="e">
        <f>BGuatecompras__2[[#This Row],[ Precio_ofertado ]]*BGuatecompras__2[[#This Row],[fact_index]]</f>
        <v>#DIV/0!</v>
      </c>
      <c r="AG61633" s="181" t="e">
        <f>BGuatecompras__2[[#This Row],[precio_act]]-BGuatecompras__2[[#This Row],[ Precio_ofertado ]]</f>
        <v>#DIV/0!</v>
      </c>
      <c r="AH61633" t="s">
        <v>1338</v>
      </c>
    </row>
    <row r="61634" spans="1:34">
      <c r="A61634" t="s">
        <v>64022</v>
      </c>
      <c r="G61634" s="2"/>
      <c r="I61634" s="2"/>
      <c r="T61634">
        <v>0</v>
      </c>
      <c r="AE61634" t="e">
        <f>IPC!$D$146/BGuatecompras__2[[#This Row],[ipc]]</f>
        <v>#DIV/0!</v>
      </c>
      <c r="AF61634" t="e">
        <f>BGuatecompras__2[[#This Row],[ Precio_ofertado ]]*BGuatecompras__2[[#This Row],[fact_index]]</f>
        <v>#DIV/0!</v>
      </c>
      <c r="AG61634" s="181" t="e">
        <f>BGuatecompras__2[[#This Row],[precio_act]]-BGuatecompras__2[[#This Row],[ Precio_ofertado ]]</f>
        <v>#DIV/0!</v>
      </c>
      <c r="AH61634" t="s">
        <v>1338</v>
      </c>
    </row>
    <row r="61635" spans="1:34">
      <c r="A61635" t="s">
        <v>64023</v>
      </c>
      <c r="G61635" s="2"/>
      <c r="I61635" s="2"/>
      <c r="T61635">
        <v>0</v>
      </c>
      <c r="AE61635" t="e">
        <f>IPC!$D$146/BGuatecompras__2[[#This Row],[ipc]]</f>
        <v>#DIV/0!</v>
      </c>
      <c r="AF61635" t="e">
        <f>BGuatecompras__2[[#This Row],[ Precio_ofertado ]]*BGuatecompras__2[[#This Row],[fact_index]]</f>
        <v>#DIV/0!</v>
      </c>
      <c r="AG61635" s="181" t="e">
        <f>BGuatecompras__2[[#This Row],[precio_act]]-BGuatecompras__2[[#This Row],[ Precio_ofertado ]]</f>
        <v>#DIV/0!</v>
      </c>
      <c r="AH61635" t="s">
        <v>1338</v>
      </c>
    </row>
    <row r="61636" spans="1:34">
      <c r="A61636" t="s">
        <v>64024</v>
      </c>
      <c r="G61636" s="2"/>
      <c r="I61636" s="2"/>
      <c r="T61636">
        <v>0</v>
      </c>
      <c r="AE61636" t="e">
        <f>IPC!$D$146/BGuatecompras__2[[#This Row],[ipc]]</f>
        <v>#DIV/0!</v>
      </c>
      <c r="AF61636" t="e">
        <f>BGuatecompras__2[[#This Row],[ Precio_ofertado ]]*BGuatecompras__2[[#This Row],[fact_index]]</f>
        <v>#DIV/0!</v>
      </c>
      <c r="AG61636" s="181" t="e">
        <f>BGuatecompras__2[[#This Row],[precio_act]]-BGuatecompras__2[[#This Row],[ Precio_ofertado ]]</f>
        <v>#DIV/0!</v>
      </c>
      <c r="AH61636" t="s">
        <v>1338</v>
      </c>
    </row>
    <row r="61637" spans="1:34">
      <c r="A61637" t="s">
        <v>64025</v>
      </c>
      <c r="G61637" s="2"/>
      <c r="I61637" s="2"/>
      <c r="T61637">
        <v>0</v>
      </c>
      <c r="AE61637" t="e">
        <f>IPC!$D$146/BGuatecompras__2[[#This Row],[ipc]]</f>
        <v>#DIV/0!</v>
      </c>
      <c r="AF61637" t="e">
        <f>BGuatecompras__2[[#This Row],[ Precio_ofertado ]]*BGuatecompras__2[[#This Row],[fact_index]]</f>
        <v>#DIV/0!</v>
      </c>
      <c r="AG61637" s="181" t="e">
        <f>BGuatecompras__2[[#This Row],[precio_act]]-BGuatecompras__2[[#This Row],[ Precio_ofertado ]]</f>
        <v>#DIV/0!</v>
      </c>
      <c r="AH61637" t="s">
        <v>1338</v>
      </c>
    </row>
    <row r="61638" spans="1:34">
      <c r="A61638" t="s">
        <v>64026</v>
      </c>
      <c r="G61638" s="2"/>
      <c r="I61638" s="2"/>
      <c r="T61638">
        <v>0</v>
      </c>
      <c r="AE61638" t="e">
        <f>IPC!$D$146/BGuatecompras__2[[#This Row],[ipc]]</f>
        <v>#DIV/0!</v>
      </c>
      <c r="AF61638" t="e">
        <f>BGuatecompras__2[[#This Row],[ Precio_ofertado ]]*BGuatecompras__2[[#This Row],[fact_index]]</f>
        <v>#DIV/0!</v>
      </c>
      <c r="AG61638" s="181" t="e">
        <f>BGuatecompras__2[[#This Row],[precio_act]]-BGuatecompras__2[[#This Row],[ Precio_ofertado ]]</f>
        <v>#DIV/0!</v>
      </c>
      <c r="AH61638" t="s">
        <v>1338</v>
      </c>
    </row>
    <row r="61639" spans="1:34">
      <c r="A61639" t="s">
        <v>64027</v>
      </c>
      <c r="G61639" s="2"/>
      <c r="I61639" s="2"/>
      <c r="T61639">
        <v>0</v>
      </c>
      <c r="AE61639" t="e">
        <f>IPC!$D$146/BGuatecompras__2[[#This Row],[ipc]]</f>
        <v>#DIV/0!</v>
      </c>
      <c r="AF61639" t="e">
        <f>BGuatecompras__2[[#This Row],[ Precio_ofertado ]]*BGuatecompras__2[[#This Row],[fact_index]]</f>
        <v>#DIV/0!</v>
      </c>
      <c r="AG61639" s="181" t="e">
        <f>BGuatecompras__2[[#This Row],[precio_act]]-BGuatecompras__2[[#This Row],[ Precio_ofertado ]]</f>
        <v>#DIV/0!</v>
      </c>
      <c r="AH61639" t="s">
        <v>1338</v>
      </c>
    </row>
    <row r="61640" spans="1:34">
      <c r="A61640" t="s">
        <v>64028</v>
      </c>
      <c r="G61640" s="2"/>
      <c r="I61640" s="2"/>
      <c r="T61640">
        <v>0</v>
      </c>
      <c r="AE61640" t="e">
        <f>IPC!$D$146/BGuatecompras__2[[#This Row],[ipc]]</f>
        <v>#DIV/0!</v>
      </c>
      <c r="AF61640" t="e">
        <f>BGuatecompras__2[[#This Row],[ Precio_ofertado ]]*BGuatecompras__2[[#This Row],[fact_index]]</f>
        <v>#DIV/0!</v>
      </c>
      <c r="AG61640" s="181" t="e">
        <f>BGuatecompras__2[[#This Row],[precio_act]]-BGuatecompras__2[[#This Row],[ Precio_ofertado ]]</f>
        <v>#DIV/0!</v>
      </c>
      <c r="AH61640" t="s">
        <v>1338</v>
      </c>
    </row>
    <row r="61641" spans="1:34">
      <c r="A61641" t="s">
        <v>64029</v>
      </c>
      <c r="G61641" s="2"/>
      <c r="I61641" s="2"/>
      <c r="T61641">
        <v>0</v>
      </c>
      <c r="AE61641" t="e">
        <f>IPC!$D$146/BGuatecompras__2[[#This Row],[ipc]]</f>
        <v>#DIV/0!</v>
      </c>
      <c r="AF61641" t="e">
        <f>BGuatecompras__2[[#This Row],[ Precio_ofertado ]]*BGuatecompras__2[[#This Row],[fact_index]]</f>
        <v>#DIV/0!</v>
      </c>
      <c r="AG61641" s="181" t="e">
        <f>BGuatecompras__2[[#This Row],[precio_act]]-BGuatecompras__2[[#This Row],[ Precio_ofertado ]]</f>
        <v>#DIV/0!</v>
      </c>
      <c r="AH61641" t="s">
        <v>1338</v>
      </c>
    </row>
    <row r="61642" spans="1:34">
      <c r="A61642" t="s">
        <v>64030</v>
      </c>
      <c r="G61642" s="2"/>
      <c r="I61642" s="2"/>
      <c r="T61642">
        <v>0</v>
      </c>
      <c r="AE61642" t="e">
        <f>IPC!$D$146/BGuatecompras__2[[#This Row],[ipc]]</f>
        <v>#DIV/0!</v>
      </c>
      <c r="AF61642" t="e">
        <f>BGuatecompras__2[[#This Row],[ Precio_ofertado ]]*BGuatecompras__2[[#This Row],[fact_index]]</f>
        <v>#DIV/0!</v>
      </c>
      <c r="AG61642" s="181" t="e">
        <f>BGuatecompras__2[[#This Row],[precio_act]]-BGuatecompras__2[[#This Row],[ Precio_ofertado ]]</f>
        <v>#DIV/0!</v>
      </c>
      <c r="AH61642" t="s">
        <v>1338</v>
      </c>
    </row>
    <row r="61643" spans="1:34">
      <c r="A61643" t="s">
        <v>64031</v>
      </c>
      <c r="G61643" s="2"/>
      <c r="I61643" s="2"/>
      <c r="T61643">
        <v>0</v>
      </c>
      <c r="AE61643" t="e">
        <f>IPC!$D$146/BGuatecompras__2[[#This Row],[ipc]]</f>
        <v>#DIV/0!</v>
      </c>
      <c r="AF61643" t="e">
        <f>BGuatecompras__2[[#This Row],[ Precio_ofertado ]]*BGuatecompras__2[[#This Row],[fact_index]]</f>
        <v>#DIV/0!</v>
      </c>
      <c r="AG61643" s="181" t="e">
        <f>BGuatecompras__2[[#This Row],[precio_act]]-BGuatecompras__2[[#This Row],[ Precio_ofertado ]]</f>
        <v>#DIV/0!</v>
      </c>
      <c r="AH61643" t="s">
        <v>1338</v>
      </c>
    </row>
    <row r="61644" spans="1:34">
      <c r="A61644" t="s">
        <v>64032</v>
      </c>
      <c r="G61644" s="2"/>
      <c r="I61644" s="2"/>
      <c r="T61644">
        <v>0</v>
      </c>
      <c r="AE61644" t="e">
        <f>IPC!$D$146/BGuatecompras__2[[#This Row],[ipc]]</f>
        <v>#DIV/0!</v>
      </c>
      <c r="AF61644" t="e">
        <f>BGuatecompras__2[[#This Row],[ Precio_ofertado ]]*BGuatecompras__2[[#This Row],[fact_index]]</f>
        <v>#DIV/0!</v>
      </c>
      <c r="AG61644" s="181" t="e">
        <f>BGuatecompras__2[[#This Row],[precio_act]]-BGuatecompras__2[[#This Row],[ Precio_ofertado ]]</f>
        <v>#DIV/0!</v>
      </c>
      <c r="AH61644" t="s">
        <v>1338</v>
      </c>
    </row>
    <row r="61645" spans="1:34">
      <c r="A61645" t="s">
        <v>64033</v>
      </c>
      <c r="G61645" s="2"/>
      <c r="I61645" s="2"/>
      <c r="T61645">
        <v>0</v>
      </c>
      <c r="AE61645" t="e">
        <f>IPC!$D$146/BGuatecompras__2[[#This Row],[ipc]]</f>
        <v>#DIV/0!</v>
      </c>
      <c r="AF61645" t="e">
        <f>BGuatecompras__2[[#This Row],[ Precio_ofertado ]]*BGuatecompras__2[[#This Row],[fact_index]]</f>
        <v>#DIV/0!</v>
      </c>
      <c r="AG61645" s="181" t="e">
        <f>BGuatecompras__2[[#This Row],[precio_act]]-BGuatecompras__2[[#This Row],[ Precio_ofertado ]]</f>
        <v>#DIV/0!</v>
      </c>
      <c r="AH61645" t="s">
        <v>1338</v>
      </c>
    </row>
    <row r="61646" spans="1:34">
      <c r="A61646" t="s">
        <v>64034</v>
      </c>
      <c r="G61646" s="2"/>
      <c r="I61646" s="2"/>
      <c r="T61646">
        <v>0</v>
      </c>
      <c r="AE61646" t="e">
        <f>IPC!$D$146/BGuatecompras__2[[#This Row],[ipc]]</f>
        <v>#DIV/0!</v>
      </c>
      <c r="AF61646" t="e">
        <f>BGuatecompras__2[[#This Row],[ Precio_ofertado ]]*BGuatecompras__2[[#This Row],[fact_index]]</f>
        <v>#DIV/0!</v>
      </c>
      <c r="AG61646" s="181" t="e">
        <f>BGuatecompras__2[[#This Row],[precio_act]]-BGuatecompras__2[[#This Row],[ Precio_ofertado ]]</f>
        <v>#DIV/0!</v>
      </c>
      <c r="AH61646" t="s">
        <v>1338</v>
      </c>
    </row>
    <row r="61647" spans="1:34">
      <c r="A61647" t="s">
        <v>64035</v>
      </c>
      <c r="G61647" s="2"/>
      <c r="I61647" s="2"/>
      <c r="T61647">
        <v>0</v>
      </c>
      <c r="AE61647" t="e">
        <f>IPC!$D$146/BGuatecompras__2[[#This Row],[ipc]]</f>
        <v>#DIV/0!</v>
      </c>
      <c r="AF61647" t="e">
        <f>BGuatecompras__2[[#This Row],[ Precio_ofertado ]]*BGuatecompras__2[[#This Row],[fact_index]]</f>
        <v>#DIV/0!</v>
      </c>
      <c r="AG61647" s="181" t="e">
        <f>BGuatecompras__2[[#This Row],[precio_act]]-BGuatecompras__2[[#This Row],[ Precio_ofertado ]]</f>
        <v>#DIV/0!</v>
      </c>
      <c r="AH61647" t="s">
        <v>1338</v>
      </c>
    </row>
    <row r="61648" spans="1:34">
      <c r="A61648" t="s">
        <v>64036</v>
      </c>
      <c r="G61648" s="2"/>
      <c r="I61648" s="2"/>
      <c r="T61648">
        <v>0</v>
      </c>
      <c r="AE61648" t="e">
        <f>IPC!$D$146/BGuatecompras__2[[#This Row],[ipc]]</f>
        <v>#DIV/0!</v>
      </c>
      <c r="AF61648" t="e">
        <f>BGuatecompras__2[[#This Row],[ Precio_ofertado ]]*BGuatecompras__2[[#This Row],[fact_index]]</f>
        <v>#DIV/0!</v>
      </c>
      <c r="AG61648" s="181" t="e">
        <f>BGuatecompras__2[[#This Row],[precio_act]]-BGuatecompras__2[[#This Row],[ Precio_ofertado ]]</f>
        <v>#DIV/0!</v>
      </c>
      <c r="AH61648" t="s">
        <v>1338</v>
      </c>
    </row>
    <row r="61649" spans="1:34">
      <c r="A61649" t="s">
        <v>64037</v>
      </c>
      <c r="G61649" s="2"/>
      <c r="I61649" s="2"/>
      <c r="T61649">
        <v>0</v>
      </c>
      <c r="AE61649" t="e">
        <f>IPC!$D$146/BGuatecompras__2[[#This Row],[ipc]]</f>
        <v>#DIV/0!</v>
      </c>
      <c r="AF61649" t="e">
        <f>BGuatecompras__2[[#This Row],[ Precio_ofertado ]]*BGuatecompras__2[[#This Row],[fact_index]]</f>
        <v>#DIV/0!</v>
      </c>
      <c r="AG61649" s="181" t="e">
        <f>BGuatecompras__2[[#This Row],[precio_act]]-BGuatecompras__2[[#This Row],[ Precio_ofertado ]]</f>
        <v>#DIV/0!</v>
      </c>
      <c r="AH61649" t="s">
        <v>1338</v>
      </c>
    </row>
    <row r="61650" spans="1:34">
      <c r="A61650" t="s">
        <v>64038</v>
      </c>
      <c r="G61650" s="2"/>
      <c r="I61650" s="2"/>
      <c r="T61650">
        <v>0</v>
      </c>
      <c r="AE61650" t="e">
        <f>IPC!$D$146/BGuatecompras__2[[#This Row],[ipc]]</f>
        <v>#DIV/0!</v>
      </c>
      <c r="AF61650" t="e">
        <f>BGuatecompras__2[[#This Row],[ Precio_ofertado ]]*BGuatecompras__2[[#This Row],[fact_index]]</f>
        <v>#DIV/0!</v>
      </c>
      <c r="AG61650" s="181" t="e">
        <f>BGuatecompras__2[[#This Row],[precio_act]]-BGuatecompras__2[[#This Row],[ Precio_ofertado ]]</f>
        <v>#DIV/0!</v>
      </c>
      <c r="AH61650" t="s">
        <v>1338</v>
      </c>
    </row>
    <row r="61651" spans="1:34">
      <c r="A61651" t="s">
        <v>64039</v>
      </c>
      <c r="G61651" s="2"/>
      <c r="I61651" s="2"/>
      <c r="T61651">
        <v>0</v>
      </c>
      <c r="AE61651" t="e">
        <f>IPC!$D$146/BGuatecompras__2[[#This Row],[ipc]]</f>
        <v>#DIV/0!</v>
      </c>
      <c r="AF61651" t="e">
        <f>BGuatecompras__2[[#This Row],[ Precio_ofertado ]]*BGuatecompras__2[[#This Row],[fact_index]]</f>
        <v>#DIV/0!</v>
      </c>
      <c r="AG61651" s="181" t="e">
        <f>BGuatecompras__2[[#This Row],[precio_act]]-BGuatecompras__2[[#This Row],[ Precio_ofertado ]]</f>
        <v>#DIV/0!</v>
      </c>
      <c r="AH61651" t="s">
        <v>1338</v>
      </c>
    </row>
    <row r="61652" spans="1:34">
      <c r="A61652" t="s">
        <v>64040</v>
      </c>
      <c r="G61652" s="2"/>
      <c r="I61652" s="2"/>
      <c r="T61652">
        <v>0</v>
      </c>
      <c r="AE61652" t="e">
        <f>IPC!$D$146/BGuatecompras__2[[#This Row],[ipc]]</f>
        <v>#DIV/0!</v>
      </c>
      <c r="AF61652" t="e">
        <f>BGuatecompras__2[[#This Row],[ Precio_ofertado ]]*BGuatecompras__2[[#This Row],[fact_index]]</f>
        <v>#DIV/0!</v>
      </c>
      <c r="AG61652" s="181" t="e">
        <f>BGuatecompras__2[[#This Row],[precio_act]]-BGuatecompras__2[[#This Row],[ Precio_ofertado ]]</f>
        <v>#DIV/0!</v>
      </c>
      <c r="AH61652" t="s">
        <v>1338</v>
      </c>
    </row>
    <row r="61653" spans="1:34">
      <c r="A61653" t="s">
        <v>64041</v>
      </c>
      <c r="G61653" s="2"/>
      <c r="I61653" s="2"/>
      <c r="T61653">
        <v>0</v>
      </c>
      <c r="AE61653" t="e">
        <f>IPC!$D$146/BGuatecompras__2[[#This Row],[ipc]]</f>
        <v>#DIV/0!</v>
      </c>
      <c r="AF61653" t="e">
        <f>BGuatecompras__2[[#This Row],[ Precio_ofertado ]]*BGuatecompras__2[[#This Row],[fact_index]]</f>
        <v>#DIV/0!</v>
      </c>
      <c r="AG61653" s="181" t="e">
        <f>BGuatecompras__2[[#This Row],[precio_act]]-BGuatecompras__2[[#This Row],[ Precio_ofertado ]]</f>
        <v>#DIV/0!</v>
      </c>
      <c r="AH61653" t="s">
        <v>1338</v>
      </c>
    </row>
    <row r="61654" spans="1:34">
      <c r="A61654" t="s">
        <v>64042</v>
      </c>
      <c r="G61654" s="2"/>
      <c r="I61654" s="2"/>
      <c r="T61654">
        <v>0</v>
      </c>
      <c r="AE61654" t="e">
        <f>IPC!$D$146/BGuatecompras__2[[#This Row],[ipc]]</f>
        <v>#DIV/0!</v>
      </c>
      <c r="AF61654" t="e">
        <f>BGuatecompras__2[[#This Row],[ Precio_ofertado ]]*BGuatecompras__2[[#This Row],[fact_index]]</f>
        <v>#DIV/0!</v>
      </c>
      <c r="AG61654" s="181" t="e">
        <f>BGuatecompras__2[[#This Row],[precio_act]]-BGuatecompras__2[[#This Row],[ Precio_ofertado ]]</f>
        <v>#DIV/0!</v>
      </c>
      <c r="AH61654" t="s">
        <v>1338</v>
      </c>
    </row>
    <row r="61655" spans="1:34">
      <c r="A61655" t="s">
        <v>64043</v>
      </c>
      <c r="G61655" s="2"/>
      <c r="I61655" s="2"/>
      <c r="T61655">
        <v>0</v>
      </c>
      <c r="AE61655" t="e">
        <f>IPC!$D$146/BGuatecompras__2[[#This Row],[ipc]]</f>
        <v>#DIV/0!</v>
      </c>
      <c r="AF61655" t="e">
        <f>BGuatecompras__2[[#This Row],[ Precio_ofertado ]]*BGuatecompras__2[[#This Row],[fact_index]]</f>
        <v>#DIV/0!</v>
      </c>
      <c r="AG61655" s="181" t="e">
        <f>BGuatecompras__2[[#This Row],[precio_act]]-BGuatecompras__2[[#This Row],[ Precio_ofertado ]]</f>
        <v>#DIV/0!</v>
      </c>
      <c r="AH61655" t="s">
        <v>1338</v>
      </c>
    </row>
    <row r="61656" spans="1:34">
      <c r="A61656" t="s">
        <v>64044</v>
      </c>
      <c r="G61656" s="2"/>
      <c r="I61656" s="2"/>
      <c r="T61656">
        <v>0</v>
      </c>
      <c r="AE61656" t="e">
        <f>IPC!$D$146/BGuatecompras__2[[#This Row],[ipc]]</f>
        <v>#DIV/0!</v>
      </c>
      <c r="AF61656" t="e">
        <f>BGuatecompras__2[[#This Row],[ Precio_ofertado ]]*BGuatecompras__2[[#This Row],[fact_index]]</f>
        <v>#DIV/0!</v>
      </c>
      <c r="AG61656" s="181" t="e">
        <f>BGuatecompras__2[[#This Row],[precio_act]]-BGuatecompras__2[[#This Row],[ Precio_ofertado ]]</f>
        <v>#DIV/0!</v>
      </c>
      <c r="AH61656" t="s">
        <v>1338</v>
      </c>
    </row>
    <row r="61657" spans="1:34">
      <c r="A61657" t="s">
        <v>64045</v>
      </c>
      <c r="G61657" s="2"/>
      <c r="I61657" s="2"/>
      <c r="T61657">
        <v>0</v>
      </c>
      <c r="AE61657" t="e">
        <f>IPC!$D$146/BGuatecompras__2[[#This Row],[ipc]]</f>
        <v>#DIV/0!</v>
      </c>
      <c r="AF61657" t="e">
        <f>BGuatecompras__2[[#This Row],[ Precio_ofertado ]]*BGuatecompras__2[[#This Row],[fact_index]]</f>
        <v>#DIV/0!</v>
      </c>
      <c r="AG61657" s="181" t="e">
        <f>BGuatecompras__2[[#This Row],[precio_act]]-BGuatecompras__2[[#This Row],[ Precio_ofertado ]]</f>
        <v>#DIV/0!</v>
      </c>
      <c r="AH61657" t="s">
        <v>1338</v>
      </c>
    </row>
    <row r="61658" spans="1:34">
      <c r="A61658" t="s">
        <v>64046</v>
      </c>
      <c r="G61658" s="2"/>
      <c r="I61658" s="2"/>
      <c r="T61658">
        <v>0</v>
      </c>
      <c r="AE61658" t="e">
        <f>IPC!$D$146/BGuatecompras__2[[#This Row],[ipc]]</f>
        <v>#DIV/0!</v>
      </c>
      <c r="AF61658" t="e">
        <f>BGuatecompras__2[[#This Row],[ Precio_ofertado ]]*BGuatecompras__2[[#This Row],[fact_index]]</f>
        <v>#DIV/0!</v>
      </c>
      <c r="AG61658" s="181" t="e">
        <f>BGuatecompras__2[[#This Row],[precio_act]]-BGuatecompras__2[[#This Row],[ Precio_ofertado ]]</f>
        <v>#DIV/0!</v>
      </c>
      <c r="AH61658" t="s">
        <v>1338</v>
      </c>
    </row>
    <row r="61659" spans="1:34">
      <c r="A61659" t="s">
        <v>64047</v>
      </c>
      <c r="G61659" s="2"/>
      <c r="I61659" s="2"/>
      <c r="T61659">
        <v>0</v>
      </c>
      <c r="AE61659" t="e">
        <f>IPC!$D$146/BGuatecompras__2[[#This Row],[ipc]]</f>
        <v>#DIV/0!</v>
      </c>
      <c r="AF61659" t="e">
        <f>BGuatecompras__2[[#This Row],[ Precio_ofertado ]]*BGuatecompras__2[[#This Row],[fact_index]]</f>
        <v>#DIV/0!</v>
      </c>
      <c r="AG61659" s="181" t="e">
        <f>BGuatecompras__2[[#This Row],[precio_act]]-BGuatecompras__2[[#This Row],[ Precio_ofertado ]]</f>
        <v>#DIV/0!</v>
      </c>
      <c r="AH61659" t="s">
        <v>1338</v>
      </c>
    </row>
    <row r="61660" spans="1:34">
      <c r="A61660" t="s">
        <v>64048</v>
      </c>
      <c r="G61660" s="2"/>
      <c r="I61660" s="2"/>
      <c r="T61660">
        <v>0</v>
      </c>
      <c r="AE61660" t="e">
        <f>IPC!$D$146/BGuatecompras__2[[#This Row],[ipc]]</f>
        <v>#DIV/0!</v>
      </c>
      <c r="AF61660" t="e">
        <f>BGuatecompras__2[[#This Row],[ Precio_ofertado ]]*BGuatecompras__2[[#This Row],[fact_index]]</f>
        <v>#DIV/0!</v>
      </c>
      <c r="AG61660" s="181" t="e">
        <f>BGuatecompras__2[[#This Row],[precio_act]]-BGuatecompras__2[[#This Row],[ Precio_ofertado ]]</f>
        <v>#DIV/0!</v>
      </c>
      <c r="AH61660" t="s">
        <v>1338</v>
      </c>
    </row>
    <row r="61661" spans="1:34">
      <c r="A61661" t="s">
        <v>64049</v>
      </c>
      <c r="G61661" s="2"/>
      <c r="I61661" s="2"/>
      <c r="T61661">
        <v>0</v>
      </c>
      <c r="AE61661" t="e">
        <f>IPC!$D$146/BGuatecompras__2[[#This Row],[ipc]]</f>
        <v>#DIV/0!</v>
      </c>
      <c r="AF61661" t="e">
        <f>BGuatecompras__2[[#This Row],[ Precio_ofertado ]]*BGuatecompras__2[[#This Row],[fact_index]]</f>
        <v>#DIV/0!</v>
      </c>
      <c r="AG61661" s="181" t="e">
        <f>BGuatecompras__2[[#This Row],[precio_act]]-BGuatecompras__2[[#This Row],[ Precio_ofertado ]]</f>
        <v>#DIV/0!</v>
      </c>
      <c r="AH61661" t="s">
        <v>1338</v>
      </c>
    </row>
    <row r="61662" spans="1:34">
      <c r="A61662" t="s">
        <v>64050</v>
      </c>
      <c r="G61662" s="2"/>
      <c r="I61662" s="2"/>
      <c r="T61662">
        <v>0</v>
      </c>
      <c r="AE61662" t="e">
        <f>IPC!$D$146/BGuatecompras__2[[#This Row],[ipc]]</f>
        <v>#DIV/0!</v>
      </c>
      <c r="AF61662" t="e">
        <f>BGuatecompras__2[[#This Row],[ Precio_ofertado ]]*BGuatecompras__2[[#This Row],[fact_index]]</f>
        <v>#DIV/0!</v>
      </c>
      <c r="AG61662" s="181" t="e">
        <f>BGuatecompras__2[[#This Row],[precio_act]]-BGuatecompras__2[[#This Row],[ Precio_ofertado ]]</f>
        <v>#DIV/0!</v>
      </c>
      <c r="AH61662" t="s">
        <v>1338</v>
      </c>
    </row>
    <row r="61663" spans="1:34">
      <c r="A61663" t="s">
        <v>64051</v>
      </c>
      <c r="G61663" s="2"/>
      <c r="I61663" s="2"/>
      <c r="T61663">
        <v>0</v>
      </c>
      <c r="AE61663" t="e">
        <f>IPC!$D$146/BGuatecompras__2[[#This Row],[ipc]]</f>
        <v>#DIV/0!</v>
      </c>
      <c r="AF61663" t="e">
        <f>BGuatecompras__2[[#This Row],[ Precio_ofertado ]]*BGuatecompras__2[[#This Row],[fact_index]]</f>
        <v>#DIV/0!</v>
      </c>
      <c r="AG61663" s="181" t="e">
        <f>BGuatecompras__2[[#This Row],[precio_act]]-BGuatecompras__2[[#This Row],[ Precio_ofertado ]]</f>
        <v>#DIV/0!</v>
      </c>
      <c r="AH61663" t="s">
        <v>1338</v>
      </c>
    </row>
    <row r="61664" spans="1:34">
      <c r="A61664" t="s">
        <v>64052</v>
      </c>
      <c r="G61664" s="2"/>
      <c r="I61664" s="2"/>
      <c r="T61664">
        <v>0</v>
      </c>
      <c r="AE61664" t="e">
        <f>IPC!$D$146/BGuatecompras__2[[#This Row],[ipc]]</f>
        <v>#DIV/0!</v>
      </c>
      <c r="AF61664" t="e">
        <f>BGuatecompras__2[[#This Row],[ Precio_ofertado ]]*BGuatecompras__2[[#This Row],[fact_index]]</f>
        <v>#DIV/0!</v>
      </c>
      <c r="AG61664" s="181" t="e">
        <f>BGuatecompras__2[[#This Row],[precio_act]]-BGuatecompras__2[[#This Row],[ Precio_ofertado ]]</f>
        <v>#DIV/0!</v>
      </c>
      <c r="AH61664" t="s">
        <v>1338</v>
      </c>
    </row>
    <row r="61665" spans="1:34">
      <c r="A61665" t="s">
        <v>64053</v>
      </c>
      <c r="G61665" s="2"/>
      <c r="I61665" s="2"/>
      <c r="T61665">
        <v>0</v>
      </c>
      <c r="AE61665" t="e">
        <f>IPC!$D$146/BGuatecompras__2[[#This Row],[ipc]]</f>
        <v>#DIV/0!</v>
      </c>
      <c r="AF61665" t="e">
        <f>BGuatecompras__2[[#This Row],[ Precio_ofertado ]]*BGuatecompras__2[[#This Row],[fact_index]]</f>
        <v>#DIV/0!</v>
      </c>
      <c r="AG61665" s="181" t="e">
        <f>BGuatecompras__2[[#This Row],[precio_act]]-BGuatecompras__2[[#This Row],[ Precio_ofertado ]]</f>
        <v>#DIV/0!</v>
      </c>
      <c r="AH61665" t="s">
        <v>1338</v>
      </c>
    </row>
    <row r="61666" spans="1:34">
      <c r="A61666" t="s">
        <v>64054</v>
      </c>
      <c r="G61666" s="2"/>
      <c r="I61666" s="2"/>
      <c r="T61666">
        <v>0</v>
      </c>
      <c r="AE61666" t="e">
        <f>IPC!$D$146/BGuatecompras__2[[#This Row],[ipc]]</f>
        <v>#DIV/0!</v>
      </c>
      <c r="AF61666" t="e">
        <f>BGuatecompras__2[[#This Row],[ Precio_ofertado ]]*BGuatecompras__2[[#This Row],[fact_index]]</f>
        <v>#DIV/0!</v>
      </c>
      <c r="AG61666" s="181" t="e">
        <f>BGuatecompras__2[[#This Row],[precio_act]]-BGuatecompras__2[[#This Row],[ Precio_ofertado ]]</f>
        <v>#DIV/0!</v>
      </c>
      <c r="AH61666" t="s">
        <v>1338</v>
      </c>
    </row>
    <row r="61667" spans="1:34">
      <c r="A61667" t="s">
        <v>64055</v>
      </c>
      <c r="G61667" s="2"/>
      <c r="I61667" s="2"/>
      <c r="T61667">
        <v>0</v>
      </c>
      <c r="AE61667" t="e">
        <f>IPC!$D$146/BGuatecompras__2[[#This Row],[ipc]]</f>
        <v>#DIV/0!</v>
      </c>
      <c r="AF61667" t="e">
        <f>BGuatecompras__2[[#This Row],[ Precio_ofertado ]]*BGuatecompras__2[[#This Row],[fact_index]]</f>
        <v>#DIV/0!</v>
      </c>
      <c r="AG61667" s="181" t="e">
        <f>BGuatecompras__2[[#This Row],[precio_act]]-BGuatecompras__2[[#This Row],[ Precio_ofertado ]]</f>
        <v>#DIV/0!</v>
      </c>
      <c r="AH61667" t="s">
        <v>1338</v>
      </c>
    </row>
    <row r="61668" spans="1:34">
      <c r="A61668" t="s">
        <v>64056</v>
      </c>
      <c r="G61668" s="2"/>
      <c r="I61668" s="2"/>
      <c r="T61668">
        <v>0</v>
      </c>
      <c r="AE61668" t="e">
        <f>IPC!$D$146/BGuatecompras__2[[#This Row],[ipc]]</f>
        <v>#DIV/0!</v>
      </c>
      <c r="AF61668" t="e">
        <f>BGuatecompras__2[[#This Row],[ Precio_ofertado ]]*BGuatecompras__2[[#This Row],[fact_index]]</f>
        <v>#DIV/0!</v>
      </c>
      <c r="AG61668" s="181" t="e">
        <f>BGuatecompras__2[[#This Row],[precio_act]]-BGuatecompras__2[[#This Row],[ Precio_ofertado ]]</f>
        <v>#DIV/0!</v>
      </c>
      <c r="AH61668" t="s">
        <v>1338</v>
      </c>
    </row>
    <row r="61669" spans="1:34">
      <c r="A61669" t="s">
        <v>64057</v>
      </c>
      <c r="G61669" s="2"/>
      <c r="I61669" s="2"/>
      <c r="T61669">
        <v>0</v>
      </c>
      <c r="AE61669" t="e">
        <f>IPC!$D$146/BGuatecompras__2[[#This Row],[ipc]]</f>
        <v>#DIV/0!</v>
      </c>
      <c r="AF61669" t="e">
        <f>BGuatecompras__2[[#This Row],[ Precio_ofertado ]]*BGuatecompras__2[[#This Row],[fact_index]]</f>
        <v>#DIV/0!</v>
      </c>
      <c r="AG61669" s="181" t="e">
        <f>BGuatecompras__2[[#This Row],[precio_act]]-BGuatecompras__2[[#This Row],[ Precio_ofertado ]]</f>
        <v>#DIV/0!</v>
      </c>
      <c r="AH61669" t="s">
        <v>1338</v>
      </c>
    </row>
    <row r="61670" spans="1:34">
      <c r="A61670" t="s">
        <v>64058</v>
      </c>
      <c r="G61670" s="2"/>
      <c r="I61670" s="2"/>
      <c r="T61670">
        <v>0</v>
      </c>
      <c r="AE61670" t="e">
        <f>IPC!$D$146/BGuatecompras__2[[#This Row],[ipc]]</f>
        <v>#DIV/0!</v>
      </c>
      <c r="AF61670" t="e">
        <f>BGuatecompras__2[[#This Row],[ Precio_ofertado ]]*BGuatecompras__2[[#This Row],[fact_index]]</f>
        <v>#DIV/0!</v>
      </c>
      <c r="AG61670" s="181" t="e">
        <f>BGuatecompras__2[[#This Row],[precio_act]]-BGuatecompras__2[[#This Row],[ Precio_ofertado ]]</f>
        <v>#DIV/0!</v>
      </c>
      <c r="AH61670" t="s">
        <v>1338</v>
      </c>
    </row>
    <row r="61671" spans="1:34">
      <c r="A61671" t="s">
        <v>64059</v>
      </c>
      <c r="G61671" s="2"/>
      <c r="I61671" s="2"/>
      <c r="T61671">
        <v>0</v>
      </c>
      <c r="AE61671" t="e">
        <f>IPC!$D$146/BGuatecompras__2[[#This Row],[ipc]]</f>
        <v>#DIV/0!</v>
      </c>
      <c r="AF61671" t="e">
        <f>BGuatecompras__2[[#This Row],[ Precio_ofertado ]]*BGuatecompras__2[[#This Row],[fact_index]]</f>
        <v>#DIV/0!</v>
      </c>
      <c r="AG61671" s="181" t="e">
        <f>BGuatecompras__2[[#This Row],[precio_act]]-BGuatecompras__2[[#This Row],[ Precio_ofertado ]]</f>
        <v>#DIV/0!</v>
      </c>
      <c r="AH61671" t="s">
        <v>1338</v>
      </c>
    </row>
    <row r="61672" spans="1:34">
      <c r="A61672" t="s">
        <v>64060</v>
      </c>
      <c r="G61672" s="2"/>
      <c r="I61672" s="2"/>
      <c r="T61672">
        <v>0</v>
      </c>
      <c r="AE61672" t="e">
        <f>IPC!$D$146/BGuatecompras__2[[#This Row],[ipc]]</f>
        <v>#DIV/0!</v>
      </c>
      <c r="AF61672" t="e">
        <f>BGuatecompras__2[[#This Row],[ Precio_ofertado ]]*BGuatecompras__2[[#This Row],[fact_index]]</f>
        <v>#DIV/0!</v>
      </c>
      <c r="AG61672" s="181" t="e">
        <f>BGuatecompras__2[[#This Row],[precio_act]]-BGuatecompras__2[[#This Row],[ Precio_ofertado ]]</f>
        <v>#DIV/0!</v>
      </c>
      <c r="AH61672" t="s">
        <v>1338</v>
      </c>
    </row>
    <row r="61673" spans="1:34">
      <c r="A61673" t="s">
        <v>64061</v>
      </c>
      <c r="G61673" s="2"/>
      <c r="I61673" s="2"/>
      <c r="T61673">
        <v>0</v>
      </c>
      <c r="AE61673" t="e">
        <f>IPC!$D$146/BGuatecompras__2[[#This Row],[ipc]]</f>
        <v>#DIV/0!</v>
      </c>
      <c r="AF61673" t="e">
        <f>BGuatecompras__2[[#This Row],[ Precio_ofertado ]]*BGuatecompras__2[[#This Row],[fact_index]]</f>
        <v>#DIV/0!</v>
      </c>
      <c r="AG61673" s="181" t="e">
        <f>BGuatecompras__2[[#This Row],[precio_act]]-BGuatecompras__2[[#This Row],[ Precio_ofertado ]]</f>
        <v>#DIV/0!</v>
      </c>
      <c r="AH61673" t="s">
        <v>1338</v>
      </c>
    </row>
    <row r="61674" spans="1:34">
      <c r="A61674" t="s">
        <v>64062</v>
      </c>
      <c r="G61674" s="2"/>
      <c r="I61674" s="2"/>
      <c r="T61674">
        <v>0</v>
      </c>
      <c r="AE61674" t="e">
        <f>IPC!$D$146/BGuatecompras__2[[#This Row],[ipc]]</f>
        <v>#DIV/0!</v>
      </c>
      <c r="AF61674" t="e">
        <f>BGuatecompras__2[[#This Row],[ Precio_ofertado ]]*BGuatecompras__2[[#This Row],[fact_index]]</f>
        <v>#DIV/0!</v>
      </c>
      <c r="AG61674" s="181" t="e">
        <f>BGuatecompras__2[[#This Row],[precio_act]]-BGuatecompras__2[[#This Row],[ Precio_ofertado ]]</f>
        <v>#DIV/0!</v>
      </c>
      <c r="AH61674" t="s">
        <v>1338</v>
      </c>
    </row>
    <row r="61675" spans="1:34">
      <c r="A61675" t="s">
        <v>64063</v>
      </c>
      <c r="G61675" s="2"/>
      <c r="I61675" s="2"/>
      <c r="T61675">
        <v>0</v>
      </c>
      <c r="AE61675" t="e">
        <f>IPC!$D$146/BGuatecompras__2[[#This Row],[ipc]]</f>
        <v>#DIV/0!</v>
      </c>
      <c r="AF61675" t="e">
        <f>BGuatecompras__2[[#This Row],[ Precio_ofertado ]]*BGuatecompras__2[[#This Row],[fact_index]]</f>
        <v>#DIV/0!</v>
      </c>
      <c r="AG61675" s="181" t="e">
        <f>BGuatecompras__2[[#This Row],[precio_act]]-BGuatecompras__2[[#This Row],[ Precio_ofertado ]]</f>
        <v>#DIV/0!</v>
      </c>
      <c r="AH61675" t="s">
        <v>1338</v>
      </c>
    </row>
    <row r="61676" spans="1:34">
      <c r="A61676" t="s">
        <v>64064</v>
      </c>
      <c r="G61676" s="2"/>
      <c r="I61676" s="2"/>
      <c r="T61676">
        <v>0</v>
      </c>
      <c r="AE61676" t="e">
        <f>IPC!$D$146/BGuatecompras__2[[#This Row],[ipc]]</f>
        <v>#DIV/0!</v>
      </c>
      <c r="AF61676" t="e">
        <f>BGuatecompras__2[[#This Row],[ Precio_ofertado ]]*BGuatecompras__2[[#This Row],[fact_index]]</f>
        <v>#DIV/0!</v>
      </c>
      <c r="AG61676" s="181" t="e">
        <f>BGuatecompras__2[[#This Row],[precio_act]]-BGuatecompras__2[[#This Row],[ Precio_ofertado ]]</f>
        <v>#DIV/0!</v>
      </c>
      <c r="AH61676" t="s">
        <v>1338</v>
      </c>
    </row>
    <row r="61677" spans="1:34">
      <c r="A61677" t="s">
        <v>64065</v>
      </c>
      <c r="G61677" s="2"/>
      <c r="I61677" s="2"/>
      <c r="T61677">
        <v>0</v>
      </c>
      <c r="AE61677" t="e">
        <f>IPC!$D$146/BGuatecompras__2[[#This Row],[ipc]]</f>
        <v>#DIV/0!</v>
      </c>
      <c r="AF61677" t="e">
        <f>BGuatecompras__2[[#This Row],[ Precio_ofertado ]]*BGuatecompras__2[[#This Row],[fact_index]]</f>
        <v>#DIV/0!</v>
      </c>
      <c r="AG61677" s="181" t="e">
        <f>BGuatecompras__2[[#This Row],[precio_act]]-BGuatecompras__2[[#This Row],[ Precio_ofertado ]]</f>
        <v>#DIV/0!</v>
      </c>
      <c r="AH61677" t="s">
        <v>1338</v>
      </c>
    </row>
    <row r="61678" spans="1:34">
      <c r="A61678" t="s">
        <v>64066</v>
      </c>
      <c r="G61678" s="2"/>
      <c r="I61678" s="2"/>
      <c r="T61678">
        <v>0</v>
      </c>
      <c r="AE61678" t="e">
        <f>IPC!$D$146/BGuatecompras__2[[#This Row],[ipc]]</f>
        <v>#DIV/0!</v>
      </c>
      <c r="AF61678" t="e">
        <f>BGuatecompras__2[[#This Row],[ Precio_ofertado ]]*BGuatecompras__2[[#This Row],[fact_index]]</f>
        <v>#DIV/0!</v>
      </c>
      <c r="AG61678" s="181" t="e">
        <f>BGuatecompras__2[[#This Row],[precio_act]]-BGuatecompras__2[[#This Row],[ Precio_ofertado ]]</f>
        <v>#DIV/0!</v>
      </c>
      <c r="AH61678" t="s">
        <v>1338</v>
      </c>
    </row>
    <row r="61679" spans="1:34">
      <c r="A61679" t="s">
        <v>64067</v>
      </c>
      <c r="G61679" s="2"/>
      <c r="I61679" s="2"/>
      <c r="T61679">
        <v>0</v>
      </c>
      <c r="AE61679" t="e">
        <f>IPC!$D$146/BGuatecompras__2[[#This Row],[ipc]]</f>
        <v>#DIV/0!</v>
      </c>
      <c r="AF61679" t="e">
        <f>BGuatecompras__2[[#This Row],[ Precio_ofertado ]]*BGuatecompras__2[[#This Row],[fact_index]]</f>
        <v>#DIV/0!</v>
      </c>
      <c r="AG61679" s="181" t="e">
        <f>BGuatecompras__2[[#This Row],[precio_act]]-BGuatecompras__2[[#This Row],[ Precio_ofertado ]]</f>
        <v>#DIV/0!</v>
      </c>
      <c r="AH61679" t="s">
        <v>1338</v>
      </c>
    </row>
    <row r="61680" spans="1:34">
      <c r="A61680" t="s">
        <v>64068</v>
      </c>
      <c r="G61680" s="2"/>
      <c r="I61680" s="2"/>
      <c r="T61680">
        <v>0</v>
      </c>
      <c r="AE61680" t="e">
        <f>IPC!$D$146/BGuatecompras__2[[#This Row],[ipc]]</f>
        <v>#DIV/0!</v>
      </c>
      <c r="AF61680" t="e">
        <f>BGuatecompras__2[[#This Row],[ Precio_ofertado ]]*BGuatecompras__2[[#This Row],[fact_index]]</f>
        <v>#DIV/0!</v>
      </c>
      <c r="AG61680" s="181" t="e">
        <f>BGuatecompras__2[[#This Row],[precio_act]]-BGuatecompras__2[[#This Row],[ Precio_ofertado ]]</f>
        <v>#DIV/0!</v>
      </c>
      <c r="AH61680" t="s">
        <v>1338</v>
      </c>
    </row>
    <row r="61681" spans="1:34">
      <c r="A61681" t="s">
        <v>64069</v>
      </c>
      <c r="G61681" s="2"/>
      <c r="I61681" s="2"/>
      <c r="T61681">
        <v>0</v>
      </c>
      <c r="AE61681" t="e">
        <f>IPC!$D$146/BGuatecompras__2[[#This Row],[ipc]]</f>
        <v>#DIV/0!</v>
      </c>
      <c r="AF61681" t="e">
        <f>BGuatecompras__2[[#This Row],[ Precio_ofertado ]]*BGuatecompras__2[[#This Row],[fact_index]]</f>
        <v>#DIV/0!</v>
      </c>
      <c r="AG61681" s="181" t="e">
        <f>BGuatecompras__2[[#This Row],[precio_act]]-BGuatecompras__2[[#This Row],[ Precio_ofertado ]]</f>
        <v>#DIV/0!</v>
      </c>
      <c r="AH61681" t="s">
        <v>1338</v>
      </c>
    </row>
    <row r="61682" spans="1:34">
      <c r="A61682" t="s">
        <v>64070</v>
      </c>
      <c r="G61682" s="2"/>
      <c r="I61682" s="2"/>
      <c r="T61682">
        <v>0</v>
      </c>
      <c r="AE61682" t="e">
        <f>IPC!$D$146/BGuatecompras__2[[#This Row],[ipc]]</f>
        <v>#DIV/0!</v>
      </c>
      <c r="AF61682" t="e">
        <f>BGuatecompras__2[[#This Row],[ Precio_ofertado ]]*BGuatecompras__2[[#This Row],[fact_index]]</f>
        <v>#DIV/0!</v>
      </c>
      <c r="AG61682" s="181" t="e">
        <f>BGuatecompras__2[[#This Row],[precio_act]]-BGuatecompras__2[[#This Row],[ Precio_ofertado ]]</f>
        <v>#DIV/0!</v>
      </c>
      <c r="AH61682" t="s">
        <v>1338</v>
      </c>
    </row>
    <row r="61683" spans="1:34">
      <c r="A61683" t="s">
        <v>64071</v>
      </c>
      <c r="G61683" s="2"/>
      <c r="I61683" s="2"/>
      <c r="T61683">
        <v>0</v>
      </c>
      <c r="AE61683" t="e">
        <f>IPC!$D$146/BGuatecompras__2[[#This Row],[ipc]]</f>
        <v>#DIV/0!</v>
      </c>
      <c r="AF61683" t="e">
        <f>BGuatecompras__2[[#This Row],[ Precio_ofertado ]]*BGuatecompras__2[[#This Row],[fact_index]]</f>
        <v>#DIV/0!</v>
      </c>
      <c r="AG61683" s="181" t="e">
        <f>BGuatecompras__2[[#This Row],[precio_act]]-BGuatecompras__2[[#This Row],[ Precio_ofertado ]]</f>
        <v>#DIV/0!</v>
      </c>
      <c r="AH61683" t="s">
        <v>1338</v>
      </c>
    </row>
    <row r="61684" spans="1:34">
      <c r="A61684" t="s">
        <v>64072</v>
      </c>
      <c r="G61684" s="2"/>
      <c r="I61684" s="2"/>
      <c r="T61684">
        <v>0</v>
      </c>
      <c r="AE61684" t="e">
        <f>IPC!$D$146/BGuatecompras__2[[#This Row],[ipc]]</f>
        <v>#DIV/0!</v>
      </c>
      <c r="AF61684" t="e">
        <f>BGuatecompras__2[[#This Row],[ Precio_ofertado ]]*BGuatecompras__2[[#This Row],[fact_index]]</f>
        <v>#DIV/0!</v>
      </c>
      <c r="AG61684" s="181" t="e">
        <f>BGuatecompras__2[[#This Row],[precio_act]]-BGuatecompras__2[[#This Row],[ Precio_ofertado ]]</f>
        <v>#DIV/0!</v>
      </c>
      <c r="AH61684" t="s">
        <v>1338</v>
      </c>
    </row>
    <row r="61685" spans="1:34">
      <c r="A61685" t="s">
        <v>64073</v>
      </c>
      <c r="G61685" s="2"/>
      <c r="I61685" s="2"/>
      <c r="T61685">
        <v>0</v>
      </c>
      <c r="AE61685" t="e">
        <f>IPC!$D$146/BGuatecompras__2[[#This Row],[ipc]]</f>
        <v>#DIV/0!</v>
      </c>
      <c r="AF61685" t="e">
        <f>BGuatecompras__2[[#This Row],[ Precio_ofertado ]]*BGuatecompras__2[[#This Row],[fact_index]]</f>
        <v>#DIV/0!</v>
      </c>
      <c r="AG61685" s="181" t="e">
        <f>BGuatecompras__2[[#This Row],[precio_act]]-BGuatecompras__2[[#This Row],[ Precio_ofertado ]]</f>
        <v>#DIV/0!</v>
      </c>
      <c r="AH61685" t="s">
        <v>1338</v>
      </c>
    </row>
    <row r="61686" spans="1:34">
      <c r="A61686" t="s">
        <v>64074</v>
      </c>
      <c r="G61686" s="2"/>
      <c r="I61686" s="2"/>
      <c r="T61686">
        <v>0</v>
      </c>
      <c r="AE61686" t="e">
        <f>IPC!$D$146/BGuatecompras__2[[#This Row],[ipc]]</f>
        <v>#DIV/0!</v>
      </c>
      <c r="AF61686" t="e">
        <f>BGuatecompras__2[[#This Row],[ Precio_ofertado ]]*BGuatecompras__2[[#This Row],[fact_index]]</f>
        <v>#DIV/0!</v>
      </c>
      <c r="AG61686" s="181" t="e">
        <f>BGuatecompras__2[[#This Row],[precio_act]]-BGuatecompras__2[[#This Row],[ Precio_ofertado ]]</f>
        <v>#DIV/0!</v>
      </c>
      <c r="AH61686" t="s">
        <v>1338</v>
      </c>
    </row>
    <row r="61687" spans="1:34">
      <c r="A61687" t="s">
        <v>64075</v>
      </c>
      <c r="G61687" s="2"/>
      <c r="I61687" s="2"/>
      <c r="T61687">
        <v>0</v>
      </c>
      <c r="AE61687" t="e">
        <f>IPC!$D$146/BGuatecompras__2[[#This Row],[ipc]]</f>
        <v>#DIV/0!</v>
      </c>
      <c r="AF61687" t="e">
        <f>BGuatecompras__2[[#This Row],[ Precio_ofertado ]]*BGuatecompras__2[[#This Row],[fact_index]]</f>
        <v>#DIV/0!</v>
      </c>
      <c r="AG61687" s="181" t="e">
        <f>BGuatecompras__2[[#This Row],[precio_act]]-BGuatecompras__2[[#This Row],[ Precio_ofertado ]]</f>
        <v>#DIV/0!</v>
      </c>
      <c r="AH61687" t="s">
        <v>1338</v>
      </c>
    </row>
    <row r="61688" spans="1:34">
      <c r="A61688" t="s">
        <v>64076</v>
      </c>
      <c r="G61688" s="2"/>
      <c r="I61688" s="2"/>
      <c r="T61688">
        <v>0</v>
      </c>
      <c r="AE61688" t="e">
        <f>IPC!$D$146/BGuatecompras__2[[#This Row],[ipc]]</f>
        <v>#DIV/0!</v>
      </c>
      <c r="AF61688" t="e">
        <f>BGuatecompras__2[[#This Row],[ Precio_ofertado ]]*BGuatecompras__2[[#This Row],[fact_index]]</f>
        <v>#DIV/0!</v>
      </c>
      <c r="AG61688" s="181" t="e">
        <f>BGuatecompras__2[[#This Row],[precio_act]]-BGuatecompras__2[[#This Row],[ Precio_ofertado ]]</f>
        <v>#DIV/0!</v>
      </c>
      <c r="AH61688" t="s">
        <v>1338</v>
      </c>
    </row>
    <row r="61689" spans="1:34">
      <c r="A61689" t="s">
        <v>64077</v>
      </c>
      <c r="G61689" s="2"/>
      <c r="I61689" s="2"/>
      <c r="T61689">
        <v>0</v>
      </c>
      <c r="AE61689" t="e">
        <f>IPC!$D$146/BGuatecompras__2[[#This Row],[ipc]]</f>
        <v>#DIV/0!</v>
      </c>
      <c r="AF61689" t="e">
        <f>BGuatecompras__2[[#This Row],[ Precio_ofertado ]]*BGuatecompras__2[[#This Row],[fact_index]]</f>
        <v>#DIV/0!</v>
      </c>
      <c r="AG61689" s="181" t="e">
        <f>BGuatecompras__2[[#This Row],[precio_act]]-BGuatecompras__2[[#This Row],[ Precio_ofertado ]]</f>
        <v>#DIV/0!</v>
      </c>
      <c r="AH61689" t="s">
        <v>1338</v>
      </c>
    </row>
    <row r="61690" spans="1:34">
      <c r="A61690" t="s">
        <v>64078</v>
      </c>
      <c r="G61690" s="2"/>
      <c r="I61690" s="2"/>
      <c r="T61690">
        <v>0</v>
      </c>
      <c r="AE61690" t="e">
        <f>IPC!$D$146/BGuatecompras__2[[#This Row],[ipc]]</f>
        <v>#DIV/0!</v>
      </c>
      <c r="AF61690" t="e">
        <f>BGuatecompras__2[[#This Row],[ Precio_ofertado ]]*BGuatecompras__2[[#This Row],[fact_index]]</f>
        <v>#DIV/0!</v>
      </c>
      <c r="AG61690" s="181" t="e">
        <f>BGuatecompras__2[[#This Row],[precio_act]]-BGuatecompras__2[[#This Row],[ Precio_ofertado ]]</f>
        <v>#DIV/0!</v>
      </c>
      <c r="AH61690" t="s">
        <v>1338</v>
      </c>
    </row>
    <row r="61691" spans="1:34">
      <c r="A61691" t="s">
        <v>64079</v>
      </c>
      <c r="G61691" s="2"/>
      <c r="I61691" s="2"/>
      <c r="T61691">
        <v>0</v>
      </c>
      <c r="AE61691" t="e">
        <f>IPC!$D$146/BGuatecompras__2[[#This Row],[ipc]]</f>
        <v>#DIV/0!</v>
      </c>
      <c r="AF61691" t="e">
        <f>BGuatecompras__2[[#This Row],[ Precio_ofertado ]]*BGuatecompras__2[[#This Row],[fact_index]]</f>
        <v>#DIV/0!</v>
      </c>
      <c r="AG61691" s="181" t="e">
        <f>BGuatecompras__2[[#This Row],[precio_act]]-BGuatecompras__2[[#This Row],[ Precio_ofertado ]]</f>
        <v>#DIV/0!</v>
      </c>
      <c r="AH61691" t="s">
        <v>1338</v>
      </c>
    </row>
    <row r="61692" spans="1:34">
      <c r="A61692" t="s">
        <v>64080</v>
      </c>
      <c r="G61692" s="2"/>
      <c r="I61692" s="2"/>
      <c r="T61692">
        <v>0</v>
      </c>
      <c r="AE61692" t="e">
        <f>IPC!$D$146/BGuatecompras__2[[#This Row],[ipc]]</f>
        <v>#DIV/0!</v>
      </c>
      <c r="AF61692" t="e">
        <f>BGuatecompras__2[[#This Row],[ Precio_ofertado ]]*BGuatecompras__2[[#This Row],[fact_index]]</f>
        <v>#DIV/0!</v>
      </c>
      <c r="AG61692" s="181" t="e">
        <f>BGuatecompras__2[[#This Row],[precio_act]]-BGuatecompras__2[[#This Row],[ Precio_ofertado ]]</f>
        <v>#DIV/0!</v>
      </c>
      <c r="AH61692" t="s">
        <v>1338</v>
      </c>
    </row>
    <row r="61693" spans="1:34">
      <c r="A61693" t="s">
        <v>64081</v>
      </c>
      <c r="G61693" s="2"/>
      <c r="I61693" s="2"/>
      <c r="T61693">
        <v>0</v>
      </c>
      <c r="AE61693" t="e">
        <f>IPC!$D$146/BGuatecompras__2[[#This Row],[ipc]]</f>
        <v>#DIV/0!</v>
      </c>
      <c r="AF61693" t="e">
        <f>BGuatecompras__2[[#This Row],[ Precio_ofertado ]]*BGuatecompras__2[[#This Row],[fact_index]]</f>
        <v>#DIV/0!</v>
      </c>
      <c r="AG61693" s="181" t="e">
        <f>BGuatecompras__2[[#This Row],[precio_act]]-BGuatecompras__2[[#This Row],[ Precio_ofertado ]]</f>
        <v>#DIV/0!</v>
      </c>
      <c r="AH61693" t="s">
        <v>1338</v>
      </c>
    </row>
    <row r="61694" spans="1:34">
      <c r="A61694" t="s">
        <v>64082</v>
      </c>
      <c r="G61694" s="2"/>
      <c r="I61694" s="2"/>
      <c r="T61694">
        <v>0</v>
      </c>
      <c r="AE61694" t="e">
        <f>IPC!$D$146/BGuatecompras__2[[#This Row],[ipc]]</f>
        <v>#DIV/0!</v>
      </c>
      <c r="AF61694" t="e">
        <f>BGuatecompras__2[[#This Row],[ Precio_ofertado ]]*BGuatecompras__2[[#This Row],[fact_index]]</f>
        <v>#DIV/0!</v>
      </c>
      <c r="AG61694" s="181" t="e">
        <f>BGuatecompras__2[[#This Row],[precio_act]]-BGuatecompras__2[[#This Row],[ Precio_ofertado ]]</f>
        <v>#DIV/0!</v>
      </c>
      <c r="AH61694" t="s">
        <v>1338</v>
      </c>
    </row>
    <row r="61695" spans="1:34">
      <c r="A61695" t="s">
        <v>64083</v>
      </c>
      <c r="G61695" s="2"/>
      <c r="I61695" s="2"/>
      <c r="T61695">
        <v>0</v>
      </c>
      <c r="AE61695" t="e">
        <f>IPC!$D$146/BGuatecompras__2[[#This Row],[ipc]]</f>
        <v>#DIV/0!</v>
      </c>
      <c r="AF61695" t="e">
        <f>BGuatecompras__2[[#This Row],[ Precio_ofertado ]]*BGuatecompras__2[[#This Row],[fact_index]]</f>
        <v>#DIV/0!</v>
      </c>
      <c r="AG61695" s="181" t="e">
        <f>BGuatecompras__2[[#This Row],[precio_act]]-BGuatecompras__2[[#This Row],[ Precio_ofertado ]]</f>
        <v>#DIV/0!</v>
      </c>
      <c r="AH61695" t="s">
        <v>1338</v>
      </c>
    </row>
    <row r="61696" spans="1:34">
      <c r="A61696" t="s">
        <v>64084</v>
      </c>
      <c r="G61696" s="2"/>
      <c r="I61696" s="2"/>
      <c r="T61696">
        <v>0</v>
      </c>
      <c r="AE61696" t="e">
        <f>IPC!$D$146/BGuatecompras__2[[#This Row],[ipc]]</f>
        <v>#DIV/0!</v>
      </c>
      <c r="AF61696" t="e">
        <f>BGuatecompras__2[[#This Row],[ Precio_ofertado ]]*BGuatecompras__2[[#This Row],[fact_index]]</f>
        <v>#DIV/0!</v>
      </c>
      <c r="AG61696" s="181" t="e">
        <f>BGuatecompras__2[[#This Row],[precio_act]]-BGuatecompras__2[[#This Row],[ Precio_ofertado ]]</f>
        <v>#DIV/0!</v>
      </c>
      <c r="AH61696" t="s">
        <v>1338</v>
      </c>
    </row>
    <row r="61697" spans="1:34">
      <c r="A61697" t="s">
        <v>64085</v>
      </c>
      <c r="G61697" s="2"/>
      <c r="I61697" s="2"/>
      <c r="T61697">
        <v>0</v>
      </c>
      <c r="AE61697" t="e">
        <f>IPC!$D$146/BGuatecompras__2[[#This Row],[ipc]]</f>
        <v>#DIV/0!</v>
      </c>
      <c r="AF61697" t="e">
        <f>BGuatecompras__2[[#This Row],[ Precio_ofertado ]]*BGuatecompras__2[[#This Row],[fact_index]]</f>
        <v>#DIV/0!</v>
      </c>
      <c r="AG61697" s="181" t="e">
        <f>BGuatecompras__2[[#This Row],[precio_act]]-BGuatecompras__2[[#This Row],[ Precio_ofertado ]]</f>
        <v>#DIV/0!</v>
      </c>
      <c r="AH61697" t="s">
        <v>1338</v>
      </c>
    </row>
    <row r="61698" spans="1:34">
      <c r="A61698" t="s">
        <v>64086</v>
      </c>
      <c r="G61698" s="2"/>
      <c r="I61698" s="2"/>
      <c r="T61698">
        <v>0</v>
      </c>
      <c r="AE61698" t="e">
        <f>IPC!$D$146/BGuatecompras__2[[#This Row],[ipc]]</f>
        <v>#DIV/0!</v>
      </c>
      <c r="AF61698" t="e">
        <f>BGuatecompras__2[[#This Row],[ Precio_ofertado ]]*BGuatecompras__2[[#This Row],[fact_index]]</f>
        <v>#DIV/0!</v>
      </c>
      <c r="AG61698" s="181" t="e">
        <f>BGuatecompras__2[[#This Row],[precio_act]]-BGuatecompras__2[[#This Row],[ Precio_ofertado ]]</f>
        <v>#DIV/0!</v>
      </c>
      <c r="AH61698" t="s">
        <v>1338</v>
      </c>
    </row>
    <row r="61699" spans="1:34">
      <c r="A61699" t="s">
        <v>64087</v>
      </c>
      <c r="G61699" s="2"/>
      <c r="I61699" s="2"/>
      <c r="T61699">
        <v>0</v>
      </c>
      <c r="AE61699" t="e">
        <f>IPC!$D$146/BGuatecompras__2[[#This Row],[ipc]]</f>
        <v>#DIV/0!</v>
      </c>
      <c r="AF61699" t="e">
        <f>BGuatecompras__2[[#This Row],[ Precio_ofertado ]]*BGuatecompras__2[[#This Row],[fact_index]]</f>
        <v>#DIV/0!</v>
      </c>
      <c r="AG61699" s="181" t="e">
        <f>BGuatecompras__2[[#This Row],[precio_act]]-BGuatecompras__2[[#This Row],[ Precio_ofertado ]]</f>
        <v>#DIV/0!</v>
      </c>
      <c r="AH61699" t="s">
        <v>1338</v>
      </c>
    </row>
    <row r="61700" spans="1:34">
      <c r="A61700" t="s">
        <v>64088</v>
      </c>
      <c r="G61700" s="2"/>
      <c r="I61700" s="2"/>
      <c r="T61700">
        <v>0</v>
      </c>
      <c r="AE61700" t="e">
        <f>IPC!$D$146/BGuatecompras__2[[#This Row],[ipc]]</f>
        <v>#DIV/0!</v>
      </c>
      <c r="AF61700" t="e">
        <f>BGuatecompras__2[[#This Row],[ Precio_ofertado ]]*BGuatecompras__2[[#This Row],[fact_index]]</f>
        <v>#DIV/0!</v>
      </c>
      <c r="AG61700" s="181" t="e">
        <f>BGuatecompras__2[[#This Row],[precio_act]]-BGuatecompras__2[[#This Row],[ Precio_ofertado ]]</f>
        <v>#DIV/0!</v>
      </c>
      <c r="AH61700" t="s">
        <v>1338</v>
      </c>
    </row>
    <row r="61701" spans="1:34">
      <c r="A61701" t="s">
        <v>64089</v>
      </c>
      <c r="G61701" s="2"/>
      <c r="I61701" s="2"/>
      <c r="T61701">
        <v>0</v>
      </c>
      <c r="AE61701" t="e">
        <f>IPC!$D$146/BGuatecompras__2[[#This Row],[ipc]]</f>
        <v>#DIV/0!</v>
      </c>
      <c r="AF61701" t="e">
        <f>BGuatecompras__2[[#This Row],[ Precio_ofertado ]]*BGuatecompras__2[[#This Row],[fact_index]]</f>
        <v>#DIV/0!</v>
      </c>
      <c r="AG61701" s="181" t="e">
        <f>BGuatecompras__2[[#This Row],[precio_act]]-BGuatecompras__2[[#This Row],[ Precio_ofertado ]]</f>
        <v>#DIV/0!</v>
      </c>
      <c r="AH61701" t="s">
        <v>1338</v>
      </c>
    </row>
    <row r="61702" spans="1:34">
      <c r="A61702" t="s">
        <v>64090</v>
      </c>
      <c r="G61702" s="2"/>
      <c r="I61702" s="2"/>
      <c r="T61702">
        <v>0</v>
      </c>
      <c r="AE61702" t="e">
        <f>IPC!$D$146/BGuatecompras__2[[#This Row],[ipc]]</f>
        <v>#DIV/0!</v>
      </c>
      <c r="AF61702" t="e">
        <f>BGuatecompras__2[[#This Row],[ Precio_ofertado ]]*BGuatecompras__2[[#This Row],[fact_index]]</f>
        <v>#DIV/0!</v>
      </c>
      <c r="AG61702" s="181" t="e">
        <f>BGuatecompras__2[[#This Row],[precio_act]]-BGuatecompras__2[[#This Row],[ Precio_ofertado ]]</f>
        <v>#DIV/0!</v>
      </c>
      <c r="AH61702" t="s">
        <v>1338</v>
      </c>
    </row>
    <row r="61703" spans="1:34">
      <c r="A61703" t="s">
        <v>64091</v>
      </c>
      <c r="G61703" s="2"/>
      <c r="I61703" s="2"/>
      <c r="T61703">
        <v>0</v>
      </c>
      <c r="AE61703" t="e">
        <f>IPC!$D$146/BGuatecompras__2[[#This Row],[ipc]]</f>
        <v>#DIV/0!</v>
      </c>
      <c r="AF61703" t="e">
        <f>BGuatecompras__2[[#This Row],[ Precio_ofertado ]]*BGuatecompras__2[[#This Row],[fact_index]]</f>
        <v>#DIV/0!</v>
      </c>
      <c r="AG61703" s="181" t="e">
        <f>BGuatecompras__2[[#This Row],[precio_act]]-BGuatecompras__2[[#This Row],[ Precio_ofertado ]]</f>
        <v>#DIV/0!</v>
      </c>
      <c r="AH61703" t="s">
        <v>1338</v>
      </c>
    </row>
    <row r="61704" spans="1:34">
      <c r="A61704" t="s">
        <v>64092</v>
      </c>
      <c r="G61704" s="2"/>
      <c r="I61704" s="2"/>
      <c r="T61704">
        <v>0</v>
      </c>
      <c r="AE61704" t="e">
        <f>IPC!$D$146/BGuatecompras__2[[#This Row],[ipc]]</f>
        <v>#DIV/0!</v>
      </c>
      <c r="AF61704" t="e">
        <f>BGuatecompras__2[[#This Row],[ Precio_ofertado ]]*BGuatecompras__2[[#This Row],[fact_index]]</f>
        <v>#DIV/0!</v>
      </c>
      <c r="AG61704" s="181" t="e">
        <f>BGuatecompras__2[[#This Row],[precio_act]]-BGuatecompras__2[[#This Row],[ Precio_ofertado ]]</f>
        <v>#DIV/0!</v>
      </c>
      <c r="AH61704" t="s">
        <v>1338</v>
      </c>
    </row>
    <row r="61705" spans="1:34">
      <c r="A61705" t="s">
        <v>64093</v>
      </c>
      <c r="G61705" s="2"/>
      <c r="I61705" s="2"/>
      <c r="T61705">
        <v>0</v>
      </c>
      <c r="AE61705" t="e">
        <f>IPC!$D$146/BGuatecompras__2[[#This Row],[ipc]]</f>
        <v>#DIV/0!</v>
      </c>
      <c r="AF61705" t="e">
        <f>BGuatecompras__2[[#This Row],[ Precio_ofertado ]]*BGuatecompras__2[[#This Row],[fact_index]]</f>
        <v>#DIV/0!</v>
      </c>
      <c r="AG61705" s="181" t="e">
        <f>BGuatecompras__2[[#This Row],[precio_act]]-BGuatecompras__2[[#This Row],[ Precio_ofertado ]]</f>
        <v>#DIV/0!</v>
      </c>
      <c r="AH61705" t="s">
        <v>1338</v>
      </c>
    </row>
    <row r="61706" spans="1:34">
      <c r="A61706" t="s">
        <v>64094</v>
      </c>
      <c r="G61706" s="2"/>
      <c r="I61706" s="2"/>
      <c r="T61706">
        <v>0</v>
      </c>
      <c r="AE61706" t="e">
        <f>IPC!$D$146/BGuatecompras__2[[#This Row],[ipc]]</f>
        <v>#DIV/0!</v>
      </c>
      <c r="AF61706" t="e">
        <f>BGuatecompras__2[[#This Row],[ Precio_ofertado ]]*BGuatecompras__2[[#This Row],[fact_index]]</f>
        <v>#DIV/0!</v>
      </c>
      <c r="AG61706" s="181" t="e">
        <f>BGuatecompras__2[[#This Row],[precio_act]]-BGuatecompras__2[[#This Row],[ Precio_ofertado ]]</f>
        <v>#DIV/0!</v>
      </c>
      <c r="AH61706" t="s">
        <v>1338</v>
      </c>
    </row>
    <row r="61707" spans="1:34">
      <c r="A61707" t="s">
        <v>64095</v>
      </c>
      <c r="G61707" s="2"/>
      <c r="I61707" s="2"/>
      <c r="T61707">
        <v>0</v>
      </c>
      <c r="AE61707" t="e">
        <f>IPC!$D$146/BGuatecompras__2[[#This Row],[ipc]]</f>
        <v>#DIV/0!</v>
      </c>
      <c r="AF61707" t="e">
        <f>BGuatecompras__2[[#This Row],[ Precio_ofertado ]]*BGuatecompras__2[[#This Row],[fact_index]]</f>
        <v>#DIV/0!</v>
      </c>
      <c r="AG61707" s="181" t="e">
        <f>BGuatecompras__2[[#This Row],[precio_act]]-BGuatecompras__2[[#This Row],[ Precio_ofertado ]]</f>
        <v>#DIV/0!</v>
      </c>
      <c r="AH61707" t="s">
        <v>1338</v>
      </c>
    </row>
    <row r="61708" spans="1:34">
      <c r="A61708" t="s">
        <v>64096</v>
      </c>
      <c r="G61708" s="2"/>
      <c r="I61708" s="2"/>
      <c r="T61708">
        <v>0</v>
      </c>
      <c r="AE61708" t="e">
        <f>IPC!$D$146/BGuatecompras__2[[#This Row],[ipc]]</f>
        <v>#DIV/0!</v>
      </c>
      <c r="AF61708" t="e">
        <f>BGuatecompras__2[[#This Row],[ Precio_ofertado ]]*BGuatecompras__2[[#This Row],[fact_index]]</f>
        <v>#DIV/0!</v>
      </c>
      <c r="AG61708" s="181" t="e">
        <f>BGuatecompras__2[[#This Row],[precio_act]]-BGuatecompras__2[[#This Row],[ Precio_ofertado ]]</f>
        <v>#DIV/0!</v>
      </c>
      <c r="AH61708" t="s">
        <v>1338</v>
      </c>
    </row>
    <row r="61709" spans="1:34">
      <c r="A61709" t="s">
        <v>64097</v>
      </c>
      <c r="G61709" s="2"/>
      <c r="I61709" s="2"/>
      <c r="T61709">
        <v>0</v>
      </c>
      <c r="AE61709" t="e">
        <f>IPC!$D$146/BGuatecompras__2[[#This Row],[ipc]]</f>
        <v>#DIV/0!</v>
      </c>
      <c r="AF61709" t="e">
        <f>BGuatecompras__2[[#This Row],[ Precio_ofertado ]]*BGuatecompras__2[[#This Row],[fact_index]]</f>
        <v>#DIV/0!</v>
      </c>
      <c r="AG61709" s="181" t="e">
        <f>BGuatecompras__2[[#This Row],[precio_act]]-BGuatecompras__2[[#This Row],[ Precio_ofertado ]]</f>
        <v>#DIV/0!</v>
      </c>
      <c r="AH61709" t="s">
        <v>1338</v>
      </c>
    </row>
    <row r="61710" spans="1:34">
      <c r="A61710" t="s">
        <v>64098</v>
      </c>
      <c r="G61710" s="2"/>
      <c r="I61710" s="2"/>
      <c r="T61710">
        <v>0</v>
      </c>
      <c r="AE61710" t="e">
        <f>IPC!$D$146/BGuatecompras__2[[#This Row],[ipc]]</f>
        <v>#DIV/0!</v>
      </c>
      <c r="AF61710" t="e">
        <f>BGuatecompras__2[[#This Row],[ Precio_ofertado ]]*BGuatecompras__2[[#This Row],[fact_index]]</f>
        <v>#DIV/0!</v>
      </c>
      <c r="AG61710" s="181" t="e">
        <f>BGuatecompras__2[[#This Row],[precio_act]]-BGuatecompras__2[[#This Row],[ Precio_ofertado ]]</f>
        <v>#DIV/0!</v>
      </c>
      <c r="AH61710" t="s">
        <v>1338</v>
      </c>
    </row>
    <row r="61711" spans="1:34">
      <c r="A61711" t="s">
        <v>64099</v>
      </c>
      <c r="G61711" s="2"/>
      <c r="I61711" s="2"/>
      <c r="T61711">
        <v>0</v>
      </c>
      <c r="AE61711" t="e">
        <f>IPC!$D$146/BGuatecompras__2[[#This Row],[ipc]]</f>
        <v>#DIV/0!</v>
      </c>
      <c r="AF61711" t="e">
        <f>BGuatecompras__2[[#This Row],[ Precio_ofertado ]]*BGuatecompras__2[[#This Row],[fact_index]]</f>
        <v>#DIV/0!</v>
      </c>
      <c r="AG61711" s="181" t="e">
        <f>BGuatecompras__2[[#This Row],[precio_act]]-BGuatecompras__2[[#This Row],[ Precio_ofertado ]]</f>
        <v>#DIV/0!</v>
      </c>
      <c r="AH61711" t="s">
        <v>1338</v>
      </c>
    </row>
    <row r="61712" spans="1:34">
      <c r="A61712" t="s">
        <v>64100</v>
      </c>
      <c r="G61712" s="2"/>
      <c r="I61712" s="2"/>
      <c r="T61712">
        <v>0</v>
      </c>
      <c r="AE61712" t="e">
        <f>IPC!$D$146/BGuatecompras__2[[#This Row],[ipc]]</f>
        <v>#DIV/0!</v>
      </c>
      <c r="AF61712" t="e">
        <f>BGuatecompras__2[[#This Row],[ Precio_ofertado ]]*BGuatecompras__2[[#This Row],[fact_index]]</f>
        <v>#DIV/0!</v>
      </c>
      <c r="AG61712" s="181" t="e">
        <f>BGuatecompras__2[[#This Row],[precio_act]]-BGuatecompras__2[[#This Row],[ Precio_ofertado ]]</f>
        <v>#DIV/0!</v>
      </c>
      <c r="AH61712" t="s">
        <v>1338</v>
      </c>
    </row>
    <row r="61713" spans="1:34">
      <c r="A61713" t="s">
        <v>64101</v>
      </c>
      <c r="G61713" s="2"/>
      <c r="I61713" s="2"/>
      <c r="T61713">
        <v>0</v>
      </c>
      <c r="AE61713" t="e">
        <f>IPC!$D$146/BGuatecompras__2[[#This Row],[ipc]]</f>
        <v>#DIV/0!</v>
      </c>
      <c r="AF61713" t="e">
        <f>BGuatecompras__2[[#This Row],[ Precio_ofertado ]]*BGuatecompras__2[[#This Row],[fact_index]]</f>
        <v>#DIV/0!</v>
      </c>
      <c r="AG61713" s="181" t="e">
        <f>BGuatecompras__2[[#This Row],[precio_act]]-BGuatecompras__2[[#This Row],[ Precio_ofertado ]]</f>
        <v>#DIV/0!</v>
      </c>
      <c r="AH61713" t="s">
        <v>1338</v>
      </c>
    </row>
    <row r="61714" spans="1:34">
      <c r="A61714" t="s">
        <v>64102</v>
      </c>
      <c r="G61714" s="2"/>
      <c r="I61714" s="2"/>
      <c r="T61714">
        <v>0</v>
      </c>
      <c r="AE61714" t="e">
        <f>IPC!$D$146/BGuatecompras__2[[#This Row],[ipc]]</f>
        <v>#DIV/0!</v>
      </c>
      <c r="AF61714" t="e">
        <f>BGuatecompras__2[[#This Row],[ Precio_ofertado ]]*BGuatecompras__2[[#This Row],[fact_index]]</f>
        <v>#DIV/0!</v>
      </c>
      <c r="AG61714" s="181" t="e">
        <f>BGuatecompras__2[[#This Row],[precio_act]]-BGuatecompras__2[[#This Row],[ Precio_ofertado ]]</f>
        <v>#DIV/0!</v>
      </c>
      <c r="AH61714" t="s">
        <v>1338</v>
      </c>
    </row>
    <row r="61715" spans="1:34">
      <c r="A61715" t="s">
        <v>64103</v>
      </c>
      <c r="G61715" s="2"/>
      <c r="I61715" s="2"/>
      <c r="T61715">
        <v>0</v>
      </c>
      <c r="AE61715" t="e">
        <f>IPC!$D$146/BGuatecompras__2[[#This Row],[ipc]]</f>
        <v>#DIV/0!</v>
      </c>
      <c r="AF61715" t="e">
        <f>BGuatecompras__2[[#This Row],[ Precio_ofertado ]]*BGuatecompras__2[[#This Row],[fact_index]]</f>
        <v>#DIV/0!</v>
      </c>
      <c r="AG61715" s="181" t="e">
        <f>BGuatecompras__2[[#This Row],[precio_act]]-BGuatecompras__2[[#This Row],[ Precio_ofertado ]]</f>
        <v>#DIV/0!</v>
      </c>
      <c r="AH61715" t="s">
        <v>1338</v>
      </c>
    </row>
    <row r="61716" spans="1:34">
      <c r="A61716" t="s">
        <v>64104</v>
      </c>
      <c r="G61716" s="2"/>
      <c r="I61716" s="2"/>
      <c r="T61716">
        <v>0</v>
      </c>
      <c r="AE61716" t="e">
        <f>IPC!$D$146/BGuatecompras__2[[#This Row],[ipc]]</f>
        <v>#DIV/0!</v>
      </c>
      <c r="AF61716" t="e">
        <f>BGuatecompras__2[[#This Row],[ Precio_ofertado ]]*BGuatecompras__2[[#This Row],[fact_index]]</f>
        <v>#DIV/0!</v>
      </c>
      <c r="AG61716" s="181" t="e">
        <f>BGuatecompras__2[[#This Row],[precio_act]]-BGuatecompras__2[[#This Row],[ Precio_ofertado ]]</f>
        <v>#DIV/0!</v>
      </c>
      <c r="AH61716" t="s">
        <v>1338</v>
      </c>
    </row>
    <row r="61717" spans="1:34">
      <c r="A61717" t="s">
        <v>64105</v>
      </c>
      <c r="G61717" s="2"/>
      <c r="I61717" s="2"/>
      <c r="T61717">
        <v>0</v>
      </c>
      <c r="AE61717" t="e">
        <f>IPC!$D$146/BGuatecompras__2[[#This Row],[ipc]]</f>
        <v>#DIV/0!</v>
      </c>
      <c r="AF61717" t="e">
        <f>BGuatecompras__2[[#This Row],[ Precio_ofertado ]]*BGuatecompras__2[[#This Row],[fact_index]]</f>
        <v>#DIV/0!</v>
      </c>
      <c r="AG61717" s="181" t="e">
        <f>BGuatecompras__2[[#This Row],[precio_act]]-BGuatecompras__2[[#This Row],[ Precio_ofertado ]]</f>
        <v>#DIV/0!</v>
      </c>
      <c r="AH61717" t="s">
        <v>1338</v>
      </c>
    </row>
    <row r="61718" spans="1:34">
      <c r="A61718" t="s">
        <v>64106</v>
      </c>
      <c r="G61718" s="2"/>
      <c r="I61718" s="2"/>
      <c r="T61718">
        <v>0</v>
      </c>
      <c r="AE61718" t="e">
        <f>IPC!$D$146/BGuatecompras__2[[#This Row],[ipc]]</f>
        <v>#DIV/0!</v>
      </c>
      <c r="AF61718" t="e">
        <f>BGuatecompras__2[[#This Row],[ Precio_ofertado ]]*BGuatecompras__2[[#This Row],[fact_index]]</f>
        <v>#DIV/0!</v>
      </c>
      <c r="AG61718" s="181" t="e">
        <f>BGuatecompras__2[[#This Row],[precio_act]]-BGuatecompras__2[[#This Row],[ Precio_ofertado ]]</f>
        <v>#DIV/0!</v>
      </c>
      <c r="AH61718" t="s">
        <v>1338</v>
      </c>
    </row>
    <row r="61719" spans="1:34">
      <c r="A61719" t="s">
        <v>64107</v>
      </c>
      <c r="G61719" s="2"/>
      <c r="I61719" s="2"/>
      <c r="T61719">
        <v>0</v>
      </c>
      <c r="AE61719" t="e">
        <f>IPC!$D$146/BGuatecompras__2[[#This Row],[ipc]]</f>
        <v>#DIV/0!</v>
      </c>
      <c r="AF61719" t="e">
        <f>BGuatecompras__2[[#This Row],[ Precio_ofertado ]]*BGuatecompras__2[[#This Row],[fact_index]]</f>
        <v>#DIV/0!</v>
      </c>
      <c r="AG61719" s="181" t="e">
        <f>BGuatecompras__2[[#This Row],[precio_act]]-BGuatecompras__2[[#This Row],[ Precio_ofertado ]]</f>
        <v>#DIV/0!</v>
      </c>
      <c r="AH61719" t="s">
        <v>1338</v>
      </c>
    </row>
    <row r="61720" spans="1:34">
      <c r="A61720" t="s">
        <v>64108</v>
      </c>
      <c r="G61720" s="2"/>
      <c r="I61720" s="2"/>
      <c r="T61720">
        <v>0</v>
      </c>
      <c r="AE61720" t="e">
        <f>IPC!$D$146/BGuatecompras__2[[#This Row],[ipc]]</f>
        <v>#DIV/0!</v>
      </c>
      <c r="AF61720" t="e">
        <f>BGuatecompras__2[[#This Row],[ Precio_ofertado ]]*BGuatecompras__2[[#This Row],[fact_index]]</f>
        <v>#DIV/0!</v>
      </c>
      <c r="AG61720" s="181" t="e">
        <f>BGuatecompras__2[[#This Row],[precio_act]]-BGuatecompras__2[[#This Row],[ Precio_ofertado ]]</f>
        <v>#DIV/0!</v>
      </c>
      <c r="AH61720" t="s">
        <v>1338</v>
      </c>
    </row>
    <row r="61721" spans="1:34">
      <c r="A61721" t="s">
        <v>64109</v>
      </c>
      <c r="G61721" s="2"/>
      <c r="I61721" s="2"/>
      <c r="T61721">
        <v>0</v>
      </c>
      <c r="AE61721" t="e">
        <f>IPC!$D$146/BGuatecompras__2[[#This Row],[ipc]]</f>
        <v>#DIV/0!</v>
      </c>
      <c r="AF61721" t="e">
        <f>BGuatecompras__2[[#This Row],[ Precio_ofertado ]]*BGuatecompras__2[[#This Row],[fact_index]]</f>
        <v>#DIV/0!</v>
      </c>
      <c r="AG61721" s="181" t="e">
        <f>BGuatecompras__2[[#This Row],[precio_act]]-BGuatecompras__2[[#This Row],[ Precio_ofertado ]]</f>
        <v>#DIV/0!</v>
      </c>
      <c r="AH61721" t="s">
        <v>1338</v>
      </c>
    </row>
    <row r="61722" spans="1:34">
      <c r="A61722" t="s">
        <v>64110</v>
      </c>
      <c r="G61722" s="2"/>
      <c r="I61722" s="2"/>
      <c r="T61722">
        <v>0</v>
      </c>
      <c r="AE61722" t="e">
        <f>IPC!$D$146/BGuatecompras__2[[#This Row],[ipc]]</f>
        <v>#DIV/0!</v>
      </c>
      <c r="AF61722" t="e">
        <f>BGuatecompras__2[[#This Row],[ Precio_ofertado ]]*BGuatecompras__2[[#This Row],[fact_index]]</f>
        <v>#DIV/0!</v>
      </c>
      <c r="AG61722" s="181" t="e">
        <f>BGuatecompras__2[[#This Row],[precio_act]]-BGuatecompras__2[[#This Row],[ Precio_ofertado ]]</f>
        <v>#DIV/0!</v>
      </c>
      <c r="AH61722" t="s">
        <v>1338</v>
      </c>
    </row>
    <row r="61723" spans="1:34">
      <c r="A61723" t="s">
        <v>64111</v>
      </c>
      <c r="G61723" s="2"/>
      <c r="I61723" s="2"/>
      <c r="T61723">
        <v>0</v>
      </c>
      <c r="AE61723" t="e">
        <f>IPC!$D$146/BGuatecompras__2[[#This Row],[ipc]]</f>
        <v>#DIV/0!</v>
      </c>
      <c r="AF61723" t="e">
        <f>BGuatecompras__2[[#This Row],[ Precio_ofertado ]]*BGuatecompras__2[[#This Row],[fact_index]]</f>
        <v>#DIV/0!</v>
      </c>
      <c r="AG61723" s="181" t="e">
        <f>BGuatecompras__2[[#This Row],[precio_act]]-BGuatecompras__2[[#This Row],[ Precio_ofertado ]]</f>
        <v>#DIV/0!</v>
      </c>
      <c r="AH61723" t="s">
        <v>1338</v>
      </c>
    </row>
    <row r="61724" spans="1:34">
      <c r="A61724" t="s">
        <v>64112</v>
      </c>
      <c r="G61724" s="2"/>
      <c r="I61724" s="2"/>
      <c r="T61724">
        <v>0</v>
      </c>
      <c r="AE61724" t="e">
        <f>IPC!$D$146/BGuatecompras__2[[#This Row],[ipc]]</f>
        <v>#DIV/0!</v>
      </c>
      <c r="AF61724" t="e">
        <f>BGuatecompras__2[[#This Row],[ Precio_ofertado ]]*BGuatecompras__2[[#This Row],[fact_index]]</f>
        <v>#DIV/0!</v>
      </c>
      <c r="AG61724" s="181" t="e">
        <f>BGuatecompras__2[[#This Row],[precio_act]]-BGuatecompras__2[[#This Row],[ Precio_ofertado ]]</f>
        <v>#DIV/0!</v>
      </c>
      <c r="AH61724" t="s">
        <v>1338</v>
      </c>
    </row>
    <row r="61725" spans="1:34">
      <c r="A61725" t="s">
        <v>64113</v>
      </c>
      <c r="G61725" s="2"/>
      <c r="I61725" s="2"/>
      <c r="T61725">
        <v>0</v>
      </c>
      <c r="AE61725" t="e">
        <f>IPC!$D$146/BGuatecompras__2[[#This Row],[ipc]]</f>
        <v>#DIV/0!</v>
      </c>
      <c r="AF61725" t="e">
        <f>BGuatecompras__2[[#This Row],[ Precio_ofertado ]]*BGuatecompras__2[[#This Row],[fact_index]]</f>
        <v>#DIV/0!</v>
      </c>
      <c r="AG61725" s="181" t="e">
        <f>BGuatecompras__2[[#This Row],[precio_act]]-BGuatecompras__2[[#This Row],[ Precio_ofertado ]]</f>
        <v>#DIV/0!</v>
      </c>
      <c r="AH61725" t="s">
        <v>1338</v>
      </c>
    </row>
    <row r="61726" spans="1:34">
      <c r="A61726" t="s">
        <v>64114</v>
      </c>
      <c r="G61726" s="2"/>
      <c r="I61726" s="2"/>
      <c r="T61726">
        <v>0</v>
      </c>
      <c r="AE61726" t="e">
        <f>IPC!$D$146/BGuatecompras__2[[#This Row],[ipc]]</f>
        <v>#DIV/0!</v>
      </c>
      <c r="AF61726" t="e">
        <f>BGuatecompras__2[[#This Row],[ Precio_ofertado ]]*BGuatecompras__2[[#This Row],[fact_index]]</f>
        <v>#DIV/0!</v>
      </c>
      <c r="AG61726" s="181" t="e">
        <f>BGuatecompras__2[[#This Row],[precio_act]]-BGuatecompras__2[[#This Row],[ Precio_ofertado ]]</f>
        <v>#DIV/0!</v>
      </c>
      <c r="AH61726" t="s">
        <v>1338</v>
      </c>
    </row>
    <row r="61727" spans="1:34">
      <c r="A61727" t="s">
        <v>64115</v>
      </c>
      <c r="G61727" s="2"/>
      <c r="I61727" s="2"/>
      <c r="T61727">
        <v>0</v>
      </c>
      <c r="AE61727" t="e">
        <f>IPC!$D$146/BGuatecompras__2[[#This Row],[ipc]]</f>
        <v>#DIV/0!</v>
      </c>
      <c r="AF61727" t="e">
        <f>BGuatecompras__2[[#This Row],[ Precio_ofertado ]]*BGuatecompras__2[[#This Row],[fact_index]]</f>
        <v>#DIV/0!</v>
      </c>
      <c r="AG61727" s="181" t="e">
        <f>BGuatecompras__2[[#This Row],[precio_act]]-BGuatecompras__2[[#This Row],[ Precio_ofertado ]]</f>
        <v>#DIV/0!</v>
      </c>
      <c r="AH61727" t="s">
        <v>1338</v>
      </c>
    </row>
    <row r="61728" spans="1:34">
      <c r="A61728" t="s">
        <v>64116</v>
      </c>
      <c r="G61728" s="2"/>
      <c r="I61728" s="2"/>
      <c r="T61728">
        <v>0</v>
      </c>
      <c r="AE61728" t="e">
        <f>IPC!$D$146/BGuatecompras__2[[#This Row],[ipc]]</f>
        <v>#DIV/0!</v>
      </c>
      <c r="AF61728" t="e">
        <f>BGuatecompras__2[[#This Row],[ Precio_ofertado ]]*BGuatecompras__2[[#This Row],[fact_index]]</f>
        <v>#DIV/0!</v>
      </c>
      <c r="AG61728" s="181" t="e">
        <f>BGuatecompras__2[[#This Row],[precio_act]]-BGuatecompras__2[[#This Row],[ Precio_ofertado ]]</f>
        <v>#DIV/0!</v>
      </c>
      <c r="AH61728" t="s">
        <v>1338</v>
      </c>
    </row>
    <row r="61729" spans="1:34">
      <c r="A61729" t="s">
        <v>64117</v>
      </c>
      <c r="G61729" s="2"/>
      <c r="I61729" s="2"/>
      <c r="T61729">
        <v>0</v>
      </c>
      <c r="AE61729" t="e">
        <f>IPC!$D$146/BGuatecompras__2[[#This Row],[ipc]]</f>
        <v>#DIV/0!</v>
      </c>
      <c r="AF61729" t="e">
        <f>BGuatecompras__2[[#This Row],[ Precio_ofertado ]]*BGuatecompras__2[[#This Row],[fact_index]]</f>
        <v>#DIV/0!</v>
      </c>
      <c r="AG61729" s="181" t="e">
        <f>BGuatecompras__2[[#This Row],[precio_act]]-BGuatecompras__2[[#This Row],[ Precio_ofertado ]]</f>
        <v>#DIV/0!</v>
      </c>
      <c r="AH61729" t="s">
        <v>1338</v>
      </c>
    </row>
    <row r="61730" spans="1:34">
      <c r="A61730" t="s">
        <v>64118</v>
      </c>
      <c r="G61730" s="2"/>
      <c r="I61730" s="2"/>
      <c r="T61730">
        <v>0</v>
      </c>
      <c r="AE61730" t="e">
        <f>IPC!$D$146/BGuatecompras__2[[#This Row],[ipc]]</f>
        <v>#DIV/0!</v>
      </c>
      <c r="AF61730" t="e">
        <f>BGuatecompras__2[[#This Row],[ Precio_ofertado ]]*BGuatecompras__2[[#This Row],[fact_index]]</f>
        <v>#DIV/0!</v>
      </c>
      <c r="AG61730" s="181" t="e">
        <f>BGuatecompras__2[[#This Row],[precio_act]]-BGuatecompras__2[[#This Row],[ Precio_ofertado ]]</f>
        <v>#DIV/0!</v>
      </c>
      <c r="AH61730" t="s">
        <v>1338</v>
      </c>
    </row>
    <row r="61731" spans="1:34">
      <c r="A61731" t="s">
        <v>64119</v>
      </c>
      <c r="G61731" s="2"/>
      <c r="I61731" s="2"/>
      <c r="T61731">
        <v>0</v>
      </c>
      <c r="AE61731" t="e">
        <f>IPC!$D$146/BGuatecompras__2[[#This Row],[ipc]]</f>
        <v>#DIV/0!</v>
      </c>
      <c r="AF61731" t="e">
        <f>BGuatecompras__2[[#This Row],[ Precio_ofertado ]]*BGuatecompras__2[[#This Row],[fact_index]]</f>
        <v>#DIV/0!</v>
      </c>
      <c r="AG61731" s="181" t="e">
        <f>BGuatecompras__2[[#This Row],[precio_act]]-BGuatecompras__2[[#This Row],[ Precio_ofertado ]]</f>
        <v>#DIV/0!</v>
      </c>
      <c r="AH61731" t="s">
        <v>1338</v>
      </c>
    </row>
    <row r="61732" spans="1:34">
      <c r="A61732" t="s">
        <v>64120</v>
      </c>
      <c r="G61732" s="2"/>
      <c r="I61732" s="2"/>
      <c r="T61732">
        <v>0</v>
      </c>
      <c r="AE61732" t="e">
        <f>IPC!$D$146/BGuatecompras__2[[#This Row],[ipc]]</f>
        <v>#DIV/0!</v>
      </c>
      <c r="AF61732" t="e">
        <f>BGuatecompras__2[[#This Row],[ Precio_ofertado ]]*BGuatecompras__2[[#This Row],[fact_index]]</f>
        <v>#DIV/0!</v>
      </c>
      <c r="AG61732" s="181" t="e">
        <f>BGuatecompras__2[[#This Row],[precio_act]]-BGuatecompras__2[[#This Row],[ Precio_ofertado ]]</f>
        <v>#DIV/0!</v>
      </c>
      <c r="AH61732" t="s">
        <v>1338</v>
      </c>
    </row>
    <row r="61733" spans="1:34">
      <c r="A61733" t="s">
        <v>64121</v>
      </c>
      <c r="G61733" s="2"/>
      <c r="I61733" s="2"/>
      <c r="T61733">
        <v>0</v>
      </c>
      <c r="AE61733" t="e">
        <f>IPC!$D$146/BGuatecompras__2[[#This Row],[ipc]]</f>
        <v>#DIV/0!</v>
      </c>
      <c r="AF61733" t="e">
        <f>BGuatecompras__2[[#This Row],[ Precio_ofertado ]]*BGuatecompras__2[[#This Row],[fact_index]]</f>
        <v>#DIV/0!</v>
      </c>
      <c r="AG61733" s="181" t="e">
        <f>BGuatecompras__2[[#This Row],[precio_act]]-BGuatecompras__2[[#This Row],[ Precio_ofertado ]]</f>
        <v>#DIV/0!</v>
      </c>
      <c r="AH61733" t="s">
        <v>1338</v>
      </c>
    </row>
    <row r="61734" spans="1:34">
      <c r="A61734" t="s">
        <v>64122</v>
      </c>
      <c r="G61734" s="2"/>
      <c r="I61734" s="2"/>
      <c r="T61734">
        <v>0</v>
      </c>
      <c r="AE61734" t="e">
        <f>IPC!$D$146/BGuatecompras__2[[#This Row],[ipc]]</f>
        <v>#DIV/0!</v>
      </c>
      <c r="AF61734" t="e">
        <f>BGuatecompras__2[[#This Row],[ Precio_ofertado ]]*BGuatecompras__2[[#This Row],[fact_index]]</f>
        <v>#DIV/0!</v>
      </c>
      <c r="AG61734" s="181" t="e">
        <f>BGuatecompras__2[[#This Row],[precio_act]]-BGuatecompras__2[[#This Row],[ Precio_ofertado ]]</f>
        <v>#DIV/0!</v>
      </c>
      <c r="AH61734" t="s">
        <v>1338</v>
      </c>
    </row>
    <row r="61735" spans="1:34">
      <c r="A61735" t="s">
        <v>64123</v>
      </c>
      <c r="G61735" s="2"/>
      <c r="I61735" s="2"/>
      <c r="T61735">
        <v>0</v>
      </c>
      <c r="AE61735" t="e">
        <f>IPC!$D$146/BGuatecompras__2[[#This Row],[ipc]]</f>
        <v>#DIV/0!</v>
      </c>
      <c r="AF61735" t="e">
        <f>BGuatecompras__2[[#This Row],[ Precio_ofertado ]]*BGuatecompras__2[[#This Row],[fact_index]]</f>
        <v>#DIV/0!</v>
      </c>
      <c r="AG61735" s="181" t="e">
        <f>BGuatecompras__2[[#This Row],[precio_act]]-BGuatecompras__2[[#This Row],[ Precio_ofertado ]]</f>
        <v>#DIV/0!</v>
      </c>
      <c r="AH61735" t="s">
        <v>1338</v>
      </c>
    </row>
    <row r="61736" spans="1:34">
      <c r="A61736" t="s">
        <v>64124</v>
      </c>
      <c r="G61736" s="2"/>
      <c r="I61736" s="2"/>
      <c r="T61736">
        <v>0</v>
      </c>
      <c r="AE61736" t="e">
        <f>IPC!$D$146/BGuatecompras__2[[#This Row],[ipc]]</f>
        <v>#DIV/0!</v>
      </c>
      <c r="AF61736" t="e">
        <f>BGuatecompras__2[[#This Row],[ Precio_ofertado ]]*BGuatecompras__2[[#This Row],[fact_index]]</f>
        <v>#DIV/0!</v>
      </c>
      <c r="AG61736" s="181" t="e">
        <f>BGuatecompras__2[[#This Row],[precio_act]]-BGuatecompras__2[[#This Row],[ Precio_ofertado ]]</f>
        <v>#DIV/0!</v>
      </c>
      <c r="AH61736" t="s">
        <v>1338</v>
      </c>
    </row>
    <row r="61737" spans="1:34">
      <c r="A61737" t="s">
        <v>64125</v>
      </c>
      <c r="G61737" s="2"/>
      <c r="I61737" s="2"/>
      <c r="T61737">
        <v>0</v>
      </c>
      <c r="AE61737" t="e">
        <f>IPC!$D$146/BGuatecompras__2[[#This Row],[ipc]]</f>
        <v>#DIV/0!</v>
      </c>
      <c r="AF61737" t="e">
        <f>BGuatecompras__2[[#This Row],[ Precio_ofertado ]]*BGuatecompras__2[[#This Row],[fact_index]]</f>
        <v>#DIV/0!</v>
      </c>
      <c r="AG61737" s="181" t="e">
        <f>BGuatecompras__2[[#This Row],[precio_act]]-BGuatecompras__2[[#This Row],[ Precio_ofertado ]]</f>
        <v>#DIV/0!</v>
      </c>
      <c r="AH61737" t="s">
        <v>1338</v>
      </c>
    </row>
    <row r="61738" spans="1:34">
      <c r="A61738" t="s">
        <v>64126</v>
      </c>
      <c r="G61738" s="2"/>
      <c r="I61738" s="2"/>
      <c r="T61738">
        <v>0</v>
      </c>
      <c r="AE61738" t="e">
        <f>IPC!$D$146/BGuatecompras__2[[#This Row],[ipc]]</f>
        <v>#DIV/0!</v>
      </c>
      <c r="AF61738" t="e">
        <f>BGuatecompras__2[[#This Row],[ Precio_ofertado ]]*BGuatecompras__2[[#This Row],[fact_index]]</f>
        <v>#DIV/0!</v>
      </c>
      <c r="AG61738" s="181" t="e">
        <f>BGuatecompras__2[[#This Row],[precio_act]]-BGuatecompras__2[[#This Row],[ Precio_ofertado ]]</f>
        <v>#DIV/0!</v>
      </c>
      <c r="AH61738" t="s">
        <v>1338</v>
      </c>
    </row>
    <row r="61739" spans="1:34">
      <c r="A61739" t="s">
        <v>64127</v>
      </c>
      <c r="G61739" s="2"/>
      <c r="I61739" s="2"/>
      <c r="T61739">
        <v>0</v>
      </c>
      <c r="AE61739" t="e">
        <f>IPC!$D$146/BGuatecompras__2[[#This Row],[ipc]]</f>
        <v>#DIV/0!</v>
      </c>
      <c r="AF61739" t="e">
        <f>BGuatecompras__2[[#This Row],[ Precio_ofertado ]]*BGuatecompras__2[[#This Row],[fact_index]]</f>
        <v>#DIV/0!</v>
      </c>
      <c r="AG61739" s="181" t="e">
        <f>BGuatecompras__2[[#This Row],[precio_act]]-BGuatecompras__2[[#This Row],[ Precio_ofertado ]]</f>
        <v>#DIV/0!</v>
      </c>
      <c r="AH61739" t="s">
        <v>1338</v>
      </c>
    </row>
    <row r="61740" spans="1:34">
      <c r="A61740" t="s">
        <v>64128</v>
      </c>
      <c r="G61740" s="2"/>
      <c r="I61740" s="2"/>
      <c r="T61740">
        <v>0</v>
      </c>
      <c r="AE61740" t="e">
        <f>IPC!$D$146/BGuatecompras__2[[#This Row],[ipc]]</f>
        <v>#DIV/0!</v>
      </c>
      <c r="AF61740" t="e">
        <f>BGuatecompras__2[[#This Row],[ Precio_ofertado ]]*BGuatecompras__2[[#This Row],[fact_index]]</f>
        <v>#DIV/0!</v>
      </c>
      <c r="AG61740" s="181" t="e">
        <f>BGuatecompras__2[[#This Row],[precio_act]]-BGuatecompras__2[[#This Row],[ Precio_ofertado ]]</f>
        <v>#DIV/0!</v>
      </c>
      <c r="AH61740" t="s">
        <v>1338</v>
      </c>
    </row>
    <row r="61741" spans="1:34">
      <c r="A61741" t="s">
        <v>64129</v>
      </c>
      <c r="G61741" s="2"/>
      <c r="I61741" s="2"/>
      <c r="T61741">
        <v>0</v>
      </c>
      <c r="AE61741" t="e">
        <f>IPC!$D$146/BGuatecompras__2[[#This Row],[ipc]]</f>
        <v>#DIV/0!</v>
      </c>
      <c r="AF61741" t="e">
        <f>BGuatecompras__2[[#This Row],[ Precio_ofertado ]]*BGuatecompras__2[[#This Row],[fact_index]]</f>
        <v>#DIV/0!</v>
      </c>
      <c r="AG61741" s="181" t="e">
        <f>BGuatecompras__2[[#This Row],[precio_act]]-BGuatecompras__2[[#This Row],[ Precio_ofertado ]]</f>
        <v>#DIV/0!</v>
      </c>
      <c r="AH61741" t="s">
        <v>1338</v>
      </c>
    </row>
    <row r="61742" spans="1:34">
      <c r="A61742" t="s">
        <v>64130</v>
      </c>
      <c r="G61742" s="2"/>
      <c r="I61742" s="2"/>
      <c r="T61742">
        <v>0</v>
      </c>
      <c r="AE61742" t="e">
        <f>IPC!$D$146/BGuatecompras__2[[#This Row],[ipc]]</f>
        <v>#DIV/0!</v>
      </c>
      <c r="AF61742" t="e">
        <f>BGuatecompras__2[[#This Row],[ Precio_ofertado ]]*BGuatecompras__2[[#This Row],[fact_index]]</f>
        <v>#DIV/0!</v>
      </c>
      <c r="AG61742" s="181" t="e">
        <f>BGuatecompras__2[[#This Row],[precio_act]]-BGuatecompras__2[[#This Row],[ Precio_ofertado ]]</f>
        <v>#DIV/0!</v>
      </c>
      <c r="AH61742" t="s">
        <v>1338</v>
      </c>
    </row>
    <row r="61743" spans="1:34">
      <c r="A61743" t="s">
        <v>64131</v>
      </c>
      <c r="G61743" s="2"/>
      <c r="I61743" s="2"/>
      <c r="T61743">
        <v>0</v>
      </c>
      <c r="AE61743" t="e">
        <f>IPC!$D$146/BGuatecompras__2[[#This Row],[ipc]]</f>
        <v>#DIV/0!</v>
      </c>
      <c r="AF61743" t="e">
        <f>BGuatecompras__2[[#This Row],[ Precio_ofertado ]]*BGuatecompras__2[[#This Row],[fact_index]]</f>
        <v>#DIV/0!</v>
      </c>
      <c r="AG61743" s="181" t="e">
        <f>BGuatecompras__2[[#This Row],[precio_act]]-BGuatecompras__2[[#This Row],[ Precio_ofertado ]]</f>
        <v>#DIV/0!</v>
      </c>
      <c r="AH61743" t="s">
        <v>1338</v>
      </c>
    </row>
    <row r="61744" spans="1:34">
      <c r="A61744" t="s">
        <v>64132</v>
      </c>
      <c r="G61744" s="2"/>
      <c r="I61744" s="2"/>
      <c r="T61744">
        <v>0</v>
      </c>
      <c r="AE61744" t="e">
        <f>IPC!$D$146/BGuatecompras__2[[#This Row],[ipc]]</f>
        <v>#DIV/0!</v>
      </c>
      <c r="AF61744" t="e">
        <f>BGuatecompras__2[[#This Row],[ Precio_ofertado ]]*BGuatecompras__2[[#This Row],[fact_index]]</f>
        <v>#DIV/0!</v>
      </c>
      <c r="AG61744" s="181" t="e">
        <f>BGuatecompras__2[[#This Row],[precio_act]]-BGuatecompras__2[[#This Row],[ Precio_ofertado ]]</f>
        <v>#DIV/0!</v>
      </c>
      <c r="AH61744" t="s">
        <v>1338</v>
      </c>
    </row>
    <row r="61745" spans="1:34">
      <c r="A61745" t="s">
        <v>64133</v>
      </c>
      <c r="G61745" s="2"/>
      <c r="I61745" s="2"/>
      <c r="T61745">
        <v>0</v>
      </c>
      <c r="AE61745" t="e">
        <f>IPC!$D$146/BGuatecompras__2[[#This Row],[ipc]]</f>
        <v>#DIV/0!</v>
      </c>
      <c r="AF61745" t="e">
        <f>BGuatecompras__2[[#This Row],[ Precio_ofertado ]]*BGuatecompras__2[[#This Row],[fact_index]]</f>
        <v>#DIV/0!</v>
      </c>
      <c r="AG61745" s="181" t="e">
        <f>BGuatecompras__2[[#This Row],[precio_act]]-BGuatecompras__2[[#This Row],[ Precio_ofertado ]]</f>
        <v>#DIV/0!</v>
      </c>
      <c r="AH61745" t="s">
        <v>1338</v>
      </c>
    </row>
    <row r="61746" spans="1:34">
      <c r="A61746" t="s">
        <v>64134</v>
      </c>
      <c r="G61746" s="2"/>
      <c r="I61746" s="2"/>
      <c r="T61746">
        <v>0</v>
      </c>
      <c r="AE61746" t="e">
        <f>IPC!$D$146/BGuatecompras__2[[#This Row],[ipc]]</f>
        <v>#DIV/0!</v>
      </c>
      <c r="AF61746" t="e">
        <f>BGuatecompras__2[[#This Row],[ Precio_ofertado ]]*BGuatecompras__2[[#This Row],[fact_index]]</f>
        <v>#DIV/0!</v>
      </c>
      <c r="AG61746" s="181" t="e">
        <f>BGuatecompras__2[[#This Row],[precio_act]]-BGuatecompras__2[[#This Row],[ Precio_ofertado ]]</f>
        <v>#DIV/0!</v>
      </c>
      <c r="AH61746" t="s">
        <v>1338</v>
      </c>
    </row>
    <row r="61747" spans="1:34">
      <c r="A61747" t="s">
        <v>64135</v>
      </c>
      <c r="G61747" s="2"/>
      <c r="I61747" s="2"/>
      <c r="T61747">
        <v>0</v>
      </c>
      <c r="AE61747" t="e">
        <f>IPC!$D$146/BGuatecompras__2[[#This Row],[ipc]]</f>
        <v>#DIV/0!</v>
      </c>
      <c r="AF61747" t="e">
        <f>BGuatecompras__2[[#This Row],[ Precio_ofertado ]]*BGuatecompras__2[[#This Row],[fact_index]]</f>
        <v>#DIV/0!</v>
      </c>
      <c r="AG61747" s="181" t="e">
        <f>BGuatecompras__2[[#This Row],[precio_act]]-BGuatecompras__2[[#This Row],[ Precio_ofertado ]]</f>
        <v>#DIV/0!</v>
      </c>
      <c r="AH61747" t="s">
        <v>1338</v>
      </c>
    </row>
    <row r="61748" spans="1:34">
      <c r="A61748" t="s">
        <v>64136</v>
      </c>
      <c r="G61748" s="2"/>
      <c r="I61748" s="2"/>
      <c r="T61748">
        <v>0</v>
      </c>
      <c r="AE61748" t="e">
        <f>IPC!$D$146/BGuatecompras__2[[#This Row],[ipc]]</f>
        <v>#DIV/0!</v>
      </c>
      <c r="AF61748" t="e">
        <f>BGuatecompras__2[[#This Row],[ Precio_ofertado ]]*BGuatecompras__2[[#This Row],[fact_index]]</f>
        <v>#DIV/0!</v>
      </c>
      <c r="AG61748" s="181" t="e">
        <f>BGuatecompras__2[[#This Row],[precio_act]]-BGuatecompras__2[[#This Row],[ Precio_ofertado ]]</f>
        <v>#DIV/0!</v>
      </c>
      <c r="AH61748" t="s">
        <v>1338</v>
      </c>
    </row>
    <row r="61749" spans="1:34">
      <c r="A61749" t="s">
        <v>64137</v>
      </c>
      <c r="G61749" s="2"/>
      <c r="I61749" s="2"/>
      <c r="T61749">
        <v>0</v>
      </c>
      <c r="AE61749" t="e">
        <f>IPC!$D$146/BGuatecompras__2[[#This Row],[ipc]]</f>
        <v>#DIV/0!</v>
      </c>
      <c r="AF61749" t="e">
        <f>BGuatecompras__2[[#This Row],[ Precio_ofertado ]]*BGuatecompras__2[[#This Row],[fact_index]]</f>
        <v>#DIV/0!</v>
      </c>
      <c r="AG61749" s="181" t="e">
        <f>BGuatecompras__2[[#This Row],[precio_act]]-BGuatecompras__2[[#This Row],[ Precio_ofertado ]]</f>
        <v>#DIV/0!</v>
      </c>
      <c r="AH61749" t="s">
        <v>1338</v>
      </c>
    </row>
    <row r="61750" spans="1:34">
      <c r="A61750" t="s">
        <v>64138</v>
      </c>
      <c r="G61750" s="2"/>
      <c r="I61750" s="2"/>
      <c r="T61750">
        <v>0</v>
      </c>
      <c r="AE61750" t="e">
        <f>IPC!$D$146/BGuatecompras__2[[#This Row],[ipc]]</f>
        <v>#DIV/0!</v>
      </c>
      <c r="AF61750" t="e">
        <f>BGuatecompras__2[[#This Row],[ Precio_ofertado ]]*BGuatecompras__2[[#This Row],[fact_index]]</f>
        <v>#DIV/0!</v>
      </c>
      <c r="AG61750" s="181" t="e">
        <f>BGuatecompras__2[[#This Row],[precio_act]]-BGuatecompras__2[[#This Row],[ Precio_ofertado ]]</f>
        <v>#DIV/0!</v>
      </c>
      <c r="AH61750" t="s">
        <v>1338</v>
      </c>
    </row>
    <row r="61751" spans="1:34">
      <c r="A61751" t="s">
        <v>64139</v>
      </c>
      <c r="G61751" s="2"/>
      <c r="I61751" s="2"/>
      <c r="T61751">
        <v>0</v>
      </c>
      <c r="AE61751" t="e">
        <f>IPC!$D$146/BGuatecompras__2[[#This Row],[ipc]]</f>
        <v>#DIV/0!</v>
      </c>
      <c r="AF61751" t="e">
        <f>BGuatecompras__2[[#This Row],[ Precio_ofertado ]]*BGuatecompras__2[[#This Row],[fact_index]]</f>
        <v>#DIV/0!</v>
      </c>
      <c r="AG61751" s="181" t="e">
        <f>BGuatecompras__2[[#This Row],[precio_act]]-BGuatecompras__2[[#This Row],[ Precio_ofertado ]]</f>
        <v>#DIV/0!</v>
      </c>
      <c r="AH61751" t="s">
        <v>1338</v>
      </c>
    </row>
    <row r="61752" spans="1:34">
      <c r="A61752" t="s">
        <v>64140</v>
      </c>
      <c r="G61752" s="2"/>
      <c r="I61752" s="2"/>
      <c r="T61752">
        <v>0</v>
      </c>
      <c r="AE61752" t="e">
        <f>IPC!$D$146/BGuatecompras__2[[#This Row],[ipc]]</f>
        <v>#DIV/0!</v>
      </c>
      <c r="AF61752" t="e">
        <f>BGuatecompras__2[[#This Row],[ Precio_ofertado ]]*BGuatecompras__2[[#This Row],[fact_index]]</f>
        <v>#DIV/0!</v>
      </c>
      <c r="AG61752" s="181" t="e">
        <f>BGuatecompras__2[[#This Row],[precio_act]]-BGuatecompras__2[[#This Row],[ Precio_ofertado ]]</f>
        <v>#DIV/0!</v>
      </c>
      <c r="AH61752" t="s">
        <v>1338</v>
      </c>
    </row>
    <row r="61753" spans="1:34">
      <c r="A61753" t="s">
        <v>64141</v>
      </c>
      <c r="G61753" s="2"/>
      <c r="I61753" s="2"/>
      <c r="T61753">
        <v>0</v>
      </c>
      <c r="AE61753" t="e">
        <f>IPC!$D$146/BGuatecompras__2[[#This Row],[ipc]]</f>
        <v>#DIV/0!</v>
      </c>
      <c r="AF61753" t="e">
        <f>BGuatecompras__2[[#This Row],[ Precio_ofertado ]]*BGuatecompras__2[[#This Row],[fact_index]]</f>
        <v>#DIV/0!</v>
      </c>
      <c r="AG61753" s="181" t="e">
        <f>BGuatecompras__2[[#This Row],[precio_act]]-BGuatecompras__2[[#This Row],[ Precio_ofertado ]]</f>
        <v>#DIV/0!</v>
      </c>
      <c r="AH61753" t="s">
        <v>1338</v>
      </c>
    </row>
    <row r="61754" spans="1:34">
      <c r="A61754" t="s">
        <v>64142</v>
      </c>
      <c r="G61754" s="2"/>
      <c r="I61754" s="2"/>
      <c r="T61754">
        <v>0</v>
      </c>
      <c r="AE61754" t="e">
        <f>IPC!$D$146/BGuatecompras__2[[#This Row],[ipc]]</f>
        <v>#DIV/0!</v>
      </c>
      <c r="AF61754" t="e">
        <f>BGuatecompras__2[[#This Row],[ Precio_ofertado ]]*BGuatecompras__2[[#This Row],[fact_index]]</f>
        <v>#DIV/0!</v>
      </c>
      <c r="AG61754" s="181" t="e">
        <f>BGuatecompras__2[[#This Row],[precio_act]]-BGuatecompras__2[[#This Row],[ Precio_ofertado ]]</f>
        <v>#DIV/0!</v>
      </c>
      <c r="AH61754" t="s">
        <v>1338</v>
      </c>
    </row>
    <row r="61755" spans="1:34">
      <c r="A61755" t="s">
        <v>64143</v>
      </c>
      <c r="G61755" s="2"/>
      <c r="I61755" s="2"/>
      <c r="T61755">
        <v>0</v>
      </c>
      <c r="AE61755" t="e">
        <f>IPC!$D$146/BGuatecompras__2[[#This Row],[ipc]]</f>
        <v>#DIV/0!</v>
      </c>
      <c r="AF61755" t="e">
        <f>BGuatecompras__2[[#This Row],[ Precio_ofertado ]]*BGuatecompras__2[[#This Row],[fact_index]]</f>
        <v>#DIV/0!</v>
      </c>
      <c r="AG61755" s="181" t="e">
        <f>BGuatecompras__2[[#This Row],[precio_act]]-BGuatecompras__2[[#This Row],[ Precio_ofertado ]]</f>
        <v>#DIV/0!</v>
      </c>
      <c r="AH61755" t="s">
        <v>1338</v>
      </c>
    </row>
    <row r="61756" spans="1:34">
      <c r="A61756" t="s">
        <v>64144</v>
      </c>
      <c r="G61756" s="2"/>
      <c r="I61756" s="2"/>
      <c r="T61756">
        <v>0</v>
      </c>
      <c r="AE61756" t="e">
        <f>IPC!$D$146/BGuatecompras__2[[#This Row],[ipc]]</f>
        <v>#DIV/0!</v>
      </c>
      <c r="AF61756" t="e">
        <f>BGuatecompras__2[[#This Row],[ Precio_ofertado ]]*BGuatecompras__2[[#This Row],[fact_index]]</f>
        <v>#DIV/0!</v>
      </c>
      <c r="AG61756" s="181" t="e">
        <f>BGuatecompras__2[[#This Row],[precio_act]]-BGuatecompras__2[[#This Row],[ Precio_ofertado ]]</f>
        <v>#DIV/0!</v>
      </c>
      <c r="AH61756" t="s">
        <v>1338</v>
      </c>
    </row>
    <row r="61757" spans="1:34">
      <c r="A61757" t="s">
        <v>64145</v>
      </c>
      <c r="G61757" s="2"/>
      <c r="I61757" s="2"/>
      <c r="T61757">
        <v>0</v>
      </c>
      <c r="AE61757" t="e">
        <f>IPC!$D$146/BGuatecompras__2[[#This Row],[ipc]]</f>
        <v>#DIV/0!</v>
      </c>
      <c r="AF61757" t="e">
        <f>BGuatecompras__2[[#This Row],[ Precio_ofertado ]]*BGuatecompras__2[[#This Row],[fact_index]]</f>
        <v>#DIV/0!</v>
      </c>
      <c r="AG61757" s="181" t="e">
        <f>BGuatecompras__2[[#This Row],[precio_act]]-BGuatecompras__2[[#This Row],[ Precio_ofertado ]]</f>
        <v>#DIV/0!</v>
      </c>
      <c r="AH61757" t="s">
        <v>1338</v>
      </c>
    </row>
    <row r="61758" spans="1:34">
      <c r="A61758" t="s">
        <v>64146</v>
      </c>
      <c r="G61758" s="2"/>
      <c r="I61758" s="2"/>
      <c r="T61758">
        <v>0</v>
      </c>
      <c r="AE61758" t="e">
        <f>IPC!$D$146/BGuatecompras__2[[#This Row],[ipc]]</f>
        <v>#DIV/0!</v>
      </c>
      <c r="AF61758" t="e">
        <f>BGuatecompras__2[[#This Row],[ Precio_ofertado ]]*BGuatecompras__2[[#This Row],[fact_index]]</f>
        <v>#DIV/0!</v>
      </c>
      <c r="AG61758" s="181" t="e">
        <f>BGuatecompras__2[[#This Row],[precio_act]]-BGuatecompras__2[[#This Row],[ Precio_ofertado ]]</f>
        <v>#DIV/0!</v>
      </c>
      <c r="AH61758" t="s">
        <v>1338</v>
      </c>
    </row>
    <row r="61759" spans="1:34">
      <c r="A61759" t="s">
        <v>64147</v>
      </c>
      <c r="G61759" s="2"/>
      <c r="I61759" s="2"/>
      <c r="T61759">
        <v>0</v>
      </c>
      <c r="AE61759" t="e">
        <f>IPC!$D$146/BGuatecompras__2[[#This Row],[ipc]]</f>
        <v>#DIV/0!</v>
      </c>
      <c r="AF61759" t="e">
        <f>BGuatecompras__2[[#This Row],[ Precio_ofertado ]]*BGuatecompras__2[[#This Row],[fact_index]]</f>
        <v>#DIV/0!</v>
      </c>
      <c r="AG61759" s="181" t="e">
        <f>BGuatecompras__2[[#This Row],[precio_act]]-BGuatecompras__2[[#This Row],[ Precio_ofertado ]]</f>
        <v>#DIV/0!</v>
      </c>
      <c r="AH61759" t="s">
        <v>1338</v>
      </c>
    </row>
    <row r="61760" spans="1:34">
      <c r="A61760" t="s">
        <v>64148</v>
      </c>
      <c r="G61760" s="2"/>
      <c r="I61760" s="2"/>
      <c r="T61760">
        <v>0</v>
      </c>
      <c r="AE61760" t="e">
        <f>IPC!$D$146/BGuatecompras__2[[#This Row],[ipc]]</f>
        <v>#DIV/0!</v>
      </c>
      <c r="AF61760" t="e">
        <f>BGuatecompras__2[[#This Row],[ Precio_ofertado ]]*BGuatecompras__2[[#This Row],[fact_index]]</f>
        <v>#DIV/0!</v>
      </c>
      <c r="AG61760" s="181" t="e">
        <f>BGuatecompras__2[[#This Row],[precio_act]]-BGuatecompras__2[[#This Row],[ Precio_ofertado ]]</f>
        <v>#DIV/0!</v>
      </c>
      <c r="AH61760" t="s">
        <v>1338</v>
      </c>
    </row>
    <row r="61761" spans="1:34">
      <c r="A61761" t="s">
        <v>64149</v>
      </c>
      <c r="G61761" s="2"/>
      <c r="I61761" s="2"/>
      <c r="T61761">
        <v>0</v>
      </c>
      <c r="AE61761" t="e">
        <f>IPC!$D$146/BGuatecompras__2[[#This Row],[ipc]]</f>
        <v>#DIV/0!</v>
      </c>
      <c r="AF61761" t="e">
        <f>BGuatecompras__2[[#This Row],[ Precio_ofertado ]]*BGuatecompras__2[[#This Row],[fact_index]]</f>
        <v>#DIV/0!</v>
      </c>
      <c r="AG61761" s="181" t="e">
        <f>BGuatecompras__2[[#This Row],[precio_act]]-BGuatecompras__2[[#This Row],[ Precio_ofertado ]]</f>
        <v>#DIV/0!</v>
      </c>
      <c r="AH61761" t="s">
        <v>1338</v>
      </c>
    </row>
    <row r="61762" spans="1:34">
      <c r="A61762" t="s">
        <v>64150</v>
      </c>
      <c r="G61762" s="2"/>
      <c r="I61762" s="2"/>
      <c r="T61762">
        <v>0</v>
      </c>
      <c r="AE61762" t="e">
        <f>IPC!$D$146/BGuatecompras__2[[#This Row],[ipc]]</f>
        <v>#DIV/0!</v>
      </c>
      <c r="AF61762" t="e">
        <f>BGuatecompras__2[[#This Row],[ Precio_ofertado ]]*BGuatecompras__2[[#This Row],[fact_index]]</f>
        <v>#DIV/0!</v>
      </c>
      <c r="AG61762" s="181" t="e">
        <f>BGuatecompras__2[[#This Row],[precio_act]]-BGuatecompras__2[[#This Row],[ Precio_ofertado ]]</f>
        <v>#DIV/0!</v>
      </c>
      <c r="AH61762" t="s">
        <v>1338</v>
      </c>
    </row>
    <row r="61763" spans="1:34">
      <c r="A61763" t="s">
        <v>64151</v>
      </c>
      <c r="G61763" s="2"/>
      <c r="I61763" s="2"/>
      <c r="T61763">
        <v>0</v>
      </c>
      <c r="AE61763" t="e">
        <f>IPC!$D$146/BGuatecompras__2[[#This Row],[ipc]]</f>
        <v>#DIV/0!</v>
      </c>
      <c r="AF61763" t="e">
        <f>BGuatecompras__2[[#This Row],[ Precio_ofertado ]]*BGuatecompras__2[[#This Row],[fact_index]]</f>
        <v>#DIV/0!</v>
      </c>
      <c r="AG61763" s="181" t="e">
        <f>BGuatecompras__2[[#This Row],[precio_act]]-BGuatecompras__2[[#This Row],[ Precio_ofertado ]]</f>
        <v>#DIV/0!</v>
      </c>
      <c r="AH61763" t="s">
        <v>1338</v>
      </c>
    </row>
    <row r="61764" spans="1:34">
      <c r="A61764" t="s">
        <v>64152</v>
      </c>
      <c r="G61764" s="2"/>
      <c r="I61764" s="2"/>
      <c r="T61764">
        <v>0</v>
      </c>
      <c r="AE61764" t="e">
        <f>IPC!$D$146/BGuatecompras__2[[#This Row],[ipc]]</f>
        <v>#DIV/0!</v>
      </c>
      <c r="AF61764" t="e">
        <f>BGuatecompras__2[[#This Row],[ Precio_ofertado ]]*BGuatecompras__2[[#This Row],[fact_index]]</f>
        <v>#DIV/0!</v>
      </c>
      <c r="AG61764" s="181" t="e">
        <f>BGuatecompras__2[[#This Row],[precio_act]]-BGuatecompras__2[[#This Row],[ Precio_ofertado ]]</f>
        <v>#DIV/0!</v>
      </c>
      <c r="AH61764" t="s">
        <v>1338</v>
      </c>
    </row>
    <row r="61765" spans="1:34">
      <c r="A61765" t="s">
        <v>64153</v>
      </c>
      <c r="G61765" s="2"/>
      <c r="I61765" s="2"/>
      <c r="T61765">
        <v>0</v>
      </c>
      <c r="AE61765" t="e">
        <f>IPC!$D$146/BGuatecompras__2[[#This Row],[ipc]]</f>
        <v>#DIV/0!</v>
      </c>
      <c r="AF61765" t="e">
        <f>BGuatecompras__2[[#This Row],[ Precio_ofertado ]]*BGuatecompras__2[[#This Row],[fact_index]]</f>
        <v>#DIV/0!</v>
      </c>
      <c r="AG61765" s="181" t="e">
        <f>BGuatecompras__2[[#This Row],[precio_act]]-BGuatecompras__2[[#This Row],[ Precio_ofertado ]]</f>
        <v>#DIV/0!</v>
      </c>
      <c r="AH61765" t="s">
        <v>1338</v>
      </c>
    </row>
    <row r="61766" spans="1:34">
      <c r="A61766" t="s">
        <v>64154</v>
      </c>
      <c r="G61766" s="2"/>
      <c r="I61766" s="2"/>
      <c r="T61766">
        <v>0</v>
      </c>
      <c r="AE61766" t="e">
        <f>IPC!$D$146/BGuatecompras__2[[#This Row],[ipc]]</f>
        <v>#DIV/0!</v>
      </c>
      <c r="AF61766" t="e">
        <f>BGuatecompras__2[[#This Row],[ Precio_ofertado ]]*BGuatecompras__2[[#This Row],[fact_index]]</f>
        <v>#DIV/0!</v>
      </c>
      <c r="AG61766" s="181" t="e">
        <f>BGuatecompras__2[[#This Row],[precio_act]]-BGuatecompras__2[[#This Row],[ Precio_ofertado ]]</f>
        <v>#DIV/0!</v>
      </c>
      <c r="AH61766" t="s">
        <v>1338</v>
      </c>
    </row>
    <row r="61767" spans="1:34">
      <c r="A61767" t="s">
        <v>64155</v>
      </c>
      <c r="G61767" s="2"/>
      <c r="I61767" s="2"/>
      <c r="T61767">
        <v>0</v>
      </c>
      <c r="AE61767" t="e">
        <f>IPC!$D$146/BGuatecompras__2[[#This Row],[ipc]]</f>
        <v>#DIV/0!</v>
      </c>
      <c r="AF61767" t="e">
        <f>BGuatecompras__2[[#This Row],[ Precio_ofertado ]]*BGuatecompras__2[[#This Row],[fact_index]]</f>
        <v>#DIV/0!</v>
      </c>
      <c r="AG61767" s="181" t="e">
        <f>BGuatecompras__2[[#This Row],[precio_act]]-BGuatecompras__2[[#This Row],[ Precio_ofertado ]]</f>
        <v>#DIV/0!</v>
      </c>
      <c r="AH61767" t="s">
        <v>1338</v>
      </c>
    </row>
    <row r="61768" spans="1:34">
      <c r="A61768" t="s">
        <v>64156</v>
      </c>
      <c r="G61768" s="2"/>
      <c r="I61768" s="2"/>
      <c r="T61768">
        <v>0</v>
      </c>
      <c r="AE61768" t="e">
        <f>IPC!$D$146/BGuatecompras__2[[#This Row],[ipc]]</f>
        <v>#DIV/0!</v>
      </c>
      <c r="AF61768" t="e">
        <f>BGuatecompras__2[[#This Row],[ Precio_ofertado ]]*BGuatecompras__2[[#This Row],[fact_index]]</f>
        <v>#DIV/0!</v>
      </c>
      <c r="AG61768" s="181" t="e">
        <f>BGuatecompras__2[[#This Row],[precio_act]]-BGuatecompras__2[[#This Row],[ Precio_ofertado ]]</f>
        <v>#DIV/0!</v>
      </c>
      <c r="AH61768" t="s">
        <v>1338</v>
      </c>
    </row>
    <row r="61769" spans="1:34">
      <c r="A61769" t="s">
        <v>64157</v>
      </c>
      <c r="G61769" s="2"/>
      <c r="I61769" s="2"/>
      <c r="T61769">
        <v>0</v>
      </c>
      <c r="AE61769" t="e">
        <f>IPC!$D$146/BGuatecompras__2[[#This Row],[ipc]]</f>
        <v>#DIV/0!</v>
      </c>
      <c r="AF61769" t="e">
        <f>BGuatecompras__2[[#This Row],[ Precio_ofertado ]]*BGuatecompras__2[[#This Row],[fact_index]]</f>
        <v>#DIV/0!</v>
      </c>
      <c r="AG61769" s="181" t="e">
        <f>BGuatecompras__2[[#This Row],[precio_act]]-BGuatecompras__2[[#This Row],[ Precio_ofertado ]]</f>
        <v>#DIV/0!</v>
      </c>
      <c r="AH61769" t="s">
        <v>1338</v>
      </c>
    </row>
    <row r="61770" spans="1:34">
      <c r="A61770" t="s">
        <v>64158</v>
      </c>
      <c r="G61770" s="2"/>
      <c r="I61770" s="2"/>
      <c r="T61770">
        <v>0</v>
      </c>
      <c r="AE61770" t="e">
        <f>IPC!$D$146/BGuatecompras__2[[#This Row],[ipc]]</f>
        <v>#DIV/0!</v>
      </c>
      <c r="AF61770" t="e">
        <f>BGuatecompras__2[[#This Row],[ Precio_ofertado ]]*BGuatecompras__2[[#This Row],[fact_index]]</f>
        <v>#DIV/0!</v>
      </c>
      <c r="AG61770" s="181" t="e">
        <f>BGuatecompras__2[[#This Row],[precio_act]]-BGuatecompras__2[[#This Row],[ Precio_ofertado ]]</f>
        <v>#DIV/0!</v>
      </c>
      <c r="AH61770" t="s">
        <v>1338</v>
      </c>
    </row>
    <row r="61771" spans="1:34">
      <c r="A61771" t="s">
        <v>64159</v>
      </c>
      <c r="G61771" s="2"/>
      <c r="I61771" s="2"/>
      <c r="T61771">
        <v>0</v>
      </c>
      <c r="AE61771" t="e">
        <f>IPC!$D$146/BGuatecompras__2[[#This Row],[ipc]]</f>
        <v>#DIV/0!</v>
      </c>
      <c r="AF61771" t="e">
        <f>BGuatecompras__2[[#This Row],[ Precio_ofertado ]]*BGuatecompras__2[[#This Row],[fact_index]]</f>
        <v>#DIV/0!</v>
      </c>
      <c r="AG61771" s="181" t="e">
        <f>BGuatecompras__2[[#This Row],[precio_act]]-BGuatecompras__2[[#This Row],[ Precio_ofertado ]]</f>
        <v>#DIV/0!</v>
      </c>
      <c r="AH61771" t="s">
        <v>1338</v>
      </c>
    </row>
    <row r="61772" spans="1:34">
      <c r="A61772" t="s">
        <v>64160</v>
      </c>
      <c r="G61772" s="2"/>
      <c r="I61772" s="2"/>
      <c r="T61772">
        <v>0</v>
      </c>
      <c r="AE61772" t="e">
        <f>IPC!$D$146/BGuatecompras__2[[#This Row],[ipc]]</f>
        <v>#DIV/0!</v>
      </c>
      <c r="AF61772" t="e">
        <f>BGuatecompras__2[[#This Row],[ Precio_ofertado ]]*BGuatecompras__2[[#This Row],[fact_index]]</f>
        <v>#DIV/0!</v>
      </c>
      <c r="AG61772" s="181" t="e">
        <f>BGuatecompras__2[[#This Row],[precio_act]]-BGuatecompras__2[[#This Row],[ Precio_ofertado ]]</f>
        <v>#DIV/0!</v>
      </c>
      <c r="AH61772" t="s">
        <v>1338</v>
      </c>
    </row>
    <row r="61773" spans="1:34">
      <c r="A61773" t="s">
        <v>64161</v>
      </c>
      <c r="G61773" s="2"/>
      <c r="I61773" s="2"/>
      <c r="T61773">
        <v>0</v>
      </c>
      <c r="AE61773" t="e">
        <f>IPC!$D$146/BGuatecompras__2[[#This Row],[ipc]]</f>
        <v>#DIV/0!</v>
      </c>
      <c r="AF61773" t="e">
        <f>BGuatecompras__2[[#This Row],[ Precio_ofertado ]]*BGuatecompras__2[[#This Row],[fact_index]]</f>
        <v>#DIV/0!</v>
      </c>
      <c r="AG61773" s="181" t="e">
        <f>BGuatecompras__2[[#This Row],[precio_act]]-BGuatecompras__2[[#This Row],[ Precio_ofertado ]]</f>
        <v>#DIV/0!</v>
      </c>
      <c r="AH61773" t="s">
        <v>1338</v>
      </c>
    </row>
    <row r="61774" spans="1:34">
      <c r="A61774" t="s">
        <v>64162</v>
      </c>
      <c r="G61774" s="2"/>
      <c r="I61774" s="2"/>
      <c r="T61774">
        <v>0</v>
      </c>
      <c r="AE61774" t="e">
        <f>IPC!$D$146/BGuatecompras__2[[#This Row],[ipc]]</f>
        <v>#DIV/0!</v>
      </c>
      <c r="AF61774" t="e">
        <f>BGuatecompras__2[[#This Row],[ Precio_ofertado ]]*BGuatecompras__2[[#This Row],[fact_index]]</f>
        <v>#DIV/0!</v>
      </c>
      <c r="AG61774" s="181" t="e">
        <f>BGuatecompras__2[[#This Row],[precio_act]]-BGuatecompras__2[[#This Row],[ Precio_ofertado ]]</f>
        <v>#DIV/0!</v>
      </c>
      <c r="AH61774" t="s">
        <v>1338</v>
      </c>
    </row>
    <row r="61775" spans="1:34">
      <c r="A61775" t="s">
        <v>64163</v>
      </c>
      <c r="G61775" s="2"/>
      <c r="I61775" s="2"/>
      <c r="T61775">
        <v>0</v>
      </c>
      <c r="AE61775" t="e">
        <f>IPC!$D$146/BGuatecompras__2[[#This Row],[ipc]]</f>
        <v>#DIV/0!</v>
      </c>
      <c r="AF61775" t="e">
        <f>BGuatecompras__2[[#This Row],[ Precio_ofertado ]]*BGuatecompras__2[[#This Row],[fact_index]]</f>
        <v>#DIV/0!</v>
      </c>
      <c r="AG61775" s="181" t="e">
        <f>BGuatecompras__2[[#This Row],[precio_act]]-BGuatecompras__2[[#This Row],[ Precio_ofertado ]]</f>
        <v>#DIV/0!</v>
      </c>
      <c r="AH61775" t="s">
        <v>1338</v>
      </c>
    </row>
    <row r="61776" spans="1:34">
      <c r="A61776" t="s">
        <v>64164</v>
      </c>
      <c r="G61776" s="2"/>
      <c r="I61776" s="2"/>
      <c r="T61776">
        <v>0</v>
      </c>
      <c r="AE61776" t="e">
        <f>IPC!$D$146/BGuatecompras__2[[#This Row],[ipc]]</f>
        <v>#DIV/0!</v>
      </c>
      <c r="AF61776" t="e">
        <f>BGuatecompras__2[[#This Row],[ Precio_ofertado ]]*BGuatecompras__2[[#This Row],[fact_index]]</f>
        <v>#DIV/0!</v>
      </c>
      <c r="AG61776" s="181" t="e">
        <f>BGuatecompras__2[[#This Row],[precio_act]]-BGuatecompras__2[[#This Row],[ Precio_ofertado ]]</f>
        <v>#DIV/0!</v>
      </c>
      <c r="AH61776" t="s">
        <v>1338</v>
      </c>
    </row>
    <row r="61777" spans="1:34">
      <c r="A61777" t="s">
        <v>64165</v>
      </c>
      <c r="G61777" s="2"/>
      <c r="I61777" s="2"/>
      <c r="T61777">
        <v>0</v>
      </c>
      <c r="AE61777" t="e">
        <f>IPC!$D$146/BGuatecompras__2[[#This Row],[ipc]]</f>
        <v>#DIV/0!</v>
      </c>
      <c r="AF61777" t="e">
        <f>BGuatecompras__2[[#This Row],[ Precio_ofertado ]]*BGuatecompras__2[[#This Row],[fact_index]]</f>
        <v>#DIV/0!</v>
      </c>
      <c r="AG61777" s="181" t="e">
        <f>BGuatecompras__2[[#This Row],[precio_act]]-BGuatecompras__2[[#This Row],[ Precio_ofertado ]]</f>
        <v>#DIV/0!</v>
      </c>
      <c r="AH61777" t="s">
        <v>1338</v>
      </c>
    </row>
    <row r="61778" spans="1:34">
      <c r="A61778" t="s">
        <v>64166</v>
      </c>
      <c r="G61778" s="2"/>
      <c r="I61778" s="2"/>
      <c r="T61778">
        <v>0</v>
      </c>
      <c r="AE61778" t="e">
        <f>IPC!$D$146/BGuatecompras__2[[#This Row],[ipc]]</f>
        <v>#DIV/0!</v>
      </c>
      <c r="AF61778" t="e">
        <f>BGuatecompras__2[[#This Row],[ Precio_ofertado ]]*BGuatecompras__2[[#This Row],[fact_index]]</f>
        <v>#DIV/0!</v>
      </c>
      <c r="AG61778" s="181" t="e">
        <f>BGuatecompras__2[[#This Row],[precio_act]]-BGuatecompras__2[[#This Row],[ Precio_ofertado ]]</f>
        <v>#DIV/0!</v>
      </c>
      <c r="AH61778" t="s">
        <v>1338</v>
      </c>
    </row>
    <row r="61779" spans="1:34">
      <c r="A61779" t="s">
        <v>64167</v>
      </c>
      <c r="G61779" s="2"/>
      <c r="I61779" s="2"/>
      <c r="T61779">
        <v>0</v>
      </c>
      <c r="AE61779" t="e">
        <f>IPC!$D$146/BGuatecompras__2[[#This Row],[ipc]]</f>
        <v>#DIV/0!</v>
      </c>
      <c r="AF61779" t="e">
        <f>BGuatecompras__2[[#This Row],[ Precio_ofertado ]]*BGuatecompras__2[[#This Row],[fact_index]]</f>
        <v>#DIV/0!</v>
      </c>
      <c r="AG61779" s="181" t="e">
        <f>BGuatecompras__2[[#This Row],[precio_act]]-BGuatecompras__2[[#This Row],[ Precio_ofertado ]]</f>
        <v>#DIV/0!</v>
      </c>
      <c r="AH61779" t="s">
        <v>1338</v>
      </c>
    </row>
    <row r="61780" spans="1:34">
      <c r="A61780" t="s">
        <v>64168</v>
      </c>
      <c r="G61780" s="2"/>
      <c r="I61780" s="2"/>
      <c r="T61780">
        <v>0</v>
      </c>
      <c r="AE61780" t="e">
        <f>IPC!$D$146/BGuatecompras__2[[#This Row],[ipc]]</f>
        <v>#DIV/0!</v>
      </c>
      <c r="AF61780" t="e">
        <f>BGuatecompras__2[[#This Row],[ Precio_ofertado ]]*BGuatecompras__2[[#This Row],[fact_index]]</f>
        <v>#DIV/0!</v>
      </c>
      <c r="AG61780" s="181" t="e">
        <f>BGuatecompras__2[[#This Row],[precio_act]]-BGuatecompras__2[[#This Row],[ Precio_ofertado ]]</f>
        <v>#DIV/0!</v>
      </c>
      <c r="AH61780" t="s">
        <v>1338</v>
      </c>
    </row>
    <row r="61781" spans="1:34">
      <c r="A61781" t="s">
        <v>64169</v>
      </c>
      <c r="G61781" s="2"/>
      <c r="I61781" s="2"/>
      <c r="T61781">
        <v>0</v>
      </c>
      <c r="AE61781" t="e">
        <f>IPC!$D$146/BGuatecompras__2[[#This Row],[ipc]]</f>
        <v>#DIV/0!</v>
      </c>
      <c r="AF61781" t="e">
        <f>BGuatecompras__2[[#This Row],[ Precio_ofertado ]]*BGuatecompras__2[[#This Row],[fact_index]]</f>
        <v>#DIV/0!</v>
      </c>
      <c r="AG61781" s="181" t="e">
        <f>BGuatecompras__2[[#This Row],[precio_act]]-BGuatecompras__2[[#This Row],[ Precio_ofertado ]]</f>
        <v>#DIV/0!</v>
      </c>
      <c r="AH61781" t="s">
        <v>1338</v>
      </c>
    </row>
    <row r="61782" spans="1:34">
      <c r="A61782" t="s">
        <v>64170</v>
      </c>
      <c r="G61782" s="2"/>
      <c r="I61782" s="2"/>
      <c r="T61782">
        <v>0</v>
      </c>
      <c r="AE61782" t="e">
        <f>IPC!$D$146/BGuatecompras__2[[#This Row],[ipc]]</f>
        <v>#DIV/0!</v>
      </c>
      <c r="AF61782" t="e">
        <f>BGuatecompras__2[[#This Row],[ Precio_ofertado ]]*BGuatecompras__2[[#This Row],[fact_index]]</f>
        <v>#DIV/0!</v>
      </c>
      <c r="AG61782" s="181" t="e">
        <f>BGuatecompras__2[[#This Row],[precio_act]]-BGuatecompras__2[[#This Row],[ Precio_ofertado ]]</f>
        <v>#DIV/0!</v>
      </c>
      <c r="AH61782" t="s">
        <v>1338</v>
      </c>
    </row>
    <row r="61783" spans="1:34">
      <c r="A61783" t="s">
        <v>64171</v>
      </c>
      <c r="G61783" s="2"/>
      <c r="I61783" s="2"/>
      <c r="T61783">
        <v>0</v>
      </c>
      <c r="AE61783" t="e">
        <f>IPC!$D$146/BGuatecompras__2[[#This Row],[ipc]]</f>
        <v>#DIV/0!</v>
      </c>
      <c r="AF61783" t="e">
        <f>BGuatecompras__2[[#This Row],[ Precio_ofertado ]]*BGuatecompras__2[[#This Row],[fact_index]]</f>
        <v>#DIV/0!</v>
      </c>
      <c r="AG61783" s="181" t="e">
        <f>BGuatecompras__2[[#This Row],[precio_act]]-BGuatecompras__2[[#This Row],[ Precio_ofertado ]]</f>
        <v>#DIV/0!</v>
      </c>
      <c r="AH61783" t="s">
        <v>1338</v>
      </c>
    </row>
    <row r="61784" spans="1:34">
      <c r="A61784" t="s">
        <v>64172</v>
      </c>
      <c r="G61784" s="2"/>
      <c r="I61784" s="2"/>
      <c r="T61784">
        <v>0</v>
      </c>
      <c r="AE61784" t="e">
        <f>IPC!$D$146/BGuatecompras__2[[#This Row],[ipc]]</f>
        <v>#DIV/0!</v>
      </c>
      <c r="AF61784" t="e">
        <f>BGuatecompras__2[[#This Row],[ Precio_ofertado ]]*BGuatecompras__2[[#This Row],[fact_index]]</f>
        <v>#DIV/0!</v>
      </c>
      <c r="AG61784" s="181" t="e">
        <f>BGuatecompras__2[[#This Row],[precio_act]]-BGuatecompras__2[[#This Row],[ Precio_ofertado ]]</f>
        <v>#DIV/0!</v>
      </c>
      <c r="AH61784" t="s">
        <v>1338</v>
      </c>
    </row>
    <row r="61785" spans="1:34">
      <c r="A61785" t="s">
        <v>64173</v>
      </c>
      <c r="G61785" s="2"/>
      <c r="I61785" s="2"/>
      <c r="T61785">
        <v>0</v>
      </c>
      <c r="AE61785" t="e">
        <f>IPC!$D$146/BGuatecompras__2[[#This Row],[ipc]]</f>
        <v>#DIV/0!</v>
      </c>
      <c r="AF61785" t="e">
        <f>BGuatecompras__2[[#This Row],[ Precio_ofertado ]]*BGuatecompras__2[[#This Row],[fact_index]]</f>
        <v>#DIV/0!</v>
      </c>
      <c r="AG61785" s="181" t="e">
        <f>BGuatecompras__2[[#This Row],[precio_act]]-BGuatecompras__2[[#This Row],[ Precio_ofertado ]]</f>
        <v>#DIV/0!</v>
      </c>
      <c r="AH61785" t="s">
        <v>1338</v>
      </c>
    </row>
    <row r="61786" spans="1:34">
      <c r="A61786" t="s">
        <v>64174</v>
      </c>
      <c r="G61786" s="2"/>
      <c r="I61786" s="2"/>
      <c r="T61786">
        <v>0</v>
      </c>
      <c r="AE61786" t="e">
        <f>IPC!$D$146/BGuatecompras__2[[#This Row],[ipc]]</f>
        <v>#DIV/0!</v>
      </c>
      <c r="AF61786" t="e">
        <f>BGuatecompras__2[[#This Row],[ Precio_ofertado ]]*BGuatecompras__2[[#This Row],[fact_index]]</f>
        <v>#DIV/0!</v>
      </c>
      <c r="AG61786" s="181" t="e">
        <f>BGuatecompras__2[[#This Row],[precio_act]]-BGuatecompras__2[[#This Row],[ Precio_ofertado ]]</f>
        <v>#DIV/0!</v>
      </c>
      <c r="AH61786" t="s">
        <v>1338</v>
      </c>
    </row>
    <row r="61787" spans="1:34">
      <c r="A61787" t="s">
        <v>64175</v>
      </c>
      <c r="G61787" s="2"/>
      <c r="I61787" s="2"/>
      <c r="T61787">
        <v>0</v>
      </c>
      <c r="AE61787" t="e">
        <f>IPC!$D$146/BGuatecompras__2[[#This Row],[ipc]]</f>
        <v>#DIV/0!</v>
      </c>
      <c r="AF61787" t="e">
        <f>BGuatecompras__2[[#This Row],[ Precio_ofertado ]]*BGuatecompras__2[[#This Row],[fact_index]]</f>
        <v>#DIV/0!</v>
      </c>
      <c r="AG61787" s="181" t="e">
        <f>BGuatecompras__2[[#This Row],[precio_act]]-BGuatecompras__2[[#This Row],[ Precio_ofertado ]]</f>
        <v>#DIV/0!</v>
      </c>
      <c r="AH61787" t="s">
        <v>1338</v>
      </c>
    </row>
    <row r="61788" spans="1:34">
      <c r="A61788" t="s">
        <v>64176</v>
      </c>
      <c r="G61788" s="2"/>
      <c r="I61788" s="2"/>
      <c r="T61788">
        <v>0</v>
      </c>
      <c r="AE61788" t="e">
        <f>IPC!$D$146/BGuatecompras__2[[#This Row],[ipc]]</f>
        <v>#DIV/0!</v>
      </c>
      <c r="AF61788" t="e">
        <f>BGuatecompras__2[[#This Row],[ Precio_ofertado ]]*BGuatecompras__2[[#This Row],[fact_index]]</f>
        <v>#DIV/0!</v>
      </c>
      <c r="AG61788" s="181" t="e">
        <f>BGuatecompras__2[[#This Row],[precio_act]]-BGuatecompras__2[[#This Row],[ Precio_ofertado ]]</f>
        <v>#DIV/0!</v>
      </c>
      <c r="AH61788" t="s">
        <v>1338</v>
      </c>
    </row>
    <row r="61789" spans="1:34">
      <c r="A61789" t="s">
        <v>64177</v>
      </c>
      <c r="G61789" s="2"/>
      <c r="I61789" s="2"/>
      <c r="T61789">
        <v>0</v>
      </c>
      <c r="AE61789" t="e">
        <f>IPC!$D$146/BGuatecompras__2[[#This Row],[ipc]]</f>
        <v>#DIV/0!</v>
      </c>
      <c r="AF61789" t="e">
        <f>BGuatecompras__2[[#This Row],[ Precio_ofertado ]]*BGuatecompras__2[[#This Row],[fact_index]]</f>
        <v>#DIV/0!</v>
      </c>
      <c r="AG61789" s="181" t="e">
        <f>BGuatecompras__2[[#This Row],[precio_act]]-BGuatecompras__2[[#This Row],[ Precio_ofertado ]]</f>
        <v>#DIV/0!</v>
      </c>
      <c r="AH61789" t="s">
        <v>1338</v>
      </c>
    </row>
    <row r="61790" spans="1:34">
      <c r="A61790" t="s">
        <v>64178</v>
      </c>
      <c r="G61790" s="2"/>
      <c r="I61790" s="2"/>
      <c r="T61790">
        <v>0</v>
      </c>
      <c r="AE61790" t="e">
        <f>IPC!$D$146/BGuatecompras__2[[#This Row],[ipc]]</f>
        <v>#DIV/0!</v>
      </c>
      <c r="AF61790" t="e">
        <f>BGuatecompras__2[[#This Row],[ Precio_ofertado ]]*BGuatecompras__2[[#This Row],[fact_index]]</f>
        <v>#DIV/0!</v>
      </c>
      <c r="AG61790" s="181" t="e">
        <f>BGuatecompras__2[[#This Row],[precio_act]]-BGuatecompras__2[[#This Row],[ Precio_ofertado ]]</f>
        <v>#DIV/0!</v>
      </c>
      <c r="AH61790" t="s">
        <v>1338</v>
      </c>
    </row>
    <row r="61791" spans="1:34">
      <c r="A61791" t="s">
        <v>64179</v>
      </c>
      <c r="G61791" s="2"/>
      <c r="I61791" s="2"/>
      <c r="T61791">
        <v>0</v>
      </c>
      <c r="AE61791" t="e">
        <f>IPC!$D$146/BGuatecompras__2[[#This Row],[ipc]]</f>
        <v>#DIV/0!</v>
      </c>
      <c r="AF61791" t="e">
        <f>BGuatecompras__2[[#This Row],[ Precio_ofertado ]]*BGuatecompras__2[[#This Row],[fact_index]]</f>
        <v>#DIV/0!</v>
      </c>
      <c r="AG61791" s="181" t="e">
        <f>BGuatecompras__2[[#This Row],[precio_act]]-BGuatecompras__2[[#This Row],[ Precio_ofertado ]]</f>
        <v>#DIV/0!</v>
      </c>
      <c r="AH61791" t="s">
        <v>1338</v>
      </c>
    </row>
    <row r="61792" spans="1:34">
      <c r="A61792" t="s">
        <v>64180</v>
      </c>
      <c r="G61792" s="2"/>
      <c r="I61792" s="2"/>
      <c r="T61792">
        <v>0</v>
      </c>
      <c r="AE61792" t="e">
        <f>IPC!$D$146/BGuatecompras__2[[#This Row],[ipc]]</f>
        <v>#DIV/0!</v>
      </c>
      <c r="AF61792" t="e">
        <f>BGuatecompras__2[[#This Row],[ Precio_ofertado ]]*BGuatecompras__2[[#This Row],[fact_index]]</f>
        <v>#DIV/0!</v>
      </c>
      <c r="AG61792" s="181" t="e">
        <f>BGuatecompras__2[[#This Row],[precio_act]]-BGuatecompras__2[[#This Row],[ Precio_ofertado ]]</f>
        <v>#DIV/0!</v>
      </c>
      <c r="AH61792" t="s">
        <v>1338</v>
      </c>
    </row>
    <row r="61793" spans="1:34">
      <c r="A61793" t="s">
        <v>64181</v>
      </c>
      <c r="G61793" s="2"/>
      <c r="I61793" s="2"/>
      <c r="T61793">
        <v>0</v>
      </c>
      <c r="AE61793" t="e">
        <f>IPC!$D$146/BGuatecompras__2[[#This Row],[ipc]]</f>
        <v>#DIV/0!</v>
      </c>
      <c r="AF61793" t="e">
        <f>BGuatecompras__2[[#This Row],[ Precio_ofertado ]]*BGuatecompras__2[[#This Row],[fact_index]]</f>
        <v>#DIV/0!</v>
      </c>
      <c r="AG61793" s="181" t="e">
        <f>BGuatecompras__2[[#This Row],[precio_act]]-BGuatecompras__2[[#This Row],[ Precio_ofertado ]]</f>
        <v>#DIV/0!</v>
      </c>
      <c r="AH61793" t="s">
        <v>1338</v>
      </c>
    </row>
    <row r="61794" spans="1:34">
      <c r="A61794" t="s">
        <v>64182</v>
      </c>
      <c r="G61794" s="2"/>
      <c r="I61794" s="2"/>
      <c r="T61794">
        <v>0</v>
      </c>
      <c r="AE61794" t="e">
        <f>IPC!$D$146/BGuatecompras__2[[#This Row],[ipc]]</f>
        <v>#DIV/0!</v>
      </c>
      <c r="AF61794" t="e">
        <f>BGuatecompras__2[[#This Row],[ Precio_ofertado ]]*BGuatecompras__2[[#This Row],[fact_index]]</f>
        <v>#DIV/0!</v>
      </c>
      <c r="AG61794" s="181" t="e">
        <f>BGuatecompras__2[[#This Row],[precio_act]]-BGuatecompras__2[[#This Row],[ Precio_ofertado ]]</f>
        <v>#DIV/0!</v>
      </c>
      <c r="AH61794" t="s">
        <v>1338</v>
      </c>
    </row>
    <row r="61795" spans="1:34">
      <c r="A61795" t="s">
        <v>64183</v>
      </c>
      <c r="G61795" s="2"/>
      <c r="I61795" s="2"/>
      <c r="T61795">
        <v>0</v>
      </c>
      <c r="AE61795" t="e">
        <f>IPC!$D$146/BGuatecompras__2[[#This Row],[ipc]]</f>
        <v>#DIV/0!</v>
      </c>
      <c r="AF61795" t="e">
        <f>BGuatecompras__2[[#This Row],[ Precio_ofertado ]]*BGuatecompras__2[[#This Row],[fact_index]]</f>
        <v>#DIV/0!</v>
      </c>
      <c r="AG61795" s="181" t="e">
        <f>BGuatecompras__2[[#This Row],[precio_act]]-BGuatecompras__2[[#This Row],[ Precio_ofertado ]]</f>
        <v>#DIV/0!</v>
      </c>
      <c r="AH61795" t="s">
        <v>1338</v>
      </c>
    </row>
    <row r="61796" spans="1:34">
      <c r="A61796" t="s">
        <v>64184</v>
      </c>
      <c r="G61796" s="2"/>
      <c r="I61796" s="2"/>
      <c r="T61796">
        <v>0</v>
      </c>
      <c r="AE61796" t="e">
        <f>IPC!$D$146/BGuatecompras__2[[#This Row],[ipc]]</f>
        <v>#DIV/0!</v>
      </c>
      <c r="AF61796" t="e">
        <f>BGuatecompras__2[[#This Row],[ Precio_ofertado ]]*BGuatecompras__2[[#This Row],[fact_index]]</f>
        <v>#DIV/0!</v>
      </c>
      <c r="AG61796" s="181" t="e">
        <f>BGuatecompras__2[[#This Row],[precio_act]]-BGuatecompras__2[[#This Row],[ Precio_ofertado ]]</f>
        <v>#DIV/0!</v>
      </c>
      <c r="AH61796" t="s">
        <v>1338</v>
      </c>
    </row>
    <row r="61797" spans="1:34">
      <c r="A61797" t="s">
        <v>64185</v>
      </c>
      <c r="G61797" s="2"/>
      <c r="I61797" s="2"/>
      <c r="T61797">
        <v>0</v>
      </c>
      <c r="AE61797" t="e">
        <f>IPC!$D$146/BGuatecompras__2[[#This Row],[ipc]]</f>
        <v>#DIV/0!</v>
      </c>
      <c r="AF61797" t="e">
        <f>BGuatecompras__2[[#This Row],[ Precio_ofertado ]]*BGuatecompras__2[[#This Row],[fact_index]]</f>
        <v>#DIV/0!</v>
      </c>
      <c r="AG61797" s="181" t="e">
        <f>BGuatecompras__2[[#This Row],[precio_act]]-BGuatecompras__2[[#This Row],[ Precio_ofertado ]]</f>
        <v>#DIV/0!</v>
      </c>
      <c r="AH61797" t="s">
        <v>1338</v>
      </c>
    </row>
    <row r="61798" spans="1:34">
      <c r="A61798" t="s">
        <v>64186</v>
      </c>
      <c r="G61798" s="2"/>
      <c r="I61798" s="2"/>
      <c r="T61798">
        <v>0</v>
      </c>
      <c r="AE61798" t="e">
        <f>IPC!$D$146/BGuatecompras__2[[#This Row],[ipc]]</f>
        <v>#DIV/0!</v>
      </c>
      <c r="AF61798" t="e">
        <f>BGuatecompras__2[[#This Row],[ Precio_ofertado ]]*BGuatecompras__2[[#This Row],[fact_index]]</f>
        <v>#DIV/0!</v>
      </c>
      <c r="AG61798" s="181" t="e">
        <f>BGuatecompras__2[[#This Row],[precio_act]]-BGuatecompras__2[[#This Row],[ Precio_ofertado ]]</f>
        <v>#DIV/0!</v>
      </c>
      <c r="AH61798" t="s">
        <v>1338</v>
      </c>
    </row>
    <row r="61799" spans="1:34">
      <c r="A61799" t="s">
        <v>64187</v>
      </c>
      <c r="G61799" s="2"/>
      <c r="I61799" s="2"/>
      <c r="T61799">
        <v>0</v>
      </c>
      <c r="AE61799" t="e">
        <f>IPC!$D$146/BGuatecompras__2[[#This Row],[ipc]]</f>
        <v>#DIV/0!</v>
      </c>
      <c r="AF61799" t="e">
        <f>BGuatecompras__2[[#This Row],[ Precio_ofertado ]]*BGuatecompras__2[[#This Row],[fact_index]]</f>
        <v>#DIV/0!</v>
      </c>
      <c r="AG61799" s="181" t="e">
        <f>BGuatecompras__2[[#This Row],[precio_act]]-BGuatecompras__2[[#This Row],[ Precio_ofertado ]]</f>
        <v>#DIV/0!</v>
      </c>
      <c r="AH61799" t="s">
        <v>1338</v>
      </c>
    </row>
    <row r="61800" spans="1:34">
      <c r="A61800" t="s">
        <v>64188</v>
      </c>
      <c r="G61800" s="2"/>
      <c r="I61800" s="2"/>
      <c r="T61800">
        <v>0</v>
      </c>
      <c r="AE61800" t="e">
        <f>IPC!$D$146/BGuatecompras__2[[#This Row],[ipc]]</f>
        <v>#DIV/0!</v>
      </c>
      <c r="AF61800" t="e">
        <f>BGuatecompras__2[[#This Row],[ Precio_ofertado ]]*BGuatecompras__2[[#This Row],[fact_index]]</f>
        <v>#DIV/0!</v>
      </c>
      <c r="AG61800" s="181" t="e">
        <f>BGuatecompras__2[[#This Row],[precio_act]]-BGuatecompras__2[[#This Row],[ Precio_ofertado ]]</f>
        <v>#DIV/0!</v>
      </c>
      <c r="AH61800" t="s">
        <v>1338</v>
      </c>
    </row>
    <row r="61801" spans="1:34">
      <c r="A61801" t="s">
        <v>64189</v>
      </c>
      <c r="G61801" s="2"/>
      <c r="I61801" s="2"/>
      <c r="T61801">
        <v>0</v>
      </c>
      <c r="AE61801" t="e">
        <f>IPC!$D$146/BGuatecompras__2[[#This Row],[ipc]]</f>
        <v>#DIV/0!</v>
      </c>
      <c r="AF61801" t="e">
        <f>BGuatecompras__2[[#This Row],[ Precio_ofertado ]]*BGuatecompras__2[[#This Row],[fact_index]]</f>
        <v>#DIV/0!</v>
      </c>
      <c r="AG61801" s="181" t="e">
        <f>BGuatecompras__2[[#This Row],[precio_act]]-BGuatecompras__2[[#This Row],[ Precio_ofertado ]]</f>
        <v>#DIV/0!</v>
      </c>
      <c r="AH61801" t="s">
        <v>1338</v>
      </c>
    </row>
    <row r="61802" spans="1:34">
      <c r="A61802" t="s">
        <v>64190</v>
      </c>
      <c r="G61802" s="2"/>
      <c r="I61802" s="2"/>
      <c r="T61802">
        <v>0</v>
      </c>
      <c r="AE61802" t="e">
        <f>IPC!$D$146/BGuatecompras__2[[#This Row],[ipc]]</f>
        <v>#DIV/0!</v>
      </c>
      <c r="AF61802" t="e">
        <f>BGuatecompras__2[[#This Row],[ Precio_ofertado ]]*BGuatecompras__2[[#This Row],[fact_index]]</f>
        <v>#DIV/0!</v>
      </c>
      <c r="AG61802" s="181" t="e">
        <f>BGuatecompras__2[[#This Row],[precio_act]]-BGuatecompras__2[[#This Row],[ Precio_ofertado ]]</f>
        <v>#DIV/0!</v>
      </c>
      <c r="AH61802" t="s">
        <v>1338</v>
      </c>
    </row>
    <row r="61803" spans="1:34">
      <c r="A61803" t="s">
        <v>64191</v>
      </c>
      <c r="G61803" s="2"/>
      <c r="I61803" s="2"/>
      <c r="T61803">
        <v>0</v>
      </c>
      <c r="AE61803" t="e">
        <f>IPC!$D$146/BGuatecompras__2[[#This Row],[ipc]]</f>
        <v>#DIV/0!</v>
      </c>
      <c r="AF61803" t="e">
        <f>BGuatecompras__2[[#This Row],[ Precio_ofertado ]]*BGuatecompras__2[[#This Row],[fact_index]]</f>
        <v>#DIV/0!</v>
      </c>
      <c r="AG61803" s="181" t="e">
        <f>BGuatecompras__2[[#This Row],[precio_act]]-BGuatecompras__2[[#This Row],[ Precio_ofertado ]]</f>
        <v>#DIV/0!</v>
      </c>
      <c r="AH61803" t="s">
        <v>1338</v>
      </c>
    </row>
    <row r="61804" spans="1:34">
      <c r="A61804" t="s">
        <v>64192</v>
      </c>
      <c r="G61804" s="2"/>
      <c r="I61804" s="2"/>
      <c r="T61804">
        <v>0</v>
      </c>
      <c r="AE61804" t="e">
        <f>IPC!$D$146/BGuatecompras__2[[#This Row],[ipc]]</f>
        <v>#DIV/0!</v>
      </c>
      <c r="AF61804" t="e">
        <f>BGuatecompras__2[[#This Row],[ Precio_ofertado ]]*BGuatecompras__2[[#This Row],[fact_index]]</f>
        <v>#DIV/0!</v>
      </c>
      <c r="AG61804" s="181" t="e">
        <f>BGuatecompras__2[[#This Row],[precio_act]]-BGuatecompras__2[[#This Row],[ Precio_ofertado ]]</f>
        <v>#DIV/0!</v>
      </c>
      <c r="AH61804" t="s">
        <v>1338</v>
      </c>
    </row>
    <row r="61805" spans="1:34">
      <c r="A61805" t="s">
        <v>64193</v>
      </c>
      <c r="G61805" s="2"/>
      <c r="I61805" s="2"/>
      <c r="T61805">
        <v>0</v>
      </c>
      <c r="AE61805" t="e">
        <f>IPC!$D$146/BGuatecompras__2[[#This Row],[ipc]]</f>
        <v>#DIV/0!</v>
      </c>
      <c r="AF61805" t="e">
        <f>BGuatecompras__2[[#This Row],[ Precio_ofertado ]]*BGuatecompras__2[[#This Row],[fact_index]]</f>
        <v>#DIV/0!</v>
      </c>
      <c r="AG61805" s="181" t="e">
        <f>BGuatecompras__2[[#This Row],[precio_act]]-BGuatecompras__2[[#This Row],[ Precio_ofertado ]]</f>
        <v>#DIV/0!</v>
      </c>
      <c r="AH61805" t="s">
        <v>1338</v>
      </c>
    </row>
    <row r="61806" spans="1:34">
      <c r="A61806" t="s">
        <v>64194</v>
      </c>
      <c r="G61806" s="2"/>
      <c r="I61806" s="2"/>
      <c r="T61806">
        <v>0</v>
      </c>
      <c r="AE61806" t="e">
        <f>IPC!$D$146/BGuatecompras__2[[#This Row],[ipc]]</f>
        <v>#DIV/0!</v>
      </c>
      <c r="AF61806" t="e">
        <f>BGuatecompras__2[[#This Row],[ Precio_ofertado ]]*BGuatecompras__2[[#This Row],[fact_index]]</f>
        <v>#DIV/0!</v>
      </c>
      <c r="AG61806" s="181" t="e">
        <f>BGuatecompras__2[[#This Row],[precio_act]]-BGuatecompras__2[[#This Row],[ Precio_ofertado ]]</f>
        <v>#DIV/0!</v>
      </c>
      <c r="AH61806" t="s">
        <v>1338</v>
      </c>
    </row>
    <row r="61807" spans="1:34">
      <c r="A61807" t="s">
        <v>64195</v>
      </c>
      <c r="G61807" s="2"/>
      <c r="I61807" s="2"/>
      <c r="T61807">
        <v>0</v>
      </c>
      <c r="AE61807" t="e">
        <f>IPC!$D$146/BGuatecompras__2[[#This Row],[ipc]]</f>
        <v>#DIV/0!</v>
      </c>
      <c r="AF61807" t="e">
        <f>BGuatecompras__2[[#This Row],[ Precio_ofertado ]]*BGuatecompras__2[[#This Row],[fact_index]]</f>
        <v>#DIV/0!</v>
      </c>
      <c r="AG61807" s="181" t="e">
        <f>BGuatecompras__2[[#This Row],[precio_act]]-BGuatecompras__2[[#This Row],[ Precio_ofertado ]]</f>
        <v>#DIV/0!</v>
      </c>
      <c r="AH61807" t="s">
        <v>1338</v>
      </c>
    </row>
    <row r="61808" spans="1:34">
      <c r="A61808" t="s">
        <v>64196</v>
      </c>
      <c r="G61808" s="2"/>
      <c r="I61808" s="2"/>
      <c r="T61808">
        <v>0</v>
      </c>
      <c r="AE61808" t="e">
        <f>IPC!$D$146/BGuatecompras__2[[#This Row],[ipc]]</f>
        <v>#DIV/0!</v>
      </c>
      <c r="AF61808" t="e">
        <f>BGuatecompras__2[[#This Row],[ Precio_ofertado ]]*BGuatecompras__2[[#This Row],[fact_index]]</f>
        <v>#DIV/0!</v>
      </c>
      <c r="AG61808" s="181" t="e">
        <f>BGuatecompras__2[[#This Row],[precio_act]]-BGuatecompras__2[[#This Row],[ Precio_ofertado ]]</f>
        <v>#DIV/0!</v>
      </c>
      <c r="AH61808" t="s">
        <v>1338</v>
      </c>
    </row>
    <row r="61809" spans="1:34">
      <c r="A61809" t="s">
        <v>64197</v>
      </c>
      <c r="G61809" s="2"/>
      <c r="I61809" s="2"/>
      <c r="T61809">
        <v>0</v>
      </c>
      <c r="AE61809" t="e">
        <f>IPC!$D$146/BGuatecompras__2[[#This Row],[ipc]]</f>
        <v>#DIV/0!</v>
      </c>
      <c r="AF61809" t="e">
        <f>BGuatecompras__2[[#This Row],[ Precio_ofertado ]]*BGuatecompras__2[[#This Row],[fact_index]]</f>
        <v>#DIV/0!</v>
      </c>
      <c r="AG61809" s="181" t="e">
        <f>BGuatecompras__2[[#This Row],[precio_act]]-BGuatecompras__2[[#This Row],[ Precio_ofertado ]]</f>
        <v>#DIV/0!</v>
      </c>
      <c r="AH61809" t="s">
        <v>1338</v>
      </c>
    </row>
    <row r="61810" spans="1:34">
      <c r="A61810" t="s">
        <v>64198</v>
      </c>
      <c r="G61810" s="2"/>
      <c r="I61810" s="2"/>
      <c r="T61810">
        <v>0</v>
      </c>
      <c r="AE61810" t="e">
        <f>IPC!$D$146/BGuatecompras__2[[#This Row],[ipc]]</f>
        <v>#DIV/0!</v>
      </c>
      <c r="AF61810" t="e">
        <f>BGuatecompras__2[[#This Row],[ Precio_ofertado ]]*BGuatecompras__2[[#This Row],[fact_index]]</f>
        <v>#DIV/0!</v>
      </c>
      <c r="AG61810" s="181" t="e">
        <f>BGuatecompras__2[[#This Row],[precio_act]]-BGuatecompras__2[[#This Row],[ Precio_ofertado ]]</f>
        <v>#DIV/0!</v>
      </c>
      <c r="AH61810" t="s">
        <v>1338</v>
      </c>
    </row>
    <row r="61811" spans="1:34">
      <c r="A61811" t="s">
        <v>64199</v>
      </c>
      <c r="G61811" s="2"/>
      <c r="I61811" s="2"/>
      <c r="T61811">
        <v>0</v>
      </c>
      <c r="AE61811" t="e">
        <f>IPC!$D$146/BGuatecompras__2[[#This Row],[ipc]]</f>
        <v>#DIV/0!</v>
      </c>
      <c r="AF61811" t="e">
        <f>BGuatecompras__2[[#This Row],[ Precio_ofertado ]]*BGuatecompras__2[[#This Row],[fact_index]]</f>
        <v>#DIV/0!</v>
      </c>
      <c r="AG61811" s="181" t="e">
        <f>BGuatecompras__2[[#This Row],[precio_act]]-BGuatecompras__2[[#This Row],[ Precio_ofertado ]]</f>
        <v>#DIV/0!</v>
      </c>
      <c r="AH61811" t="s">
        <v>1338</v>
      </c>
    </row>
    <row r="61812" spans="1:34">
      <c r="A61812" t="s">
        <v>64200</v>
      </c>
      <c r="G61812" s="2"/>
      <c r="I61812" s="2"/>
      <c r="T61812">
        <v>0</v>
      </c>
      <c r="AE61812" t="e">
        <f>IPC!$D$146/BGuatecompras__2[[#This Row],[ipc]]</f>
        <v>#DIV/0!</v>
      </c>
      <c r="AF61812" t="e">
        <f>BGuatecompras__2[[#This Row],[ Precio_ofertado ]]*BGuatecompras__2[[#This Row],[fact_index]]</f>
        <v>#DIV/0!</v>
      </c>
      <c r="AG61812" s="181" t="e">
        <f>BGuatecompras__2[[#This Row],[precio_act]]-BGuatecompras__2[[#This Row],[ Precio_ofertado ]]</f>
        <v>#DIV/0!</v>
      </c>
      <c r="AH61812" t="s">
        <v>1338</v>
      </c>
    </row>
    <row r="61813" spans="1:34">
      <c r="A61813" t="s">
        <v>64201</v>
      </c>
      <c r="G61813" s="2"/>
      <c r="I61813" s="2"/>
      <c r="T61813">
        <v>0</v>
      </c>
      <c r="AE61813" t="e">
        <f>IPC!$D$146/BGuatecompras__2[[#This Row],[ipc]]</f>
        <v>#DIV/0!</v>
      </c>
      <c r="AF61813" t="e">
        <f>BGuatecompras__2[[#This Row],[ Precio_ofertado ]]*BGuatecompras__2[[#This Row],[fact_index]]</f>
        <v>#DIV/0!</v>
      </c>
      <c r="AG61813" s="181" t="e">
        <f>BGuatecompras__2[[#This Row],[precio_act]]-BGuatecompras__2[[#This Row],[ Precio_ofertado ]]</f>
        <v>#DIV/0!</v>
      </c>
      <c r="AH61813" t="s">
        <v>1338</v>
      </c>
    </row>
    <row r="61814" spans="1:34">
      <c r="A61814" t="s">
        <v>64202</v>
      </c>
      <c r="G61814" s="2"/>
      <c r="I61814" s="2"/>
      <c r="T61814">
        <v>0</v>
      </c>
      <c r="AE61814" t="e">
        <f>IPC!$D$146/BGuatecompras__2[[#This Row],[ipc]]</f>
        <v>#DIV/0!</v>
      </c>
      <c r="AF61814" t="e">
        <f>BGuatecompras__2[[#This Row],[ Precio_ofertado ]]*BGuatecompras__2[[#This Row],[fact_index]]</f>
        <v>#DIV/0!</v>
      </c>
      <c r="AG61814" s="181" t="e">
        <f>BGuatecompras__2[[#This Row],[precio_act]]-BGuatecompras__2[[#This Row],[ Precio_ofertado ]]</f>
        <v>#DIV/0!</v>
      </c>
      <c r="AH61814" t="s">
        <v>1338</v>
      </c>
    </row>
    <row r="61815" spans="1:34">
      <c r="A61815" t="s">
        <v>64203</v>
      </c>
      <c r="G61815" s="2"/>
      <c r="I61815" s="2"/>
      <c r="T61815">
        <v>0</v>
      </c>
      <c r="AE61815" t="e">
        <f>IPC!$D$146/BGuatecompras__2[[#This Row],[ipc]]</f>
        <v>#DIV/0!</v>
      </c>
      <c r="AF61815" t="e">
        <f>BGuatecompras__2[[#This Row],[ Precio_ofertado ]]*BGuatecompras__2[[#This Row],[fact_index]]</f>
        <v>#DIV/0!</v>
      </c>
      <c r="AG61815" s="181" t="e">
        <f>BGuatecompras__2[[#This Row],[precio_act]]-BGuatecompras__2[[#This Row],[ Precio_ofertado ]]</f>
        <v>#DIV/0!</v>
      </c>
      <c r="AH61815" t="s">
        <v>1338</v>
      </c>
    </row>
    <row r="61816" spans="1:34">
      <c r="A61816" t="s">
        <v>64204</v>
      </c>
      <c r="G61816" s="2"/>
      <c r="I61816" s="2"/>
      <c r="T61816">
        <v>0</v>
      </c>
      <c r="AE61816" t="e">
        <f>IPC!$D$146/BGuatecompras__2[[#This Row],[ipc]]</f>
        <v>#DIV/0!</v>
      </c>
      <c r="AF61816" t="e">
        <f>BGuatecompras__2[[#This Row],[ Precio_ofertado ]]*BGuatecompras__2[[#This Row],[fact_index]]</f>
        <v>#DIV/0!</v>
      </c>
      <c r="AG61816" s="181" t="e">
        <f>BGuatecompras__2[[#This Row],[precio_act]]-BGuatecompras__2[[#This Row],[ Precio_ofertado ]]</f>
        <v>#DIV/0!</v>
      </c>
      <c r="AH61816" t="s">
        <v>1338</v>
      </c>
    </row>
    <row r="61817" spans="1:34">
      <c r="A61817" t="s">
        <v>64205</v>
      </c>
      <c r="G61817" s="2"/>
      <c r="I61817" s="2"/>
      <c r="T61817">
        <v>0</v>
      </c>
      <c r="AE61817" t="e">
        <f>IPC!$D$146/BGuatecompras__2[[#This Row],[ipc]]</f>
        <v>#DIV/0!</v>
      </c>
      <c r="AF61817" t="e">
        <f>BGuatecompras__2[[#This Row],[ Precio_ofertado ]]*BGuatecompras__2[[#This Row],[fact_index]]</f>
        <v>#DIV/0!</v>
      </c>
      <c r="AG61817" s="181" t="e">
        <f>BGuatecompras__2[[#This Row],[precio_act]]-BGuatecompras__2[[#This Row],[ Precio_ofertado ]]</f>
        <v>#DIV/0!</v>
      </c>
      <c r="AH61817" t="s">
        <v>1338</v>
      </c>
    </row>
    <row r="61818" spans="1:34">
      <c r="A61818" t="s">
        <v>64206</v>
      </c>
      <c r="G61818" s="2"/>
      <c r="I61818" s="2"/>
      <c r="T61818">
        <v>0</v>
      </c>
      <c r="AE61818" t="e">
        <f>IPC!$D$146/BGuatecompras__2[[#This Row],[ipc]]</f>
        <v>#DIV/0!</v>
      </c>
      <c r="AF61818" t="e">
        <f>BGuatecompras__2[[#This Row],[ Precio_ofertado ]]*BGuatecompras__2[[#This Row],[fact_index]]</f>
        <v>#DIV/0!</v>
      </c>
      <c r="AG61818" s="181" t="e">
        <f>BGuatecompras__2[[#This Row],[precio_act]]-BGuatecompras__2[[#This Row],[ Precio_ofertado ]]</f>
        <v>#DIV/0!</v>
      </c>
      <c r="AH61818" t="s">
        <v>1338</v>
      </c>
    </row>
    <row r="61819" spans="1:34">
      <c r="A61819" t="s">
        <v>64207</v>
      </c>
      <c r="G61819" s="2"/>
      <c r="I61819" s="2"/>
      <c r="T61819">
        <v>0</v>
      </c>
      <c r="AE61819" t="e">
        <f>IPC!$D$146/BGuatecompras__2[[#This Row],[ipc]]</f>
        <v>#DIV/0!</v>
      </c>
      <c r="AF61819" t="e">
        <f>BGuatecompras__2[[#This Row],[ Precio_ofertado ]]*BGuatecompras__2[[#This Row],[fact_index]]</f>
        <v>#DIV/0!</v>
      </c>
      <c r="AG61819" s="181" t="e">
        <f>BGuatecompras__2[[#This Row],[precio_act]]-BGuatecompras__2[[#This Row],[ Precio_ofertado ]]</f>
        <v>#DIV/0!</v>
      </c>
      <c r="AH61819" t="s">
        <v>1338</v>
      </c>
    </row>
    <row r="61820" spans="1:34">
      <c r="A61820" t="s">
        <v>64208</v>
      </c>
      <c r="G61820" s="2"/>
      <c r="I61820" s="2"/>
      <c r="T61820">
        <v>0</v>
      </c>
      <c r="AE61820" t="e">
        <f>IPC!$D$146/BGuatecompras__2[[#This Row],[ipc]]</f>
        <v>#DIV/0!</v>
      </c>
      <c r="AF61820" t="e">
        <f>BGuatecompras__2[[#This Row],[ Precio_ofertado ]]*BGuatecompras__2[[#This Row],[fact_index]]</f>
        <v>#DIV/0!</v>
      </c>
      <c r="AG61820" s="181" t="e">
        <f>BGuatecompras__2[[#This Row],[precio_act]]-BGuatecompras__2[[#This Row],[ Precio_ofertado ]]</f>
        <v>#DIV/0!</v>
      </c>
      <c r="AH61820" t="s">
        <v>1338</v>
      </c>
    </row>
    <row r="61821" spans="1:34">
      <c r="A61821" t="s">
        <v>64209</v>
      </c>
      <c r="G61821" s="2"/>
      <c r="I61821" s="2"/>
      <c r="T61821">
        <v>0</v>
      </c>
      <c r="AE61821" t="e">
        <f>IPC!$D$146/BGuatecompras__2[[#This Row],[ipc]]</f>
        <v>#DIV/0!</v>
      </c>
      <c r="AF61821" t="e">
        <f>BGuatecompras__2[[#This Row],[ Precio_ofertado ]]*BGuatecompras__2[[#This Row],[fact_index]]</f>
        <v>#DIV/0!</v>
      </c>
      <c r="AG61821" s="181" t="e">
        <f>BGuatecompras__2[[#This Row],[precio_act]]-BGuatecompras__2[[#This Row],[ Precio_ofertado ]]</f>
        <v>#DIV/0!</v>
      </c>
      <c r="AH61821" t="s">
        <v>1338</v>
      </c>
    </row>
    <row r="61822" spans="1:34">
      <c r="A61822" t="s">
        <v>64210</v>
      </c>
      <c r="G61822" s="2"/>
      <c r="I61822" s="2"/>
      <c r="T61822">
        <v>0</v>
      </c>
      <c r="AE61822" t="e">
        <f>IPC!$D$146/BGuatecompras__2[[#This Row],[ipc]]</f>
        <v>#DIV/0!</v>
      </c>
      <c r="AF61822" t="e">
        <f>BGuatecompras__2[[#This Row],[ Precio_ofertado ]]*BGuatecompras__2[[#This Row],[fact_index]]</f>
        <v>#DIV/0!</v>
      </c>
      <c r="AG61822" s="181" t="e">
        <f>BGuatecompras__2[[#This Row],[precio_act]]-BGuatecompras__2[[#This Row],[ Precio_ofertado ]]</f>
        <v>#DIV/0!</v>
      </c>
      <c r="AH61822" t="s">
        <v>1338</v>
      </c>
    </row>
    <row r="61823" spans="1:34">
      <c r="A61823" t="s">
        <v>64211</v>
      </c>
      <c r="G61823" s="2"/>
      <c r="I61823" s="2"/>
      <c r="T61823">
        <v>0</v>
      </c>
      <c r="AE61823" t="e">
        <f>IPC!$D$146/BGuatecompras__2[[#This Row],[ipc]]</f>
        <v>#DIV/0!</v>
      </c>
      <c r="AF61823" t="e">
        <f>BGuatecompras__2[[#This Row],[ Precio_ofertado ]]*BGuatecompras__2[[#This Row],[fact_index]]</f>
        <v>#DIV/0!</v>
      </c>
      <c r="AG61823" s="181" t="e">
        <f>BGuatecompras__2[[#This Row],[precio_act]]-BGuatecompras__2[[#This Row],[ Precio_ofertado ]]</f>
        <v>#DIV/0!</v>
      </c>
      <c r="AH61823" t="s">
        <v>1338</v>
      </c>
    </row>
    <row r="61824" spans="1:34">
      <c r="A61824" t="s">
        <v>64212</v>
      </c>
      <c r="G61824" s="2"/>
      <c r="I61824" s="2"/>
      <c r="T61824">
        <v>0</v>
      </c>
      <c r="AE61824" t="e">
        <f>IPC!$D$146/BGuatecompras__2[[#This Row],[ipc]]</f>
        <v>#DIV/0!</v>
      </c>
      <c r="AF61824" t="e">
        <f>BGuatecompras__2[[#This Row],[ Precio_ofertado ]]*BGuatecompras__2[[#This Row],[fact_index]]</f>
        <v>#DIV/0!</v>
      </c>
      <c r="AG61824" s="181" t="e">
        <f>BGuatecompras__2[[#This Row],[precio_act]]-BGuatecompras__2[[#This Row],[ Precio_ofertado ]]</f>
        <v>#DIV/0!</v>
      </c>
      <c r="AH61824" t="s">
        <v>1338</v>
      </c>
    </row>
    <row r="61825" spans="1:34">
      <c r="A61825" t="s">
        <v>64213</v>
      </c>
      <c r="G61825" s="2"/>
      <c r="I61825" s="2"/>
      <c r="T61825">
        <v>0</v>
      </c>
      <c r="AE61825" t="e">
        <f>IPC!$D$146/BGuatecompras__2[[#This Row],[ipc]]</f>
        <v>#DIV/0!</v>
      </c>
      <c r="AF61825" t="e">
        <f>BGuatecompras__2[[#This Row],[ Precio_ofertado ]]*BGuatecompras__2[[#This Row],[fact_index]]</f>
        <v>#DIV/0!</v>
      </c>
      <c r="AG61825" s="181" t="e">
        <f>BGuatecompras__2[[#This Row],[precio_act]]-BGuatecompras__2[[#This Row],[ Precio_ofertado ]]</f>
        <v>#DIV/0!</v>
      </c>
      <c r="AH61825" t="s">
        <v>1338</v>
      </c>
    </row>
    <row r="61826" spans="1:34">
      <c r="A61826" t="s">
        <v>64214</v>
      </c>
      <c r="G61826" s="2"/>
      <c r="I61826" s="2"/>
      <c r="T61826">
        <v>0</v>
      </c>
      <c r="AE61826" t="e">
        <f>IPC!$D$146/BGuatecompras__2[[#This Row],[ipc]]</f>
        <v>#DIV/0!</v>
      </c>
      <c r="AF61826" t="e">
        <f>BGuatecompras__2[[#This Row],[ Precio_ofertado ]]*BGuatecompras__2[[#This Row],[fact_index]]</f>
        <v>#DIV/0!</v>
      </c>
      <c r="AG61826" s="181" t="e">
        <f>BGuatecompras__2[[#This Row],[precio_act]]-BGuatecompras__2[[#This Row],[ Precio_ofertado ]]</f>
        <v>#DIV/0!</v>
      </c>
      <c r="AH61826" t="s">
        <v>1338</v>
      </c>
    </row>
    <row r="61827" spans="1:34">
      <c r="A61827" t="s">
        <v>64215</v>
      </c>
      <c r="G61827" s="2"/>
      <c r="I61827" s="2"/>
      <c r="T61827">
        <v>0</v>
      </c>
      <c r="AE61827" t="e">
        <f>IPC!$D$146/BGuatecompras__2[[#This Row],[ipc]]</f>
        <v>#DIV/0!</v>
      </c>
      <c r="AF61827" t="e">
        <f>BGuatecompras__2[[#This Row],[ Precio_ofertado ]]*BGuatecompras__2[[#This Row],[fact_index]]</f>
        <v>#DIV/0!</v>
      </c>
      <c r="AG61827" s="181" t="e">
        <f>BGuatecompras__2[[#This Row],[precio_act]]-BGuatecompras__2[[#This Row],[ Precio_ofertado ]]</f>
        <v>#DIV/0!</v>
      </c>
      <c r="AH61827" t="s">
        <v>1338</v>
      </c>
    </row>
    <row r="61828" spans="1:34">
      <c r="A61828" t="s">
        <v>64216</v>
      </c>
      <c r="G61828" s="2"/>
      <c r="I61828" s="2"/>
      <c r="T61828">
        <v>0</v>
      </c>
      <c r="AE61828" t="e">
        <f>IPC!$D$146/BGuatecompras__2[[#This Row],[ipc]]</f>
        <v>#DIV/0!</v>
      </c>
      <c r="AF61828" t="e">
        <f>BGuatecompras__2[[#This Row],[ Precio_ofertado ]]*BGuatecompras__2[[#This Row],[fact_index]]</f>
        <v>#DIV/0!</v>
      </c>
      <c r="AG61828" s="181" t="e">
        <f>BGuatecompras__2[[#This Row],[precio_act]]-BGuatecompras__2[[#This Row],[ Precio_ofertado ]]</f>
        <v>#DIV/0!</v>
      </c>
      <c r="AH61828" t="s">
        <v>1338</v>
      </c>
    </row>
    <row r="61829" spans="1:34">
      <c r="A61829" t="s">
        <v>64217</v>
      </c>
      <c r="G61829" s="2"/>
      <c r="I61829" s="2"/>
      <c r="T61829">
        <v>0</v>
      </c>
      <c r="AE61829" t="e">
        <f>IPC!$D$146/BGuatecompras__2[[#This Row],[ipc]]</f>
        <v>#DIV/0!</v>
      </c>
      <c r="AF61829" t="e">
        <f>BGuatecompras__2[[#This Row],[ Precio_ofertado ]]*BGuatecompras__2[[#This Row],[fact_index]]</f>
        <v>#DIV/0!</v>
      </c>
      <c r="AG61829" s="181" t="e">
        <f>BGuatecompras__2[[#This Row],[precio_act]]-BGuatecompras__2[[#This Row],[ Precio_ofertado ]]</f>
        <v>#DIV/0!</v>
      </c>
      <c r="AH61829" t="s">
        <v>1338</v>
      </c>
    </row>
    <row r="61830" spans="1:34">
      <c r="A61830" t="s">
        <v>64218</v>
      </c>
      <c r="G61830" s="2"/>
      <c r="I61830" s="2"/>
      <c r="T61830">
        <v>0</v>
      </c>
      <c r="AE61830" t="e">
        <f>IPC!$D$146/BGuatecompras__2[[#This Row],[ipc]]</f>
        <v>#DIV/0!</v>
      </c>
      <c r="AF61830" t="e">
        <f>BGuatecompras__2[[#This Row],[ Precio_ofertado ]]*BGuatecompras__2[[#This Row],[fact_index]]</f>
        <v>#DIV/0!</v>
      </c>
      <c r="AG61830" s="181" t="e">
        <f>BGuatecompras__2[[#This Row],[precio_act]]-BGuatecompras__2[[#This Row],[ Precio_ofertado ]]</f>
        <v>#DIV/0!</v>
      </c>
      <c r="AH61830" t="s">
        <v>1338</v>
      </c>
    </row>
    <row r="61831" spans="1:34">
      <c r="A61831" t="s">
        <v>64219</v>
      </c>
      <c r="G61831" s="2"/>
      <c r="I61831" s="2"/>
      <c r="T61831">
        <v>0</v>
      </c>
      <c r="AE61831" t="e">
        <f>IPC!$D$146/BGuatecompras__2[[#This Row],[ipc]]</f>
        <v>#DIV/0!</v>
      </c>
      <c r="AF61831" t="e">
        <f>BGuatecompras__2[[#This Row],[ Precio_ofertado ]]*BGuatecompras__2[[#This Row],[fact_index]]</f>
        <v>#DIV/0!</v>
      </c>
      <c r="AG61831" s="181" t="e">
        <f>BGuatecompras__2[[#This Row],[precio_act]]-BGuatecompras__2[[#This Row],[ Precio_ofertado ]]</f>
        <v>#DIV/0!</v>
      </c>
      <c r="AH61831" t="s">
        <v>1338</v>
      </c>
    </row>
    <row r="61832" spans="1:34">
      <c r="A61832" t="s">
        <v>64220</v>
      </c>
      <c r="G61832" s="2"/>
      <c r="I61832" s="2"/>
      <c r="T61832">
        <v>0</v>
      </c>
      <c r="AE61832" t="e">
        <f>IPC!$D$146/BGuatecompras__2[[#This Row],[ipc]]</f>
        <v>#DIV/0!</v>
      </c>
      <c r="AF61832" t="e">
        <f>BGuatecompras__2[[#This Row],[ Precio_ofertado ]]*BGuatecompras__2[[#This Row],[fact_index]]</f>
        <v>#DIV/0!</v>
      </c>
      <c r="AG61832" s="181" t="e">
        <f>BGuatecompras__2[[#This Row],[precio_act]]-BGuatecompras__2[[#This Row],[ Precio_ofertado ]]</f>
        <v>#DIV/0!</v>
      </c>
      <c r="AH61832" t="s">
        <v>1338</v>
      </c>
    </row>
    <row r="61833" spans="1:34">
      <c r="A61833" t="s">
        <v>64221</v>
      </c>
      <c r="G61833" s="2"/>
      <c r="I61833" s="2"/>
      <c r="T61833">
        <v>0</v>
      </c>
      <c r="AE61833" t="e">
        <f>IPC!$D$146/BGuatecompras__2[[#This Row],[ipc]]</f>
        <v>#DIV/0!</v>
      </c>
      <c r="AF61833" t="e">
        <f>BGuatecompras__2[[#This Row],[ Precio_ofertado ]]*BGuatecompras__2[[#This Row],[fact_index]]</f>
        <v>#DIV/0!</v>
      </c>
      <c r="AG61833" s="181" t="e">
        <f>BGuatecompras__2[[#This Row],[precio_act]]-BGuatecompras__2[[#This Row],[ Precio_ofertado ]]</f>
        <v>#DIV/0!</v>
      </c>
      <c r="AH61833" t="s">
        <v>1338</v>
      </c>
    </row>
    <row r="61834" spans="1:34">
      <c r="A61834" t="s">
        <v>64222</v>
      </c>
      <c r="G61834" s="2"/>
      <c r="I61834" s="2"/>
      <c r="T61834">
        <v>0</v>
      </c>
      <c r="AE61834" t="e">
        <f>IPC!$D$146/BGuatecompras__2[[#This Row],[ipc]]</f>
        <v>#DIV/0!</v>
      </c>
      <c r="AF61834" t="e">
        <f>BGuatecompras__2[[#This Row],[ Precio_ofertado ]]*BGuatecompras__2[[#This Row],[fact_index]]</f>
        <v>#DIV/0!</v>
      </c>
      <c r="AG61834" s="181" t="e">
        <f>BGuatecompras__2[[#This Row],[precio_act]]-BGuatecompras__2[[#This Row],[ Precio_ofertado ]]</f>
        <v>#DIV/0!</v>
      </c>
      <c r="AH61834" t="s">
        <v>1338</v>
      </c>
    </row>
    <row r="61835" spans="1:34">
      <c r="A61835" t="s">
        <v>64223</v>
      </c>
      <c r="G61835" s="2"/>
      <c r="I61835" s="2"/>
      <c r="T61835">
        <v>0</v>
      </c>
      <c r="AE61835" t="e">
        <f>IPC!$D$146/BGuatecompras__2[[#This Row],[ipc]]</f>
        <v>#DIV/0!</v>
      </c>
      <c r="AF61835" t="e">
        <f>BGuatecompras__2[[#This Row],[ Precio_ofertado ]]*BGuatecompras__2[[#This Row],[fact_index]]</f>
        <v>#DIV/0!</v>
      </c>
      <c r="AG61835" s="181" t="e">
        <f>BGuatecompras__2[[#This Row],[precio_act]]-BGuatecompras__2[[#This Row],[ Precio_ofertado ]]</f>
        <v>#DIV/0!</v>
      </c>
      <c r="AH61835" t="s">
        <v>1338</v>
      </c>
    </row>
    <row r="61836" spans="1:34">
      <c r="A61836" t="s">
        <v>64224</v>
      </c>
      <c r="G61836" s="2"/>
      <c r="I61836" s="2"/>
      <c r="T61836">
        <v>0</v>
      </c>
      <c r="AE61836" t="e">
        <f>IPC!$D$146/BGuatecompras__2[[#This Row],[ipc]]</f>
        <v>#DIV/0!</v>
      </c>
      <c r="AF61836" t="e">
        <f>BGuatecompras__2[[#This Row],[ Precio_ofertado ]]*BGuatecompras__2[[#This Row],[fact_index]]</f>
        <v>#DIV/0!</v>
      </c>
      <c r="AG61836" s="181" t="e">
        <f>BGuatecompras__2[[#This Row],[precio_act]]-BGuatecompras__2[[#This Row],[ Precio_ofertado ]]</f>
        <v>#DIV/0!</v>
      </c>
      <c r="AH61836" t="s">
        <v>1338</v>
      </c>
    </row>
    <row r="61837" spans="1:34">
      <c r="A61837" t="s">
        <v>64225</v>
      </c>
      <c r="G61837" s="2"/>
      <c r="I61837" s="2"/>
      <c r="T61837">
        <v>0</v>
      </c>
      <c r="AE61837" t="e">
        <f>IPC!$D$146/BGuatecompras__2[[#This Row],[ipc]]</f>
        <v>#DIV/0!</v>
      </c>
      <c r="AF61837" t="e">
        <f>BGuatecompras__2[[#This Row],[ Precio_ofertado ]]*BGuatecompras__2[[#This Row],[fact_index]]</f>
        <v>#DIV/0!</v>
      </c>
      <c r="AG61837" s="181" t="e">
        <f>BGuatecompras__2[[#This Row],[precio_act]]-BGuatecompras__2[[#This Row],[ Precio_ofertado ]]</f>
        <v>#DIV/0!</v>
      </c>
      <c r="AH61837" t="s">
        <v>1338</v>
      </c>
    </row>
    <row r="61838" spans="1:34">
      <c r="A61838" t="s">
        <v>64226</v>
      </c>
      <c r="G61838" s="2"/>
      <c r="I61838" s="2"/>
      <c r="T61838">
        <v>0</v>
      </c>
      <c r="AE61838" t="e">
        <f>IPC!$D$146/BGuatecompras__2[[#This Row],[ipc]]</f>
        <v>#DIV/0!</v>
      </c>
      <c r="AF61838" t="e">
        <f>BGuatecompras__2[[#This Row],[ Precio_ofertado ]]*BGuatecompras__2[[#This Row],[fact_index]]</f>
        <v>#DIV/0!</v>
      </c>
      <c r="AG61838" s="181" t="e">
        <f>BGuatecompras__2[[#This Row],[precio_act]]-BGuatecompras__2[[#This Row],[ Precio_ofertado ]]</f>
        <v>#DIV/0!</v>
      </c>
      <c r="AH61838" t="s">
        <v>1338</v>
      </c>
    </row>
    <row r="61839" spans="1:34">
      <c r="A61839" t="s">
        <v>64227</v>
      </c>
      <c r="G61839" s="2"/>
      <c r="I61839" s="2"/>
      <c r="T61839">
        <v>0</v>
      </c>
      <c r="AE61839" t="e">
        <f>IPC!$D$146/BGuatecompras__2[[#This Row],[ipc]]</f>
        <v>#DIV/0!</v>
      </c>
      <c r="AF61839" t="e">
        <f>BGuatecompras__2[[#This Row],[ Precio_ofertado ]]*BGuatecompras__2[[#This Row],[fact_index]]</f>
        <v>#DIV/0!</v>
      </c>
      <c r="AG61839" s="181" t="e">
        <f>BGuatecompras__2[[#This Row],[precio_act]]-BGuatecompras__2[[#This Row],[ Precio_ofertado ]]</f>
        <v>#DIV/0!</v>
      </c>
      <c r="AH61839" t="s">
        <v>1338</v>
      </c>
    </row>
    <row r="61840" spans="1:34">
      <c r="A61840" t="s">
        <v>64228</v>
      </c>
      <c r="G61840" s="2"/>
      <c r="I61840" s="2"/>
      <c r="T61840">
        <v>0</v>
      </c>
      <c r="AE61840" t="e">
        <f>IPC!$D$146/BGuatecompras__2[[#This Row],[ipc]]</f>
        <v>#DIV/0!</v>
      </c>
      <c r="AF61840" t="e">
        <f>BGuatecompras__2[[#This Row],[ Precio_ofertado ]]*BGuatecompras__2[[#This Row],[fact_index]]</f>
        <v>#DIV/0!</v>
      </c>
      <c r="AG61840" s="181" t="e">
        <f>BGuatecompras__2[[#This Row],[precio_act]]-BGuatecompras__2[[#This Row],[ Precio_ofertado ]]</f>
        <v>#DIV/0!</v>
      </c>
      <c r="AH61840" t="s">
        <v>1338</v>
      </c>
    </row>
    <row r="61841" spans="1:34">
      <c r="A61841" t="s">
        <v>64229</v>
      </c>
      <c r="G61841" s="2"/>
      <c r="I61841" s="2"/>
      <c r="T61841">
        <v>0</v>
      </c>
      <c r="AE61841" t="e">
        <f>IPC!$D$146/BGuatecompras__2[[#This Row],[ipc]]</f>
        <v>#DIV/0!</v>
      </c>
      <c r="AF61841" t="e">
        <f>BGuatecompras__2[[#This Row],[ Precio_ofertado ]]*BGuatecompras__2[[#This Row],[fact_index]]</f>
        <v>#DIV/0!</v>
      </c>
      <c r="AG61841" s="181" t="e">
        <f>BGuatecompras__2[[#This Row],[precio_act]]-BGuatecompras__2[[#This Row],[ Precio_ofertado ]]</f>
        <v>#DIV/0!</v>
      </c>
      <c r="AH61841" t="s">
        <v>1338</v>
      </c>
    </row>
    <row r="61842" spans="1:34">
      <c r="A61842" t="s">
        <v>64230</v>
      </c>
      <c r="G61842" s="2"/>
      <c r="I61842" s="2"/>
      <c r="T61842">
        <v>0</v>
      </c>
      <c r="AE61842" t="e">
        <f>IPC!$D$146/BGuatecompras__2[[#This Row],[ipc]]</f>
        <v>#DIV/0!</v>
      </c>
      <c r="AF61842" t="e">
        <f>BGuatecompras__2[[#This Row],[ Precio_ofertado ]]*BGuatecompras__2[[#This Row],[fact_index]]</f>
        <v>#DIV/0!</v>
      </c>
      <c r="AG61842" s="181" t="e">
        <f>BGuatecompras__2[[#This Row],[precio_act]]-BGuatecompras__2[[#This Row],[ Precio_ofertado ]]</f>
        <v>#DIV/0!</v>
      </c>
      <c r="AH61842" t="s">
        <v>1338</v>
      </c>
    </row>
    <row r="61843" spans="1:34">
      <c r="A61843" t="s">
        <v>64231</v>
      </c>
      <c r="G61843" s="2"/>
      <c r="I61843" s="2"/>
      <c r="T61843">
        <v>0</v>
      </c>
      <c r="AE61843" t="e">
        <f>IPC!$D$146/BGuatecompras__2[[#This Row],[ipc]]</f>
        <v>#DIV/0!</v>
      </c>
      <c r="AF61843" t="e">
        <f>BGuatecompras__2[[#This Row],[ Precio_ofertado ]]*BGuatecompras__2[[#This Row],[fact_index]]</f>
        <v>#DIV/0!</v>
      </c>
      <c r="AG61843" s="181" t="e">
        <f>BGuatecompras__2[[#This Row],[precio_act]]-BGuatecompras__2[[#This Row],[ Precio_ofertado ]]</f>
        <v>#DIV/0!</v>
      </c>
      <c r="AH61843" t="s">
        <v>1338</v>
      </c>
    </row>
    <row r="61844" spans="1:34">
      <c r="A61844" t="s">
        <v>64232</v>
      </c>
      <c r="G61844" s="2"/>
      <c r="I61844" s="2"/>
      <c r="T61844">
        <v>0</v>
      </c>
      <c r="AE61844" t="e">
        <f>IPC!$D$146/BGuatecompras__2[[#This Row],[ipc]]</f>
        <v>#DIV/0!</v>
      </c>
      <c r="AF61844" t="e">
        <f>BGuatecompras__2[[#This Row],[ Precio_ofertado ]]*BGuatecompras__2[[#This Row],[fact_index]]</f>
        <v>#DIV/0!</v>
      </c>
      <c r="AG61844" s="181" t="e">
        <f>BGuatecompras__2[[#This Row],[precio_act]]-BGuatecompras__2[[#This Row],[ Precio_ofertado ]]</f>
        <v>#DIV/0!</v>
      </c>
      <c r="AH61844" t="s">
        <v>1338</v>
      </c>
    </row>
    <row r="61845" spans="1:34">
      <c r="A61845" t="s">
        <v>64233</v>
      </c>
      <c r="G61845" s="2"/>
      <c r="I61845" s="2"/>
      <c r="T61845">
        <v>0</v>
      </c>
      <c r="AE61845" t="e">
        <f>IPC!$D$146/BGuatecompras__2[[#This Row],[ipc]]</f>
        <v>#DIV/0!</v>
      </c>
      <c r="AF61845" t="e">
        <f>BGuatecompras__2[[#This Row],[ Precio_ofertado ]]*BGuatecompras__2[[#This Row],[fact_index]]</f>
        <v>#DIV/0!</v>
      </c>
      <c r="AG61845" s="181" t="e">
        <f>BGuatecompras__2[[#This Row],[precio_act]]-BGuatecompras__2[[#This Row],[ Precio_ofertado ]]</f>
        <v>#DIV/0!</v>
      </c>
      <c r="AH61845" t="s">
        <v>1338</v>
      </c>
    </row>
    <row r="61846" spans="1:34">
      <c r="A61846" t="s">
        <v>64234</v>
      </c>
      <c r="G61846" s="2"/>
      <c r="I61846" s="2"/>
      <c r="T61846">
        <v>0</v>
      </c>
      <c r="AE61846" t="e">
        <f>IPC!$D$146/BGuatecompras__2[[#This Row],[ipc]]</f>
        <v>#DIV/0!</v>
      </c>
      <c r="AF61846" t="e">
        <f>BGuatecompras__2[[#This Row],[ Precio_ofertado ]]*BGuatecompras__2[[#This Row],[fact_index]]</f>
        <v>#DIV/0!</v>
      </c>
      <c r="AG61846" s="181" t="e">
        <f>BGuatecompras__2[[#This Row],[precio_act]]-BGuatecompras__2[[#This Row],[ Precio_ofertado ]]</f>
        <v>#DIV/0!</v>
      </c>
      <c r="AH61846" t="s">
        <v>1338</v>
      </c>
    </row>
    <row r="61847" spans="1:34">
      <c r="A61847" t="s">
        <v>64235</v>
      </c>
      <c r="G61847" s="2"/>
      <c r="I61847" s="2"/>
      <c r="T61847">
        <v>0</v>
      </c>
      <c r="AE61847" t="e">
        <f>IPC!$D$146/BGuatecompras__2[[#This Row],[ipc]]</f>
        <v>#DIV/0!</v>
      </c>
      <c r="AF61847" t="e">
        <f>BGuatecompras__2[[#This Row],[ Precio_ofertado ]]*BGuatecompras__2[[#This Row],[fact_index]]</f>
        <v>#DIV/0!</v>
      </c>
      <c r="AG61847" s="181" t="e">
        <f>BGuatecompras__2[[#This Row],[precio_act]]-BGuatecompras__2[[#This Row],[ Precio_ofertado ]]</f>
        <v>#DIV/0!</v>
      </c>
      <c r="AH61847" t="s">
        <v>1338</v>
      </c>
    </row>
    <row r="61848" spans="1:34">
      <c r="A61848" t="s">
        <v>64236</v>
      </c>
      <c r="G61848" s="2"/>
      <c r="I61848" s="2"/>
      <c r="T61848">
        <v>0</v>
      </c>
      <c r="AE61848" t="e">
        <f>IPC!$D$146/BGuatecompras__2[[#This Row],[ipc]]</f>
        <v>#DIV/0!</v>
      </c>
      <c r="AF61848" t="e">
        <f>BGuatecompras__2[[#This Row],[ Precio_ofertado ]]*BGuatecompras__2[[#This Row],[fact_index]]</f>
        <v>#DIV/0!</v>
      </c>
      <c r="AG61848" s="181" t="e">
        <f>BGuatecompras__2[[#This Row],[precio_act]]-BGuatecompras__2[[#This Row],[ Precio_ofertado ]]</f>
        <v>#DIV/0!</v>
      </c>
      <c r="AH61848" t="s">
        <v>1338</v>
      </c>
    </row>
    <row r="61849" spans="1:34">
      <c r="A61849" t="s">
        <v>64237</v>
      </c>
      <c r="G61849" s="2"/>
      <c r="I61849" s="2"/>
      <c r="T61849">
        <v>0</v>
      </c>
      <c r="AE61849" t="e">
        <f>IPC!$D$146/BGuatecompras__2[[#This Row],[ipc]]</f>
        <v>#DIV/0!</v>
      </c>
      <c r="AF61849" t="e">
        <f>BGuatecompras__2[[#This Row],[ Precio_ofertado ]]*BGuatecompras__2[[#This Row],[fact_index]]</f>
        <v>#DIV/0!</v>
      </c>
      <c r="AG61849" s="181" t="e">
        <f>BGuatecompras__2[[#This Row],[precio_act]]-BGuatecompras__2[[#This Row],[ Precio_ofertado ]]</f>
        <v>#DIV/0!</v>
      </c>
      <c r="AH61849" t="s">
        <v>1338</v>
      </c>
    </row>
    <row r="61850" spans="1:34">
      <c r="A61850" t="s">
        <v>64238</v>
      </c>
      <c r="G61850" s="2"/>
      <c r="I61850" s="2"/>
      <c r="T61850">
        <v>0</v>
      </c>
      <c r="AE61850" t="e">
        <f>IPC!$D$146/BGuatecompras__2[[#This Row],[ipc]]</f>
        <v>#DIV/0!</v>
      </c>
      <c r="AF61850" t="e">
        <f>BGuatecompras__2[[#This Row],[ Precio_ofertado ]]*BGuatecompras__2[[#This Row],[fact_index]]</f>
        <v>#DIV/0!</v>
      </c>
      <c r="AG61850" s="181" t="e">
        <f>BGuatecompras__2[[#This Row],[precio_act]]-BGuatecompras__2[[#This Row],[ Precio_ofertado ]]</f>
        <v>#DIV/0!</v>
      </c>
      <c r="AH61850" t="s">
        <v>1338</v>
      </c>
    </row>
    <row r="61851" spans="1:34">
      <c r="A61851" t="s">
        <v>64239</v>
      </c>
      <c r="G61851" s="2"/>
      <c r="I61851" s="2"/>
      <c r="T61851">
        <v>0</v>
      </c>
      <c r="AE61851" t="e">
        <f>IPC!$D$146/BGuatecompras__2[[#This Row],[ipc]]</f>
        <v>#DIV/0!</v>
      </c>
      <c r="AF61851" t="e">
        <f>BGuatecompras__2[[#This Row],[ Precio_ofertado ]]*BGuatecompras__2[[#This Row],[fact_index]]</f>
        <v>#DIV/0!</v>
      </c>
      <c r="AG61851" s="181" t="e">
        <f>BGuatecompras__2[[#This Row],[precio_act]]-BGuatecompras__2[[#This Row],[ Precio_ofertado ]]</f>
        <v>#DIV/0!</v>
      </c>
      <c r="AH61851" t="s">
        <v>1338</v>
      </c>
    </row>
    <row r="61852" spans="1:34">
      <c r="A61852" t="s">
        <v>64240</v>
      </c>
      <c r="G61852" s="2"/>
      <c r="I61852" s="2"/>
      <c r="T61852">
        <v>0</v>
      </c>
      <c r="AE61852" t="e">
        <f>IPC!$D$146/BGuatecompras__2[[#This Row],[ipc]]</f>
        <v>#DIV/0!</v>
      </c>
      <c r="AF61852" t="e">
        <f>BGuatecompras__2[[#This Row],[ Precio_ofertado ]]*BGuatecompras__2[[#This Row],[fact_index]]</f>
        <v>#DIV/0!</v>
      </c>
      <c r="AG61852" s="181" t="e">
        <f>BGuatecompras__2[[#This Row],[precio_act]]-BGuatecompras__2[[#This Row],[ Precio_ofertado ]]</f>
        <v>#DIV/0!</v>
      </c>
      <c r="AH61852" t="s">
        <v>1338</v>
      </c>
    </row>
    <row r="61853" spans="1:34">
      <c r="A61853" t="s">
        <v>64241</v>
      </c>
      <c r="G61853" s="2"/>
      <c r="I61853" s="2"/>
      <c r="T61853">
        <v>0</v>
      </c>
      <c r="AE61853" t="e">
        <f>IPC!$D$146/BGuatecompras__2[[#This Row],[ipc]]</f>
        <v>#DIV/0!</v>
      </c>
      <c r="AF61853" t="e">
        <f>BGuatecompras__2[[#This Row],[ Precio_ofertado ]]*BGuatecompras__2[[#This Row],[fact_index]]</f>
        <v>#DIV/0!</v>
      </c>
      <c r="AG61853" s="181" t="e">
        <f>BGuatecompras__2[[#This Row],[precio_act]]-BGuatecompras__2[[#This Row],[ Precio_ofertado ]]</f>
        <v>#DIV/0!</v>
      </c>
      <c r="AH61853" t="s">
        <v>1338</v>
      </c>
    </row>
    <row r="61854" spans="1:34">
      <c r="A61854" t="s">
        <v>64242</v>
      </c>
      <c r="G61854" s="2"/>
      <c r="I61854" s="2"/>
      <c r="T61854">
        <v>0</v>
      </c>
      <c r="AE61854" t="e">
        <f>IPC!$D$146/BGuatecompras__2[[#This Row],[ipc]]</f>
        <v>#DIV/0!</v>
      </c>
      <c r="AF61854" t="e">
        <f>BGuatecompras__2[[#This Row],[ Precio_ofertado ]]*BGuatecompras__2[[#This Row],[fact_index]]</f>
        <v>#DIV/0!</v>
      </c>
      <c r="AG61854" s="181" t="e">
        <f>BGuatecompras__2[[#This Row],[precio_act]]-BGuatecompras__2[[#This Row],[ Precio_ofertado ]]</f>
        <v>#DIV/0!</v>
      </c>
      <c r="AH61854" t="s">
        <v>1338</v>
      </c>
    </row>
    <row r="61855" spans="1:34">
      <c r="A61855" t="s">
        <v>64243</v>
      </c>
      <c r="G61855" s="2"/>
      <c r="I61855" s="2"/>
      <c r="T61855">
        <v>0</v>
      </c>
      <c r="AE61855" t="e">
        <f>IPC!$D$146/BGuatecompras__2[[#This Row],[ipc]]</f>
        <v>#DIV/0!</v>
      </c>
      <c r="AF61855" t="e">
        <f>BGuatecompras__2[[#This Row],[ Precio_ofertado ]]*BGuatecompras__2[[#This Row],[fact_index]]</f>
        <v>#DIV/0!</v>
      </c>
      <c r="AG61855" s="181" t="e">
        <f>BGuatecompras__2[[#This Row],[precio_act]]-BGuatecompras__2[[#This Row],[ Precio_ofertado ]]</f>
        <v>#DIV/0!</v>
      </c>
      <c r="AH61855" t="s">
        <v>1338</v>
      </c>
    </row>
    <row r="61856" spans="1:34">
      <c r="A61856" t="s">
        <v>64244</v>
      </c>
      <c r="G61856" s="2"/>
      <c r="I61856" s="2"/>
      <c r="T61856">
        <v>0</v>
      </c>
      <c r="AE61856" t="e">
        <f>IPC!$D$146/BGuatecompras__2[[#This Row],[ipc]]</f>
        <v>#DIV/0!</v>
      </c>
      <c r="AF61856" t="e">
        <f>BGuatecompras__2[[#This Row],[ Precio_ofertado ]]*BGuatecompras__2[[#This Row],[fact_index]]</f>
        <v>#DIV/0!</v>
      </c>
      <c r="AG61856" s="181" t="e">
        <f>BGuatecompras__2[[#This Row],[precio_act]]-BGuatecompras__2[[#This Row],[ Precio_ofertado ]]</f>
        <v>#DIV/0!</v>
      </c>
      <c r="AH61856" t="s">
        <v>1338</v>
      </c>
    </row>
    <row r="61857" spans="1:34">
      <c r="A61857" t="s">
        <v>64245</v>
      </c>
      <c r="G61857" s="2"/>
      <c r="I61857" s="2"/>
      <c r="T61857">
        <v>0</v>
      </c>
      <c r="AE61857" t="e">
        <f>IPC!$D$146/BGuatecompras__2[[#This Row],[ipc]]</f>
        <v>#DIV/0!</v>
      </c>
      <c r="AF61857" t="e">
        <f>BGuatecompras__2[[#This Row],[ Precio_ofertado ]]*BGuatecompras__2[[#This Row],[fact_index]]</f>
        <v>#DIV/0!</v>
      </c>
      <c r="AG61857" s="181" t="e">
        <f>BGuatecompras__2[[#This Row],[precio_act]]-BGuatecompras__2[[#This Row],[ Precio_ofertado ]]</f>
        <v>#DIV/0!</v>
      </c>
      <c r="AH61857" t="s">
        <v>1338</v>
      </c>
    </row>
    <row r="61858" spans="1:34">
      <c r="A61858" t="s">
        <v>64246</v>
      </c>
      <c r="G61858" s="2"/>
      <c r="I61858" s="2"/>
      <c r="T61858">
        <v>0</v>
      </c>
      <c r="AE61858" t="e">
        <f>IPC!$D$146/BGuatecompras__2[[#This Row],[ipc]]</f>
        <v>#DIV/0!</v>
      </c>
      <c r="AF61858" t="e">
        <f>BGuatecompras__2[[#This Row],[ Precio_ofertado ]]*BGuatecompras__2[[#This Row],[fact_index]]</f>
        <v>#DIV/0!</v>
      </c>
      <c r="AG61858" s="181" t="e">
        <f>BGuatecompras__2[[#This Row],[precio_act]]-BGuatecompras__2[[#This Row],[ Precio_ofertado ]]</f>
        <v>#DIV/0!</v>
      </c>
      <c r="AH61858" t="s">
        <v>1338</v>
      </c>
    </row>
    <row r="61859" spans="1:34">
      <c r="A61859" t="s">
        <v>64247</v>
      </c>
      <c r="G61859" s="2"/>
      <c r="I61859" s="2"/>
      <c r="T61859">
        <v>0</v>
      </c>
      <c r="AE61859" t="e">
        <f>IPC!$D$146/BGuatecompras__2[[#This Row],[ipc]]</f>
        <v>#DIV/0!</v>
      </c>
      <c r="AF61859" t="e">
        <f>BGuatecompras__2[[#This Row],[ Precio_ofertado ]]*BGuatecompras__2[[#This Row],[fact_index]]</f>
        <v>#DIV/0!</v>
      </c>
      <c r="AG61859" s="181" t="e">
        <f>BGuatecompras__2[[#This Row],[precio_act]]-BGuatecompras__2[[#This Row],[ Precio_ofertado ]]</f>
        <v>#DIV/0!</v>
      </c>
      <c r="AH61859" t="s">
        <v>1338</v>
      </c>
    </row>
    <row r="61860" spans="1:34">
      <c r="A61860" t="s">
        <v>64248</v>
      </c>
      <c r="G61860" s="2"/>
      <c r="I61860" s="2"/>
      <c r="T61860">
        <v>0</v>
      </c>
      <c r="AE61860" t="e">
        <f>IPC!$D$146/BGuatecompras__2[[#This Row],[ipc]]</f>
        <v>#DIV/0!</v>
      </c>
      <c r="AF61860" t="e">
        <f>BGuatecompras__2[[#This Row],[ Precio_ofertado ]]*BGuatecompras__2[[#This Row],[fact_index]]</f>
        <v>#DIV/0!</v>
      </c>
      <c r="AG61860" s="181" t="e">
        <f>BGuatecompras__2[[#This Row],[precio_act]]-BGuatecompras__2[[#This Row],[ Precio_ofertado ]]</f>
        <v>#DIV/0!</v>
      </c>
      <c r="AH61860" t="s">
        <v>1338</v>
      </c>
    </row>
    <row r="61861" spans="1:34">
      <c r="A61861" t="s">
        <v>64249</v>
      </c>
      <c r="G61861" s="2"/>
      <c r="I61861" s="2"/>
      <c r="T61861">
        <v>0</v>
      </c>
      <c r="AE61861" t="e">
        <f>IPC!$D$146/BGuatecompras__2[[#This Row],[ipc]]</f>
        <v>#DIV/0!</v>
      </c>
      <c r="AF61861" t="e">
        <f>BGuatecompras__2[[#This Row],[ Precio_ofertado ]]*BGuatecompras__2[[#This Row],[fact_index]]</f>
        <v>#DIV/0!</v>
      </c>
      <c r="AG61861" s="181" t="e">
        <f>BGuatecompras__2[[#This Row],[precio_act]]-BGuatecompras__2[[#This Row],[ Precio_ofertado ]]</f>
        <v>#DIV/0!</v>
      </c>
      <c r="AH61861" t="s">
        <v>1338</v>
      </c>
    </row>
    <row r="61862" spans="1:34">
      <c r="A61862" t="s">
        <v>64250</v>
      </c>
      <c r="G61862" s="2"/>
      <c r="I61862" s="2"/>
      <c r="T61862">
        <v>0</v>
      </c>
      <c r="AE61862" t="e">
        <f>IPC!$D$146/BGuatecompras__2[[#This Row],[ipc]]</f>
        <v>#DIV/0!</v>
      </c>
      <c r="AF61862" t="e">
        <f>BGuatecompras__2[[#This Row],[ Precio_ofertado ]]*BGuatecompras__2[[#This Row],[fact_index]]</f>
        <v>#DIV/0!</v>
      </c>
      <c r="AG61862" s="181" t="e">
        <f>BGuatecompras__2[[#This Row],[precio_act]]-BGuatecompras__2[[#This Row],[ Precio_ofertado ]]</f>
        <v>#DIV/0!</v>
      </c>
      <c r="AH61862" t="s">
        <v>1338</v>
      </c>
    </row>
    <row r="61863" spans="1:34">
      <c r="A61863" t="s">
        <v>64251</v>
      </c>
      <c r="G61863" s="2"/>
      <c r="I61863" s="2"/>
      <c r="T61863">
        <v>0</v>
      </c>
      <c r="AE61863" t="e">
        <f>IPC!$D$146/BGuatecompras__2[[#This Row],[ipc]]</f>
        <v>#DIV/0!</v>
      </c>
      <c r="AF61863" t="e">
        <f>BGuatecompras__2[[#This Row],[ Precio_ofertado ]]*BGuatecompras__2[[#This Row],[fact_index]]</f>
        <v>#DIV/0!</v>
      </c>
      <c r="AG61863" s="181" t="e">
        <f>BGuatecompras__2[[#This Row],[precio_act]]-BGuatecompras__2[[#This Row],[ Precio_ofertado ]]</f>
        <v>#DIV/0!</v>
      </c>
      <c r="AH61863" t="s">
        <v>1338</v>
      </c>
    </row>
    <row r="61864" spans="1:34">
      <c r="A61864" t="s">
        <v>64252</v>
      </c>
      <c r="G61864" s="2"/>
      <c r="I61864" s="2"/>
      <c r="T61864">
        <v>0</v>
      </c>
      <c r="AE61864" t="e">
        <f>IPC!$D$146/BGuatecompras__2[[#This Row],[ipc]]</f>
        <v>#DIV/0!</v>
      </c>
      <c r="AF61864" t="e">
        <f>BGuatecompras__2[[#This Row],[ Precio_ofertado ]]*BGuatecompras__2[[#This Row],[fact_index]]</f>
        <v>#DIV/0!</v>
      </c>
      <c r="AG61864" s="181" t="e">
        <f>BGuatecompras__2[[#This Row],[precio_act]]-BGuatecompras__2[[#This Row],[ Precio_ofertado ]]</f>
        <v>#DIV/0!</v>
      </c>
      <c r="AH61864" t="s">
        <v>1338</v>
      </c>
    </row>
    <row r="61865" spans="1:34">
      <c r="A61865" t="s">
        <v>64253</v>
      </c>
      <c r="G61865" s="2"/>
      <c r="I61865" s="2"/>
      <c r="T61865">
        <v>0</v>
      </c>
      <c r="AE61865" t="e">
        <f>IPC!$D$146/BGuatecompras__2[[#This Row],[ipc]]</f>
        <v>#DIV/0!</v>
      </c>
      <c r="AF61865" t="e">
        <f>BGuatecompras__2[[#This Row],[ Precio_ofertado ]]*BGuatecompras__2[[#This Row],[fact_index]]</f>
        <v>#DIV/0!</v>
      </c>
      <c r="AG61865" s="181" t="e">
        <f>BGuatecompras__2[[#This Row],[precio_act]]-BGuatecompras__2[[#This Row],[ Precio_ofertado ]]</f>
        <v>#DIV/0!</v>
      </c>
      <c r="AH61865" t="s">
        <v>1338</v>
      </c>
    </row>
    <row r="61866" spans="1:34">
      <c r="A61866" t="s">
        <v>64254</v>
      </c>
      <c r="G61866" s="2"/>
      <c r="I61866" s="2"/>
      <c r="T61866">
        <v>0</v>
      </c>
      <c r="AE61866" t="e">
        <f>IPC!$D$146/BGuatecompras__2[[#This Row],[ipc]]</f>
        <v>#DIV/0!</v>
      </c>
      <c r="AF61866" t="e">
        <f>BGuatecompras__2[[#This Row],[ Precio_ofertado ]]*BGuatecompras__2[[#This Row],[fact_index]]</f>
        <v>#DIV/0!</v>
      </c>
      <c r="AG61866" s="181" t="e">
        <f>BGuatecompras__2[[#This Row],[precio_act]]-BGuatecompras__2[[#This Row],[ Precio_ofertado ]]</f>
        <v>#DIV/0!</v>
      </c>
      <c r="AH61866" t="s">
        <v>1338</v>
      </c>
    </row>
    <row r="61867" spans="1:34">
      <c r="A61867" t="s">
        <v>64255</v>
      </c>
      <c r="G61867" s="2"/>
      <c r="I61867" s="2"/>
      <c r="T61867">
        <v>0</v>
      </c>
      <c r="AE61867" t="e">
        <f>IPC!$D$146/BGuatecompras__2[[#This Row],[ipc]]</f>
        <v>#DIV/0!</v>
      </c>
      <c r="AF61867" t="e">
        <f>BGuatecompras__2[[#This Row],[ Precio_ofertado ]]*BGuatecompras__2[[#This Row],[fact_index]]</f>
        <v>#DIV/0!</v>
      </c>
      <c r="AG61867" s="181" t="e">
        <f>BGuatecompras__2[[#This Row],[precio_act]]-BGuatecompras__2[[#This Row],[ Precio_ofertado ]]</f>
        <v>#DIV/0!</v>
      </c>
      <c r="AH61867" t="s">
        <v>1338</v>
      </c>
    </row>
    <row r="61868" spans="1:34">
      <c r="A61868" t="s">
        <v>64256</v>
      </c>
      <c r="G61868" s="2"/>
      <c r="I61868" s="2"/>
      <c r="T61868">
        <v>0</v>
      </c>
      <c r="AE61868" t="e">
        <f>IPC!$D$146/BGuatecompras__2[[#This Row],[ipc]]</f>
        <v>#DIV/0!</v>
      </c>
      <c r="AF61868" t="e">
        <f>BGuatecompras__2[[#This Row],[ Precio_ofertado ]]*BGuatecompras__2[[#This Row],[fact_index]]</f>
        <v>#DIV/0!</v>
      </c>
      <c r="AG61868" s="181" t="e">
        <f>BGuatecompras__2[[#This Row],[precio_act]]-BGuatecompras__2[[#This Row],[ Precio_ofertado ]]</f>
        <v>#DIV/0!</v>
      </c>
      <c r="AH61868" t="s">
        <v>1338</v>
      </c>
    </row>
    <row r="61869" spans="1:34">
      <c r="A61869" t="s">
        <v>64257</v>
      </c>
      <c r="G61869" s="2"/>
      <c r="I61869" s="2"/>
      <c r="T61869">
        <v>0</v>
      </c>
      <c r="AE61869" t="e">
        <f>IPC!$D$146/BGuatecompras__2[[#This Row],[ipc]]</f>
        <v>#DIV/0!</v>
      </c>
      <c r="AF61869" t="e">
        <f>BGuatecompras__2[[#This Row],[ Precio_ofertado ]]*BGuatecompras__2[[#This Row],[fact_index]]</f>
        <v>#DIV/0!</v>
      </c>
      <c r="AG61869" s="181" t="e">
        <f>BGuatecompras__2[[#This Row],[precio_act]]-BGuatecompras__2[[#This Row],[ Precio_ofertado ]]</f>
        <v>#DIV/0!</v>
      </c>
      <c r="AH61869" t="s">
        <v>1338</v>
      </c>
    </row>
    <row r="61870" spans="1:34">
      <c r="A61870" t="s">
        <v>64258</v>
      </c>
      <c r="G61870" s="2"/>
      <c r="I61870" s="2"/>
      <c r="T61870">
        <v>0</v>
      </c>
      <c r="AE61870" t="e">
        <f>IPC!$D$146/BGuatecompras__2[[#This Row],[ipc]]</f>
        <v>#DIV/0!</v>
      </c>
      <c r="AF61870" t="e">
        <f>BGuatecompras__2[[#This Row],[ Precio_ofertado ]]*BGuatecompras__2[[#This Row],[fact_index]]</f>
        <v>#DIV/0!</v>
      </c>
      <c r="AG61870" s="181" t="e">
        <f>BGuatecompras__2[[#This Row],[precio_act]]-BGuatecompras__2[[#This Row],[ Precio_ofertado ]]</f>
        <v>#DIV/0!</v>
      </c>
      <c r="AH61870" t="s">
        <v>1338</v>
      </c>
    </row>
    <row r="61871" spans="1:34">
      <c r="A61871" t="s">
        <v>64259</v>
      </c>
      <c r="G61871" s="2"/>
      <c r="I61871" s="2"/>
      <c r="T61871">
        <v>0</v>
      </c>
      <c r="AE61871" t="e">
        <f>IPC!$D$146/BGuatecompras__2[[#This Row],[ipc]]</f>
        <v>#DIV/0!</v>
      </c>
      <c r="AF61871" t="e">
        <f>BGuatecompras__2[[#This Row],[ Precio_ofertado ]]*BGuatecompras__2[[#This Row],[fact_index]]</f>
        <v>#DIV/0!</v>
      </c>
      <c r="AG61871" s="181" t="e">
        <f>BGuatecompras__2[[#This Row],[precio_act]]-BGuatecompras__2[[#This Row],[ Precio_ofertado ]]</f>
        <v>#DIV/0!</v>
      </c>
      <c r="AH61871" t="s">
        <v>1338</v>
      </c>
    </row>
    <row r="61872" spans="1:34">
      <c r="A61872" t="s">
        <v>64260</v>
      </c>
      <c r="G61872" s="2"/>
      <c r="I61872" s="2"/>
      <c r="T61872">
        <v>0</v>
      </c>
      <c r="AE61872" t="e">
        <f>IPC!$D$146/BGuatecompras__2[[#This Row],[ipc]]</f>
        <v>#DIV/0!</v>
      </c>
      <c r="AF61872" t="e">
        <f>BGuatecompras__2[[#This Row],[ Precio_ofertado ]]*BGuatecompras__2[[#This Row],[fact_index]]</f>
        <v>#DIV/0!</v>
      </c>
      <c r="AG61872" s="181" t="e">
        <f>BGuatecompras__2[[#This Row],[precio_act]]-BGuatecompras__2[[#This Row],[ Precio_ofertado ]]</f>
        <v>#DIV/0!</v>
      </c>
      <c r="AH61872" t="s">
        <v>1338</v>
      </c>
    </row>
    <row r="61873" spans="1:34">
      <c r="A61873" t="s">
        <v>64261</v>
      </c>
      <c r="G61873" s="2"/>
      <c r="I61873" s="2"/>
      <c r="T61873">
        <v>0</v>
      </c>
      <c r="AE61873" t="e">
        <f>IPC!$D$146/BGuatecompras__2[[#This Row],[ipc]]</f>
        <v>#DIV/0!</v>
      </c>
      <c r="AF61873" t="e">
        <f>BGuatecompras__2[[#This Row],[ Precio_ofertado ]]*BGuatecompras__2[[#This Row],[fact_index]]</f>
        <v>#DIV/0!</v>
      </c>
      <c r="AG61873" s="181" t="e">
        <f>BGuatecompras__2[[#This Row],[precio_act]]-BGuatecompras__2[[#This Row],[ Precio_ofertado ]]</f>
        <v>#DIV/0!</v>
      </c>
      <c r="AH61873" t="s">
        <v>1338</v>
      </c>
    </row>
    <row r="61874" spans="1:34">
      <c r="A61874" t="s">
        <v>64262</v>
      </c>
      <c r="G61874" s="2"/>
      <c r="I61874" s="2"/>
      <c r="T61874">
        <v>0</v>
      </c>
      <c r="AE61874" t="e">
        <f>IPC!$D$146/BGuatecompras__2[[#This Row],[ipc]]</f>
        <v>#DIV/0!</v>
      </c>
      <c r="AF61874" t="e">
        <f>BGuatecompras__2[[#This Row],[ Precio_ofertado ]]*BGuatecompras__2[[#This Row],[fact_index]]</f>
        <v>#DIV/0!</v>
      </c>
      <c r="AG61874" s="181" t="e">
        <f>BGuatecompras__2[[#This Row],[precio_act]]-BGuatecompras__2[[#This Row],[ Precio_ofertado ]]</f>
        <v>#DIV/0!</v>
      </c>
      <c r="AH61874" t="s">
        <v>1338</v>
      </c>
    </row>
    <row r="61875" spans="1:34">
      <c r="A61875" t="s">
        <v>64263</v>
      </c>
      <c r="G61875" s="2"/>
      <c r="I61875" s="2"/>
      <c r="T61875">
        <v>0</v>
      </c>
      <c r="AE61875" t="e">
        <f>IPC!$D$146/BGuatecompras__2[[#This Row],[ipc]]</f>
        <v>#DIV/0!</v>
      </c>
      <c r="AF61875" t="e">
        <f>BGuatecompras__2[[#This Row],[ Precio_ofertado ]]*BGuatecompras__2[[#This Row],[fact_index]]</f>
        <v>#DIV/0!</v>
      </c>
      <c r="AG61875" s="181" t="e">
        <f>BGuatecompras__2[[#This Row],[precio_act]]-BGuatecompras__2[[#This Row],[ Precio_ofertado ]]</f>
        <v>#DIV/0!</v>
      </c>
      <c r="AH61875" t="s">
        <v>1338</v>
      </c>
    </row>
    <row r="61876" spans="1:34">
      <c r="A61876" t="s">
        <v>64264</v>
      </c>
      <c r="G61876" s="2"/>
      <c r="I61876" s="2"/>
      <c r="T61876">
        <v>0</v>
      </c>
      <c r="AE61876" t="e">
        <f>IPC!$D$146/BGuatecompras__2[[#This Row],[ipc]]</f>
        <v>#DIV/0!</v>
      </c>
      <c r="AF61876" t="e">
        <f>BGuatecompras__2[[#This Row],[ Precio_ofertado ]]*BGuatecompras__2[[#This Row],[fact_index]]</f>
        <v>#DIV/0!</v>
      </c>
      <c r="AG61876" s="181" t="e">
        <f>BGuatecompras__2[[#This Row],[precio_act]]-BGuatecompras__2[[#This Row],[ Precio_ofertado ]]</f>
        <v>#DIV/0!</v>
      </c>
      <c r="AH61876" t="s">
        <v>1338</v>
      </c>
    </row>
    <row r="61877" spans="1:34">
      <c r="A61877" t="s">
        <v>64265</v>
      </c>
      <c r="G61877" s="2"/>
      <c r="I61877" s="2"/>
      <c r="T61877">
        <v>0</v>
      </c>
      <c r="AE61877" t="e">
        <f>IPC!$D$146/BGuatecompras__2[[#This Row],[ipc]]</f>
        <v>#DIV/0!</v>
      </c>
      <c r="AF61877" t="e">
        <f>BGuatecompras__2[[#This Row],[ Precio_ofertado ]]*BGuatecompras__2[[#This Row],[fact_index]]</f>
        <v>#DIV/0!</v>
      </c>
      <c r="AG61877" s="181" t="e">
        <f>BGuatecompras__2[[#This Row],[precio_act]]-BGuatecompras__2[[#This Row],[ Precio_ofertado ]]</f>
        <v>#DIV/0!</v>
      </c>
      <c r="AH61877" t="s">
        <v>1338</v>
      </c>
    </row>
    <row r="61878" spans="1:34">
      <c r="A61878" t="s">
        <v>64266</v>
      </c>
      <c r="G61878" s="2"/>
      <c r="I61878" s="2"/>
      <c r="T61878">
        <v>0</v>
      </c>
      <c r="AE61878" t="e">
        <f>IPC!$D$146/BGuatecompras__2[[#This Row],[ipc]]</f>
        <v>#DIV/0!</v>
      </c>
      <c r="AF61878" t="e">
        <f>BGuatecompras__2[[#This Row],[ Precio_ofertado ]]*BGuatecompras__2[[#This Row],[fact_index]]</f>
        <v>#DIV/0!</v>
      </c>
      <c r="AG61878" s="181" t="e">
        <f>BGuatecompras__2[[#This Row],[precio_act]]-BGuatecompras__2[[#This Row],[ Precio_ofertado ]]</f>
        <v>#DIV/0!</v>
      </c>
      <c r="AH61878" t="s">
        <v>1338</v>
      </c>
    </row>
    <row r="61879" spans="1:34">
      <c r="A61879" t="s">
        <v>64267</v>
      </c>
      <c r="G61879" s="2"/>
      <c r="I61879" s="2"/>
      <c r="T61879">
        <v>0</v>
      </c>
      <c r="AE61879" t="e">
        <f>IPC!$D$146/BGuatecompras__2[[#This Row],[ipc]]</f>
        <v>#DIV/0!</v>
      </c>
      <c r="AF61879" t="e">
        <f>BGuatecompras__2[[#This Row],[ Precio_ofertado ]]*BGuatecompras__2[[#This Row],[fact_index]]</f>
        <v>#DIV/0!</v>
      </c>
      <c r="AG61879" s="181" t="e">
        <f>BGuatecompras__2[[#This Row],[precio_act]]-BGuatecompras__2[[#This Row],[ Precio_ofertado ]]</f>
        <v>#DIV/0!</v>
      </c>
      <c r="AH61879" t="s">
        <v>1338</v>
      </c>
    </row>
    <row r="61880" spans="1:34">
      <c r="A61880" t="s">
        <v>64268</v>
      </c>
      <c r="G61880" s="2"/>
      <c r="I61880" s="2"/>
      <c r="T61880">
        <v>0</v>
      </c>
      <c r="AE61880" t="e">
        <f>IPC!$D$146/BGuatecompras__2[[#This Row],[ipc]]</f>
        <v>#DIV/0!</v>
      </c>
      <c r="AF61880" t="e">
        <f>BGuatecompras__2[[#This Row],[ Precio_ofertado ]]*BGuatecompras__2[[#This Row],[fact_index]]</f>
        <v>#DIV/0!</v>
      </c>
      <c r="AG61880" s="181" t="e">
        <f>BGuatecompras__2[[#This Row],[precio_act]]-BGuatecompras__2[[#This Row],[ Precio_ofertado ]]</f>
        <v>#DIV/0!</v>
      </c>
      <c r="AH61880" t="s">
        <v>1338</v>
      </c>
    </row>
    <row r="61881" spans="1:34">
      <c r="A61881" t="s">
        <v>64269</v>
      </c>
      <c r="G61881" s="2"/>
      <c r="I61881" s="2"/>
      <c r="T61881">
        <v>0</v>
      </c>
      <c r="AE61881" t="e">
        <f>IPC!$D$146/BGuatecompras__2[[#This Row],[ipc]]</f>
        <v>#DIV/0!</v>
      </c>
      <c r="AF61881" t="e">
        <f>BGuatecompras__2[[#This Row],[ Precio_ofertado ]]*BGuatecompras__2[[#This Row],[fact_index]]</f>
        <v>#DIV/0!</v>
      </c>
      <c r="AG61881" s="181" t="e">
        <f>BGuatecompras__2[[#This Row],[precio_act]]-BGuatecompras__2[[#This Row],[ Precio_ofertado ]]</f>
        <v>#DIV/0!</v>
      </c>
      <c r="AH61881" t="s">
        <v>1338</v>
      </c>
    </row>
    <row r="61882" spans="1:34">
      <c r="A61882" t="s">
        <v>64270</v>
      </c>
      <c r="G61882" s="2"/>
      <c r="I61882" s="2"/>
      <c r="T61882">
        <v>0</v>
      </c>
      <c r="AE61882" t="e">
        <f>IPC!$D$146/BGuatecompras__2[[#This Row],[ipc]]</f>
        <v>#DIV/0!</v>
      </c>
      <c r="AF61882" t="e">
        <f>BGuatecompras__2[[#This Row],[ Precio_ofertado ]]*BGuatecompras__2[[#This Row],[fact_index]]</f>
        <v>#DIV/0!</v>
      </c>
      <c r="AG61882" s="181" t="e">
        <f>BGuatecompras__2[[#This Row],[precio_act]]-BGuatecompras__2[[#This Row],[ Precio_ofertado ]]</f>
        <v>#DIV/0!</v>
      </c>
      <c r="AH61882" t="s">
        <v>1338</v>
      </c>
    </row>
    <row r="61883" spans="1:34">
      <c r="A61883" t="s">
        <v>64271</v>
      </c>
      <c r="G61883" s="2"/>
      <c r="I61883" s="2"/>
      <c r="T61883">
        <v>0</v>
      </c>
      <c r="AE61883" t="e">
        <f>IPC!$D$146/BGuatecompras__2[[#This Row],[ipc]]</f>
        <v>#DIV/0!</v>
      </c>
      <c r="AF61883" t="e">
        <f>BGuatecompras__2[[#This Row],[ Precio_ofertado ]]*BGuatecompras__2[[#This Row],[fact_index]]</f>
        <v>#DIV/0!</v>
      </c>
      <c r="AG61883" s="181" t="e">
        <f>BGuatecompras__2[[#This Row],[precio_act]]-BGuatecompras__2[[#This Row],[ Precio_ofertado ]]</f>
        <v>#DIV/0!</v>
      </c>
      <c r="AH61883" t="s">
        <v>1338</v>
      </c>
    </row>
    <row r="61884" spans="1:34">
      <c r="A61884" t="s">
        <v>64272</v>
      </c>
      <c r="G61884" s="2"/>
      <c r="I61884" s="2"/>
      <c r="T61884">
        <v>0</v>
      </c>
      <c r="AE61884" t="e">
        <f>IPC!$D$146/BGuatecompras__2[[#This Row],[ipc]]</f>
        <v>#DIV/0!</v>
      </c>
      <c r="AF61884" t="e">
        <f>BGuatecompras__2[[#This Row],[ Precio_ofertado ]]*BGuatecompras__2[[#This Row],[fact_index]]</f>
        <v>#DIV/0!</v>
      </c>
      <c r="AG61884" s="181" t="e">
        <f>BGuatecompras__2[[#This Row],[precio_act]]-BGuatecompras__2[[#This Row],[ Precio_ofertado ]]</f>
        <v>#DIV/0!</v>
      </c>
      <c r="AH61884" t="s">
        <v>1338</v>
      </c>
    </row>
    <row r="61885" spans="1:34">
      <c r="A61885" t="s">
        <v>64273</v>
      </c>
      <c r="G61885" s="2"/>
      <c r="I61885" s="2"/>
      <c r="T61885">
        <v>0</v>
      </c>
      <c r="AE61885" t="e">
        <f>IPC!$D$146/BGuatecompras__2[[#This Row],[ipc]]</f>
        <v>#DIV/0!</v>
      </c>
      <c r="AF61885" t="e">
        <f>BGuatecompras__2[[#This Row],[ Precio_ofertado ]]*BGuatecompras__2[[#This Row],[fact_index]]</f>
        <v>#DIV/0!</v>
      </c>
      <c r="AG61885" s="181" t="e">
        <f>BGuatecompras__2[[#This Row],[precio_act]]-BGuatecompras__2[[#This Row],[ Precio_ofertado ]]</f>
        <v>#DIV/0!</v>
      </c>
      <c r="AH61885" t="s">
        <v>1338</v>
      </c>
    </row>
    <row r="61886" spans="1:34">
      <c r="A61886" t="s">
        <v>64274</v>
      </c>
      <c r="G61886" s="2"/>
      <c r="I61886" s="2"/>
      <c r="T61886">
        <v>0</v>
      </c>
      <c r="AE61886" t="e">
        <f>IPC!$D$146/BGuatecompras__2[[#This Row],[ipc]]</f>
        <v>#DIV/0!</v>
      </c>
      <c r="AF61886" t="e">
        <f>BGuatecompras__2[[#This Row],[ Precio_ofertado ]]*BGuatecompras__2[[#This Row],[fact_index]]</f>
        <v>#DIV/0!</v>
      </c>
      <c r="AG61886" s="181" t="e">
        <f>BGuatecompras__2[[#This Row],[precio_act]]-BGuatecompras__2[[#This Row],[ Precio_ofertado ]]</f>
        <v>#DIV/0!</v>
      </c>
      <c r="AH61886" t="s">
        <v>1338</v>
      </c>
    </row>
    <row r="61887" spans="1:34">
      <c r="A61887" t="s">
        <v>64275</v>
      </c>
      <c r="G61887" s="2"/>
      <c r="I61887" s="2"/>
      <c r="T61887">
        <v>0</v>
      </c>
      <c r="AE61887" t="e">
        <f>IPC!$D$146/BGuatecompras__2[[#This Row],[ipc]]</f>
        <v>#DIV/0!</v>
      </c>
      <c r="AF61887" t="e">
        <f>BGuatecompras__2[[#This Row],[ Precio_ofertado ]]*BGuatecompras__2[[#This Row],[fact_index]]</f>
        <v>#DIV/0!</v>
      </c>
      <c r="AG61887" s="181" t="e">
        <f>BGuatecompras__2[[#This Row],[precio_act]]-BGuatecompras__2[[#This Row],[ Precio_ofertado ]]</f>
        <v>#DIV/0!</v>
      </c>
      <c r="AH61887" t="s">
        <v>1338</v>
      </c>
    </row>
    <row r="61888" spans="1:34">
      <c r="A61888" t="s">
        <v>64276</v>
      </c>
      <c r="G61888" s="2"/>
      <c r="I61888" s="2"/>
      <c r="T61888">
        <v>0</v>
      </c>
      <c r="AE61888" t="e">
        <f>IPC!$D$146/BGuatecompras__2[[#This Row],[ipc]]</f>
        <v>#DIV/0!</v>
      </c>
      <c r="AF61888" t="e">
        <f>BGuatecompras__2[[#This Row],[ Precio_ofertado ]]*BGuatecompras__2[[#This Row],[fact_index]]</f>
        <v>#DIV/0!</v>
      </c>
      <c r="AG61888" s="181" t="e">
        <f>BGuatecompras__2[[#This Row],[precio_act]]-BGuatecompras__2[[#This Row],[ Precio_ofertado ]]</f>
        <v>#DIV/0!</v>
      </c>
      <c r="AH61888" t="s">
        <v>1338</v>
      </c>
    </row>
    <row r="61889" spans="1:34">
      <c r="A61889" t="s">
        <v>64277</v>
      </c>
      <c r="G61889" s="2"/>
      <c r="I61889" s="2"/>
      <c r="T61889">
        <v>0</v>
      </c>
      <c r="AE61889" t="e">
        <f>IPC!$D$146/BGuatecompras__2[[#This Row],[ipc]]</f>
        <v>#DIV/0!</v>
      </c>
      <c r="AF61889" t="e">
        <f>BGuatecompras__2[[#This Row],[ Precio_ofertado ]]*BGuatecompras__2[[#This Row],[fact_index]]</f>
        <v>#DIV/0!</v>
      </c>
      <c r="AG61889" s="181" t="e">
        <f>BGuatecompras__2[[#This Row],[precio_act]]-BGuatecompras__2[[#This Row],[ Precio_ofertado ]]</f>
        <v>#DIV/0!</v>
      </c>
      <c r="AH61889" t="s">
        <v>1338</v>
      </c>
    </row>
    <row r="61890" spans="1:34">
      <c r="A61890" t="s">
        <v>64278</v>
      </c>
      <c r="G61890" s="2"/>
      <c r="I61890" s="2"/>
      <c r="T61890">
        <v>0</v>
      </c>
      <c r="AE61890" t="e">
        <f>IPC!$D$146/BGuatecompras__2[[#This Row],[ipc]]</f>
        <v>#DIV/0!</v>
      </c>
      <c r="AF61890" t="e">
        <f>BGuatecompras__2[[#This Row],[ Precio_ofertado ]]*BGuatecompras__2[[#This Row],[fact_index]]</f>
        <v>#DIV/0!</v>
      </c>
      <c r="AG61890" s="181" t="e">
        <f>BGuatecompras__2[[#This Row],[precio_act]]-BGuatecompras__2[[#This Row],[ Precio_ofertado ]]</f>
        <v>#DIV/0!</v>
      </c>
      <c r="AH61890" t="s">
        <v>1338</v>
      </c>
    </row>
    <row r="61891" spans="1:34">
      <c r="A61891" t="s">
        <v>64279</v>
      </c>
      <c r="G61891" s="2"/>
      <c r="I61891" s="2"/>
      <c r="T61891">
        <v>0</v>
      </c>
      <c r="AE61891" t="e">
        <f>IPC!$D$146/BGuatecompras__2[[#This Row],[ipc]]</f>
        <v>#DIV/0!</v>
      </c>
      <c r="AF61891" t="e">
        <f>BGuatecompras__2[[#This Row],[ Precio_ofertado ]]*BGuatecompras__2[[#This Row],[fact_index]]</f>
        <v>#DIV/0!</v>
      </c>
      <c r="AG61891" s="181" t="e">
        <f>BGuatecompras__2[[#This Row],[precio_act]]-BGuatecompras__2[[#This Row],[ Precio_ofertado ]]</f>
        <v>#DIV/0!</v>
      </c>
      <c r="AH61891" t="s">
        <v>1338</v>
      </c>
    </row>
    <row r="61892" spans="1:34">
      <c r="A61892" t="s">
        <v>64280</v>
      </c>
      <c r="G61892" s="2"/>
      <c r="I61892" s="2"/>
      <c r="T61892">
        <v>0</v>
      </c>
      <c r="AE61892" t="e">
        <f>IPC!$D$146/BGuatecompras__2[[#This Row],[ipc]]</f>
        <v>#DIV/0!</v>
      </c>
      <c r="AF61892" t="e">
        <f>BGuatecompras__2[[#This Row],[ Precio_ofertado ]]*BGuatecompras__2[[#This Row],[fact_index]]</f>
        <v>#DIV/0!</v>
      </c>
      <c r="AG61892" s="181" t="e">
        <f>BGuatecompras__2[[#This Row],[precio_act]]-BGuatecompras__2[[#This Row],[ Precio_ofertado ]]</f>
        <v>#DIV/0!</v>
      </c>
      <c r="AH61892" t="s">
        <v>1338</v>
      </c>
    </row>
    <row r="61893" spans="1:34">
      <c r="A61893" t="s">
        <v>64281</v>
      </c>
      <c r="G61893" s="2"/>
      <c r="I61893" s="2"/>
      <c r="T61893">
        <v>0</v>
      </c>
      <c r="AE61893" t="e">
        <f>IPC!$D$146/BGuatecompras__2[[#This Row],[ipc]]</f>
        <v>#DIV/0!</v>
      </c>
      <c r="AF61893" t="e">
        <f>BGuatecompras__2[[#This Row],[ Precio_ofertado ]]*BGuatecompras__2[[#This Row],[fact_index]]</f>
        <v>#DIV/0!</v>
      </c>
      <c r="AG61893" s="181" t="e">
        <f>BGuatecompras__2[[#This Row],[precio_act]]-BGuatecompras__2[[#This Row],[ Precio_ofertado ]]</f>
        <v>#DIV/0!</v>
      </c>
      <c r="AH61893" t="s">
        <v>1338</v>
      </c>
    </row>
    <row r="61894" spans="1:34">
      <c r="A61894" t="s">
        <v>64282</v>
      </c>
      <c r="G61894" s="2"/>
      <c r="I61894" s="2"/>
      <c r="T61894">
        <v>0</v>
      </c>
      <c r="AE61894" t="e">
        <f>IPC!$D$146/BGuatecompras__2[[#This Row],[ipc]]</f>
        <v>#DIV/0!</v>
      </c>
      <c r="AF61894" t="e">
        <f>BGuatecompras__2[[#This Row],[ Precio_ofertado ]]*BGuatecompras__2[[#This Row],[fact_index]]</f>
        <v>#DIV/0!</v>
      </c>
      <c r="AG61894" s="181" t="e">
        <f>BGuatecompras__2[[#This Row],[precio_act]]-BGuatecompras__2[[#This Row],[ Precio_ofertado ]]</f>
        <v>#DIV/0!</v>
      </c>
      <c r="AH61894" t="s">
        <v>1338</v>
      </c>
    </row>
    <row r="61895" spans="1:34">
      <c r="A61895" t="s">
        <v>64283</v>
      </c>
      <c r="G61895" s="2"/>
      <c r="I61895" s="2"/>
      <c r="T61895">
        <v>0</v>
      </c>
      <c r="AE61895" t="e">
        <f>IPC!$D$146/BGuatecompras__2[[#This Row],[ipc]]</f>
        <v>#DIV/0!</v>
      </c>
      <c r="AF61895" t="e">
        <f>BGuatecompras__2[[#This Row],[ Precio_ofertado ]]*BGuatecompras__2[[#This Row],[fact_index]]</f>
        <v>#DIV/0!</v>
      </c>
      <c r="AG61895" s="181" t="e">
        <f>BGuatecompras__2[[#This Row],[precio_act]]-BGuatecompras__2[[#This Row],[ Precio_ofertado ]]</f>
        <v>#DIV/0!</v>
      </c>
      <c r="AH61895" t="s">
        <v>1338</v>
      </c>
    </row>
    <row r="61896" spans="1:34">
      <c r="A61896" t="s">
        <v>64284</v>
      </c>
      <c r="G61896" s="2"/>
      <c r="I61896" s="2"/>
      <c r="T61896">
        <v>0</v>
      </c>
      <c r="AE61896" t="e">
        <f>IPC!$D$146/BGuatecompras__2[[#This Row],[ipc]]</f>
        <v>#DIV/0!</v>
      </c>
      <c r="AF61896" t="e">
        <f>BGuatecompras__2[[#This Row],[ Precio_ofertado ]]*BGuatecompras__2[[#This Row],[fact_index]]</f>
        <v>#DIV/0!</v>
      </c>
      <c r="AG61896" s="181" t="e">
        <f>BGuatecompras__2[[#This Row],[precio_act]]-BGuatecompras__2[[#This Row],[ Precio_ofertado ]]</f>
        <v>#DIV/0!</v>
      </c>
      <c r="AH61896" t="s">
        <v>1338</v>
      </c>
    </row>
    <row r="61897" spans="1:34">
      <c r="A61897" t="s">
        <v>64285</v>
      </c>
      <c r="G61897" s="2"/>
      <c r="I61897" s="2"/>
      <c r="T61897">
        <v>0</v>
      </c>
      <c r="AE61897" t="e">
        <f>IPC!$D$146/BGuatecompras__2[[#This Row],[ipc]]</f>
        <v>#DIV/0!</v>
      </c>
      <c r="AF61897" t="e">
        <f>BGuatecompras__2[[#This Row],[ Precio_ofertado ]]*BGuatecompras__2[[#This Row],[fact_index]]</f>
        <v>#DIV/0!</v>
      </c>
      <c r="AG61897" s="181" t="e">
        <f>BGuatecompras__2[[#This Row],[precio_act]]-BGuatecompras__2[[#This Row],[ Precio_ofertado ]]</f>
        <v>#DIV/0!</v>
      </c>
      <c r="AH61897" t="s">
        <v>1338</v>
      </c>
    </row>
    <row r="61898" spans="1:34">
      <c r="A61898" t="s">
        <v>64286</v>
      </c>
      <c r="G61898" s="2"/>
      <c r="I61898" s="2"/>
      <c r="T61898">
        <v>0</v>
      </c>
      <c r="AE61898" t="e">
        <f>IPC!$D$146/BGuatecompras__2[[#This Row],[ipc]]</f>
        <v>#DIV/0!</v>
      </c>
      <c r="AF61898" t="e">
        <f>BGuatecompras__2[[#This Row],[ Precio_ofertado ]]*BGuatecompras__2[[#This Row],[fact_index]]</f>
        <v>#DIV/0!</v>
      </c>
      <c r="AG61898" s="181" t="e">
        <f>BGuatecompras__2[[#This Row],[precio_act]]-BGuatecompras__2[[#This Row],[ Precio_ofertado ]]</f>
        <v>#DIV/0!</v>
      </c>
      <c r="AH61898" t="s">
        <v>1338</v>
      </c>
    </row>
    <row r="61899" spans="1:34">
      <c r="A61899" t="s">
        <v>64287</v>
      </c>
      <c r="G61899" s="2"/>
      <c r="I61899" s="2"/>
      <c r="T61899">
        <v>0</v>
      </c>
      <c r="AE61899" t="e">
        <f>IPC!$D$146/BGuatecompras__2[[#This Row],[ipc]]</f>
        <v>#DIV/0!</v>
      </c>
      <c r="AF61899" t="e">
        <f>BGuatecompras__2[[#This Row],[ Precio_ofertado ]]*BGuatecompras__2[[#This Row],[fact_index]]</f>
        <v>#DIV/0!</v>
      </c>
      <c r="AG61899" s="181" t="e">
        <f>BGuatecompras__2[[#This Row],[precio_act]]-BGuatecompras__2[[#This Row],[ Precio_ofertado ]]</f>
        <v>#DIV/0!</v>
      </c>
      <c r="AH61899" t="s">
        <v>1338</v>
      </c>
    </row>
    <row r="61900" spans="1:34">
      <c r="A61900" t="s">
        <v>64288</v>
      </c>
      <c r="G61900" s="2"/>
      <c r="I61900" s="2"/>
      <c r="T61900">
        <v>0</v>
      </c>
      <c r="AE61900" t="e">
        <f>IPC!$D$146/BGuatecompras__2[[#This Row],[ipc]]</f>
        <v>#DIV/0!</v>
      </c>
      <c r="AF61900" t="e">
        <f>BGuatecompras__2[[#This Row],[ Precio_ofertado ]]*BGuatecompras__2[[#This Row],[fact_index]]</f>
        <v>#DIV/0!</v>
      </c>
      <c r="AG61900" s="181" t="e">
        <f>BGuatecompras__2[[#This Row],[precio_act]]-BGuatecompras__2[[#This Row],[ Precio_ofertado ]]</f>
        <v>#DIV/0!</v>
      </c>
      <c r="AH61900" t="s">
        <v>1338</v>
      </c>
    </row>
    <row r="61901" spans="1:34">
      <c r="A61901" t="s">
        <v>64289</v>
      </c>
      <c r="G61901" s="2"/>
      <c r="I61901" s="2"/>
      <c r="T61901">
        <v>0</v>
      </c>
      <c r="AE61901" t="e">
        <f>IPC!$D$146/BGuatecompras__2[[#This Row],[ipc]]</f>
        <v>#DIV/0!</v>
      </c>
      <c r="AF61901" t="e">
        <f>BGuatecompras__2[[#This Row],[ Precio_ofertado ]]*BGuatecompras__2[[#This Row],[fact_index]]</f>
        <v>#DIV/0!</v>
      </c>
      <c r="AG61901" s="181" t="e">
        <f>BGuatecompras__2[[#This Row],[precio_act]]-BGuatecompras__2[[#This Row],[ Precio_ofertado ]]</f>
        <v>#DIV/0!</v>
      </c>
      <c r="AH61901" t="s">
        <v>1338</v>
      </c>
    </row>
    <row r="61902" spans="1:34">
      <c r="A61902" t="s">
        <v>64290</v>
      </c>
      <c r="G61902" s="2"/>
      <c r="I61902" s="2"/>
      <c r="T61902">
        <v>0</v>
      </c>
      <c r="AE61902" t="e">
        <f>IPC!$D$146/BGuatecompras__2[[#This Row],[ipc]]</f>
        <v>#DIV/0!</v>
      </c>
      <c r="AF61902" t="e">
        <f>BGuatecompras__2[[#This Row],[ Precio_ofertado ]]*BGuatecompras__2[[#This Row],[fact_index]]</f>
        <v>#DIV/0!</v>
      </c>
      <c r="AG61902" s="181" t="e">
        <f>BGuatecompras__2[[#This Row],[precio_act]]-BGuatecompras__2[[#This Row],[ Precio_ofertado ]]</f>
        <v>#DIV/0!</v>
      </c>
      <c r="AH61902" t="s">
        <v>1338</v>
      </c>
    </row>
    <row r="61903" spans="1:34">
      <c r="A61903" t="s">
        <v>64291</v>
      </c>
      <c r="G61903" s="2"/>
      <c r="I61903" s="2"/>
      <c r="T61903">
        <v>0</v>
      </c>
      <c r="AE61903" t="e">
        <f>IPC!$D$146/BGuatecompras__2[[#This Row],[ipc]]</f>
        <v>#DIV/0!</v>
      </c>
      <c r="AF61903" t="e">
        <f>BGuatecompras__2[[#This Row],[ Precio_ofertado ]]*BGuatecompras__2[[#This Row],[fact_index]]</f>
        <v>#DIV/0!</v>
      </c>
      <c r="AG61903" s="181" t="e">
        <f>BGuatecompras__2[[#This Row],[precio_act]]-BGuatecompras__2[[#This Row],[ Precio_ofertado ]]</f>
        <v>#DIV/0!</v>
      </c>
      <c r="AH61903" t="s">
        <v>1338</v>
      </c>
    </row>
    <row r="61904" spans="1:34">
      <c r="A61904" t="s">
        <v>64292</v>
      </c>
      <c r="G61904" s="2"/>
      <c r="I61904" s="2"/>
      <c r="T61904">
        <v>0</v>
      </c>
      <c r="AE61904" t="e">
        <f>IPC!$D$146/BGuatecompras__2[[#This Row],[ipc]]</f>
        <v>#DIV/0!</v>
      </c>
      <c r="AF61904" t="e">
        <f>BGuatecompras__2[[#This Row],[ Precio_ofertado ]]*BGuatecompras__2[[#This Row],[fact_index]]</f>
        <v>#DIV/0!</v>
      </c>
      <c r="AG61904" s="181" t="e">
        <f>BGuatecompras__2[[#This Row],[precio_act]]-BGuatecompras__2[[#This Row],[ Precio_ofertado ]]</f>
        <v>#DIV/0!</v>
      </c>
      <c r="AH61904" t="s">
        <v>1338</v>
      </c>
    </row>
    <row r="61905" spans="1:34">
      <c r="A61905" t="s">
        <v>64293</v>
      </c>
      <c r="G61905" s="2"/>
      <c r="I61905" s="2"/>
      <c r="T61905">
        <v>0</v>
      </c>
      <c r="AE61905" t="e">
        <f>IPC!$D$146/BGuatecompras__2[[#This Row],[ipc]]</f>
        <v>#DIV/0!</v>
      </c>
      <c r="AF61905" t="e">
        <f>BGuatecompras__2[[#This Row],[ Precio_ofertado ]]*BGuatecompras__2[[#This Row],[fact_index]]</f>
        <v>#DIV/0!</v>
      </c>
      <c r="AG61905" s="181" t="e">
        <f>BGuatecompras__2[[#This Row],[precio_act]]-BGuatecompras__2[[#This Row],[ Precio_ofertado ]]</f>
        <v>#DIV/0!</v>
      </c>
      <c r="AH61905" t="s">
        <v>1338</v>
      </c>
    </row>
    <row r="61906" spans="1:34">
      <c r="A61906" t="s">
        <v>64294</v>
      </c>
      <c r="G61906" s="2"/>
      <c r="I61906" s="2"/>
      <c r="T61906">
        <v>0</v>
      </c>
      <c r="AE61906" t="e">
        <f>IPC!$D$146/BGuatecompras__2[[#This Row],[ipc]]</f>
        <v>#DIV/0!</v>
      </c>
      <c r="AF61906" t="e">
        <f>BGuatecompras__2[[#This Row],[ Precio_ofertado ]]*BGuatecompras__2[[#This Row],[fact_index]]</f>
        <v>#DIV/0!</v>
      </c>
      <c r="AG61906" s="181" t="e">
        <f>BGuatecompras__2[[#This Row],[precio_act]]-BGuatecompras__2[[#This Row],[ Precio_ofertado ]]</f>
        <v>#DIV/0!</v>
      </c>
      <c r="AH61906" t="s">
        <v>1338</v>
      </c>
    </row>
    <row r="61907" spans="1:34">
      <c r="A61907" t="s">
        <v>64295</v>
      </c>
      <c r="G61907" s="2"/>
      <c r="I61907" s="2"/>
      <c r="T61907">
        <v>0</v>
      </c>
      <c r="AE61907" t="e">
        <f>IPC!$D$146/BGuatecompras__2[[#This Row],[ipc]]</f>
        <v>#DIV/0!</v>
      </c>
      <c r="AF61907" t="e">
        <f>BGuatecompras__2[[#This Row],[ Precio_ofertado ]]*BGuatecompras__2[[#This Row],[fact_index]]</f>
        <v>#DIV/0!</v>
      </c>
      <c r="AG61907" s="181" t="e">
        <f>BGuatecompras__2[[#This Row],[precio_act]]-BGuatecompras__2[[#This Row],[ Precio_ofertado ]]</f>
        <v>#DIV/0!</v>
      </c>
      <c r="AH61907" t="s">
        <v>1338</v>
      </c>
    </row>
    <row r="61908" spans="1:34">
      <c r="A61908" t="s">
        <v>64296</v>
      </c>
      <c r="G61908" s="2"/>
      <c r="I61908" s="2"/>
      <c r="T61908">
        <v>0</v>
      </c>
      <c r="AE61908" t="e">
        <f>IPC!$D$146/BGuatecompras__2[[#This Row],[ipc]]</f>
        <v>#DIV/0!</v>
      </c>
      <c r="AF61908" t="e">
        <f>BGuatecompras__2[[#This Row],[ Precio_ofertado ]]*BGuatecompras__2[[#This Row],[fact_index]]</f>
        <v>#DIV/0!</v>
      </c>
      <c r="AG61908" s="181" t="e">
        <f>BGuatecompras__2[[#This Row],[precio_act]]-BGuatecompras__2[[#This Row],[ Precio_ofertado ]]</f>
        <v>#DIV/0!</v>
      </c>
      <c r="AH61908" t="s">
        <v>1338</v>
      </c>
    </row>
    <row r="61909" spans="1:34">
      <c r="A61909" t="s">
        <v>64297</v>
      </c>
      <c r="G61909" s="2"/>
      <c r="I61909" s="2"/>
      <c r="T61909">
        <v>0</v>
      </c>
      <c r="AE61909" t="e">
        <f>IPC!$D$146/BGuatecompras__2[[#This Row],[ipc]]</f>
        <v>#DIV/0!</v>
      </c>
      <c r="AF61909" t="e">
        <f>BGuatecompras__2[[#This Row],[ Precio_ofertado ]]*BGuatecompras__2[[#This Row],[fact_index]]</f>
        <v>#DIV/0!</v>
      </c>
      <c r="AG61909" s="181" t="e">
        <f>BGuatecompras__2[[#This Row],[precio_act]]-BGuatecompras__2[[#This Row],[ Precio_ofertado ]]</f>
        <v>#DIV/0!</v>
      </c>
      <c r="AH61909" t="s">
        <v>1338</v>
      </c>
    </row>
    <row r="61910" spans="1:34">
      <c r="A61910" t="s">
        <v>64298</v>
      </c>
      <c r="G61910" s="2"/>
      <c r="I61910" s="2"/>
      <c r="T61910">
        <v>0</v>
      </c>
      <c r="AE61910" t="e">
        <f>IPC!$D$146/BGuatecompras__2[[#This Row],[ipc]]</f>
        <v>#DIV/0!</v>
      </c>
      <c r="AF61910" t="e">
        <f>BGuatecompras__2[[#This Row],[ Precio_ofertado ]]*BGuatecompras__2[[#This Row],[fact_index]]</f>
        <v>#DIV/0!</v>
      </c>
      <c r="AG61910" s="181" t="e">
        <f>BGuatecompras__2[[#This Row],[precio_act]]-BGuatecompras__2[[#This Row],[ Precio_ofertado ]]</f>
        <v>#DIV/0!</v>
      </c>
      <c r="AH61910" t="s">
        <v>1338</v>
      </c>
    </row>
    <row r="61911" spans="1:34">
      <c r="A61911" t="s">
        <v>64299</v>
      </c>
      <c r="G61911" s="2"/>
      <c r="I61911" s="2"/>
      <c r="T61911">
        <v>0</v>
      </c>
      <c r="AE61911" t="e">
        <f>IPC!$D$146/BGuatecompras__2[[#This Row],[ipc]]</f>
        <v>#DIV/0!</v>
      </c>
      <c r="AF61911" t="e">
        <f>BGuatecompras__2[[#This Row],[ Precio_ofertado ]]*BGuatecompras__2[[#This Row],[fact_index]]</f>
        <v>#DIV/0!</v>
      </c>
      <c r="AG61911" s="181" t="e">
        <f>BGuatecompras__2[[#This Row],[precio_act]]-BGuatecompras__2[[#This Row],[ Precio_ofertado ]]</f>
        <v>#DIV/0!</v>
      </c>
      <c r="AH61911" t="s">
        <v>1338</v>
      </c>
    </row>
    <row r="61912" spans="1:34">
      <c r="A61912" t="s">
        <v>64300</v>
      </c>
      <c r="G61912" s="2"/>
      <c r="I61912" s="2"/>
      <c r="T61912">
        <v>0</v>
      </c>
      <c r="AE61912" t="e">
        <f>IPC!$D$146/BGuatecompras__2[[#This Row],[ipc]]</f>
        <v>#DIV/0!</v>
      </c>
      <c r="AF61912" t="e">
        <f>BGuatecompras__2[[#This Row],[ Precio_ofertado ]]*BGuatecompras__2[[#This Row],[fact_index]]</f>
        <v>#DIV/0!</v>
      </c>
      <c r="AG61912" s="181" t="e">
        <f>BGuatecompras__2[[#This Row],[precio_act]]-BGuatecompras__2[[#This Row],[ Precio_ofertado ]]</f>
        <v>#DIV/0!</v>
      </c>
      <c r="AH61912" t="s">
        <v>1338</v>
      </c>
    </row>
    <row r="61913" spans="1:34">
      <c r="A61913" t="s">
        <v>64301</v>
      </c>
      <c r="G61913" s="2"/>
      <c r="I61913" s="2"/>
      <c r="T61913">
        <v>0</v>
      </c>
      <c r="AE61913" t="e">
        <f>IPC!$D$146/BGuatecompras__2[[#This Row],[ipc]]</f>
        <v>#DIV/0!</v>
      </c>
      <c r="AF61913" t="e">
        <f>BGuatecompras__2[[#This Row],[ Precio_ofertado ]]*BGuatecompras__2[[#This Row],[fact_index]]</f>
        <v>#DIV/0!</v>
      </c>
      <c r="AG61913" s="181" t="e">
        <f>BGuatecompras__2[[#This Row],[precio_act]]-BGuatecompras__2[[#This Row],[ Precio_ofertado ]]</f>
        <v>#DIV/0!</v>
      </c>
      <c r="AH61913" t="s">
        <v>1338</v>
      </c>
    </row>
    <row r="61914" spans="1:34">
      <c r="A61914" t="s">
        <v>64302</v>
      </c>
      <c r="G61914" s="2"/>
      <c r="I61914" s="2"/>
      <c r="T61914">
        <v>0</v>
      </c>
      <c r="AE61914" t="e">
        <f>IPC!$D$146/BGuatecompras__2[[#This Row],[ipc]]</f>
        <v>#DIV/0!</v>
      </c>
      <c r="AF61914" t="e">
        <f>BGuatecompras__2[[#This Row],[ Precio_ofertado ]]*BGuatecompras__2[[#This Row],[fact_index]]</f>
        <v>#DIV/0!</v>
      </c>
      <c r="AG61914" s="181" t="e">
        <f>BGuatecompras__2[[#This Row],[precio_act]]-BGuatecompras__2[[#This Row],[ Precio_ofertado ]]</f>
        <v>#DIV/0!</v>
      </c>
      <c r="AH61914" t="s">
        <v>1338</v>
      </c>
    </row>
    <row r="61915" spans="1:34">
      <c r="A61915" t="s">
        <v>64303</v>
      </c>
      <c r="G61915" s="2"/>
      <c r="I61915" s="2"/>
      <c r="T61915">
        <v>0</v>
      </c>
      <c r="AE61915" t="e">
        <f>IPC!$D$146/BGuatecompras__2[[#This Row],[ipc]]</f>
        <v>#DIV/0!</v>
      </c>
      <c r="AF61915" t="e">
        <f>BGuatecompras__2[[#This Row],[ Precio_ofertado ]]*BGuatecompras__2[[#This Row],[fact_index]]</f>
        <v>#DIV/0!</v>
      </c>
      <c r="AG61915" s="181" t="e">
        <f>BGuatecompras__2[[#This Row],[precio_act]]-BGuatecompras__2[[#This Row],[ Precio_ofertado ]]</f>
        <v>#DIV/0!</v>
      </c>
      <c r="AH61915" t="s">
        <v>1338</v>
      </c>
    </row>
    <row r="61916" spans="1:34">
      <c r="A61916" t="s">
        <v>64304</v>
      </c>
      <c r="G61916" s="2"/>
      <c r="I61916" s="2"/>
      <c r="T61916">
        <v>0</v>
      </c>
      <c r="AE61916" t="e">
        <f>IPC!$D$146/BGuatecompras__2[[#This Row],[ipc]]</f>
        <v>#DIV/0!</v>
      </c>
      <c r="AF61916" t="e">
        <f>BGuatecompras__2[[#This Row],[ Precio_ofertado ]]*BGuatecompras__2[[#This Row],[fact_index]]</f>
        <v>#DIV/0!</v>
      </c>
      <c r="AG61916" s="181" t="e">
        <f>BGuatecompras__2[[#This Row],[precio_act]]-BGuatecompras__2[[#This Row],[ Precio_ofertado ]]</f>
        <v>#DIV/0!</v>
      </c>
      <c r="AH61916" t="s">
        <v>1338</v>
      </c>
    </row>
    <row r="61917" spans="1:34">
      <c r="A61917" t="s">
        <v>64305</v>
      </c>
      <c r="G61917" s="2"/>
      <c r="I61917" s="2"/>
      <c r="T61917">
        <v>0</v>
      </c>
      <c r="AE61917" t="e">
        <f>IPC!$D$146/BGuatecompras__2[[#This Row],[ipc]]</f>
        <v>#DIV/0!</v>
      </c>
      <c r="AF61917" t="e">
        <f>BGuatecompras__2[[#This Row],[ Precio_ofertado ]]*BGuatecompras__2[[#This Row],[fact_index]]</f>
        <v>#DIV/0!</v>
      </c>
      <c r="AG61917" s="181" t="e">
        <f>BGuatecompras__2[[#This Row],[precio_act]]-BGuatecompras__2[[#This Row],[ Precio_ofertado ]]</f>
        <v>#DIV/0!</v>
      </c>
      <c r="AH61917" t="s">
        <v>1338</v>
      </c>
    </row>
    <row r="61918" spans="1:34">
      <c r="A61918" t="s">
        <v>64306</v>
      </c>
      <c r="G61918" s="2"/>
      <c r="I61918" s="2"/>
      <c r="T61918">
        <v>0</v>
      </c>
      <c r="AE61918" t="e">
        <f>IPC!$D$146/BGuatecompras__2[[#This Row],[ipc]]</f>
        <v>#DIV/0!</v>
      </c>
      <c r="AF61918" t="e">
        <f>BGuatecompras__2[[#This Row],[ Precio_ofertado ]]*BGuatecompras__2[[#This Row],[fact_index]]</f>
        <v>#DIV/0!</v>
      </c>
      <c r="AG61918" s="181" t="e">
        <f>BGuatecompras__2[[#This Row],[precio_act]]-BGuatecompras__2[[#This Row],[ Precio_ofertado ]]</f>
        <v>#DIV/0!</v>
      </c>
      <c r="AH61918" t="s">
        <v>1338</v>
      </c>
    </row>
    <row r="61919" spans="1:34">
      <c r="A61919" t="s">
        <v>64307</v>
      </c>
      <c r="G61919" s="2"/>
      <c r="I61919" s="2"/>
      <c r="T61919">
        <v>0</v>
      </c>
      <c r="AE61919" t="e">
        <f>IPC!$D$146/BGuatecompras__2[[#This Row],[ipc]]</f>
        <v>#DIV/0!</v>
      </c>
      <c r="AF61919" t="e">
        <f>BGuatecompras__2[[#This Row],[ Precio_ofertado ]]*BGuatecompras__2[[#This Row],[fact_index]]</f>
        <v>#DIV/0!</v>
      </c>
      <c r="AG61919" s="181" t="e">
        <f>BGuatecompras__2[[#This Row],[precio_act]]-BGuatecompras__2[[#This Row],[ Precio_ofertado ]]</f>
        <v>#DIV/0!</v>
      </c>
      <c r="AH61919" t="s">
        <v>1338</v>
      </c>
    </row>
    <row r="61920" spans="1:34">
      <c r="A61920" t="s">
        <v>64308</v>
      </c>
      <c r="G61920" s="2"/>
      <c r="I61920" s="2"/>
      <c r="T61920">
        <v>0</v>
      </c>
      <c r="AE61920" t="e">
        <f>IPC!$D$146/BGuatecompras__2[[#This Row],[ipc]]</f>
        <v>#DIV/0!</v>
      </c>
      <c r="AF61920" t="e">
        <f>BGuatecompras__2[[#This Row],[ Precio_ofertado ]]*BGuatecompras__2[[#This Row],[fact_index]]</f>
        <v>#DIV/0!</v>
      </c>
      <c r="AG61920" s="181" t="e">
        <f>BGuatecompras__2[[#This Row],[precio_act]]-BGuatecompras__2[[#This Row],[ Precio_ofertado ]]</f>
        <v>#DIV/0!</v>
      </c>
      <c r="AH61920" t="s">
        <v>1338</v>
      </c>
    </row>
    <row r="61921" spans="1:34">
      <c r="A61921" t="s">
        <v>64309</v>
      </c>
      <c r="G61921" s="2"/>
      <c r="I61921" s="2"/>
      <c r="T61921">
        <v>0</v>
      </c>
      <c r="AE61921" t="e">
        <f>IPC!$D$146/BGuatecompras__2[[#This Row],[ipc]]</f>
        <v>#DIV/0!</v>
      </c>
      <c r="AF61921" t="e">
        <f>BGuatecompras__2[[#This Row],[ Precio_ofertado ]]*BGuatecompras__2[[#This Row],[fact_index]]</f>
        <v>#DIV/0!</v>
      </c>
      <c r="AG61921" s="181" t="e">
        <f>BGuatecompras__2[[#This Row],[precio_act]]-BGuatecompras__2[[#This Row],[ Precio_ofertado ]]</f>
        <v>#DIV/0!</v>
      </c>
      <c r="AH61921" t="s">
        <v>1338</v>
      </c>
    </row>
    <row r="61922" spans="1:34">
      <c r="A61922" t="s">
        <v>64310</v>
      </c>
      <c r="G61922" s="2"/>
      <c r="I61922" s="2"/>
      <c r="T61922">
        <v>0</v>
      </c>
      <c r="AE61922" t="e">
        <f>IPC!$D$146/BGuatecompras__2[[#This Row],[ipc]]</f>
        <v>#DIV/0!</v>
      </c>
      <c r="AF61922" t="e">
        <f>BGuatecompras__2[[#This Row],[ Precio_ofertado ]]*BGuatecompras__2[[#This Row],[fact_index]]</f>
        <v>#DIV/0!</v>
      </c>
      <c r="AG61922" s="181" t="e">
        <f>BGuatecompras__2[[#This Row],[precio_act]]-BGuatecompras__2[[#This Row],[ Precio_ofertado ]]</f>
        <v>#DIV/0!</v>
      </c>
      <c r="AH61922" t="s">
        <v>1338</v>
      </c>
    </row>
    <row r="61923" spans="1:34">
      <c r="A61923" t="s">
        <v>64311</v>
      </c>
      <c r="G61923" s="2"/>
      <c r="I61923" s="2"/>
      <c r="T61923">
        <v>0</v>
      </c>
      <c r="AE61923" t="e">
        <f>IPC!$D$146/BGuatecompras__2[[#This Row],[ipc]]</f>
        <v>#DIV/0!</v>
      </c>
      <c r="AF61923" t="e">
        <f>BGuatecompras__2[[#This Row],[ Precio_ofertado ]]*BGuatecompras__2[[#This Row],[fact_index]]</f>
        <v>#DIV/0!</v>
      </c>
      <c r="AG61923" s="181" t="e">
        <f>BGuatecompras__2[[#This Row],[precio_act]]-BGuatecompras__2[[#This Row],[ Precio_ofertado ]]</f>
        <v>#DIV/0!</v>
      </c>
      <c r="AH61923" t="s">
        <v>1338</v>
      </c>
    </row>
    <row r="61924" spans="1:34">
      <c r="A61924" t="s">
        <v>64312</v>
      </c>
      <c r="G61924" s="2"/>
      <c r="I61924" s="2"/>
      <c r="T61924">
        <v>0</v>
      </c>
      <c r="AE61924" t="e">
        <f>IPC!$D$146/BGuatecompras__2[[#This Row],[ipc]]</f>
        <v>#DIV/0!</v>
      </c>
      <c r="AF61924" t="e">
        <f>BGuatecompras__2[[#This Row],[ Precio_ofertado ]]*BGuatecompras__2[[#This Row],[fact_index]]</f>
        <v>#DIV/0!</v>
      </c>
      <c r="AG61924" s="181" t="e">
        <f>BGuatecompras__2[[#This Row],[precio_act]]-BGuatecompras__2[[#This Row],[ Precio_ofertado ]]</f>
        <v>#DIV/0!</v>
      </c>
      <c r="AH61924" t="s">
        <v>1338</v>
      </c>
    </row>
    <row r="61925" spans="1:34">
      <c r="A61925" t="s">
        <v>64313</v>
      </c>
      <c r="G61925" s="2"/>
      <c r="I61925" s="2"/>
      <c r="T61925">
        <v>0</v>
      </c>
      <c r="AE61925" t="e">
        <f>IPC!$D$146/BGuatecompras__2[[#This Row],[ipc]]</f>
        <v>#DIV/0!</v>
      </c>
      <c r="AF61925" t="e">
        <f>BGuatecompras__2[[#This Row],[ Precio_ofertado ]]*BGuatecompras__2[[#This Row],[fact_index]]</f>
        <v>#DIV/0!</v>
      </c>
      <c r="AG61925" s="181" t="e">
        <f>BGuatecompras__2[[#This Row],[precio_act]]-BGuatecompras__2[[#This Row],[ Precio_ofertado ]]</f>
        <v>#DIV/0!</v>
      </c>
      <c r="AH61925" t="s">
        <v>1338</v>
      </c>
    </row>
    <row r="61926" spans="1:34">
      <c r="A61926" t="s">
        <v>64314</v>
      </c>
      <c r="G61926" s="2"/>
      <c r="I61926" s="2"/>
      <c r="T61926">
        <v>0</v>
      </c>
      <c r="AE61926" t="e">
        <f>IPC!$D$146/BGuatecompras__2[[#This Row],[ipc]]</f>
        <v>#DIV/0!</v>
      </c>
      <c r="AF61926" t="e">
        <f>BGuatecompras__2[[#This Row],[ Precio_ofertado ]]*BGuatecompras__2[[#This Row],[fact_index]]</f>
        <v>#DIV/0!</v>
      </c>
      <c r="AG61926" s="181" t="e">
        <f>BGuatecompras__2[[#This Row],[precio_act]]-BGuatecompras__2[[#This Row],[ Precio_ofertado ]]</f>
        <v>#DIV/0!</v>
      </c>
      <c r="AH61926" t="s">
        <v>1338</v>
      </c>
    </row>
    <row r="61927" spans="1:34">
      <c r="A61927" t="s">
        <v>64315</v>
      </c>
      <c r="G61927" s="2"/>
      <c r="I61927" s="2"/>
      <c r="T61927">
        <v>0</v>
      </c>
      <c r="AE61927" t="e">
        <f>IPC!$D$146/BGuatecompras__2[[#This Row],[ipc]]</f>
        <v>#DIV/0!</v>
      </c>
      <c r="AF61927" t="e">
        <f>BGuatecompras__2[[#This Row],[ Precio_ofertado ]]*BGuatecompras__2[[#This Row],[fact_index]]</f>
        <v>#DIV/0!</v>
      </c>
      <c r="AG61927" s="181" t="e">
        <f>BGuatecompras__2[[#This Row],[precio_act]]-BGuatecompras__2[[#This Row],[ Precio_ofertado ]]</f>
        <v>#DIV/0!</v>
      </c>
      <c r="AH61927" t="s">
        <v>1338</v>
      </c>
    </row>
    <row r="61928" spans="1:34">
      <c r="A61928" t="s">
        <v>64316</v>
      </c>
      <c r="G61928" s="2"/>
      <c r="I61928" s="2"/>
      <c r="T61928">
        <v>0</v>
      </c>
      <c r="AE61928" t="e">
        <f>IPC!$D$146/BGuatecompras__2[[#This Row],[ipc]]</f>
        <v>#DIV/0!</v>
      </c>
      <c r="AF61928" t="e">
        <f>BGuatecompras__2[[#This Row],[ Precio_ofertado ]]*BGuatecompras__2[[#This Row],[fact_index]]</f>
        <v>#DIV/0!</v>
      </c>
      <c r="AG61928" s="181" t="e">
        <f>BGuatecompras__2[[#This Row],[precio_act]]-BGuatecompras__2[[#This Row],[ Precio_ofertado ]]</f>
        <v>#DIV/0!</v>
      </c>
      <c r="AH61928" t="s">
        <v>1338</v>
      </c>
    </row>
    <row r="61929" spans="1:34">
      <c r="A61929" t="s">
        <v>64317</v>
      </c>
      <c r="G61929" s="2"/>
      <c r="I61929" s="2"/>
      <c r="T61929">
        <v>0</v>
      </c>
      <c r="AE61929" t="e">
        <f>IPC!$D$146/BGuatecompras__2[[#This Row],[ipc]]</f>
        <v>#DIV/0!</v>
      </c>
      <c r="AF61929" t="e">
        <f>BGuatecompras__2[[#This Row],[ Precio_ofertado ]]*BGuatecompras__2[[#This Row],[fact_index]]</f>
        <v>#DIV/0!</v>
      </c>
      <c r="AG61929" s="181" t="e">
        <f>BGuatecompras__2[[#This Row],[precio_act]]-BGuatecompras__2[[#This Row],[ Precio_ofertado ]]</f>
        <v>#DIV/0!</v>
      </c>
      <c r="AH61929" t="s">
        <v>1338</v>
      </c>
    </row>
    <row r="61930" spans="1:34">
      <c r="A61930" t="s">
        <v>64318</v>
      </c>
      <c r="G61930" s="2"/>
      <c r="I61930" s="2"/>
      <c r="T61930">
        <v>0</v>
      </c>
      <c r="AE61930" t="e">
        <f>IPC!$D$146/BGuatecompras__2[[#This Row],[ipc]]</f>
        <v>#DIV/0!</v>
      </c>
      <c r="AF61930" t="e">
        <f>BGuatecompras__2[[#This Row],[ Precio_ofertado ]]*BGuatecompras__2[[#This Row],[fact_index]]</f>
        <v>#DIV/0!</v>
      </c>
      <c r="AG61930" s="181" t="e">
        <f>BGuatecompras__2[[#This Row],[precio_act]]-BGuatecompras__2[[#This Row],[ Precio_ofertado ]]</f>
        <v>#DIV/0!</v>
      </c>
      <c r="AH61930" t="s">
        <v>1338</v>
      </c>
    </row>
    <row r="61931" spans="1:34">
      <c r="A61931" t="s">
        <v>64319</v>
      </c>
      <c r="G61931" s="2"/>
      <c r="I61931" s="2"/>
      <c r="T61931">
        <v>0</v>
      </c>
      <c r="AE61931" t="e">
        <f>IPC!$D$146/BGuatecompras__2[[#This Row],[ipc]]</f>
        <v>#DIV/0!</v>
      </c>
      <c r="AF61931" t="e">
        <f>BGuatecompras__2[[#This Row],[ Precio_ofertado ]]*BGuatecompras__2[[#This Row],[fact_index]]</f>
        <v>#DIV/0!</v>
      </c>
      <c r="AG61931" s="181" t="e">
        <f>BGuatecompras__2[[#This Row],[precio_act]]-BGuatecompras__2[[#This Row],[ Precio_ofertado ]]</f>
        <v>#DIV/0!</v>
      </c>
      <c r="AH61931" t="s">
        <v>1338</v>
      </c>
    </row>
    <row r="61932" spans="1:34">
      <c r="A61932" t="s">
        <v>64320</v>
      </c>
      <c r="G61932" s="2"/>
      <c r="I61932" s="2"/>
      <c r="T61932">
        <v>0</v>
      </c>
      <c r="AE61932" t="e">
        <f>IPC!$D$146/BGuatecompras__2[[#This Row],[ipc]]</f>
        <v>#DIV/0!</v>
      </c>
      <c r="AF61932" t="e">
        <f>BGuatecompras__2[[#This Row],[ Precio_ofertado ]]*BGuatecompras__2[[#This Row],[fact_index]]</f>
        <v>#DIV/0!</v>
      </c>
      <c r="AG61932" s="181" t="e">
        <f>BGuatecompras__2[[#This Row],[precio_act]]-BGuatecompras__2[[#This Row],[ Precio_ofertado ]]</f>
        <v>#DIV/0!</v>
      </c>
      <c r="AH61932" t="s">
        <v>1338</v>
      </c>
    </row>
    <row r="61933" spans="1:34">
      <c r="A61933" t="s">
        <v>64321</v>
      </c>
      <c r="G61933" s="2"/>
      <c r="I61933" s="2"/>
      <c r="T61933">
        <v>0</v>
      </c>
      <c r="AE61933" t="e">
        <f>IPC!$D$146/BGuatecompras__2[[#This Row],[ipc]]</f>
        <v>#DIV/0!</v>
      </c>
      <c r="AF61933" t="e">
        <f>BGuatecompras__2[[#This Row],[ Precio_ofertado ]]*BGuatecompras__2[[#This Row],[fact_index]]</f>
        <v>#DIV/0!</v>
      </c>
      <c r="AG61933" s="181" t="e">
        <f>BGuatecompras__2[[#This Row],[precio_act]]-BGuatecompras__2[[#This Row],[ Precio_ofertado ]]</f>
        <v>#DIV/0!</v>
      </c>
      <c r="AH61933" t="s">
        <v>1338</v>
      </c>
    </row>
    <row r="61934" spans="1:34">
      <c r="A61934" t="s">
        <v>64322</v>
      </c>
      <c r="G61934" s="2"/>
      <c r="I61934" s="2"/>
      <c r="T61934">
        <v>0</v>
      </c>
      <c r="AE61934" t="e">
        <f>IPC!$D$146/BGuatecompras__2[[#This Row],[ipc]]</f>
        <v>#DIV/0!</v>
      </c>
      <c r="AF61934" t="e">
        <f>BGuatecompras__2[[#This Row],[ Precio_ofertado ]]*BGuatecompras__2[[#This Row],[fact_index]]</f>
        <v>#DIV/0!</v>
      </c>
      <c r="AG61934" s="181" t="e">
        <f>BGuatecompras__2[[#This Row],[precio_act]]-BGuatecompras__2[[#This Row],[ Precio_ofertado ]]</f>
        <v>#DIV/0!</v>
      </c>
      <c r="AH61934" t="s">
        <v>1338</v>
      </c>
    </row>
    <row r="61935" spans="1:34">
      <c r="A61935" t="s">
        <v>64323</v>
      </c>
      <c r="G61935" s="2"/>
      <c r="I61935" s="2"/>
      <c r="T61935">
        <v>0</v>
      </c>
      <c r="AE61935" t="e">
        <f>IPC!$D$146/BGuatecompras__2[[#This Row],[ipc]]</f>
        <v>#DIV/0!</v>
      </c>
      <c r="AF61935" t="e">
        <f>BGuatecompras__2[[#This Row],[ Precio_ofertado ]]*BGuatecompras__2[[#This Row],[fact_index]]</f>
        <v>#DIV/0!</v>
      </c>
      <c r="AG61935" s="181" t="e">
        <f>BGuatecompras__2[[#This Row],[precio_act]]-BGuatecompras__2[[#This Row],[ Precio_ofertado ]]</f>
        <v>#DIV/0!</v>
      </c>
      <c r="AH61935" t="s">
        <v>1338</v>
      </c>
    </row>
    <row r="61936" spans="1:34">
      <c r="A61936" t="s">
        <v>64324</v>
      </c>
      <c r="G61936" s="2"/>
      <c r="I61936" s="2"/>
      <c r="T61936">
        <v>0</v>
      </c>
      <c r="AE61936" t="e">
        <f>IPC!$D$146/BGuatecompras__2[[#This Row],[ipc]]</f>
        <v>#DIV/0!</v>
      </c>
      <c r="AF61936" t="e">
        <f>BGuatecompras__2[[#This Row],[ Precio_ofertado ]]*BGuatecompras__2[[#This Row],[fact_index]]</f>
        <v>#DIV/0!</v>
      </c>
      <c r="AG61936" s="181" t="e">
        <f>BGuatecompras__2[[#This Row],[precio_act]]-BGuatecompras__2[[#This Row],[ Precio_ofertado ]]</f>
        <v>#DIV/0!</v>
      </c>
      <c r="AH61936" t="s">
        <v>1338</v>
      </c>
    </row>
    <row r="61937" spans="1:34">
      <c r="A61937" t="s">
        <v>64325</v>
      </c>
      <c r="G61937" s="2"/>
      <c r="I61937" s="2"/>
      <c r="T61937">
        <v>0</v>
      </c>
      <c r="AE61937" t="e">
        <f>IPC!$D$146/BGuatecompras__2[[#This Row],[ipc]]</f>
        <v>#DIV/0!</v>
      </c>
      <c r="AF61937" t="e">
        <f>BGuatecompras__2[[#This Row],[ Precio_ofertado ]]*BGuatecompras__2[[#This Row],[fact_index]]</f>
        <v>#DIV/0!</v>
      </c>
      <c r="AG61937" s="181" t="e">
        <f>BGuatecompras__2[[#This Row],[precio_act]]-BGuatecompras__2[[#This Row],[ Precio_ofertado ]]</f>
        <v>#DIV/0!</v>
      </c>
      <c r="AH61937" t="s">
        <v>1338</v>
      </c>
    </row>
    <row r="61938" spans="1:34">
      <c r="A61938" t="s">
        <v>64326</v>
      </c>
      <c r="G61938" s="2"/>
      <c r="I61938" s="2"/>
      <c r="T61938">
        <v>0</v>
      </c>
      <c r="AE61938" t="e">
        <f>IPC!$D$146/BGuatecompras__2[[#This Row],[ipc]]</f>
        <v>#DIV/0!</v>
      </c>
      <c r="AF61938" t="e">
        <f>BGuatecompras__2[[#This Row],[ Precio_ofertado ]]*BGuatecompras__2[[#This Row],[fact_index]]</f>
        <v>#DIV/0!</v>
      </c>
      <c r="AG61938" s="181" t="e">
        <f>BGuatecompras__2[[#This Row],[precio_act]]-BGuatecompras__2[[#This Row],[ Precio_ofertado ]]</f>
        <v>#DIV/0!</v>
      </c>
      <c r="AH61938" t="s">
        <v>1338</v>
      </c>
    </row>
    <row r="61939" spans="1:34">
      <c r="A61939" t="s">
        <v>64327</v>
      </c>
      <c r="G61939" s="2"/>
      <c r="I61939" s="2"/>
      <c r="T61939">
        <v>0</v>
      </c>
      <c r="AE61939" t="e">
        <f>IPC!$D$146/BGuatecompras__2[[#This Row],[ipc]]</f>
        <v>#DIV/0!</v>
      </c>
      <c r="AF61939" t="e">
        <f>BGuatecompras__2[[#This Row],[ Precio_ofertado ]]*BGuatecompras__2[[#This Row],[fact_index]]</f>
        <v>#DIV/0!</v>
      </c>
      <c r="AG61939" s="181" t="e">
        <f>BGuatecompras__2[[#This Row],[precio_act]]-BGuatecompras__2[[#This Row],[ Precio_ofertado ]]</f>
        <v>#DIV/0!</v>
      </c>
      <c r="AH61939" t="s">
        <v>1338</v>
      </c>
    </row>
    <row r="61940" spans="1:34">
      <c r="A61940" t="s">
        <v>64328</v>
      </c>
      <c r="G61940" s="2"/>
      <c r="I61940" s="2"/>
      <c r="T61940">
        <v>0</v>
      </c>
      <c r="AE61940" t="e">
        <f>IPC!$D$146/BGuatecompras__2[[#This Row],[ipc]]</f>
        <v>#DIV/0!</v>
      </c>
      <c r="AF61940" t="e">
        <f>BGuatecompras__2[[#This Row],[ Precio_ofertado ]]*BGuatecompras__2[[#This Row],[fact_index]]</f>
        <v>#DIV/0!</v>
      </c>
      <c r="AG61940" s="181" t="e">
        <f>BGuatecompras__2[[#This Row],[precio_act]]-BGuatecompras__2[[#This Row],[ Precio_ofertado ]]</f>
        <v>#DIV/0!</v>
      </c>
      <c r="AH61940" t="s">
        <v>1338</v>
      </c>
    </row>
    <row r="61941" spans="1:34">
      <c r="A61941" t="s">
        <v>64329</v>
      </c>
      <c r="G61941" s="2"/>
      <c r="I61941" s="2"/>
      <c r="T61941">
        <v>0</v>
      </c>
      <c r="AE61941" t="e">
        <f>IPC!$D$146/BGuatecompras__2[[#This Row],[ipc]]</f>
        <v>#DIV/0!</v>
      </c>
      <c r="AF61941" t="e">
        <f>BGuatecompras__2[[#This Row],[ Precio_ofertado ]]*BGuatecompras__2[[#This Row],[fact_index]]</f>
        <v>#DIV/0!</v>
      </c>
      <c r="AG61941" s="181" t="e">
        <f>BGuatecompras__2[[#This Row],[precio_act]]-BGuatecompras__2[[#This Row],[ Precio_ofertado ]]</f>
        <v>#DIV/0!</v>
      </c>
      <c r="AH61941" t="s">
        <v>1338</v>
      </c>
    </row>
    <row r="61942" spans="1:34">
      <c r="A61942" t="s">
        <v>64330</v>
      </c>
      <c r="G61942" s="2"/>
      <c r="I61942" s="2"/>
      <c r="T61942">
        <v>0</v>
      </c>
      <c r="AE61942" t="e">
        <f>IPC!$D$146/BGuatecompras__2[[#This Row],[ipc]]</f>
        <v>#DIV/0!</v>
      </c>
      <c r="AF61942" t="e">
        <f>BGuatecompras__2[[#This Row],[ Precio_ofertado ]]*BGuatecompras__2[[#This Row],[fact_index]]</f>
        <v>#DIV/0!</v>
      </c>
      <c r="AG61942" s="181" t="e">
        <f>BGuatecompras__2[[#This Row],[precio_act]]-BGuatecompras__2[[#This Row],[ Precio_ofertado ]]</f>
        <v>#DIV/0!</v>
      </c>
      <c r="AH61942" t="s">
        <v>1338</v>
      </c>
    </row>
    <row r="61943" spans="1:34">
      <c r="A61943" t="s">
        <v>64331</v>
      </c>
      <c r="G61943" s="2"/>
      <c r="I61943" s="2"/>
      <c r="T61943">
        <v>0</v>
      </c>
      <c r="AE61943" t="e">
        <f>IPC!$D$146/BGuatecompras__2[[#This Row],[ipc]]</f>
        <v>#DIV/0!</v>
      </c>
      <c r="AF61943" t="e">
        <f>BGuatecompras__2[[#This Row],[ Precio_ofertado ]]*BGuatecompras__2[[#This Row],[fact_index]]</f>
        <v>#DIV/0!</v>
      </c>
      <c r="AG61943" s="181" t="e">
        <f>BGuatecompras__2[[#This Row],[precio_act]]-BGuatecompras__2[[#This Row],[ Precio_ofertado ]]</f>
        <v>#DIV/0!</v>
      </c>
      <c r="AH61943" t="s">
        <v>1338</v>
      </c>
    </row>
    <row r="61944" spans="1:34">
      <c r="A61944" t="s">
        <v>64332</v>
      </c>
      <c r="G61944" s="2"/>
      <c r="I61944" s="2"/>
      <c r="T61944">
        <v>0</v>
      </c>
      <c r="AE61944" t="e">
        <f>IPC!$D$146/BGuatecompras__2[[#This Row],[ipc]]</f>
        <v>#DIV/0!</v>
      </c>
      <c r="AF61944" t="e">
        <f>BGuatecompras__2[[#This Row],[ Precio_ofertado ]]*BGuatecompras__2[[#This Row],[fact_index]]</f>
        <v>#DIV/0!</v>
      </c>
      <c r="AG61944" s="181" t="e">
        <f>BGuatecompras__2[[#This Row],[precio_act]]-BGuatecompras__2[[#This Row],[ Precio_ofertado ]]</f>
        <v>#DIV/0!</v>
      </c>
      <c r="AH61944" t="s">
        <v>1338</v>
      </c>
    </row>
    <row r="61945" spans="1:34">
      <c r="A61945" t="s">
        <v>64333</v>
      </c>
      <c r="G61945" s="2"/>
      <c r="I61945" s="2"/>
      <c r="T61945">
        <v>0</v>
      </c>
      <c r="AE61945" t="e">
        <f>IPC!$D$146/BGuatecompras__2[[#This Row],[ipc]]</f>
        <v>#DIV/0!</v>
      </c>
      <c r="AF61945" t="e">
        <f>BGuatecompras__2[[#This Row],[ Precio_ofertado ]]*BGuatecompras__2[[#This Row],[fact_index]]</f>
        <v>#DIV/0!</v>
      </c>
      <c r="AG61945" s="181" t="e">
        <f>BGuatecompras__2[[#This Row],[precio_act]]-BGuatecompras__2[[#This Row],[ Precio_ofertado ]]</f>
        <v>#DIV/0!</v>
      </c>
      <c r="AH61945" t="s">
        <v>1338</v>
      </c>
    </row>
    <row r="61946" spans="1:34">
      <c r="A61946" t="s">
        <v>64334</v>
      </c>
      <c r="G61946" s="2"/>
      <c r="I61946" s="2"/>
      <c r="T61946">
        <v>0</v>
      </c>
      <c r="AE61946" t="e">
        <f>IPC!$D$146/BGuatecompras__2[[#This Row],[ipc]]</f>
        <v>#DIV/0!</v>
      </c>
      <c r="AF61946" t="e">
        <f>BGuatecompras__2[[#This Row],[ Precio_ofertado ]]*BGuatecompras__2[[#This Row],[fact_index]]</f>
        <v>#DIV/0!</v>
      </c>
      <c r="AG61946" s="181" t="e">
        <f>BGuatecompras__2[[#This Row],[precio_act]]-BGuatecompras__2[[#This Row],[ Precio_ofertado ]]</f>
        <v>#DIV/0!</v>
      </c>
      <c r="AH61946" t="s">
        <v>1338</v>
      </c>
    </row>
    <row r="61947" spans="1:34">
      <c r="A61947" t="s">
        <v>64335</v>
      </c>
      <c r="G61947" s="2"/>
      <c r="I61947" s="2"/>
      <c r="T61947">
        <v>0</v>
      </c>
      <c r="AE61947" t="e">
        <f>IPC!$D$146/BGuatecompras__2[[#This Row],[ipc]]</f>
        <v>#DIV/0!</v>
      </c>
      <c r="AF61947" t="e">
        <f>BGuatecompras__2[[#This Row],[ Precio_ofertado ]]*BGuatecompras__2[[#This Row],[fact_index]]</f>
        <v>#DIV/0!</v>
      </c>
      <c r="AG61947" s="181" t="e">
        <f>BGuatecompras__2[[#This Row],[precio_act]]-BGuatecompras__2[[#This Row],[ Precio_ofertado ]]</f>
        <v>#DIV/0!</v>
      </c>
      <c r="AH61947" t="s">
        <v>1338</v>
      </c>
    </row>
    <row r="61948" spans="1:34">
      <c r="A61948" t="s">
        <v>64336</v>
      </c>
      <c r="G61948" s="2"/>
      <c r="I61948" s="2"/>
      <c r="T61948">
        <v>0</v>
      </c>
      <c r="AE61948" t="e">
        <f>IPC!$D$146/BGuatecompras__2[[#This Row],[ipc]]</f>
        <v>#DIV/0!</v>
      </c>
      <c r="AF61948" t="e">
        <f>BGuatecompras__2[[#This Row],[ Precio_ofertado ]]*BGuatecompras__2[[#This Row],[fact_index]]</f>
        <v>#DIV/0!</v>
      </c>
      <c r="AG61948" s="181" t="e">
        <f>BGuatecompras__2[[#This Row],[precio_act]]-BGuatecompras__2[[#This Row],[ Precio_ofertado ]]</f>
        <v>#DIV/0!</v>
      </c>
      <c r="AH61948" t="s">
        <v>1338</v>
      </c>
    </row>
    <row r="61949" spans="1:34">
      <c r="A61949" t="s">
        <v>64337</v>
      </c>
      <c r="G61949" s="2"/>
      <c r="I61949" s="2"/>
      <c r="T61949">
        <v>0</v>
      </c>
      <c r="AE61949" t="e">
        <f>IPC!$D$146/BGuatecompras__2[[#This Row],[ipc]]</f>
        <v>#DIV/0!</v>
      </c>
      <c r="AF61949" t="e">
        <f>BGuatecompras__2[[#This Row],[ Precio_ofertado ]]*BGuatecompras__2[[#This Row],[fact_index]]</f>
        <v>#DIV/0!</v>
      </c>
      <c r="AG61949" s="181" t="e">
        <f>BGuatecompras__2[[#This Row],[precio_act]]-BGuatecompras__2[[#This Row],[ Precio_ofertado ]]</f>
        <v>#DIV/0!</v>
      </c>
      <c r="AH61949" t="s">
        <v>1338</v>
      </c>
    </row>
    <row r="61950" spans="1:34">
      <c r="A61950" t="s">
        <v>64338</v>
      </c>
      <c r="G61950" s="2"/>
      <c r="I61950" s="2"/>
      <c r="T61950">
        <v>0</v>
      </c>
      <c r="AE61950" t="e">
        <f>IPC!$D$146/BGuatecompras__2[[#This Row],[ipc]]</f>
        <v>#DIV/0!</v>
      </c>
      <c r="AF61950" t="e">
        <f>BGuatecompras__2[[#This Row],[ Precio_ofertado ]]*BGuatecompras__2[[#This Row],[fact_index]]</f>
        <v>#DIV/0!</v>
      </c>
      <c r="AG61950" s="181" t="e">
        <f>BGuatecompras__2[[#This Row],[precio_act]]-BGuatecompras__2[[#This Row],[ Precio_ofertado ]]</f>
        <v>#DIV/0!</v>
      </c>
      <c r="AH61950" t="s">
        <v>1338</v>
      </c>
    </row>
    <row r="61951" spans="1:34">
      <c r="A61951" t="s">
        <v>64339</v>
      </c>
      <c r="G61951" s="2"/>
      <c r="I61951" s="2"/>
      <c r="T61951">
        <v>0</v>
      </c>
      <c r="AE61951" t="e">
        <f>IPC!$D$146/BGuatecompras__2[[#This Row],[ipc]]</f>
        <v>#DIV/0!</v>
      </c>
      <c r="AF61951" t="e">
        <f>BGuatecompras__2[[#This Row],[ Precio_ofertado ]]*BGuatecompras__2[[#This Row],[fact_index]]</f>
        <v>#DIV/0!</v>
      </c>
      <c r="AG61951" s="181" t="e">
        <f>BGuatecompras__2[[#This Row],[precio_act]]-BGuatecompras__2[[#This Row],[ Precio_ofertado ]]</f>
        <v>#DIV/0!</v>
      </c>
      <c r="AH61951" t="s">
        <v>1338</v>
      </c>
    </row>
    <row r="61952" spans="1:34">
      <c r="A61952" t="s">
        <v>64340</v>
      </c>
      <c r="G61952" s="2"/>
      <c r="I61952" s="2"/>
      <c r="T61952">
        <v>0</v>
      </c>
      <c r="AE61952" t="e">
        <f>IPC!$D$146/BGuatecompras__2[[#This Row],[ipc]]</f>
        <v>#DIV/0!</v>
      </c>
      <c r="AF61952" t="e">
        <f>BGuatecompras__2[[#This Row],[ Precio_ofertado ]]*BGuatecompras__2[[#This Row],[fact_index]]</f>
        <v>#DIV/0!</v>
      </c>
      <c r="AG61952" s="181" t="e">
        <f>BGuatecompras__2[[#This Row],[precio_act]]-BGuatecompras__2[[#This Row],[ Precio_ofertado ]]</f>
        <v>#DIV/0!</v>
      </c>
      <c r="AH61952" t="s">
        <v>1338</v>
      </c>
    </row>
    <row r="61953" spans="1:34">
      <c r="A61953" t="s">
        <v>64341</v>
      </c>
      <c r="G61953" s="2"/>
      <c r="I61953" s="2"/>
      <c r="T61953">
        <v>0</v>
      </c>
      <c r="AE61953" t="e">
        <f>IPC!$D$146/BGuatecompras__2[[#This Row],[ipc]]</f>
        <v>#DIV/0!</v>
      </c>
      <c r="AF61953" t="e">
        <f>BGuatecompras__2[[#This Row],[ Precio_ofertado ]]*BGuatecompras__2[[#This Row],[fact_index]]</f>
        <v>#DIV/0!</v>
      </c>
      <c r="AG61953" s="181" t="e">
        <f>BGuatecompras__2[[#This Row],[precio_act]]-BGuatecompras__2[[#This Row],[ Precio_ofertado ]]</f>
        <v>#DIV/0!</v>
      </c>
      <c r="AH61953" t="s">
        <v>1338</v>
      </c>
    </row>
    <row r="61954" spans="1:34">
      <c r="A61954" t="s">
        <v>64342</v>
      </c>
      <c r="G61954" s="2"/>
      <c r="I61954" s="2"/>
      <c r="T61954">
        <v>0</v>
      </c>
      <c r="AE61954" t="e">
        <f>IPC!$D$146/BGuatecompras__2[[#This Row],[ipc]]</f>
        <v>#DIV/0!</v>
      </c>
      <c r="AF61954" t="e">
        <f>BGuatecompras__2[[#This Row],[ Precio_ofertado ]]*BGuatecompras__2[[#This Row],[fact_index]]</f>
        <v>#DIV/0!</v>
      </c>
      <c r="AG61954" s="181" t="e">
        <f>BGuatecompras__2[[#This Row],[precio_act]]-BGuatecompras__2[[#This Row],[ Precio_ofertado ]]</f>
        <v>#DIV/0!</v>
      </c>
      <c r="AH61954" t="s">
        <v>1338</v>
      </c>
    </row>
    <row r="61955" spans="1:34">
      <c r="A61955" t="s">
        <v>64343</v>
      </c>
      <c r="G61955" s="2"/>
      <c r="I61955" s="2"/>
      <c r="T61955">
        <v>0</v>
      </c>
      <c r="AE61955" t="e">
        <f>IPC!$D$146/BGuatecompras__2[[#This Row],[ipc]]</f>
        <v>#DIV/0!</v>
      </c>
      <c r="AF61955" t="e">
        <f>BGuatecompras__2[[#This Row],[ Precio_ofertado ]]*BGuatecompras__2[[#This Row],[fact_index]]</f>
        <v>#DIV/0!</v>
      </c>
      <c r="AG61955" s="181" t="e">
        <f>BGuatecompras__2[[#This Row],[precio_act]]-BGuatecompras__2[[#This Row],[ Precio_ofertado ]]</f>
        <v>#DIV/0!</v>
      </c>
      <c r="AH61955" t="s">
        <v>1338</v>
      </c>
    </row>
    <row r="61956" spans="1:34">
      <c r="A61956" t="s">
        <v>64344</v>
      </c>
      <c r="G61956" s="2"/>
      <c r="I61956" s="2"/>
      <c r="T61956">
        <v>0</v>
      </c>
      <c r="AE61956" t="e">
        <f>IPC!$D$146/BGuatecompras__2[[#This Row],[ipc]]</f>
        <v>#DIV/0!</v>
      </c>
      <c r="AF61956" t="e">
        <f>BGuatecompras__2[[#This Row],[ Precio_ofertado ]]*BGuatecompras__2[[#This Row],[fact_index]]</f>
        <v>#DIV/0!</v>
      </c>
      <c r="AG61956" s="181" t="e">
        <f>BGuatecompras__2[[#This Row],[precio_act]]-BGuatecompras__2[[#This Row],[ Precio_ofertado ]]</f>
        <v>#DIV/0!</v>
      </c>
      <c r="AH61956" t="s">
        <v>1338</v>
      </c>
    </row>
    <row r="61957" spans="1:34">
      <c r="A61957" t="s">
        <v>64345</v>
      </c>
      <c r="G61957" s="2"/>
      <c r="I61957" s="2"/>
      <c r="T61957">
        <v>0</v>
      </c>
      <c r="AE61957" t="e">
        <f>IPC!$D$146/BGuatecompras__2[[#This Row],[ipc]]</f>
        <v>#DIV/0!</v>
      </c>
      <c r="AF61957" t="e">
        <f>BGuatecompras__2[[#This Row],[ Precio_ofertado ]]*BGuatecompras__2[[#This Row],[fact_index]]</f>
        <v>#DIV/0!</v>
      </c>
      <c r="AG61957" s="181" t="e">
        <f>BGuatecompras__2[[#This Row],[precio_act]]-BGuatecompras__2[[#This Row],[ Precio_ofertado ]]</f>
        <v>#DIV/0!</v>
      </c>
      <c r="AH61957" t="s">
        <v>1338</v>
      </c>
    </row>
    <row r="61958" spans="1:34">
      <c r="A61958" t="s">
        <v>64346</v>
      </c>
      <c r="G61958" s="2"/>
      <c r="I61958" s="2"/>
      <c r="T61958">
        <v>0</v>
      </c>
      <c r="AE61958" t="e">
        <f>IPC!$D$146/BGuatecompras__2[[#This Row],[ipc]]</f>
        <v>#DIV/0!</v>
      </c>
      <c r="AF61958" t="e">
        <f>BGuatecompras__2[[#This Row],[ Precio_ofertado ]]*BGuatecompras__2[[#This Row],[fact_index]]</f>
        <v>#DIV/0!</v>
      </c>
      <c r="AG61958" s="181" t="e">
        <f>BGuatecompras__2[[#This Row],[precio_act]]-BGuatecompras__2[[#This Row],[ Precio_ofertado ]]</f>
        <v>#DIV/0!</v>
      </c>
      <c r="AH61958" t="s">
        <v>1338</v>
      </c>
    </row>
    <row r="61959" spans="1:34">
      <c r="A61959" t="s">
        <v>64347</v>
      </c>
      <c r="G61959" s="2"/>
      <c r="I61959" s="2"/>
      <c r="T61959">
        <v>0</v>
      </c>
      <c r="AE61959" t="e">
        <f>IPC!$D$146/BGuatecompras__2[[#This Row],[ipc]]</f>
        <v>#DIV/0!</v>
      </c>
      <c r="AF61959" t="e">
        <f>BGuatecompras__2[[#This Row],[ Precio_ofertado ]]*BGuatecompras__2[[#This Row],[fact_index]]</f>
        <v>#DIV/0!</v>
      </c>
      <c r="AG61959" s="181" t="e">
        <f>BGuatecompras__2[[#This Row],[precio_act]]-BGuatecompras__2[[#This Row],[ Precio_ofertado ]]</f>
        <v>#DIV/0!</v>
      </c>
      <c r="AH61959" t="s">
        <v>1338</v>
      </c>
    </row>
    <row r="61960" spans="1:34">
      <c r="A61960" t="s">
        <v>64348</v>
      </c>
      <c r="G61960" s="2"/>
      <c r="I61960" s="2"/>
      <c r="T61960">
        <v>0</v>
      </c>
      <c r="AE61960" t="e">
        <f>IPC!$D$146/BGuatecompras__2[[#This Row],[ipc]]</f>
        <v>#DIV/0!</v>
      </c>
      <c r="AF61960" t="e">
        <f>BGuatecompras__2[[#This Row],[ Precio_ofertado ]]*BGuatecompras__2[[#This Row],[fact_index]]</f>
        <v>#DIV/0!</v>
      </c>
      <c r="AG61960" s="181" t="e">
        <f>BGuatecompras__2[[#This Row],[precio_act]]-BGuatecompras__2[[#This Row],[ Precio_ofertado ]]</f>
        <v>#DIV/0!</v>
      </c>
      <c r="AH61960" t="s">
        <v>1338</v>
      </c>
    </row>
    <row r="61961" spans="1:34">
      <c r="A61961" t="s">
        <v>64349</v>
      </c>
      <c r="G61961" s="2"/>
      <c r="I61961" s="2"/>
      <c r="T61961">
        <v>0</v>
      </c>
      <c r="AE61961" t="e">
        <f>IPC!$D$146/BGuatecompras__2[[#This Row],[ipc]]</f>
        <v>#DIV/0!</v>
      </c>
      <c r="AF61961" t="e">
        <f>BGuatecompras__2[[#This Row],[ Precio_ofertado ]]*BGuatecompras__2[[#This Row],[fact_index]]</f>
        <v>#DIV/0!</v>
      </c>
      <c r="AG61961" s="181" t="e">
        <f>BGuatecompras__2[[#This Row],[precio_act]]-BGuatecompras__2[[#This Row],[ Precio_ofertado ]]</f>
        <v>#DIV/0!</v>
      </c>
      <c r="AH61961" t="s">
        <v>1338</v>
      </c>
    </row>
    <row r="61962" spans="1:34">
      <c r="A61962" t="s">
        <v>64350</v>
      </c>
      <c r="G61962" s="2"/>
      <c r="I61962" s="2"/>
      <c r="T61962">
        <v>0</v>
      </c>
      <c r="AE61962" t="e">
        <f>IPC!$D$146/BGuatecompras__2[[#This Row],[ipc]]</f>
        <v>#DIV/0!</v>
      </c>
      <c r="AF61962" t="e">
        <f>BGuatecompras__2[[#This Row],[ Precio_ofertado ]]*BGuatecompras__2[[#This Row],[fact_index]]</f>
        <v>#DIV/0!</v>
      </c>
      <c r="AG61962" s="181" t="e">
        <f>BGuatecompras__2[[#This Row],[precio_act]]-BGuatecompras__2[[#This Row],[ Precio_ofertado ]]</f>
        <v>#DIV/0!</v>
      </c>
      <c r="AH61962" t="s">
        <v>1338</v>
      </c>
    </row>
    <row r="61963" spans="1:34">
      <c r="A61963" t="s">
        <v>64351</v>
      </c>
      <c r="G61963" s="2"/>
      <c r="I61963" s="2"/>
      <c r="T61963">
        <v>0</v>
      </c>
      <c r="AE61963" t="e">
        <f>IPC!$D$146/BGuatecompras__2[[#This Row],[ipc]]</f>
        <v>#DIV/0!</v>
      </c>
      <c r="AF61963" t="e">
        <f>BGuatecompras__2[[#This Row],[ Precio_ofertado ]]*BGuatecompras__2[[#This Row],[fact_index]]</f>
        <v>#DIV/0!</v>
      </c>
      <c r="AG61963" s="181" t="e">
        <f>BGuatecompras__2[[#This Row],[precio_act]]-BGuatecompras__2[[#This Row],[ Precio_ofertado ]]</f>
        <v>#DIV/0!</v>
      </c>
      <c r="AH61963" t="s">
        <v>1338</v>
      </c>
    </row>
    <row r="61964" spans="1:34">
      <c r="A61964" t="s">
        <v>64352</v>
      </c>
      <c r="G61964" s="2"/>
      <c r="I61964" s="2"/>
      <c r="T61964">
        <v>0</v>
      </c>
      <c r="AE61964" t="e">
        <f>IPC!$D$146/BGuatecompras__2[[#This Row],[ipc]]</f>
        <v>#DIV/0!</v>
      </c>
      <c r="AF61964" t="e">
        <f>BGuatecompras__2[[#This Row],[ Precio_ofertado ]]*BGuatecompras__2[[#This Row],[fact_index]]</f>
        <v>#DIV/0!</v>
      </c>
      <c r="AG61964" s="181" t="e">
        <f>BGuatecompras__2[[#This Row],[precio_act]]-BGuatecompras__2[[#This Row],[ Precio_ofertado ]]</f>
        <v>#DIV/0!</v>
      </c>
      <c r="AH61964" t="s">
        <v>1338</v>
      </c>
    </row>
    <row r="61965" spans="1:34">
      <c r="A61965" t="s">
        <v>64353</v>
      </c>
      <c r="G61965" s="2"/>
      <c r="I61965" s="2"/>
      <c r="T61965">
        <v>0</v>
      </c>
      <c r="AE61965" t="e">
        <f>IPC!$D$146/BGuatecompras__2[[#This Row],[ipc]]</f>
        <v>#DIV/0!</v>
      </c>
      <c r="AF61965" t="e">
        <f>BGuatecompras__2[[#This Row],[ Precio_ofertado ]]*BGuatecompras__2[[#This Row],[fact_index]]</f>
        <v>#DIV/0!</v>
      </c>
      <c r="AG61965" s="181" t="e">
        <f>BGuatecompras__2[[#This Row],[precio_act]]-BGuatecompras__2[[#This Row],[ Precio_ofertado ]]</f>
        <v>#DIV/0!</v>
      </c>
      <c r="AH61965" t="s">
        <v>1338</v>
      </c>
    </row>
    <row r="61966" spans="1:34">
      <c r="A61966" t="s">
        <v>64354</v>
      </c>
      <c r="G61966" s="2"/>
      <c r="I61966" s="2"/>
      <c r="T61966">
        <v>0</v>
      </c>
      <c r="AE61966" t="e">
        <f>IPC!$D$146/BGuatecompras__2[[#This Row],[ipc]]</f>
        <v>#DIV/0!</v>
      </c>
      <c r="AF61966" t="e">
        <f>BGuatecompras__2[[#This Row],[ Precio_ofertado ]]*BGuatecompras__2[[#This Row],[fact_index]]</f>
        <v>#DIV/0!</v>
      </c>
      <c r="AG61966" s="181" t="e">
        <f>BGuatecompras__2[[#This Row],[precio_act]]-BGuatecompras__2[[#This Row],[ Precio_ofertado ]]</f>
        <v>#DIV/0!</v>
      </c>
      <c r="AH61966" t="s">
        <v>1338</v>
      </c>
    </row>
    <row r="61967" spans="1:34">
      <c r="A61967" t="s">
        <v>64355</v>
      </c>
      <c r="G61967" s="2"/>
      <c r="I61967" s="2"/>
      <c r="T61967">
        <v>0</v>
      </c>
      <c r="AE61967" t="e">
        <f>IPC!$D$146/BGuatecompras__2[[#This Row],[ipc]]</f>
        <v>#DIV/0!</v>
      </c>
      <c r="AF61967" t="e">
        <f>BGuatecompras__2[[#This Row],[ Precio_ofertado ]]*BGuatecompras__2[[#This Row],[fact_index]]</f>
        <v>#DIV/0!</v>
      </c>
      <c r="AG61967" s="181" t="e">
        <f>BGuatecompras__2[[#This Row],[precio_act]]-BGuatecompras__2[[#This Row],[ Precio_ofertado ]]</f>
        <v>#DIV/0!</v>
      </c>
      <c r="AH61967" t="s">
        <v>1338</v>
      </c>
    </row>
    <row r="61968" spans="1:34">
      <c r="A61968" t="s">
        <v>64356</v>
      </c>
      <c r="G61968" s="2"/>
      <c r="I61968" s="2"/>
      <c r="T61968">
        <v>0</v>
      </c>
      <c r="AE61968" t="e">
        <f>IPC!$D$146/BGuatecompras__2[[#This Row],[ipc]]</f>
        <v>#DIV/0!</v>
      </c>
      <c r="AF61968" t="e">
        <f>BGuatecompras__2[[#This Row],[ Precio_ofertado ]]*BGuatecompras__2[[#This Row],[fact_index]]</f>
        <v>#DIV/0!</v>
      </c>
      <c r="AG61968" s="181" t="e">
        <f>BGuatecompras__2[[#This Row],[precio_act]]-BGuatecompras__2[[#This Row],[ Precio_ofertado ]]</f>
        <v>#DIV/0!</v>
      </c>
      <c r="AH61968" t="s">
        <v>1338</v>
      </c>
    </row>
    <row r="61969" spans="1:34">
      <c r="A61969" t="s">
        <v>64357</v>
      </c>
      <c r="G61969" s="2"/>
      <c r="I61969" s="2"/>
      <c r="T61969">
        <v>0</v>
      </c>
      <c r="AE61969" t="e">
        <f>IPC!$D$146/BGuatecompras__2[[#This Row],[ipc]]</f>
        <v>#DIV/0!</v>
      </c>
      <c r="AF61969" t="e">
        <f>BGuatecompras__2[[#This Row],[ Precio_ofertado ]]*BGuatecompras__2[[#This Row],[fact_index]]</f>
        <v>#DIV/0!</v>
      </c>
      <c r="AG61969" s="181" t="e">
        <f>BGuatecompras__2[[#This Row],[precio_act]]-BGuatecompras__2[[#This Row],[ Precio_ofertado ]]</f>
        <v>#DIV/0!</v>
      </c>
      <c r="AH61969" t="s">
        <v>1338</v>
      </c>
    </row>
    <row r="61970" spans="1:34">
      <c r="A61970" t="s">
        <v>64358</v>
      </c>
      <c r="G61970" s="2"/>
      <c r="I61970" s="2"/>
      <c r="T61970">
        <v>0</v>
      </c>
      <c r="AE61970" t="e">
        <f>IPC!$D$146/BGuatecompras__2[[#This Row],[ipc]]</f>
        <v>#DIV/0!</v>
      </c>
      <c r="AF61970" t="e">
        <f>BGuatecompras__2[[#This Row],[ Precio_ofertado ]]*BGuatecompras__2[[#This Row],[fact_index]]</f>
        <v>#DIV/0!</v>
      </c>
      <c r="AG61970" s="181" t="e">
        <f>BGuatecompras__2[[#This Row],[precio_act]]-BGuatecompras__2[[#This Row],[ Precio_ofertado ]]</f>
        <v>#DIV/0!</v>
      </c>
      <c r="AH61970" t="s">
        <v>1338</v>
      </c>
    </row>
    <row r="61971" spans="1:34">
      <c r="A61971" t="s">
        <v>64359</v>
      </c>
      <c r="G61971" s="2"/>
      <c r="I61971" s="2"/>
      <c r="T61971">
        <v>0</v>
      </c>
      <c r="AE61971" t="e">
        <f>IPC!$D$146/BGuatecompras__2[[#This Row],[ipc]]</f>
        <v>#DIV/0!</v>
      </c>
      <c r="AF61971" t="e">
        <f>BGuatecompras__2[[#This Row],[ Precio_ofertado ]]*BGuatecompras__2[[#This Row],[fact_index]]</f>
        <v>#DIV/0!</v>
      </c>
      <c r="AG61971" s="181" t="e">
        <f>BGuatecompras__2[[#This Row],[precio_act]]-BGuatecompras__2[[#This Row],[ Precio_ofertado ]]</f>
        <v>#DIV/0!</v>
      </c>
      <c r="AH61971" t="s">
        <v>1338</v>
      </c>
    </row>
    <row r="61972" spans="1:34">
      <c r="A61972" t="s">
        <v>64360</v>
      </c>
      <c r="G61972" s="2"/>
      <c r="I61972" s="2"/>
      <c r="T61972">
        <v>0</v>
      </c>
      <c r="AE61972" t="e">
        <f>IPC!$D$146/BGuatecompras__2[[#This Row],[ipc]]</f>
        <v>#DIV/0!</v>
      </c>
      <c r="AF61972" t="e">
        <f>BGuatecompras__2[[#This Row],[ Precio_ofertado ]]*BGuatecompras__2[[#This Row],[fact_index]]</f>
        <v>#DIV/0!</v>
      </c>
      <c r="AG61972" s="181" t="e">
        <f>BGuatecompras__2[[#This Row],[precio_act]]-BGuatecompras__2[[#This Row],[ Precio_ofertado ]]</f>
        <v>#DIV/0!</v>
      </c>
      <c r="AH61972" t="s">
        <v>1338</v>
      </c>
    </row>
    <row r="61973" spans="1:34">
      <c r="A61973" t="s">
        <v>64361</v>
      </c>
      <c r="G61973" s="2"/>
      <c r="I61973" s="2"/>
      <c r="T61973">
        <v>0</v>
      </c>
      <c r="AE61973" t="e">
        <f>IPC!$D$146/BGuatecompras__2[[#This Row],[ipc]]</f>
        <v>#DIV/0!</v>
      </c>
      <c r="AF61973" t="e">
        <f>BGuatecompras__2[[#This Row],[ Precio_ofertado ]]*BGuatecompras__2[[#This Row],[fact_index]]</f>
        <v>#DIV/0!</v>
      </c>
      <c r="AG61973" s="181" t="e">
        <f>BGuatecompras__2[[#This Row],[precio_act]]-BGuatecompras__2[[#This Row],[ Precio_ofertado ]]</f>
        <v>#DIV/0!</v>
      </c>
      <c r="AH61973" t="s">
        <v>1338</v>
      </c>
    </row>
    <row r="61974" spans="1:34">
      <c r="A61974" t="s">
        <v>64362</v>
      </c>
      <c r="G61974" s="2"/>
      <c r="I61974" s="2"/>
      <c r="T61974">
        <v>0</v>
      </c>
      <c r="AE61974" t="e">
        <f>IPC!$D$146/BGuatecompras__2[[#This Row],[ipc]]</f>
        <v>#DIV/0!</v>
      </c>
      <c r="AF61974" t="e">
        <f>BGuatecompras__2[[#This Row],[ Precio_ofertado ]]*BGuatecompras__2[[#This Row],[fact_index]]</f>
        <v>#DIV/0!</v>
      </c>
      <c r="AG61974" s="181" t="e">
        <f>BGuatecompras__2[[#This Row],[precio_act]]-BGuatecompras__2[[#This Row],[ Precio_ofertado ]]</f>
        <v>#DIV/0!</v>
      </c>
      <c r="AH61974" t="s">
        <v>1338</v>
      </c>
    </row>
    <row r="61975" spans="1:34">
      <c r="A61975" t="s">
        <v>64363</v>
      </c>
      <c r="G61975" s="2"/>
      <c r="I61975" s="2"/>
      <c r="T61975">
        <v>0</v>
      </c>
      <c r="AE61975" t="e">
        <f>IPC!$D$146/BGuatecompras__2[[#This Row],[ipc]]</f>
        <v>#DIV/0!</v>
      </c>
      <c r="AF61975" t="e">
        <f>BGuatecompras__2[[#This Row],[ Precio_ofertado ]]*BGuatecompras__2[[#This Row],[fact_index]]</f>
        <v>#DIV/0!</v>
      </c>
      <c r="AG61975" s="181" t="e">
        <f>BGuatecompras__2[[#This Row],[precio_act]]-BGuatecompras__2[[#This Row],[ Precio_ofertado ]]</f>
        <v>#DIV/0!</v>
      </c>
      <c r="AH61975" t="s">
        <v>1338</v>
      </c>
    </row>
    <row r="61976" spans="1:34">
      <c r="A61976" t="s">
        <v>64364</v>
      </c>
      <c r="G61976" s="2"/>
      <c r="I61976" s="2"/>
      <c r="T61976">
        <v>0</v>
      </c>
      <c r="AE61976" t="e">
        <f>IPC!$D$146/BGuatecompras__2[[#This Row],[ipc]]</f>
        <v>#DIV/0!</v>
      </c>
      <c r="AF61976" t="e">
        <f>BGuatecompras__2[[#This Row],[ Precio_ofertado ]]*BGuatecompras__2[[#This Row],[fact_index]]</f>
        <v>#DIV/0!</v>
      </c>
      <c r="AG61976" s="181" t="e">
        <f>BGuatecompras__2[[#This Row],[precio_act]]-BGuatecompras__2[[#This Row],[ Precio_ofertado ]]</f>
        <v>#DIV/0!</v>
      </c>
      <c r="AH61976" t="s">
        <v>1338</v>
      </c>
    </row>
    <row r="61977" spans="1:34">
      <c r="A61977" t="s">
        <v>64365</v>
      </c>
      <c r="G61977" s="2"/>
      <c r="I61977" s="2"/>
      <c r="T61977">
        <v>0</v>
      </c>
      <c r="AE61977" t="e">
        <f>IPC!$D$146/BGuatecompras__2[[#This Row],[ipc]]</f>
        <v>#DIV/0!</v>
      </c>
      <c r="AF61977" t="e">
        <f>BGuatecompras__2[[#This Row],[ Precio_ofertado ]]*BGuatecompras__2[[#This Row],[fact_index]]</f>
        <v>#DIV/0!</v>
      </c>
      <c r="AG61977" s="181" t="e">
        <f>BGuatecompras__2[[#This Row],[precio_act]]-BGuatecompras__2[[#This Row],[ Precio_ofertado ]]</f>
        <v>#DIV/0!</v>
      </c>
      <c r="AH61977" t="s">
        <v>1338</v>
      </c>
    </row>
    <row r="61978" spans="1:34">
      <c r="A61978" t="s">
        <v>64366</v>
      </c>
      <c r="G61978" s="2"/>
      <c r="I61978" s="2"/>
      <c r="T61978">
        <v>0</v>
      </c>
      <c r="AE61978" t="e">
        <f>IPC!$D$146/BGuatecompras__2[[#This Row],[ipc]]</f>
        <v>#DIV/0!</v>
      </c>
      <c r="AF61978" t="e">
        <f>BGuatecompras__2[[#This Row],[ Precio_ofertado ]]*BGuatecompras__2[[#This Row],[fact_index]]</f>
        <v>#DIV/0!</v>
      </c>
      <c r="AG61978" s="181" t="e">
        <f>BGuatecompras__2[[#This Row],[precio_act]]-BGuatecompras__2[[#This Row],[ Precio_ofertado ]]</f>
        <v>#DIV/0!</v>
      </c>
      <c r="AH61978" t="s">
        <v>1338</v>
      </c>
    </row>
    <row r="61979" spans="1:34">
      <c r="A61979" t="s">
        <v>64367</v>
      </c>
      <c r="G61979" s="2"/>
      <c r="I61979" s="2"/>
      <c r="T61979">
        <v>0</v>
      </c>
      <c r="AE61979" t="e">
        <f>IPC!$D$146/BGuatecompras__2[[#This Row],[ipc]]</f>
        <v>#DIV/0!</v>
      </c>
      <c r="AF61979" t="e">
        <f>BGuatecompras__2[[#This Row],[ Precio_ofertado ]]*BGuatecompras__2[[#This Row],[fact_index]]</f>
        <v>#DIV/0!</v>
      </c>
      <c r="AG61979" s="181" t="e">
        <f>BGuatecompras__2[[#This Row],[precio_act]]-BGuatecompras__2[[#This Row],[ Precio_ofertado ]]</f>
        <v>#DIV/0!</v>
      </c>
      <c r="AH61979" t="s">
        <v>1338</v>
      </c>
    </row>
    <row r="61980" spans="1:34">
      <c r="A61980" t="s">
        <v>64368</v>
      </c>
      <c r="G61980" s="2"/>
      <c r="I61980" s="2"/>
      <c r="T61980">
        <v>0</v>
      </c>
      <c r="AE61980" t="e">
        <f>IPC!$D$146/BGuatecompras__2[[#This Row],[ipc]]</f>
        <v>#DIV/0!</v>
      </c>
      <c r="AF61980" t="e">
        <f>BGuatecompras__2[[#This Row],[ Precio_ofertado ]]*BGuatecompras__2[[#This Row],[fact_index]]</f>
        <v>#DIV/0!</v>
      </c>
      <c r="AG61980" s="181" t="e">
        <f>BGuatecompras__2[[#This Row],[precio_act]]-BGuatecompras__2[[#This Row],[ Precio_ofertado ]]</f>
        <v>#DIV/0!</v>
      </c>
      <c r="AH61980" t="s">
        <v>1338</v>
      </c>
    </row>
    <row r="61981" spans="1:34">
      <c r="A61981" t="s">
        <v>64369</v>
      </c>
      <c r="G61981" s="2"/>
      <c r="I61981" s="2"/>
      <c r="T61981">
        <v>0</v>
      </c>
      <c r="AE61981" t="e">
        <f>IPC!$D$146/BGuatecompras__2[[#This Row],[ipc]]</f>
        <v>#DIV/0!</v>
      </c>
      <c r="AF61981" t="e">
        <f>BGuatecompras__2[[#This Row],[ Precio_ofertado ]]*BGuatecompras__2[[#This Row],[fact_index]]</f>
        <v>#DIV/0!</v>
      </c>
      <c r="AG61981" s="181" t="e">
        <f>BGuatecompras__2[[#This Row],[precio_act]]-BGuatecompras__2[[#This Row],[ Precio_ofertado ]]</f>
        <v>#DIV/0!</v>
      </c>
      <c r="AH61981" t="s">
        <v>1338</v>
      </c>
    </row>
    <row r="61982" spans="1:34">
      <c r="A61982" t="s">
        <v>64370</v>
      </c>
      <c r="G61982" s="2"/>
      <c r="I61982" s="2"/>
      <c r="T61982">
        <v>0</v>
      </c>
      <c r="AE61982" t="e">
        <f>IPC!$D$146/BGuatecompras__2[[#This Row],[ipc]]</f>
        <v>#DIV/0!</v>
      </c>
      <c r="AF61982" t="e">
        <f>BGuatecompras__2[[#This Row],[ Precio_ofertado ]]*BGuatecompras__2[[#This Row],[fact_index]]</f>
        <v>#DIV/0!</v>
      </c>
      <c r="AG61982" s="181" t="e">
        <f>BGuatecompras__2[[#This Row],[precio_act]]-BGuatecompras__2[[#This Row],[ Precio_ofertado ]]</f>
        <v>#DIV/0!</v>
      </c>
      <c r="AH61982" t="s">
        <v>1338</v>
      </c>
    </row>
    <row r="61983" spans="1:34">
      <c r="A61983" t="s">
        <v>64371</v>
      </c>
      <c r="G61983" s="2"/>
      <c r="I61983" s="2"/>
      <c r="T61983">
        <v>0</v>
      </c>
      <c r="AE61983" t="e">
        <f>IPC!$D$146/BGuatecompras__2[[#This Row],[ipc]]</f>
        <v>#DIV/0!</v>
      </c>
      <c r="AF61983" t="e">
        <f>BGuatecompras__2[[#This Row],[ Precio_ofertado ]]*BGuatecompras__2[[#This Row],[fact_index]]</f>
        <v>#DIV/0!</v>
      </c>
      <c r="AG61983" s="181" t="e">
        <f>BGuatecompras__2[[#This Row],[precio_act]]-BGuatecompras__2[[#This Row],[ Precio_ofertado ]]</f>
        <v>#DIV/0!</v>
      </c>
      <c r="AH61983" t="s">
        <v>1338</v>
      </c>
    </row>
    <row r="61984" spans="1:34">
      <c r="A61984" t="s">
        <v>64372</v>
      </c>
      <c r="G61984" s="2"/>
      <c r="I61984" s="2"/>
      <c r="T61984">
        <v>0</v>
      </c>
      <c r="AE61984" t="e">
        <f>IPC!$D$146/BGuatecompras__2[[#This Row],[ipc]]</f>
        <v>#DIV/0!</v>
      </c>
      <c r="AF61984" t="e">
        <f>BGuatecompras__2[[#This Row],[ Precio_ofertado ]]*BGuatecompras__2[[#This Row],[fact_index]]</f>
        <v>#DIV/0!</v>
      </c>
      <c r="AG61984" s="181" t="e">
        <f>BGuatecompras__2[[#This Row],[precio_act]]-BGuatecompras__2[[#This Row],[ Precio_ofertado ]]</f>
        <v>#DIV/0!</v>
      </c>
      <c r="AH61984" t="s">
        <v>1338</v>
      </c>
    </row>
    <row r="61985" spans="1:34">
      <c r="A61985" t="s">
        <v>64373</v>
      </c>
      <c r="G61985" s="2"/>
      <c r="I61985" s="2"/>
      <c r="T61985">
        <v>0</v>
      </c>
      <c r="AE61985" t="e">
        <f>IPC!$D$146/BGuatecompras__2[[#This Row],[ipc]]</f>
        <v>#DIV/0!</v>
      </c>
      <c r="AF61985" t="e">
        <f>BGuatecompras__2[[#This Row],[ Precio_ofertado ]]*BGuatecompras__2[[#This Row],[fact_index]]</f>
        <v>#DIV/0!</v>
      </c>
      <c r="AG61985" s="181" t="e">
        <f>BGuatecompras__2[[#This Row],[precio_act]]-BGuatecompras__2[[#This Row],[ Precio_ofertado ]]</f>
        <v>#DIV/0!</v>
      </c>
      <c r="AH61985" t="s">
        <v>1338</v>
      </c>
    </row>
    <row r="61986" spans="1:34">
      <c r="A61986" t="s">
        <v>64374</v>
      </c>
      <c r="G61986" s="2"/>
      <c r="I61986" s="2"/>
      <c r="T61986">
        <v>0</v>
      </c>
      <c r="AE61986" t="e">
        <f>IPC!$D$146/BGuatecompras__2[[#This Row],[ipc]]</f>
        <v>#DIV/0!</v>
      </c>
      <c r="AF61986" t="e">
        <f>BGuatecompras__2[[#This Row],[ Precio_ofertado ]]*BGuatecompras__2[[#This Row],[fact_index]]</f>
        <v>#DIV/0!</v>
      </c>
      <c r="AG61986" s="181" t="e">
        <f>BGuatecompras__2[[#This Row],[precio_act]]-BGuatecompras__2[[#This Row],[ Precio_ofertado ]]</f>
        <v>#DIV/0!</v>
      </c>
      <c r="AH61986" t="s">
        <v>1338</v>
      </c>
    </row>
    <row r="61987" spans="1:34">
      <c r="A61987" t="s">
        <v>64375</v>
      </c>
      <c r="G61987" s="2"/>
      <c r="I61987" s="2"/>
      <c r="T61987">
        <v>0</v>
      </c>
      <c r="AE61987" t="e">
        <f>IPC!$D$146/BGuatecompras__2[[#This Row],[ipc]]</f>
        <v>#DIV/0!</v>
      </c>
      <c r="AF61987" t="e">
        <f>BGuatecompras__2[[#This Row],[ Precio_ofertado ]]*BGuatecompras__2[[#This Row],[fact_index]]</f>
        <v>#DIV/0!</v>
      </c>
      <c r="AG61987" s="181" t="e">
        <f>BGuatecompras__2[[#This Row],[precio_act]]-BGuatecompras__2[[#This Row],[ Precio_ofertado ]]</f>
        <v>#DIV/0!</v>
      </c>
      <c r="AH61987" t="s">
        <v>1338</v>
      </c>
    </row>
    <row r="61988" spans="1:34">
      <c r="A61988" t="s">
        <v>64376</v>
      </c>
      <c r="G61988" s="2"/>
      <c r="I61988" s="2"/>
      <c r="T61988">
        <v>0</v>
      </c>
      <c r="AE61988" t="e">
        <f>IPC!$D$146/BGuatecompras__2[[#This Row],[ipc]]</f>
        <v>#DIV/0!</v>
      </c>
      <c r="AF61988" t="e">
        <f>BGuatecompras__2[[#This Row],[ Precio_ofertado ]]*BGuatecompras__2[[#This Row],[fact_index]]</f>
        <v>#DIV/0!</v>
      </c>
      <c r="AG61988" s="181" t="e">
        <f>BGuatecompras__2[[#This Row],[precio_act]]-BGuatecompras__2[[#This Row],[ Precio_ofertado ]]</f>
        <v>#DIV/0!</v>
      </c>
      <c r="AH61988" t="s">
        <v>1338</v>
      </c>
    </row>
    <row r="61989" spans="1:34">
      <c r="A61989" t="s">
        <v>64377</v>
      </c>
      <c r="G61989" s="2"/>
      <c r="I61989" s="2"/>
      <c r="T61989">
        <v>0</v>
      </c>
      <c r="AE61989" t="e">
        <f>IPC!$D$146/BGuatecompras__2[[#This Row],[ipc]]</f>
        <v>#DIV/0!</v>
      </c>
      <c r="AF61989" t="e">
        <f>BGuatecompras__2[[#This Row],[ Precio_ofertado ]]*BGuatecompras__2[[#This Row],[fact_index]]</f>
        <v>#DIV/0!</v>
      </c>
      <c r="AG61989" s="181" t="e">
        <f>BGuatecompras__2[[#This Row],[precio_act]]-BGuatecompras__2[[#This Row],[ Precio_ofertado ]]</f>
        <v>#DIV/0!</v>
      </c>
      <c r="AH61989" t="s">
        <v>1338</v>
      </c>
    </row>
    <row r="61990" spans="1:34">
      <c r="A61990" t="s">
        <v>64378</v>
      </c>
      <c r="G61990" s="2"/>
      <c r="I61990" s="2"/>
      <c r="T61990">
        <v>0</v>
      </c>
      <c r="AE61990" t="e">
        <f>IPC!$D$146/BGuatecompras__2[[#This Row],[ipc]]</f>
        <v>#DIV/0!</v>
      </c>
      <c r="AF61990" t="e">
        <f>BGuatecompras__2[[#This Row],[ Precio_ofertado ]]*BGuatecompras__2[[#This Row],[fact_index]]</f>
        <v>#DIV/0!</v>
      </c>
      <c r="AG61990" s="181" t="e">
        <f>BGuatecompras__2[[#This Row],[precio_act]]-BGuatecompras__2[[#This Row],[ Precio_ofertado ]]</f>
        <v>#DIV/0!</v>
      </c>
      <c r="AH61990" t="s">
        <v>1338</v>
      </c>
    </row>
    <row r="61991" spans="1:34">
      <c r="A61991" t="s">
        <v>64379</v>
      </c>
      <c r="G61991" s="2"/>
      <c r="I61991" s="2"/>
      <c r="T61991">
        <v>0</v>
      </c>
      <c r="AE61991" t="e">
        <f>IPC!$D$146/BGuatecompras__2[[#This Row],[ipc]]</f>
        <v>#DIV/0!</v>
      </c>
      <c r="AF61991" t="e">
        <f>BGuatecompras__2[[#This Row],[ Precio_ofertado ]]*BGuatecompras__2[[#This Row],[fact_index]]</f>
        <v>#DIV/0!</v>
      </c>
      <c r="AG61991" s="181" t="e">
        <f>BGuatecompras__2[[#This Row],[precio_act]]-BGuatecompras__2[[#This Row],[ Precio_ofertado ]]</f>
        <v>#DIV/0!</v>
      </c>
      <c r="AH61991" t="s">
        <v>1338</v>
      </c>
    </row>
    <row r="61992" spans="1:34">
      <c r="A61992" t="s">
        <v>64380</v>
      </c>
      <c r="G61992" s="2"/>
      <c r="I61992" s="2"/>
      <c r="T61992">
        <v>0</v>
      </c>
      <c r="AE61992" t="e">
        <f>IPC!$D$146/BGuatecompras__2[[#This Row],[ipc]]</f>
        <v>#DIV/0!</v>
      </c>
      <c r="AF61992" t="e">
        <f>BGuatecompras__2[[#This Row],[ Precio_ofertado ]]*BGuatecompras__2[[#This Row],[fact_index]]</f>
        <v>#DIV/0!</v>
      </c>
      <c r="AG61992" s="181" t="e">
        <f>BGuatecompras__2[[#This Row],[precio_act]]-BGuatecompras__2[[#This Row],[ Precio_ofertado ]]</f>
        <v>#DIV/0!</v>
      </c>
      <c r="AH61992" t="s">
        <v>1338</v>
      </c>
    </row>
    <row r="61993" spans="1:34">
      <c r="A61993" t="s">
        <v>64381</v>
      </c>
      <c r="G61993" s="2"/>
      <c r="I61993" s="2"/>
      <c r="T61993">
        <v>0</v>
      </c>
      <c r="AE61993" t="e">
        <f>IPC!$D$146/BGuatecompras__2[[#This Row],[ipc]]</f>
        <v>#DIV/0!</v>
      </c>
      <c r="AF61993" t="e">
        <f>BGuatecompras__2[[#This Row],[ Precio_ofertado ]]*BGuatecompras__2[[#This Row],[fact_index]]</f>
        <v>#DIV/0!</v>
      </c>
      <c r="AG61993" s="181" t="e">
        <f>BGuatecompras__2[[#This Row],[precio_act]]-BGuatecompras__2[[#This Row],[ Precio_ofertado ]]</f>
        <v>#DIV/0!</v>
      </c>
      <c r="AH61993" t="s">
        <v>1338</v>
      </c>
    </row>
    <row r="61994" spans="1:34">
      <c r="A61994" t="s">
        <v>64382</v>
      </c>
      <c r="G61994" s="2"/>
      <c r="I61994" s="2"/>
      <c r="T61994">
        <v>0</v>
      </c>
      <c r="AE61994" t="e">
        <f>IPC!$D$146/BGuatecompras__2[[#This Row],[ipc]]</f>
        <v>#DIV/0!</v>
      </c>
      <c r="AF61994" t="e">
        <f>BGuatecompras__2[[#This Row],[ Precio_ofertado ]]*BGuatecompras__2[[#This Row],[fact_index]]</f>
        <v>#DIV/0!</v>
      </c>
      <c r="AG61994" s="181" t="e">
        <f>BGuatecompras__2[[#This Row],[precio_act]]-BGuatecompras__2[[#This Row],[ Precio_ofertado ]]</f>
        <v>#DIV/0!</v>
      </c>
      <c r="AH61994" t="s">
        <v>1338</v>
      </c>
    </row>
    <row r="61995" spans="1:34">
      <c r="A61995" t="s">
        <v>64383</v>
      </c>
      <c r="G61995" s="2"/>
      <c r="I61995" s="2"/>
      <c r="T61995">
        <v>0</v>
      </c>
      <c r="AE61995" t="e">
        <f>IPC!$D$146/BGuatecompras__2[[#This Row],[ipc]]</f>
        <v>#DIV/0!</v>
      </c>
      <c r="AF61995" t="e">
        <f>BGuatecompras__2[[#This Row],[ Precio_ofertado ]]*BGuatecompras__2[[#This Row],[fact_index]]</f>
        <v>#DIV/0!</v>
      </c>
      <c r="AG61995" s="181" t="e">
        <f>BGuatecompras__2[[#This Row],[precio_act]]-BGuatecompras__2[[#This Row],[ Precio_ofertado ]]</f>
        <v>#DIV/0!</v>
      </c>
      <c r="AH61995" t="s">
        <v>1338</v>
      </c>
    </row>
    <row r="61996" spans="1:34">
      <c r="A61996" t="s">
        <v>64384</v>
      </c>
      <c r="G61996" s="2"/>
      <c r="I61996" s="2"/>
      <c r="T61996">
        <v>0</v>
      </c>
      <c r="AE61996" t="e">
        <f>IPC!$D$146/BGuatecompras__2[[#This Row],[ipc]]</f>
        <v>#DIV/0!</v>
      </c>
      <c r="AF61996" t="e">
        <f>BGuatecompras__2[[#This Row],[ Precio_ofertado ]]*BGuatecompras__2[[#This Row],[fact_index]]</f>
        <v>#DIV/0!</v>
      </c>
      <c r="AG61996" s="181" t="e">
        <f>BGuatecompras__2[[#This Row],[precio_act]]-BGuatecompras__2[[#This Row],[ Precio_ofertado ]]</f>
        <v>#DIV/0!</v>
      </c>
      <c r="AH61996" t="s">
        <v>1338</v>
      </c>
    </row>
    <row r="61997" spans="1:34">
      <c r="A61997" t="s">
        <v>64385</v>
      </c>
      <c r="G61997" s="2"/>
      <c r="I61997" s="2"/>
      <c r="T61997">
        <v>0</v>
      </c>
      <c r="AE61997" t="e">
        <f>IPC!$D$146/BGuatecompras__2[[#This Row],[ipc]]</f>
        <v>#DIV/0!</v>
      </c>
      <c r="AF61997" t="e">
        <f>BGuatecompras__2[[#This Row],[ Precio_ofertado ]]*BGuatecompras__2[[#This Row],[fact_index]]</f>
        <v>#DIV/0!</v>
      </c>
      <c r="AG61997" s="181" t="e">
        <f>BGuatecompras__2[[#This Row],[precio_act]]-BGuatecompras__2[[#This Row],[ Precio_ofertado ]]</f>
        <v>#DIV/0!</v>
      </c>
      <c r="AH61997" t="s">
        <v>1338</v>
      </c>
    </row>
    <row r="61998" spans="1:34">
      <c r="A61998" t="s">
        <v>64386</v>
      </c>
      <c r="G61998" s="2"/>
      <c r="I61998" s="2"/>
      <c r="T61998">
        <v>0</v>
      </c>
      <c r="AE61998" t="e">
        <f>IPC!$D$146/BGuatecompras__2[[#This Row],[ipc]]</f>
        <v>#DIV/0!</v>
      </c>
      <c r="AF61998" t="e">
        <f>BGuatecompras__2[[#This Row],[ Precio_ofertado ]]*BGuatecompras__2[[#This Row],[fact_index]]</f>
        <v>#DIV/0!</v>
      </c>
      <c r="AG61998" s="181" t="e">
        <f>BGuatecompras__2[[#This Row],[precio_act]]-BGuatecompras__2[[#This Row],[ Precio_ofertado ]]</f>
        <v>#DIV/0!</v>
      </c>
      <c r="AH61998" t="s">
        <v>1338</v>
      </c>
    </row>
    <row r="61999" spans="1:34">
      <c r="A61999" t="s">
        <v>64387</v>
      </c>
      <c r="G61999" s="2"/>
      <c r="I61999" s="2"/>
      <c r="T61999">
        <v>0</v>
      </c>
      <c r="AE61999" t="e">
        <f>IPC!$D$146/BGuatecompras__2[[#This Row],[ipc]]</f>
        <v>#DIV/0!</v>
      </c>
      <c r="AF61999" t="e">
        <f>BGuatecompras__2[[#This Row],[ Precio_ofertado ]]*BGuatecompras__2[[#This Row],[fact_index]]</f>
        <v>#DIV/0!</v>
      </c>
      <c r="AG61999" s="181" t="e">
        <f>BGuatecompras__2[[#This Row],[precio_act]]-BGuatecompras__2[[#This Row],[ Precio_ofertado ]]</f>
        <v>#DIV/0!</v>
      </c>
      <c r="AH61999" t="s">
        <v>1338</v>
      </c>
    </row>
    <row r="62000" spans="1:34">
      <c r="A62000" t="s">
        <v>64388</v>
      </c>
      <c r="G62000" s="2"/>
      <c r="I62000" s="2"/>
      <c r="T62000">
        <v>0</v>
      </c>
      <c r="AE62000" t="e">
        <f>IPC!$D$146/BGuatecompras__2[[#This Row],[ipc]]</f>
        <v>#DIV/0!</v>
      </c>
      <c r="AF62000" t="e">
        <f>BGuatecompras__2[[#This Row],[ Precio_ofertado ]]*BGuatecompras__2[[#This Row],[fact_index]]</f>
        <v>#DIV/0!</v>
      </c>
      <c r="AG62000" s="181" t="e">
        <f>BGuatecompras__2[[#This Row],[precio_act]]-BGuatecompras__2[[#This Row],[ Precio_ofertado ]]</f>
        <v>#DIV/0!</v>
      </c>
      <c r="AH62000" t="s">
        <v>1338</v>
      </c>
    </row>
    <row r="62001" spans="1:34">
      <c r="A62001" t="s">
        <v>64389</v>
      </c>
      <c r="G62001" s="2"/>
      <c r="I62001" s="2"/>
      <c r="T62001">
        <v>0</v>
      </c>
      <c r="AE62001" t="e">
        <f>IPC!$D$146/BGuatecompras__2[[#This Row],[ipc]]</f>
        <v>#DIV/0!</v>
      </c>
      <c r="AF62001" t="e">
        <f>BGuatecompras__2[[#This Row],[ Precio_ofertado ]]*BGuatecompras__2[[#This Row],[fact_index]]</f>
        <v>#DIV/0!</v>
      </c>
      <c r="AG62001" s="181" t="e">
        <f>BGuatecompras__2[[#This Row],[precio_act]]-BGuatecompras__2[[#This Row],[ Precio_ofertado ]]</f>
        <v>#DIV/0!</v>
      </c>
      <c r="AH62001" t="s">
        <v>1338</v>
      </c>
    </row>
    <row r="62002" spans="1:34">
      <c r="A62002" t="s">
        <v>64390</v>
      </c>
      <c r="G62002" s="2"/>
      <c r="I62002" s="2"/>
      <c r="T62002">
        <v>0</v>
      </c>
      <c r="AE62002" t="e">
        <f>IPC!$D$146/BGuatecompras__2[[#This Row],[ipc]]</f>
        <v>#DIV/0!</v>
      </c>
      <c r="AF62002" t="e">
        <f>BGuatecompras__2[[#This Row],[ Precio_ofertado ]]*BGuatecompras__2[[#This Row],[fact_index]]</f>
        <v>#DIV/0!</v>
      </c>
      <c r="AG62002" s="181" t="e">
        <f>BGuatecompras__2[[#This Row],[precio_act]]-BGuatecompras__2[[#This Row],[ Precio_ofertado ]]</f>
        <v>#DIV/0!</v>
      </c>
      <c r="AH62002" t="s">
        <v>1338</v>
      </c>
    </row>
    <row r="62003" spans="1:34">
      <c r="A62003" t="s">
        <v>64391</v>
      </c>
      <c r="G62003" s="2"/>
      <c r="I62003" s="2"/>
      <c r="T62003">
        <v>0</v>
      </c>
      <c r="AE62003" t="e">
        <f>IPC!$D$146/BGuatecompras__2[[#This Row],[ipc]]</f>
        <v>#DIV/0!</v>
      </c>
      <c r="AF62003" t="e">
        <f>BGuatecompras__2[[#This Row],[ Precio_ofertado ]]*BGuatecompras__2[[#This Row],[fact_index]]</f>
        <v>#DIV/0!</v>
      </c>
      <c r="AG62003" s="181" t="e">
        <f>BGuatecompras__2[[#This Row],[precio_act]]-BGuatecompras__2[[#This Row],[ Precio_ofertado ]]</f>
        <v>#DIV/0!</v>
      </c>
      <c r="AH62003" t="s">
        <v>1338</v>
      </c>
    </row>
    <row r="62004" spans="1:34">
      <c r="A62004" t="s">
        <v>64392</v>
      </c>
      <c r="G62004" s="2"/>
      <c r="I62004" s="2"/>
      <c r="T62004">
        <v>0</v>
      </c>
      <c r="AE62004" t="e">
        <f>IPC!$D$146/BGuatecompras__2[[#This Row],[ipc]]</f>
        <v>#DIV/0!</v>
      </c>
      <c r="AF62004" t="e">
        <f>BGuatecompras__2[[#This Row],[ Precio_ofertado ]]*BGuatecompras__2[[#This Row],[fact_index]]</f>
        <v>#DIV/0!</v>
      </c>
      <c r="AG62004" s="181" t="e">
        <f>BGuatecompras__2[[#This Row],[precio_act]]-BGuatecompras__2[[#This Row],[ Precio_ofertado ]]</f>
        <v>#DIV/0!</v>
      </c>
      <c r="AH62004" t="s">
        <v>1338</v>
      </c>
    </row>
    <row r="62005" spans="1:34">
      <c r="A62005" t="s">
        <v>64393</v>
      </c>
      <c r="G62005" s="2"/>
      <c r="I62005" s="2"/>
      <c r="T62005">
        <v>0</v>
      </c>
      <c r="AE62005" t="e">
        <f>IPC!$D$146/BGuatecompras__2[[#This Row],[ipc]]</f>
        <v>#DIV/0!</v>
      </c>
      <c r="AF62005" t="e">
        <f>BGuatecompras__2[[#This Row],[ Precio_ofertado ]]*BGuatecompras__2[[#This Row],[fact_index]]</f>
        <v>#DIV/0!</v>
      </c>
      <c r="AG62005" s="181" t="e">
        <f>BGuatecompras__2[[#This Row],[precio_act]]-BGuatecompras__2[[#This Row],[ Precio_ofertado ]]</f>
        <v>#DIV/0!</v>
      </c>
      <c r="AH62005" t="s">
        <v>1338</v>
      </c>
    </row>
    <row r="62006" spans="1:34">
      <c r="A62006" t="s">
        <v>64394</v>
      </c>
      <c r="G62006" s="2"/>
      <c r="I62006" s="2"/>
      <c r="T62006">
        <v>0</v>
      </c>
      <c r="AE62006" t="e">
        <f>IPC!$D$146/BGuatecompras__2[[#This Row],[ipc]]</f>
        <v>#DIV/0!</v>
      </c>
      <c r="AF62006" t="e">
        <f>BGuatecompras__2[[#This Row],[ Precio_ofertado ]]*BGuatecompras__2[[#This Row],[fact_index]]</f>
        <v>#DIV/0!</v>
      </c>
      <c r="AG62006" s="181" t="e">
        <f>BGuatecompras__2[[#This Row],[precio_act]]-BGuatecompras__2[[#This Row],[ Precio_ofertado ]]</f>
        <v>#DIV/0!</v>
      </c>
      <c r="AH62006" t="s">
        <v>1338</v>
      </c>
    </row>
    <row r="62007" spans="1:34">
      <c r="A62007" t="s">
        <v>64395</v>
      </c>
      <c r="G62007" s="2"/>
      <c r="I62007" s="2"/>
      <c r="T62007">
        <v>0</v>
      </c>
      <c r="AE62007" t="e">
        <f>IPC!$D$146/BGuatecompras__2[[#This Row],[ipc]]</f>
        <v>#DIV/0!</v>
      </c>
      <c r="AF62007" t="e">
        <f>BGuatecompras__2[[#This Row],[ Precio_ofertado ]]*BGuatecompras__2[[#This Row],[fact_index]]</f>
        <v>#DIV/0!</v>
      </c>
      <c r="AG62007" s="181" t="e">
        <f>BGuatecompras__2[[#This Row],[precio_act]]-BGuatecompras__2[[#This Row],[ Precio_ofertado ]]</f>
        <v>#DIV/0!</v>
      </c>
      <c r="AH62007" t="s">
        <v>1338</v>
      </c>
    </row>
    <row r="62008" spans="1:34">
      <c r="A62008" t="s">
        <v>64396</v>
      </c>
      <c r="G62008" s="2"/>
      <c r="I62008" s="2"/>
      <c r="T62008">
        <v>0</v>
      </c>
      <c r="AE62008" t="e">
        <f>IPC!$D$146/BGuatecompras__2[[#This Row],[ipc]]</f>
        <v>#DIV/0!</v>
      </c>
      <c r="AF62008" t="e">
        <f>BGuatecompras__2[[#This Row],[ Precio_ofertado ]]*BGuatecompras__2[[#This Row],[fact_index]]</f>
        <v>#DIV/0!</v>
      </c>
      <c r="AG62008" s="181" t="e">
        <f>BGuatecompras__2[[#This Row],[precio_act]]-BGuatecompras__2[[#This Row],[ Precio_ofertado ]]</f>
        <v>#DIV/0!</v>
      </c>
      <c r="AH62008" t="s">
        <v>1338</v>
      </c>
    </row>
    <row r="62009" spans="1:34">
      <c r="A62009" t="s">
        <v>64397</v>
      </c>
      <c r="G62009" s="2"/>
      <c r="I62009" s="2"/>
      <c r="T62009">
        <v>0</v>
      </c>
      <c r="AE62009" t="e">
        <f>IPC!$D$146/BGuatecompras__2[[#This Row],[ipc]]</f>
        <v>#DIV/0!</v>
      </c>
      <c r="AF62009" t="e">
        <f>BGuatecompras__2[[#This Row],[ Precio_ofertado ]]*BGuatecompras__2[[#This Row],[fact_index]]</f>
        <v>#DIV/0!</v>
      </c>
      <c r="AG62009" s="181" t="e">
        <f>BGuatecompras__2[[#This Row],[precio_act]]-BGuatecompras__2[[#This Row],[ Precio_ofertado ]]</f>
        <v>#DIV/0!</v>
      </c>
      <c r="AH62009" t="s">
        <v>1338</v>
      </c>
    </row>
    <row r="62010" spans="1:34">
      <c r="A62010" t="s">
        <v>64398</v>
      </c>
      <c r="G62010" s="2"/>
      <c r="I62010" s="2"/>
      <c r="T62010">
        <v>0</v>
      </c>
      <c r="AE62010" t="e">
        <f>IPC!$D$146/BGuatecompras__2[[#This Row],[ipc]]</f>
        <v>#DIV/0!</v>
      </c>
      <c r="AF62010" t="e">
        <f>BGuatecompras__2[[#This Row],[ Precio_ofertado ]]*BGuatecompras__2[[#This Row],[fact_index]]</f>
        <v>#DIV/0!</v>
      </c>
      <c r="AG62010" s="181" t="e">
        <f>BGuatecompras__2[[#This Row],[precio_act]]-BGuatecompras__2[[#This Row],[ Precio_ofertado ]]</f>
        <v>#DIV/0!</v>
      </c>
      <c r="AH62010" t="s">
        <v>1338</v>
      </c>
    </row>
    <row r="62011" spans="1:34">
      <c r="A62011" t="s">
        <v>64399</v>
      </c>
      <c r="G62011" s="2"/>
      <c r="I62011" s="2"/>
      <c r="T62011">
        <v>0</v>
      </c>
      <c r="AE62011" t="e">
        <f>IPC!$D$146/BGuatecompras__2[[#This Row],[ipc]]</f>
        <v>#DIV/0!</v>
      </c>
      <c r="AF62011" t="e">
        <f>BGuatecompras__2[[#This Row],[ Precio_ofertado ]]*BGuatecompras__2[[#This Row],[fact_index]]</f>
        <v>#DIV/0!</v>
      </c>
      <c r="AG62011" s="181" t="e">
        <f>BGuatecompras__2[[#This Row],[precio_act]]-BGuatecompras__2[[#This Row],[ Precio_ofertado ]]</f>
        <v>#DIV/0!</v>
      </c>
      <c r="AH62011" t="s">
        <v>1338</v>
      </c>
    </row>
    <row r="62012" spans="1:34">
      <c r="A62012" t="s">
        <v>64400</v>
      </c>
      <c r="G62012" s="2"/>
      <c r="I62012" s="2"/>
      <c r="T62012">
        <v>0</v>
      </c>
      <c r="AE62012" t="e">
        <f>IPC!$D$146/BGuatecompras__2[[#This Row],[ipc]]</f>
        <v>#DIV/0!</v>
      </c>
      <c r="AF62012" t="e">
        <f>BGuatecompras__2[[#This Row],[ Precio_ofertado ]]*BGuatecompras__2[[#This Row],[fact_index]]</f>
        <v>#DIV/0!</v>
      </c>
      <c r="AG62012" s="181" t="e">
        <f>BGuatecompras__2[[#This Row],[precio_act]]-BGuatecompras__2[[#This Row],[ Precio_ofertado ]]</f>
        <v>#DIV/0!</v>
      </c>
      <c r="AH62012" t="s">
        <v>1338</v>
      </c>
    </row>
    <row r="62013" spans="1:34">
      <c r="A62013" t="s">
        <v>64401</v>
      </c>
      <c r="G62013" s="2"/>
      <c r="I62013" s="2"/>
      <c r="T62013">
        <v>0</v>
      </c>
      <c r="AE62013" t="e">
        <f>IPC!$D$146/BGuatecompras__2[[#This Row],[ipc]]</f>
        <v>#DIV/0!</v>
      </c>
      <c r="AF62013" t="e">
        <f>BGuatecompras__2[[#This Row],[ Precio_ofertado ]]*BGuatecompras__2[[#This Row],[fact_index]]</f>
        <v>#DIV/0!</v>
      </c>
      <c r="AG62013" s="181" t="e">
        <f>BGuatecompras__2[[#This Row],[precio_act]]-BGuatecompras__2[[#This Row],[ Precio_ofertado ]]</f>
        <v>#DIV/0!</v>
      </c>
      <c r="AH62013" t="s">
        <v>1338</v>
      </c>
    </row>
    <row r="62014" spans="1:34">
      <c r="A62014" t="s">
        <v>64402</v>
      </c>
      <c r="G62014" s="2"/>
      <c r="I62014" s="2"/>
      <c r="T62014">
        <v>0</v>
      </c>
      <c r="AE62014" t="e">
        <f>IPC!$D$146/BGuatecompras__2[[#This Row],[ipc]]</f>
        <v>#DIV/0!</v>
      </c>
      <c r="AF62014" t="e">
        <f>BGuatecompras__2[[#This Row],[ Precio_ofertado ]]*BGuatecompras__2[[#This Row],[fact_index]]</f>
        <v>#DIV/0!</v>
      </c>
      <c r="AG62014" s="181" t="e">
        <f>BGuatecompras__2[[#This Row],[precio_act]]-BGuatecompras__2[[#This Row],[ Precio_ofertado ]]</f>
        <v>#DIV/0!</v>
      </c>
      <c r="AH62014" t="s">
        <v>1338</v>
      </c>
    </row>
    <row r="62015" spans="1:34">
      <c r="A62015" t="s">
        <v>64403</v>
      </c>
      <c r="G62015" s="2"/>
      <c r="I62015" s="2"/>
      <c r="T62015">
        <v>0</v>
      </c>
      <c r="AE62015" t="e">
        <f>IPC!$D$146/BGuatecompras__2[[#This Row],[ipc]]</f>
        <v>#DIV/0!</v>
      </c>
      <c r="AF62015" t="e">
        <f>BGuatecompras__2[[#This Row],[ Precio_ofertado ]]*BGuatecompras__2[[#This Row],[fact_index]]</f>
        <v>#DIV/0!</v>
      </c>
      <c r="AG62015" s="181" t="e">
        <f>BGuatecompras__2[[#This Row],[precio_act]]-BGuatecompras__2[[#This Row],[ Precio_ofertado ]]</f>
        <v>#DIV/0!</v>
      </c>
      <c r="AH62015" t="s">
        <v>1338</v>
      </c>
    </row>
    <row r="62016" spans="1:34">
      <c r="A62016" t="s">
        <v>64404</v>
      </c>
      <c r="G62016" s="2"/>
      <c r="I62016" s="2"/>
      <c r="T62016">
        <v>0</v>
      </c>
      <c r="AE62016" t="e">
        <f>IPC!$D$146/BGuatecompras__2[[#This Row],[ipc]]</f>
        <v>#DIV/0!</v>
      </c>
      <c r="AF62016" t="e">
        <f>BGuatecompras__2[[#This Row],[ Precio_ofertado ]]*BGuatecompras__2[[#This Row],[fact_index]]</f>
        <v>#DIV/0!</v>
      </c>
      <c r="AG62016" s="181" t="e">
        <f>BGuatecompras__2[[#This Row],[precio_act]]-BGuatecompras__2[[#This Row],[ Precio_ofertado ]]</f>
        <v>#DIV/0!</v>
      </c>
      <c r="AH62016" t="s">
        <v>1338</v>
      </c>
    </row>
    <row r="62017" spans="1:34">
      <c r="A62017" t="s">
        <v>64405</v>
      </c>
      <c r="G62017" s="2"/>
      <c r="I62017" s="2"/>
      <c r="T62017">
        <v>0</v>
      </c>
      <c r="AE62017" t="e">
        <f>IPC!$D$146/BGuatecompras__2[[#This Row],[ipc]]</f>
        <v>#DIV/0!</v>
      </c>
      <c r="AF62017" t="e">
        <f>BGuatecompras__2[[#This Row],[ Precio_ofertado ]]*BGuatecompras__2[[#This Row],[fact_index]]</f>
        <v>#DIV/0!</v>
      </c>
      <c r="AG62017" s="181" t="e">
        <f>BGuatecompras__2[[#This Row],[precio_act]]-BGuatecompras__2[[#This Row],[ Precio_ofertado ]]</f>
        <v>#DIV/0!</v>
      </c>
      <c r="AH62017" t="s">
        <v>1338</v>
      </c>
    </row>
    <row r="62018" spans="1:34">
      <c r="A62018" t="s">
        <v>64406</v>
      </c>
      <c r="G62018" s="2"/>
      <c r="I62018" s="2"/>
      <c r="T62018">
        <v>0</v>
      </c>
      <c r="AE62018" t="e">
        <f>IPC!$D$146/BGuatecompras__2[[#This Row],[ipc]]</f>
        <v>#DIV/0!</v>
      </c>
      <c r="AF62018" t="e">
        <f>BGuatecompras__2[[#This Row],[ Precio_ofertado ]]*BGuatecompras__2[[#This Row],[fact_index]]</f>
        <v>#DIV/0!</v>
      </c>
      <c r="AG62018" s="181" t="e">
        <f>BGuatecompras__2[[#This Row],[precio_act]]-BGuatecompras__2[[#This Row],[ Precio_ofertado ]]</f>
        <v>#DIV/0!</v>
      </c>
      <c r="AH62018" t="s">
        <v>1338</v>
      </c>
    </row>
    <row r="62019" spans="1:34">
      <c r="A62019" t="s">
        <v>64407</v>
      </c>
      <c r="G62019" s="2"/>
      <c r="I62019" s="2"/>
      <c r="T62019">
        <v>0</v>
      </c>
      <c r="AE62019" t="e">
        <f>IPC!$D$146/BGuatecompras__2[[#This Row],[ipc]]</f>
        <v>#DIV/0!</v>
      </c>
      <c r="AF62019" t="e">
        <f>BGuatecompras__2[[#This Row],[ Precio_ofertado ]]*BGuatecompras__2[[#This Row],[fact_index]]</f>
        <v>#DIV/0!</v>
      </c>
      <c r="AG62019" s="181" t="e">
        <f>BGuatecompras__2[[#This Row],[precio_act]]-BGuatecompras__2[[#This Row],[ Precio_ofertado ]]</f>
        <v>#DIV/0!</v>
      </c>
      <c r="AH62019" t="s">
        <v>1338</v>
      </c>
    </row>
    <row r="62020" spans="1:34">
      <c r="A62020" t="s">
        <v>64408</v>
      </c>
      <c r="G62020" s="2"/>
      <c r="I62020" s="2"/>
      <c r="T62020">
        <v>0</v>
      </c>
      <c r="AE62020" t="e">
        <f>IPC!$D$146/BGuatecompras__2[[#This Row],[ipc]]</f>
        <v>#DIV/0!</v>
      </c>
      <c r="AF62020" t="e">
        <f>BGuatecompras__2[[#This Row],[ Precio_ofertado ]]*BGuatecompras__2[[#This Row],[fact_index]]</f>
        <v>#DIV/0!</v>
      </c>
      <c r="AG62020" s="181" t="e">
        <f>BGuatecompras__2[[#This Row],[precio_act]]-BGuatecompras__2[[#This Row],[ Precio_ofertado ]]</f>
        <v>#DIV/0!</v>
      </c>
      <c r="AH62020" t="s">
        <v>1338</v>
      </c>
    </row>
    <row r="62021" spans="1:34">
      <c r="A62021" t="s">
        <v>64409</v>
      </c>
      <c r="G62021" s="2"/>
      <c r="I62021" s="2"/>
      <c r="T62021">
        <v>0</v>
      </c>
      <c r="AE62021" t="e">
        <f>IPC!$D$146/BGuatecompras__2[[#This Row],[ipc]]</f>
        <v>#DIV/0!</v>
      </c>
      <c r="AF62021" t="e">
        <f>BGuatecompras__2[[#This Row],[ Precio_ofertado ]]*BGuatecompras__2[[#This Row],[fact_index]]</f>
        <v>#DIV/0!</v>
      </c>
      <c r="AG62021" s="181" t="e">
        <f>BGuatecompras__2[[#This Row],[precio_act]]-BGuatecompras__2[[#This Row],[ Precio_ofertado ]]</f>
        <v>#DIV/0!</v>
      </c>
      <c r="AH62021" t="s">
        <v>1338</v>
      </c>
    </row>
    <row r="62022" spans="1:34">
      <c r="A62022" t="s">
        <v>64410</v>
      </c>
      <c r="G62022" s="2"/>
      <c r="I62022" s="2"/>
      <c r="T62022">
        <v>0</v>
      </c>
      <c r="AE62022" t="e">
        <f>IPC!$D$146/BGuatecompras__2[[#This Row],[ipc]]</f>
        <v>#DIV/0!</v>
      </c>
      <c r="AF62022" t="e">
        <f>BGuatecompras__2[[#This Row],[ Precio_ofertado ]]*BGuatecompras__2[[#This Row],[fact_index]]</f>
        <v>#DIV/0!</v>
      </c>
      <c r="AG62022" s="181" t="e">
        <f>BGuatecompras__2[[#This Row],[precio_act]]-BGuatecompras__2[[#This Row],[ Precio_ofertado ]]</f>
        <v>#DIV/0!</v>
      </c>
      <c r="AH62022" t="s">
        <v>1338</v>
      </c>
    </row>
    <row r="62023" spans="1:34">
      <c r="A62023" t="s">
        <v>64411</v>
      </c>
      <c r="G62023" s="2"/>
      <c r="I62023" s="2"/>
      <c r="T62023">
        <v>0</v>
      </c>
      <c r="AE62023" t="e">
        <f>IPC!$D$146/BGuatecompras__2[[#This Row],[ipc]]</f>
        <v>#DIV/0!</v>
      </c>
      <c r="AF62023" t="e">
        <f>BGuatecompras__2[[#This Row],[ Precio_ofertado ]]*BGuatecompras__2[[#This Row],[fact_index]]</f>
        <v>#DIV/0!</v>
      </c>
      <c r="AG62023" s="181" t="e">
        <f>BGuatecompras__2[[#This Row],[precio_act]]-BGuatecompras__2[[#This Row],[ Precio_ofertado ]]</f>
        <v>#DIV/0!</v>
      </c>
      <c r="AH62023" t="s">
        <v>1338</v>
      </c>
    </row>
    <row r="62024" spans="1:34">
      <c r="A62024" t="s">
        <v>64412</v>
      </c>
      <c r="G62024" s="2"/>
      <c r="I62024" s="2"/>
      <c r="T62024">
        <v>0</v>
      </c>
      <c r="AE62024" t="e">
        <f>IPC!$D$146/BGuatecompras__2[[#This Row],[ipc]]</f>
        <v>#DIV/0!</v>
      </c>
      <c r="AF62024" t="e">
        <f>BGuatecompras__2[[#This Row],[ Precio_ofertado ]]*BGuatecompras__2[[#This Row],[fact_index]]</f>
        <v>#DIV/0!</v>
      </c>
      <c r="AG62024" s="181" t="e">
        <f>BGuatecompras__2[[#This Row],[precio_act]]-BGuatecompras__2[[#This Row],[ Precio_ofertado ]]</f>
        <v>#DIV/0!</v>
      </c>
      <c r="AH62024" t="s">
        <v>1338</v>
      </c>
    </row>
    <row r="62025" spans="1:34">
      <c r="A62025" t="s">
        <v>64413</v>
      </c>
      <c r="G62025" s="2"/>
      <c r="I62025" s="2"/>
      <c r="T62025">
        <v>0</v>
      </c>
      <c r="AE62025" t="e">
        <f>IPC!$D$146/BGuatecompras__2[[#This Row],[ipc]]</f>
        <v>#DIV/0!</v>
      </c>
      <c r="AF62025" t="e">
        <f>BGuatecompras__2[[#This Row],[ Precio_ofertado ]]*BGuatecompras__2[[#This Row],[fact_index]]</f>
        <v>#DIV/0!</v>
      </c>
      <c r="AG62025" s="181" t="e">
        <f>BGuatecompras__2[[#This Row],[precio_act]]-BGuatecompras__2[[#This Row],[ Precio_ofertado ]]</f>
        <v>#DIV/0!</v>
      </c>
      <c r="AH62025" t="s">
        <v>1338</v>
      </c>
    </row>
    <row r="62026" spans="1:34">
      <c r="A62026" t="s">
        <v>64414</v>
      </c>
      <c r="G62026" s="2"/>
      <c r="I62026" s="2"/>
      <c r="T62026">
        <v>0</v>
      </c>
      <c r="AE62026" t="e">
        <f>IPC!$D$146/BGuatecompras__2[[#This Row],[ipc]]</f>
        <v>#DIV/0!</v>
      </c>
      <c r="AF62026" t="e">
        <f>BGuatecompras__2[[#This Row],[ Precio_ofertado ]]*BGuatecompras__2[[#This Row],[fact_index]]</f>
        <v>#DIV/0!</v>
      </c>
      <c r="AG62026" s="181" t="e">
        <f>BGuatecompras__2[[#This Row],[precio_act]]-BGuatecompras__2[[#This Row],[ Precio_ofertado ]]</f>
        <v>#DIV/0!</v>
      </c>
      <c r="AH62026" t="s">
        <v>1338</v>
      </c>
    </row>
    <row r="62027" spans="1:34">
      <c r="A62027" t="s">
        <v>64415</v>
      </c>
      <c r="G62027" s="2"/>
      <c r="I62027" s="2"/>
      <c r="T62027">
        <v>0</v>
      </c>
      <c r="AE62027" t="e">
        <f>IPC!$D$146/BGuatecompras__2[[#This Row],[ipc]]</f>
        <v>#DIV/0!</v>
      </c>
      <c r="AF62027" t="e">
        <f>BGuatecompras__2[[#This Row],[ Precio_ofertado ]]*BGuatecompras__2[[#This Row],[fact_index]]</f>
        <v>#DIV/0!</v>
      </c>
      <c r="AG62027" s="181" t="e">
        <f>BGuatecompras__2[[#This Row],[precio_act]]-BGuatecompras__2[[#This Row],[ Precio_ofertado ]]</f>
        <v>#DIV/0!</v>
      </c>
      <c r="AH62027" t="s">
        <v>1338</v>
      </c>
    </row>
    <row r="62028" spans="1:34">
      <c r="A62028" t="s">
        <v>64416</v>
      </c>
      <c r="G62028" s="2"/>
      <c r="I62028" s="2"/>
      <c r="T62028">
        <v>0</v>
      </c>
      <c r="AE62028" t="e">
        <f>IPC!$D$146/BGuatecompras__2[[#This Row],[ipc]]</f>
        <v>#DIV/0!</v>
      </c>
      <c r="AF62028" t="e">
        <f>BGuatecompras__2[[#This Row],[ Precio_ofertado ]]*BGuatecompras__2[[#This Row],[fact_index]]</f>
        <v>#DIV/0!</v>
      </c>
      <c r="AG62028" s="181" t="e">
        <f>BGuatecompras__2[[#This Row],[precio_act]]-BGuatecompras__2[[#This Row],[ Precio_ofertado ]]</f>
        <v>#DIV/0!</v>
      </c>
      <c r="AH62028" t="s">
        <v>1338</v>
      </c>
    </row>
    <row r="62029" spans="1:34">
      <c r="A62029" t="s">
        <v>64417</v>
      </c>
      <c r="G62029" s="2"/>
      <c r="I62029" s="2"/>
      <c r="T62029">
        <v>0</v>
      </c>
      <c r="AE62029" t="e">
        <f>IPC!$D$146/BGuatecompras__2[[#This Row],[ipc]]</f>
        <v>#DIV/0!</v>
      </c>
      <c r="AF62029" t="e">
        <f>BGuatecompras__2[[#This Row],[ Precio_ofertado ]]*BGuatecompras__2[[#This Row],[fact_index]]</f>
        <v>#DIV/0!</v>
      </c>
      <c r="AG62029" s="181" t="e">
        <f>BGuatecompras__2[[#This Row],[precio_act]]-BGuatecompras__2[[#This Row],[ Precio_ofertado ]]</f>
        <v>#DIV/0!</v>
      </c>
      <c r="AH62029" t="s">
        <v>1338</v>
      </c>
    </row>
    <row r="62030" spans="1:34">
      <c r="A62030" t="s">
        <v>64418</v>
      </c>
      <c r="G62030" s="2"/>
      <c r="I62030" s="2"/>
      <c r="T62030">
        <v>0</v>
      </c>
      <c r="AE62030" t="e">
        <f>IPC!$D$146/BGuatecompras__2[[#This Row],[ipc]]</f>
        <v>#DIV/0!</v>
      </c>
      <c r="AF62030" t="e">
        <f>BGuatecompras__2[[#This Row],[ Precio_ofertado ]]*BGuatecompras__2[[#This Row],[fact_index]]</f>
        <v>#DIV/0!</v>
      </c>
      <c r="AG62030" s="181" t="e">
        <f>BGuatecompras__2[[#This Row],[precio_act]]-BGuatecompras__2[[#This Row],[ Precio_ofertado ]]</f>
        <v>#DIV/0!</v>
      </c>
      <c r="AH62030" t="s">
        <v>1338</v>
      </c>
    </row>
    <row r="62031" spans="1:34">
      <c r="A62031" t="s">
        <v>64419</v>
      </c>
      <c r="G62031" s="2"/>
      <c r="I62031" s="2"/>
      <c r="T62031">
        <v>0</v>
      </c>
      <c r="AE62031" t="e">
        <f>IPC!$D$146/BGuatecompras__2[[#This Row],[ipc]]</f>
        <v>#DIV/0!</v>
      </c>
      <c r="AF62031" t="e">
        <f>BGuatecompras__2[[#This Row],[ Precio_ofertado ]]*BGuatecompras__2[[#This Row],[fact_index]]</f>
        <v>#DIV/0!</v>
      </c>
      <c r="AG62031" s="181" t="e">
        <f>BGuatecompras__2[[#This Row],[precio_act]]-BGuatecompras__2[[#This Row],[ Precio_ofertado ]]</f>
        <v>#DIV/0!</v>
      </c>
      <c r="AH62031" t="s">
        <v>1338</v>
      </c>
    </row>
    <row r="62032" spans="1:34">
      <c r="A62032" t="s">
        <v>64420</v>
      </c>
      <c r="G62032" s="2"/>
      <c r="I62032" s="2"/>
      <c r="T62032">
        <v>0</v>
      </c>
      <c r="AE62032" t="e">
        <f>IPC!$D$146/BGuatecompras__2[[#This Row],[ipc]]</f>
        <v>#DIV/0!</v>
      </c>
      <c r="AF62032" t="e">
        <f>BGuatecompras__2[[#This Row],[ Precio_ofertado ]]*BGuatecompras__2[[#This Row],[fact_index]]</f>
        <v>#DIV/0!</v>
      </c>
      <c r="AG62032" s="181" t="e">
        <f>BGuatecompras__2[[#This Row],[precio_act]]-BGuatecompras__2[[#This Row],[ Precio_ofertado ]]</f>
        <v>#DIV/0!</v>
      </c>
      <c r="AH62032" t="s">
        <v>1338</v>
      </c>
    </row>
    <row r="62033" spans="1:34">
      <c r="A62033" t="s">
        <v>64421</v>
      </c>
      <c r="G62033" s="2"/>
      <c r="I62033" s="2"/>
      <c r="T62033">
        <v>0</v>
      </c>
      <c r="AE62033" t="e">
        <f>IPC!$D$146/BGuatecompras__2[[#This Row],[ipc]]</f>
        <v>#DIV/0!</v>
      </c>
      <c r="AF62033" t="e">
        <f>BGuatecompras__2[[#This Row],[ Precio_ofertado ]]*BGuatecompras__2[[#This Row],[fact_index]]</f>
        <v>#DIV/0!</v>
      </c>
      <c r="AG62033" s="181" t="e">
        <f>BGuatecompras__2[[#This Row],[precio_act]]-BGuatecompras__2[[#This Row],[ Precio_ofertado ]]</f>
        <v>#DIV/0!</v>
      </c>
      <c r="AH62033" t="s">
        <v>1338</v>
      </c>
    </row>
    <row r="62034" spans="1:34">
      <c r="A62034" t="s">
        <v>64422</v>
      </c>
      <c r="G62034" s="2"/>
      <c r="I62034" s="2"/>
      <c r="T62034">
        <v>0</v>
      </c>
      <c r="AE62034" t="e">
        <f>IPC!$D$146/BGuatecompras__2[[#This Row],[ipc]]</f>
        <v>#DIV/0!</v>
      </c>
      <c r="AF62034" t="e">
        <f>BGuatecompras__2[[#This Row],[ Precio_ofertado ]]*BGuatecompras__2[[#This Row],[fact_index]]</f>
        <v>#DIV/0!</v>
      </c>
      <c r="AG62034" s="181" t="e">
        <f>BGuatecompras__2[[#This Row],[precio_act]]-BGuatecompras__2[[#This Row],[ Precio_ofertado ]]</f>
        <v>#DIV/0!</v>
      </c>
      <c r="AH62034" t="s">
        <v>1338</v>
      </c>
    </row>
    <row r="62035" spans="1:34">
      <c r="A62035" t="s">
        <v>64423</v>
      </c>
      <c r="G62035" s="2"/>
      <c r="I62035" s="2"/>
      <c r="T62035">
        <v>0</v>
      </c>
      <c r="AE62035" t="e">
        <f>IPC!$D$146/BGuatecompras__2[[#This Row],[ipc]]</f>
        <v>#DIV/0!</v>
      </c>
      <c r="AF62035" t="e">
        <f>BGuatecompras__2[[#This Row],[ Precio_ofertado ]]*BGuatecompras__2[[#This Row],[fact_index]]</f>
        <v>#DIV/0!</v>
      </c>
      <c r="AG62035" s="181" t="e">
        <f>BGuatecompras__2[[#This Row],[precio_act]]-BGuatecompras__2[[#This Row],[ Precio_ofertado ]]</f>
        <v>#DIV/0!</v>
      </c>
      <c r="AH62035" t="s">
        <v>1338</v>
      </c>
    </row>
    <row r="62036" spans="1:34">
      <c r="A62036" t="s">
        <v>64424</v>
      </c>
      <c r="G62036" s="2"/>
      <c r="I62036" s="2"/>
      <c r="T62036">
        <v>0</v>
      </c>
      <c r="AE62036" t="e">
        <f>IPC!$D$146/BGuatecompras__2[[#This Row],[ipc]]</f>
        <v>#DIV/0!</v>
      </c>
      <c r="AF62036" t="e">
        <f>BGuatecompras__2[[#This Row],[ Precio_ofertado ]]*BGuatecompras__2[[#This Row],[fact_index]]</f>
        <v>#DIV/0!</v>
      </c>
      <c r="AG62036" s="181" t="e">
        <f>BGuatecompras__2[[#This Row],[precio_act]]-BGuatecompras__2[[#This Row],[ Precio_ofertado ]]</f>
        <v>#DIV/0!</v>
      </c>
      <c r="AH62036" t="s">
        <v>1338</v>
      </c>
    </row>
    <row r="62037" spans="1:34">
      <c r="A62037" t="s">
        <v>64425</v>
      </c>
      <c r="G62037" s="2"/>
      <c r="I62037" s="2"/>
      <c r="T62037">
        <v>0</v>
      </c>
      <c r="AE62037" t="e">
        <f>IPC!$D$146/BGuatecompras__2[[#This Row],[ipc]]</f>
        <v>#DIV/0!</v>
      </c>
      <c r="AF62037" t="e">
        <f>BGuatecompras__2[[#This Row],[ Precio_ofertado ]]*BGuatecompras__2[[#This Row],[fact_index]]</f>
        <v>#DIV/0!</v>
      </c>
      <c r="AG62037" s="181" t="e">
        <f>BGuatecompras__2[[#This Row],[precio_act]]-BGuatecompras__2[[#This Row],[ Precio_ofertado ]]</f>
        <v>#DIV/0!</v>
      </c>
      <c r="AH62037" t="s">
        <v>1338</v>
      </c>
    </row>
    <row r="62038" spans="1:34">
      <c r="A62038" t="s">
        <v>64426</v>
      </c>
      <c r="G62038" s="2"/>
      <c r="I62038" s="2"/>
      <c r="T62038">
        <v>0</v>
      </c>
      <c r="AE62038" t="e">
        <f>IPC!$D$146/BGuatecompras__2[[#This Row],[ipc]]</f>
        <v>#DIV/0!</v>
      </c>
      <c r="AF62038" t="e">
        <f>BGuatecompras__2[[#This Row],[ Precio_ofertado ]]*BGuatecompras__2[[#This Row],[fact_index]]</f>
        <v>#DIV/0!</v>
      </c>
      <c r="AG62038" s="181" t="e">
        <f>BGuatecompras__2[[#This Row],[precio_act]]-BGuatecompras__2[[#This Row],[ Precio_ofertado ]]</f>
        <v>#DIV/0!</v>
      </c>
      <c r="AH62038" t="s">
        <v>1338</v>
      </c>
    </row>
    <row r="62039" spans="1:34">
      <c r="A62039" t="s">
        <v>64427</v>
      </c>
      <c r="G62039" s="2"/>
      <c r="I62039" s="2"/>
      <c r="T62039">
        <v>0</v>
      </c>
      <c r="AE62039" t="e">
        <f>IPC!$D$146/BGuatecompras__2[[#This Row],[ipc]]</f>
        <v>#DIV/0!</v>
      </c>
      <c r="AF62039" t="e">
        <f>BGuatecompras__2[[#This Row],[ Precio_ofertado ]]*BGuatecompras__2[[#This Row],[fact_index]]</f>
        <v>#DIV/0!</v>
      </c>
      <c r="AG62039" s="181" t="e">
        <f>BGuatecompras__2[[#This Row],[precio_act]]-BGuatecompras__2[[#This Row],[ Precio_ofertado ]]</f>
        <v>#DIV/0!</v>
      </c>
      <c r="AH62039" t="s">
        <v>1338</v>
      </c>
    </row>
    <row r="62040" spans="1:34">
      <c r="A62040" t="s">
        <v>64428</v>
      </c>
      <c r="G62040" s="2"/>
      <c r="I62040" s="2"/>
      <c r="T62040">
        <v>0</v>
      </c>
      <c r="AE62040" t="e">
        <f>IPC!$D$146/BGuatecompras__2[[#This Row],[ipc]]</f>
        <v>#DIV/0!</v>
      </c>
      <c r="AF62040" t="e">
        <f>BGuatecompras__2[[#This Row],[ Precio_ofertado ]]*BGuatecompras__2[[#This Row],[fact_index]]</f>
        <v>#DIV/0!</v>
      </c>
      <c r="AG62040" s="181" t="e">
        <f>BGuatecompras__2[[#This Row],[precio_act]]-BGuatecompras__2[[#This Row],[ Precio_ofertado ]]</f>
        <v>#DIV/0!</v>
      </c>
      <c r="AH62040" t="s">
        <v>1338</v>
      </c>
    </row>
    <row r="62041" spans="1:34">
      <c r="A62041" t="s">
        <v>64429</v>
      </c>
      <c r="G62041" s="2"/>
      <c r="I62041" s="2"/>
      <c r="T62041">
        <v>0</v>
      </c>
      <c r="AE62041" t="e">
        <f>IPC!$D$146/BGuatecompras__2[[#This Row],[ipc]]</f>
        <v>#DIV/0!</v>
      </c>
      <c r="AF62041" t="e">
        <f>BGuatecompras__2[[#This Row],[ Precio_ofertado ]]*BGuatecompras__2[[#This Row],[fact_index]]</f>
        <v>#DIV/0!</v>
      </c>
      <c r="AG62041" s="181" t="e">
        <f>BGuatecompras__2[[#This Row],[precio_act]]-BGuatecompras__2[[#This Row],[ Precio_ofertado ]]</f>
        <v>#DIV/0!</v>
      </c>
      <c r="AH62041" t="s">
        <v>1338</v>
      </c>
    </row>
    <row r="62042" spans="1:34">
      <c r="A62042" t="s">
        <v>64430</v>
      </c>
      <c r="G62042" s="2"/>
      <c r="I62042" s="2"/>
      <c r="T62042">
        <v>0</v>
      </c>
      <c r="AE62042" t="e">
        <f>IPC!$D$146/BGuatecompras__2[[#This Row],[ipc]]</f>
        <v>#DIV/0!</v>
      </c>
      <c r="AF62042" t="e">
        <f>BGuatecompras__2[[#This Row],[ Precio_ofertado ]]*BGuatecompras__2[[#This Row],[fact_index]]</f>
        <v>#DIV/0!</v>
      </c>
      <c r="AG62042" s="181" t="e">
        <f>BGuatecompras__2[[#This Row],[precio_act]]-BGuatecompras__2[[#This Row],[ Precio_ofertado ]]</f>
        <v>#DIV/0!</v>
      </c>
      <c r="AH62042" t="s">
        <v>1338</v>
      </c>
    </row>
    <row r="62043" spans="1:34">
      <c r="A62043" t="s">
        <v>64431</v>
      </c>
      <c r="G62043" s="2"/>
      <c r="I62043" s="2"/>
      <c r="T62043">
        <v>0</v>
      </c>
      <c r="AE62043" t="e">
        <f>IPC!$D$146/BGuatecompras__2[[#This Row],[ipc]]</f>
        <v>#DIV/0!</v>
      </c>
      <c r="AF62043" t="e">
        <f>BGuatecompras__2[[#This Row],[ Precio_ofertado ]]*BGuatecompras__2[[#This Row],[fact_index]]</f>
        <v>#DIV/0!</v>
      </c>
      <c r="AG62043" s="181" t="e">
        <f>BGuatecompras__2[[#This Row],[precio_act]]-BGuatecompras__2[[#This Row],[ Precio_ofertado ]]</f>
        <v>#DIV/0!</v>
      </c>
      <c r="AH62043" t="s">
        <v>1338</v>
      </c>
    </row>
    <row r="62044" spans="1:34">
      <c r="A62044" t="s">
        <v>64432</v>
      </c>
      <c r="G62044" s="2"/>
      <c r="I62044" s="2"/>
      <c r="T62044">
        <v>0</v>
      </c>
      <c r="AE62044" t="e">
        <f>IPC!$D$146/BGuatecompras__2[[#This Row],[ipc]]</f>
        <v>#DIV/0!</v>
      </c>
      <c r="AF62044" t="e">
        <f>BGuatecompras__2[[#This Row],[ Precio_ofertado ]]*BGuatecompras__2[[#This Row],[fact_index]]</f>
        <v>#DIV/0!</v>
      </c>
      <c r="AG62044" s="181" t="e">
        <f>BGuatecompras__2[[#This Row],[precio_act]]-BGuatecompras__2[[#This Row],[ Precio_ofertado ]]</f>
        <v>#DIV/0!</v>
      </c>
      <c r="AH62044" t="s">
        <v>1338</v>
      </c>
    </row>
    <row r="62045" spans="1:34">
      <c r="A62045" t="s">
        <v>64433</v>
      </c>
      <c r="G62045" s="2"/>
      <c r="I62045" s="2"/>
      <c r="T62045">
        <v>0</v>
      </c>
      <c r="AE62045" t="e">
        <f>IPC!$D$146/BGuatecompras__2[[#This Row],[ipc]]</f>
        <v>#DIV/0!</v>
      </c>
      <c r="AF62045" t="e">
        <f>BGuatecompras__2[[#This Row],[ Precio_ofertado ]]*BGuatecompras__2[[#This Row],[fact_index]]</f>
        <v>#DIV/0!</v>
      </c>
      <c r="AG62045" s="181" t="e">
        <f>BGuatecompras__2[[#This Row],[precio_act]]-BGuatecompras__2[[#This Row],[ Precio_ofertado ]]</f>
        <v>#DIV/0!</v>
      </c>
      <c r="AH62045" t="s">
        <v>1338</v>
      </c>
    </row>
    <row r="62046" spans="1:34">
      <c r="A62046" t="s">
        <v>64434</v>
      </c>
      <c r="G62046" s="2"/>
      <c r="I62046" s="2"/>
      <c r="T62046">
        <v>0</v>
      </c>
      <c r="AE62046" t="e">
        <f>IPC!$D$146/BGuatecompras__2[[#This Row],[ipc]]</f>
        <v>#DIV/0!</v>
      </c>
      <c r="AF62046" t="e">
        <f>BGuatecompras__2[[#This Row],[ Precio_ofertado ]]*BGuatecompras__2[[#This Row],[fact_index]]</f>
        <v>#DIV/0!</v>
      </c>
      <c r="AG62046" s="181" t="e">
        <f>BGuatecompras__2[[#This Row],[precio_act]]-BGuatecompras__2[[#This Row],[ Precio_ofertado ]]</f>
        <v>#DIV/0!</v>
      </c>
      <c r="AH62046" t="s">
        <v>1338</v>
      </c>
    </row>
    <row r="62047" spans="1:34">
      <c r="A62047" t="s">
        <v>64435</v>
      </c>
      <c r="G62047" s="2"/>
      <c r="I62047" s="2"/>
      <c r="T62047">
        <v>0</v>
      </c>
      <c r="AE62047" t="e">
        <f>IPC!$D$146/BGuatecompras__2[[#This Row],[ipc]]</f>
        <v>#DIV/0!</v>
      </c>
      <c r="AF62047" t="e">
        <f>BGuatecompras__2[[#This Row],[ Precio_ofertado ]]*BGuatecompras__2[[#This Row],[fact_index]]</f>
        <v>#DIV/0!</v>
      </c>
      <c r="AG62047" s="181" t="e">
        <f>BGuatecompras__2[[#This Row],[precio_act]]-BGuatecompras__2[[#This Row],[ Precio_ofertado ]]</f>
        <v>#DIV/0!</v>
      </c>
      <c r="AH62047" t="s">
        <v>1338</v>
      </c>
    </row>
    <row r="62048" spans="1:34">
      <c r="A62048" t="s">
        <v>64436</v>
      </c>
      <c r="G62048" s="2"/>
      <c r="I62048" s="2"/>
      <c r="T62048">
        <v>0</v>
      </c>
      <c r="AE62048" t="e">
        <f>IPC!$D$146/BGuatecompras__2[[#This Row],[ipc]]</f>
        <v>#DIV/0!</v>
      </c>
      <c r="AF62048" t="e">
        <f>BGuatecompras__2[[#This Row],[ Precio_ofertado ]]*BGuatecompras__2[[#This Row],[fact_index]]</f>
        <v>#DIV/0!</v>
      </c>
      <c r="AG62048" s="181" t="e">
        <f>BGuatecompras__2[[#This Row],[precio_act]]-BGuatecompras__2[[#This Row],[ Precio_ofertado ]]</f>
        <v>#DIV/0!</v>
      </c>
      <c r="AH62048" t="s">
        <v>1338</v>
      </c>
    </row>
    <row r="62049" spans="1:34">
      <c r="A62049" t="s">
        <v>64437</v>
      </c>
      <c r="G62049" s="2"/>
      <c r="I62049" s="2"/>
      <c r="T62049">
        <v>0</v>
      </c>
      <c r="AE62049" t="e">
        <f>IPC!$D$146/BGuatecompras__2[[#This Row],[ipc]]</f>
        <v>#DIV/0!</v>
      </c>
      <c r="AF62049" t="e">
        <f>BGuatecompras__2[[#This Row],[ Precio_ofertado ]]*BGuatecompras__2[[#This Row],[fact_index]]</f>
        <v>#DIV/0!</v>
      </c>
      <c r="AG62049" s="181" t="e">
        <f>BGuatecompras__2[[#This Row],[precio_act]]-BGuatecompras__2[[#This Row],[ Precio_ofertado ]]</f>
        <v>#DIV/0!</v>
      </c>
      <c r="AH62049" t="s">
        <v>1338</v>
      </c>
    </row>
    <row r="62050" spans="1:34">
      <c r="A62050" t="s">
        <v>64438</v>
      </c>
      <c r="G62050" s="2"/>
      <c r="I62050" s="2"/>
      <c r="T62050">
        <v>0</v>
      </c>
      <c r="AE62050" t="e">
        <f>IPC!$D$146/BGuatecompras__2[[#This Row],[ipc]]</f>
        <v>#DIV/0!</v>
      </c>
      <c r="AF62050" t="e">
        <f>BGuatecompras__2[[#This Row],[ Precio_ofertado ]]*BGuatecompras__2[[#This Row],[fact_index]]</f>
        <v>#DIV/0!</v>
      </c>
      <c r="AG62050" s="181" t="e">
        <f>BGuatecompras__2[[#This Row],[precio_act]]-BGuatecompras__2[[#This Row],[ Precio_ofertado ]]</f>
        <v>#DIV/0!</v>
      </c>
      <c r="AH62050" t="s">
        <v>1338</v>
      </c>
    </row>
    <row r="62051" spans="1:34">
      <c r="A62051" t="s">
        <v>64439</v>
      </c>
      <c r="G62051" s="2"/>
      <c r="I62051" s="2"/>
      <c r="T62051">
        <v>0</v>
      </c>
      <c r="AE62051" t="e">
        <f>IPC!$D$146/BGuatecompras__2[[#This Row],[ipc]]</f>
        <v>#DIV/0!</v>
      </c>
      <c r="AF62051" t="e">
        <f>BGuatecompras__2[[#This Row],[ Precio_ofertado ]]*BGuatecompras__2[[#This Row],[fact_index]]</f>
        <v>#DIV/0!</v>
      </c>
      <c r="AG62051" s="181" t="e">
        <f>BGuatecompras__2[[#This Row],[precio_act]]-BGuatecompras__2[[#This Row],[ Precio_ofertado ]]</f>
        <v>#DIV/0!</v>
      </c>
      <c r="AH62051" t="s">
        <v>1338</v>
      </c>
    </row>
    <row r="62052" spans="1:34">
      <c r="A62052" t="s">
        <v>64440</v>
      </c>
      <c r="G62052" s="2"/>
      <c r="I62052" s="2"/>
      <c r="T62052">
        <v>0</v>
      </c>
      <c r="AE62052" t="e">
        <f>IPC!$D$146/BGuatecompras__2[[#This Row],[ipc]]</f>
        <v>#DIV/0!</v>
      </c>
      <c r="AF62052" t="e">
        <f>BGuatecompras__2[[#This Row],[ Precio_ofertado ]]*BGuatecompras__2[[#This Row],[fact_index]]</f>
        <v>#DIV/0!</v>
      </c>
      <c r="AG62052" s="181" t="e">
        <f>BGuatecompras__2[[#This Row],[precio_act]]-BGuatecompras__2[[#This Row],[ Precio_ofertado ]]</f>
        <v>#DIV/0!</v>
      </c>
      <c r="AH62052" t="s">
        <v>1338</v>
      </c>
    </row>
    <row r="62053" spans="1:34">
      <c r="A62053" t="s">
        <v>64441</v>
      </c>
      <c r="G62053" s="2"/>
      <c r="I62053" s="2"/>
      <c r="T62053">
        <v>0</v>
      </c>
      <c r="AE62053" t="e">
        <f>IPC!$D$146/BGuatecompras__2[[#This Row],[ipc]]</f>
        <v>#DIV/0!</v>
      </c>
      <c r="AF62053" t="e">
        <f>BGuatecompras__2[[#This Row],[ Precio_ofertado ]]*BGuatecompras__2[[#This Row],[fact_index]]</f>
        <v>#DIV/0!</v>
      </c>
      <c r="AG62053" s="181" t="e">
        <f>BGuatecompras__2[[#This Row],[precio_act]]-BGuatecompras__2[[#This Row],[ Precio_ofertado ]]</f>
        <v>#DIV/0!</v>
      </c>
      <c r="AH62053" t="s">
        <v>1338</v>
      </c>
    </row>
    <row r="62054" spans="1:34">
      <c r="A62054" t="s">
        <v>64442</v>
      </c>
      <c r="G62054" s="2"/>
      <c r="I62054" s="2"/>
      <c r="T62054">
        <v>0</v>
      </c>
      <c r="AE62054" t="e">
        <f>IPC!$D$146/BGuatecompras__2[[#This Row],[ipc]]</f>
        <v>#DIV/0!</v>
      </c>
      <c r="AF62054" t="e">
        <f>BGuatecompras__2[[#This Row],[ Precio_ofertado ]]*BGuatecompras__2[[#This Row],[fact_index]]</f>
        <v>#DIV/0!</v>
      </c>
      <c r="AG62054" s="181" t="e">
        <f>BGuatecompras__2[[#This Row],[precio_act]]-BGuatecompras__2[[#This Row],[ Precio_ofertado ]]</f>
        <v>#DIV/0!</v>
      </c>
      <c r="AH62054" t="s">
        <v>1338</v>
      </c>
    </row>
    <row r="62055" spans="1:34">
      <c r="A62055" t="s">
        <v>64443</v>
      </c>
      <c r="G62055" s="2"/>
      <c r="I62055" s="2"/>
      <c r="T62055">
        <v>0</v>
      </c>
      <c r="AE62055" t="e">
        <f>IPC!$D$146/BGuatecompras__2[[#This Row],[ipc]]</f>
        <v>#DIV/0!</v>
      </c>
      <c r="AF62055" t="e">
        <f>BGuatecompras__2[[#This Row],[ Precio_ofertado ]]*BGuatecompras__2[[#This Row],[fact_index]]</f>
        <v>#DIV/0!</v>
      </c>
      <c r="AG62055" s="181" t="e">
        <f>BGuatecompras__2[[#This Row],[precio_act]]-BGuatecompras__2[[#This Row],[ Precio_ofertado ]]</f>
        <v>#DIV/0!</v>
      </c>
      <c r="AH62055" t="s">
        <v>1338</v>
      </c>
    </row>
    <row r="62056" spans="1:34">
      <c r="A62056" t="s">
        <v>64444</v>
      </c>
      <c r="G62056" s="2"/>
      <c r="I62056" s="2"/>
      <c r="T62056">
        <v>0</v>
      </c>
      <c r="AE62056" t="e">
        <f>IPC!$D$146/BGuatecompras__2[[#This Row],[ipc]]</f>
        <v>#DIV/0!</v>
      </c>
      <c r="AF62056" t="e">
        <f>BGuatecompras__2[[#This Row],[ Precio_ofertado ]]*BGuatecompras__2[[#This Row],[fact_index]]</f>
        <v>#DIV/0!</v>
      </c>
      <c r="AG62056" s="181" t="e">
        <f>BGuatecompras__2[[#This Row],[precio_act]]-BGuatecompras__2[[#This Row],[ Precio_ofertado ]]</f>
        <v>#DIV/0!</v>
      </c>
      <c r="AH62056" t="s">
        <v>1338</v>
      </c>
    </row>
    <row r="62057" spans="1:34">
      <c r="A62057" t="s">
        <v>64445</v>
      </c>
      <c r="G62057" s="2"/>
      <c r="I62057" s="2"/>
      <c r="T62057">
        <v>0</v>
      </c>
      <c r="AE62057" t="e">
        <f>IPC!$D$146/BGuatecompras__2[[#This Row],[ipc]]</f>
        <v>#DIV/0!</v>
      </c>
      <c r="AF62057" t="e">
        <f>BGuatecompras__2[[#This Row],[ Precio_ofertado ]]*BGuatecompras__2[[#This Row],[fact_index]]</f>
        <v>#DIV/0!</v>
      </c>
      <c r="AG62057" s="181" t="e">
        <f>BGuatecompras__2[[#This Row],[precio_act]]-BGuatecompras__2[[#This Row],[ Precio_ofertado ]]</f>
        <v>#DIV/0!</v>
      </c>
      <c r="AH62057" t="s">
        <v>1338</v>
      </c>
    </row>
    <row r="62058" spans="1:34">
      <c r="A62058" t="s">
        <v>64446</v>
      </c>
      <c r="G62058" s="2"/>
      <c r="I62058" s="2"/>
      <c r="T62058">
        <v>0</v>
      </c>
      <c r="AE62058" t="e">
        <f>IPC!$D$146/BGuatecompras__2[[#This Row],[ipc]]</f>
        <v>#DIV/0!</v>
      </c>
      <c r="AF62058" t="e">
        <f>BGuatecompras__2[[#This Row],[ Precio_ofertado ]]*BGuatecompras__2[[#This Row],[fact_index]]</f>
        <v>#DIV/0!</v>
      </c>
      <c r="AG62058" s="181" t="e">
        <f>BGuatecompras__2[[#This Row],[precio_act]]-BGuatecompras__2[[#This Row],[ Precio_ofertado ]]</f>
        <v>#DIV/0!</v>
      </c>
      <c r="AH62058" t="s">
        <v>1338</v>
      </c>
    </row>
    <row r="62059" spans="1:34">
      <c r="A62059" t="s">
        <v>64447</v>
      </c>
      <c r="G62059" s="2"/>
      <c r="I62059" s="2"/>
      <c r="T62059">
        <v>0</v>
      </c>
      <c r="AE62059" t="e">
        <f>IPC!$D$146/BGuatecompras__2[[#This Row],[ipc]]</f>
        <v>#DIV/0!</v>
      </c>
      <c r="AF62059" t="e">
        <f>BGuatecompras__2[[#This Row],[ Precio_ofertado ]]*BGuatecompras__2[[#This Row],[fact_index]]</f>
        <v>#DIV/0!</v>
      </c>
      <c r="AG62059" s="181" t="e">
        <f>BGuatecompras__2[[#This Row],[precio_act]]-BGuatecompras__2[[#This Row],[ Precio_ofertado ]]</f>
        <v>#DIV/0!</v>
      </c>
      <c r="AH62059" t="s">
        <v>1338</v>
      </c>
    </row>
    <row r="62060" spans="1:34">
      <c r="A62060" t="s">
        <v>64448</v>
      </c>
      <c r="G62060" s="2"/>
      <c r="I62060" s="2"/>
      <c r="T62060">
        <v>0</v>
      </c>
      <c r="AE62060" t="e">
        <f>IPC!$D$146/BGuatecompras__2[[#This Row],[ipc]]</f>
        <v>#DIV/0!</v>
      </c>
      <c r="AF62060" t="e">
        <f>BGuatecompras__2[[#This Row],[ Precio_ofertado ]]*BGuatecompras__2[[#This Row],[fact_index]]</f>
        <v>#DIV/0!</v>
      </c>
      <c r="AG62060" s="181" t="e">
        <f>BGuatecompras__2[[#This Row],[precio_act]]-BGuatecompras__2[[#This Row],[ Precio_ofertado ]]</f>
        <v>#DIV/0!</v>
      </c>
      <c r="AH62060" t="s">
        <v>1338</v>
      </c>
    </row>
    <row r="62061" spans="1:34">
      <c r="A62061" t="s">
        <v>64449</v>
      </c>
      <c r="G62061" s="2"/>
      <c r="I62061" s="2"/>
      <c r="T62061">
        <v>0</v>
      </c>
      <c r="AE62061" t="e">
        <f>IPC!$D$146/BGuatecompras__2[[#This Row],[ipc]]</f>
        <v>#DIV/0!</v>
      </c>
      <c r="AF62061" t="e">
        <f>BGuatecompras__2[[#This Row],[ Precio_ofertado ]]*BGuatecompras__2[[#This Row],[fact_index]]</f>
        <v>#DIV/0!</v>
      </c>
      <c r="AG62061" s="181" t="e">
        <f>BGuatecompras__2[[#This Row],[precio_act]]-BGuatecompras__2[[#This Row],[ Precio_ofertado ]]</f>
        <v>#DIV/0!</v>
      </c>
      <c r="AH62061" t="s">
        <v>1338</v>
      </c>
    </row>
    <row r="62062" spans="1:34">
      <c r="A62062" t="s">
        <v>64450</v>
      </c>
      <c r="G62062" s="2"/>
      <c r="I62062" s="2"/>
      <c r="T62062">
        <v>0</v>
      </c>
      <c r="AE62062" t="e">
        <f>IPC!$D$146/BGuatecompras__2[[#This Row],[ipc]]</f>
        <v>#DIV/0!</v>
      </c>
      <c r="AF62062" t="e">
        <f>BGuatecompras__2[[#This Row],[ Precio_ofertado ]]*BGuatecompras__2[[#This Row],[fact_index]]</f>
        <v>#DIV/0!</v>
      </c>
      <c r="AG62062" s="181" t="e">
        <f>BGuatecompras__2[[#This Row],[precio_act]]-BGuatecompras__2[[#This Row],[ Precio_ofertado ]]</f>
        <v>#DIV/0!</v>
      </c>
      <c r="AH62062" t="s">
        <v>1338</v>
      </c>
    </row>
    <row r="62063" spans="1:34">
      <c r="A62063" t="s">
        <v>64451</v>
      </c>
      <c r="G62063" s="2"/>
      <c r="I62063" s="2"/>
      <c r="T62063">
        <v>0</v>
      </c>
      <c r="AE62063" t="e">
        <f>IPC!$D$146/BGuatecompras__2[[#This Row],[ipc]]</f>
        <v>#DIV/0!</v>
      </c>
      <c r="AF62063" t="e">
        <f>BGuatecompras__2[[#This Row],[ Precio_ofertado ]]*BGuatecompras__2[[#This Row],[fact_index]]</f>
        <v>#DIV/0!</v>
      </c>
      <c r="AG62063" s="181" t="e">
        <f>BGuatecompras__2[[#This Row],[precio_act]]-BGuatecompras__2[[#This Row],[ Precio_ofertado ]]</f>
        <v>#DIV/0!</v>
      </c>
      <c r="AH62063" t="s">
        <v>1338</v>
      </c>
    </row>
    <row r="62064" spans="1:34">
      <c r="A62064" t="s">
        <v>64452</v>
      </c>
      <c r="G62064" s="2"/>
      <c r="I62064" s="2"/>
      <c r="T62064">
        <v>0</v>
      </c>
      <c r="AE62064" t="e">
        <f>IPC!$D$146/BGuatecompras__2[[#This Row],[ipc]]</f>
        <v>#DIV/0!</v>
      </c>
      <c r="AF62064" t="e">
        <f>BGuatecompras__2[[#This Row],[ Precio_ofertado ]]*BGuatecompras__2[[#This Row],[fact_index]]</f>
        <v>#DIV/0!</v>
      </c>
      <c r="AG62064" s="181" t="e">
        <f>BGuatecompras__2[[#This Row],[precio_act]]-BGuatecompras__2[[#This Row],[ Precio_ofertado ]]</f>
        <v>#DIV/0!</v>
      </c>
      <c r="AH62064" t="s">
        <v>1338</v>
      </c>
    </row>
    <row r="62065" spans="1:34">
      <c r="A62065" t="s">
        <v>64453</v>
      </c>
      <c r="G62065" s="2"/>
      <c r="I62065" s="2"/>
      <c r="T62065">
        <v>0</v>
      </c>
      <c r="AE62065" t="e">
        <f>IPC!$D$146/BGuatecompras__2[[#This Row],[ipc]]</f>
        <v>#DIV/0!</v>
      </c>
      <c r="AF62065" t="e">
        <f>BGuatecompras__2[[#This Row],[ Precio_ofertado ]]*BGuatecompras__2[[#This Row],[fact_index]]</f>
        <v>#DIV/0!</v>
      </c>
      <c r="AG62065" s="181" t="e">
        <f>BGuatecompras__2[[#This Row],[precio_act]]-BGuatecompras__2[[#This Row],[ Precio_ofertado ]]</f>
        <v>#DIV/0!</v>
      </c>
      <c r="AH62065" t="s">
        <v>1338</v>
      </c>
    </row>
    <row r="62066" spans="1:34">
      <c r="A62066" t="s">
        <v>64454</v>
      </c>
      <c r="G62066" s="2"/>
      <c r="I62066" s="2"/>
      <c r="T62066">
        <v>0</v>
      </c>
      <c r="AE62066" t="e">
        <f>IPC!$D$146/BGuatecompras__2[[#This Row],[ipc]]</f>
        <v>#DIV/0!</v>
      </c>
      <c r="AF62066" t="e">
        <f>BGuatecompras__2[[#This Row],[ Precio_ofertado ]]*BGuatecompras__2[[#This Row],[fact_index]]</f>
        <v>#DIV/0!</v>
      </c>
      <c r="AG62066" s="181" t="e">
        <f>BGuatecompras__2[[#This Row],[precio_act]]-BGuatecompras__2[[#This Row],[ Precio_ofertado ]]</f>
        <v>#DIV/0!</v>
      </c>
      <c r="AH62066" t="s">
        <v>1338</v>
      </c>
    </row>
    <row r="62067" spans="1:34">
      <c r="A62067" t="s">
        <v>64455</v>
      </c>
      <c r="G62067" s="2"/>
      <c r="I62067" s="2"/>
      <c r="T62067">
        <v>0</v>
      </c>
      <c r="AE62067" t="e">
        <f>IPC!$D$146/BGuatecompras__2[[#This Row],[ipc]]</f>
        <v>#DIV/0!</v>
      </c>
      <c r="AF62067" t="e">
        <f>BGuatecompras__2[[#This Row],[ Precio_ofertado ]]*BGuatecompras__2[[#This Row],[fact_index]]</f>
        <v>#DIV/0!</v>
      </c>
      <c r="AG62067" s="181" t="e">
        <f>BGuatecompras__2[[#This Row],[precio_act]]-BGuatecompras__2[[#This Row],[ Precio_ofertado ]]</f>
        <v>#DIV/0!</v>
      </c>
      <c r="AH62067" t="s">
        <v>1338</v>
      </c>
    </row>
    <row r="62068" spans="1:34">
      <c r="A62068" t="s">
        <v>64456</v>
      </c>
      <c r="G62068" s="2"/>
      <c r="I62068" s="2"/>
      <c r="T62068">
        <v>0</v>
      </c>
      <c r="AE62068" t="e">
        <f>IPC!$D$146/BGuatecompras__2[[#This Row],[ipc]]</f>
        <v>#DIV/0!</v>
      </c>
      <c r="AF62068" t="e">
        <f>BGuatecompras__2[[#This Row],[ Precio_ofertado ]]*BGuatecompras__2[[#This Row],[fact_index]]</f>
        <v>#DIV/0!</v>
      </c>
      <c r="AG62068" s="181" t="e">
        <f>BGuatecompras__2[[#This Row],[precio_act]]-BGuatecompras__2[[#This Row],[ Precio_ofertado ]]</f>
        <v>#DIV/0!</v>
      </c>
      <c r="AH62068" t="s">
        <v>1338</v>
      </c>
    </row>
    <row r="62069" spans="1:34">
      <c r="A62069" t="s">
        <v>64457</v>
      </c>
      <c r="G62069" s="2"/>
      <c r="I62069" s="2"/>
      <c r="T62069">
        <v>0</v>
      </c>
      <c r="AE62069" t="e">
        <f>IPC!$D$146/BGuatecompras__2[[#This Row],[ipc]]</f>
        <v>#DIV/0!</v>
      </c>
      <c r="AF62069" t="e">
        <f>BGuatecompras__2[[#This Row],[ Precio_ofertado ]]*BGuatecompras__2[[#This Row],[fact_index]]</f>
        <v>#DIV/0!</v>
      </c>
      <c r="AG62069" s="181" t="e">
        <f>BGuatecompras__2[[#This Row],[precio_act]]-BGuatecompras__2[[#This Row],[ Precio_ofertado ]]</f>
        <v>#DIV/0!</v>
      </c>
      <c r="AH62069" t="s">
        <v>1338</v>
      </c>
    </row>
    <row r="62070" spans="1:34">
      <c r="A62070" t="s">
        <v>64458</v>
      </c>
      <c r="G62070" s="2"/>
      <c r="I62070" s="2"/>
      <c r="T62070">
        <v>0</v>
      </c>
      <c r="AE62070" t="e">
        <f>IPC!$D$146/BGuatecompras__2[[#This Row],[ipc]]</f>
        <v>#DIV/0!</v>
      </c>
      <c r="AF62070" t="e">
        <f>BGuatecompras__2[[#This Row],[ Precio_ofertado ]]*BGuatecompras__2[[#This Row],[fact_index]]</f>
        <v>#DIV/0!</v>
      </c>
      <c r="AG62070" s="181" t="e">
        <f>BGuatecompras__2[[#This Row],[precio_act]]-BGuatecompras__2[[#This Row],[ Precio_ofertado ]]</f>
        <v>#DIV/0!</v>
      </c>
      <c r="AH62070" t="s">
        <v>1338</v>
      </c>
    </row>
    <row r="62071" spans="1:34">
      <c r="A62071" t="s">
        <v>64459</v>
      </c>
      <c r="G62071" s="2"/>
      <c r="I62071" s="2"/>
      <c r="T62071">
        <v>0</v>
      </c>
      <c r="AE62071" t="e">
        <f>IPC!$D$146/BGuatecompras__2[[#This Row],[ipc]]</f>
        <v>#DIV/0!</v>
      </c>
      <c r="AF62071" t="e">
        <f>BGuatecompras__2[[#This Row],[ Precio_ofertado ]]*BGuatecompras__2[[#This Row],[fact_index]]</f>
        <v>#DIV/0!</v>
      </c>
      <c r="AG62071" s="181" t="e">
        <f>BGuatecompras__2[[#This Row],[precio_act]]-BGuatecompras__2[[#This Row],[ Precio_ofertado ]]</f>
        <v>#DIV/0!</v>
      </c>
      <c r="AH62071" t="s">
        <v>1338</v>
      </c>
    </row>
    <row r="62072" spans="1:34">
      <c r="A62072" t="s">
        <v>64460</v>
      </c>
      <c r="G62072" s="2"/>
      <c r="I62072" s="2"/>
      <c r="T62072">
        <v>0</v>
      </c>
      <c r="AE62072" t="e">
        <f>IPC!$D$146/BGuatecompras__2[[#This Row],[ipc]]</f>
        <v>#DIV/0!</v>
      </c>
      <c r="AF62072" t="e">
        <f>BGuatecompras__2[[#This Row],[ Precio_ofertado ]]*BGuatecompras__2[[#This Row],[fact_index]]</f>
        <v>#DIV/0!</v>
      </c>
      <c r="AG62072" s="181" t="e">
        <f>BGuatecompras__2[[#This Row],[precio_act]]-BGuatecompras__2[[#This Row],[ Precio_ofertado ]]</f>
        <v>#DIV/0!</v>
      </c>
      <c r="AH62072" t="s">
        <v>1338</v>
      </c>
    </row>
    <row r="62073" spans="1:34">
      <c r="A62073" t="s">
        <v>64461</v>
      </c>
      <c r="G62073" s="2"/>
      <c r="I62073" s="2"/>
      <c r="T62073">
        <v>0</v>
      </c>
      <c r="AE62073" t="e">
        <f>IPC!$D$146/BGuatecompras__2[[#This Row],[ipc]]</f>
        <v>#DIV/0!</v>
      </c>
      <c r="AF62073" t="e">
        <f>BGuatecompras__2[[#This Row],[ Precio_ofertado ]]*BGuatecompras__2[[#This Row],[fact_index]]</f>
        <v>#DIV/0!</v>
      </c>
      <c r="AG62073" s="181" t="e">
        <f>BGuatecompras__2[[#This Row],[precio_act]]-BGuatecompras__2[[#This Row],[ Precio_ofertado ]]</f>
        <v>#DIV/0!</v>
      </c>
      <c r="AH62073" t="s">
        <v>1338</v>
      </c>
    </row>
    <row r="62074" spans="1:34">
      <c r="A62074" t="s">
        <v>64462</v>
      </c>
      <c r="G62074" s="2"/>
      <c r="I62074" s="2"/>
      <c r="T62074">
        <v>0</v>
      </c>
      <c r="AE62074" t="e">
        <f>IPC!$D$146/BGuatecompras__2[[#This Row],[ipc]]</f>
        <v>#DIV/0!</v>
      </c>
      <c r="AF62074" t="e">
        <f>BGuatecompras__2[[#This Row],[ Precio_ofertado ]]*BGuatecompras__2[[#This Row],[fact_index]]</f>
        <v>#DIV/0!</v>
      </c>
      <c r="AG62074" s="181" t="e">
        <f>BGuatecompras__2[[#This Row],[precio_act]]-BGuatecompras__2[[#This Row],[ Precio_ofertado ]]</f>
        <v>#DIV/0!</v>
      </c>
      <c r="AH62074" t="s">
        <v>1338</v>
      </c>
    </row>
    <row r="62075" spans="1:34">
      <c r="A62075" t="s">
        <v>64463</v>
      </c>
      <c r="G62075" s="2"/>
      <c r="I62075" s="2"/>
      <c r="T62075">
        <v>0</v>
      </c>
      <c r="AE62075" t="e">
        <f>IPC!$D$146/BGuatecompras__2[[#This Row],[ipc]]</f>
        <v>#DIV/0!</v>
      </c>
      <c r="AF62075" t="e">
        <f>BGuatecompras__2[[#This Row],[ Precio_ofertado ]]*BGuatecompras__2[[#This Row],[fact_index]]</f>
        <v>#DIV/0!</v>
      </c>
      <c r="AG62075" s="181" t="e">
        <f>BGuatecompras__2[[#This Row],[precio_act]]-BGuatecompras__2[[#This Row],[ Precio_ofertado ]]</f>
        <v>#DIV/0!</v>
      </c>
      <c r="AH62075" t="s">
        <v>1338</v>
      </c>
    </row>
    <row r="62076" spans="1:34">
      <c r="A62076" t="s">
        <v>64464</v>
      </c>
      <c r="G62076" s="2"/>
      <c r="I62076" s="2"/>
      <c r="T62076">
        <v>0</v>
      </c>
      <c r="AE62076" t="e">
        <f>IPC!$D$146/BGuatecompras__2[[#This Row],[ipc]]</f>
        <v>#DIV/0!</v>
      </c>
      <c r="AF62076" t="e">
        <f>BGuatecompras__2[[#This Row],[ Precio_ofertado ]]*BGuatecompras__2[[#This Row],[fact_index]]</f>
        <v>#DIV/0!</v>
      </c>
      <c r="AG62076" s="181" t="e">
        <f>BGuatecompras__2[[#This Row],[precio_act]]-BGuatecompras__2[[#This Row],[ Precio_ofertado ]]</f>
        <v>#DIV/0!</v>
      </c>
      <c r="AH62076" t="s">
        <v>1338</v>
      </c>
    </row>
    <row r="62077" spans="1:34">
      <c r="A62077" t="s">
        <v>64465</v>
      </c>
      <c r="G62077" s="2"/>
      <c r="I62077" s="2"/>
      <c r="T62077">
        <v>0</v>
      </c>
      <c r="AE62077" t="e">
        <f>IPC!$D$146/BGuatecompras__2[[#This Row],[ipc]]</f>
        <v>#DIV/0!</v>
      </c>
      <c r="AF62077" t="e">
        <f>BGuatecompras__2[[#This Row],[ Precio_ofertado ]]*BGuatecompras__2[[#This Row],[fact_index]]</f>
        <v>#DIV/0!</v>
      </c>
      <c r="AG62077" s="181" t="e">
        <f>BGuatecompras__2[[#This Row],[precio_act]]-BGuatecompras__2[[#This Row],[ Precio_ofertado ]]</f>
        <v>#DIV/0!</v>
      </c>
      <c r="AH62077" t="s">
        <v>1338</v>
      </c>
    </row>
    <row r="62078" spans="1:34">
      <c r="A62078" t="s">
        <v>64466</v>
      </c>
      <c r="G62078" s="2"/>
      <c r="I62078" s="2"/>
      <c r="T62078">
        <v>0</v>
      </c>
      <c r="AE62078" t="e">
        <f>IPC!$D$146/BGuatecompras__2[[#This Row],[ipc]]</f>
        <v>#DIV/0!</v>
      </c>
      <c r="AF62078" t="e">
        <f>BGuatecompras__2[[#This Row],[ Precio_ofertado ]]*BGuatecompras__2[[#This Row],[fact_index]]</f>
        <v>#DIV/0!</v>
      </c>
      <c r="AG62078" s="181" t="e">
        <f>BGuatecompras__2[[#This Row],[precio_act]]-BGuatecompras__2[[#This Row],[ Precio_ofertado ]]</f>
        <v>#DIV/0!</v>
      </c>
      <c r="AH62078" t="s">
        <v>1338</v>
      </c>
    </row>
    <row r="62079" spans="1:34">
      <c r="A62079" t="s">
        <v>64467</v>
      </c>
      <c r="G62079" s="2"/>
      <c r="I62079" s="2"/>
      <c r="T62079">
        <v>0</v>
      </c>
      <c r="AE62079" t="e">
        <f>IPC!$D$146/BGuatecompras__2[[#This Row],[ipc]]</f>
        <v>#DIV/0!</v>
      </c>
      <c r="AF62079" t="e">
        <f>BGuatecompras__2[[#This Row],[ Precio_ofertado ]]*BGuatecompras__2[[#This Row],[fact_index]]</f>
        <v>#DIV/0!</v>
      </c>
      <c r="AG62079" s="181" t="e">
        <f>BGuatecompras__2[[#This Row],[precio_act]]-BGuatecompras__2[[#This Row],[ Precio_ofertado ]]</f>
        <v>#DIV/0!</v>
      </c>
      <c r="AH62079" t="s">
        <v>1338</v>
      </c>
    </row>
    <row r="62080" spans="1:34">
      <c r="A62080" t="s">
        <v>64468</v>
      </c>
      <c r="G62080" s="2"/>
      <c r="I62080" s="2"/>
      <c r="T62080">
        <v>0</v>
      </c>
      <c r="AE62080" t="e">
        <f>IPC!$D$146/BGuatecompras__2[[#This Row],[ipc]]</f>
        <v>#DIV/0!</v>
      </c>
      <c r="AF62080" t="e">
        <f>BGuatecompras__2[[#This Row],[ Precio_ofertado ]]*BGuatecompras__2[[#This Row],[fact_index]]</f>
        <v>#DIV/0!</v>
      </c>
      <c r="AG62080" s="181" t="e">
        <f>BGuatecompras__2[[#This Row],[precio_act]]-BGuatecompras__2[[#This Row],[ Precio_ofertado ]]</f>
        <v>#DIV/0!</v>
      </c>
      <c r="AH62080" t="s">
        <v>1338</v>
      </c>
    </row>
    <row r="62081" spans="1:34">
      <c r="A62081" t="s">
        <v>64469</v>
      </c>
      <c r="G62081" s="2"/>
      <c r="I62081" s="2"/>
      <c r="T62081">
        <v>0</v>
      </c>
      <c r="AE62081" t="e">
        <f>IPC!$D$146/BGuatecompras__2[[#This Row],[ipc]]</f>
        <v>#DIV/0!</v>
      </c>
      <c r="AF62081" t="e">
        <f>BGuatecompras__2[[#This Row],[ Precio_ofertado ]]*BGuatecompras__2[[#This Row],[fact_index]]</f>
        <v>#DIV/0!</v>
      </c>
      <c r="AG62081" s="181" t="e">
        <f>BGuatecompras__2[[#This Row],[precio_act]]-BGuatecompras__2[[#This Row],[ Precio_ofertado ]]</f>
        <v>#DIV/0!</v>
      </c>
      <c r="AH62081" t="s">
        <v>1338</v>
      </c>
    </row>
    <row r="62082" spans="1:34">
      <c r="A62082" t="s">
        <v>64470</v>
      </c>
      <c r="G62082" s="2"/>
      <c r="I62082" s="2"/>
      <c r="T62082">
        <v>0</v>
      </c>
      <c r="AE62082" t="e">
        <f>IPC!$D$146/BGuatecompras__2[[#This Row],[ipc]]</f>
        <v>#DIV/0!</v>
      </c>
      <c r="AF62082" t="e">
        <f>BGuatecompras__2[[#This Row],[ Precio_ofertado ]]*BGuatecompras__2[[#This Row],[fact_index]]</f>
        <v>#DIV/0!</v>
      </c>
      <c r="AG62082" s="181" t="e">
        <f>BGuatecompras__2[[#This Row],[precio_act]]-BGuatecompras__2[[#This Row],[ Precio_ofertado ]]</f>
        <v>#DIV/0!</v>
      </c>
      <c r="AH62082" t="s">
        <v>1338</v>
      </c>
    </row>
    <row r="62083" spans="1:34">
      <c r="A62083" t="s">
        <v>64471</v>
      </c>
      <c r="G62083" s="2"/>
      <c r="I62083" s="2"/>
      <c r="T62083">
        <v>0</v>
      </c>
      <c r="AE62083" t="e">
        <f>IPC!$D$146/BGuatecompras__2[[#This Row],[ipc]]</f>
        <v>#DIV/0!</v>
      </c>
      <c r="AF62083" t="e">
        <f>BGuatecompras__2[[#This Row],[ Precio_ofertado ]]*BGuatecompras__2[[#This Row],[fact_index]]</f>
        <v>#DIV/0!</v>
      </c>
      <c r="AG62083" s="181" t="e">
        <f>BGuatecompras__2[[#This Row],[precio_act]]-BGuatecompras__2[[#This Row],[ Precio_ofertado ]]</f>
        <v>#DIV/0!</v>
      </c>
      <c r="AH62083" t="s">
        <v>1338</v>
      </c>
    </row>
    <row r="62084" spans="1:34">
      <c r="A62084" t="s">
        <v>64472</v>
      </c>
      <c r="G62084" s="2"/>
      <c r="I62084" s="2"/>
      <c r="T62084">
        <v>0</v>
      </c>
      <c r="AE62084" t="e">
        <f>IPC!$D$146/BGuatecompras__2[[#This Row],[ipc]]</f>
        <v>#DIV/0!</v>
      </c>
      <c r="AF62084" t="e">
        <f>BGuatecompras__2[[#This Row],[ Precio_ofertado ]]*BGuatecompras__2[[#This Row],[fact_index]]</f>
        <v>#DIV/0!</v>
      </c>
      <c r="AG62084" s="181" t="e">
        <f>BGuatecompras__2[[#This Row],[precio_act]]-BGuatecompras__2[[#This Row],[ Precio_ofertado ]]</f>
        <v>#DIV/0!</v>
      </c>
      <c r="AH62084" t="s">
        <v>1338</v>
      </c>
    </row>
    <row r="62085" spans="1:34">
      <c r="A62085" t="s">
        <v>64473</v>
      </c>
      <c r="G62085" s="2"/>
      <c r="I62085" s="2"/>
      <c r="T62085">
        <v>0</v>
      </c>
      <c r="AE62085" t="e">
        <f>IPC!$D$146/BGuatecompras__2[[#This Row],[ipc]]</f>
        <v>#DIV/0!</v>
      </c>
      <c r="AF62085" t="e">
        <f>BGuatecompras__2[[#This Row],[ Precio_ofertado ]]*BGuatecompras__2[[#This Row],[fact_index]]</f>
        <v>#DIV/0!</v>
      </c>
      <c r="AG62085" s="181" t="e">
        <f>BGuatecompras__2[[#This Row],[precio_act]]-BGuatecompras__2[[#This Row],[ Precio_ofertado ]]</f>
        <v>#DIV/0!</v>
      </c>
      <c r="AH62085" t="s">
        <v>1338</v>
      </c>
    </row>
    <row r="62086" spans="1:34">
      <c r="A62086" t="s">
        <v>64474</v>
      </c>
      <c r="G62086" s="2"/>
      <c r="I62086" s="2"/>
      <c r="T62086">
        <v>0</v>
      </c>
      <c r="AE62086" t="e">
        <f>IPC!$D$146/BGuatecompras__2[[#This Row],[ipc]]</f>
        <v>#DIV/0!</v>
      </c>
      <c r="AF62086" t="e">
        <f>BGuatecompras__2[[#This Row],[ Precio_ofertado ]]*BGuatecompras__2[[#This Row],[fact_index]]</f>
        <v>#DIV/0!</v>
      </c>
      <c r="AG62086" s="181" t="e">
        <f>BGuatecompras__2[[#This Row],[precio_act]]-BGuatecompras__2[[#This Row],[ Precio_ofertado ]]</f>
        <v>#DIV/0!</v>
      </c>
      <c r="AH62086" t="s">
        <v>1338</v>
      </c>
    </row>
    <row r="62087" spans="1:34">
      <c r="A62087" t="s">
        <v>64475</v>
      </c>
      <c r="G62087" s="2"/>
      <c r="I62087" s="2"/>
      <c r="T62087">
        <v>0</v>
      </c>
      <c r="AE62087" t="e">
        <f>IPC!$D$146/BGuatecompras__2[[#This Row],[ipc]]</f>
        <v>#DIV/0!</v>
      </c>
      <c r="AF62087" t="e">
        <f>BGuatecompras__2[[#This Row],[ Precio_ofertado ]]*BGuatecompras__2[[#This Row],[fact_index]]</f>
        <v>#DIV/0!</v>
      </c>
      <c r="AG62087" s="181" t="e">
        <f>BGuatecompras__2[[#This Row],[precio_act]]-BGuatecompras__2[[#This Row],[ Precio_ofertado ]]</f>
        <v>#DIV/0!</v>
      </c>
      <c r="AH62087" t="s">
        <v>1338</v>
      </c>
    </row>
    <row r="62088" spans="1:34">
      <c r="A62088" t="s">
        <v>64476</v>
      </c>
      <c r="G62088" s="2"/>
      <c r="I62088" s="2"/>
      <c r="T62088">
        <v>0</v>
      </c>
      <c r="AE62088" t="e">
        <f>IPC!$D$146/BGuatecompras__2[[#This Row],[ipc]]</f>
        <v>#DIV/0!</v>
      </c>
      <c r="AF62088" t="e">
        <f>BGuatecompras__2[[#This Row],[ Precio_ofertado ]]*BGuatecompras__2[[#This Row],[fact_index]]</f>
        <v>#DIV/0!</v>
      </c>
      <c r="AG62088" s="181" t="e">
        <f>BGuatecompras__2[[#This Row],[precio_act]]-BGuatecompras__2[[#This Row],[ Precio_ofertado ]]</f>
        <v>#DIV/0!</v>
      </c>
      <c r="AH62088" t="s">
        <v>1338</v>
      </c>
    </row>
    <row r="62089" spans="1:34">
      <c r="A62089" t="s">
        <v>64477</v>
      </c>
      <c r="G62089" s="2"/>
      <c r="I62089" s="2"/>
      <c r="T62089">
        <v>0</v>
      </c>
      <c r="AE62089" t="e">
        <f>IPC!$D$146/BGuatecompras__2[[#This Row],[ipc]]</f>
        <v>#DIV/0!</v>
      </c>
      <c r="AF62089" t="e">
        <f>BGuatecompras__2[[#This Row],[ Precio_ofertado ]]*BGuatecompras__2[[#This Row],[fact_index]]</f>
        <v>#DIV/0!</v>
      </c>
      <c r="AG62089" s="181" t="e">
        <f>BGuatecompras__2[[#This Row],[precio_act]]-BGuatecompras__2[[#This Row],[ Precio_ofertado ]]</f>
        <v>#DIV/0!</v>
      </c>
      <c r="AH62089" t="s">
        <v>1338</v>
      </c>
    </row>
    <row r="62090" spans="1:34">
      <c r="A62090" t="s">
        <v>64478</v>
      </c>
      <c r="G62090" s="2"/>
      <c r="I62090" s="2"/>
      <c r="T62090">
        <v>0</v>
      </c>
      <c r="AE62090" t="e">
        <f>IPC!$D$146/BGuatecompras__2[[#This Row],[ipc]]</f>
        <v>#DIV/0!</v>
      </c>
      <c r="AF62090" t="e">
        <f>BGuatecompras__2[[#This Row],[ Precio_ofertado ]]*BGuatecompras__2[[#This Row],[fact_index]]</f>
        <v>#DIV/0!</v>
      </c>
      <c r="AG62090" s="181" t="e">
        <f>BGuatecompras__2[[#This Row],[precio_act]]-BGuatecompras__2[[#This Row],[ Precio_ofertado ]]</f>
        <v>#DIV/0!</v>
      </c>
      <c r="AH62090" t="s">
        <v>1338</v>
      </c>
    </row>
    <row r="62091" spans="1:34">
      <c r="A62091" t="s">
        <v>64479</v>
      </c>
      <c r="G62091" s="2"/>
      <c r="I62091" s="2"/>
      <c r="T62091">
        <v>0</v>
      </c>
      <c r="AE62091" t="e">
        <f>IPC!$D$146/BGuatecompras__2[[#This Row],[ipc]]</f>
        <v>#DIV/0!</v>
      </c>
      <c r="AF62091" t="e">
        <f>BGuatecompras__2[[#This Row],[ Precio_ofertado ]]*BGuatecompras__2[[#This Row],[fact_index]]</f>
        <v>#DIV/0!</v>
      </c>
      <c r="AG62091" s="181" t="e">
        <f>BGuatecompras__2[[#This Row],[precio_act]]-BGuatecompras__2[[#This Row],[ Precio_ofertado ]]</f>
        <v>#DIV/0!</v>
      </c>
      <c r="AH62091" t="s">
        <v>1338</v>
      </c>
    </row>
    <row r="62092" spans="1:34">
      <c r="A62092" t="s">
        <v>64480</v>
      </c>
      <c r="G62092" s="2"/>
      <c r="I62092" s="2"/>
      <c r="T62092">
        <v>0</v>
      </c>
      <c r="AE62092" t="e">
        <f>IPC!$D$146/BGuatecompras__2[[#This Row],[ipc]]</f>
        <v>#DIV/0!</v>
      </c>
      <c r="AF62092" t="e">
        <f>BGuatecompras__2[[#This Row],[ Precio_ofertado ]]*BGuatecompras__2[[#This Row],[fact_index]]</f>
        <v>#DIV/0!</v>
      </c>
      <c r="AG62092" s="181" t="e">
        <f>BGuatecompras__2[[#This Row],[precio_act]]-BGuatecompras__2[[#This Row],[ Precio_ofertado ]]</f>
        <v>#DIV/0!</v>
      </c>
      <c r="AH62092" t="s">
        <v>1338</v>
      </c>
    </row>
    <row r="62093" spans="1:34">
      <c r="A62093" t="s">
        <v>64481</v>
      </c>
      <c r="G62093" s="2"/>
      <c r="I62093" s="2"/>
      <c r="T62093">
        <v>0</v>
      </c>
      <c r="AE62093" t="e">
        <f>IPC!$D$146/BGuatecompras__2[[#This Row],[ipc]]</f>
        <v>#DIV/0!</v>
      </c>
      <c r="AF62093" t="e">
        <f>BGuatecompras__2[[#This Row],[ Precio_ofertado ]]*BGuatecompras__2[[#This Row],[fact_index]]</f>
        <v>#DIV/0!</v>
      </c>
      <c r="AG62093" s="181" t="e">
        <f>BGuatecompras__2[[#This Row],[precio_act]]-BGuatecompras__2[[#This Row],[ Precio_ofertado ]]</f>
        <v>#DIV/0!</v>
      </c>
      <c r="AH62093" t="s">
        <v>1338</v>
      </c>
    </row>
    <row r="62094" spans="1:34">
      <c r="A62094" t="s">
        <v>64482</v>
      </c>
      <c r="G62094" s="2"/>
      <c r="I62094" s="2"/>
      <c r="T62094">
        <v>0</v>
      </c>
      <c r="AE62094" t="e">
        <f>IPC!$D$146/BGuatecompras__2[[#This Row],[ipc]]</f>
        <v>#DIV/0!</v>
      </c>
      <c r="AF62094" t="e">
        <f>BGuatecompras__2[[#This Row],[ Precio_ofertado ]]*BGuatecompras__2[[#This Row],[fact_index]]</f>
        <v>#DIV/0!</v>
      </c>
      <c r="AG62094" s="181" t="e">
        <f>BGuatecompras__2[[#This Row],[precio_act]]-BGuatecompras__2[[#This Row],[ Precio_ofertado ]]</f>
        <v>#DIV/0!</v>
      </c>
      <c r="AH62094" t="s">
        <v>1338</v>
      </c>
    </row>
    <row r="62095" spans="1:34">
      <c r="A62095" t="s">
        <v>64483</v>
      </c>
      <c r="G62095" s="2"/>
      <c r="I62095" s="2"/>
      <c r="T62095">
        <v>0</v>
      </c>
      <c r="AE62095" t="e">
        <f>IPC!$D$146/BGuatecompras__2[[#This Row],[ipc]]</f>
        <v>#DIV/0!</v>
      </c>
      <c r="AF62095" t="e">
        <f>BGuatecompras__2[[#This Row],[ Precio_ofertado ]]*BGuatecompras__2[[#This Row],[fact_index]]</f>
        <v>#DIV/0!</v>
      </c>
      <c r="AG62095" s="181" t="e">
        <f>BGuatecompras__2[[#This Row],[precio_act]]-BGuatecompras__2[[#This Row],[ Precio_ofertado ]]</f>
        <v>#DIV/0!</v>
      </c>
      <c r="AH62095" t="s">
        <v>1338</v>
      </c>
    </row>
    <row r="62096" spans="1:34">
      <c r="A62096" t="s">
        <v>64484</v>
      </c>
      <c r="G62096" s="2"/>
      <c r="I62096" s="2"/>
      <c r="T62096">
        <v>0</v>
      </c>
      <c r="AE62096" t="e">
        <f>IPC!$D$146/BGuatecompras__2[[#This Row],[ipc]]</f>
        <v>#DIV/0!</v>
      </c>
      <c r="AF62096" t="e">
        <f>BGuatecompras__2[[#This Row],[ Precio_ofertado ]]*BGuatecompras__2[[#This Row],[fact_index]]</f>
        <v>#DIV/0!</v>
      </c>
      <c r="AG62096" s="181" t="e">
        <f>BGuatecompras__2[[#This Row],[precio_act]]-BGuatecompras__2[[#This Row],[ Precio_ofertado ]]</f>
        <v>#DIV/0!</v>
      </c>
      <c r="AH62096" t="s">
        <v>1338</v>
      </c>
    </row>
    <row r="62097" spans="1:34">
      <c r="A62097" t="s">
        <v>64485</v>
      </c>
      <c r="G62097" s="2"/>
      <c r="I62097" s="2"/>
      <c r="T62097">
        <v>0</v>
      </c>
      <c r="AE62097" t="e">
        <f>IPC!$D$146/BGuatecompras__2[[#This Row],[ipc]]</f>
        <v>#DIV/0!</v>
      </c>
      <c r="AF62097" t="e">
        <f>BGuatecompras__2[[#This Row],[ Precio_ofertado ]]*BGuatecompras__2[[#This Row],[fact_index]]</f>
        <v>#DIV/0!</v>
      </c>
      <c r="AG62097" s="181" t="e">
        <f>BGuatecompras__2[[#This Row],[precio_act]]-BGuatecompras__2[[#This Row],[ Precio_ofertado ]]</f>
        <v>#DIV/0!</v>
      </c>
      <c r="AH62097" t="s">
        <v>1338</v>
      </c>
    </row>
    <row r="62098" spans="1:34">
      <c r="A62098" t="s">
        <v>64486</v>
      </c>
      <c r="G62098" s="2"/>
      <c r="I62098" s="2"/>
      <c r="T62098">
        <v>0</v>
      </c>
      <c r="AE62098" t="e">
        <f>IPC!$D$146/BGuatecompras__2[[#This Row],[ipc]]</f>
        <v>#DIV/0!</v>
      </c>
      <c r="AF62098" t="e">
        <f>BGuatecompras__2[[#This Row],[ Precio_ofertado ]]*BGuatecompras__2[[#This Row],[fact_index]]</f>
        <v>#DIV/0!</v>
      </c>
      <c r="AG62098" s="181" t="e">
        <f>BGuatecompras__2[[#This Row],[precio_act]]-BGuatecompras__2[[#This Row],[ Precio_ofertado ]]</f>
        <v>#DIV/0!</v>
      </c>
      <c r="AH62098" t="s">
        <v>1338</v>
      </c>
    </row>
    <row r="62099" spans="1:34">
      <c r="A62099" t="s">
        <v>64487</v>
      </c>
      <c r="G62099" s="2"/>
      <c r="I62099" s="2"/>
      <c r="T62099">
        <v>0</v>
      </c>
      <c r="AE62099" t="e">
        <f>IPC!$D$146/BGuatecompras__2[[#This Row],[ipc]]</f>
        <v>#DIV/0!</v>
      </c>
      <c r="AF62099" t="e">
        <f>BGuatecompras__2[[#This Row],[ Precio_ofertado ]]*BGuatecompras__2[[#This Row],[fact_index]]</f>
        <v>#DIV/0!</v>
      </c>
      <c r="AG62099" s="181" t="e">
        <f>BGuatecompras__2[[#This Row],[precio_act]]-BGuatecompras__2[[#This Row],[ Precio_ofertado ]]</f>
        <v>#DIV/0!</v>
      </c>
      <c r="AH62099" t="s">
        <v>1338</v>
      </c>
    </row>
    <row r="62100" spans="1:34">
      <c r="A62100" t="s">
        <v>64488</v>
      </c>
      <c r="G62100" s="2"/>
      <c r="I62100" s="2"/>
      <c r="T62100">
        <v>0</v>
      </c>
      <c r="AE62100" t="e">
        <f>IPC!$D$146/BGuatecompras__2[[#This Row],[ipc]]</f>
        <v>#DIV/0!</v>
      </c>
      <c r="AF62100" t="e">
        <f>BGuatecompras__2[[#This Row],[ Precio_ofertado ]]*BGuatecompras__2[[#This Row],[fact_index]]</f>
        <v>#DIV/0!</v>
      </c>
      <c r="AG62100" s="181" t="e">
        <f>BGuatecompras__2[[#This Row],[precio_act]]-BGuatecompras__2[[#This Row],[ Precio_ofertado ]]</f>
        <v>#DIV/0!</v>
      </c>
      <c r="AH62100" t="s">
        <v>1338</v>
      </c>
    </row>
    <row r="62101" spans="1:34">
      <c r="A62101" t="s">
        <v>64489</v>
      </c>
      <c r="G62101" s="2"/>
      <c r="I62101" s="2"/>
      <c r="T62101">
        <v>0</v>
      </c>
      <c r="AE62101" t="e">
        <f>IPC!$D$146/BGuatecompras__2[[#This Row],[ipc]]</f>
        <v>#DIV/0!</v>
      </c>
      <c r="AF62101" t="e">
        <f>BGuatecompras__2[[#This Row],[ Precio_ofertado ]]*BGuatecompras__2[[#This Row],[fact_index]]</f>
        <v>#DIV/0!</v>
      </c>
      <c r="AG62101" s="181" t="e">
        <f>BGuatecompras__2[[#This Row],[precio_act]]-BGuatecompras__2[[#This Row],[ Precio_ofertado ]]</f>
        <v>#DIV/0!</v>
      </c>
      <c r="AH62101" t="s">
        <v>1338</v>
      </c>
    </row>
    <row r="62102" spans="1:34">
      <c r="A62102" t="s">
        <v>64490</v>
      </c>
      <c r="G62102" s="2"/>
      <c r="I62102" s="2"/>
      <c r="T62102">
        <v>0</v>
      </c>
      <c r="AE62102" t="e">
        <f>IPC!$D$146/BGuatecompras__2[[#This Row],[ipc]]</f>
        <v>#DIV/0!</v>
      </c>
      <c r="AF62102" t="e">
        <f>BGuatecompras__2[[#This Row],[ Precio_ofertado ]]*BGuatecompras__2[[#This Row],[fact_index]]</f>
        <v>#DIV/0!</v>
      </c>
      <c r="AG62102" s="181" t="e">
        <f>BGuatecompras__2[[#This Row],[precio_act]]-BGuatecompras__2[[#This Row],[ Precio_ofertado ]]</f>
        <v>#DIV/0!</v>
      </c>
      <c r="AH62102" t="s">
        <v>1338</v>
      </c>
    </row>
    <row r="62103" spans="1:34">
      <c r="A62103" t="s">
        <v>64491</v>
      </c>
      <c r="G62103" s="2"/>
      <c r="I62103" s="2"/>
      <c r="T62103">
        <v>0</v>
      </c>
      <c r="AE62103" t="e">
        <f>IPC!$D$146/BGuatecompras__2[[#This Row],[ipc]]</f>
        <v>#DIV/0!</v>
      </c>
      <c r="AF62103" t="e">
        <f>BGuatecompras__2[[#This Row],[ Precio_ofertado ]]*BGuatecompras__2[[#This Row],[fact_index]]</f>
        <v>#DIV/0!</v>
      </c>
      <c r="AG62103" s="181" t="e">
        <f>BGuatecompras__2[[#This Row],[precio_act]]-BGuatecompras__2[[#This Row],[ Precio_ofertado ]]</f>
        <v>#DIV/0!</v>
      </c>
      <c r="AH62103" t="s">
        <v>1338</v>
      </c>
    </row>
    <row r="62104" spans="1:34">
      <c r="A62104" t="s">
        <v>64492</v>
      </c>
      <c r="G62104" s="2"/>
      <c r="I62104" s="2"/>
      <c r="T62104">
        <v>0</v>
      </c>
      <c r="AE62104" t="e">
        <f>IPC!$D$146/BGuatecompras__2[[#This Row],[ipc]]</f>
        <v>#DIV/0!</v>
      </c>
      <c r="AF62104" t="e">
        <f>BGuatecompras__2[[#This Row],[ Precio_ofertado ]]*BGuatecompras__2[[#This Row],[fact_index]]</f>
        <v>#DIV/0!</v>
      </c>
      <c r="AG62104" s="181" t="e">
        <f>BGuatecompras__2[[#This Row],[precio_act]]-BGuatecompras__2[[#This Row],[ Precio_ofertado ]]</f>
        <v>#DIV/0!</v>
      </c>
      <c r="AH62104" t="s">
        <v>1338</v>
      </c>
    </row>
    <row r="62105" spans="1:34">
      <c r="A62105" t="s">
        <v>64493</v>
      </c>
      <c r="G62105" s="2"/>
      <c r="I62105" s="2"/>
      <c r="T62105">
        <v>0</v>
      </c>
      <c r="AE62105" t="e">
        <f>IPC!$D$146/BGuatecompras__2[[#This Row],[ipc]]</f>
        <v>#DIV/0!</v>
      </c>
      <c r="AF62105" t="e">
        <f>BGuatecompras__2[[#This Row],[ Precio_ofertado ]]*BGuatecompras__2[[#This Row],[fact_index]]</f>
        <v>#DIV/0!</v>
      </c>
      <c r="AG62105" s="181" t="e">
        <f>BGuatecompras__2[[#This Row],[precio_act]]-BGuatecompras__2[[#This Row],[ Precio_ofertado ]]</f>
        <v>#DIV/0!</v>
      </c>
      <c r="AH62105" t="s">
        <v>1338</v>
      </c>
    </row>
    <row r="62106" spans="1:34">
      <c r="A62106" t="s">
        <v>64494</v>
      </c>
      <c r="G62106" s="2"/>
      <c r="I62106" s="2"/>
      <c r="T62106">
        <v>0</v>
      </c>
      <c r="AE62106" t="e">
        <f>IPC!$D$146/BGuatecompras__2[[#This Row],[ipc]]</f>
        <v>#DIV/0!</v>
      </c>
      <c r="AF62106" t="e">
        <f>BGuatecompras__2[[#This Row],[ Precio_ofertado ]]*BGuatecompras__2[[#This Row],[fact_index]]</f>
        <v>#DIV/0!</v>
      </c>
      <c r="AG62106" s="181" t="e">
        <f>BGuatecompras__2[[#This Row],[precio_act]]-BGuatecompras__2[[#This Row],[ Precio_ofertado ]]</f>
        <v>#DIV/0!</v>
      </c>
      <c r="AH62106" t="s">
        <v>1338</v>
      </c>
    </row>
    <row r="62107" spans="1:34">
      <c r="A62107" t="s">
        <v>64495</v>
      </c>
      <c r="G62107" s="2"/>
      <c r="I62107" s="2"/>
      <c r="T62107">
        <v>0</v>
      </c>
      <c r="AE62107" t="e">
        <f>IPC!$D$146/BGuatecompras__2[[#This Row],[ipc]]</f>
        <v>#DIV/0!</v>
      </c>
      <c r="AF62107" t="e">
        <f>BGuatecompras__2[[#This Row],[ Precio_ofertado ]]*BGuatecompras__2[[#This Row],[fact_index]]</f>
        <v>#DIV/0!</v>
      </c>
      <c r="AG62107" s="181" t="e">
        <f>BGuatecompras__2[[#This Row],[precio_act]]-BGuatecompras__2[[#This Row],[ Precio_ofertado ]]</f>
        <v>#DIV/0!</v>
      </c>
      <c r="AH62107" t="s">
        <v>1338</v>
      </c>
    </row>
    <row r="62108" spans="1:34">
      <c r="A62108" t="s">
        <v>64496</v>
      </c>
      <c r="G62108" s="2"/>
      <c r="I62108" s="2"/>
      <c r="T62108">
        <v>0</v>
      </c>
      <c r="AE62108" t="e">
        <f>IPC!$D$146/BGuatecompras__2[[#This Row],[ipc]]</f>
        <v>#DIV/0!</v>
      </c>
      <c r="AF62108" t="e">
        <f>BGuatecompras__2[[#This Row],[ Precio_ofertado ]]*BGuatecompras__2[[#This Row],[fact_index]]</f>
        <v>#DIV/0!</v>
      </c>
      <c r="AG62108" s="181" t="e">
        <f>BGuatecompras__2[[#This Row],[precio_act]]-BGuatecompras__2[[#This Row],[ Precio_ofertado ]]</f>
        <v>#DIV/0!</v>
      </c>
      <c r="AH62108" t="s">
        <v>1338</v>
      </c>
    </row>
    <row r="62109" spans="1:34">
      <c r="A62109" t="s">
        <v>64497</v>
      </c>
      <c r="G62109" s="2"/>
      <c r="I62109" s="2"/>
      <c r="T62109">
        <v>0</v>
      </c>
      <c r="AE62109" t="e">
        <f>IPC!$D$146/BGuatecompras__2[[#This Row],[ipc]]</f>
        <v>#DIV/0!</v>
      </c>
      <c r="AF62109" t="e">
        <f>BGuatecompras__2[[#This Row],[ Precio_ofertado ]]*BGuatecompras__2[[#This Row],[fact_index]]</f>
        <v>#DIV/0!</v>
      </c>
      <c r="AG62109" s="181" t="e">
        <f>BGuatecompras__2[[#This Row],[precio_act]]-BGuatecompras__2[[#This Row],[ Precio_ofertado ]]</f>
        <v>#DIV/0!</v>
      </c>
      <c r="AH62109" t="s">
        <v>1338</v>
      </c>
    </row>
    <row r="62110" spans="1:34">
      <c r="A62110" t="s">
        <v>64498</v>
      </c>
      <c r="G62110" s="2"/>
      <c r="I62110" s="2"/>
      <c r="T62110">
        <v>0</v>
      </c>
      <c r="AE62110" t="e">
        <f>IPC!$D$146/BGuatecompras__2[[#This Row],[ipc]]</f>
        <v>#DIV/0!</v>
      </c>
      <c r="AF62110" t="e">
        <f>BGuatecompras__2[[#This Row],[ Precio_ofertado ]]*BGuatecompras__2[[#This Row],[fact_index]]</f>
        <v>#DIV/0!</v>
      </c>
      <c r="AG62110" s="181" t="e">
        <f>BGuatecompras__2[[#This Row],[precio_act]]-BGuatecompras__2[[#This Row],[ Precio_ofertado ]]</f>
        <v>#DIV/0!</v>
      </c>
      <c r="AH62110" t="s">
        <v>1338</v>
      </c>
    </row>
    <row r="62111" spans="1:34">
      <c r="A62111" t="s">
        <v>64499</v>
      </c>
      <c r="G62111" s="2"/>
      <c r="I62111" s="2"/>
      <c r="T62111">
        <v>0</v>
      </c>
      <c r="AE62111" t="e">
        <f>IPC!$D$146/BGuatecompras__2[[#This Row],[ipc]]</f>
        <v>#DIV/0!</v>
      </c>
      <c r="AF62111" t="e">
        <f>BGuatecompras__2[[#This Row],[ Precio_ofertado ]]*BGuatecompras__2[[#This Row],[fact_index]]</f>
        <v>#DIV/0!</v>
      </c>
      <c r="AG62111" s="181" t="e">
        <f>BGuatecompras__2[[#This Row],[precio_act]]-BGuatecompras__2[[#This Row],[ Precio_ofertado ]]</f>
        <v>#DIV/0!</v>
      </c>
      <c r="AH62111" t="s">
        <v>1338</v>
      </c>
    </row>
    <row r="62112" spans="1:34">
      <c r="A62112" t="s">
        <v>64500</v>
      </c>
      <c r="G62112" s="2"/>
      <c r="I62112" s="2"/>
      <c r="T62112">
        <v>0</v>
      </c>
      <c r="AE62112" t="e">
        <f>IPC!$D$146/BGuatecompras__2[[#This Row],[ipc]]</f>
        <v>#DIV/0!</v>
      </c>
      <c r="AF62112" t="e">
        <f>BGuatecompras__2[[#This Row],[ Precio_ofertado ]]*BGuatecompras__2[[#This Row],[fact_index]]</f>
        <v>#DIV/0!</v>
      </c>
      <c r="AG62112" s="181" t="e">
        <f>BGuatecompras__2[[#This Row],[precio_act]]-BGuatecompras__2[[#This Row],[ Precio_ofertado ]]</f>
        <v>#DIV/0!</v>
      </c>
      <c r="AH62112" t="s">
        <v>1338</v>
      </c>
    </row>
    <row r="62113" spans="1:34">
      <c r="A62113" t="s">
        <v>64501</v>
      </c>
      <c r="G62113" s="2"/>
      <c r="I62113" s="2"/>
      <c r="T62113">
        <v>0</v>
      </c>
      <c r="AE62113" t="e">
        <f>IPC!$D$146/BGuatecompras__2[[#This Row],[ipc]]</f>
        <v>#DIV/0!</v>
      </c>
      <c r="AF62113" t="e">
        <f>BGuatecompras__2[[#This Row],[ Precio_ofertado ]]*BGuatecompras__2[[#This Row],[fact_index]]</f>
        <v>#DIV/0!</v>
      </c>
      <c r="AG62113" s="181" t="e">
        <f>BGuatecompras__2[[#This Row],[precio_act]]-BGuatecompras__2[[#This Row],[ Precio_ofertado ]]</f>
        <v>#DIV/0!</v>
      </c>
      <c r="AH62113" t="s">
        <v>1338</v>
      </c>
    </row>
    <row r="62114" spans="1:34">
      <c r="A62114" t="s">
        <v>64502</v>
      </c>
      <c r="G62114" s="2"/>
      <c r="I62114" s="2"/>
      <c r="T62114">
        <v>0</v>
      </c>
      <c r="AE62114" t="e">
        <f>IPC!$D$146/BGuatecompras__2[[#This Row],[ipc]]</f>
        <v>#DIV/0!</v>
      </c>
      <c r="AF62114" t="e">
        <f>BGuatecompras__2[[#This Row],[ Precio_ofertado ]]*BGuatecompras__2[[#This Row],[fact_index]]</f>
        <v>#DIV/0!</v>
      </c>
      <c r="AG62114" s="181" t="e">
        <f>BGuatecompras__2[[#This Row],[precio_act]]-BGuatecompras__2[[#This Row],[ Precio_ofertado ]]</f>
        <v>#DIV/0!</v>
      </c>
      <c r="AH62114" t="s">
        <v>1338</v>
      </c>
    </row>
    <row r="62115" spans="1:34">
      <c r="A62115" t="s">
        <v>64503</v>
      </c>
      <c r="G62115" s="2"/>
      <c r="I62115" s="2"/>
      <c r="T62115">
        <v>0</v>
      </c>
      <c r="AE62115" t="e">
        <f>IPC!$D$146/BGuatecompras__2[[#This Row],[ipc]]</f>
        <v>#DIV/0!</v>
      </c>
      <c r="AF62115" t="e">
        <f>BGuatecompras__2[[#This Row],[ Precio_ofertado ]]*BGuatecompras__2[[#This Row],[fact_index]]</f>
        <v>#DIV/0!</v>
      </c>
      <c r="AG62115" s="181" t="e">
        <f>BGuatecompras__2[[#This Row],[precio_act]]-BGuatecompras__2[[#This Row],[ Precio_ofertado ]]</f>
        <v>#DIV/0!</v>
      </c>
      <c r="AH62115" t="s">
        <v>1338</v>
      </c>
    </row>
    <row r="62116" spans="1:34">
      <c r="A62116" t="s">
        <v>64504</v>
      </c>
      <c r="G62116" s="2"/>
      <c r="I62116" s="2"/>
      <c r="T62116">
        <v>0</v>
      </c>
      <c r="AE62116" t="e">
        <f>IPC!$D$146/BGuatecompras__2[[#This Row],[ipc]]</f>
        <v>#DIV/0!</v>
      </c>
      <c r="AF62116" t="e">
        <f>BGuatecompras__2[[#This Row],[ Precio_ofertado ]]*BGuatecompras__2[[#This Row],[fact_index]]</f>
        <v>#DIV/0!</v>
      </c>
      <c r="AG62116" s="181" t="e">
        <f>BGuatecompras__2[[#This Row],[precio_act]]-BGuatecompras__2[[#This Row],[ Precio_ofertado ]]</f>
        <v>#DIV/0!</v>
      </c>
      <c r="AH62116" t="s">
        <v>1338</v>
      </c>
    </row>
    <row r="62117" spans="1:34">
      <c r="A62117" t="s">
        <v>64505</v>
      </c>
      <c r="G62117" s="2"/>
      <c r="I62117" s="2"/>
      <c r="T62117">
        <v>0</v>
      </c>
      <c r="AE62117" t="e">
        <f>IPC!$D$146/BGuatecompras__2[[#This Row],[ipc]]</f>
        <v>#DIV/0!</v>
      </c>
      <c r="AF62117" t="e">
        <f>BGuatecompras__2[[#This Row],[ Precio_ofertado ]]*BGuatecompras__2[[#This Row],[fact_index]]</f>
        <v>#DIV/0!</v>
      </c>
      <c r="AG62117" s="181" t="e">
        <f>BGuatecompras__2[[#This Row],[precio_act]]-BGuatecompras__2[[#This Row],[ Precio_ofertado ]]</f>
        <v>#DIV/0!</v>
      </c>
      <c r="AH62117" t="s">
        <v>1338</v>
      </c>
    </row>
    <row r="62118" spans="1:34">
      <c r="A62118" t="s">
        <v>64506</v>
      </c>
      <c r="G62118" s="2"/>
      <c r="I62118" s="2"/>
      <c r="T62118">
        <v>0</v>
      </c>
      <c r="AE62118" t="e">
        <f>IPC!$D$146/BGuatecompras__2[[#This Row],[ipc]]</f>
        <v>#DIV/0!</v>
      </c>
      <c r="AF62118" t="e">
        <f>BGuatecompras__2[[#This Row],[ Precio_ofertado ]]*BGuatecompras__2[[#This Row],[fact_index]]</f>
        <v>#DIV/0!</v>
      </c>
      <c r="AG62118" s="181" t="e">
        <f>BGuatecompras__2[[#This Row],[precio_act]]-BGuatecompras__2[[#This Row],[ Precio_ofertado ]]</f>
        <v>#DIV/0!</v>
      </c>
      <c r="AH62118" t="s">
        <v>1338</v>
      </c>
    </row>
    <row r="62119" spans="1:34">
      <c r="A62119" t="s">
        <v>64507</v>
      </c>
      <c r="G62119" s="2"/>
      <c r="I62119" s="2"/>
      <c r="T62119">
        <v>0</v>
      </c>
      <c r="AE62119" t="e">
        <f>IPC!$D$146/BGuatecompras__2[[#This Row],[ipc]]</f>
        <v>#DIV/0!</v>
      </c>
      <c r="AF62119" t="e">
        <f>BGuatecompras__2[[#This Row],[ Precio_ofertado ]]*BGuatecompras__2[[#This Row],[fact_index]]</f>
        <v>#DIV/0!</v>
      </c>
      <c r="AG62119" s="181" t="e">
        <f>BGuatecompras__2[[#This Row],[precio_act]]-BGuatecompras__2[[#This Row],[ Precio_ofertado ]]</f>
        <v>#DIV/0!</v>
      </c>
      <c r="AH62119" t="s">
        <v>1338</v>
      </c>
    </row>
    <row r="62120" spans="1:34">
      <c r="A62120" t="s">
        <v>64508</v>
      </c>
      <c r="G62120" s="2"/>
      <c r="I62120" s="2"/>
      <c r="T62120">
        <v>0</v>
      </c>
      <c r="AE62120" t="e">
        <f>IPC!$D$146/BGuatecompras__2[[#This Row],[ipc]]</f>
        <v>#DIV/0!</v>
      </c>
      <c r="AF62120" t="e">
        <f>BGuatecompras__2[[#This Row],[ Precio_ofertado ]]*BGuatecompras__2[[#This Row],[fact_index]]</f>
        <v>#DIV/0!</v>
      </c>
      <c r="AG62120" s="181" t="e">
        <f>BGuatecompras__2[[#This Row],[precio_act]]-BGuatecompras__2[[#This Row],[ Precio_ofertado ]]</f>
        <v>#DIV/0!</v>
      </c>
      <c r="AH62120" t="s">
        <v>1338</v>
      </c>
    </row>
    <row r="62121" spans="1:34">
      <c r="A62121" t="s">
        <v>64509</v>
      </c>
      <c r="G62121" s="2"/>
      <c r="I62121" s="2"/>
      <c r="T62121">
        <v>0</v>
      </c>
      <c r="AE62121" t="e">
        <f>IPC!$D$146/BGuatecompras__2[[#This Row],[ipc]]</f>
        <v>#DIV/0!</v>
      </c>
      <c r="AF62121" t="e">
        <f>BGuatecompras__2[[#This Row],[ Precio_ofertado ]]*BGuatecompras__2[[#This Row],[fact_index]]</f>
        <v>#DIV/0!</v>
      </c>
      <c r="AG62121" s="181" t="e">
        <f>BGuatecompras__2[[#This Row],[precio_act]]-BGuatecompras__2[[#This Row],[ Precio_ofertado ]]</f>
        <v>#DIV/0!</v>
      </c>
      <c r="AH62121" t="s">
        <v>1338</v>
      </c>
    </row>
    <row r="62122" spans="1:34">
      <c r="A62122" t="s">
        <v>64510</v>
      </c>
      <c r="G62122" s="2"/>
      <c r="I62122" s="2"/>
      <c r="T62122">
        <v>0</v>
      </c>
      <c r="AE62122" t="e">
        <f>IPC!$D$146/BGuatecompras__2[[#This Row],[ipc]]</f>
        <v>#DIV/0!</v>
      </c>
      <c r="AF62122" t="e">
        <f>BGuatecompras__2[[#This Row],[ Precio_ofertado ]]*BGuatecompras__2[[#This Row],[fact_index]]</f>
        <v>#DIV/0!</v>
      </c>
      <c r="AG62122" s="181" t="e">
        <f>BGuatecompras__2[[#This Row],[precio_act]]-BGuatecompras__2[[#This Row],[ Precio_ofertado ]]</f>
        <v>#DIV/0!</v>
      </c>
      <c r="AH62122" t="s">
        <v>1338</v>
      </c>
    </row>
    <row r="62123" spans="1:34">
      <c r="A62123" t="s">
        <v>64511</v>
      </c>
      <c r="G62123" s="2"/>
      <c r="I62123" s="2"/>
      <c r="T62123">
        <v>0</v>
      </c>
      <c r="AE62123" t="e">
        <f>IPC!$D$146/BGuatecompras__2[[#This Row],[ipc]]</f>
        <v>#DIV/0!</v>
      </c>
      <c r="AF62123" t="e">
        <f>BGuatecompras__2[[#This Row],[ Precio_ofertado ]]*BGuatecompras__2[[#This Row],[fact_index]]</f>
        <v>#DIV/0!</v>
      </c>
      <c r="AG62123" s="181" t="e">
        <f>BGuatecompras__2[[#This Row],[precio_act]]-BGuatecompras__2[[#This Row],[ Precio_ofertado ]]</f>
        <v>#DIV/0!</v>
      </c>
      <c r="AH62123" t="s">
        <v>1338</v>
      </c>
    </row>
    <row r="62124" spans="1:34">
      <c r="A62124" t="s">
        <v>64512</v>
      </c>
      <c r="G62124" s="2"/>
      <c r="I62124" s="2"/>
      <c r="T62124">
        <v>0</v>
      </c>
      <c r="AE62124" t="e">
        <f>IPC!$D$146/BGuatecompras__2[[#This Row],[ipc]]</f>
        <v>#DIV/0!</v>
      </c>
      <c r="AF62124" t="e">
        <f>BGuatecompras__2[[#This Row],[ Precio_ofertado ]]*BGuatecompras__2[[#This Row],[fact_index]]</f>
        <v>#DIV/0!</v>
      </c>
      <c r="AG62124" s="181" t="e">
        <f>BGuatecompras__2[[#This Row],[precio_act]]-BGuatecompras__2[[#This Row],[ Precio_ofertado ]]</f>
        <v>#DIV/0!</v>
      </c>
      <c r="AH62124" t="s">
        <v>1338</v>
      </c>
    </row>
    <row r="62125" spans="1:34">
      <c r="A62125" t="s">
        <v>64513</v>
      </c>
      <c r="G62125" s="2"/>
      <c r="I62125" s="2"/>
      <c r="T62125">
        <v>0</v>
      </c>
      <c r="AE62125" t="e">
        <f>IPC!$D$146/BGuatecompras__2[[#This Row],[ipc]]</f>
        <v>#DIV/0!</v>
      </c>
      <c r="AF62125" t="e">
        <f>BGuatecompras__2[[#This Row],[ Precio_ofertado ]]*BGuatecompras__2[[#This Row],[fact_index]]</f>
        <v>#DIV/0!</v>
      </c>
      <c r="AG62125" s="181" t="e">
        <f>BGuatecompras__2[[#This Row],[precio_act]]-BGuatecompras__2[[#This Row],[ Precio_ofertado ]]</f>
        <v>#DIV/0!</v>
      </c>
      <c r="AH62125" t="s">
        <v>1338</v>
      </c>
    </row>
    <row r="62126" spans="1:34">
      <c r="A62126" t="s">
        <v>64514</v>
      </c>
      <c r="G62126" s="2"/>
      <c r="I62126" s="2"/>
      <c r="T62126">
        <v>0</v>
      </c>
      <c r="AE62126" t="e">
        <f>IPC!$D$146/BGuatecompras__2[[#This Row],[ipc]]</f>
        <v>#DIV/0!</v>
      </c>
      <c r="AF62126" t="e">
        <f>BGuatecompras__2[[#This Row],[ Precio_ofertado ]]*BGuatecompras__2[[#This Row],[fact_index]]</f>
        <v>#DIV/0!</v>
      </c>
      <c r="AG62126" s="181" t="e">
        <f>BGuatecompras__2[[#This Row],[precio_act]]-BGuatecompras__2[[#This Row],[ Precio_ofertado ]]</f>
        <v>#DIV/0!</v>
      </c>
      <c r="AH62126" t="s">
        <v>1338</v>
      </c>
    </row>
    <row r="62127" spans="1:34">
      <c r="A62127" t="s">
        <v>64515</v>
      </c>
      <c r="G62127" s="2"/>
      <c r="I62127" s="2"/>
      <c r="T62127">
        <v>0</v>
      </c>
      <c r="AE62127" t="e">
        <f>IPC!$D$146/BGuatecompras__2[[#This Row],[ipc]]</f>
        <v>#DIV/0!</v>
      </c>
      <c r="AF62127" t="e">
        <f>BGuatecompras__2[[#This Row],[ Precio_ofertado ]]*BGuatecompras__2[[#This Row],[fact_index]]</f>
        <v>#DIV/0!</v>
      </c>
      <c r="AG62127" s="181" t="e">
        <f>BGuatecompras__2[[#This Row],[precio_act]]-BGuatecompras__2[[#This Row],[ Precio_ofertado ]]</f>
        <v>#DIV/0!</v>
      </c>
      <c r="AH62127" t="s">
        <v>1338</v>
      </c>
    </row>
    <row r="62128" spans="1:34">
      <c r="A62128" t="s">
        <v>64516</v>
      </c>
      <c r="G62128" s="2"/>
      <c r="I62128" s="2"/>
      <c r="T62128">
        <v>0</v>
      </c>
      <c r="AE62128" t="e">
        <f>IPC!$D$146/BGuatecompras__2[[#This Row],[ipc]]</f>
        <v>#DIV/0!</v>
      </c>
      <c r="AF62128" t="e">
        <f>BGuatecompras__2[[#This Row],[ Precio_ofertado ]]*BGuatecompras__2[[#This Row],[fact_index]]</f>
        <v>#DIV/0!</v>
      </c>
      <c r="AG62128" s="181" t="e">
        <f>BGuatecompras__2[[#This Row],[precio_act]]-BGuatecompras__2[[#This Row],[ Precio_ofertado ]]</f>
        <v>#DIV/0!</v>
      </c>
      <c r="AH62128" t="s">
        <v>1338</v>
      </c>
    </row>
    <row r="62129" spans="1:34">
      <c r="A62129" t="s">
        <v>64517</v>
      </c>
      <c r="G62129" s="2"/>
      <c r="I62129" s="2"/>
      <c r="T62129">
        <v>0</v>
      </c>
      <c r="AE62129" t="e">
        <f>IPC!$D$146/BGuatecompras__2[[#This Row],[ipc]]</f>
        <v>#DIV/0!</v>
      </c>
      <c r="AF62129" t="e">
        <f>BGuatecompras__2[[#This Row],[ Precio_ofertado ]]*BGuatecompras__2[[#This Row],[fact_index]]</f>
        <v>#DIV/0!</v>
      </c>
      <c r="AG62129" s="181" t="e">
        <f>BGuatecompras__2[[#This Row],[precio_act]]-BGuatecompras__2[[#This Row],[ Precio_ofertado ]]</f>
        <v>#DIV/0!</v>
      </c>
      <c r="AH62129" t="s">
        <v>1338</v>
      </c>
    </row>
    <row r="62130" spans="1:34">
      <c r="A62130" t="s">
        <v>64518</v>
      </c>
      <c r="G62130" s="2"/>
      <c r="I62130" s="2"/>
      <c r="T62130">
        <v>0</v>
      </c>
      <c r="AE62130" t="e">
        <f>IPC!$D$146/BGuatecompras__2[[#This Row],[ipc]]</f>
        <v>#DIV/0!</v>
      </c>
      <c r="AF62130" t="e">
        <f>BGuatecompras__2[[#This Row],[ Precio_ofertado ]]*BGuatecompras__2[[#This Row],[fact_index]]</f>
        <v>#DIV/0!</v>
      </c>
      <c r="AG62130" s="181" t="e">
        <f>BGuatecompras__2[[#This Row],[precio_act]]-BGuatecompras__2[[#This Row],[ Precio_ofertado ]]</f>
        <v>#DIV/0!</v>
      </c>
      <c r="AH62130" t="s">
        <v>1338</v>
      </c>
    </row>
    <row r="62131" spans="1:34">
      <c r="A62131" t="s">
        <v>64519</v>
      </c>
      <c r="G62131" s="2"/>
      <c r="I62131" s="2"/>
      <c r="T62131">
        <v>0</v>
      </c>
      <c r="AE62131" t="e">
        <f>IPC!$D$146/BGuatecompras__2[[#This Row],[ipc]]</f>
        <v>#DIV/0!</v>
      </c>
      <c r="AF62131" t="e">
        <f>BGuatecompras__2[[#This Row],[ Precio_ofertado ]]*BGuatecompras__2[[#This Row],[fact_index]]</f>
        <v>#DIV/0!</v>
      </c>
      <c r="AG62131" s="181" t="e">
        <f>BGuatecompras__2[[#This Row],[precio_act]]-BGuatecompras__2[[#This Row],[ Precio_ofertado ]]</f>
        <v>#DIV/0!</v>
      </c>
      <c r="AH62131" t="s">
        <v>1338</v>
      </c>
    </row>
    <row r="62132" spans="1:34">
      <c r="A62132" t="s">
        <v>64520</v>
      </c>
      <c r="G62132" s="2"/>
      <c r="I62132" s="2"/>
      <c r="T62132">
        <v>0</v>
      </c>
      <c r="AE62132" t="e">
        <f>IPC!$D$146/BGuatecompras__2[[#This Row],[ipc]]</f>
        <v>#DIV/0!</v>
      </c>
      <c r="AF62132" t="e">
        <f>BGuatecompras__2[[#This Row],[ Precio_ofertado ]]*BGuatecompras__2[[#This Row],[fact_index]]</f>
        <v>#DIV/0!</v>
      </c>
      <c r="AG62132" s="181" t="e">
        <f>BGuatecompras__2[[#This Row],[precio_act]]-BGuatecompras__2[[#This Row],[ Precio_ofertado ]]</f>
        <v>#DIV/0!</v>
      </c>
      <c r="AH62132" t="s">
        <v>1338</v>
      </c>
    </row>
    <row r="62133" spans="1:34">
      <c r="A62133" t="s">
        <v>64521</v>
      </c>
      <c r="G62133" s="2"/>
      <c r="I62133" s="2"/>
      <c r="T62133">
        <v>0</v>
      </c>
      <c r="AE62133" t="e">
        <f>IPC!$D$146/BGuatecompras__2[[#This Row],[ipc]]</f>
        <v>#DIV/0!</v>
      </c>
      <c r="AF62133" t="e">
        <f>BGuatecompras__2[[#This Row],[ Precio_ofertado ]]*BGuatecompras__2[[#This Row],[fact_index]]</f>
        <v>#DIV/0!</v>
      </c>
      <c r="AG62133" s="181" t="e">
        <f>BGuatecompras__2[[#This Row],[precio_act]]-BGuatecompras__2[[#This Row],[ Precio_ofertado ]]</f>
        <v>#DIV/0!</v>
      </c>
      <c r="AH62133" t="s">
        <v>1338</v>
      </c>
    </row>
    <row r="62134" spans="1:34">
      <c r="A62134" t="s">
        <v>64522</v>
      </c>
      <c r="G62134" s="2"/>
      <c r="I62134" s="2"/>
      <c r="T62134">
        <v>0</v>
      </c>
      <c r="AE62134" t="e">
        <f>IPC!$D$146/BGuatecompras__2[[#This Row],[ipc]]</f>
        <v>#DIV/0!</v>
      </c>
      <c r="AF62134" t="e">
        <f>BGuatecompras__2[[#This Row],[ Precio_ofertado ]]*BGuatecompras__2[[#This Row],[fact_index]]</f>
        <v>#DIV/0!</v>
      </c>
      <c r="AG62134" s="181" t="e">
        <f>BGuatecompras__2[[#This Row],[precio_act]]-BGuatecompras__2[[#This Row],[ Precio_ofertado ]]</f>
        <v>#DIV/0!</v>
      </c>
      <c r="AH62134" t="s">
        <v>1338</v>
      </c>
    </row>
    <row r="62135" spans="1:34">
      <c r="A62135" t="s">
        <v>64523</v>
      </c>
      <c r="G62135" s="2"/>
      <c r="I62135" s="2"/>
      <c r="T62135">
        <v>0</v>
      </c>
      <c r="AE62135" t="e">
        <f>IPC!$D$146/BGuatecompras__2[[#This Row],[ipc]]</f>
        <v>#DIV/0!</v>
      </c>
      <c r="AF62135" t="e">
        <f>BGuatecompras__2[[#This Row],[ Precio_ofertado ]]*BGuatecompras__2[[#This Row],[fact_index]]</f>
        <v>#DIV/0!</v>
      </c>
      <c r="AG62135" s="181" t="e">
        <f>BGuatecompras__2[[#This Row],[precio_act]]-BGuatecompras__2[[#This Row],[ Precio_ofertado ]]</f>
        <v>#DIV/0!</v>
      </c>
      <c r="AH62135" t="s">
        <v>1338</v>
      </c>
    </row>
    <row r="62136" spans="1:34">
      <c r="A62136" t="s">
        <v>64524</v>
      </c>
      <c r="G62136" s="2"/>
      <c r="I62136" s="2"/>
      <c r="T62136">
        <v>0</v>
      </c>
      <c r="AE62136" t="e">
        <f>IPC!$D$146/BGuatecompras__2[[#This Row],[ipc]]</f>
        <v>#DIV/0!</v>
      </c>
      <c r="AF62136" t="e">
        <f>BGuatecompras__2[[#This Row],[ Precio_ofertado ]]*BGuatecompras__2[[#This Row],[fact_index]]</f>
        <v>#DIV/0!</v>
      </c>
      <c r="AG62136" s="181" t="e">
        <f>BGuatecompras__2[[#This Row],[precio_act]]-BGuatecompras__2[[#This Row],[ Precio_ofertado ]]</f>
        <v>#DIV/0!</v>
      </c>
      <c r="AH62136" t="s">
        <v>1338</v>
      </c>
    </row>
    <row r="62137" spans="1:34">
      <c r="A62137" t="s">
        <v>64525</v>
      </c>
      <c r="G62137" s="2"/>
      <c r="I62137" s="2"/>
      <c r="T62137">
        <v>0</v>
      </c>
      <c r="AE62137" t="e">
        <f>IPC!$D$146/BGuatecompras__2[[#This Row],[ipc]]</f>
        <v>#DIV/0!</v>
      </c>
      <c r="AF62137" t="e">
        <f>BGuatecompras__2[[#This Row],[ Precio_ofertado ]]*BGuatecompras__2[[#This Row],[fact_index]]</f>
        <v>#DIV/0!</v>
      </c>
      <c r="AG62137" s="181" t="e">
        <f>BGuatecompras__2[[#This Row],[precio_act]]-BGuatecompras__2[[#This Row],[ Precio_ofertado ]]</f>
        <v>#DIV/0!</v>
      </c>
      <c r="AH62137" t="s">
        <v>1338</v>
      </c>
    </row>
    <row r="62138" spans="1:34">
      <c r="A62138" t="s">
        <v>64526</v>
      </c>
      <c r="G62138" s="2"/>
      <c r="I62138" s="2"/>
      <c r="T62138">
        <v>0</v>
      </c>
      <c r="AE62138" t="e">
        <f>IPC!$D$146/BGuatecompras__2[[#This Row],[ipc]]</f>
        <v>#DIV/0!</v>
      </c>
      <c r="AF62138" t="e">
        <f>BGuatecompras__2[[#This Row],[ Precio_ofertado ]]*BGuatecompras__2[[#This Row],[fact_index]]</f>
        <v>#DIV/0!</v>
      </c>
      <c r="AG62138" s="181" t="e">
        <f>BGuatecompras__2[[#This Row],[precio_act]]-BGuatecompras__2[[#This Row],[ Precio_ofertado ]]</f>
        <v>#DIV/0!</v>
      </c>
      <c r="AH62138" t="s">
        <v>1338</v>
      </c>
    </row>
    <row r="62139" spans="1:34">
      <c r="A62139" t="s">
        <v>64527</v>
      </c>
      <c r="G62139" s="2"/>
      <c r="I62139" s="2"/>
      <c r="T62139">
        <v>0</v>
      </c>
      <c r="AE62139" t="e">
        <f>IPC!$D$146/BGuatecompras__2[[#This Row],[ipc]]</f>
        <v>#DIV/0!</v>
      </c>
      <c r="AF62139" t="e">
        <f>BGuatecompras__2[[#This Row],[ Precio_ofertado ]]*BGuatecompras__2[[#This Row],[fact_index]]</f>
        <v>#DIV/0!</v>
      </c>
      <c r="AG62139" s="181" t="e">
        <f>BGuatecompras__2[[#This Row],[precio_act]]-BGuatecompras__2[[#This Row],[ Precio_ofertado ]]</f>
        <v>#DIV/0!</v>
      </c>
      <c r="AH62139" t="s">
        <v>1338</v>
      </c>
    </row>
    <row r="62140" spans="1:34">
      <c r="A62140" t="s">
        <v>64528</v>
      </c>
      <c r="G62140" s="2"/>
      <c r="I62140" s="2"/>
      <c r="T62140">
        <v>0</v>
      </c>
      <c r="AE62140" t="e">
        <f>IPC!$D$146/BGuatecompras__2[[#This Row],[ipc]]</f>
        <v>#DIV/0!</v>
      </c>
      <c r="AF62140" t="e">
        <f>BGuatecompras__2[[#This Row],[ Precio_ofertado ]]*BGuatecompras__2[[#This Row],[fact_index]]</f>
        <v>#DIV/0!</v>
      </c>
      <c r="AG62140" s="181" t="e">
        <f>BGuatecompras__2[[#This Row],[precio_act]]-BGuatecompras__2[[#This Row],[ Precio_ofertado ]]</f>
        <v>#DIV/0!</v>
      </c>
      <c r="AH62140" t="s">
        <v>1338</v>
      </c>
    </row>
    <row r="62141" spans="1:34">
      <c r="A62141" t="s">
        <v>64529</v>
      </c>
      <c r="G62141" s="2"/>
      <c r="I62141" s="2"/>
      <c r="T62141">
        <v>0</v>
      </c>
      <c r="AE62141" t="e">
        <f>IPC!$D$146/BGuatecompras__2[[#This Row],[ipc]]</f>
        <v>#DIV/0!</v>
      </c>
      <c r="AF62141" t="e">
        <f>BGuatecompras__2[[#This Row],[ Precio_ofertado ]]*BGuatecompras__2[[#This Row],[fact_index]]</f>
        <v>#DIV/0!</v>
      </c>
      <c r="AG62141" s="181" t="e">
        <f>BGuatecompras__2[[#This Row],[precio_act]]-BGuatecompras__2[[#This Row],[ Precio_ofertado ]]</f>
        <v>#DIV/0!</v>
      </c>
      <c r="AH62141" t="s">
        <v>1338</v>
      </c>
    </row>
    <row r="62142" spans="1:34">
      <c r="A62142" t="s">
        <v>64530</v>
      </c>
      <c r="G62142" s="2"/>
      <c r="I62142" s="2"/>
      <c r="T62142">
        <v>0</v>
      </c>
      <c r="AE62142" t="e">
        <f>IPC!$D$146/BGuatecompras__2[[#This Row],[ipc]]</f>
        <v>#DIV/0!</v>
      </c>
      <c r="AF62142" t="e">
        <f>BGuatecompras__2[[#This Row],[ Precio_ofertado ]]*BGuatecompras__2[[#This Row],[fact_index]]</f>
        <v>#DIV/0!</v>
      </c>
      <c r="AG62142" s="181" t="e">
        <f>BGuatecompras__2[[#This Row],[precio_act]]-BGuatecompras__2[[#This Row],[ Precio_ofertado ]]</f>
        <v>#DIV/0!</v>
      </c>
      <c r="AH62142" t="s">
        <v>1338</v>
      </c>
    </row>
    <row r="62143" spans="1:34">
      <c r="A62143" t="s">
        <v>64531</v>
      </c>
      <c r="G62143" s="2"/>
      <c r="I62143" s="2"/>
      <c r="T62143">
        <v>0</v>
      </c>
      <c r="AE62143" t="e">
        <f>IPC!$D$146/BGuatecompras__2[[#This Row],[ipc]]</f>
        <v>#DIV/0!</v>
      </c>
      <c r="AF62143" t="e">
        <f>BGuatecompras__2[[#This Row],[ Precio_ofertado ]]*BGuatecompras__2[[#This Row],[fact_index]]</f>
        <v>#DIV/0!</v>
      </c>
      <c r="AG62143" s="181" t="e">
        <f>BGuatecompras__2[[#This Row],[precio_act]]-BGuatecompras__2[[#This Row],[ Precio_ofertado ]]</f>
        <v>#DIV/0!</v>
      </c>
      <c r="AH62143" t="s">
        <v>1338</v>
      </c>
    </row>
    <row r="62144" spans="1:34">
      <c r="A62144" t="s">
        <v>64532</v>
      </c>
      <c r="G62144" s="2"/>
      <c r="I62144" s="2"/>
      <c r="T62144">
        <v>0</v>
      </c>
      <c r="AE62144" t="e">
        <f>IPC!$D$146/BGuatecompras__2[[#This Row],[ipc]]</f>
        <v>#DIV/0!</v>
      </c>
      <c r="AF62144" t="e">
        <f>BGuatecompras__2[[#This Row],[ Precio_ofertado ]]*BGuatecompras__2[[#This Row],[fact_index]]</f>
        <v>#DIV/0!</v>
      </c>
      <c r="AG62144" s="181" t="e">
        <f>BGuatecompras__2[[#This Row],[precio_act]]-BGuatecompras__2[[#This Row],[ Precio_ofertado ]]</f>
        <v>#DIV/0!</v>
      </c>
      <c r="AH62144" t="s">
        <v>1338</v>
      </c>
    </row>
    <row r="62145" spans="1:34">
      <c r="A62145" t="s">
        <v>64533</v>
      </c>
      <c r="G62145" s="2"/>
      <c r="I62145" s="2"/>
      <c r="T62145">
        <v>0</v>
      </c>
      <c r="AE62145" t="e">
        <f>IPC!$D$146/BGuatecompras__2[[#This Row],[ipc]]</f>
        <v>#DIV/0!</v>
      </c>
      <c r="AF62145" t="e">
        <f>BGuatecompras__2[[#This Row],[ Precio_ofertado ]]*BGuatecompras__2[[#This Row],[fact_index]]</f>
        <v>#DIV/0!</v>
      </c>
      <c r="AG62145" s="181" t="e">
        <f>BGuatecompras__2[[#This Row],[precio_act]]-BGuatecompras__2[[#This Row],[ Precio_ofertado ]]</f>
        <v>#DIV/0!</v>
      </c>
      <c r="AH62145" t="s">
        <v>1338</v>
      </c>
    </row>
    <row r="62146" spans="1:34">
      <c r="A62146" t="s">
        <v>64534</v>
      </c>
      <c r="G62146" s="2"/>
      <c r="I62146" s="2"/>
      <c r="T62146">
        <v>0</v>
      </c>
      <c r="AE62146" t="e">
        <f>IPC!$D$146/BGuatecompras__2[[#This Row],[ipc]]</f>
        <v>#DIV/0!</v>
      </c>
      <c r="AF62146" t="e">
        <f>BGuatecompras__2[[#This Row],[ Precio_ofertado ]]*BGuatecompras__2[[#This Row],[fact_index]]</f>
        <v>#DIV/0!</v>
      </c>
      <c r="AG62146" s="181" t="e">
        <f>BGuatecompras__2[[#This Row],[precio_act]]-BGuatecompras__2[[#This Row],[ Precio_ofertado ]]</f>
        <v>#DIV/0!</v>
      </c>
      <c r="AH62146" t="s">
        <v>1338</v>
      </c>
    </row>
    <row r="62147" spans="1:34">
      <c r="A62147" t="s">
        <v>64535</v>
      </c>
      <c r="G62147" s="2"/>
      <c r="I62147" s="2"/>
      <c r="T62147">
        <v>0</v>
      </c>
      <c r="AE62147" t="e">
        <f>IPC!$D$146/BGuatecompras__2[[#This Row],[ipc]]</f>
        <v>#DIV/0!</v>
      </c>
      <c r="AF62147" t="e">
        <f>BGuatecompras__2[[#This Row],[ Precio_ofertado ]]*BGuatecompras__2[[#This Row],[fact_index]]</f>
        <v>#DIV/0!</v>
      </c>
      <c r="AG62147" s="181" t="e">
        <f>BGuatecompras__2[[#This Row],[precio_act]]-BGuatecompras__2[[#This Row],[ Precio_ofertado ]]</f>
        <v>#DIV/0!</v>
      </c>
      <c r="AH62147" t="s">
        <v>1338</v>
      </c>
    </row>
    <row r="62148" spans="1:34">
      <c r="A62148" t="s">
        <v>64536</v>
      </c>
      <c r="G62148" s="2"/>
      <c r="I62148" s="2"/>
      <c r="T62148">
        <v>0</v>
      </c>
      <c r="AE62148" t="e">
        <f>IPC!$D$146/BGuatecompras__2[[#This Row],[ipc]]</f>
        <v>#DIV/0!</v>
      </c>
      <c r="AF62148" t="e">
        <f>BGuatecompras__2[[#This Row],[ Precio_ofertado ]]*BGuatecompras__2[[#This Row],[fact_index]]</f>
        <v>#DIV/0!</v>
      </c>
      <c r="AG62148" s="181" t="e">
        <f>BGuatecompras__2[[#This Row],[precio_act]]-BGuatecompras__2[[#This Row],[ Precio_ofertado ]]</f>
        <v>#DIV/0!</v>
      </c>
      <c r="AH62148" t="s">
        <v>1338</v>
      </c>
    </row>
    <row r="62149" spans="1:34">
      <c r="A62149" t="s">
        <v>64537</v>
      </c>
      <c r="G62149" s="2"/>
      <c r="I62149" s="2"/>
      <c r="T62149">
        <v>0</v>
      </c>
      <c r="AE62149" t="e">
        <f>IPC!$D$146/BGuatecompras__2[[#This Row],[ipc]]</f>
        <v>#DIV/0!</v>
      </c>
      <c r="AF62149" t="e">
        <f>BGuatecompras__2[[#This Row],[ Precio_ofertado ]]*BGuatecompras__2[[#This Row],[fact_index]]</f>
        <v>#DIV/0!</v>
      </c>
      <c r="AG62149" s="181" t="e">
        <f>BGuatecompras__2[[#This Row],[precio_act]]-BGuatecompras__2[[#This Row],[ Precio_ofertado ]]</f>
        <v>#DIV/0!</v>
      </c>
      <c r="AH62149" t="s">
        <v>1338</v>
      </c>
    </row>
    <row r="62150" spans="1:34">
      <c r="A62150" t="s">
        <v>64538</v>
      </c>
      <c r="G62150" s="2"/>
      <c r="I62150" s="2"/>
      <c r="T62150">
        <v>0</v>
      </c>
      <c r="AE62150" t="e">
        <f>IPC!$D$146/BGuatecompras__2[[#This Row],[ipc]]</f>
        <v>#DIV/0!</v>
      </c>
      <c r="AF62150" t="e">
        <f>BGuatecompras__2[[#This Row],[ Precio_ofertado ]]*BGuatecompras__2[[#This Row],[fact_index]]</f>
        <v>#DIV/0!</v>
      </c>
      <c r="AG62150" s="181" t="e">
        <f>BGuatecompras__2[[#This Row],[precio_act]]-BGuatecompras__2[[#This Row],[ Precio_ofertado ]]</f>
        <v>#DIV/0!</v>
      </c>
      <c r="AH62150" t="s">
        <v>1338</v>
      </c>
    </row>
    <row r="62151" spans="1:34">
      <c r="A62151" t="s">
        <v>64539</v>
      </c>
      <c r="G62151" s="2"/>
      <c r="I62151" s="2"/>
      <c r="T62151">
        <v>0</v>
      </c>
      <c r="AE62151" t="e">
        <f>IPC!$D$146/BGuatecompras__2[[#This Row],[ipc]]</f>
        <v>#DIV/0!</v>
      </c>
      <c r="AF62151" t="e">
        <f>BGuatecompras__2[[#This Row],[ Precio_ofertado ]]*BGuatecompras__2[[#This Row],[fact_index]]</f>
        <v>#DIV/0!</v>
      </c>
      <c r="AG62151" s="181" t="e">
        <f>BGuatecompras__2[[#This Row],[precio_act]]-BGuatecompras__2[[#This Row],[ Precio_ofertado ]]</f>
        <v>#DIV/0!</v>
      </c>
      <c r="AH62151" t="s">
        <v>1338</v>
      </c>
    </row>
    <row r="62152" spans="1:34">
      <c r="A62152" t="s">
        <v>64540</v>
      </c>
      <c r="G62152" s="2"/>
      <c r="I62152" s="2"/>
      <c r="T62152">
        <v>0</v>
      </c>
      <c r="AE62152" t="e">
        <f>IPC!$D$146/BGuatecompras__2[[#This Row],[ipc]]</f>
        <v>#DIV/0!</v>
      </c>
      <c r="AF62152" t="e">
        <f>BGuatecompras__2[[#This Row],[ Precio_ofertado ]]*BGuatecompras__2[[#This Row],[fact_index]]</f>
        <v>#DIV/0!</v>
      </c>
      <c r="AG62152" s="181" t="e">
        <f>BGuatecompras__2[[#This Row],[precio_act]]-BGuatecompras__2[[#This Row],[ Precio_ofertado ]]</f>
        <v>#DIV/0!</v>
      </c>
      <c r="AH62152" t="s">
        <v>1338</v>
      </c>
    </row>
    <row r="62153" spans="1:34">
      <c r="A62153" t="s">
        <v>64541</v>
      </c>
      <c r="G62153" s="2"/>
      <c r="I62153" s="2"/>
      <c r="T62153">
        <v>0</v>
      </c>
      <c r="AE62153" t="e">
        <f>IPC!$D$146/BGuatecompras__2[[#This Row],[ipc]]</f>
        <v>#DIV/0!</v>
      </c>
      <c r="AF62153" t="e">
        <f>BGuatecompras__2[[#This Row],[ Precio_ofertado ]]*BGuatecompras__2[[#This Row],[fact_index]]</f>
        <v>#DIV/0!</v>
      </c>
      <c r="AG62153" s="181" t="e">
        <f>BGuatecompras__2[[#This Row],[precio_act]]-BGuatecompras__2[[#This Row],[ Precio_ofertado ]]</f>
        <v>#DIV/0!</v>
      </c>
      <c r="AH62153" t="s">
        <v>1338</v>
      </c>
    </row>
    <row r="62154" spans="1:34">
      <c r="A62154" t="s">
        <v>64542</v>
      </c>
      <c r="G62154" s="2"/>
      <c r="I62154" s="2"/>
      <c r="T62154">
        <v>0</v>
      </c>
      <c r="AE62154" t="e">
        <f>IPC!$D$146/BGuatecompras__2[[#This Row],[ipc]]</f>
        <v>#DIV/0!</v>
      </c>
      <c r="AF62154" t="e">
        <f>BGuatecompras__2[[#This Row],[ Precio_ofertado ]]*BGuatecompras__2[[#This Row],[fact_index]]</f>
        <v>#DIV/0!</v>
      </c>
      <c r="AG62154" s="181" t="e">
        <f>BGuatecompras__2[[#This Row],[precio_act]]-BGuatecompras__2[[#This Row],[ Precio_ofertado ]]</f>
        <v>#DIV/0!</v>
      </c>
      <c r="AH62154" t="s">
        <v>1338</v>
      </c>
    </row>
    <row r="62155" spans="1:34">
      <c r="A62155" t="s">
        <v>64543</v>
      </c>
      <c r="G62155" s="2"/>
      <c r="I62155" s="2"/>
      <c r="T62155">
        <v>0</v>
      </c>
      <c r="AE62155" t="e">
        <f>IPC!$D$146/BGuatecompras__2[[#This Row],[ipc]]</f>
        <v>#DIV/0!</v>
      </c>
      <c r="AF62155" t="e">
        <f>BGuatecompras__2[[#This Row],[ Precio_ofertado ]]*BGuatecompras__2[[#This Row],[fact_index]]</f>
        <v>#DIV/0!</v>
      </c>
      <c r="AG62155" s="181" t="e">
        <f>BGuatecompras__2[[#This Row],[precio_act]]-BGuatecompras__2[[#This Row],[ Precio_ofertado ]]</f>
        <v>#DIV/0!</v>
      </c>
      <c r="AH62155" t="s">
        <v>1338</v>
      </c>
    </row>
    <row r="62156" spans="1:34">
      <c r="A62156" t="s">
        <v>64544</v>
      </c>
      <c r="G62156" s="2"/>
      <c r="I62156" s="2"/>
      <c r="T62156">
        <v>0</v>
      </c>
      <c r="AE62156" t="e">
        <f>IPC!$D$146/BGuatecompras__2[[#This Row],[ipc]]</f>
        <v>#DIV/0!</v>
      </c>
      <c r="AF62156" t="e">
        <f>BGuatecompras__2[[#This Row],[ Precio_ofertado ]]*BGuatecompras__2[[#This Row],[fact_index]]</f>
        <v>#DIV/0!</v>
      </c>
      <c r="AG62156" s="181" t="e">
        <f>BGuatecompras__2[[#This Row],[precio_act]]-BGuatecompras__2[[#This Row],[ Precio_ofertado ]]</f>
        <v>#DIV/0!</v>
      </c>
      <c r="AH62156" t="s">
        <v>1338</v>
      </c>
    </row>
    <row r="62157" spans="1:34">
      <c r="A62157" t="s">
        <v>64545</v>
      </c>
      <c r="G62157" s="2"/>
      <c r="I62157" s="2"/>
      <c r="T62157">
        <v>0</v>
      </c>
      <c r="AE62157" t="e">
        <f>IPC!$D$146/BGuatecompras__2[[#This Row],[ipc]]</f>
        <v>#DIV/0!</v>
      </c>
      <c r="AF62157" t="e">
        <f>BGuatecompras__2[[#This Row],[ Precio_ofertado ]]*BGuatecompras__2[[#This Row],[fact_index]]</f>
        <v>#DIV/0!</v>
      </c>
      <c r="AG62157" s="181" t="e">
        <f>BGuatecompras__2[[#This Row],[precio_act]]-BGuatecompras__2[[#This Row],[ Precio_ofertado ]]</f>
        <v>#DIV/0!</v>
      </c>
      <c r="AH62157" t="s">
        <v>1338</v>
      </c>
    </row>
    <row r="62158" spans="1:34">
      <c r="A62158" t="s">
        <v>64546</v>
      </c>
      <c r="G62158" s="2"/>
      <c r="I62158" s="2"/>
      <c r="T62158">
        <v>0</v>
      </c>
      <c r="AE62158" t="e">
        <f>IPC!$D$146/BGuatecompras__2[[#This Row],[ipc]]</f>
        <v>#DIV/0!</v>
      </c>
      <c r="AF62158" t="e">
        <f>BGuatecompras__2[[#This Row],[ Precio_ofertado ]]*BGuatecompras__2[[#This Row],[fact_index]]</f>
        <v>#DIV/0!</v>
      </c>
      <c r="AG62158" s="181" t="e">
        <f>BGuatecompras__2[[#This Row],[precio_act]]-BGuatecompras__2[[#This Row],[ Precio_ofertado ]]</f>
        <v>#DIV/0!</v>
      </c>
      <c r="AH62158" t="s">
        <v>1338</v>
      </c>
    </row>
    <row r="62159" spans="1:34">
      <c r="A62159" t="s">
        <v>64547</v>
      </c>
      <c r="G62159" s="2"/>
      <c r="I62159" s="2"/>
      <c r="T62159">
        <v>0</v>
      </c>
      <c r="AE62159" t="e">
        <f>IPC!$D$146/BGuatecompras__2[[#This Row],[ipc]]</f>
        <v>#DIV/0!</v>
      </c>
      <c r="AF62159" t="e">
        <f>BGuatecompras__2[[#This Row],[ Precio_ofertado ]]*BGuatecompras__2[[#This Row],[fact_index]]</f>
        <v>#DIV/0!</v>
      </c>
      <c r="AG62159" s="181" t="e">
        <f>BGuatecompras__2[[#This Row],[precio_act]]-BGuatecompras__2[[#This Row],[ Precio_ofertado ]]</f>
        <v>#DIV/0!</v>
      </c>
      <c r="AH62159" t="s">
        <v>1338</v>
      </c>
    </row>
    <row r="62160" spans="1:34">
      <c r="A62160" t="s">
        <v>64548</v>
      </c>
      <c r="G62160" s="2"/>
      <c r="I62160" s="2"/>
      <c r="T62160">
        <v>0</v>
      </c>
      <c r="AE62160" t="e">
        <f>IPC!$D$146/BGuatecompras__2[[#This Row],[ipc]]</f>
        <v>#DIV/0!</v>
      </c>
      <c r="AF62160" t="e">
        <f>BGuatecompras__2[[#This Row],[ Precio_ofertado ]]*BGuatecompras__2[[#This Row],[fact_index]]</f>
        <v>#DIV/0!</v>
      </c>
      <c r="AG62160" s="181" t="e">
        <f>BGuatecompras__2[[#This Row],[precio_act]]-BGuatecompras__2[[#This Row],[ Precio_ofertado ]]</f>
        <v>#DIV/0!</v>
      </c>
      <c r="AH62160" t="s">
        <v>1338</v>
      </c>
    </row>
    <row r="62161" spans="1:34">
      <c r="A62161" t="s">
        <v>64549</v>
      </c>
      <c r="G62161" s="2"/>
      <c r="I62161" s="2"/>
      <c r="T62161">
        <v>0</v>
      </c>
      <c r="AE62161" t="e">
        <f>IPC!$D$146/BGuatecompras__2[[#This Row],[ipc]]</f>
        <v>#DIV/0!</v>
      </c>
      <c r="AF62161" t="e">
        <f>BGuatecompras__2[[#This Row],[ Precio_ofertado ]]*BGuatecompras__2[[#This Row],[fact_index]]</f>
        <v>#DIV/0!</v>
      </c>
      <c r="AG62161" s="181" t="e">
        <f>BGuatecompras__2[[#This Row],[precio_act]]-BGuatecompras__2[[#This Row],[ Precio_ofertado ]]</f>
        <v>#DIV/0!</v>
      </c>
      <c r="AH62161" t="s">
        <v>1338</v>
      </c>
    </row>
    <row r="62162" spans="1:34">
      <c r="A62162" t="s">
        <v>64550</v>
      </c>
      <c r="G62162" s="2"/>
      <c r="I62162" s="2"/>
      <c r="T62162">
        <v>0</v>
      </c>
      <c r="AE62162" t="e">
        <f>IPC!$D$146/BGuatecompras__2[[#This Row],[ipc]]</f>
        <v>#DIV/0!</v>
      </c>
      <c r="AF62162" t="e">
        <f>BGuatecompras__2[[#This Row],[ Precio_ofertado ]]*BGuatecompras__2[[#This Row],[fact_index]]</f>
        <v>#DIV/0!</v>
      </c>
      <c r="AG62162" s="181" t="e">
        <f>BGuatecompras__2[[#This Row],[precio_act]]-BGuatecompras__2[[#This Row],[ Precio_ofertado ]]</f>
        <v>#DIV/0!</v>
      </c>
      <c r="AH62162" t="s">
        <v>1338</v>
      </c>
    </row>
    <row r="62163" spans="1:34">
      <c r="A62163" t="s">
        <v>64551</v>
      </c>
      <c r="G62163" s="2"/>
      <c r="I62163" s="2"/>
      <c r="T62163">
        <v>0</v>
      </c>
      <c r="AE62163" t="e">
        <f>IPC!$D$146/BGuatecompras__2[[#This Row],[ipc]]</f>
        <v>#DIV/0!</v>
      </c>
      <c r="AF62163" t="e">
        <f>BGuatecompras__2[[#This Row],[ Precio_ofertado ]]*BGuatecompras__2[[#This Row],[fact_index]]</f>
        <v>#DIV/0!</v>
      </c>
      <c r="AG62163" s="181" t="e">
        <f>BGuatecompras__2[[#This Row],[precio_act]]-BGuatecompras__2[[#This Row],[ Precio_ofertado ]]</f>
        <v>#DIV/0!</v>
      </c>
      <c r="AH62163" t="s">
        <v>1338</v>
      </c>
    </row>
    <row r="62164" spans="1:34">
      <c r="A62164" t="s">
        <v>64552</v>
      </c>
      <c r="G62164" s="2"/>
      <c r="I62164" s="2"/>
      <c r="T62164">
        <v>0</v>
      </c>
      <c r="AE62164" t="e">
        <f>IPC!$D$146/BGuatecompras__2[[#This Row],[ipc]]</f>
        <v>#DIV/0!</v>
      </c>
      <c r="AF62164" t="e">
        <f>BGuatecompras__2[[#This Row],[ Precio_ofertado ]]*BGuatecompras__2[[#This Row],[fact_index]]</f>
        <v>#DIV/0!</v>
      </c>
      <c r="AG62164" s="181" t="e">
        <f>BGuatecompras__2[[#This Row],[precio_act]]-BGuatecompras__2[[#This Row],[ Precio_ofertado ]]</f>
        <v>#DIV/0!</v>
      </c>
      <c r="AH62164" t="s">
        <v>1338</v>
      </c>
    </row>
    <row r="62165" spans="1:34">
      <c r="A62165" t="s">
        <v>64553</v>
      </c>
      <c r="G62165" s="2"/>
      <c r="I62165" s="2"/>
      <c r="T62165">
        <v>0</v>
      </c>
      <c r="AE62165" t="e">
        <f>IPC!$D$146/BGuatecompras__2[[#This Row],[ipc]]</f>
        <v>#DIV/0!</v>
      </c>
      <c r="AF62165" t="e">
        <f>BGuatecompras__2[[#This Row],[ Precio_ofertado ]]*BGuatecompras__2[[#This Row],[fact_index]]</f>
        <v>#DIV/0!</v>
      </c>
      <c r="AG62165" s="181" t="e">
        <f>BGuatecompras__2[[#This Row],[precio_act]]-BGuatecompras__2[[#This Row],[ Precio_ofertado ]]</f>
        <v>#DIV/0!</v>
      </c>
      <c r="AH62165" t="s">
        <v>1338</v>
      </c>
    </row>
    <row r="62166" spans="1:34">
      <c r="A62166" t="s">
        <v>64554</v>
      </c>
      <c r="G62166" s="2"/>
      <c r="I62166" s="2"/>
      <c r="T62166">
        <v>0</v>
      </c>
      <c r="AE62166" t="e">
        <f>IPC!$D$146/BGuatecompras__2[[#This Row],[ipc]]</f>
        <v>#DIV/0!</v>
      </c>
      <c r="AF62166" t="e">
        <f>BGuatecompras__2[[#This Row],[ Precio_ofertado ]]*BGuatecompras__2[[#This Row],[fact_index]]</f>
        <v>#DIV/0!</v>
      </c>
      <c r="AG62166" s="181" t="e">
        <f>BGuatecompras__2[[#This Row],[precio_act]]-BGuatecompras__2[[#This Row],[ Precio_ofertado ]]</f>
        <v>#DIV/0!</v>
      </c>
      <c r="AH62166" t="s">
        <v>1338</v>
      </c>
    </row>
    <row r="62167" spans="1:34">
      <c r="A62167" t="s">
        <v>64555</v>
      </c>
      <c r="G62167" s="2"/>
      <c r="I62167" s="2"/>
      <c r="T62167">
        <v>0</v>
      </c>
      <c r="AE62167" t="e">
        <f>IPC!$D$146/BGuatecompras__2[[#This Row],[ipc]]</f>
        <v>#DIV/0!</v>
      </c>
      <c r="AF62167" t="e">
        <f>BGuatecompras__2[[#This Row],[ Precio_ofertado ]]*BGuatecompras__2[[#This Row],[fact_index]]</f>
        <v>#DIV/0!</v>
      </c>
      <c r="AG62167" s="181" t="e">
        <f>BGuatecompras__2[[#This Row],[precio_act]]-BGuatecompras__2[[#This Row],[ Precio_ofertado ]]</f>
        <v>#DIV/0!</v>
      </c>
      <c r="AH62167" t="s">
        <v>1338</v>
      </c>
    </row>
    <row r="62168" spans="1:34">
      <c r="A62168" t="s">
        <v>64556</v>
      </c>
      <c r="G62168" s="2"/>
      <c r="I62168" s="2"/>
      <c r="T62168">
        <v>0</v>
      </c>
      <c r="AE62168" t="e">
        <f>IPC!$D$146/BGuatecompras__2[[#This Row],[ipc]]</f>
        <v>#DIV/0!</v>
      </c>
      <c r="AF62168" t="e">
        <f>BGuatecompras__2[[#This Row],[ Precio_ofertado ]]*BGuatecompras__2[[#This Row],[fact_index]]</f>
        <v>#DIV/0!</v>
      </c>
      <c r="AG62168" s="181" t="e">
        <f>BGuatecompras__2[[#This Row],[precio_act]]-BGuatecompras__2[[#This Row],[ Precio_ofertado ]]</f>
        <v>#DIV/0!</v>
      </c>
      <c r="AH62168" t="s">
        <v>1338</v>
      </c>
    </row>
    <row r="62169" spans="1:34">
      <c r="A62169" t="s">
        <v>64557</v>
      </c>
      <c r="G62169" s="2"/>
      <c r="I62169" s="2"/>
      <c r="T62169">
        <v>0</v>
      </c>
      <c r="AE62169" t="e">
        <f>IPC!$D$146/BGuatecompras__2[[#This Row],[ipc]]</f>
        <v>#DIV/0!</v>
      </c>
      <c r="AF62169" t="e">
        <f>BGuatecompras__2[[#This Row],[ Precio_ofertado ]]*BGuatecompras__2[[#This Row],[fact_index]]</f>
        <v>#DIV/0!</v>
      </c>
      <c r="AG62169" s="181" t="e">
        <f>BGuatecompras__2[[#This Row],[precio_act]]-BGuatecompras__2[[#This Row],[ Precio_ofertado ]]</f>
        <v>#DIV/0!</v>
      </c>
      <c r="AH62169" t="s">
        <v>1338</v>
      </c>
    </row>
    <row r="62170" spans="1:34">
      <c r="A62170" t="s">
        <v>64558</v>
      </c>
      <c r="G62170" s="2"/>
      <c r="I62170" s="2"/>
      <c r="T62170">
        <v>0</v>
      </c>
      <c r="AE62170" t="e">
        <f>IPC!$D$146/BGuatecompras__2[[#This Row],[ipc]]</f>
        <v>#DIV/0!</v>
      </c>
      <c r="AF62170" t="e">
        <f>BGuatecompras__2[[#This Row],[ Precio_ofertado ]]*BGuatecompras__2[[#This Row],[fact_index]]</f>
        <v>#DIV/0!</v>
      </c>
      <c r="AG62170" s="181" t="e">
        <f>BGuatecompras__2[[#This Row],[precio_act]]-BGuatecompras__2[[#This Row],[ Precio_ofertado ]]</f>
        <v>#DIV/0!</v>
      </c>
      <c r="AH62170" t="s">
        <v>1338</v>
      </c>
    </row>
    <row r="62171" spans="1:34">
      <c r="A62171" t="s">
        <v>64559</v>
      </c>
      <c r="G62171" s="2"/>
      <c r="I62171" s="2"/>
      <c r="T62171">
        <v>0</v>
      </c>
      <c r="AE62171" t="e">
        <f>IPC!$D$146/BGuatecompras__2[[#This Row],[ipc]]</f>
        <v>#DIV/0!</v>
      </c>
      <c r="AF62171" t="e">
        <f>BGuatecompras__2[[#This Row],[ Precio_ofertado ]]*BGuatecompras__2[[#This Row],[fact_index]]</f>
        <v>#DIV/0!</v>
      </c>
      <c r="AG62171" s="181" t="e">
        <f>BGuatecompras__2[[#This Row],[precio_act]]-BGuatecompras__2[[#This Row],[ Precio_ofertado ]]</f>
        <v>#DIV/0!</v>
      </c>
      <c r="AH62171" t="s">
        <v>1338</v>
      </c>
    </row>
    <row r="62172" spans="1:34">
      <c r="A62172" t="s">
        <v>64560</v>
      </c>
      <c r="G62172" s="2"/>
      <c r="I62172" s="2"/>
      <c r="T62172">
        <v>0</v>
      </c>
      <c r="AE62172" t="e">
        <f>IPC!$D$146/BGuatecompras__2[[#This Row],[ipc]]</f>
        <v>#DIV/0!</v>
      </c>
      <c r="AF62172" t="e">
        <f>BGuatecompras__2[[#This Row],[ Precio_ofertado ]]*BGuatecompras__2[[#This Row],[fact_index]]</f>
        <v>#DIV/0!</v>
      </c>
      <c r="AG62172" s="181" t="e">
        <f>BGuatecompras__2[[#This Row],[precio_act]]-BGuatecompras__2[[#This Row],[ Precio_ofertado ]]</f>
        <v>#DIV/0!</v>
      </c>
      <c r="AH62172" t="s">
        <v>1338</v>
      </c>
    </row>
    <row r="62173" spans="1:34">
      <c r="A62173" t="s">
        <v>64561</v>
      </c>
      <c r="G62173" s="2"/>
      <c r="I62173" s="2"/>
      <c r="T62173">
        <v>0</v>
      </c>
      <c r="AE62173" t="e">
        <f>IPC!$D$146/BGuatecompras__2[[#This Row],[ipc]]</f>
        <v>#DIV/0!</v>
      </c>
      <c r="AF62173" t="e">
        <f>BGuatecompras__2[[#This Row],[ Precio_ofertado ]]*BGuatecompras__2[[#This Row],[fact_index]]</f>
        <v>#DIV/0!</v>
      </c>
      <c r="AG62173" s="181" t="e">
        <f>BGuatecompras__2[[#This Row],[precio_act]]-BGuatecompras__2[[#This Row],[ Precio_ofertado ]]</f>
        <v>#DIV/0!</v>
      </c>
      <c r="AH62173" t="s">
        <v>1338</v>
      </c>
    </row>
    <row r="62174" spans="1:34">
      <c r="A62174" t="s">
        <v>64562</v>
      </c>
      <c r="G62174" s="2"/>
      <c r="I62174" s="2"/>
      <c r="T62174">
        <v>0</v>
      </c>
      <c r="AE62174" t="e">
        <f>IPC!$D$146/BGuatecompras__2[[#This Row],[ipc]]</f>
        <v>#DIV/0!</v>
      </c>
      <c r="AF62174" t="e">
        <f>BGuatecompras__2[[#This Row],[ Precio_ofertado ]]*BGuatecompras__2[[#This Row],[fact_index]]</f>
        <v>#DIV/0!</v>
      </c>
      <c r="AG62174" s="181" t="e">
        <f>BGuatecompras__2[[#This Row],[precio_act]]-BGuatecompras__2[[#This Row],[ Precio_ofertado ]]</f>
        <v>#DIV/0!</v>
      </c>
      <c r="AH62174" t="s">
        <v>1338</v>
      </c>
    </row>
    <row r="62175" spans="1:34">
      <c r="A62175" t="s">
        <v>64563</v>
      </c>
      <c r="G62175" s="2"/>
      <c r="I62175" s="2"/>
      <c r="T62175">
        <v>0</v>
      </c>
      <c r="AE62175" t="e">
        <f>IPC!$D$146/BGuatecompras__2[[#This Row],[ipc]]</f>
        <v>#DIV/0!</v>
      </c>
      <c r="AF62175" t="e">
        <f>BGuatecompras__2[[#This Row],[ Precio_ofertado ]]*BGuatecompras__2[[#This Row],[fact_index]]</f>
        <v>#DIV/0!</v>
      </c>
      <c r="AG62175" s="181" t="e">
        <f>BGuatecompras__2[[#This Row],[precio_act]]-BGuatecompras__2[[#This Row],[ Precio_ofertado ]]</f>
        <v>#DIV/0!</v>
      </c>
      <c r="AH62175" t="s">
        <v>1338</v>
      </c>
    </row>
    <row r="62176" spans="1:34">
      <c r="A62176" t="s">
        <v>64564</v>
      </c>
      <c r="G62176" s="2"/>
      <c r="I62176" s="2"/>
      <c r="T62176">
        <v>0</v>
      </c>
      <c r="AE62176" t="e">
        <f>IPC!$D$146/BGuatecompras__2[[#This Row],[ipc]]</f>
        <v>#DIV/0!</v>
      </c>
      <c r="AF62176" t="e">
        <f>BGuatecompras__2[[#This Row],[ Precio_ofertado ]]*BGuatecompras__2[[#This Row],[fact_index]]</f>
        <v>#DIV/0!</v>
      </c>
      <c r="AG62176" s="181" t="e">
        <f>BGuatecompras__2[[#This Row],[precio_act]]-BGuatecompras__2[[#This Row],[ Precio_ofertado ]]</f>
        <v>#DIV/0!</v>
      </c>
      <c r="AH62176" t="s">
        <v>1338</v>
      </c>
    </row>
    <row r="62177" spans="1:34">
      <c r="A62177" t="s">
        <v>64565</v>
      </c>
      <c r="G62177" s="2"/>
      <c r="I62177" s="2"/>
      <c r="T62177">
        <v>0</v>
      </c>
      <c r="AE62177" t="e">
        <f>IPC!$D$146/BGuatecompras__2[[#This Row],[ipc]]</f>
        <v>#DIV/0!</v>
      </c>
      <c r="AF62177" t="e">
        <f>BGuatecompras__2[[#This Row],[ Precio_ofertado ]]*BGuatecompras__2[[#This Row],[fact_index]]</f>
        <v>#DIV/0!</v>
      </c>
      <c r="AG62177" s="181" t="e">
        <f>BGuatecompras__2[[#This Row],[precio_act]]-BGuatecompras__2[[#This Row],[ Precio_ofertado ]]</f>
        <v>#DIV/0!</v>
      </c>
      <c r="AH62177" t="s">
        <v>1338</v>
      </c>
    </row>
    <row r="62178" spans="1:34">
      <c r="A62178" t="s">
        <v>64566</v>
      </c>
      <c r="G62178" s="2"/>
      <c r="I62178" s="2"/>
      <c r="T62178">
        <v>0</v>
      </c>
      <c r="AE62178" t="e">
        <f>IPC!$D$146/BGuatecompras__2[[#This Row],[ipc]]</f>
        <v>#DIV/0!</v>
      </c>
      <c r="AF62178" t="e">
        <f>BGuatecompras__2[[#This Row],[ Precio_ofertado ]]*BGuatecompras__2[[#This Row],[fact_index]]</f>
        <v>#DIV/0!</v>
      </c>
      <c r="AG62178" s="181" t="e">
        <f>BGuatecompras__2[[#This Row],[precio_act]]-BGuatecompras__2[[#This Row],[ Precio_ofertado ]]</f>
        <v>#DIV/0!</v>
      </c>
      <c r="AH62178" t="s">
        <v>1338</v>
      </c>
    </row>
    <row r="62179" spans="1:34">
      <c r="A62179" t="s">
        <v>64567</v>
      </c>
      <c r="G62179" s="2"/>
      <c r="I62179" s="2"/>
      <c r="T62179">
        <v>0</v>
      </c>
      <c r="AE62179" t="e">
        <f>IPC!$D$146/BGuatecompras__2[[#This Row],[ipc]]</f>
        <v>#DIV/0!</v>
      </c>
      <c r="AF62179" t="e">
        <f>BGuatecompras__2[[#This Row],[ Precio_ofertado ]]*BGuatecompras__2[[#This Row],[fact_index]]</f>
        <v>#DIV/0!</v>
      </c>
      <c r="AG62179" s="181" t="e">
        <f>BGuatecompras__2[[#This Row],[precio_act]]-BGuatecompras__2[[#This Row],[ Precio_ofertado ]]</f>
        <v>#DIV/0!</v>
      </c>
      <c r="AH62179" t="s">
        <v>1338</v>
      </c>
    </row>
    <row r="62180" spans="1:34">
      <c r="A62180" t="s">
        <v>64568</v>
      </c>
      <c r="G62180" s="2"/>
      <c r="I62180" s="2"/>
      <c r="T62180">
        <v>0</v>
      </c>
      <c r="AE62180" t="e">
        <f>IPC!$D$146/BGuatecompras__2[[#This Row],[ipc]]</f>
        <v>#DIV/0!</v>
      </c>
      <c r="AF62180" t="e">
        <f>BGuatecompras__2[[#This Row],[ Precio_ofertado ]]*BGuatecompras__2[[#This Row],[fact_index]]</f>
        <v>#DIV/0!</v>
      </c>
      <c r="AG62180" s="181" t="e">
        <f>BGuatecompras__2[[#This Row],[precio_act]]-BGuatecompras__2[[#This Row],[ Precio_ofertado ]]</f>
        <v>#DIV/0!</v>
      </c>
      <c r="AH62180" t="s">
        <v>1338</v>
      </c>
    </row>
    <row r="62181" spans="1:34">
      <c r="A62181" t="s">
        <v>64569</v>
      </c>
      <c r="G62181" s="2"/>
      <c r="I62181" s="2"/>
      <c r="T62181">
        <v>0</v>
      </c>
      <c r="AE62181" t="e">
        <f>IPC!$D$146/BGuatecompras__2[[#This Row],[ipc]]</f>
        <v>#DIV/0!</v>
      </c>
      <c r="AF62181" t="e">
        <f>BGuatecompras__2[[#This Row],[ Precio_ofertado ]]*BGuatecompras__2[[#This Row],[fact_index]]</f>
        <v>#DIV/0!</v>
      </c>
      <c r="AG62181" s="181" t="e">
        <f>BGuatecompras__2[[#This Row],[precio_act]]-BGuatecompras__2[[#This Row],[ Precio_ofertado ]]</f>
        <v>#DIV/0!</v>
      </c>
      <c r="AH62181" t="s">
        <v>1338</v>
      </c>
    </row>
    <row r="62182" spans="1:34">
      <c r="A62182" t="s">
        <v>64570</v>
      </c>
      <c r="G62182" s="2"/>
      <c r="I62182" s="2"/>
      <c r="T62182">
        <v>0</v>
      </c>
      <c r="AE62182" t="e">
        <f>IPC!$D$146/BGuatecompras__2[[#This Row],[ipc]]</f>
        <v>#DIV/0!</v>
      </c>
      <c r="AF62182" t="e">
        <f>BGuatecompras__2[[#This Row],[ Precio_ofertado ]]*BGuatecompras__2[[#This Row],[fact_index]]</f>
        <v>#DIV/0!</v>
      </c>
      <c r="AG62182" s="181" t="e">
        <f>BGuatecompras__2[[#This Row],[precio_act]]-BGuatecompras__2[[#This Row],[ Precio_ofertado ]]</f>
        <v>#DIV/0!</v>
      </c>
      <c r="AH62182" t="s">
        <v>1338</v>
      </c>
    </row>
    <row r="62183" spans="1:34">
      <c r="A62183" t="s">
        <v>64571</v>
      </c>
      <c r="G62183" s="2"/>
      <c r="I62183" s="2"/>
      <c r="T62183">
        <v>0</v>
      </c>
      <c r="AE62183" t="e">
        <f>IPC!$D$146/BGuatecompras__2[[#This Row],[ipc]]</f>
        <v>#DIV/0!</v>
      </c>
      <c r="AF62183" t="e">
        <f>BGuatecompras__2[[#This Row],[ Precio_ofertado ]]*BGuatecompras__2[[#This Row],[fact_index]]</f>
        <v>#DIV/0!</v>
      </c>
      <c r="AG62183" s="181" t="e">
        <f>BGuatecompras__2[[#This Row],[precio_act]]-BGuatecompras__2[[#This Row],[ Precio_ofertado ]]</f>
        <v>#DIV/0!</v>
      </c>
      <c r="AH62183" t="s">
        <v>1338</v>
      </c>
    </row>
    <row r="62184" spans="1:34">
      <c r="A62184" t="s">
        <v>64572</v>
      </c>
      <c r="G62184" s="2"/>
      <c r="I62184" s="2"/>
      <c r="T62184">
        <v>0</v>
      </c>
      <c r="AE62184" t="e">
        <f>IPC!$D$146/BGuatecompras__2[[#This Row],[ipc]]</f>
        <v>#DIV/0!</v>
      </c>
      <c r="AF62184" t="e">
        <f>BGuatecompras__2[[#This Row],[ Precio_ofertado ]]*BGuatecompras__2[[#This Row],[fact_index]]</f>
        <v>#DIV/0!</v>
      </c>
      <c r="AG62184" s="181" t="e">
        <f>BGuatecompras__2[[#This Row],[precio_act]]-BGuatecompras__2[[#This Row],[ Precio_ofertado ]]</f>
        <v>#DIV/0!</v>
      </c>
      <c r="AH62184" t="s">
        <v>1338</v>
      </c>
    </row>
    <row r="62185" spans="1:34">
      <c r="A62185" t="s">
        <v>64573</v>
      </c>
      <c r="G62185" s="2"/>
      <c r="I62185" s="2"/>
      <c r="T62185">
        <v>0</v>
      </c>
      <c r="AE62185" t="e">
        <f>IPC!$D$146/BGuatecompras__2[[#This Row],[ipc]]</f>
        <v>#DIV/0!</v>
      </c>
      <c r="AF62185" t="e">
        <f>BGuatecompras__2[[#This Row],[ Precio_ofertado ]]*BGuatecompras__2[[#This Row],[fact_index]]</f>
        <v>#DIV/0!</v>
      </c>
      <c r="AG62185" s="181" t="e">
        <f>BGuatecompras__2[[#This Row],[precio_act]]-BGuatecompras__2[[#This Row],[ Precio_ofertado ]]</f>
        <v>#DIV/0!</v>
      </c>
      <c r="AH62185" t="s">
        <v>1338</v>
      </c>
    </row>
    <row r="62186" spans="1:34">
      <c r="A62186" t="s">
        <v>64574</v>
      </c>
      <c r="G62186" s="2"/>
      <c r="I62186" s="2"/>
      <c r="T62186">
        <v>0</v>
      </c>
      <c r="AE62186" t="e">
        <f>IPC!$D$146/BGuatecompras__2[[#This Row],[ipc]]</f>
        <v>#DIV/0!</v>
      </c>
      <c r="AF62186" t="e">
        <f>BGuatecompras__2[[#This Row],[ Precio_ofertado ]]*BGuatecompras__2[[#This Row],[fact_index]]</f>
        <v>#DIV/0!</v>
      </c>
      <c r="AG62186" s="181" t="e">
        <f>BGuatecompras__2[[#This Row],[precio_act]]-BGuatecompras__2[[#This Row],[ Precio_ofertado ]]</f>
        <v>#DIV/0!</v>
      </c>
      <c r="AH62186" t="s">
        <v>1338</v>
      </c>
    </row>
    <row r="62187" spans="1:34">
      <c r="A62187" t="s">
        <v>64575</v>
      </c>
      <c r="G62187" s="2"/>
      <c r="I62187" s="2"/>
      <c r="T62187">
        <v>0</v>
      </c>
      <c r="AE62187" t="e">
        <f>IPC!$D$146/BGuatecompras__2[[#This Row],[ipc]]</f>
        <v>#DIV/0!</v>
      </c>
      <c r="AF62187" t="e">
        <f>BGuatecompras__2[[#This Row],[ Precio_ofertado ]]*BGuatecompras__2[[#This Row],[fact_index]]</f>
        <v>#DIV/0!</v>
      </c>
      <c r="AG62187" s="181" t="e">
        <f>BGuatecompras__2[[#This Row],[precio_act]]-BGuatecompras__2[[#This Row],[ Precio_ofertado ]]</f>
        <v>#DIV/0!</v>
      </c>
      <c r="AH62187" t="s">
        <v>1338</v>
      </c>
    </row>
    <row r="62188" spans="1:34">
      <c r="A62188" t="s">
        <v>64576</v>
      </c>
      <c r="G62188" s="2"/>
      <c r="I62188" s="2"/>
      <c r="T62188">
        <v>0</v>
      </c>
      <c r="AE62188" t="e">
        <f>IPC!$D$146/BGuatecompras__2[[#This Row],[ipc]]</f>
        <v>#DIV/0!</v>
      </c>
      <c r="AF62188" t="e">
        <f>BGuatecompras__2[[#This Row],[ Precio_ofertado ]]*BGuatecompras__2[[#This Row],[fact_index]]</f>
        <v>#DIV/0!</v>
      </c>
      <c r="AG62188" s="181" t="e">
        <f>BGuatecompras__2[[#This Row],[precio_act]]-BGuatecompras__2[[#This Row],[ Precio_ofertado ]]</f>
        <v>#DIV/0!</v>
      </c>
      <c r="AH62188" t="s">
        <v>1338</v>
      </c>
    </row>
    <row r="62189" spans="1:34">
      <c r="A62189" t="s">
        <v>64577</v>
      </c>
      <c r="G62189" s="2"/>
      <c r="I62189" s="2"/>
      <c r="T62189">
        <v>0</v>
      </c>
      <c r="AE62189" t="e">
        <f>IPC!$D$146/BGuatecompras__2[[#This Row],[ipc]]</f>
        <v>#DIV/0!</v>
      </c>
      <c r="AF62189" t="e">
        <f>BGuatecompras__2[[#This Row],[ Precio_ofertado ]]*BGuatecompras__2[[#This Row],[fact_index]]</f>
        <v>#DIV/0!</v>
      </c>
      <c r="AG62189" s="181" t="e">
        <f>BGuatecompras__2[[#This Row],[precio_act]]-BGuatecompras__2[[#This Row],[ Precio_ofertado ]]</f>
        <v>#DIV/0!</v>
      </c>
      <c r="AH62189" t="s">
        <v>1338</v>
      </c>
    </row>
    <row r="62190" spans="1:34">
      <c r="A62190" t="s">
        <v>64578</v>
      </c>
      <c r="G62190" s="2"/>
      <c r="I62190" s="2"/>
      <c r="T62190">
        <v>0</v>
      </c>
      <c r="AE62190" t="e">
        <f>IPC!$D$146/BGuatecompras__2[[#This Row],[ipc]]</f>
        <v>#DIV/0!</v>
      </c>
      <c r="AF62190" t="e">
        <f>BGuatecompras__2[[#This Row],[ Precio_ofertado ]]*BGuatecompras__2[[#This Row],[fact_index]]</f>
        <v>#DIV/0!</v>
      </c>
      <c r="AG62190" s="181" t="e">
        <f>BGuatecompras__2[[#This Row],[precio_act]]-BGuatecompras__2[[#This Row],[ Precio_ofertado ]]</f>
        <v>#DIV/0!</v>
      </c>
      <c r="AH62190" t="s">
        <v>1338</v>
      </c>
    </row>
    <row r="62191" spans="1:34">
      <c r="A62191" t="s">
        <v>64579</v>
      </c>
      <c r="G62191" s="2"/>
      <c r="I62191" s="2"/>
      <c r="T62191">
        <v>0</v>
      </c>
      <c r="AE62191" t="e">
        <f>IPC!$D$146/BGuatecompras__2[[#This Row],[ipc]]</f>
        <v>#DIV/0!</v>
      </c>
      <c r="AF62191" t="e">
        <f>BGuatecompras__2[[#This Row],[ Precio_ofertado ]]*BGuatecompras__2[[#This Row],[fact_index]]</f>
        <v>#DIV/0!</v>
      </c>
      <c r="AG62191" s="181" t="e">
        <f>BGuatecompras__2[[#This Row],[precio_act]]-BGuatecompras__2[[#This Row],[ Precio_ofertado ]]</f>
        <v>#DIV/0!</v>
      </c>
      <c r="AH62191" t="s">
        <v>1338</v>
      </c>
    </row>
    <row r="62192" spans="1:34">
      <c r="A62192" t="s">
        <v>64580</v>
      </c>
      <c r="G62192" s="2"/>
      <c r="I62192" s="2"/>
      <c r="T62192">
        <v>0</v>
      </c>
      <c r="AE62192" t="e">
        <f>IPC!$D$146/BGuatecompras__2[[#This Row],[ipc]]</f>
        <v>#DIV/0!</v>
      </c>
      <c r="AF62192" t="e">
        <f>BGuatecompras__2[[#This Row],[ Precio_ofertado ]]*BGuatecompras__2[[#This Row],[fact_index]]</f>
        <v>#DIV/0!</v>
      </c>
      <c r="AG62192" s="181" t="e">
        <f>BGuatecompras__2[[#This Row],[precio_act]]-BGuatecompras__2[[#This Row],[ Precio_ofertado ]]</f>
        <v>#DIV/0!</v>
      </c>
      <c r="AH62192" t="s">
        <v>1338</v>
      </c>
    </row>
    <row r="62193" spans="1:34">
      <c r="A62193" t="s">
        <v>64581</v>
      </c>
      <c r="G62193" s="2"/>
      <c r="I62193" s="2"/>
      <c r="T62193">
        <v>0</v>
      </c>
      <c r="AE62193" t="e">
        <f>IPC!$D$146/BGuatecompras__2[[#This Row],[ipc]]</f>
        <v>#DIV/0!</v>
      </c>
      <c r="AF62193" t="e">
        <f>BGuatecompras__2[[#This Row],[ Precio_ofertado ]]*BGuatecompras__2[[#This Row],[fact_index]]</f>
        <v>#DIV/0!</v>
      </c>
      <c r="AG62193" s="181" t="e">
        <f>BGuatecompras__2[[#This Row],[precio_act]]-BGuatecompras__2[[#This Row],[ Precio_ofertado ]]</f>
        <v>#DIV/0!</v>
      </c>
      <c r="AH62193" t="s">
        <v>1338</v>
      </c>
    </row>
    <row r="62194" spans="1:34">
      <c r="A62194" t="s">
        <v>64582</v>
      </c>
      <c r="G62194" s="2"/>
      <c r="I62194" s="2"/>
      <c r="T62194">
        <v>0</v>
      </c>
      <c r="AE62194" t="e">
        <f>IPC!$D$146/BGuatecompras__2[[#This Row],[ipc]]</f>
        <v>#DIV/0!</v>
      </c>
      <c r="AF62194" t="e">
        <f>BGuatecompras__2[[#This Row],[ Precio_ofertado ]]*BGuatecompras__2[[#This Row],[fact_index]]</f>
        <v>#DIV/0!</v>
      </c>
      <c r="AG62194" s="181" t="e">
        <f>BGuatecompras__2[[#This Row],[precio_act]]-BGuatecompras__2[[#This Row],[ Precio_ofertado ]]</f>
        <v>#DIV/0!</v>
      </c>
      <c r="AH62194" t="s">
        <v>1338</v>
      </c>
    </row>
    <row r="62195" spans="1:34">
      <c r="A62195" t="s">
        <v>64583</v>
      </c>
      <c r="G62195" s="2"/>
      <c r="I62195" s="2"/>
      <c r="T62195">
        <v>0</v>
      </c>
      <c r="AE62195" t="e">
        <f>IPC!$D$146/BGuatecompras__2[[#This Row],[ipc]]</f>
        <v>#DIV/0!</v>
      </c>
      <c r="AF62195" t="e">
        <f>BGuatecompras__2[[#This Row],[ Precio_ofertado ]]*BGuatecompras__2[[#This Row],[fact_index]]</f>
        <v>#DIV/0!</v>
      </c>
      <c r="AG62195" s="181" t="e">
        <f>BGuatecompras__2[[#This Row],[precio_act]]-BGuatecompras__2[[#This Row],[ Precio_ofertado ]]</f>
        <v>#DIV/0!</v>
      </c>
      <c r="AH62195" t="s">
        <v>1338</v>
      </c>
    </row>
    <row r="62196" spans="1:34">
      <c r="A62196" t="s">
        <v>64584</v>
      </c>
      <c r="G62196" s="2"/>
      <c r="I62196" s="2"/>
      <c r="T62196">
        <v>0</v>
      </c>
      <c r="AE62196" t="e">
        <f>IPC!$D$146/BGuatecompras__2[[#This Row],[ipc]]</f>
        <v>#DIV/0!</v>
      </c>
      <c r="AF62196" t="e">
        <f>BGuatecompras__2[[#This Row],[ Precio_ofertado ]]*BGuatecompras__2[[#This Row],[fact_index]]</f>
        <v>#DIV/0!</v>
      </c>
      <c r="AG62196" s="181" t="e">
        <f>BGuatecompras__2[[#This Row],[precio_act]]-BGuatecompras__2[[#This Row],[ Precio_ofertado ]]</f>
        <v>#DIV/0!</v>
      </c>
      <c r="AH62196" t="s">
        <v>1338</v>
      </c>
    </row>
    <row r="62197" spans="1:34">
      <c r="A62197" t="s">
        <v>64585</v>
      </c>
      <c r="G62197" s="2"/>
      <c r="I62197" s="2"/>
      <c r="T62197">
        <v>0</v>
      </c>
      <c r="AE62197" t="e">
        <f>IPC!$D$146/BGuatecompras__2[[#This Row],[ipc]]</f>
        <v>#DIV/0!</v>
      </c>
      <c r="AF62197" t="e">
        <f>BGuatecompras__2[[#This Row],[ Precio_ofertado ]]*BGuatecompras__2[[#This Row],[fact_index]]</f>
        <v>#DIV/0!</v>
      </c>
      <c r="AG62197" s="181" t="e">
        <f>BGuatecompras__2[[#This Row],[precio_act]]-BGuatecompras__2[[#This Row],[ Precio_ofertado ]]</f>
        <v>#DIV/0!</v>
      </c>
      <c r="AH62197" t="s">
        <v>1338</v>
      </c>
    </row>
    <row r="62198" spans="1:34">
      <c r="A62198" t="s">
        <v>64586</v>
      </c>
      <c r="G62198" s="2"/>
      <c r="I62198" s="2"/>
      <c r="T62198">
        <v>0</v>
      </c>
      <c r="AE62198" t="e">
        <f>IPC!$D$146/BGuatecompras__2[[#This Row],[ipc]]</f>
        <v>#DIV/0!</v>
      </c>
      <c r="AF62198" t="e">
        <f>BGuatecompras__2[[#This Row],[ Precio_ofertado ]]*BGuatecompras__2[[#This Row],[fact_index]]</f>
        <v>#DIV/0!</v>
      </c>
      <c r="AG62198" s="181" t="e">
        <f>BGuatecompras__2[[#This Row],[precio_act]]-BGuatecompras__2[[#This Row],[ Precio_ofertado ]]</f>
        <v>#DIV/0!</v>
      </c>
      <c r="AH62198" t="s">
        <v>1338</v>
      </c>
    </row>
    <row r="62199" spans="1:34">
      <c r="A62199" t="s">
        <v>64587</v>
      </c>
      <c r="G62199" s="2"/>
      <c r="I62199" s="2"/>
      <c r="T62199">
        <v>0</v>
      </c>
      <c r="AE62199" t="e">
        <f>IPC!$D$146/BGuatecompras__2[[#This Row],[ipc]]</f>
        <v>#DIV/0!</v>
      </c>
      <c r="AF62199" t="e">
        <f>BGuatecompras__2[[#This Row],[ Precio_ofertado ]]*BGuatecompras__2[[#This Row],[fact_index]]</f>
        <v>#DIV/0!</v>
      </c>
      <c r="AG62199" s="181" t="e">
        <f>BGuatecompras__2[[#This Row],[precio_act]]-BGuatecompras__2[[#This Row],[ Precio_ofertado ]]</f>
        <v>#DIV/0!</v>
      </c>
      <c r="AH62199" t="s">
        <v>1338</v>
      </c>
    </row>
    <row r="62200" spans="1:34">
      <c r="A62200" t="s">
        <v>64588</v>
      </c>
      <c r="G62200" s="2"/>
      <c r="I62200" s="2"/>
      <c r="T62200">
        <v>0</v>
      </c>
      <c r="AE62200" t="e">
        <f>IPC!$D$146/BGuatecompras__2[[#This Row],[ipc]]</f>
        <v>#DIV/0!</v>
      </c>
      <c r="AF62200" t="e">
        <f>BGuatecompras__2[[#This Row],[ Precio_ofertado ]]*BGuatecompras__2[[#This Row],[fact_index]]</f>
        <v>#DIV/0!</v>
      </c>
      <c r="AG62200" s="181" t="e">
        <f>BGuatecompras__2[[#This Row],[precio_act]]-BGuatecompras__2[[#This Row],[ Precio_ofertado ]]</f>
        <v>#DIV/0!</v>
      </c>
      <c r="AH62200" t="s">
        <v>1338</v>
      </c>
    </row>
    <row r="62201" spans="1:34">
      <c r="A62201" t="s">
        <v>64589</v>
      </c>
      <c r="G62201" s="2"/>
      <c r="I62201" s="2"/>
      <c r="T62201">
        <v>0</v>
      </c>
      <c r="AE62201" t="e">
        <f>IPC!$D$146/BGuatecompras__2[[#This Row],[ipc]]</f>
        <v>#DIV/0!</v>
      </c>
      <c r="AF62201" t="e">
        <f>BGuatecompras__2[[#This Row],[ Precio_ofertado ]]*BGuatecompras__2[[#This Row],[fact_index]]</f>
        <v>#DIV/0!</v>
      </c>
      <c r="AG62201" s="181" t="e">
        <f>BGuatecompras__2[[#This Row],[precio_act]]-BGuatecompras__2[[#This Row],[ Precio_ofertado ]]</f>
        <v>#DIV/0!</v>
      </c>
      <c r="AH62201" t="s">
        <v>1338</v>
      </c>
    </row>
    <row r="62202" spans="1:34">
      <c r="A62202" t="s">
        <v>64590</v>
      </c>
      <c r="G62202" s="2"/>
      <c r="I62202" s="2"/>
      <c r="T62202">
        <v>0</v>
      </c>
      <c r="AE62202" t="e">
        <f>IPC!$D$146/BGuatecompras__2[[#This Row],[ipc]]</f>
        <v>#DIV/0!</v>
      </c>
      <c r="AF62202" t="e">
        <f>BGuatecompras__2[[#This Row],[ Precio_ofertado ]]*BGuatecompras__2[[#This Row],[fact_index]]</f>
        <v>#DIV/0!</v>
      </c>
      <c r="AG62202" s="181" t="e">
        <f>BGuatecompras__2[[#This Row],[precio_act]]-BGuatecompras__2[[#This Row],[ Precio_ofertado ]]</f>
        <v>#DIV/0!</v>
      </c>
      <c r="AH62202" t="s">
        <v>1338</v>
      </c>
    </row>
    <row r="62203" spans="1:34">
      <c r="A62203" t="s">
        <v>64591</v>
      </c>
      <c r="G62203" s="2"/>
      <c r="I62203" s="2"/>
      <c r="T62203">
        <v>0</v>
      </c>
      <c r="AE62203" t="e">
        <f>IPC!$D$146/BGuatecompras__2[[#This Row],[ipc]]</f>
        <v>#DIV/0!</v>
      </c>
      <c r="AF62203" t="e">
        <f>BGuatecompras__2[[#This Row],[ Precio_ofertado ]]*BGuatecompras__2[[#This Row],[fact_index]]</f>
        <v>#DIV/0!</v>
      </c>
      <c r="AG62203" s="181" t="e">
        <f>BGuatecompras__2[[#This Row],[precio_act]]-BGuatecompras__2[[#This Row],[ Precio_ofertado ]]</f>
        <v>#DIV/0!</v>
      </c>
      <c r="AH62203" t="s">
        <v>1338</v>
      </c>
    </row>
    <row r="62204" spans="1:34">
      <c r="A62204" t="s">
        <v>64592</v>
      </c>
      <c r="G62204" s="2"/>
      <c r="I62204" s="2"/>
      <c r="T62204">
        <v>0</v>
      </c>
      <c r="AE62204" t="e">
        <f>IPC!$D$146/BGuatecompras__2[[#This Row],[ipc]]</f>
        <v>#DIV/0!</v>
      </c>
      <c r="AF62204" t="e">
        <f>BGuatecompras__2[[#This Row],[ Precio_ofertado ]]*BGuatecompras__2[[#This Row],[fact_index]]</f>
        <v>#DIV/0!</v>
      </c>
      <c r="AG62204" s="181" t="e">
        <f>BGuatecompras__2[[#This Row],[precio_act]]-BGuatecompras__2[[#This Row],[ Precio_ofertado ]]</f>
        <v>#DIV/0!</v>
      </c>
      <c r="AH62204" t="s">
        <v>1338</v>
      </c>
    </row>
    <row r="62205" spans="1:34">
      <c r="A62205" t="s">
        <v>64593</v>
      </c>
      <c r="G62205" s="2"/>
      <c r="I62205" s="2"/>
      <c r="T62205">
        <v>0</v>
      </c>
      <c r="AE62205" t="e">
        <f>IPC!$D$146/BGuatecompras__2[[#This Row],[ipc]]</f>
        <v>#DIV/0!</v>
      </c>
      <c r="AF62205" t="e">
        <f>BGuatecompras__2[[#This Row],[ Precio_ofertado ]]*BGuatecompras__2[[#This Row],[fact_index]]</f>
        <v>#DIV/0!</v>
      </c>
      <c r="AG62205" s="181" t="e">
        <f>BGuatecompras__2[[#This Row],[precio_act]]-BGuatecompras__2[[#This Row],[ Precio_ofertado ]]</f>
        <v>#DIV/0!</v>
      </c>
      <c r="AH62205" t="s">
        <v>1338</v>
      </c>
    </row>
    <row r="62206" spans="1:34">
      <c r="A62206" t="s">
        <v>64594</v>
      </c>
      <c r="G62206" s="2"/>
      <c r="I62206" s="2"/>
      <c r="T62206">
        <v>0</v>
      </c>
      <c r="AE62206" t="e">
        <f>IPC!$D$146/BGuatecompras__2[[#This Row],[ipc]]</f>
        <v>#DIV/0!</v>
      </c>
      <c r="AF62206" t="e">
        <f>BGuatecompras__2[[#This Row],[ Precio_ofertado ]]*BGuatecompras__2[[#This Row],[fact_index]]</f>
        <v>#DIV/0!</v>
      </c>
      <c r="AG62206" s="181" t="e">
        <f>BGuatecompras__2[[#This Row],[precio_act]]-BGuatecompras__2[[#This Row],[ Precio_ofertado ]]</f>
        <v>#DIV/0!</v>
      </c>
      <c r="AH62206" t="s">
        <v>1338</v>
      </c>
    </row>
    <row r="62207" spans="1:34">
      <c r="A62207" t="s">
        <v>64595</v>
      </c>
      <c r="G62207" s="2"/>
      <c r="I62207" s="2"/>
      <c r="T62207">
        <v>0</v>
      </c>
      <c r="AE62207" t="e">
        <f>IPC!$D$146/BGuatecompras__2[[#This Row],[ipc]]</f>
        <v>#DIV/0!</v>
      </c>
      <c r="AF62207" t="e">
        <f>BGuatecompras__2[[#This Row],[ Precio_ofertado ]]*BGuatecompras__2[[#This Row],[fact_index]]</f>
        <v>#DIV/0!</v>
      </c>
      <c r="AG62207" s="181" t="e">
        <f>BGuatecompras__2[[#This Row],[precio_act]]-BGuatecompras__2[[#This Row],[ Precio_ofertado ]]</f>
        <v>#DIV/0!</v>
      </c>
      <c r="AH62207" t="s">
        <v>1338</v>
      </c>
    </row>
    <row r="62208" spans="1:34">
      <c r="A62208" t="s">
        <v>64596</v>
      </c>
      <c r="G62208" s="2"/>
      <c r="I62208" s="2"/>
      <c r="T62208">
        <v>0</v>
      </c>
      <c r="AE62208" t="e">
        <f>IPC!$D$146/BGuatecompras__2[[#This Row],[ipc]]</f>
        <v>#DIV/0!</v>
      </c>
      <c r="AF62208" t="e">
        <f>BGuatecompras__2[[#This Row],[ Precio_ofertado ]]*BGuatecompras__2[[#This Row],[fact_index]]</f>
        <v>#DIV/0!</v>
      </c>
      <c r="AG62208" s="181" t="e">
        <f>BGuatecompras__2[[#This Row],[precio_act]]-BGuatecompras__2[[#This Row],[ Precio_ofertado ]]</f>
        <v>#DIV/0!</v>
      </c>
      <c r="AH62208" t="s">
        <v>1338</v>
      </c>
    </row>
    <row r="62209" spans="1:34">
      <c r="A62209" t="s">
        <v>64597</v>
      </c>
      <c r="G62209" s="2"/>
      <c r="I62209" s="2"/>
      <c r="T62209">
        <v>0</v>
      </c>
      <c r="AE62209" t="e">
        <f>IPC!$D$146/BGuatecompras__2[[#This Row],[ipc]]</f>
        <v>#DIV/0!</v>
      </c>
      <c r="AF62209" t="e">
        <f>BGuatecompras__2[[#This Row],[ Precio_ofertado ]]*BGuatecompras__2[[#This Row],[fact_index]]</f>
        <v>#DIV/0!</v>
      </c>
      <c r="AG62209" s="181" t="e">
        <f>BGuatecompras__2[[#This Row],[precio_act]]-BGuatecompras__2[[#This Row],[ Precio_ofertado ]]</f>
        <v>#DIV/0!</v>
      </c>
      <c r="AH62209" t="s">
        <v>1338</v>
      </c>
    </row>
    <row r="62210" spans="1:34">
      <c r="A62210" t="s">
        <v>64598</v>
      </c>
      <c r="G62210" s="2"/>
      <c r="I62210" s="2"/>
      <c r="T62210">
        <v>0</v>
      </c>
      <c r="AE62210" t="e">
        <f>IPC!$D$146/BGuatecompras__2[[#This Row],[ipc]]</f>
        <v>#DIV/0!</v>
      </c>
      <c r="AF62210" t="e">
        <f>BGuatecompras__2[[#This Row],[ Precio_ofertado ]]*BGuatecompras__2[[#This Row],[fact_index]]</f>
        <v>#DIV/0!</v>
      </c>
      <c r="AG62210" s="181" t="e">
        <f>BGuatecompras__2[[#This Row],[precio_act]]-BGuatecompras__2[[#This Row],[ Precio_ofertado ]]</f>
        <v>#DIV/0!</v>
      </c>
      <c r="AH62210" t="s">
        <v>1338</v>
      </c>
    </row>
    <row r="62211" spans="1:34">
      <c r="A62211" t="s">
        <v>64599</v>
      </c>
      <c r="G62211" s="2"/>
      <c r="I62211" s="2"/>
      <c r="T62211">
        <v>0</v>
      </c>
      <c r="AE62211" t="e">
        <f>IPC!$D$146/BGuatecompras__2[[#This Row],[ipc]]</f>
        <v>#DIV/0!</v>
      </c>
      <c r="AF62211" t="e">
        <f>BGuatecompras__2[[#This Row],[ Precio_ofertado ]]*BGuatecompras__2[[#This Row],[fact_index]]</f>
        <v>#DIV/0!</v>
      </c>
      <c r="AG62211" s="181" t="e">
        <f>BGuatecompras__2[[#This Row],[precio_act]]-BGuatecompras__2[[#This Row],[ Precio_ofertado ]]</f>
        <v>#DIV/0!</v>
      </c>
      <c r="AH62211" t="s">
        <v>1338</v>
      </c>
    </row>
    <row r="62212" spans="1:34">
      <c r="A62212" t="s">
        <v>64600</v>
      </c>
      <c r="G62212" s="2"/>
      <c r="I62212" s="2"/>
      <c r="T62212">
        <v>0</v>
      </c>
      <c r="AE62212" t="e">
        <f>IPC!$D$146/BGuatecompras__2[[#This Row],[ipc]]</f>
        <v>#DIV/0!</v>
      </c>
      <c r="AF62212" t="e">
        <f>BGuatecompras__2[[#This Row],[ Precio_ofertado ]]*BGuatecompras__2[[#This Row],[fact_index]]</f>
        <v>#DIV/0!</v>
      </c>
      <c r="AG62212" s="181" t="e">
        <f>BGuatecompras__2[[#This Row],[precio_act]]-BGuatecompras__2[[#This Row],[ Precio_ofertado ]]</f>
        <v>#DIV/0!</v>
      </c>
      <c r="AH62212" t="s">
        <v>1338</v>
      </c>
    </row>
    <row r="62213" spans="1:34">
      <c r="A62213" t="s">
        <v>64601</v>
      </c>
      <c r="G62213" s="2"/>
      <c r="I62213" s="2"/>
      <c r="T62213">
        <v>0</v>
      </c>
      <c r="AE62213" t="e">
        <f>IPC!$D$146/BGuatecompras__2[[#This Row],[ipc]]</f>
        <v>#DIV/0!</v>
      </c>
      <c r="AF62213" t="e">
        <f>BGuatecompras__2[[#This Row],[ Precio_ofertado ]]*BGuatecompras__2[[#This Row],[fact_index]]</f>
        <v>#DIV/0!</v>
      </c>
      <c r="AG62213" s="181" t="e">
        <f>BGuatecompras__2[[#This Row],[precio_act]]-BGuatecompras__2[[#This Row],[ Precio_ofertado ]]</f>
        <v>#DIV/0!</v>
      </c>
      <c r="AH62213" t="s">
        <v>1338</v>
      </c>
    </row>
    <row r="62214" spans="1:34">
      <c r="A62214" t="s">
        <v>64602</v>
      </c>
      <c r="G62214" s="2"/>
      <c r="I62214" s="2"/>
      <c r="T62214">
        <v>0</v>
      </c>
      <c r="AE62214" t="e">
        <f>IPC!$D$146/BGuatecompras__2[[#This Row],[ipc]]</f>
        <v>#DIV/0!</v>
      </c>
      <c r="AF62214" t="e">
        <f>BGuatecompras__2[[#This Row],[ Precio_ofertado ]]*BGuatecompras__2[[#This Row],[fact_index]]</f>
        <v>#DIV/0!</v>
      </c>
      <c r="AG62214" s="181" t="e">
        <f>BGuatecompras__2[[#This Row],[precio_act]]-BGuatecompras__2[[#This Row],[ Precio_ofertado ]]</f>
        <v>#DIV/0!</v>
      </c>
      <c r="AH62214" t="s">
        <v>1338</v>
      </c>
    </row>
    <row r="62215" spans="1:34">
      <c r="A62215" t="s">
        <v>64603</v>
      </c>
      <c r="G62215" s="2"/>
      <c r="I62215" s="2"/>
      <c r="T62215">
        <v>0</v>
      </c>
      <c r="AE62215" t="e">
        <f>IPC!$D$146/BGuatecompras__2[[#This Row],[ipc]]</f>
        <v>#DIV/0!</v>
      </c>
      <c r="AF62215" t="e">
        <f>BGuatecompras__2[[#This Row],[ Precio_ofertado ]]*BGuatecompras__2[[#This Row],[fact_index]]</f>
        <v>#DIV/0!</v>
      </c>
      <c r="AG62215" s="181" t="e">
        <f>BGuatecompras__2[[#This Row],[precio_act]]-BGuatecompras__2[[#This Row],[ Precio_ofertado ]]</f>
        <v>#DIV/0!</v>
      </c>
      <c r="AH62215" t="s">
        <v>1338</v>
      </c>
    </row>
    <row r="62216" spans="1:34">
      <c r="A62216" t="s">
        <v>64604</v>
      </c>
      <c r="G62216" s="2"/>
      <c r="I62216" s="2"/>
      <c r="T62216">
        <v>0</v>
      </c>
      <c r="AE62216" t="e">
        <f>IPC!$D$146/BGuatecompras__2[[#This Row],[ipc]]</f>
        <v>#DIV/0!</v>
      </c>
      <c r="AF62216" t="e">
        <f>BGuatecompras__2[[#This Row],[ Precio_ofertado ]]*BGuatecompras__2[[#This Row],[fact_index]]</f>
        <v>#DIV/0!</v>
      </c>
      <c r="AG62216" s="181" t="e">
        <f>BGuatecompras__2[[#This Row],[precio_act]]-BGuatecompras__2[[#This Row],[ Precio_ofertado ]]</f>
        <v>#DIV/0!</v>
      </c>
      <c r="AH62216" t="s">
        <v>1338</v>
      </c>
    </row>
    <row r="62217" spans="1:34">
      <c r="A62217" t="s">
        <v>64605</v>
      </c>
      <c r="G62217" s="2"/>
      <c r="I62217" s="2"/>
      <c r="T62217">
        <v>0</v>
      </c>
      <c r="AE62217" t="e">
        <f>IPC!$D$146/BGuatecompras__2[[#This Row],[ipc]]</f>
        <v>#DIV/0!</v>
      </c>
      <c r="AF62217" t="e">
        <f>BGuatecompras__2[[#This Row],[ Precio_ofertado ]]*BGuatecompras__2[[#This Row],[fact_index]]</f>
        <v>#DIV/0!</v>
      </c>
      <c r="AG62217" s="181" t="e">
        <f>BGuatecompras__2[[#This Row],[precio_act]]-BGuatecompras__2[[#This Row],[ Precio_ofertado ]]</f>
        <v>#DIV/0!</v>
      </c>
      <c r="AH62217" t="s">
        <v>1338</v>
      </c>
    </row>
    <row r="62218" spans="1:34">
      <c r="A62218" t="s">
        <v>64606</v>
      </c>
      <c r="G62218" s="2"/>
      <c r="I62218" s="2"/>
      <c r="T62218">
        <v>0</v>
      </c>
      <c r="AE62218" t="e">
        <f>IPC!$D$146/BGuatecompras__2[[#This Row],[ipc]]</f>
        <v>#DIV/0!</v>
      </c>
      <c r="AF62218" t="e">
        <f>BGuatecompras__2[[#This Row],[ Precio_ofertado ]]*BGuatecompras__2[[#This Row],[fact_index]]</f>
        <v>#DIV/0!</v>
      </c>
      <c r="AG62218" s="181" t="e">
        <f>BGuatecompras__2[[#This Row],[precio_act]]-BGuatecompras__2[[#This Row],[ Precio_ofertado ]]</f>
        <v>#DIV/0!</v>
      </c>
      <c r="AH62218" t="s">
        <v>1338</v>
      </c>
    </row>
    <row r="62219" spans="1:34">
      <c r="A62219" t="s">
        <v>64607</v>
      </c>
      <c r="G62219" s="2"/>
      <c r="I62219" s="2"/>
      <c r="T62219">
        <v>0</v>
      </c>
      <c r="AE62219" t="e">
        <f>IPC!$D$146/BGuatecompras__2[[#This Row],[ipc]]</f>
        <v>#DIV/0!</v>
      </c>
      <c r="AF62219" t="e">
        <f>BGuatecompras__2[[#This Row],[ Precio_ofertado ]]*BGuatecompras__2[[#This Row],[fact_index]]</f>
        <v>#DIV/0!</v>
      </c>
      <c r="AG62219" s="181" t="e">
        <f>BGuatecompras__2[[#This Row],[precio_act]]-BGuatecompras__2[[#This Row],[ Precio_ofertado ]]</f>
        <v>#DIV/0!</v>
      </c>
      <c r="AH62219" t="s">
        <v>1338</v>
      </c>
    </row>
    <row r="62220" spans="1:34">
      <c r="A62220" t="s">
        <v>64608</v>
      </c>
      <c r="G62220" s="2"/>
      <c r="I62220" s="2"/>
      <c r="T62220">
        <v>0</v>
      </c>
      <c r="AE62220" t="e">
        <f>IPC!$D$146/BGuatecompras__2[[#This Row],[ipc]]</f>
        <v>#DIV/0!</v>
      </c>
      <c r="AF62220" t="e">
        <f>BGuatecompras__2[[#This Row],[ Precio_ofertado ]]*BGuatecompras__2[[#This Row],[fact_index]]</f>
        <v>#DIV/0!</v>
      </c>
      <c r="AG62220" s="181" t="e">
        <f>BGuatecompras__2[[#This Row],[precio_act]]-BGuatecompras__2[[#This Row],[ Precio_ofertado ]]</f>
        <v>#DIV/0!</v>
      </c>
      <c r="AH62220" t="s">
        <v>1338</v>
      </c>
    </row>
    <row r="62221" spans="1:34">
      <c r="A62221" t="s">
        <v>64609</v>
      </c>
      <c r="G62221" s="2"/>
      <c r="I62221" s="2"/>
      <c r="T62221">
        <v>0</v>
      </c>
      <c r="AE62221" t="e">
        <f>IPC!$D$146/BGuatecompras__2[[#This Row],[ipc]]</f>
        <v>#DIV/0!</v>
      </c>
      <c r="AF62221" t="e">
        <f>BGuatecompras__2[[#This Row],[ Precio_ofertado ]]*BGuatecompras__2[[#This Row],[fact_index]]</f>
        <v>#DIV/0!</v>
      </c>
      <c r="AG62221" s="181" t="e">
        <f>BGuatecompras__2[[#This Row],[precio_act]]-BGuatecompras__2[[#This Row],[ Precio_ofertado ]]</f>
        <v>#DIV/0!</v>
      </c>
      <c r="AH62221" t="s">
        <v>1338</v>
      </c>
    </row>
    <row r="62222" spans="1:34">
      <c r="A62222" t="s">
        <v>64610</v>
      </c>
      <c r="G62222" s="2"/>
      <c r="I62222" s="2"/>
      <c r="T62222">
        <v>0</v>
      </c>
      <c r="AE62222" t="e">
        <f>IPC!$D$146/BGuatecompras__2[[#This Row],[ipc]]</f>
        <v>#DIV/0!</v>
      </c>
      <c r="AF62222" t="e">
        <f>BGuatecompras__2[[#This Row],[ Precio_ofertado ]]*BGuatecompras__2[[#This Row],[fact_index]]</f>
        <v>#DIV/0!</v>
      </c>
      <c r="AG62222" s="181" t="e">
        <f>BGuatecompras__2[[#This Row],[precio_act]]-BGuatecompras__2[[#This Row],[ Precio_ofertado ]]</f>
        <v>#DIV/0!</v>
      </c>
      <c r="AH62222" t="s">
        <v>1338</v>
      </c>
    </row>
    <row r="62223" spans="1:34">
      <c r="A62223" t="s">
        <v>64611</v>
      </c>
      <c r="G62223" s="2"/>
      <c r="I62223" s="2"/>
      <c r="T62223">
        <v>0</v>
      </c>
      <c r="AE62223" t="e">
        <f>IPC!$D$146/BGuatecompras__2[[#This Row],[ipc]]</f>
        <v>#DIV/0!</v>
      </c>
      <c r="AF62223" t="e">
        <f>BGuatecompras__2[[#This Row],[ Precio_ofertado ]]*BGuatecompras__2[[#This Row],[fact_index]]</f>
        <v>#DIV/0!</v>
      </c>
      <c r="AG62223" s="181" t="e">
        <f>BGuatecompras__2[[#This Row],[precio_act]]-BGuatecompras__2[[#This Row],[ Precio_ofertado ]]</f>
        <v>#DIV/0!</v>
      </c>
      <c r="AH62223" t="s">
        <v>1338</v>
      </c>
    </row>
    <row r="62224" spans="1:34">
      <c r="A62224" t="s">
        <v>64612</v>
      </c>
      <c r="G62224" s="2"/>
      <c r="I62224" s="2"/>
      <c r="T62224">
        <v>0</v>
      </c>
      <c r="AE62224" t="e">
        <f>IPC!$D$146/BGuatecompras__2[[#This Row],[ipc]]</f>
        <v>#DIV/0!</v>
      </c>
      <c r="AF62224" t="e">
        <f>BGuatecompras__2[[#This Row],[ Precio_ofertado ]]*BGuatecompras__2[[#This Row],[fact_index]]</f>
        <v>#DIV/0!</v>
      </c>
      <c r="AG62224" s="181" t="e">
        <f>BGuatecompras__2[[#This Row],[precio_act]]-BGuatecompras__2[[#This Row],[ Precio_ofertado ]]</f>
        <v>#DIV/0!</v>
      </c>
      <c r="AH62224" t="s">
        <v>1338</v>
      </c>
    </row>
    <row r="62225" spans="1:34">
      <c r="A62225" t="s">
        <v>64613</v>
      </c>
      <c r="G62225" s="2"/>
      <c r="I62225" s="2"/>
      <c r="T62225">
        <v>0</v>
      </c>
      <c r="AE62225" t="e">
        <f>IPC!$D$146/BGuatecompras__2[[#This Row],[ipc]]</f>
        <v>#DIV/0!</v>
      </c>
      <c r="AF62225" t="e">
        <f>BGuatecompras__2[[#This Row],[ Precio_ofertado ]]*BGuatecompras__2[[#This Row],[fact_index]]</f>
        <v>#DIV/0!</v>
      </c>
      <c r="AG62225" s="181" t="e">
        <f>BGuatecompras__2[[#This Row],[precio_act]]-BGuatecompras__2[[#This Row],[ Precio_ofertado ]]</f>
        <v>#DIV/0!</v>
      </c>
      <c r="AH62225" t="s">
        <v>1338</v>
      </c>
    </row>
    <row r="62226" spans="1:34">
      <c r="A62226" t="s">
        <v>64614</v>
      </c>
      <c r="G62226" s="2"/>
      <c r="I62226" s="2"/>
      <c r="T62226">
        <v>0</v>
      </c>
      <c r="AE62226" t="e">
        <f>IPC!$D$146/BGuatecompras__2[[#This Row],[ipc]]</f>
        <v>#DIV/0!</v>
      </c>
      <c r="AF62226" t="e">
        <f>BGuatecompras__2[[#This Row],[ Precio_ofertado ]]*BGuatecompras__2[[#This Row],[fact_index]]</f>
        <v>#DIV/0!</v>
      </c>
      <c r="AG62226" s="181" t="e">
        <f>BGuatecompras__2[[#This Row],[precio_act]]-BGuatecompras__2[[#This Row],[ Precio_ofertado ]]</f>
        <v>#DIV/0!</v>
      </c>
      <c r="AH62226" t="s">
        <v>1338</v>
      </c>
    </row>
    <row r="62227" spans="1:34">
      <c r="A62227" t="s">
        <v>64615</v>
      </c>
      <c r="G62227" s="2"/>
      <c r="I62227" s="2"/>
      <c r="T62227">
        <v>0</v>
      </c>
      <c r="AE62227" t="e">
        <f>IPC!$D$146/BGuatecompras__2[[#This Row],[ipc]]</f>
        <v>#DIV/0!</v>
      </c>
      <c r="AF62227" t="e">
        <f>BGuatecompras__2[[#This Row],[ Precio_ofertado ]]*BGuatecompras__2[[#This Row],[fact_index]]</f>
        <v>#DIV/0!</v>
      </c>
      <c r="AG62227" s="181" t="e">
        <f>BGuatecompras__2[[#This Row],[precio_act]]-BGuatecompras__2[[#This Row],[ Precio_ofertado ]]</f>
        <v>#DIV/0!</v>
      </c>
      <c r="AH62227" t="s">
        <v>1338</v>
      </c>
    </row>
    <row r="62228" spans="1:34">
      <c r="A62228" t="s">
        <v>64616</v>
      </c>
      <c r="G62228" s="2"/>
      <c r="I62228" s="2"/>
      <c r="T62228">
        <v>0</v>
      </c>
      <c r="AE62228" t="e">
        <f>IPC!$D$146/BGuatecompras__2[[#This Row],[ipc]]</f>
        <v>#DIV/0!</v>
      </c>
      <c r="AF62228" t="e">
        <f>BGuatecompras__2[[#This Row],[ Precio_ofertado ]]*BGuatecompras__2[[#This Row],[fact_index]]</f>
        <v>#DIV/0!</v>
      </c>
      <c r="AG62228" s="181" t="e">
        <f>BGuatecompras__2[[#This Row],[precio_act]]-BGuatecompras__2[[#This Row],[ Precio_ofertado ]]</f>
        <v>#DIV/0!</v>
      </c>
      <c r="AH62228" t="s">
        <v>1338</v>
      </c>
    </row>
    <row r="62229" spans="1:34">
      <c r="A62229" t="s">
        <v>64617</v>
      </c>
      <c r="G62229" s="2"/>
      <c r="I62229" s="2"/>
      <c r="T62229">
        <v>0</v>
      </c>
      <c r="AE62229" t="e">
        <f>IPC!$D$146/BGuatecompras__2[[#This Row],[ipc]]</f>
        <v>#DIV/0!</v>
      </c>
      <c r="AF62229" t="e">
        <f>BGuatecompras__2[[#This Row],[ Precio_ofertado ]]*BGuatecompras__2[[#This Row],[fact_index]]</f>
        <v>#DIV/0!</v>
      </c>
      <c r="AG62229" s="181" t="e">
        <f>BGuatecompras__2[[#This Row],[precio_act]]-BGuatecompras__2[[#This Row],[ Precio_ofertado ]]</f>
        <v>#DIV/0!</v>
      </c>
      <c r="AH62229" t="s">
        <v>1338</v>
      </c>
    </row>
    <row r="62230" spans="1:34">
      <c r="A62230" t="s">
        <v>64618</v>
      </c>
      <c r="G62230" s="2"/>
      <c r="I62230" s="2"/>
      <c r="T62230">
        <v>0</v>
      </c>
      <c r="AE62230" t="e">
        <f>IPC!$D$146/BGuatecompras__2[[#This Row],[ipc]]</f>
        <v>#DIV/0!</v>
      </c>
      <c r="AF62230" t="e">
        <f>BGuatecompras__2[[#This Row],[ Precio_ofertado ]]*BGuatecompras__2[[#This Row],[fact_index]]</f>
        <v>#DIV/0!</v>
      </c>
      <c r="AG62230" s="181" t="e">
        <f>BGuatecompras__2[[#This Row],[precio_act]]-BGuatecompras__2[[#This Row],[ Precio_ofertado ]]</f>
        <v>#DIV/0!</v>
      </c>
      <c r="AH62230" t="s">
        <v>1338</v>
      </c>
    </row>
    <row r="62231" spans="1:34">
      <c r="A62231" t="s">
        <v>64619</v>
      </c>
      <c r="G62231" s="2"/>
      <c r="I62231" s="2"/>
      <c r="T62231">
        <v>0</v>
      </c>
      <c r="AE62231" t="e">
        <f>IPC!$D$146/BGuatecompras__2[[#This Row],[ipc]]</f>
        <v>#DIV/0!</v>
      </c>
      <c r="AF62231" t="e">
        <f>BGuatecompras__2[[#This Row],[ Precio_ofertado ]]*BGuatecompras__2[[#This Row],[fact_index]]</f>
        <v>#DIV/0!</v>
      </c>
      <c r="AG62231" s="181" t="e">
        <f>BGuatecompras__2[[#This Row],[precio_act]]-BGuatecompras__2[[#This Row],[ Precio_ofertado ]]</f>
        <v>#DIV/0!</v>
      </c>
      <c r="AH62231" t="s">
        <v>1338</v>
      </c>
    </row>
    <row r="62232" spans="1:34">
      <c r="A62232" t="s">
        <v>64620</v>
      </c>
      <c r="G62232" s="2"/>
      <c r="I62232" s="2"/>
      <c r="T62232">
        <v>0</v>
      </c>
      <c r="AE62232" t="e">
        <f>IPC!$D$146/BGuatecompras__2[[#This Row],[ipc]]</f>
        <v>#DIV/0!</v>
      </c>
      <c r="AF62232" t="e">
        <f>BGuatecompras__2[[#This Row],[ Precio_ofertado ]]*BGuatecompras__2[[#This Row],[fact_index]]</f>
        <v>#DIV/0!</v>
      </c>
      <c r="AG62232" s="181" t="e">
        <f>BGuatecompras__2[[#This Row],[precio_act]]-BGuatecompras__2[[#This Row],[ Precio_ofertado ]]</f>
        <v>#DIV/0!</v>
      </c>
      <c r="AH62232" t="s">
        <v>1338</v>
      </c>
    </row>
    <row r="62233" spans="1:34">
      <c r="A62233" t="s">
        <v>64621</v>
      </c>
      <c r="G62233" s="2"/>
      <c r="I62233" s="2"/>
      <c r="T62233">
        <v>0</v>
      </c>
      <c r="AE62233" t="e">
        <f>IPC!$D$146/BGuatecompras__2[[#This Row],[ipc]]</f>
        <v>#DIV/0!</v>
      </c>
      <c r="AF62233" t="e">
        <f>BGuatecompras__2[[#This Row],[ Precio_ofertado ]]*BGuatecompras__2[[#This Row],[fact_index]]</f>
        <v>#DIV/0!</v>
      </c>
      <c r="AG62233" s="181" t="e">
        <f>BGuatecompras__2[[#This Row],[precio_act]]-BGuatecompras__2[[#This Row],[ Precio_ofertado ]]</f>
        <v>#DIV/0!</v>
      </c>
      <c r="AH62233" t="s">
        <v>1338</v>
      </c>
    </row>
    <row r="62234" spans="1:34">
      <c r="A62234" t="s">
        <v>64622</v>
      </c>
      <c r="G62234" s="2"/>
      <c r="I62234" s="2"/>
      <c r="T62234">
        <v>0</v>
      </c>
      <c r="AE62234" t="e">
        <f>IPC!$D$146/BGuatecompras__2[[#This Row],[ipc]]</f>
        <v>#DIV/0!</v>
      </c>
      <c r="AF62234" t="e">
        <f>BGuatecompras__2[[#This Row],[ Precio_ofertado ]]*BGuatecompras__2[[#This Row],[fact_index]]</f>
        <v>#DIV/0!</v>
      </c>
      <c r="AG62234" s="181" t="e">
        <f>BGuatecompras__2[[#This Row],[precio_act]]-BGuatecompras__2[[#This Row],[ Precio_ofertado ]]</f>
        <v>#DIV/0!</v>
      </c>
      <c r="AH62234" t="s">
        <v>1338</v>
      </c>
    </row>
    <row r="62235" spans="1:34">
      <c r="A62235" t="s">
        <v>64623</v>
      </c>
      <c r="G62235" s="2"/>
      <c r="I62235" s="2"/>
      <c r="T62235">
        <v>0</v>
      </c>
      <c r="AE62235" t="e">
        <f>IPC!$D$146/BGuatecompras__2[[#This Row],[ipc]]</f>
        <v>#DIV/0!</v>
      </c>
      <c r="AF62235" t="e">
        <f>BGuatecompras__2[[#This Row],[ Precio_ofertado ]]*BGuatecompras__2[[#This Row],[fact_index]]</f>
        <v>#DIV/0!</v>
      </c>
      <c r="AG62235" s="181" t="e">
        <f>BGuatecompras__2[[#This Row],[precio_act]]-BGuatecompras__2[[#This Row],[ Precio_ofertado ]]</f>
        <v>#DIV/0!</v>
      </c>
      <c r="AH62235" t="s">
        <v>1338</v>
      </c>
    </row>
    <row r="62236" spans="1:34">
      <c r="A62236" t="s">
        <v>64624</v>
      </c>
      <c r="G62236" s="2"/>
      <c r="I62236" s="2"/>
      <c r="T62236">
        <v>0</v>
      </c>
      <c r="AE62236" t="e">
        <f>IPC!$D$146/BGuatecompras__2[[#This Row],[ipc]]</f>
        <v>#DIV/0!</v>
      </c>
      <c r="AF62236" t="e">
        <f>BGuatecompras__2[[#This Row],[ Precio_ofertado ]]*BGuatecompras__2[[#This Row],[fact_index]]</f>
        <v>#DIV/0!</v>
      </c>
      <c r="AG62236" s="181" t="e">
        <f>BGuatecompras__2[[#This Row],[precio_act]]-BGuatecompras__2[[#This Row],[ Precio_ofertado ]]</f>
        <v>#DIV/0!</v>
      </c>
      <c r="AH62236" t="s">
        <v>1338</v>
      </c>
    </row>
    <row r="62237" spans="1:34">
      <c r="A62237" t="s">
        <v>64625</v>
      </c>
      <c r="G62237" s="2"/>
      <c r="I62237" s="2"/>
      <c r="T62237">
        <v>0</v>
      </c>
      <c r="AE62237" t="e">
        <f>IPC!$D$146/BGuatecompras__2[[#This Row],[ipc]]</f>
        <v>#DIV/0!</v>
      </c>
      <c r="AF62237" t="e">
        <f>BGuatecompras__2[[#This Row],[ Precio_ofertado ]]*BGuatecompras__2[[#This Row],[fact_index]]</f>
        <v>#DIV/0!</v>
      </c>
      <c r="AG62237" s="181" t="e">
        <f>BGuatecompras__2[[#This Row],[precio_act]]-BGuatecompras__2[[#This Row],[ Precio_ofertado ]]</f>
        <v>#DIV/0!</v>
      </c>
      <c r="AH62237" t="s">
        <v>1338</v>
      </c>
    </row>
    <row r="62238" spans="1:34">
      <c r="A62238" t="s">
        <v>64626</v>
      </c>
      <c r="G62238" s="2"/>
      <c r="I62238" s="2"/>
      <c r="T62238">
        <v>0</v>
      </c>
      <c r="AE62238" t="e">
        <f>IPC!$D$146/BGuatecompras__2[[#This Row],[ipc]]</f>
        <v>#DIV/0!</v>
      </c>
      <c r="AF62238" t="e">
        <f>BGuatecompras__2[[#This Row],[ Precio_ofertado ]]*BGuatecompras__2[[#This Row],[fact_index]]</f>
        <v>#DIV/0!</v>
      </c>
      <c r="AG62238" s="181" t="e">
        <f>BGuatecompras__2[[#This Row],[precio_act]]-BGuatecompras__2[[#This Row],[ Precio_ofertado ]]</f>
        <v>#DIV/0!</v>
      </c>
      <c r="AH62238" t="s">
        <v>1338</v>
      </c>
    </row>
    <row r="62239" spans="1:34">
      <c r="A62239" t="s">
        <v>64627</v>
      </c>
      <c r="G62239" s="2"/>
      <c r="I62239" s="2"/>
      <c r="T62239">
        <v>0</v>
      </c>
      <c r="AE62239" t="e">
        <f>IPC!$D$146/BGuatecompras__2[[#This Row],[ipc]]</f>
        <v>#DIV/0!</v>
      </c>
      <c r="AF62239" t="e">
        <f>BGuatecompras__2[[#This Row],[ Precio_ofertado ]]*BGuatecompras__2[[#This Row],[fact_index]]</f>
        <v>#DIV/0!</v>
      </c>
      <c r="AG62239" s="181" t="e">
        <f>BGuatecompras__2[[#This Row],[precio_act]]-BGuatecompras__2[[#This Row],[ Precio_ofertado ]]</f>
        <v>#DIV/0!</v>
      </c>
      <c r="AH62239" t="s">
        <v>1338</v>
      </c>
    </row>
    <row r="62240" spans="1:34">
      <c r="A62240" t="s">
        <v>64628</v>
      </c>
      <c r="G62240" s="2"/>
      <c r="I62240" s="2"/>
      <c r="T62240">
        <v>0</v>
      </c>
      <c r="AE62240" t="e">
        <f>IPC!$D$146/BGuatecompras__2[[#This Row],[ipc]]</f>
        <v>#DIV/0!</v>
      </c>
      <c r="AF62240" t="e">
        <f>BGuatecompras__2[[#This Row],[ Precio_ofertado ]]*BGuatecompras__2[[#This Row],[fact_index]]</f>
        <v>#DIV/0!</v>
      </c>
      <c r="AG62240" s="181" t="e">
        <f>BGuatecompras__2[[#This Row],[precio_act]]-BGuatecompras__2[[#This Row],[ Precio_ofertado ]]</f>
        <v>#DIV/0!</v>
      </c>
      <c r="AH62240" t="s">
        <v>1338</v>
      </c>
    </row>
    <row r="62241" spans="1:34">
      <c r="A62241" t="s">
        <v>64629</v>
      </c>
      <c r="G62241" s="2"/>
      <c r="I62241" s="2"/>
      <c r="T62241">
        <v>0</v>
      </c>
      <c r="AE62241" t="e">
        <f>IPC!$D$146/BGuatecompras__2[[#This Row],[ipc]]</f>
        <v>#DIV/0!</v>
      </c>
      <c r="AF62241" t="e">
        <f>BGuatecompras__2[[#This Row],[ Precio_ofertado ]]*BGuatecompras__2[[#This Row],[fact_index]]</f>
        <v>#DIV/0!</v>
      </c>
      <c r="AG62241" s="181" t="e">
        <f>BGuatecompras__2[[#This Row],[precio_act]]-BGuatecompras__2[[#This Row],[ Precio_ofertado ]]</f>
        <v>#DIV/0!</v>
      </c>
      <c r="AH62241" t="s">
        <v>1338</v>
      </c>
    </row>
    <row r="62242" spans="1:34">
      <c r="A62242" t="s">
        <v>64630</v>
      </c>
      <c r="G62242" s="2"/>
      <c r="I62242" s="2"/>
      <c r="T62242">
        <v>0</v>
      </c>
      <c r="AE62242" t="e">
        <f>IPC!$D$146/BGuatecompras__2[[#This Row],[ipc]]</f>
        <v>#DIV/0!</v>
      </c>
      <c r="AF62242" t="e">
        <f>BGuatecompras__2[[#This Row],[ Precio_ofertado ]]*BGuatecompras__2[[#This Row],[fact_index]]</f>
        <v>#DIV/0!</v>
      </c>
      <c r="AG62242" s="181" t="e">
        <f>BGuatecompras__2[[#This Row],[precio_act]]-BGuatecompras__2[[#This Row],[ Precio_ofertado ]]</f>
        <v>#DIV/0!</v>
      </c>
      <c r="AH62242" t="s">
        <v>1338</v>
      </c>
    </row>
    <row r="62243" spans="1:34">
      <c r="A62243" t="s">
        <v>64631</v>
      </c>
      <c r="G62243" s="2"/>
      <c r="I62243" s="2"/>
      <c r="T62243">
        <v>0</v>
      </c>
      <c r="AE62243" t="e">
        <f>IPC!$D$146/BGuatecompras__2[[#This Row],[ipc]]</f>
        <v>#DIV/0!</v>
      </c>
      <c r="AF62243" t="e">
        <f>BGuatecompras__2[[#This Row],[ Precio_ofertado ]]*BGuatecompras__2[[#This Row],[fact_index]]</f>
        <v>#DIV/0!</v>
      </c>
      <c r="AG62243" s="181" t="e">
        <f>BGuatecompras__2[[#This Row],[precio_act]]-BGuatecompras__2[[#This Row],[ Precio_ofertado ]]</f>
        <v>#DIV/0!</v>
      </c>
      <c r="AH62243" t="s">
        <v>1338</v>
      </c>
    </row>
    <row r="62244" spans="1:34">
      <c r="A62244" t="s">
        <v>64632</v>
      </c>
      <c r="G62244" s="2"/>
      <c r="I62244" s="2"/>
      <c r="T62244">
        <v>0</v>
      </c>
      <c r="AE62244" t="e">
        <f>IPC!$D$146/BGuatecompras__2[[#This Row],[ipc]]</f>
        <v>#DIV/0!</v>
      </c>
      <c r="AF62244" t="e">
        <f>BGuatecompras__2[[#This Row],[ Precio_ofertado ]]*BGuatecompras__2[[#This Row],[fact_index]]</f>
        <v>#DIV/0!</v>
      </c>
      <c r="AG62244" s="181" t="e">
        <f>BGuatecompras__2[[#This Row],[precio_act]]-BGuatecompras__2[[#This Row],[ Precio_ofertado ]]</f>
        <v>#DIV/0!</v>
      </c>
      <c r="AH62244" t="s">
        <v>1338</v>
      </c>
    </row>
    <row r="62245" spans="1:34">
      <c r="A62245" t="s">
        <v>64633</v>
      </c>
      <c r="G62245" s="2"/>
      <c r="I62245" s="2"/>
      <c r="T62245">
        <v>0</v>
      </c>
      <c r="AE62245" t="e">
        <f>IPC!$D$146/BGuatecompras__2[[#This Row],[ipc]]</f>
        <v>#DIV/0!</v>
      </c>
      <c r="AF62245" t="e">
        <f>BGuatecompras__2[[#This Row],[ Precio_ofertado ]]*BGuatecompras__2[[#This Row],[fact_index]]</f>
        <v>#DIV/0!</v>
      </c>
      <c r="AG62245" s="181" t="e">
        <f>BGuatecompras__2[[#This Row],[precio_act]]-BGuatecompras__2[[#This Row],[ Precio_ofertado ]]</f>
        <v>#DIV/0!</v>
      </c>
      <c r="AH62245" t="s">
        <v>1338</v>
      </c>
    </row>
    <row r="62246" spans="1:34">
      <c r="A62246" t="s">
        <v>64634</v>
      </c>
      <c r="G62246" s="2"/>
      <c r="I62246" s="2"/>
      <c r="T62246">
        <v>0</v>
      </c>
      <c r="AE62246" t="e">
        <f>IPC!$D$146/BGuatecompras__2[[#This Row],[ipc]]</f>
        <v>#DIV/0!</v>
      </c>
      <c r="AF62246" t="e">
        <f>BGuatecompras__2[[#This Row],[ Precio_ofertado ]]*BGuatecompras__2[[#This Row],[fact_index]]</f>
        <v>#DIV/0!</v>
      </c>
      <c r="AG62246" s="181" t="e">
        <f>BGuatecompras__2[[#This Row],[precio_act]]-BGuatecompras__2[[#This Row],[ Precio_ofertado ]]</f>
        <v>#DIV/0!</v>
      </c>
      <c r="AH62246" t="s">
        <v>1338</v>
      </c>
    </row>
    <row r="62247" spans="1:34">
      <c r="A62247" t="s">
        <v>64635</v>
      </c>
      <c r="G62247" s="2"/>
      <c r="I62247" s="2"/>
      <c r="T62247">
        <v>0</v>
      </c>
      <c r="AE62247" t="e">
        <f>IPC!$D$146/BGuatecompras__2[[#This Row],[ipc]]</f>
        <v>#DIV/0!</v>
      </c>
      <c r="AF62247" t="e">
        <f>BGuatecompras__2[[#This Row],[ Precio_ofertado ]]*BGuatecompras__2[[#This Row],[fact_index]]</f>
        <v>#DIV/0!</v>
      </c>
      <c r="AG62247" s="181" t="e">
        <f>BGuatecompras__2[[#This Row],[precio_act]]-BGuatecompras__2[[#This Row],[ Precio_ofertado ]]</f>
        <v>#DIV/0!</v>
      </c>
      <c r="AH62247" t="s">
        <v>1338</v>
      </c>
    </row>
    <row r="62248" spans="1:34">
      <c r="A62248" t="s">
        <v>64636</v>
      </c>
      <c r="G62248" s="2"/>
      <c r="I62248" s="2"/>
      <c r="T62248">
        <v>0</v>
      </c>
      <c r="AE62248" t="e">
        <f>IPC!$D$146/BGuatecompras__2[[#This Row],[ipc]]</f>
        <v>#DIV/0!</v>
      </c>
      <c r="AF62248" t="e">
        <f>BGuatecompras__2[[#This Row],[ Precio_ofertado ]]*BGuatecompras__2[[#This Row],[fact_index]]</f>
        <v>#DIV/0!</v>
      </c>
      <c r="AG62248" s="181" t="e">
        <f>BGuatecompras__2[[#This Row],[precio_act]]-BGuatecompras__2[[#This Row],[ Precio_ofertado ]]</f>
        <v>#DIV/0!</v>
      </c>
      <c r="AH62248" t="s">
        <v>1338</v>
      </c>
    </row>
    <row r="62249" spans="1:34">
      <c r="A62249" t="s">
        <v>64637</v>
      </c>
      <c r="G62249" s="2"/>
      <c r="I62249" s="2"/>
      <c r="T62249">
        <v>0</v>
      </c>
      <c r="AE62249" t="e">
        <f>IPC!$D$146/BGuatecompras__2[[#This Row],[ipc]]</f>
        <v>#DIV/0!</v>
      </c>
      <c r="AF62249" t="e">
        <f>BGuatecompras__2[[#This Row],[ Precio_ofertado ]]*BGuatecompras__2[[#This Row],[fact_index]]</f>
        <v>#DIV/0!</v>
      </c>
      <c r="AG62249" s="181" t="e">
        <f>BGuatecompras__2[[#This Row],[precio_act]]-BGuatecompras__2[[#This Row],[ Precio_ofertado ]]</f>
        <v>#DIV/0!</v>
      </c>
      <c r="AH62249" t="s">
        <v>1338</v>
      </c>
    </row>
    <row r="62250" spans="1:34">
      <c r="A62250" t="s">
        <v>64638</v>
      </c>
      <c r="G62250" s="2"/>
      <c r="I62250" s="2"/>
      <c r="T62250">
        <v>0</v>
      </c>
      <c r="AE62250" t="e">
        <f>IPC!$D$146/BGuatecompras__2[[#This Row],[ipc]]</f>
        <v>#DIV/0!</v>
      </c>
      <c r="AF62250" t="e">
        <f>BGuatecompras__2[[#This Row],[ Precio_ofertado ]]*BGuatecompras__2[[#This Row],[fact_index]]</f>
        <v>#DIV/0!</v>
      </c>
      <c r="AG62250" s="181" t="e">
        <f>BGuatecompras__2[[#This Row],[precio_act]]-BGuatecompras__2[[#This Row],[ Precio_ofertado ]]</f>
        <v>#DIV/0!</v>
      </c>
      <c r="AH62250" t="s">
        <v>1338</v>
      </c>
    </row>
    <row r="62251" spans="1:34">
      <c r="A62251" t="s">
        <v>64639</v>
      </c>
      <c r="G62251" s="2"/>
      <c r="I62251" s="2"/>
      <c r="T62251">
        <v>0</v>
      </c>
      <c r="AE62251" t="e">
        <f>IPC!$D$146/BGuatecompras__2[[#This Row],[ipc]]</f>
        <v>#DIV/0!</v>
      </c>
      <c r="AF62251" t="e">
        <f>BGuatecompras__2[[#This Row],[ Precio_ofertado ]]*BGuatecompras__2[[#This Row],[fact_index]]</f>
        <v>#DIV/0!</v>
      </c>
      <c r="AG62251" s="181" t="e">
        <f>BGuatecompras__2[[#This Row],[precio_act]]-BGuatecompras__2[[#This Row],[ Precio_ofertado ]]</f>
        <v>#DIV/0!</v>
      </c>
      <c r="AH62251" t="s">
        <v>1338</v>
      </c>
    </row>
    <row r="62252" spans="1:34">
      <c r="A62252" t="s">
        <v>64640</v>
      </c>
      <c r="G62252" s="2"/>
      <c r="I62252" s="2"/>
      <c r="T62252">
        <v>0</v>
      </c>
      <c r="AE62252" t="e">
        <f>IPC!$D$146/BGuatecompras__2[[#This Row],[ipc]]</f>
        <v>#DIV/0!</v>
      </c>
      <c r="AF62252" t="e">
        <f>BGuatecompras__2[[#This Row],[ Precio_ofertado ]]*BGuatecompras__2[[#This Row],[fact_index]]</f>
        <v>#DIV/0!</v>
      </c>
      <c r="AG62252" s="181" t="e">
        <f>BGuatecompras__2[[#This Row],[precio_act]]-BGuatecompras__2[[#This Row],[ Precio_ofertado ]]</f>
        <v>#DIV/0!</v>
      </c>
      <c r="AH62252" t="s">
        <v>1338</v>
      </c>
    </row>
    <row r="62253" spans="1:34">
      <c r="A62253" t="s">
        <v>64641</v>
      </c>
      <c r="G62253" s="2"/>
      <c r="I62253" s="2"/>
      <c r="T62253">
        <v>0</v>
      </c>
      <c r="AE62253" t="e">
        <f>IPC!$D$146/BGuatecompras__2[[#This Row],[ipc]]</f>
        <v>#DIV/0!</v>
      </c>
      <c r="AF62253" t="e">
        <f>BGuatecompras__2[[#This Row],[ Precio_ofertado ]]*BGuatecompras__2[[#This Row],[fact_index]]</f>
        <v>#DIV/0!</v>
      </c>
      <c r="AG62253" s="181" t="e">
        <f>BGuatecompras__2[[#This Row],[precio_act]]-BGuatecompras__2[[#This Row],[ Precio_ofertado ]]</f>
        <v>#DIV/0!</v>
      </c>
      <c r="AH62253" t="s">
        <v>1338</v>
      </c>
    </row>
    <row r="62254" spans="1:34">
      <c r="A62254" t="s">
        <v>64642</v>
      </c>
      <c r="G62254" s="2"/>
      <c r="I62254" s="2"/>
      <c r="T62254">
        <v>0</v>
      </c>
      <c r="AE62254" t="e">
        <f>IPC!$D$146/BGuatecompras__2[[#This Row],[ipc]]</f>
        <v>#DIV/0!</v>
      </c>
      <c r="AF62254" t="e">
        <f>BGuatecompras__2[[#This Row],[ Precio_ofertado ]]*BGuatecompras__2[[#This Row],[fact_index]]</f>
        <v>#DIV/0!</v>
      </c>
      <c r="AG62254" s="181" t="e">
        <f>BGuatecompras__2[[#This Row],[precio_act]]-BGuatecompras__2[[#This Row],[ Precio_ofertado ]]</f>
        <v>#DIV/0!</v>
      </c>
      <c r="AH62254" t="s">
        <v>1338</v>
      </c>
    </row>
    <row r="62255" spans="1:34">
      <c r="A62255" t="s">
        <v>64643</v>
      </c>
      <c r="G62255" s="2"/>
      <c r="I62255" s="2"/>
      <c r="T62255">
        <v>0</v>
      </c>
      <c r="AE62255" t="e">
        <f>IPC!$D$146/BGuatecompras__2[[#This Row],[ipc]]</f>
        <v>#DIV/0!</v>
      </c>
      <c r="AF62255" t="e">
        <f>BGuatecompras__2[[#This Row],[ Precio_ofertado ]]*BGuatecompras__2[[#This Row],[fact_index]]</f>
        <v>#DIV/0!</v>
      </c>
      <c r="AG62255" s="181" t="e">
        <f>BGuatecompras__2[[#This Row],[precio_act]]-BGuatecompras__2[[#This Row],[ Precio_ofertado ]]</f>
        <v>#DIV/0!</v>
      </c>
      <c r="AH62255" t="s">
        <v>1338</v>
      </c>
    </row>
    <row r="62256" spans="1:34">
      <c r="A62256" t="s">
        <v>64644</v>
      </c>
      <c r="G62256" s="2"/>
      <c r="I62256" s="2"/>
      <c r="T62256">
        <v>0</v>
      </c>
      <c r="AE62256" t="e">
        <f>IPC!$D$146/BGuatecompras__2[[#This Row],[ipc]]</f>
        <v>#DIV/0!</v>
      </c>
      <c r="AF62256" t="e">
        <f>BGuatecompras__2[[#This Row],[ Precio_ofertado ]]*BGuatecompras__2[[#This Row],[fact_index]]</f>
        <v>#DIV/0!</v>
      </c>
      <c r="AG62256" s="181" t="e">
        <f>BGuatecompras__2[[#This Row],[precio_act]]-BGuatecompras__2[[#This Row],[ Precio_ofertado ]]</f>
        <v>#DIV/0!</v>
      </c>
      <c r="AH62256" t="s">
        <v>1338</v>
      </c>
    </row>
    <row r="62257" spans="1:34">
      <c r="A62257" t="s">
        <v>64645</v>
      </c>
      <c r="G62257" s="2"/>
      <c r="I62257" s="2"/>
      <c r="T62257">
        <v>0</v>
      </c>
      <c r="AE62257" t="e">
        <f>IPC!$D$146/BGuatecompras__2[[#This Row],[ipc]]</f>
        <v>#DIV/0!</v>
      </c>
      <c r="AF62257" t="e">
        <f>BGuatecompras__2[[#This Row],[ Precio_ofertado ]]*BGuatecompras__2[[#This Row],[fact_index]]</f>
        <v>#DIV/0!</v>
      </c>
      <c r="AG62257" s="181" t="e">
        <f>BGuatecompras__2[[#This Row],[precio_act]]-BGuatecompras__2[[#This Row],[ Precio_ofertado ]]</f>
        <v>#DIV/0!</v>
      </c>
      <c r="AH62257" t="s">
        <v>1338</v>
      </c>
    </row>
    <row r="62258" spans="1:34">
      <c r="A62258" t="s">
        <v>64646</v>
      </c>
      <c r="G62258" s="2"/>
      <c r="I62258" s="2"/>
      <c r="T62258">
        <v>0</v>
      </c>
      <c r="AE62258" t="e">
        <f>IPC!$D$146/BGuatecompras__2[[#This Row],[ipc]]</f>
        <v>#DIV/0!</v>
      </c>
      <c r="AF62258" t="e">
        <f>BGuatecompras__2[[#This Row],[ Precio_ofertado ]]*BGuatecompras__2[[#This Row],[fact_index]]</f>
        <v>#DIV/0!</v>
      </c>
      <c r="AG62258" s="181" t="e">
        <f>BGuatecompras__2[[#This Row],[precio_act]]-BGuatecompras__2[[#This Row],[ Precio_ofertado ]]</f>
        <v>#DIV/0!</v>
      </c>
      <c r="AH62258" t="s">
        <v>1338</v>
      </c>
    </row>
    <row r="62259" spans="1:34">
      <c r="A62259" t="s">
        <v>64647</v>
      </c>
      <c r="G62259" s="2"/>
      <c r="I62259" s="2"/>
      <c r="T62259">
        <v>0</v>
      </c>
      <c r="AE62259" t="e">
        <f>IPC!$D$146/BGuatecompras__2[[#This Row],[ipc]]</f>
        <v>#DIV/0!</v>
      </c>
      <c r="AF62259" t="e">
        <f>BGuatecompras__2[[#This Row],[ Precio_ofertado ]]*BGuatecompras__2[[#This Row],[fact_index]]</f>
        <v>#DIV/0!</v>
      </c>
      <c r="AG62259" s="181" t="e">
        <f>BGuatecompras__2[[#This Row],[precio_act]]-BGuatecompras__2[[#This Row],[ Precio_ofertado ]]</f>
        <v>#DIV/0!</v>
      </c>
      <c r="AH62259" t="s">
        <v>1338</v>
      </c>
    </row>
    <row r="62260" spans="1:34">
      <c r="A62260" t="s">
        <v>64648</v>
      </c>
      <c r="G62260" s="2"/>
      <c r="I62260" s="2"/>
      <c r="T62260">
        <v>0</v>
      </c>
      <c r="AE62260" t="e">
        <f>IPC!$D$146/BGuatecompras__2[[#This Row],[ipc]]</f>
        <v>#DIV/0!</v>
      </c>
      <c r="AF62260" t="e">
        <f>BGuatecompras__2[[#This Row],[ Precio_ofertado ]]*BGuatecompras__2[[#This Row],[fact_index]]</f>
        <v>#DIV/0!</v>
      </c>
      <c r="AG62260" s="181" t="e">
        <f>BGuatecompras__2[[#This Row],[precio_act]]-BGuatecompras__2[[#This Row],[ Precio_ofertado ]]</f>
        <v>#DIV/0!</v>
      </c>
      <c r="AH62260" t="s">
        <v>1338</v>
      </c>
    </row>
    <row r="62261" spans="1:34">
      <c r="A62261" t="s">
        <v>64649</v>
      </c>
      <c r="G62261" s="2"/>
      <c r="I62261" s="2"/>
      <c r="T62261">
        <v>0</v>
      </c>
      <c r="AE62261" t="e">
        <f>IPC!$D$146/BGuatecompras__2[[#This Row],[ipc]]</f>
        <v>#DIV/0!</v>
      </c>
      <c r="AF62261" t="e">
        <f>BGuatecompras__2[[#This Row],[ Precio_ofertado ]]*BGuatecompras__2[[#This Row],[fact_index]]</f>
        <v>#DIV/0!</v>
      </c>
      <c r="AG62261" s="181" t="e">
        <f>BGuatecompras__2[[#This Row],[precio_act]]-BGuatecompras__2[[#This Row],[ Precio_ofertado ]]</f>
        <v>#DIV/0!</v>
      </c>
      <c r="AH62261" t="s">
        <v>1338</v>
      </c>
    </row>
    <row r="62262" spans="1:34">
      <c r="A62262" t="s">
        <v>64650</v>
      </c>
      <c r="G62262" s="2"/>
      <c r="I62262" s="2"/>
      <c r="T62262">
        <v>0</v>
      </c>
      <c r="AE62262" t="e">
        <f>IPC!$D$146/BGuatecompras__2[[#This Row],[ipc]]</f>
        <v>#DIV/0!</v>
      </c>
      <c r="AF62262" t="e">
        <f>BGuatecompras__2[[#This Row],[ Precio_ofertado ]]*BGuatecompras__2[[#This Row],[fact_index]]</f>
        <v>#DIV/0!</v>
      </c>
      <c r="AG62262" s="181" t="e">
        <f>BGuatecompras__2[[#This Row],[precio_act]]-BGuatecompras__2[[#This Row],[ Precio_ofertado ]]</f>
        <v>#DIV/0!</v>
      </c>
      <c r="AH62262" t="s">
        <v>1338</v>
      </c>
    </row>
    <row r="62263" spans="1:34">
      <c r="A62263" t="s">
        <v>64651</v>
      </c>
      <c r="G62263" s="2"/>
      <c r="I62263" s="2"/>
      <c r="T62263">
        <v>0</v>
      </c>
      <c r="AE62263" t="e">
        <f>IPC!$D$146/BGuatecompras__2[[#This Row],[ipc]]</f>
        <v>#DIV/0!</v>
      </c>
      <c r="AF62263" t="e">
        <f>BGuatecompras__2[[#This Row],[ Precio_ofertado ]]*BGuatecompras__2[[#This Row],[fact_index]]</f>
        <v>#DIV/0!</v>
      </c>
      <c r="AG62263" s="181" t="e">
        <f>BGuatecompras__2[[#This Row],[precio_act]]-BGuatecompras__2[[#This Row],[ Precio_ofertado ]]</f>
        <v>#DIV/0!</v>
      </c>
      <c r="AH62263" t="s">
        <v>1338</v>
      </c>
    </row>
    <row r="62264" spans="1:34">
      <c r="A62264" t="s">
        <v>64652</v>
      </c>
      <c r="G62264" s="2"/>
      <c r="I62264" s="2"/>
      <c r="T62264">
        <v>0</v>
      </c>
      <c r="AE62264" t="e">
        <f>IPC!$D$146/BGuatecompras__2[[#This Row],[ipc]]</f>
        <v>#DIV/0!</v>
      </c>
      <c r="AF62264" t="e">
        <f>BGuatecompras__2[[#This Row],[ Precio_ofertado ]]*BGuatecompras__2[[#This Row],[fact_index]]</f>
        <v>#DIV/0!</v>
      </c>
      <c r="AG62264" s="181" t="e">
        <f>BGuatecompras__2[[#This Row],[precio_act]]-BGuatecompras__2[[#This Row],[ Precio_ofertado ]]</f>
        <v>#DIV/0!</v>
      </c>
      <c r="AH62264" t="s">
        <v>1338</v>
      </c>
    </row>
    <row r="62265" spans="1:34">
      <c r="A62265" t="s">
        <v>64653</v>
      </c>
      <c r="G62265" s="2"/>
      <c r="I62265" s="2"/>
      <c r="T62265">
        <v>0</v>
      </c>
      <c r="AE62265" t="e">
        <f>IPC!$D$146/BGuatecompras__2[[#This Row],[ipc]]</f>
        <v>#DIV/0!</v>
      </c>
      <c r="AF62265" t="e">
        <f>BGuatecompras__2[[#This Row],[ Precio_ofertado ]]*BGuatecompras__2[[#This Row],[fact_index]]</f>
        <v>#DIV/0!</v>
      </c>
      <c r="AG62265" s="181" t="e">
        <f>BGuatecompras__2[[#This Row],[precio_act]]-BGuatecompras__2[[#This Row],[ Precio_ofertado ]]</f>
        <v>#DIV/0!</v>
      </c>
      <c r="AH62265" t="s">
        <v>1338</v>
      </c>
    </row>
    <row r="62266" spans="1:34">
      <c r="A62266" t="s">
        <v>64654</v>
      </c>
      <c r="G62266" s="2"/>
      <c r="I62266" s="2"/>
      <c r="T62266">
        <v>0</v>
      </c>
      <c r="AE62266" t="e">
        <f>IPC!$D$146/BGuatecompras__2[[#This Row],[ipc]]</f>
        <v>#DIV/0!</v>
      </c>
      <c r="AF62266" t="e">
        <f>BGuatecompras__2[[#This Row],[ Precio_ofertado ]]*BGuatecompras__2[[#This Row],[fact_index]]</f>
        <v>#DIV/0!</v>
      </c>
      <c r="AG62266" s="181" t="e">
        <f>BGuatecompras__2[[#This Row],[precio_act]]-BGuatecompras__2[[#This Row],[ Precio_ofertado ]]</f>
        <v>#DIV/0!</v>
      </c>
      <c r="AH62266" t="s">
        <v>1338</v>
      </c>
    </row>
    <row r="62267" spans="1:34">
      <c r="A62267" t="s">
        <v>64655</v>
      </c>
      <c r="G62267" s="2"/>
      <c r="I62267" s="2"/>
      <c r="T62267">
        <v>0</v>
      </c>
      <c r="AE62267" t="e">
        <f>IPC!$D$146/BGuatecompras__2[[#This Row],[ipc]]</f>
        <v>#DIV/0!</v>
      </c>
      <c r="AF62267" t="e">
        <f>BGuatecompras__2[[#This Row],[ Precio_ofertado ]]*BGuatecompras__2[[#This Row],[fact_index]]</f>
        <v>#DIV/0!</v>
      </c>
      <c r="AG62267" s="181" t="e">
        <f>BGuatecompras__2[[#This Row],[precio_act]]-BGuatecompras__2[[#This Row],[ Precio_ofertado ]]</f>
        <v>#DIV/0!</v>
      </c>
      <c r="AH62267" t="s">
        <v>1338</v>
      </c>
    </row>
    <row r="62268" spans="1:34">
      <c r="A62268" t="s">
        <v>64656</v>
      </c>
      <c r="G62268" s="2"/>
      <c r="I62268" s="2"/>
      <c r="T62268">
        <v>0</v>
      </c>
      <c r="AE62268" t="e">
        <f>IPC!$D$146/BGuatecompras__2[[#This Row],[ipc]]</f>
        <v>#DIV/0!</v>
      </c>
      <c r="AF62268" t="e">
        <f>BGuatecompras__2[[#This Row],[ Precio_ofertado ]]*BGuatecompras__2[[#This Row],[fact_index]]</f>
        <v>#DIV/0!</v>
      </c>
      <c r="AG62268" s="181" t="e">
        <f>BGuatecompras__2[[#This Row],[precio_act]]-BGuatecompras__2[[#This Row],[ Precio_ofertado ]]</f>
        <v>#DIV/0!</v>
      </c>
      <c r="AH62268" t="s">
        <v>1338</v>
      </c>
    </row>
    <row r="62269" spans="1:34">
      <c r="A62269" t="s">
        <v>64657</v>
      </c>
      <c r="G62269" s="2"/>
      <c r="I62269" s="2"/>
      <c r="T62269">
        <v>0</v>
      </c>
      <c r="AE62269" t="e">
        <f>IPC!$D$146/BGuatecompras__2[[#This Row],[ipc]]</f>
        <v>#DIV/0!</v>
      </c>
      <c r="AF62269" t="e">
        <f>BGuatecompras__2[[#This Row],[ Precio_ofertado ]]*BGuatecompras__2[[#This Row],[fact_index]]</f>
        <v>#DIV/0!</v>
      </c>
      <c r="AG62269" s="181" t="e">
        <f>BGuatecompras__2[[#This Row],[precio_act]]-BGuatecompras__2[[#This Row],[ Precio_ofertado ]]</f>
        <v>#DIV/0!</v>
      </c>
      <c r="AH62269" t="s">
        <v>1338</v>
      </c>
    </row>
    <row r="62270" spans="1:34">
      <c r="A62270" t="s">
        <v>64658</v>
      </c>
      <c r="G62270" s="2"/>
      <c r="I62270" s="2"/>
      <c r="T62270">
        <v>0</v>
      </c>
      <c r="AE62270" t="e">
        <f>IPC!$D$146/BGuatecompras__2[[#This Row],[ipc]]</f>
        <v>#DIV/0!</v>
      </c>
      <c r="AF62270" t="e">
        <f>BGuatecompras__2[[#This Row],[ Precio_ofertado ]]*BGuatecompras__2[[#This Row],[fact_index]]</f>
        <v>#DIV/0!</v>
      </c>
      <c r="AG62270" s="181" t="e">
        <f>BGuatecompras__2[[#This Row],[precio_act]]-BGuatecompras__2[[#This Row],[ Precio_ofertado ]]</f>
        <v>#DIV/0!</v>
      </c>
      <c r="AH62270" t="s">
        <v>1338</v>
      </c>
    </row>
    <row r="62271" spans="1:34">
      <c r="A62271" t="s">
        <v>64659</v>
      </c>
      <c r="G62271" s="2"/>
      <c r="I62271" s="2"/>
      <c r="T62271">
        <v>0</v>
      </c>
      <c r="AE62271" t="e">
        <f>IPC!$D$146/BGuatecompras__2[[#This Row],[ipc]]</f>
        <v>#DIV/0!</v>
      </c>
      <c r="AF62271" t="e">
        <f>BGuatecompras__2[[#This Row],[ Precio_ofertado ]]*BGuatecompras__2[[#This Row],[fact_index]]</f>
        <v>#DIV/0!</v>
      </c>
      <c r="AG62271" s="181" t="e">
        <f>BGuatecompras__2[[#This Row],[precio_act]]-BGuatecompras__2[[#This Row],[ Precio_ofertado ]]</f>
        <v>#DIV/0!</v>
      </c>
      <c r="AH62271" t="s">
        <v>1338</v>
      </c>
    </row>
    <row r="62272" spans="1:34">
      <c r="A62272" t="s">
        <v>64660</v>
      </c>
      <c r="G62272" s="2"/>
      <c r="I62272" s="2"/>
      <c r="T62272">
        <v>0</v>
      </c>
      <c r="AE62272" t="e">
        <f>IPC!$D$146/BGuatecompras__2[[#This Row],[ipc]]</f>
        <v>#DIV/0!</v>
      </c>
      <c r="AF62272" t="e">
        <f>BGuatecompras__2[[#This Row],[ Precio_ofertado ]]*BGuatecompras__2[[#This Row],[fact_index]]</f>
        <v>#DIV/0!</v>
      </c>
      <c r="AG62272" s="181" t="e">
        <f>BGuatecompras__2[[#This Row],[precio_act]]-BGuatecompras__2[[#This Row],[ Precio_ofertado ]]</f>
        <v>#DIV/0!</v>
      </c>
      <c r="AH62272" t="s">
        <v>1338</v>
      </c>
    </row>
    <row r="62273" spans="1:34">
      <c r="A62273" t="s">
        <v>64661</v>
      </c>
      <c r="G62273" s="2"/>
      <c r="I62273" s="2"/>
      <c r="T62273">
        <v>0</v>
      </c>
      <c r="AE62273" t="e">
        <f>IPC!$D$146/BGuatecompras__2[[#This Row],[ipc]]</f>
        <v>#DIV/0!</v>
      </c>
      <c r="AF62273" t="e">
        <f>BGuatecompras__2[[#This Row],[ Precio_ofertado ]]*BGuatecompras__2[[#This Row],[fact_index]]</f>
        <v>#DIV/0!</v>
      </c>
      <c r="AG62273" s="181" t="e">
        <f>BGuatecompras__2[[#This Row],[precio_act]]-BGuatecompras__2[[#This Row],[ Precio_ofertado ]]</f>
        <v>#DIV/0!</v>
      </c>
      <c r="AH62273" t="s">
        <v>1338</v>
      </c>
    </row>
    <row r="62274" spans="1:34">
      <c r="A62274" t="s">
        <v>64662</v>
      </c>
      <c r="G62274" s="2"/>
      <c r="I62274" s="2"/>
      <c r="T62274">
        <v>0</v>
      </c>
      <c r="AE62274" t="e">
        <f>IPC!$D$146/BGuatecompras__2[[#This Row],[ipc]]</f>
        <v>#DIV/0!</v>
      </c>
      <c r="AF62274" t="e">
        <f>BGuatecompras__2[[#This Row],[ Precio_ofertado ]]*BGuatecompras__2[[#This Row],[fact_index]]</f>
        <v>#DIV/0!</v>
      </c>
      <c r="AG62274" s="181" t="e">
        <f>BGuatecompras__2[[#This Row],[precio_act]]-BGuatecompras__2[[#This Row],[ Precio_ofertado ]]</f>
        <v>#DIV/0!</v>
      </c>
      <c r="AH62274" t="s">
        <v>1338</v>
      </c>
    </row>
    <row r="62275" spans="1:34">
      <c r="A62275" t="s">
        <v>64663</v>
      </c>
      <c r="G62275" s="2"/>
      <c r="I62275" s="2"/>
      <c r="T62275">
        <v>0</v>
      </c>
      <c r="AE62275" t="e">
        <f>IPC!$D$146/BGuatecompras__2[[#This Row],[ipc]]</f>
        <v>#DIV/0!</v>
      </c>
      <c r="AF62275" t="e">
        <f>BGuatecompras__2[[#This Row],[ Precio_ofertado ]]*BGuatecompras__2[[#This Row],[fact_index]]</f>
        <v>#DIV/0!</v>
      </c>
      <c r="AG62275" s="181" t="e">
        <f>BGuatecompras__2[[#This Row],[precio_act]]-BGuatecompras__2[[#This Row],[ Precio_ofertado ]]</f>
        <v>#DIV/0!</v>
      </c>
      <c r="AH62275" t="s">
        <v>1338</v>
      </c>
    </row>
    <row r="62276" spans="1:34">
      <c r="A62276" t="s">
        <v>64664</v>
      </c>
      <c r="G62276" s="2"/>
      <c r="I62276" s="2"/>
      <c r="T62276">
        <v>0</v>
      </c>
      <c r="AE62276" t="e">
        <f>IPC!$D$146/BGuatecompras__2[[#This Row],[ipc]]</f>
        <v>#DIV/0!</v>
      </c>
      <c r="AF62276" t="e">
        <f>BGuatecompras__2[[#This Row],[ Precio_ofertado ]]*BGuatecompras__2[[#This Row],[fact_index]]</f>
        <v>#DIV/0!</v>
      </c>
      <c r="AG62276" s="181" t="e">
        <f>BGuatecompras__2[[#This Row],[precio_act]]-BGuatecompras__2[[#This Row],[ Precio_ofertado ]]</f>
        <v>#DIV/0!</v>
      </c>
      <c r="AH62276" t="s">
        <v>1338</v>
      </c>
    </row>
    <row r="62277" spans="1:34">
      <c r="A62277" t="s">
        <v>64665</v>
      </c>
      <c r="G62277" s="2"/>
      <c r="I62277" s="2"/>
      <c r="T62277">
        <v>0</v>
      </c>
      <c r="AE62277" t="e">
        <f>IPC!$D$146/BGuatecompras__2[[#This Row],[ipc]]</f>
        <v>#DIV/0!</v>
      </c>
      <c r="AF62277" t="e">
        <f>BGuatecompras__2[[#This Row],[ Precio_ofertado ]]*BGuatecompras__2[[#This Row],[fact_index]]</f>
        <v>#DIV/0!</v>
      </c>
      <c r="AG62277" s="181" t="e">
        <f>BGuatecompras__2[[#This Row],[precio_act]]-BGuatecompras__2[[#This Row],[ Precio_ofertado ]]</f>
        <v>#DIV/0!</v>
      </c>
      <c r="AH62277" t="s">
        <v>1338</v>
      </c>
    </row>
    <row r="62278" spans="1:34">
      <c r="A62278" t="s">
        <v>64666</v>
      </c>
      <c r="G62278" s="2"/>
      <c r="I62278" s="2"/>
      <c r="T62278">
        <v>0</v>
      </c>
      <c r="AE62278" t="e">
        <f>IPC!$D$146/BGuatecompras__2[[#This Row],[ipc]]</f>
        <v>#DIV/0!</v>
      </c>
      <c r="AF62278" t="e">
        <f>BGuatecompras__2[[#This Row],[ Precio_ofertado ]]*BGuatecompras__2[[#This Row],[fact_index]]</f>
        <v>#DIV/0!</v>
      </c>
      <c r="AG62278" s="181" t="e">
        <f>BGuatecompras__2[[#This Row],[precio_act]]-BGuatecompras__2[[#This Row],[ Precio_ofertado ]]</f>
        <v>#DIV/0!</v>
      </c>
      <c r="AH62278" t="s">
        <v>1338</v>
      </c>
    </row>
    <row r="62279" spans="1:34">
      <c r="A62279" t="s">
        <v>64667</v>
      </c>
      <c r="G62279" s="2"/>
      <c r="I62279" s="2"/>
      <c r="T62279">
        <v>0</v>
      </c>
      <c r="AE62279" t="e">
        <f>IPC!$D$146/BGuatecompras__2[[#This Row],[ipc]]</f>
        <v>#DIV/0!</v>
      </c>
      <c r="AF62279" t="e">
        <f>BGuatecompras__2[[#This Row],[ Precio_ofertado ]]*BGuatecompras__2[[#This Row],[fact_index]]</f>
        <v>#DIV/0!</v>
      </c>
      <c r="AG62279" s="181" t="e">
        <f>BGuatecompras__2[[#This Row],[precio_act]]-BGuatecompras__2[[#This Row],[ Precio_ofertado ]]</f>
        <v>#DIV/0!</v>
      </c>
      <c r="AH62279" t="s">
        <v>1338</v>
      </c>
    </row>
    <row r="62280" spans="1:34">
      <c r="A62280" t="s">
        <v>64668</v>
      </c>
      <c r="G62280" s="2"/>
      <c r="I62280" s="2"/>
      <c r="T62280">
        <v>0</v>
      </c>
      <c r="AE62280" t="e">
        <f>IPC!$D$146/BGuatecompras__2[[#This Row],[ipc]]</f>
        <v>#DIV/0!</v>
      </c>
      <c r="AF62280" t="e">
        <f>BGuatecompras__2[[#This Row],[ Precio_ofertado ]]*BGuatecompras__2[[#This Row],[fact_index]]</f>
        <v>#DIV/0!</v>
      </c>
      <c r="AG62280" s="181" t="e">
        <f>BGuatecompras__2[[#This Row],[precio_act]]-BGuatecompras__2[[#This Row],[ Precio_ofertado ]]</f>
        <v>#DIV/0!</v>
      </c>
      <c r="AH62280" t="s">
        <v>1338</v>
      </c>
    </row>
    <row r="62281" spans="1:34">
      <c r="A62281" t="s">
        <v>64669</v>
      </c>
      <c r="G62281" s="2"/>
      <c r="I62281" s="2"/>
      <c r="T62281">
        <v>0</v>
      </c>
      <c r="AE62281" t="e">
        <f>IPC!$D$146/BGuatecompras__2[[#This Row],[ipc]]</f>
        <v>#DIV/0!</v>
      </c>
      <c r="AF62281" t="e">
        <f>BGuatecompras__2[[#This Row],[ Precio_ofertado ]]*BGuatecompras__2[[#This Row],[fact_index]]</f>
        <v>#DIV/0!</v>
      </c>
      <c r="AG62281" s="181" t="e">
        <f>BGuatecompras__2[[#This Row],[precio_act]]-BGuatecompras__2[[#This Row],[ Precio_ofertado ]]</f>
        <v>#DIV/0!</v>
      </c>
      <c r="AH62281" t="s">
        <v>1338</v>
      </c>
    </row>
    <row r="62282" spans="1:34">
      <c r="A62282" t="s">
        <v>64670</v>
      </c>
      <c r="G62282" s="2"/>
      <c r="I62282" s="2"/>
      <c r="T62282">
        <v>0</v>
      </c>
      <c r="AE62282" t="e">
        <f>IPC!$D$146/BGuatecompras__2[[#This Row],[ipc]]</f>
        <v>#DIV/0!</v>
      </c>
      <c r="AF62282" t="e">
        <f>BGuatecompras__2[[#This Row],[ Precio_ofertado ]]*BGuatecompras__2[[#This Row],[fact_index]]</f>
        <v>#DIV/0!</v>
      </c>
      <c r="AG62282" s="181" t="e">
        <f>BGuatecompras__2[[#This Row],[precio_act]]-BGuatecompras__2[[#This Row],[ Precio_ofertado ]]</f>
        <v>#DIV/0!</v>
      </c>
      <c r="AH62282" t="s">
        <v>1338</v>
      </c>
    </row>
    <row r="62283" spans="1:34">
      <c r="A62283" t="s">
        <v>64671</v>
      </c>
      <c r="G62283" s="2"/>
      <c r="I62283" s="2"/>
      <c r="T62283">
        <v>0</v>
      </c>
      <c r="AE62283" t="e">
        <f>IPC!$D$146/BGuatecompras__2[[#This Row],[ipc]]</f>
        <v>#DIV/0!</v>
      </c>
      <c r="AF62283" t="e">
        <f>BGuatecompras__2[[#This Row],[ Precio_ofertado ]]*BGuatecompras__2[[#This Row],[fact_index]]</f>
        <v>#DIV/0!</v>
      </c>
      <c r="AG62283" s="181" t="e">
        <f>BGuatecompras__2[[#This Row],[precio_act]]-BGuatecompras__2[[#This Row],[ Precio_ofertado ]]</f>
        <v>#DIV/0!</v>
      </c>
      <c r="AH62283" t="s">
        <v>1338</v>
      </c>
    </row>
    <row r="62284" spans="1:34">
      <c r="A62284" t="s">
        <v>64672</v>
      </c>
      <c r="G62284" s="2"/>
      <c r="I62284" s="2"/>
      <c r="T62284">
        <v>0</v>
      </c>
      <c r="AE62284" t="e">
        <f>IPC!$D$146/BGuatecompras__2[[#This Row],[ipc]]</f>
        <v>#DIV/0!</v>
      </c>
      <c r="AF62284" t="e">
        <f>BGuatecompras__2[[#This Row],[ Precio_ofertado ]]*BGuatecompras__2[[#This Row],[fact_index]]</f>
        <v>#DIV/0!</v>
      </c>
      <c r="AG62284" s="181" t="e">
        <f>BGuatecompras__2[[#This Row],[precio_act]]-BGuatecompras__2[[#This Row],[ Precio_ofertado ]]</f>
        <v>#DIV/0!</v>
      </c>
      <c r="AH62284" t="s">
        <v>1338</v>
      </c>
    </row>
    <row r="62285" spans="1:34">
      <c r="A62285" t="s">
        <v>64673</v>
      </c>
      <c r="G62285" s="2"/>
      <c r="I62285" s="2"/>
      <c r="T62285">
        <v>0</v>
      </c>
      <c r="AE62285" t="e">
        <f>IPC!$D$146/BGuatecompras__2[[#This Row],[ipc]]</f>
        <v>#DIV/0!</v>
      </c>
      <c r="AF62285" t="e">
        <f>BGuatecompras__2[[#This Row],[ Precio_ofertado ]]*BGuatecompras__2[[#This Row],[fact_index]]</f>
        <v>#DIV/0!</v>
      </c>
      <c r="AG62285" s="181" t="e">
        <f>BGuatecompras__2[[#This Row],[precio_act]]-BGuatecompras__2[[#This Row],[ Precio_ofertado ]]</f>
        <v>#DIV/0!</v>
      </c>
      <c r="AH62285" t="s">
        <v>1338</v>
      </c>
    </row>
    <row r="62286" spans="1:34">
      <c r="A62286" t="s">
        <v>64674</v>
      </c>
      <c r="G62286" s="2"/>
      <c r="I62286" s="2"/>
      <c r="T62286">
        <v>0</v>
      </c>
      <c r="AE62286" t="e">
        <f>IPC!$D$146/BGuatecompras__2[[#This Row],[ipc]]</f>
        <v>#DIV/0!</v>
      </c>
      <c r="AF62286" t="e">
        <f>BGuatecompras__2[[#This Row],[ Precio_ofertado ]]*BGuatecompras__2[[#This Row],[fact_index]]</f>
        <v>#DIV/0!</v>
      </c>
      <c r="AG62286" s="181" t="e">
        <f>BGuatecompras__2[[#This Row],[precio_act]]-BGuatecompras__2[[#This Row],[ Precio_ofertado ]]</f>
        <v>#DIV/0!</v>
      </c>
      <c r="AH62286" t="s">
        <v>1338</v>
      </c>
    </row>
    <row r="62287" spans="1:34">
      <c r="A62287" t="s">
        <v>64675</v>
      </c>
      <c r="G62287" s="2"/>
      <c r="I62287" s="2"/>
      <c r="T62287">
        <v>0</v>
      </c>
      <c r="AE62287" t="e">
        <f>IPC!$D$146/BGuatecompras__2[[#This Row],[ipc]]</f>
        <v>#DIV/0!</v>
      </c>
      <c r="AF62287" t="e">
        <f>BGuatecompras__2[[#This Row],[ Precio_ofertado ]]*BGuatecompras__2[[#This Row],[fact_index]]</f>
        <v>#DIV/0!</v>
      </c>
      <c r="AG62287" s="181" t="e">
        <f>BGuatecompras__2[[#This Row],[precio_act]]-BGuatecompras__2[[#This Row],[ Precio_ofertado ]]</f>
        <v>#DIV/0!</v>
      </c>
      <c r="AH62287" t="s">
        <v>1338</v>
      </c>
    </row>
    <row r="62288" spans="1:34">
      <c r="A62288" t="s">
        <v>64676</v>
      </c>
      <c r="G62288" s="2"/>
      <c r="I62288" s="2"/>
      <c r="T62288">
        <v>0</v>
      </c>
      <c r="AE62288" t="e">
        <f>IPC!$D$146/BGuatecompras__2[[#This Row],[ipc]]</f>
        <v>#DIV/0!</v>
      </c>
      <c r="AF62288" t="e">
        <f>BGuatecompras__2[[#This Row],[ Precio_ofertado ]]*BGuatecompras__2[[#This Row],[fact_index]]</f>
        <v>#DIV/0!</v>
      </c>
      <c r="AG62288" s="181" t="e">
        <f>BGuatecompras__2[[#This Row],[precio_act]]-BGuatecompras__2[[#This Row],[ Precio_ofertado ]]</f>
        <v>#DIV/0!</v>
      </c>
      <c r="AH62288" t="s">
        <v>1338</v>
      </c>
    </row>
    <row r="62289" spans="1:34">
      <c r="A62289" t="s">
        <v>64677</v>
      </c>
      <c r="G62289" s="2"/>
      <c r="I62289" s="2"/>
      <c r="T62289">
        <v>0</v>
      </c>
      <c r="AE62289" t="e">
        <f>IPC!$D$146/BGuatecompras__2[[#This Row],[ipc]]</f>
        <v>#DIV/0!</v>
      </c>
      <c r="AF62289" t="e">
        <f>BGuatecompras__2[[#This Row],[ Precio_ofertado ]]*BGuatecompras__2[[#This Row],[fact_index]]</f>
        <v>#DIV/0!</v>
      </c>
      <c r="AG62289" s="181" t="e">
        <f>BGuatecompras__2[[#This Row],[precio_act]]-BGuatecompras__2[[#This Row],[ Precio_ofertado ]]</f>
        <v>#DIV/0!</v>
      </c>
      <c r="AH62289" t="s">
        <v>1338</v>
      </c>
    </row>
    <row r="62290" spans="1:34">
      <c r="A62290" t="s">
        <v>64678</v>
      </c>
      <c r="G62290" s="2"/>
      <c r="I62290" s="2"/>
      <c r="T62290">
        <v>0</v>
      </c>
      <c r="AE62290" t="e">
        <f>IPC!$D$146/BGuatecompras__2[[#This Row],[ipc]]</f>
        <v>#DIV/0!</v>
      </c>
      <c r="AF62290" t="e">
        <f>BGuatecompras__2[[#This Row],[ Precio_ofertado ]]*BGuatecompras__2[[#This Row],[fact_index]]</f>
        <v>#DIV/0!</v>
      </c>
      <c r="AG62290" s="181" t="e">
        <f>BGuatecompras__2[[#This Row],[precio_act]]-BGuatecompras__2[[#This Row],[ Precio_ofertado ]]</f>
        <v>#DIV/0!</v>
      </c>
      <c r="AH62290" t="s">
        <v>1338</v>
      </c>
    </row>
    <row r="62291" spans="1:34">
      <c r="A62291" t="s">
        <v>64679</v>
      </c>
      <c r="G62291" s="2"/>
      <c r="I62291" s="2"/>
      <c r="T62291">
        <v>0</v>
      </c>
      <c r="AE62291" t="e">
        <f>IPC!$D$146/BGuatecompras__2[[#This Row],[ipc]]</f>
        <v>#DIV/0!</v>
      </c>
      <c r="AF62291" t="e">
        <f>BGuatecompras__2[[#This Row],[ Precio_ofertado ]]*BGuatecompras__2[[#This Row],[fact_index]]</f>
        <v>#DIV/0!</v>
      </c>
      <c r="AG62291" s="181" t="e">
        <f>BGuatecompras__2[[#This Row],[precio_act]]-BGuatecompras__2[[#This Row],[ Precio_ofertado ]]</f>
        <v>#DIV/0!</v>
      </c>
      <c r="AH62291" t="s">
        <v>1338</v>
      </c>
    </row>
    <row r="62292" spans="1:34">
      <c r="A62292" t="s">
        <v>64680</v>
      </c>
      <c r="G62292" s="2"/>
      <c r="I62292" s="2"/>
      <c r="T62292">
        <v>0</v>
      </c>
      <c r="AE62292" t="e">
        <f>IPC!$D$146/BGuatecompras__2[[#This Row],[ipc]]</f>
        <v>#DIV/0!</v>
      </c>
      <c r="AF62292" t="e">
        <f>BGuatecompras__2[[#This Row],[ Precio_ofertado ]]*BGuatecompras__2[[#This Row],[fact_index]]</f>
        <v>#DIV/0!</v>
      </c>
      <c r="AG62292" s="181" t="e">
        <f>BGuatecompras__2[[#This Row],[precio_act]]-BGuatecompras__2[[#This Row],[ Precio_ofertado ]]</f>
        <v>#DIV/0!</v>
      </c>
      <c r="AH62292" t="s">
        <v>1338</v>
      </c>
    </row>
    <row r="62293" spans="1:34">
      <c r="A62293" t="s">
        <v>64681</v>
      </c>
      <c r="G62293" s="2"/>
      <c r="I62293" s="2"/>
      <c r="T62293">
        <v>0</v>
      </c>
      <c r="AE62293" t="e">
        <f>IPC!$D$146/BGuatecompras__2[[#This Row],[ipc]]</f>
        <v>#DIV/0!</v>
      </c>
      <c r="AF62293" t="e">
        <f>BGuatecompras__2[[#This Row],[ Precio_ofertado ]]*BGuatecompras__2[[#This Row],[fact_index]]</f>
        <v>#DIV/0!</v>
      </c>
      <c r="AG62293" s="181" t="e">
        <f>BGuatecompras__2[[#This Row],[precio_act]]-BGuatecompras__2[[#This Row],[ Precio_ofertado ]]</f>
        <v>#DIV/0!</v>
      </c>
      <c r="AH62293" t="s">
        <v>1338</v>
      </c>
    </row>
    <row r="62294" spans="1:34">
      <c r="A62294" t="s">
        <v>64682</v>
      </c>
      <c r="G62294" s="2"/>
      <c r="I62294" s="2"/>
      <c r="T62294">
        <v>0</v>
      </c>
      <c r="AE62294" t="e">
        <f>IPC!$D$146/BGuatecompras__2[[#This Row],[ipc]]</f>
        <v>#DIV/0!</v>
      </c>
      <c r="AF62294" t="e">
        <f>BGuatecompras__2[[#This Row],[ Precio_ofertado ]]*BGuatecompras__2[[#This Row],[fact_index]]</f>
        <v>#DIV/0!</v>
      </c>
      <c r="AG62294" s="181" t="e">
        <f>BGuatecompras__2[[#This Row],[precio_act]]-BGuatecompras__2[[#This Row],[ Precio_ofertado ]]</f>
        <v>#DIV/0!</v>
      </c>
      <c r="AH62294" t="s">
        <v>1338</v>
      </c>
    </row>
    <row r="62295" spans="1:34">
      <c r="A62295" t="s">
        <v>64683</v>
      </c>
      <c r="G62295" s="2"/>
      <c r="I62295" s="2"/>
      <c r="T62295">
        <v>0</v>
      </c>
      <c r="AE62295" t="e">
        <f>IPC!$D$146/BGuatecompras__2[[#This Row],[ipc]]</f>
        <v>#DIV/0!</v>
      </c>
      <c r="AF62295" t="e">
        <f>BGuatecompras__2[[#This Row],[ Precio_ofertado ]]*BGuatecompras__2[[#This Row],[fact_index]]</f>
        <v>#DIV/0!</v>
      </c>
      <c r="AG62295" s="181" t="e">
        <f>BGuatecompras__2[[#This Row],[precio_act]]-BGuatecompras__2[[#This Row],[ Precio_ofertado ]]</f>
        <v>#DIV/0!</v>
      </c>
      <c r="AH62295" t="s">
        <v>1338</v>
      </c>
    </row>
    <row r="62296" spans="1:34">
      <c r="A62296" t="s">
        <v>64684</v>
      </c>
      <c r="G62296" s="2"/>
      <c r="I62296" s="2"/>
      <c r="T62296">
        <v>0</v>
      </c>
      <c r="AE62296" t="e">
        <f>IPC!$D$146/BGuatecompras__2[[#This Row],[ipc]]</f>
        <v>#DIV/0!</v>
      </c>
      <c r="AF62296" t="e">
        <f>BGuatecompras__2[[#This Row],[ Precio_ofertado ]]*BGuatecompras__2[[#This Row],[fact_index]]</f>
        <v>#DIV/0!</v>
      </c>
      <c r="AG62296" s="181" t="e">
        <f>BGuatecompras__2[[#This Row],[precio_act]]-BGuatecompras__2[[#This Row],[ Precio_ofertado ]]</f>
        <v>#DIV/0!</v>
      </c>
      <c r="AH62296" t="s">
        <v>1338</v>
      </c>
    </row>
    <row r="62297" spans="1:34">
      <c r="A62297" t="s">
        <v>64685</v>
      </c>
      <c r="G62297" s="2"/>
      <c r="I62297" s="2"/>
      <c r="T62297">
        <v>0</v>
      </c>
      <c r="AE62297" t="e">
        <f>IPC!$D$146/BGuatecompras__2[[#This Row],[ipc]]</f>
        <v>#DIV/0!</v>
      </c>
      <c r="AF62297" t="e">
        <f>BGuatecompras__2[[#This Row],[ Precio_ofertado ]]*BGuatecompras__2[[#This Row],[fact_index]]</f>
        <v>#DIV/0!</v>
      </c>
      <c r="AG62297" s="181" t="e">
        <f>BGuatecompras__2[[#This Row],[precio_act]]-BGuatecompras__2[[#This Row],[ Precio_ofertado ]]</f>
        <v>#DIV/0!</v>
      </c>
      <c r="AH62297" t="s">
        <v>1338</v>
      </c>
    </row>
    <row r="62298" spans="1:34">
      <c r="A62298" t="s">
        <v>64686</v>
      </c>
      <c r="G62298" s="2"/>
      <c r="I62298" s="2"/>
      <c r="T62298">
        <v>0</v>
      </c>
      <c r="AE62298" t="e">
        <f>IPC!$D$146/BGuatecompras__2[[#This Row],[ipc]]</f>
        <v>#DIV/0!</v>
      </c>
      <c r="AF62298" t="e">
        <f>BGuatecompras__2[[#This Row],[ Precio_ofertado ]]*BGuatecompras__2[[#This Row],[fact_index]]</f>
        <v>#DIV/0!</v>
      </c>
      <c r="AG62298" s="181" t="e">
        <f>BGuatecompras__2[[#This Row],[precio_act]]-BGuatecompras__2[[#This Row],[ Precio_ofertado ]]</f>
        <v>#DIV/0!</v>
      </c>
      <c r="AH62298" t="s">
        <v>1338</v>
      </c>
    </row>
    <row r="62299" spans="1:34">
      <c r="A62299" t="s">
        <v>64687</v>
      </c>
      <c r="G62299" s="2"/>
      <c r="I62299" s="2"/>
      <c r="T62299">
        <v>0</v>
      </c>
      <c r="AE62299" t="e">
        <f>IPC!$D$146/BGuatecompras__2[[#This Row],[ipc]]</f>
        <v>#DIV/0!</v>
      </c>
      <c r="AF62299" t="e">
        <f>BGuatecompras__2[[#This Row],[ Precio_ofertado ]]*BGuatecompras__2[[#This Row],[fact_index]]</f>
        <v>#DIV/0!</v>
      </c>
      <c r="AG62299" s="181" t="e">
        <f>BGuatecompras__2[[#This Row],[precio_act]]-BGuatecompras__2[[#This Row],[ Precio_ofertado ]]</f>
        <v>#DIV/0!</v>
      </c>
      <c r="AH62299" t="s">
        <v>1338</v>
      </c>
    </row>
    <row r="62300" spans="1:34">
      <c r="A62300" t="s">
        <v>64688</v>
      </c>
      <c r="G62300" s="2"/>
      <c r="I62300" s="2"/>
      <c r="T62300">
        <v>0</v>
      </c>
      <c r="AE62300" t="e">
        <f>IPC!$D$146/BGuatecompras__2[[#This Row],[ipc]]</f>
        <v>#DIV/0!</v>
      </c>
      <c r="AF62300" t="e">
        <f>BGuatecompras__2[[#This Row],[ Precio_ofertado ]]*BGuatecompras__2[[#This Row],[fact_index]]</f>
        <v>#DIV/0!</v>
      </c>
      <c r="AG62300" s="181" t="e">
        <f>BGuatecompras__2[[#This Row],[precio_act]]-BGuatecompras__2[[#This Row],[ Precio_ofertado ]]</f>
        <v>#DIV/0!</v>
      </c>
      <c r="AH62300" t="s">
        <v>1338</v>
      </c>
    </row>
    <row r="62301" spans="1:34">
      <c r="A62301" t="s">
        <v>64689</v>
      </c>
      <c r="G62301" s="2"/>
      <c r="I62301" s="2"/>
      <c r="T62301">
        <v>0</v>
      </c>
      <c r="AE62301" t="e">
        <f>IPC!$D$146/BGuatecompras__2[[#This Row],[ipc]]</f>
        <v>#DIV/0!</v>
      </c>
      <c r="AF62301" t="e">
        <f>BGuatecompras__2[[#This Row],[ Precio_ofertado ]]*BGuatecompras__2[[#This Row],[fact_index]]</f>
        <v>#DIV/0!</v>
      </c>
      <c r="AG62301" s="181" t="e">
        <f>BGuatecompras__2[[#This Row],[precio_act]]-BGuatecompras__2[[#This Row],[ Precio_ofertado ]]</f>
        <v>#DIV/0!</v>
      </c>
      <c r="AH62301" t="s">
        <v>1338</v>
      </c>
    </row>
    <row r="62302" spans="1:34">
      <c r="A62302" t="s">
        <v>64690</v>
      </c>
      <c r="G62302" s="2"/>
      <c r="I62302" s="2"/>
      <c r="T62302">
        <v>0</v>
      </c>
      <c r="AE62302" t="e">
        <f>IPC!$D$146/BGuatecompras__2[[#This Row],[ipc]]</f>
        <v>#DIV/0!</v>
      </c>
      <c r="AF62302" t="e">
        <f>BGuatecompras__2[[#This Row],[ Precio_ofertado ]]*BGuatecompras__2[[#This Row],[fact_index]]</f>
        <v>#DIV/0!</v>
      </c>
      <c r="AG62302" s="181" t="e">
        <f>BGuatecompras__2[[#This Row],[precio_act]]-BGuatecompras__2[[#This Row],[ Precio_ofertado ]]</f>
        <v>#DIV/0!</v>
      </c>
      <c r="AH62302" t="s">
        <v>1338</v>
      </c>
    </row>
    <row r="62303" spans="1:34">
      <c r="A62303" t="s">
        <v>64691</v>
      </c>
      <c r="G62303" s="2"/>
      <c r="I62303" s="2"/>
      <c r="T62303">
        <v>0</v>
      </c>
      <c r="AE62303" t="e">
        <f>IPC!$D$146/BGuatecompras__2[[#This Row],[ipc]]</f>
        <v>#DIV/0!</v>
      </c>
      <c r="AF62303" t="e">
        <f>BGuatecompras__2[[#This Row],[ Precio_ofertado ]]*BGuatecompras__2[[#This Row],[fact_index]]</f>
        <v>#DIV/0!</v>
      </c>
      <c r="AG62303" s="181" t="e">
        <f>BGuatecompras__2[[#This Row],[precio_act]]-BGuatecompras__2[[#This Row],[ Precio_ofertado ]]</f>
        <v>#DIV/0!</v>
      </c>
      <c r="AH62303" t="s">
        <v>1338</v>
      </c>
    </row>
    <row r="62304" spans="1:34">
      <c r="A62304" t="s">
        <v>64692</v>
      </c>
      <c r="G62304" s="2"/>
      <c r="I62304" s="2"/>
      <c r="T62304">
        <v>0</v>
      </c>
      <c r="AE62304" t="e">
        <f>IPC!$D$146/BGuatecompras__2[[#This Row],[ipc]]</f>
        <v>#DIV/0!</v>
      </c>
      <c r="AF62304" t="e">
        <f>BGuatecompras__2[[#This Row],[ Precio_ofertado ]]*BGuatecompras__2[[#This Row],[fact_index]]</f>
        <v>#DIV/0!</v>
      </c>
      <c r="AG62304" s="181" t="e">
        <f>BGuatecompras__2[[#This Row],[precio_act]]-BGuatecompras__2[[#This Row],[ Precio_ofertado ]]</f>
        <v>#DIV/0!</v>
      </c>
      <c r="AH62304" t="s">
        <v>1338</v>
      </c>
    </row>
    <row r="62305" spans="1:34">
      <c r="A62305" t="s">
        <v>64693</v>
      </c>
      <c r="G62305" s="2"/>
      <c r="I62305" s="2"/>
      <c r="T62305">
        <v>0</v>
      </c>
      <c r="AE62305" t="e">
        <f>IPC!$D$146/BGuatecompras__2[[#This Row],[ipc]]</f>
        <v>#DIV/0!</v>
      </c>
      <c r="AF62305" t="e">
        <f>BGuatecompras__2[[#This Row],[ Precio_ofertado ]]*BGuatecompras__2[[#This Row],[fact_index]]</f>
        <v>#DIV/0!</v>
      </c>
      <c r="AG62305" s="181" t="e">
        <f>BGuatecompras__2[[#This Row],[precio_act]]-BGuatecompras__2[[#This Row],[ Precio_ofertado ]]</f>
        <v>#DIV/0!</v>
      </c>
      <c r="AH62305" t="s">
        <v>1338</v>
      </c>
    </row>
    <row r="62306" spans="1:34">
      <c r="A62306" t="s">
        <v>64694</v>
      </c>
      <c r="G62306" s="2"/>
      <c r="I62306" s="2"/>
      <c r="T62306">
        <v>0</v>
      </c>
      <c r="AE62306" t="e">
        <f>IPC!$D$146/BGuatecompras__2[[#This Row],[ipc]]</f>
        <v>#DIV/0!</v>
      </c>
      <c r="AF62306" t="e">
        <f>BGuatecompras__2[[#This Row],[ Precio_ofertado ]]*BGuatecompras__2[[#This Row],[fact_index]]</f>
        <v>#DIV/0!</v>
      </c>
      <c r="AG62306" s="181" t="e">
        <f>BGuatecompras__2[[#This Row],[precio_act]]-BGuatecompras__2[[#This Row],[ Precio_ofertado ]]</f>
        <v>#DIV/0!</v>
      </c>
      <c r="AH62306" t="s">
        <v>1338</v>
      </c>
    </row>
    <row r="62307" spans="1:34">
      <c r="A62307" t="s">
        <v>64695</v>
      </c>
      <c r="G62307" s="2"/>
      <c r="I62307" s="2"/>
      <c r="T62307">
        <v>0</v>
      </c>
      <c r="AE62307" t="e">
        <f>IPC!$D$146/BGuatecompras__2[[#This Row],[ipc]]</f>
        <v>#DIV/0!</v>
      </c>
      <c r="AF62307" t="e">
        <f>BGuatecompras__2[[#This Row],[ Precio_ofertado ]]*BGuatecompras__2[[#This Row],[fact_index]]</f>
        <v>#DIV/0!</v>
      </c>
      <c r="AG62307" s="181" t="e">
        <f>BGuatecompras__2[[#This Row],[precio_act]]-BGuatecompras__2[[#This Row],[ Precio_ofertado ]]</f>
        <v>#DIV/0!</v>
      </c>
      <c r="AH62307" t="s">
        <v>1338</v>
      </c>
    </row>
    <row r="62308" spans="1:34">
      <c r="A62308" t="s">
        <v>64696</v>
      </c>
      <c r="G62308" s="2"/>
      <c r="I62308" s="2"/>
      <c r="T62308">
        <v>0</v>
      </c>
      <c r="AE62308" t="e">
        <f>IPC!$D$146/BGuatecompras__2[[#This Row],[ipc]]</f>
        <v>#DIV/0!</v>
      </c>
      <c r="AF62308" t="e">
        <f>BGuatecompras__2[[#This Row],[ Precio_ofertado ]]*BGuatecompras__2[[#This Row],[fact_index]]</f>
        <v>#DIV/0!</v>
      </c>
      <c r="AG62308" s="181" t="e">
        <f>BGuatecompras__2[[#This Row],[precio_act]]-BGuatecompras__2[[#This Row],[ Precio_ofertado ]]</f>
        <v>#DIV/0!</v>
      </c>
      <c r="AH62308" t="s">
        <v>1338</v>
      </c>
    </row>
    <row r="62309" spans="1:34">
      <c r="A62309" t="s">
        <v>64697</v>
      </c>
      <c r="G62309" s="2"/>
      <c r="I62309" s="2"/>
      <c r="T62309">
        <v>0</v>
      </c>
      <c r="AE62309" t="e">
        <f>IPC!$D$146/BGuatecompras__2[[#This Row],[ipc]]</f>
        <v>#DIV/0!</v>
      </c>
      <c r="AF62309" t="e">
        <f>BGuatecompras__2[[#This Row],[ Precio_ofertado ]]*BGuatecompras__2[[#This Row],[fact_index]]</f>
        <v>#DIV/0!</v>
      </c>
      <c r="AG62309" s="181" t="e">
        <f>BGuatecompras__2[[#This Row],[precio_act]]-BGuatecompras__2[[#This Row],[ Precio_ofertado ]]</f>
        <v>#DIV/0!</v>
      </c>
      <c r="AH62309" t="s">
        <v>1338</v>
      </c>
    </row>
    <row r="62310" spans="1:34">
      <c r="A62310" t="s">
        <v>64698</v>
      </c>
      <c r="G62310" s="2"/>
      <c r="I62310" s="2"/>
      <c r="T62310">
        <v>0</v>
      </c>
      <c r="AE62310" t="e">
        <f>IPC!$D$146/BGuatecompras__2[[#This Row],[ipc]]</f>
        <v>#DIV/0!</v>
      </c>
      <c r="AF62310" t="e">
        <f>BGuatecompras__2[[#This Row],[ Precio_ofertado ]]*BGuatecompras__2[[#This Row],[fact_index]]</f>
        <v>#DIV/0!</v>
      </c>
      <c r="AG62310" s="181" t="e">
        <f>BGuatecompras__2[[#This Row],[precio_act]]-BGuatecompras__2[[#This Row],[ Precio_ofertado ]]</f>
        <v>#DIV/0!</v>
      </c>
      <c r="AH62310" t="s">
        <v>1338</v>
      </c>
    </row>
    <row r="62311" spans="1:34">
      <c r="A62311" t="s">
        <v>64699</v>
      </c>
      <c r="G62311" s="2"/>
      <c r="I62311" s="2"/>
      <c r="T62311">
        <v>0</v>
      </c>
      <c r="AE62311" t="e">
        <f>IPC!$D$146/BGuatecompras__2[[#This Row],[ipc]]</f>
        <v>#DIV/0!</v>
      </c>
      <c r="AF62311" t="e">
        <f>BGuatecompras__2[[#This Row],[ Precio_ofertado ]]*BGuatecompras__2[[#This Row],[fact_index]]</f>
        <v>#DIV/0!</v>
      </c>
      <c r="AG62311" s="181" t="e">
        <f>BGuatecompras__2[[#This Row],[precio_act]]-BGuatecompras__2[[#This Row],[ Precio_ofertado ]]</f>
        <v>#DIV/0!</v>
      </c>
      <c r="AH62311" t="s">
        <v>1338</v>
      </c>
    </row>
    <row r="62312" spans="1:34">
      <c r="A62312" t="s">
        <v>64700</v>
      </c>
      <c r="G62312" s="2"/>
      <c r="I62312" s="2"/>
      <c r="T62312">
        <v>0</v>
      </c>
      <c r="AE62312" t="e">
        <f>IPC!$D$146/BGuatecompras__2[[#This Row],[ipc]]</f>
        <v>#DIV/0!</v>
      </c>
      <c r="AF62312" t="e">
        <f>BGuatecompras__2[[#This Row],[ Precio_ofertado ]]*BGuatecompras__2[[#This Row],[fact_index]]</f>
        <v>#DIV/0!</v>
      </c>
      <c r="AG62312" s="181" t="e">
        <f>BGuatecompras__2[[#This Row],[precio_act]]-BGuatecompras__2[[#This Row],[ Precio_ofertado ]]</f>
        <v>#DIV/0!</v>
      </c>
      <c r="AH62312" t="s">
        <v>1338</v>
      </c>
    </row>
    <row r="62313" spans="1:34">
      <c r="A62313" t="s">
        <v>64701</v>
      </c>
      <c r="G62313" s="2"/>
      <c r="I62313" s="2"/>
      <c r="T62313">
        <v>0</v>
      </c>
      <c r="AE62313" t="e">
        <f>IPC!$D$146/BGuatecompras__2[[#This Row],[ipc]]</f>
        <v>#DIV/0!</v>
      </c>
      <c r="AF62313" t="e">
        <f>BGuatecompras__2[[#This Row],[ Precio_ofertado ]]*BGuatecompras__2[[#This Row],[fact_index]]</f>
        <v>#DIV/0!</v>
      </c>
      <c r="AG62313" s="181" t="e">
        <f>BGuatecompras__2[[#This Row],[precio_act]]-BGuatecompras__2[[#This Row],[ Precio_ofertado ]]</f>
        <v>#DIV/0!</v>
      </c>
      <c r="AH62313" t="s">
        <v>1338</v>
      </c>
    </row>
    <row r="62314" spans="1:34">
      <c r="A62314" t="s">
        <v>64702</v>
      </c>
      <c r="G62314" s="2"/>
      <c r="I62314" s="2"/>
      <c r="T62314">
        <v>0</v>
      </c>
      <c r="AE62314" t="e">
        <f>IPC!$D$146/BGuatecompras__2[[#This Row],[ipc]]</f>
        <v>#DIV/0!</v>
      </c>
      <c r="AF62314" t="e">
        <f>BGuatecompras__2[[#This Row],[ Precio_ofertado ]]*BGuatecompras__2[[#This Row],[fact_index]]</f>
        <v>#DIV/0!</v>
      </c>
      <c r="AG62314" s="181" t="e">
        <f>BGuatecompras__2[[#This Row],[precio_act]]-BGuatecompras__2[[#This Row],[ Precio_ofertado ]]</f>
        <v>#DIV/0!</v>
      </c>
      <c r="AH62314" t="s">
        <v>1338</v>
      </c>
    </row>
    <row r="62315" spans="1:34">
      <c r="A62315" t="s">
        <v>64703</v>
      </c>
      <c r="G62315" s="2"/>
      <c r="I62315" s="2"/>
      <c r="T62315">
        <v>0</v>
      </c>
      <c r="AE62315" t="e">
        <f>IPC!$D$146/BGuatecompras__2[[#This Row],[ipc]]</f>
        <v>#DIV/0!</v>
      </c>
      <c r="AF62315" t="e">
        <f>BGuatecompras__2[[#This Row],[ Precio_ofertado ]]*BGuatecompras__2[[#This Row],[fact_index]]</f>
        <v>#DIV/0!</v>
      </c>
      <c r="AG62315" s="181" t="e">
        <f>BGuatecompras__2[[#This Row],[precio_act]]-BGuatecompras__2[[#This Row],[ Precio_ofertado ]]</f>
        <v>#DIV/0!</v>
      </c>
      <c r="AH62315" t="s">
        <v>1338</v>
      </c>
    </row>
    <row r="62316" spans="1:34">
      <c r="A62316" t="s">
        <v>64704</v>
      </c>
      <c r="G62316" s="2"/>
      <c r="I62316" s="2"/>
      <c r="T62316">
        <v>0</v>
      </c>
      <c r="AE62316" t="e">
        <f>IPC!$D$146/BGuatecompras__2[[#This Row],[ipc]]</f>
        <v>#DIV/0!</v>
      </c>
      <c r="AF62316" t="e">
        <f>BGuatecompras__2[[#This Row],[ Precio_ofertado ]]*BGuatecompras__2[[#This Row],[fact_index]]</f>
        <v>#DIV/0!</v>
      </c>
      <c r="AG62316" s="181" t="e">
        <f>BGuatecompras__2[[#This Row],[precio_act]]-BGuatecompras__2[[#This Row],[ Precio_ofertado ]]</f>
        <v>#DIV/0!</v>
      </c>
      <c r="AH62316" t="s">
        <v>1338</v>
      </c>
    </row>
    <row r="62317" spans="1:34">
      <c r="A62317" t="s">
        <v>64705</v>
      </c>
      <c r="G62317" s="2"/>
      <c r="I62317" s="2"/>
      <c r="T62317">
        <v>0</v>
      </c>
      <c r="AE62317" t="e">
        <f>IPC!$D$146/BGuatecompras__2[[#This Row],[ipc]]</f>
        <v>#DIV/0!</v>
      </c>
      <c r="AF62317" t="e">
        <f>BGuatecompras__2[[#This Row],[ Precio_ofertado ]]*BGuatecompras__2[[#This Row],[fact_index]]</f>
        <v>#DIV/0!</v>
      </c>
      <c r="AG62317" s="181" t="e">
        <f>BGuatecompras__2[[#This Row],[precio_act]]-BGuatecompras__2[[#This Row],[ Precio_ofertado ]]</f>
        <v>#DIV/0!</v>
      </c>
      <c r="AH62317" t="s">
        <v>1338</v>
      </c>
    </row>
    <row r="62318" spans="1:34">
      <c r="A62318" t="s">
        <v>64706</v>
      </c>
      <c r="G62318" s="2"/>
      <c r="I62318" s="2"/>
      <c r="T62318">
        <v>0</v>
      </c>
      <c r="AE62318" t="e">
        <f>IPC!$D$146/BGuatecompras__2[[#This Row],[ipc]]</f>
        <v>#DIV/0!</v>
      </c>
      <c r="AF62318" t="e">
        <f>BGuatecompras__2[[#This Row],[ Precio_ofertado ]]*BGuatecompras__2[[#This Row],[fact_index]]</f>
        <v>#DIV/0!</v>
      </c>
      <c r="AG62318" s="181" t="e">
        <f>BGuatecompras__2[[#This Row],[precio_act]]-BGuatecompras__2[[#This Row],[ Precio_ofertado ]]</f>
        <v>#DIV/0!</v>
      </c>
      <c r="AH62318" t="s">
        <v>1338</v>
      </c>
    </row>
    <row r="62319" spans="1:34">
      <c r="A62319" t="s">
        <v>64707</v>
      </c>
      <c r="G62319" s="2"/>
      <c r="I62319" s="2"/>
      <c r="T62319">
        <v>0</v>
      </c>
      <c r="AE62319" t="e">
        <f>IPC!$D$146/BGuatecompras__2[[#This Row],[ipc]]</f>
        <v>#DIV/0!</v>
      </c>
      <c r="AF62319" t="e">
        <f>BGuatecompras__2[[#This Row],[ Precio_ofertado ]]*BGuatecompras__2[[#This Row],[fact_index]]</f>
        <v>#DIV/0!</v>
      </c>
      <c r="AG62319" s="181" t="e">
        <f>BGuatecompras__2[[#This Row],[precio_act]]-BGuatecompras__2[[#This Row],[ Precio_ofertado ]]</f>
        <v>#DIV/0!</v>
      </c>
      <c r="AH62319" t="s">
        <v>1338</v>
      </c>
    </row>
    <row r="62320" spans="1:34">
      <c r="A62320" t="s">
        <v>64708</v>
      </c>
      <c r="G62320" s="2"/>
      <c r="I62320" s="2"/>
      <c r="T62320">
        <v>0</v>
      </c>
      <c r="AE62320" t="e">
        <f>IPC!$D$146/BGuatecompras__2[[#This Row],[ipc]]</f>
        <v>#DIV/0!</v>
      </c>
      <c r="AF62320" t="e">
        <f>BGuatecompras__2[[#This Row],[ Precio_ofertado ]]*BGuatecompras__2[[#This Row],[fact_index]]</f>
        <v>#DIV/0!</v>
      </c>
      <c r="AG62320" s="181" t="e">
        <f>BGuatecompras__2[[#This Row],[precio_act]]-BGuatecompras__2[[#This Row],[ Precio_ofertado ]]</f>
        <v>#DIV/0!</v>
      </c>
      <c r="AH62320" t="s">
        <v>1338</v>
      </c>
    </row>
    <row r="62321" spans="1:34">
      <c r="A62321" t="s">
        <v>64709</v>
      </c>
      <c r="G62321" s="2"/>
      <c r="I62321" s="2"/>
      <c r="T62321">
        <v>0</v>
      </c>
      <c r="AE62321" t="e">
        <f>IPC!$D$146/BGuatecompras__2[[#This Row],[ipc]]</f>
        <v>#DIV/0!</v>
      </c>
      <c r="AF62321" t="e">
        <f>BGuatecompras__2[[#This Row],[ Precio_ofertado ]]*BGuatecompras__2[[#This Row],[fact_index]]</f>
        <v>#DIV/0!</v>
      </c>
      <c r="AG62321" s="181" t="e">
        <f>BGuatecompras__2[[#This Row],[precio_act]]-BGuatecompras__2[[#This Row],[ Precio_ofertado ]]</f>
        <v>#DIV/0!</v>
      </c>
      <c r="AH62321" t="s">
        <v>1338</v>
      </c>
    </row>
    <row r="62322" spans="1:34">
      <c r="A62322" t="s">
        <v>64710</v>
      </c>
      <c r="G62322" s="2"/>
      <c r="I62322" s="2"/>
      <c r="T62322">
        <v>0</v>
      </c>
      <c r="AE62322" t="e">
        <f>IPC!$D$146/BGuatecompras__2[[#This Row],[ipc]]</f>
        <v>#DIV/0!</v>
      </c>
      <c r="AF62322" t="e">
        <f>BGuatecompras__2[[#This Row],[ Precio_ofertado ]]*BGuatecompras__2[[#This Row],[fact_index]]</f>
        <v>#DIV/0!</v>
      </c>
      <c r="AG62322" s="181" t="e">
        <f>BGuatecompras__2[[#This Row],[precio_act]]-BGuatecompras__2[[#This Row],[ Precio_ofertado ]]</f>
        <v>#DIV/0!</v>
      </c>
      <c r="AH62322" t="s">
        <v>1338</v>
      </c>
    </row>
    <row r="62323" spans="1:34">
      <c r="A62323" t="s">
        <v>64711</v>
      </c>
      <c r="G62323" s="2"/>
      <c r="I62323" s="2"/>
      <c r="T62323">
        <v>0</v>
      </c>
      <c r="AE62323" t="e">
        <f>IPC!$D$146/BGuatecompras__2[[#This Row],[ipc]]</f>
        <v>#DIV/0!</v>
      </c>
      <c r="AF62323" t="e">
        <f>BGuatecompras__2[[#This Row],[ Precio_ofertado ]]*BGuatecompras__2[[#This Row],[fact_index]]</f>
        <v>#DIV/0!</v>
      </c>
      <c r="AG62323" s="181" t="e">
        <f>BGuatecompras__2[[#This Row],[precio_act]]-BGuatecompras__2[[#This Row],[ Precio_ofertado ]]</f>
        <v>#DIV/0!</v>
      </c>
      <c r="AH62323" t="s">
        <v>1338</v>
      </c>
    </row>
    <row r="62324" spans="1:34">
      <c r="A62324" t="s">
        <v>64712</v>
      </c>
      <c r="G62324" s="2"/>
      <c r="I62324" s="2"/>
      <c r="T62324">
        <v>0</v>
      </c>
      <c r="AE62324" t="e">
        <f>IPC!$D$146/BGuatecompras__2[[#This Row],[ipc]]</f>
        <v>#DIV/0!</v>
      </c>
      <c r="AF62324" t="e">
        <f>BGuatecompras__2[[#This Row],[ Precio_ofertado ]]*BGuatecompras__2[[#This Row],[fact_index]]</f>
        <v>#DIV/0!</v>
      </c>
      <c r="AG62324" s="181" t="e">
        <f>BGuatecompras__2[[#This Row],[precio_act]]-BGuatecompras__2[[#This Row],[ Precio_ofertado ]]</f>
        <v>#DIV/0!</v>
      </c>
      <c r="AH62324" t="s">
        <v>1338</v>
      </c>
    </row>
    <row r="62325" spans="1:34">
      <c r="A62325" t="s">
        <v>64713</v>
      </c>
      <c r="G62325" s="2"/>
      <c r="I62325" s="2"/>
      <c r="T62325">
        <v>0</v>
      </c>
      <c r="AE62325" t="e">
        <f>IPC!$D$146/BGuatecompras__2[[#This Row],[ipc]]</f>
        <v>#DIV/0!</v>
      </c>
      <c r="AF62325" t="e">
        <f>BGuatecompras__2[[#This Row],[ Precio_ofertado ]]*BGuatecompras__2[[#This Row],[fact_index]]</f>
        <v>#DIV/0!</v>
      </c>
      <c r="AG62325" s="181" t="e">
        <f>BGuatecompras__2[[#This Row],[precio_act]]-BGuatecompras__2[[#This Row],[ Precio_ofertado ]]</f>
        <v>#DIV/0!</v>
      </c>
      <c r="AH62325" t="s">
        <v>1338</v>
      </c>
    </row>
    <row r="62326" spans="1:34">
      <c r="A62326" t="s">
        <v>64714</v>
      </c>
      <c r="G62326" s="2"/>
      <c r="I62326" s="2"/>
      <c r="T62326">
        <v>0</v>
      </c>
      <c r="AE62326" t="e">
        <f>IPC!$D$146/BGuatecompras__2[[#This Row],[ipc]]</f>
        <v>#DIV/0!</v>
      </c>
      <c r="AF62326" t="e">
        <f>BGuatecompras__2[[#This Row],[ Precio_ofertado ]]*BGuatecompras__2[[#This Row],[fact_index]]</f>
        <v>#DIV/0!</v>
      </c>
      <c r="AG62326" s="181" t="e">
        <f>BGuatecompras__2[[#This Row],[precio_act]]-BGuatecompras__2[[#This Row],[ Precio_ofertado ]]</f>
        <v>#DIV/0!</v>
      </c>
      <c r="AH62326" t="s">
        <v>1338</v>
      </c>
    </row>
    <row r="62327" spans="1:34">
      <c r="A62327" t="s">
        <v>64715</v>
      </c>
      <c r="G62327" s="2"/>
      <c r="I62327" s="2"/>
      <c r="T62327">
        <v>0</v>
      </c>
      <c r="AE62327" t="e">
        <f>IPC!$D$146/BGuatecompras__2[[#This Row],[ipc]]</f>
        <v>#DIV/0!</v>
      </c>
      <c r="AF62327" t="e">
        <f>BGuatecompras__2[[#This Row],[ Precio_ofertado ]]*BGuatecompras__2[[#This Row],[fact_index]]</f>
        <v>#DIV/0!</v>
      </c>
      <c r="AG62327" s="181" t="e">
        <f>BGuatecompras__2[[#This Row],[precio_act]]-BGuatecompras__2[[#This Row],[ Precio_ofertado ]]</f>
        <v>#DIV/0!</v>
      </c>
      <c r="AH62327" t="s">
        <v>1338</v>
      </c>
    </row>
    <row r="62328" spans="1:34">
      <c r="A62328" t="s">
        <v>64716</v>
      </c>
      <c r="G62328" s="2"/>
      <c r="I62328" s="2"/>
      <c r="T62328">
        <v>0</v>
      </c>
      <c r="AE62328" t="e">
        <f>IPC!$D$146/BGuatecompras__2[[#This Row],[ipc]]</f>
        <v>#DIV/0!</v>
      </c>
      <c r="AF62328" t="e">
        <f>BGuatecompras__2[[#This Row],[ Precio_ofertado ]]*BGuatecompras__2[[#This Row],[fact_index]]</f>
        <v>#DIV/0!</v>
      </c>
      <c r="AG62328" s="181" t="e">
        <f>BGuatecompras__2[[#This Row],[precio_act]]-BGuatecompras__2[[#This Row],[ Precio_ofertado ]]</f>
        <v>#DIV/0!</v>
      </c>
      <c r="AH62328" t="s">
        <v>1338</v>
      </c>
    </row>
    <row r="62329" spans="1:34">
      <c r="A62329" t="s">
        <v>64717</v>
      </c>
      <c r="G62329" s="2"/>
      <c r="I62329" s="2"/>
      <c r="T62329">
        <v>0</v>
      </c>
      <c r="AE62329" t="e">
        <f>IPC!$D$146/BGuatecompras__2[[#This Row],[ipc]]</f>
        <v>#DIV/0!</v>
      </c>
      <c r="AF62329" t="e">
        <f>BGuatecompras__2[[#This Row],[ Precio_ofertado ]]*BGuatecompras__2[[#This Row],[fact_index]]</f>
        <v>#DIV/0!</v>
      </c>
      <c r="AG62329" s="181" t="e">
        <f>BGuatecompras__2[[#This Row],[precio_act]]-BGuatecompras__2[[#This Row],[ Precio_ofertado ]]</f>
        <v>#DIV/0!</v>
      </c>
      <c r="AH62329" t="s">
        <v>1338</v>
      </c>
    </row>
    <row r="62330" spans="1:34">
      <c r="A62330" t="s">
        <v>64718</v>
      </c>
      <c r="G62330" s="2"/>
      <c r="I62330" s="2"/>
      <c r="T62330">
        <v>0</v>
      </c>
      <c r="AE62330" t="e">
        <f>IPC!$D$146/BGuatecompras__2[[#This Row],[ipc]]</f>
        <v>#DIV/0!</v>
      </c>
      <c r="AF62330" t="e">
        <f>BGuatecompras__2[[#This Row],[ Precio_ofertado ]]*BGuatecompras__2[[#This Row],[fact_index]]</f>
        <v>#DIV/0!</v>
      </c>
      <c r="AG62330" s="181" t="e">
        <f>BGuatecompras__2[[#This Row],[precio_act]]-BGuatecompras__2[[#This Row],[ Precio_ofertado ]]</f>
        <v>#DIV/0!</v>
      </c>
      <c r="AH62330" t="s">
        <v>1338</v>
      </c>
    </row>
    <row r="62331" spans="1:34">
      <c r="A62331" t="s">
        <v>64719</v>
      </c>
      <c r="G62331" s="2"/>
      <c r="I62331" s="2"/>
      <c r="T62331">
        <v>0</v>
      </c>
      <c r="AE62331" t="e">
        <f>IPC!$D$146/BGuatecompras__2[[#This Row],[ipc]]</f>
        <v>#DIV/0!</v>
      </c>
      <c r="AF62331" t="e">
        <f>BGuatecompras__2[[#This Row],[ Precio_ofertado ]]*BGuatecompras__2[[#This Row],[fact_index]]</f>
        <v>#DIV/0!</v>
      </c>
      <c r="AG62331" s="181" t="e">
        <f>BGuatecompras__2[[#This Row],[precio_act]]-BGuatecompras__2[[#This Row],[ Precio_ofertado ]]</f>
        <v>#DIV/0!</v>
      </c>
      <c r="AH62331" t="s">
        <v>1338</v>
      </c>
    </row>
    <row r="62332" spans="1:34">
      <c r="A62332" t="s">
        <v>64720</v>
      </c>
      <c r="G62332" s="2"/>
      <c r="I62332" s="2"/>
      <c r="T62332">
        <v>0</v>
      </c>
      <c r="AE62332" t="e">
        <f>IPC!$D$146/BGuatecompras__2[[#This Row],[ipc]]</f>
        <v>#DIV/0!</v>
      </c>
      <c r="AF62332" t="e">
        <f>BGuatecompras__2[[#This Row],[ Precio_ofertado ]]*BGuatecompras__2[[#This Row],[fact_index]]</f>
        <v>#DIV/0!</v>
      </c>
      <c r="AG62332" s="181" t="e">
        <f>BGuatecompras__2[[#This Row],[precio_act]]-BGuatecompras__2[[#This Row],[ Precio_ofertado ]]</f>
        <v>#DIV/0!</v>
      </c>
      <c r="AH62332" t="s">
        <v>1338</v>
      </c>
    </row>
    <row r="62333" spans="1:34">
      <c r="A62333" t="s">
        <v>64721</v>
      </c>
      <c r="G62333" s="2"/>
      <c r="I62333" s="2"/>
      <c r="T62333">
        <v>0</v>
      </c>
      <c r="AE62333" t="e">
        <f>IPC!$D$146/BGuatecompras__2[[#This Row],[ipc]]</f>
        <v>#DIV/0!</v>
      </c>
      <c r="AF62333" t="e">
        <f>BGuatecompras__2[[#This Row],[ Precio_ofertado ]]*BGuatecompras__2[[#This Row],[fact_index]]</f>
        <v>#DIV/0!</v>
      </c>
      <c r="AG62333" s="181" t="e">
        <f>BGuatecompras__2[[#This Row],[precio_act]]-BGuatecompras__2[[#This Row],[ Precio_ofertado ]]</f>
        <v>#DIV/0!</v>
      </c>
      <c r="AH62333" t="s">
        <v>1338</v>
      </c>
    </row>
    <row r="62334" spans="1:34">
      <c r="A62334" t="s">
        <v>64722</v>
      </c>
      <c r="G62334" s="2"/>
      <c r="I62334" s="2"/>
      <c r="T62334">
        <v>0</v>
      </c>
      <c r="AE62334" t="e">
        <f>IPC!$D$146/BGuatecompras__2[[#This Row],[ipc]]</f>
        <v>#DIV/0!</v>
      </c>
      <c r="AF62334" t="e">
        <f>BGuatecompras__2[[#This Row],[ Precio_ofertado ]]*BGuatecompras__2[[#This Row],[fact_index]]</f>
        <v>#DIV/0!</v>
      </c>
      <c r="AG62334" s="181" t="e">
        <f>BGuatecompras__2[[#This Row],[precio_act]]-BGuatecompras__2[[#This Row],[ Precio_ofertado ]]</f>
        <v>#DIV/0!</v>
      </c>
      <c r="AH62334" t="s">
        <v>1338</v>
      </c>
    </row>
    <row r="62335" spans="1:34">
      <c r="A62335" t="s">
        <v>64723</v>
      </c>
      <c r="G62335" s="2"/>
      <c r="I62335" s="2"/>
      <c r="T62335">
        <v>0</v>
      </c>
      <c r="AE62335" t="e">
        <f>IPC!$D$146/BGuatecompras__2[[#This Row],[ipc]]</f>
        <v>#DIV/0!</v>
      </c>
      <c r="AF62335" t="e">
        <f>BGuatecompras__2[[#This Row],[ Precio_ofertado ]]*BGuatecompras__2[[#This Row],[fact_index]]</f>
        <v>#DIV/0!</v>
      </c>
      <c r="AG62335" s="181" t="e">
        <f>BGuatecompras__2[[#This Row],[precio_act]]-BGuatecompras__2[[#This Row],[ Precio_ofertado ]]</f>
        <v>#DIV/0!</v>
      </c>
      <c r="AH62335" t="s">
        <v>1338</v>
      </c>
    </row>
    <row r="62336" spans="1:34">
      <c r="A62336" t="s">
        <v>64724</v>
      </c>
      <c r="G62336" s="2"/>
      <c r="I62336" s="2"/>
      <c r="T62336">
        <v>0</v>
      </c>
      <c r="AE62336" t="e">
        <f>IPC!$D$146/BGuatecompras__2[[#This Row],[ipc]]</f>
        <v>#DIV/0!</v>
      </c>
      <c r="AF62336" t="e">
        <f>BGuatecompras__2[[#This Row],[ Precio_ofertado ]]*BGuatecompras__2[[#This Row],[fact_index]]</f>
        <v>#DIV/0!</v>
      </c>
      <c r="AG62336" s="181" t="e">
        <f>BGuatecompras__2[[#This Row],[precio_act]]-BGuatecompras__2[[#This Row],[ Precio_ofertado ]]</f>
        <v>#DIV/0!</v>
      </c>
      <c r="AH62336" t="s">
        <v>1338</v>
      </c>
    </row>
    <row r="62337" spans="1:34">
      <c r="A62337" t="s">
        <v>64725</v>
      </c>
      <c r="G62337" s="2"/>
      <c r="I62337" s="2"/>
      <c r="T62337">
        <v>0</v>
      </c>
      <c r="AE62337" t="e">
        <f>IPC!$D$146/BGuatecompras__2[[#This Row],[ipc]]</f>
        <v>#DIV/0!</v>
      </c>
      <c r="AF62337" t="e">
        <f>BGuatecompras__2[[#This Row],[ Precio_ofertado ]]*BGuatecompras__2[[#This Row],[fact_index]]</f>
        <v>#DIV/0!</v>
      </c>
      <c r="AG62337" s="181" t="e">
        <f>BGuatecompras__2[[#This Row],[precio_act]]-BGuatecompras__2[[#This Row],[ Precio_ofertado ]]</f>
        <v>#DIV/0!</v>
      </c>
      <c r="AH62337" t="s">
        <v>1338</v>
      </c>
    </row>
    <row r="62338" spans="1:34">
      <c r="A62338" t="s">
        <v>64726</v>
      </c>
      <c r="G62338" s="2"/>
      <c r="I62338" s="2"/>
      <c r="T62338">
        <v>0</v>
      </c>
      <c r="AE62338" t="e">
        <f>IPC!$D$146/BGuatecompras__2[[#This Row],[ipc]]</f>
        <v>#DIV/0!</v>
      </c>
      <c r="AF62338" t="e">
        <f>BGuatecompras__2[[#This Row],[ Precio_ofertado ]]*BGuatecompras__2[[#This Row],[fact_index]]</f>
        <v>#DIV/0!</v>
      </c>
      <c r="AG62338" s="181" t="e">
        <f>BGuatecompras__2[[#This Row],[precio_act]]-BGuatecompras__2[[#This Row],[ Precio_ofertado ]]</f>
        <v>#DIV/0!</v>
      </c>
      <c r="AH62338" t="s">
        <v>1338</v>
      </c>
    </row>
    <row r="62339" spans="1:34">
      <c r="A62339" t="s">
        <v>64727</v>
      </c>
      <c r="G62339" s="2"/>
      <c r="I62339" s="2"/>
      <c r="T62339">
        <v>0</v>
      </c>
      <c r="AE62339" t="e">
        <f>IPC!$D$146/BGuatecompras__2[[#This Row],[ipc]]</f>
        <v>#DIV/0!</v>
      </c>
      <c r="AF62339" t="e">
        <f>BGuatecompras__2[[#This Row],[ Precio_ofertado ]]*BGuatecompras__2[[#This Row],[fact_index]]</f>
        <v>#DIV/0!</v>
      </c>
      <c r="AG62339" s="181" t="e">
        <f>BGuatecompras__2[[#This Row],[precio_act]]-BGuatecompras__2[[#This Row],[ Precio_ofertado ]]</f>
        <v>#DIV/0!</v>
      </c>
      <c r="AH62339" t="s">
        <v>1338</v>
      </c>
    </row>
    <row r="62340" spans="1:34">
      <c r="A62340" t="s">
        <v>64728</v>
      </c>
      <c r="G62340" s="2"/>
      <c r="I62340" s="2"/>
      <c r="T62340">
        <v>0</v>
      </c>
      <c r="AE62340" t="e">
        <f>IPC!$D$146/BGuatecompras__2[[#This Row],[ipc]]</f>
        <v>#DIV/0!</v>
      </c>
      <c r="AF62340" t="e">
        <f>BGuatecompras__2[[#This Row],[ Precio_ofertado ]]*BGuatecompras__2[[#This Row],[fact_index]]</f>
        <v>#DIV/0!</v>
      </c>
      <c r="AG62340" s="181" t="e">
        <f>BGuatecompras__2[[#This Row],[precio_act]]-BGuatecompras__2[[#This Row],[ Precio_ofertado ]]</f>
        <v>#DIV/0!</v>
      </c>
      <c r="AH62340" t="s">
        <v>1338</v>
      </c>
    </row>
    <row r="62341" spans="1:34">
      <c r="A62341" t="s">
        <v>64729</v>
      </c>
      <c r="G62341" s="2"/>
      <c r="I62341" s="2"/>
      <c r="T62341">
        <v>0</v>
      </c>
      <c r="AE62341" t="e">
        <f>IPC!$D$146/BGuatecompras__2[[#This Row],[ipc]]</f>
        <v>#DIV/0!</v>
      </c>
      <c r="AF62341" t="e">
        <f>BGuatecompras__2[[#This Row],[ Precio_ofertado ]]*BGuatecompras__2[[#This Row],[fact_index]]</f>
        <v>#DIV/0!</v>
      </c>
      <c r="AG62341" s="181" t="e">
        <f>BGuatecompras__2[[#This Row],[precio_act]]-BGuatecompras__2[[#This Row],[ Precio_ofertado ]]</f>
        <v>#DIV/0!</v>
      </c>
      <c r="AH62341" t="s">
        <v>1338</v>
      </c>
    </row>
    <row r="62342" spans="1:34">
      <c r="A62342" t="s">
        <v>64730</v>
      </c>
      <c r="G62342" s="2"/>
      <c r="I62342" s="2"/>
      <c r="T62342">
        <v>0</v>
      </c>
      <c r="AE62342" t="e">
        <f>IPC!$D$146/BGuatecompras__2[[#This Row],[ipc]]</f>
        <v>#DIV/0!</v>
      </c>
      <c r="AF62342" t="e">
        <f>BGuatecompras__2[[#This Row],[ Precio_ofertado ]]*BGuatecompras__2[[#This Row],[fact_index]]</f>
        <v>#DIV/0!</v>
      </c>
      <c r="AG62342" s="181" t="e">
        <f>BGuatecompras__2[[#This Row],[precio_act]]-BGuatecompras__2[[#This Row],[ Precio_ofertado ]]</f>
        <v>#DIV/0!</v>
      </c>
      <c r="AH62342" t="s">
        <v>1338</v>
      </c>
    </row>
    <row r="62343" spans="1:34">
      <c r="A62343" t="s">
        <v>64731</v>
      </c>
      <c r="G62343" s="2"/>
      <c r="I62343" s="2"/>
      <c r="T62343">
        <v>0</v>
      </c>
      <c r="AE62343" t="e">
        <f>IPC!$D$146/BGuatecompras__2[[#This Row],[ipc]]</f>
        <v>#DIV/0!</v>
      </c>
      <c r="AF62343" t="e">
        <f>BGuatecompras__2[[#This Row],[ Precio_ofertado ]]*BGuatecompras__2[[#This Row],[fact_index]]</f>
        <v>#DIV/0!</v>
      </c>
      <c r="AG62343" s="181" t="e">
        <f>BGuatecompras__2[[#This Row],[precio_act]]-BGuatecompras__2[[#This Row],[ Precio_ofertado ]]</f>
        <v>#DIV/0!</v>
      </c>
      <c r="AH62343" t="s">
        <v>1338</v>
      </c>
    </row>
    <row r="62344" spans="1:34">
      <c r="A62344" t="s">
        <v>64732</v>
      </c>
      <c r="G62344" s="2"/>
      <c r="I62344" s="2"/>
      <c r="T62344">
        <v>0</v>
      </c>
      <c r="AE62344" t="e">
        <f>IPC!$D$146/BGuatecompras__2[[#This Row],[ipc]]</f>
        <v>#DIV/0!</v>
      </c>
      <c r="AF62344" t="e">
        <f>BGuatecompras__2[[#This Row],[ Precio_ofertado ]]*BGuatecompras__2[[#This Row],[fact_index]]</f>
        <v>#DIV/0!</v>
      </c>
      <c r="AG62344" s="181" t="e">
        <f>BGuatecompras__2[[#This Row],[precio_act]]-BGuatecompras__2[[#This Row],[ Precio_ofertado ]]</f>
        <v>#DIV/0!</v>
      </c>
      <c r="AH62344" t="s">
        <v>1338</v>
      </c>
    </row>
    <row r="62345" spans="1:34">
      <c r="A62345" t="s">
        <v>64733</v>
      </c>
      <c r="G62345" s="2"/>
      <c r="I62345" s="2"/>
      <c r="T62345">
        <v>0</v>
      </c>
      <c r="AE62345" t="e">
        <f>IPC!$D$146/BGuatecompras__2[[#This Row],[ipc]]</f>
        <v>#DIV/0!</v>
      </c>
      <c r="AF62345" t="e">
        <f>BGuatecompras__2[[#This Row],[ Precio_ofertado ]]*BGuatecompras__2[[#This Row],[fact_index]]</f>
        <v>#DIV/0!</v>
      </c>
      <c r="AG62345" s="181" t="e">
        <f>BGuatecompras__2[[#This Row],[precio_act]]-BGuatecompras__2[[#This Row],[ Precio_ofertado ]]</f>
        <v>#DIV/0!</v>
      </c>
      <c r="AH62345" t="s">
        <v>1338</v>
      </c>
    </row>
    <row r="62346" spans="1:34">
      <c r="A62346" t="s">
        <v>64734</v>
      </c>
      <c r="G62346" s="2"/>
      <c r="I62346" s="2"/>
      <c r="T62346">
        <v>0</v>
      </c>
      <c r="AE62346" t="e">
        <f>IPC!$D$146/BGuatecompras__2[[#This Row],[ipc]]</f>
        <v>#DIV/0!</v>
      </c>
      <c r="AF62346" t="e">
        <f>BGuatecompras__2[[#This Row],[ Precio_ofertado ]]*BGuatecompras__2[[#This Row],[fact_index]]</f>
        <v>#DIV/0!</v>
      </c>
      <c r="AG62346" s="181" t="e">
        <f>BGuatecompras__2[[#This Row],[precio_act]]-BGuatecompras__2[[#This Row],[ Precio_ofertado ]]</f>
        <v>#DIV/0!</v>
      </c>
      <c r="AH62346" t="s">
        <v>1338</v>
      </c>
    </row>
    <row r="62347" spans="1:34">
      <c r="A62347" t="s">
        <v>64735</v>
      </c>
      <c r="G62347" s="2"/>
      <c r="I62347" s="2"/>
      <c r="T62347">
        <v>0</v>
      </c>
      <c r="AE62347" t="e">
        <f>IPC!$D$146/BGuatecompras__2[[#This Row],[ipc]]</f>
        <v>#DIV/0!</v>
      </c>
      <c r="AF62347" t="e">
        <f>BGuatecompras__2[[#This Row],[ Precio_ofertado ]]*BGuatecompras__2[[#This Row],[fact_index]]</f>
        <v>#DIV/0!</v>
      </c>
      <c r="AG62347" s="181" t="e">
        <f>BGuatecompras__2[[#This Row],[precio_act]]-BGuatecompras__2[[#This Row],[ Precio_ofertado ]]</f>
        <v>#DIV/0!</v>
      </c>
      <c r="AH62347" t="s">
        <v>1338</v>
      </c>
    </row>
    <row r="62348" spans="1:34">
      <c r="A62348" t="s">
        <v>64736</v>
      </c>
      <c r="G62348" s="2"/>
      <c r="I62348" s="2"/>
      <c r="T62348">
        <v>0</v>
      </c>
      <c r="AE62348" t="e">
        <f>IPC!$D$146/BGuatecompras__2[[#This Row],[ipc]]</f>
        <v>#DIV/0!</v>
      </c>
      <c r="AF62348" t="e">
        <f>BGuatecompras__2[[#This Row],[ Precio_ofertado ]]*BGuatecompras__2[[#This Row],[fact_index]]</f>
        <v>#DIV/0!</v>
      </c>
      <c r="AG62348" s="181" t="e">
        <f>BGuatecompras__2[[#This Row],[precio_act]]-BGuatecompras__2[[#This Row],[ Precio_ofertado ]]</f>
        <v>#DIV/0!</v>
      </c>
      <c r="AH62348" t="s">
        <v>1338</v>
      </c>
    </row>
    <row r="62349" spans="1:34">
      <c r="A62349" t="s">
        <v>64737</v>
      </c>
      <c r="G62349" s="2"/>
      <c r="I62349" s="2"/>
      <c r="T62349">
        <v>0</v>
      </c>
      <c r="AE62349" t="e">
        <f>IPC!$D$146/BGuatecompras__2[[#This Row],[ipc]]</f>
        <v>#DIV/0!</v>
      </c>
      <c r="AF62349" t="e">
        <f>BGuatecompras__2[[#This Row],[ Precio_ofertado ]]*BGuatecompras__2[[#This Row],[fact_index]]</f>
        <v>#DIV/0!</v>
      </c>
      <c r="AG62349" s="181" t="e">
        <f>BGuatecompras__2[[#This Row],[precio_act]]-BGuatecompras__2[[#This Row],[ Precio_ofertado ]]</f>
        <v>#DIV/0!</v>
      </c>
      <c r="AH62349" t="s">
        <v>1338</v>
      </c>
    </row>
    <row r="62350" spans="1:34">
      <c r="A62350" t="s">
        <v>64738</v>
      </c>
      <c r="G62350" s="2"/>
      <c r="I62350" s="2"/>
      <c r="T62350">
        <v>0</v>
      </c>
      <c r="AE62350" t="e">
        <f>IPC!$D$146/BGuatecompras__2[[#This Row],[ipc]]</f>
        <v>#DIV/0!</v>
      </c>
      <c r="AF62350" t="e">
        <f>BGuatecompras__2[[#This Row],[ Precio_ofertado ]]*BGuatecompras__2[[#This Row],[fact_index]]</f>
        <v>#DIV/0!</v>
      </c>
      <c r="AG62350" s="181" t="e">
        <f>BGuatecompras__2[[#This Row],[precio_act]]-BGuatecompras__2[[#This Row],[ Precio_ofertado ]]</f>
        <v>#DIV/0!</v>
      </c>
      <c r="AH62350" t="s">
        <v>1338</v>
      </c>
    </row>
    <row r="62351" spans="1:34">
      <c r="A62351" t="s">
        <v>64739</v>
      </c>
      <c r="G62351" s="2"/>
      <c r="I62351" s="2"/>
      <c r="T62351">
        <v>0</v>
      </c>
      <c r="AE62351" t="e">
        <f>IPC!$D$146/BGuatecompras__2[[#This Row],[ipc]]</f>
        <v>#DIV/0!</v>
      </c>
      <c r="AF62351" t="e">
        <f>BGuatecompras__2[[#This Row],[ Precio_ofertado ]]*BGuatecompras__2[[#This Row],[fact_index]]</f>
        <v>#DIV/0!</v>
      </c>
      <c r="AG62351" s="181" t="e">
        <f>BGuatecompras__2[[#This Row],[precio_act]]-BGuatecompras__2[[#This Row],[ Precio_ofertado ]]</f>
        <v>#DIV/0!</v>
      </c>
      <c r="AH62351" t="s">
        <v>1338</v>
      </c>
    </row>
    <row r="62352" spans="1:34">
      <c r="A62352" t="s">
        <v>64740</v>
      </c>
      <c r="G62352" s="2"/>
      <c r="I62352" s="2"/>
      <c r="T62352">
        <v>0</v>
      </c>
      <c r="AE62352" t="e">
        <f>IPC!$D$146/BGuatecompras__2[[#This Row],[ipc]]</f>
        <v>#DIV/0!</v>
      </c>
      <c r="AF62352" t="e">
        <f>BGuatecompras__2[[#This Row],[ Precio_ofertado ]]*BGuatecompras__2[[#This Row],[fact_index]]</f>
        <v>#DIV/0!</v>
      </c>
      <c r="AG62352" s="181" t="e">
        <f>BGuatecompras__2[[#This Row],[precio_act]]-BGuatecompras__2[[#This Row],[ Precio_ofertado ]]</f>
        <v>#DIV/0!</v>
      </c>
      <c r="AH62352" t="s">
        <v>1338</v>
      </c>
    </row>
    <row r="62353" spans="1:34">
      <c r="A62353" t="s">
        <v>64741</v>
      </c>
      <c r="G62353" s="2"/>
      <c r="I62353" s="2"/>
      <c r="T62353">
        <v>0</v>
      </c>
      <c r="AE62353" t="e">
        <f>IPC!$D$146/BGuatecompras__2[[#This Row],[ipc]]</f>
        <v>#DIV/0!</v>
      </c>
      <c r="AF62353" t="e">
        <f>BGuatecompras__2[[#This Row],[ Precio_ofertado ]]*BGuatecompras__2[[#This Row],[fact_index]]</f>
        <v>#DIV/0!</v>
      </c>
      <c r="AG62353" s="181" t="e">
        <f>BGuatecompras__2[[#This Row],[precio_act]]-BGuatecompras__2[[#This Row],[ Precio_ofertado ]]</f>
        <v>#DIV/0!</v>
      </c>
      <c r="AH62353" t="s">
        <v>1338</v>
      </c>
    </row>
    <row r="62354" spans="1:34">
      <c r="A62354" t="s">
        <v>64742</v>
      </c>
      <c r="G62354" s="2"/>
      <c r="I62354" s="2"/>
      <c r="T62354">
        <v>0</v>
      </c>
      <c r="AE62354" t="e">
        <f>IPC!$D$146/BGuatecompras__2[[#This Row],[ipc]]</f>
        <v>#DIV/0!</v>
      </c>
      <c r="AF62354" t="e">
        <f>BGuatecompras__2[[#This Row],[ Precio_ofertado ]]*BGuatecompras__2[[#This Row],[fact_index]]</f>
        <v>#DIV/0!</v>
      </c>
      <c r="AG62354" s="181" t="e">
        <f>BGuatecompras__2[[#This Row],[precio_act]]-BGuatecompras__2[[#This Row],[ Precio_ofertado ]]</f>
        <v>#DIV/0!</v>
      </c>
      <c r="AH62354" t="s">
        <v>1338</v>
      </c>
    </row>
    <row r="62355" spans="1:34">
      <c r="A62355" t="s">
        <v>64743</v>
      </c>
      <c r="G62355" s="2"/>
      <c r="I62355" s="2"/>
      <c r="T62355">
        <v>0</v>
      </c>
      <c r="AE62355" t="e">
        <f>IPC!$D$146/BGuatecompras__2[[#This Row],[ipc]]</f>
        <v>#DIV/0!</v>
      </c>
      <c r="AF62355" t="e">
        <f>BGuatecompras__2[[#This Row],[ Precio_ofertado ]]*BGuatecompras__2[[#This Row],[fact_index]]</f>
        <v>#DIV/0!</v>
      </c>
      <c r="AG62355" s="181" t="e">
        <f>BGuatecompras__2[[#This Row],[precio_act]]-BGuatecompras__2[[#This Row],[ Precio_ofertado ]]</f>
        <v>#DIV/0!</v>
      </c>
      <c r="AH62355" t="s">
        <v>1338</v>
      </c>
    </row>
    <row r="62356" spans="1:34">
      <c r="A62356" t="s">
        <v>64744</v>
      </c>
      <c r="G62356" s="2"/>
      <c r="I62356" s="2"/>
      <c r="T62356">
        <v>0</v>
      </c>
      <c r="AE62356" t="e">
        <f>IPC!$D$146/BGuatecompras__2[[#This Row],[ipc]]</f>
        <v>#DIV/0!</v>
      </c>
      <c r="AF62356" t="e">
        <f>BGuatecompras__2[[#This Row],[ Precio_ofertado ]]*BGuatecompras__2[[#This Row],[fact_index]]</f>
        <v>#DIV/0!</v>
      </c>
      <c r="AG62356" s="181" t="e">
        <f>BGuatecompras__2[[#This Row],[precio_act]]-BGuatecompras__2[[#This Row],[ Precio_ofertado ]]</f>
        <v>#DIV/0!</v>
      </c>
      <c r="AH62356" t="s">
        <v>1338</v>
      </c>
    </row>
    <row r="62357" spans="1:34">
      <c r="A62357" t="s">
        <v>64745</v>
      </c>
      <c r="G62357" s="2"/>
      <c r="I62357" s="2"/>
      <c r="T62357">
        <v>0</v>
      </c>
      <c r="AE62357" t="e">
        <f>IPC!$D$146/BGuatecompras__2[[#This Row],[ipc]]</f>
        <v>#DIV/0!</v>
      </c>
      <c r="AF62357" t="e">
        <f>BGuatecompras__2[[#This Row],[ Precio_ofertado ]]*BGuatecompras__2[[#This Row],[fact_index]]</f>
        <v>#DIV/0!</v>
      </c>
      <c r="AG62357" s="181" t="e">
        <f>BGuatecompras__2[[#This Row],[precio_act]]-BGuatecompras__2[[#This Row],[ Precio_ofertado ]]</f>
        <v>#DIV/0!</v>
      </c>
      <c r="AH62357" t="s">
        <v>1338</v>
      </c>
    </row>
    <row r="62358" spans="1:34">
      <c r="A62358" t="s">
        <v>64746</v>
      </c>
      <c r="G62358" s="2"/>
      <c r="I62358" s="2"/>
      <c r="T62358">
        <v>0</v>
      </c>
      <c r="AE62358" t="e">
        <f>IPC!$D$146/BGuatecompras__2[[#This Row],[ipc]]</f>
        <v>#DIV/0!</v>
      </c>
      <c r="AF62358" t="e">
        <f>BGuatecompras__2[[#This Row],[ Precio_ofertado ]]*BGuatecompras__2[[#This Row],[fact_index]]</f>
        <v>#DIV/0!</v>
      </c>
      <c r="AG62358" s="181" t="e">
        <f>BGuatecompras__2[[#This Row],[precio_act]]-BGuatecompras__2[[#This Row],[ Precio_ofertado ]]</f>
        <v>#DIV/0!</v>
      </c>
      <c r="AH62358" t="s">
        <v>1338</v>
      </c>
    </row>
    <row r="62359" spans="1:34">
      <c r="A62359" t="s">
        <v>64747</v>
      </c>
      <c r="G62359" s="2"/>
      <c r="I62359" s="2"/>
      <c r="T62359">
        <v>0</v>
      </c>
      <c r="AE62359" t="e">
        <f>IPC!$D$146/BGuatecompras__2[[#This Row],[ipc]]</f>
        <v>#DIV/0!</v>
      </c>
      <c r="AF62359" t="e">
        <f>BGuatecompras__2[[#This Row],[ Precio_ofertado ]]*BGuatecompras__2[[#This Row],[fact_index]]</f>
        <v>#DIV/0!</v>
      </c>
      <c r="AG62359" s="181" t="e">
        <f>BGuatecompras__2[[#This Row],[precio_act]]-BGuatecompras__2[[#This Row],[ Precio_ofertado ]]</f>
        <v>#DIV/0!</v>
      </c>
      <c r="AH62359" t="s">
        <v>1338</v>
      </c>
    </row>
    <row r="62360" spans="1:34">
      <c r="A62360" t="s">
        <v>64748</v>
      </c>
      <c r="G62360" s="2"/>
      <c r="I62360" s="2"/>
      <c r="T62360">
        <v>0</v>
      </c>
      <c r="AE62360" t="e">
        <f>IPC!$D$146/BGuatecompras__2[[#This Row],[ipc]]</f>
        <v>#DIV/0!</v>
      </c>
      <c r="AF62360" t="e">
        <f>BGuatecompras__2[[#This Row],[ Precio_ofertado ]]*BGuatecompras__2[[#This Row],[fact_index]]</f>
        <v>#DIV/0!</v>
      </c>
      <c r="AG62360" s="181" t="e">
        <f>BGuatecompras__2[[#This Row],[precio_act]]-BGuatecompras__2[[#This Row],[ Precio_ofertado ]]</f>
        <v>#DIV/0!</v>
      </c>
      <c r="AH62360" t="s">
        <v>1338</v>
      </c>
    </row>
    <row r="62361" spans="1:34">
      <c r="A62361" t="s">
        <v>64749</v>
      </c>
      <c r="G62361" s="2"/>
      <c r="I62361" s="2"/>
      <c r="T62361">
        <v>0</v>
      </c>
      <c r="AE62361" t="e">
        <f>IPC!$D$146/BGuatecompras__2[[#This Row],[ipc]]</f>
        <v>#DIV/0!</v>
      </c>
      <c r="AF62361" t="e">
        <f>BGuatecompras__2[[#This Row],[ Precio_ofertado ]]*BGuatecompras__2[[#This Row],[fact_index]]</f>
        <v>#DIV/0!</v>
      </c>
      <c r="AG62361" s="181" t="e">
        <f>BGuatecompras__2[[#This Row],[precio_act]]-BGuatecompras__2[[#This Row],[ Precio_ofertado ]]</f>
        <v>#DIV/0!</v>
      </c>
      <c r="AH62361" t="s">
        <v>1338</v>
      </c>
    </row>
    <row r="62362" spans="1:34">
      <c r="A62362" t="s">
        <v>64750</v>
      </c>
      <c r="G62362" s="2"/>
      <c r="I62362" s="2"/>
      <c r="T62362">
        <v>0</v>
      </c>
      <c r="AE62362" t="e">
        <f>IPC!$D$146/BGuatecompras__2[[#This Row],[ipc]]</f>
        <v>#DIV/0!</v>
      </c>
      <c r="AF62362" t="e">
        <f>BGuatecompras__2[[#This Row],[ Precio_ofertado ]]*BGuatecompras__2[[#This Row],[fact_index]]</f>
        <v>#DIV/0!</v>
      </c>
      <c r="AG62362" s="181" t="e">
        <f>BGuatecompras__2[[#This Row],[precio_act]]-BGuatecompras__2[[#This Row],[ Precio_ofertado ]]</f>
        <v>#DIV/0!</v>
      </c>
      <c r="AH62362" t="s">
        <v>1338</v>
      </c>
    </row>
    <row r="62363" spans="1:34">
      <c r="A62363" t="s">
        <v>64751</v>
      </c>
      <c r="G62363" s="2"/>
      <c r="I62363" s="2"/>
      <c r="T62363">
        <v>0</v>
      </c>
      <c r="AE62363" t="e">
        <f>IPC!$D$146/BGuatecompras__2[[#This Row],[ipc]]</f>
        <v>#DIV/0!</v>
      </c>
      <c r="AF62363" t="e">
        <f>BGuatecompras__2[[#This Row],[ Precio_ofertado ]]*BGuatecompras__2[[#This Row],[fact_index]]</f>
        <v>#DIV/0!</v>
      </c>
      <c r="AG62363" s="181" t="e">
        <f>BGuatecompras__2[[#This Row],[precio_act]]-BGuatecompras__2[[#This Row],[ Precio_ofertado ]]</f>
        <v>#DIV/0!</v>
      </c>
      <c r="AH62363" t="s">
        <v>1338</v>
      </c>
    </row>
    <row r="62364" spans="1:34">
      <c r="A62364" t="s">
        <v>64752</v>
      </c>
      <c r="G62364" s="2"/>
      <c r="I62364" s="2"/>
      <c r="T62364">
        <v>0</v>
      </c>
      <c r="AE62364" t="e">
        <f>IPC!$D$146/BGuatecompras__2[[#This Row],[ipc]]</f>
        <v>#DIV/0!</v>
      </c>
      <c r="AF62364" t="e">
        <f>BGuatecompras__2[[#This Row],[ Precio_ofertado ]]*BGuatecompras__2[[#This Row],[fact_index]]</f>
        <v>#DIV/0!</v>
      </c>
      <c r="AG62364" s="181" t="e">
        <f>BGuatecompras__2[[#This Row],[precio_act]]-BGuatecompras__2[[#This Row],[ Precio_ofertado ]]</f>
        <v>#DIV/0!</v>
      </c>
      <c r="AH62364" t="s">
        <v>1338</v>
      </c>
    </row>
    <row r="62365" spans="1:34">
      <c r="A62365" t="s">
        <v>64753</v>
      </c>
      <c r="G62365" s="2"/>
      <c r="I62365" s="2"/>
      <c r="T62365">
        <v>0</v>
      </c>
      <c r="AE62365" t="e">
        <f>IPC!$D$146/BGuatecompras__2[[#This Row],[ipc]]</f>
        <v>#DIV/0!</v>
      </c>
      <c r="AF62365" t="e">
        <f>BGuatecompras__2[[#This Row],[ Precio_ofertado ]]*BGuatecompras__2[[#This Row],[fact_index]]</f>
        <v>#DIV/0!</v>
      </c>
      <c r="AG62365" s="181" t="e">
        <f>BGuatecompras__2[[#This Row],[precio_act]]-BGuatecompras__2[[#This Row],[ Precio_ofertado ]]</f>
        <v>#DIV/0!</v>
      </c>
      <c r="AH62365" t="s">
        <v>1338</v>
      </c>
    </row>
    <row r="62366" spans="1:34">
      <c r="A62366" t="s">
        <v>64754</v>
      </c>
      <c r="G62366" s="2"/>
      <c r="I62366" s="2"/>
      <c r="T62366">
        <v>0</v>
      </c>
      <c r="AE62366" t="e">
        <f>IPC!$D$146/BGuatecompras__2[[#This Row],[ipc]]</f>
        <v>#DIV/0!</v>
      </c>
      <c r="AF62366" t="e">
        <f>BGuatecompras__2[[#This Row],[ Precio_ofertado ]]*BGuatecompras__2[[#This Row],[fact_index]]</f>
        <v>#DIV/0!</v>
      </c>
      <c r="AG62366" s="181" t="e">
        <f>BGuatecompras__2[[#This Row],[precio_act]]-BGuatecompras__2[[#This Row],[ Precio_ofertado ]]</f>
        <v>#DIV/0!</v>
      </c>
      <c r="AH62366" t="s">
        <v>1338</v>
      </c>
    </row>
    <row r="62367" spans="1:34">
      <c r="A62367" t="s">
        <v>64755</v>
      </c>
      <c r="G62367" s="2"/>
      <c r="I62367" s="2"/>
      <c r="T62367">
        <v>0</v>
      </c>
      <c r="AE62367" t="e">
        <f>IPC!$D$146/BGuatecompras__2[[#This Row],[ipc]]</f>
        <v>#DIV/0!</v>
      </c>
      <c r="AF62367" t="e">
        <f>BGuatecompras__2[[#This Row],[ Precio_ofertado ]]*BGuatecompras__2[[#This Row],[fact_index]]</f>
        <v>#DIV/0!</v>
      </c>
      <c r="AG62367" s="181" t="e">
        <f>BGuatecompras__2[[#This Row],[precio_act]]-BGuatecompras__2[[#This Row],[ Precio_ofertado ]]</f>
        <v>#DIV/0!</v>
      </c>
      <c r="AH62367" t="s">
        <v>1338</v>
      </c>
    </row>
    <row r="62368" spans="1:34">
      <c r="A62368" t="s">
        <v>64756</v>
      </c>
      <c r="G62368" s="2"/>
      <c r="I62368" s="2"/>
      <c r="T62368">
        <v>0</v>
      </c>
      <c r="AE62368" t="e">
        <f>IPC!$D$146/BGuatecompras__2[[#This Row],[ipc]]</f>
        <v>#DIV/0!</v>
      </c>
      <c r="AF62368" t="e">
        <f>BGuatecompras__2[[#This Row],[ Precio_ofertado ]]*BGuatecompras__2[[#This Row],[fact_index]]</f>
        <v>#DIV/0!</v>
      </c>
      <c r="AG62368" s="181" t="e">
        <f>BGuatecompras__2[[#This Row],[precio_act]]-BGuatecompras__2[[#This Row],[ Precio_ofertado ]]</f>
        <v>#DIV/0!</v>
      </c>
      <c r="AH62368" t="s">
        <v>1338</v>
      </c>
    </row>
    <row r="62369" spans="1:34">
      <c r="A62369" t="s">
        <v>64757</v>
      </c>
      <c r="G62369" s="2"/>
      <c r="I62369" s="2"/>
      <c r="T62369">
        <v>0</v>
      </c>
      <c r="AE62369" t="e">
        <f>IPC!$D$146/BGuatecompras__2[[#This Row],[ipc]]</f>
        <v>#DIV/0!</v>
      </c>
      <c r="AF62369" t="e">
        <f>BGuatecompras__2[[#This Row],[ Precio_ofertado ]]*BGuatecompras__2[[#This Row],[fact_index]]</f>
        <v>#DIV/0!</v>
      </c>
      <c r="AG62369" s="181" t="e">
        <f>BGuatecompras__2[[#This Row],[precio_act]]-BGuatecompras__2[[#This Row],[ Precio_ofertado ]]</f>
        <v>#DIV/0!</v>
      </c>
      <c r="AH62369" t="s">
        <v>1338</v>
      </c>
    </row>
    <row r="62370" spans="1:34">
      <c r="A62370" t="s">
        <v>64758</v>
      </c>
      <c r="G62370" s="2"/>
      <c r="I62370" s="2"/>
      <c r="T62370">
        <v>0</v>
      </c>
      <c r="AE62370" t="e">
        <f>IPC!$D$146/BGuatecompras__2[[#This Row],[ipc]]</f>
        <v>#DIV/0!</v>
      </c>
      <c r="AF62370" t="e">
        <f>BGuatecompras__2[[#This Row],[ Precio_ofertado ]]*BGuatecompras__2[[#This Row],[fact_index]]</f>
        <v>#DIV/0!</v>
      </c>
      <c r="AG62370" s="181" t="e">
        <f>BGuatecompras__2[[#This Row],[precio_act]]-BGuatecompras__2[[#This Row],[ Precio_ofertado ]]</f>
        <v>#DIV/0!</v>
      </c>
      <c r="AH62370" t="s">
        <v>1338</v>
      </c>
    </row>
    <row r="62371" spans="1:34">
      <c r="A62371" t="s">
        <v>64759</v>
      </c>
      <c r="G62371" s="2"/>
      <c r="I62371" s="2"/>
      <c r="T62371">
        <v>0</v>
      </c>
      <c r="AE62371" t="e">
        <f>IPC!$D$146/BGuatecompras__2[[#This Row],[ipc]]</f>
        <v>#DIV/0!</v>
      </c>
      <c r="AF62371" t="e">
        <f>BGuatecompras__2[[#This Row],[ Precio_ofertado ]]*BGuatecompras__2[[#This Row],[fact_index]]</f>
        <v>#DIV/0!</v>
      </c>
      <c r="AG62371" s="181" t="e">
        <f>BGuatecompras__2[[#This Row],[precio_act]]-BGuatecompras__2[[#This Row],[ Precio_ofertado ]]</f>
        <v>#DIV/0!</v>
      </c>
      <c r="AH62371" t="s">
        <v>1338</v>
      </c>
    </row>
    <row r="62372" spans="1:34">
      <c r="A62372" t="s">
        <v>64760</v>
      </c>
      <c r="G62372" s="2"/>
      <c r="I62372" s="2"/>
      <c r="T62372">
        <v>0</v>
      </c>
      <c r="AE62372" t="e">
        <f>IPC!$D$146/BGuatecompras__2[[#This Row],[ipc]]</f>
        <v>#DIV/0!</v>
      </c>
      <c r="AF62372" t="e">
        <f>BGuatecompras__2[[#This Row],[ Precio_ofertado ]]*BGuatecompras__2[[#This Row],[fact_index]]</f>
        <v>#DIV/0!</v>
      </c>
      <c r="AG62372" s="181" t="e">
        <f>BGuatecompras__2[[#This Row],[precio_act]]-BGuatecompras__2[[#This Row],[ Precio_ofertado ]]</f>
        <v>#DIV/0!</v>
      </c>
      <c r="AH62372" t="s">
        <v>1338</v>
      </c>
    </row>
    <row r="62373" spans="1:34">
      <c r="A62373" t="s">
        <v>64761</v>
      </c>
      <c r="G62373" s="2"/>
      <c r="I62373" s="2"/>
      <c r="T62373">
        <v>0</v>
      </c>
      <c r="AE62373" t="e">
        <f>IPC!$D$146/BGuatecompras__2[[#This Row],[ipc]]</f>
        <v>#DIV/0!</v>
      </c>
      <c r="AF62373" t="e">
        <f>BGuatecompras__2[[#This Row],[ Precio_ofertado ]]*BGuatecompras__2[[#This Row],[fact_index]]</f>
        <v>#DIV/0!</v>
      </c>
      <c r="AG62373" s="181" t="e">
        <f>BGuatecompras__2[[#This Row],[precio_act]]-BGuatecompras__2[[#This Row],[ Precio_ofertado ]]</f>
        <v>#DIV/0!</v>
      </c>
      <c r="AH62373" t="s">
        <v>1338</v>
      </c>
    </row>
    <row r="62374" spans="1:34">
      <c r="A62374" t="s">
        <v>64762</v>
      </c>
      <c r="G62374" s="2"/>
      <c r="I62374" s="2"/>
      <c r="T62374">
        <v>0</v>
      </c>
      <c r="AE62374" t="e">
        <f>IPC!$D$146/BGuatecompras__2[[#This Row],[ipc]]</f>
        <v>#DIV/0!</v>
      </c>
      <c r="AF62374" t="e">
        <f>BGuatecompras__2[[#This Row],[ Precio_ofertado ]]*BGuatecompras__2[[#This Row],[fact_index]]</f>
        <v>#DIV/0!</v>
      </c>
      <c r="AG62374" s="181" t="e">
        <f>BGuatecompras__2[[#This Row],[precio_act]]-BGuatecompras__2[[#This Row],[ Precio_ofertado ]]</f>
        <v>#DIV/0!</v>
      </c>
      <c r="AH62374" t="s">
        <v>1338</v>
      </c>
    </row>
    <row r="62375" spans="1:34">
      <c r="A62375" t="s">
        <v>64763</v>
      </c>
      <c r="G62375" s="2"/>
      <c r="I62375" s="2"/>
      <c r="T62375">
        <v>0</v>
      </c>
      <c r="AE62375" t="e">
        <f>IPC!$D$146/BGuatecompras__2[[#This Row],[ipc]]</f>
        <v>#DIV/0!</v>
      </c>
      <c r="AF62375" t="e">
        <f>BGuatecompras__2[[#This Row],[ Precio_ofertado ]]*BGuatecompras__2[[#This Row],[fact_index]]</f>
        <v>#DIV/0!</v>
      </c>
      <c r="AG62375" s="181" t="e">
        <f>BGuatecompras__2[[#This Row],[precio_act]]-BGuatecompras__2[[#This Row],[ Precio_ofertado ]]</f>
        <v>#DIV/0!</v>
      </c>
      <c r="AH62375" t="s">
        <v>1338</v>
      </c>
    </row>
    <row r="62376" spans="1:34">
      <c r="A62376" t="s">
        <v>64764</v>
      </c>
      <c r="G62376" s="2"/>
      <c r="I62376" s="2"/>
      <c r="T62376">
        <v>0</v>
      </c>
      <c r="AE62376" t="e">
        <f>IPC!$D$146/BGuatecompras__2[[#This Row],[ipc]]</f>
        <v>#DIV/0!</v>
      </c>
      <c r="AF62376" t="e">
        <f>BGuatecompras__2[[#This Row],[ Precio_ofertado ]]*BGuatecompras__2[[#This Row],[fact_index]]</f>
        <v>#DIV/0!</v>
      </c>
      <c r="AG62376" s="181" t="e">
        <f>BGuatecompras__2[[#This Row],[precio_act]]-BGuatecompras__2[[#This Row],[ Precio_ofertado ]]</f>
        <v>#DIV/0!</v>
      </c>
      <c r="AH62376" t="s">
        <v>1338</v>
      </c>
    </row>
    <row r="62377" spans="1:34">
      <c r="A62377" t="s">
        <v>64765</v>
      </c>
      <c r="G62377" s="2"/>
      <c r="I62377" s="2"/>
      <c r="T62377">
        <v>0</v>
      </c>
      <c r="AE62377" t="e">
        <f>IPC!$D$146/BGuatecompras__2[[#This Row],[ipc]]</f>
        <v>#DIV/0!</v>
      </c>
      <c r="AF62377" t="e">
        <f>BGuatecompras__2[[#This Row],[ Precio_ofertado ]]*BGuatecompras__2[[#This Row],[fact_index]]</f>
        <v>#DIV/0!</v>
      </c>
      <c r="AG62377" s="181" t="e">
        <f>BGuatecompras__2[[#This Row],[precio_act]]-BGuatecompras__2[[#This Row],[ Precio_ofertado ]]</f>
        <v>#DIV/0!</v>
      </c>
      <c r="AH62377" t="s">
        <v>1338</v>
      </c>
    </row>
    <row r="62378" spans="1:34">
      <c r="A62378" t="s">
        <v>64766</v>
      </c>
      <c r="G62378" s="2"/>
      <c r="I62378" s="2"/>
      <c r="T62378">
        <v>0</v>
      </c>
      <c r="AE62378" t="e">
        <f>IPC!$D$146/BGuatecompras__2[[#This Row],[ipc]]</f>
        <v>#DIV/0!</v>
      </c>
      <c r="AF62378" t="e">
        <f>BGuatecompras__2[[#This Row],[ Precio_ofertado ]]*BGuatecompras__2[[#This Row],[fact_index]]</f>
        <v>#DIV/0!</v>
      </c>
      <c r="AG62378" s="181" t="e">
        <f>BGuatecompras__2[[#This Row],[precio_act]]-BGuatecompras__2[[#This Row],[ Precio_ofertado ]]</f>
        <v>#DIV/0!</v>
      </c>
      <c r="AH62378" t="s">
        <v>1338</v>
      </c>
    </row>
    <row r="62379" spans="1:34">
      <c r="A62379" t="s">
        <v>64767</v>
      </c>
      <c r="G62379" s="2"/>
      <c r="I62379" s="2"/>
      <c r="T62379">
        <v>0</v>
      </c>
      <c r="AE62379" t="e">
        <f>IPC!$D$146/BGuatecompras__2[[#This Row],[ipc]]</f>
        <v>#DIV/0!</v>
      </c>
      <c r="AF62379" t="e">
        <f>BGuatecompras__2[[#This Row],[ Precio_ofertado ]]*BGuatecompras__2[[#This Row],[fact_index]]</f>
        <v>#DIV/0!</v>
      </c>
      <c r="AG62379" s="181" t="e">
        <f>BGuatecompras__2[[#This Row],[precio_act]]-BGuatecompras__2[[#This Row],[ Precio_ofertado ]]</f>
        <v>#DIV/0!</v>
      </c>
      <c r="AH62379" t="s">
        <v>1338</v>
      </c>
    </row>
    <row r="62380" spans="1:34">
      <c r="A62380" t="s">
        <v>64768</v>
      </c>
      <c r="G62380" s="2"/>
      <c r="I62380" s="2"/>
      <c r="T62380">
        <v>0</v>
      </c>
      <c r="AE62380" t="e">
        <f>IPC!$D$146/BGuatecompras__2[[#This Row],[ipc]]</f>
        <v>#DIV/0!</v>
      </c>
      <c r="AF62380" t="e">
        <f>BGuatecompras__2[[#This Row],[ Precio_ofertado ]]*BGuatecompras__2[[#This Row],[fact_index]]</f>
        <v>#DIV/0!</v>
      </c>
      <c r="AG62380" s="181" t="e">
        <f>BGuatecompras__2[[#This Row],[precio_act]]-BGuatecompras__2[[#This Row],[ Precio_ofertado ]]</f>
        <v>#DIV/0!</v>
      </c>
      <c r="AH62380" t="s">
        <v>1338</v>
      </c>
    </row>
    <row r="62381" spans="1:34">
      <c r="A62381" t="s">
        <v>64769</v>
      </c>
      <c r="G62381" s="2"/>
      <c r="I62381" s="2"/>
      <c r="T62381">
        <v>0</v>
      </c>
      <c r="AE62381" t="e">
        <f>IPC!$D$146/BGuatecompras__2[[#This Row],[ipc]]</f>
        <v>#DIV/0!</v>
      </c>
      <c r="AF62381" t="e">
        <f>BGuatecompras__2[[#This Row],[ Precio_ofertado ]]*BGuatecompras__2[[#This Row],[fact_index]]</f>
        <v>#DIV/0!</v>
      </c>
      <c r="AG62381" s="181" t="e">
        <f>BGuatecompras__2[[#This Row],[precio_act]]-BGuatecompras__2[[#This Row],[ Precio_ofertado ]]</f>
        <v>#DIV/0!</v>
      </c>
      <c r="AH62381" t="s">
        <v>1338</v>
      </c>
    </row>
    <row r="62382" spans="1:34">
      <c r="A62382" t="s">
        <v>64770</v>
      </c>
      <c r="G62382" s="2"/>
      <c r="I62382" s="2"/>
      <c r="T62382">
        <v>0</v>
      </c>
      <c r="AE62382" t="e">
        <f>IPC!$D$146/BGuatecompras__2[[#This Row],[ipc]]</f>
        <v>#DIV/0!</v>
      </c>
      <c r="AF62382" t="e">
        <f>BGuatecompras__2[[#This Row],[ Precio_ofertado ]]*BGuatecompras__2[[#This Row],[fact_index]]</f>
        <v>#DIV/0!</v>
      </c>
      <c r="AG62382" s="181" t="e">
        <f>BGuatecompras__2[[#This Row],[precio_act]]-BGuatecompras__2[[#This Row],[ Precio_ofertado ]]</f>
        <v>#DIV/0!</v>
      </c>
      <c r="AH62382" t="s">
        <v>1338</v>
      </c>
    </row>
    <row r="62383" spans="1:34">
      <c r="A62383" t="s">
        <v>64771</v>
      </c>
      <c r="G62383" s="2"/>
      <c r="I62383" s="2"/>
      <c r="T62383">
        <v>0</v>
      </c>
      <c r="AE62383" t="e">
        <f>IPC!$D$146/BGuatecompras__2[[#This Row],[ipc]]</f>
        <v>#DIV/0!</v>
      </c>
      <c r="AF62383" t="e">
        <f>BGuatecompras__2[[#This Row],[ Precio_ofertado ]]*BGuatecompras__2[[#This Row],[fact_index]]</f>
        <v>#DIV/0!</v>
      </c>
      <c r="AG62383" s="181" t="e">
        <f>BGuatecompras__2[[#This Row],[precio_act]]-BGuatecompras__2[[#This Row],[ Precio_ofertado ]]</f>
        <v>#DIV/0!</v>
      </c>
      <c r="AH62383" t="s">
        <v>1338</v>
      </c>
    </row>
    <row r="62384" spans="1:34">
      <c r="A62384" t="s">
        <v>64772</v>
      </c>
      <c r="G62384" s="2"/>
      <c r="I62384" s="2"/>
      <c r="T62384">
        <v>0</v>
      </c>
      <c r="AE62384" t="e">
        <f>IPC!$D$146/BGuatecompras__2[[#This Row],[ipc]]</f>
        <v>#DIV/0!</v>
      </c>
      <c r="AF62384" t="e">
        <f>BGuatecompras__2[[#This Row],[ Precio_ofertado ]]*BGuatecompras__2[[#This Row],[fact_index]]</f>
        <v>#DIV/0!</v>
      </c>
      <c r="AG62384" s="181" t="e">
        <f>BGuatecompras__2[[#This Row],[precio_act]]-BGuatecompras__2[[#This Row],[ Precio_ofertado ]]</f>
        <v>#DIV/0!</v>
      </c>
      <c r="AH62384" t="s">
        <v>1338</v>
      </c>
    </row>
    <row r="62385" spans="1:34">
      <c r="A62385" t="s">
        <v>64773</v>
      </c>
      <c r="G62385" s="2"/>
      <c r="I62385" s="2"/>
      <c r="T62385">
        <v>0</v>
      </c>
      <c r="AE62385" t="e">
        <f>IPC!$D$146/BGuatecompras__2[[#This Row],[ipc]]</f>
        <v>#DIV/0!</v>
      </c>
      <c r="AF62385" t="e">
        <f>BGuatecompras__2[[#This Row],[ Precio_ofertado ]]*BGuatecompras__2[[#This Row],[fact_index]]</f>
        <v>#DIV/0!</v>
      </c>
      <c r="AG62385" s="181" t="e">
        <f>BGuatecompras__2[[#This Row],[precio_act]]-BGuatecompras__2[[#This Row],[ Precio_ofertado ]]</f>
        <v>#DIV/0!</v>
      </c>
      <c r="AH62385" t="s">
        <v>1338</v>
      </c>
    </row>
    <row r="62386" spans="1:34">
      <c r="A62386" t="s">
        <v>64774</v>
      </c>
      <c r="G62386" s="2"/>
      <c r="I62386" s="2"/>
      <c r="T62386">
        <v>0</v>
      </c>
      <c r="AE62386" t="e">
        <f>IPC!$D$146/BGuatecompras__2[[#This Row],[ipc]]</f>
        <v>#DIV/0!</v>
      </c>
      <c r="AF62386" t="e">
        <f>BGuatecompras__2[[#This Row],[ Precio_ofertado ]]*BGuatecompras__2[[#This Row],[fact_index]]</f>
        <v>#DIV/0!</v>
      </c>
      <c r="AG62386" s="181" t="e">
        <f>BGuatecompras__2[[#This Row],[precio_act]]-BGuatecompras__2[[#This Row],[ Precio_ofertado ]]</f>
        <v>#DIV/0!</v>
      </c>
      <c r="AH62386" t="s">
        <v>1338</v>
      </c>
    </row>
    <row r="62387" spans="1:34">
      <c r="A62387" t="s">
        <v>64775</v>
      </c>
      <c r="G62387" s="2"/>
      <c r="I62387" s="2"/>
      <c r="T62387">
        <v>0</v>
      </c>
      <c r="AE62387" t="e">
        <f>IPC!$D$146/BGuatecompras__2[[#This Row],[ipc]]</f>
        <v>#DIV/0!</v>
      </c>
      <c r="AF62387" t="e">
        <f>BGuatecompras__2[[#This Row],[ Precio_ofertado ]]*BGuatecompras__2[[#This Row],[fact_index]]</f>
        <v>#DIV/0!</v>
      </c>
      <c r="AG62387" s="181" t="e">
        <f>BGuatecompras__2[[#This Row],[precio_act]]-BGuatecompras__2[[#This Row],[ Precio_ofertado ]]</f>
        <v>#DIV/0!</v>
      </c>
      <c r="AH62387" t="s">
        <v>1338</v>
      </c>
    </row>
    <row r="62388" spans="1:34">
      <c r="A62388" t="s">
        <v>64776</v>
      </c>
      <c r="G62388" s="2"/>
      <c r="I62388" s="2"/>
      <c r="T62388">
        <v>0</v>
      </c>
      <c r="AE62388" t="e">
        <f>IPC!$D$146/BGuatecompras__2[[#This Row],[ipc]]</f>
        <v>#DIV/0!</v>
      </c>
      <c r="AF62388" t="e">
        <f>BGuatecompras__2[[#This Row],[ Precio_ofertado ]]*BGuatecompras__2[[#This Row],[fact_index]]</f>
        <v>#DIV/0!</v>
      </c>
      <c r="AG62388" s="181" t="e">
        <f>BGuatecompras__2[[#This Row],[precio_act]]-BGuatecompras__2[[#This Row],[ Precio_ofertado ]]</f>
        <v>#DIV/0!</v>
      </c>
      <c r="AH62388" t="s">
        <v>1338</v>
      </c>
    </row>
    <row r="62389" spans="1:34">
      <c r="A62389" t="s">
        <v>64777</v>
      </c>
      <c r="G62389" s="2"/>
      <c r="I62389" s="2"/>
      <c r="T62389">
        <v>0</v>
      </c>
      <c r="AE62389" t="e">
        <f>IPC!$D$146/BGuatecompras__2[[#This Row],[ipc]]</f>
        <v>#DIV/0!</v>
      </c>
      <c r="AF62389" t="e">
        <f>BGuatecompras__2[[#This Row],[ Precio_ofertado ]]*BGuatecompras__2[[#This Row],[fact_index]]</f>
        <v>#DIV/0!</v>
      </c>
      <c r="AG62389" s="181" t="e">
        <f>BGuatecompras__2[[#This Row],[precio_act]]-BGuatecompras__2[[#This Row],[ Precio_ofertado ]]</f>
        <v>#DIV/0!</v>
      </c>
      <c r="AH62389" t="s">
        <v>1338</v>
      </c>
    </row>
    <row r="62390" spans="1:34">
      <c r="A62390" t="s">
        <v>64778</v>
      </c>
      <c r="G62390" s="2"/>
      <c r="I62390" s="2"/>
      <c r="T62390">
        <v>0</v>
      </c>
      <c r="AE62390" t="e">
        <f>IPC!$D$146/BGuatecompras__2[[#This Row],[ipc]]</f>
        <v>#DIV/0!</v>
      </c>
      <c r="AF62390" t="e">
        <f>BGuatecompras__2[[#This Row],[ Precio_ofertado ]]*BGuatecompras__2[[#This Row],[fact_index]]</f>
        <v>#DIV/0!</v>
      </c>
      <c r="AG62390" s="181" t="e">
        <f>BGuatecompras__2[[#This Row],[precio_act]]-BGuatecompras__2[[#This Row],[ Precio_ofertado ]]</f>
        <v>#DIV/0!</v>
      </c>
      <c r="AH62390" t="s">
        <v>1338</v>
      </c>
    </row>
    <row r="62391" spans="1:34">
      <c r="A62391" t="s">
        <v>64779</v>
      </c>
      <c r="G62391" s="2"/>
      <c r="I62391" s="2"/>
      <c r="T62391">
        <v>0</v>
      </c>
      <c r="AE62391" t="e">
        <f>IPC!$D$146/BGuatecompras__2[[#This Row],[ipc]]</f>
        <v>#DIV/0!</v>
      </c>
      <c r="AF62391" t="e">
        <f>BGuatecompras__2[[#This Row],[ Precio_ofertado ]]*BGuatecompras__2[[#This Row],[fact_index]]</f>
        <v>#DIV/0!</v>
      </c>
      <c r="AG62391" s="181" t="e">
        <f>BGuatecompras__2[[#This Row],[precio_act]]-BGuatecompras__2[[#This Row],[ Precio_ofertado ]]</f>
        <v>#DIV/0!</v>
      </c>
      <c r="AH62391" t="s">
        <v>1338</v>
      </c>
    </row>
    <row r="62392" spans="1:34">
      <c r="A62392" t="s">
        <v>64780</v>
      </c>
      <c r="G62392" s="2"/>
      <c r="I62392" s="2"/>
      <c r="T62392">
        <v>0</v>
      </c>
      <c r="AE62392" t="e">
        <f>IPC!$D$146/BGuatecompras__2[[#This Row],[ipc]]</f>
        <v>#DIV/0!</v>
      </c>
      <c r="AF62392" t="e">
        <f>BGuatecompras__2[[#This Row],[ Precio_ofertado ]]*BGuatecompras__2[[#This Row],[fact_index]]</f>
        <v>#DIV/0!</v>
      </c>
      <c r="AG62392" s="181" t="e">
        <f>BGuatecompras__2[[#This Row],[precio_act]]-BGuatecompras__2[[#This Row],[ Precio_ofertado ]]</f>
        <v>#DIV/0!</v>
      </c>
      <c r="AH62392" t="s">
        <v>1338</v>
      </c>
    </row>
    <row r="62393" spans="1:34">
      <c r="A62393" t="s">
        <v>64781</v>
      </c>
      <c r="G62393" s="2"/>
      <c r="I62393" s="2"/>
      <c r="T62393">
        <v>0</v>
      </c>
      <c r="AE62393" t="e">
        <f>IPC!$D$146/BGuatecompras__2[[#This Row],[ipc]]</f>
        <v>#DIV/0!</v>
      </c>
      <c r="AF62393" t="e">
        <f>BGuatecompras__2[[#This Row],[ Precio_ofertado ]]*BGuatecompras__2[[#This Row],[fact_index]]</f>
        <v>#DIV/0!</v>
      </c>
      <c r="AG62393" s="181" t="e">
        <f>BGuatecompras__2[[#This Row],[precio_act]]-BGuatecompras__2[[#This Row],[ Precio_ofertado ]]</f>
        <v>#DIV/0!</v>
      </c>
      <c r="AH62393" t="s">
        <v>1338</v>
      </c>
    </row>
    <row r="62394" spans="1:34">
      <c r="A62394" t="s">
        <v>64782</v>
      </c>
      <c r="G62394" s="2"/>
      <c r="I62394" s="2"/>
      <c r="T62394">
        <v>0</v>
      </c>
      <c r="AE62394" t="e">
        <f>IPC!$D$146/BGuatecompras__2[[#This Row],[ipc]]</f>
        <v>#DIV/0!</v>
      </c>
      <c r="AF62394" t="e">
        <f>BGuatecompras__2[[#This Row],[ Precio_ofertado ]]*BGuatecompras__2[[#This Row],[fact_index]]</f>
        <v>#DIV/0!</v>
      </c>
      <c r="AG62394" s="181" t="e">
        <f>BGuatecompras__2[[#This Row],[precio_act]]-BGuatecompras__2[[#This Row],[ Precio_ofertado ]]</f>
        <v>#DIV/0!</v>
      </c>
      <c r="AH62394" t="s">
        <v>1338</v>
      </c>
    </row>
    <row r="62395" spans="1:34">
      <c r="A62395" t="s">
        <v>64783</v>
      </c>
      <c r="G62395" s="2"/>
      <c r="I62395" s="2"/>
      <c r="T62395">
        <v>0</v>
      </c>
      <c r="AE62395" t="e">
        <f>IPC!$D$146/BGuatecompras__2[[#This Row],[ipc]]</f>
        <v>#DIV/0!</v>
      </c>
      <c r="AF62395" t="e">
        <f>BGuatecompras__2[[#This Row],[ Precio_ofertado ]]*BGuatecompras__2[[#This Row],[fact_index]]</f>
        <v>#DIV/0!</v>
      </c>
      <c r="AG62395" s="181" t="e">
        <f>BGuatecompras__2[[#This Row],[precio_act]]-BGuatecompras__2[[#This Row],[ Precio_ofertado ]]</f>
        <v>#DIV/0!</v>
      </c>
      <c r="AH62395" t="s">
        <v>1338</v>
      </c>
    </row>
    <row r="62396" spans="1:34">
      <c r="A62396" t="s">
        <v>64784</v>
      </c>
      <c r="G62396" s="2"/>
      <c r="I62396" s="2"/>
      <c r="T62396">
        <v>0</v>
      </c>
      <c r="AE62396" t="e">
        <f>IPC!$D$146/BGuatecompras__2[[#This Row],[ipc]]</f>
        <v>#DIV/0!</v>
      </c>
      <c r="AF62396" t="e">
        <f>BGuatecompras__2[[#This Row],[ Precio_ofertado ]]*BGuatecompras__2[[#This Row],[fact_index]]</f>
        <v>#DIV/0!</v>
      </c>
      <c r="AG62396" s="181" t="e">
        <f>BGuatecompras__2[[#This Row],[precio_act]]-BGuatecompras__2[[#This Row],[ Precio_ofertado ]]</f>
        <v>#DIV/0!</v>
      </c>
      <c r="AH62396" t="s">
        <v>1338</v>
      </c>
    </row>
    <row r="62397" spans="1:34">
      <c r="A62397" t="s">
        <v>64785</v>
      </c>
      <c r="G62397" s="2"/>
      <c r="I62397" s="2"/>
      <c r="T62397">
        <v>0</v>
      </c>
      <c r="AE62397" t="e">
        <f>IPC!$D$146/BGuatecompras__2[[#This Row],[ipc]]</f>
        <v>#DIV/0!</v>
      </c>
      <c r="AF62397" t="e">
        <f>BGuatecompras__2[[#This Row],[ Precio_ofertado ]]*BGuatecompras__2[[#This Row],[fact_index]]</f>
        <v>#DIV/0!</v>
      </c>
      <c r="AG62397" s="181" t="e">
        <f>BGuatecompras__2[[#This Row],[precio_act]]-BGuatecompras__2[[#This Row],[ Precio_ofertado ]]</f>
        <v>#DIV/0!</v>
      </c>
      <c r="AH62397" t="s">
        <v>1338</v>
      </c>
    </row>
    <row r="62398" spans="1:34">
      <c r="A62398" t="s">
        <v>64786</v>
      </c>
      <c r="G62398" s="2"/>
      <c r="I62398" s="2"/>
      <c r="T62398">
        <v>0</v>
      </c>
      <c r="AE62398" t="e">
        <f>IPC!$D$146/BGuatecompras__2[[#This Row],[ipc]]</f>
        <v>#DIV/0!</v>
      </c>
      <c r="AF62398" t="e">
        <f>BGuatecompras__2[[#This Row],[ Precio_ofertado ]]*BGuatecompras__2[[#This Row],[fact_index]]</f>
        <v>#DIV/0!</v>
      </c>
      <c r="AG62398" s="181" t="e">
        <f>BGuatecompras__2[[#This Row],[precio_act]]-BGuatecompras__2[[#This Row],[ Precio_ofertado ]]</f>
        <v>#DIV/0!</v>
      </c>
      <c r="AH62398" t="s">
        <v>1338</v>
      </c>
    </row>
    <row r="62399" spans="1:34">
      <c r="A62399" t="s">
        <v>64787</v>
      </c>
      <c r="G62399" s="2"/>
      <c r="I62399" s="2"/>
      <c r="T62399">
        <v>0</v>
      </c>
      <c r="AE62399" t="e">
        <f>IPC!$D$146/BGuatecompras__2[[#This Row],[ipc]]</f>
        <v>#DIV/0!</v>
      </c>
      <c r="AF62399" t="e">
        <f>BGuatecompras__2[[#This Row],[ Precio_ofertado ]]*BGuatecompras__2[[#This Row],[fact_index]]</f>
        <v>#DIV/0!</v>
      </c>
      <c r="AG62399" s="181" t="e">
        <f>BGuatecompras__2[[#This Row],[precio_act]]-BGuatecompras__2[[#This Row],[ Precio_ofertado ]]</f>
        <v>#DIV/0!</v>
      </c>
      <c r="AH62399" t="s">
        <v>1338</v>
      </c>
    </row>
    <row r="62400" spans="1:34">
      <c r="A62400" t="s">
        <v>64788</v>
      </c>
      <c r="G62400" s="2"/>
      <c r="I62400" s="2"/>
      <c r="T62400">
        <v>0</v>
      </c>
      <c r="AE62400" t="e">
        <f>IPC!$D$146/BGuatecompras__2[[#This Row],[ipc]]</f>
        <v>#DIV/0!</v>
      </c>
      <c r="AF62400" t="e">
        <f>BGuatecompras__2[[#This Row],[ Precio_ofertado ]]*BGuatecompras__2[[#This Row],[fact_index]]</f>
        <v>#DIV/0!</v>
      </c>
      <c r="AG62400" s="181" t="e">
        <f>BGuatecompras__2[[#This Row],[precio_act]]-BGuatecompras__2[[#This Row],[ Precio_ofertado ]]</f>
        <v>#DIV/0!</v>
      </c>
      <c r="AH62400" t="s">
        <v>1338</v>
      </c>
    </row>
    <row r="62401" spans="1:34">
      <c r="A62401" t="s">
        <v>64789</v>
      </c>
      <c r="G62401" s="2"/>
      <c r="I62401" s="2"/>
      <c r="T62401">
        <v>0</v>
      </c>
      <c r="AE62401" t="e">
        <f>IPC!$D$146/BGuatecompras__2[[#This Row],[ipc]]</f>
        <v>#DIV/0!</v>
      </c>
      <c r="AF62401" t="e">
        <f>BGuatecompras__2[[#This Row],[ Precio_ofertado ]]*BGuatecompras__2[[#This Row],[fact_index]]</f>
        <v>#DIV/0!</v>
      </c>
      <c r="AG62401" s="181" t="e">
        <f>BGuatecompras__2[[#This Row],[precio_act]]-BGuatecompras__2[[#This Row],[ Precio_ofertado ]]</f>
        <v>#DIV/0!</v>
      </c>
      <c r="AH62401" t="s">
        <v>1338</v>
      </c>
    </row>
    <row r="62402" spans="1:34">
      <c r="A62402" t="s">
        <v>64790</v>
      </c>
      <c r="G62402" s="2"/>
      <c r="I62402" s="2"/>
      <c r="T62402">
        <v>0</v>
      </c>
      <c r="AE62402" t="e">
        <f>IPC!$D$146/BGuatecompras__2[[#This Row],[ipc]]</f>
        <v>#DIV/0!</v>
      </c>
      <c r="AF62402" t="e">
        <f>BGuatecompras__2[[#This Row],[ Precio_ofertado ]]*BGuatecompras__2[[#This Row],[fact_index]]</f>
        <v>#DIV/0!</v>
      </c>
      <c r="AG62402" s="181" t="e">
        <f>BGuatecompras__2[[#This Row],[precio_act]]-BGuatecompras__2[[#This Row],[ Precio_ofertado ]]</f>
        <v>#DIV/0!</v>
      </c>
      <c r="AH62402" t="s">
        <v>1338</v>
      </c>
    </row>
    <row r="62403" spans="1:34">
      <c r="A62403" t="s">
        <v>64791</v>
      </c>
      <c r="G62403" s="2"/>
      <c r="I62403" s="2"/>
      <c r="T62403">
        <v>0</v>
      </c>
      <c r="AE62403" t="e">
        <f>IPC!$D$146/BGuatecompras__2[[#This Row],[ipc]]</f>
        <v>#DIV/0!</v>
      </c>
      <c r="AF62403" t="e">
        <f>BGuatecompras__2[[#This Row],[ Precio_ofertado ]]*BGuatecompras__2[[#This Row],[fact_index]]</f>
        <v>#DIV/0!</v>
      </c>
      <c r="AG62403" s="181" t="e">
        <f>BGuatecompras__2[[#This Row],[precio_act]]-BGuatecompras__2[[#This Row],[ Precio_ofertado ]]</f>
        <v>#DIV/0!</v>
      </c>
      <c r="AH62403" t="s">
        <v>1338</v>
      </c>
    </row>
    <row r="62404" spans="1:34">
      <c r="A62404" t="s">
        <v>64792</v>
      </c>
      <c r="G62404" s="2"/>
      <c r="I62404" s="2"/>
      <c r="T62404">
        <v>0</v>
      </c>
      <c r="AE62404" t="e">
        <f>IPC!$D$146/BGuatecompras__2[[#This Row],[ipc]]</f>
        <v>#DIV/0!</v>
      </c>
      <c r="AF62404" t="e">
        <f>BGuatecompras__2[[#This Row],[ Precio_ofertado ]]*BGuatecompras__2[[#This Row],[fact_index]]</f>
        <v>#DIV/0!</v>
      </c>
      <c r="AG62404" s="181" t="e">
        <f>BGuatecompras__2[[#This Row],[precio_act]]-BGuatecompras__2[[#This Row],[ Precio_ofertado ]]</f>
        <v>#DIV/0!</v>
      </c>
      <c r="AH62404" t="s">
        <v>1338</v>
      </c>
    </row>
    <row r="62405" spans="1:34">
      <c r="A62405" t="s">
        <v>64793</v>
      </c>
      <c r="G62405" s="2"/>
      <c r="I62405" s="2"/>
      <c r="T62405">
        <v>0</v>
      </c>
      <c r="AE62405" t="e">
        <f>IPC!$D$146/BGuatecompras__2[[#This Row],[ipc]]</f>
        <v>#DIV/0!</v>
      </c>
      <c r="AF62405" t="e">
        <f>BGuatecompras__2[[#This Row],[ Precio_ofertado ]]*BGuatecompras__2[[#This Row],[fact_index]]</f>
        <v>#DIV/0!</v>
      </c>
      <c r="AG62405" s="181" t="e">
        <f>BGuatecompras__2[[#This Row],[precio_act]]-BGuatecompras__2[[#This Row],[ Precio_ofertado ]]</f>
        <v>#DIV/0!</v>
      </c>
      <c r="AH62405" t="s">
        <v>1338</v>
      </c>
    </row>
    <row r="62406" spans="1:34">
      <c r="A62406" t="s">
        <v>64794</v>
      </c>
      <c r="G62406" s="2"/>
      <c r="I62406" s="2"/>
      <c r="T62406">
        <v>0</v>
      </c>
      <c r="AE62406" t="e">
        <f>IPC!$D$146/BGuatecompras__2[[#This Row],[ipc]]</f>
        <v>#DIV/0!</v>
      </c>
      <c r="AF62406" t="e">
        <f>BGuatecompras__2[[#This Row],[ Precio_ofertado ]]*BGuatecompras__2[[#This Row],[fact_index]]</f>
        <v>#DIV/0!</v>
      </c>
      <c r="AG62406" s="181" t="e">
        <f>BGuatecompras__2[[#This Row],[precio_act]]-BGuatecompras__2[[#This Row],[ Precio_ofertado ]]</f>
        <v>#DIV/0!</v>
      </c>
      <c r="AH62406" t="s">
        <v>1338</v>
      </c>
    </row>
    <row r="62407" spans="1:34">
      <c r="A62407" t="s">
        <v>64795</v>
      </c>
      <c r="G62407" s="2"/>
      <c r="I62407" s="2"/>
      <c r="T62407">
        <v>0</v>
      </c>
      <c r="AE62407" t="e">
        <f>IPC!$D$146/BGuatecompras__2[[#This Row],[ipc]]</f>
        <v>#DIV/0!</v>
      </c>
      <c r="AF62407" t="e">
        <f>BGuatecompras__2[[#This Row],[ Precio_ofertado ]]*BGuatecompras__2[[#This Row],[fact_index]]</f>
        <v>#DIV/0!</v>
      </c>
      <c r="AG62407" s="181" t="e">
        <f>BGuatecompras__2[[#This Row],[precio_act]]-BGuatecompras__2[[#This Row],[ Precio_ofertado ]]</f>
        <v>#DIV/0!</v>
      </c>
      <c r="AH62407" t="s">
        <v>1338</v>
      </c>
    </row>
    <row r="62408" spans="1:34">
      <c r="A62408" t="s">
        <v>64796</v>
      </c>
      <c r="G62408" s="2"/>
      <c r="I62408" s="2"/>
      <c r="T62408">
        <v>0</v>
      </c>
      <c r="AE62408" t="e">
        <f>IPC!$D$146/BGuatecompras__2[[#This Row],[ipc]]</f>
        <v>#DIV/0!</v>
      </c>
      <c r="AF62408" t="e">
        <f>BGuatecompras__2[[#This Row],[ Precio_ofertado ]]*BGuatecompras__2[[#This Row],[fact_index]]</f>
        <v>#DIV/0!</v>
      </c>
      <c r="AG62408" s="181" t="e">
        <f>BGuatecompras__2[[#This Row],[precio_act]]-BGuatecompras__2[[#This Row],[ Precio_ofertado ]]</f>
        <v>#DIV/0!</v>
      </c>
      <c r="AH62408" t="s">
        <v>1338</v>
      </c>
    </row>
    <row r="62409" spans="1:34">
      <c r="A62409" t="s">
        <v>64797</v>
      </c>
      <c r="G62409" s="2"/>
      <c r="I62409" s="2"/>
      <c r="T62409">
        <v>0</v>
      </c>
      <c r="AE62409" t="e">
        <f>IPC!$D$146/BGuatecompras__2[[#This Row],[ipc]]</f>
        <v>#DIV/0!</v>
      </c>
      <c r="AF62409" t="e">
        <f>BGuatecompras__2[[#This Row],[ Precio_ofertado ]]*BGuatecompras__2[[#This Row],[fact_index]]</f>
        <v>#DIV/0!</v>
      </c>
      <c r="AG62409" s="181" t="e">
        <f>BGuatecompras__2[[#This Row],[precio_act]]-BGuatecompras__2[[#This Row],[ Precio_ofertado ]]</f>
        <v>#DIV/0!</v>
      </c>
      <c r="AH62409" t="s">
        <v>1338</v>
      </c>
    </row>
    <row r="62410" spans="1:34">
      <c r="A62410" t="s">
        <v>64798</v>
      </c>
      <c r="G62410" s="2"/>
      <c r="I62410" s="2"/>
      <c r="T62410">
        <v>0</v>
      </c>
      <c r="AE62410" t="e">
        <f>IPC!$D$146/BGuatecompras__2[[#This Row],[ipc]]</f>
        <v>#DIV/0!</v>
      </c>
      <c r="AF62410" t="e">
        <f>BGuatecompras__2[[#This Row],[ Precio_ofertado ]]*BGuatecompras__2[[#This Row],[fact_index]]</f>
        <v>#DIV/0!</v>
      </c>
      <c r="AG62410" s="181" t="e">
        <f>BGuatecompras__2[[#This Row],[precio_act]]-BGuatecompras__2[[#This Row],[ Precio_ofertado ]]</f>
        <v>#DIV/0!</v>
      </c>
      <c r="AH62410" t="s">
        <v>1338</v>
      </c>
    </row>
    <row r="62411" spans="1:34">
      <c r="A62411" t="s">
        <v>64799</v>
      </c>
      <c r="G62411" s="2"/>
      <c r="I62411" s="2"/>
      <c r="T62411">
        <v>0</v>
      </c>
      <c r="AE62411" t="e">
        <f>IPC!$D$146/BGuatecompras__2[[#This Row],[ipc]]</f>
        <v>#DIV/0!</v>
      </c>
      <c r="AF62411" t="e">
        <f>BGuatecompras__2[[#This Row],[ Precio_ofertado ]]*BGuatecompras__2[[#This Row],[fact_index]]</f>
        <v>#DIV/0!</v>
      </c>
      <c r="AG62411" s="181" t="e">
        <f>BGuatecompras__2[[#This Row],[precio_act]]-BGuatecompras__2[[#This Row],[ Precio_ofertado ]]</f>
        <v>#DIV/0!</v>
      </c>
      <c r="AH62411" t="s">
        <v>1338</v>
      </c>
    </row>
    <row r="62412" spans="1:34">
      <c r="A62412" t="s">
        <v>64800</v>
      </c>
      <c r="G62412" s="2"/>
      <c r="I62412" s="2"/>
      <c r="T62412">
        <v>0</v>
      </c>
      <c r="AE62412" t="e">
        <f>IPC!$D$146/BGuatecompras__2[[#This Row],[ipc]]</f>
        <v>#DIV/0!</v>
      </c>
      <c r="AF62412" t="e">
        <f>BGuatecompras__2[[#This Row],[ Precio_ofertado ]]*BGuatecompras__2[[#This Row],[fact_index]]</f>
        <v>#DIV/0!</v>
      </c>
      <c r="AG62412" s="181" t="e">
        <f>BGuatecompras__2[[#This Row],[precio_act]]-BGuatecompras__2[[#This Row],[ Precio_ofertado ]]</f>
        <v>#DIV/0!</v>
      </c>
      <c r="AH62412" t="s">
        <v>1338</v>
      </c>
    </row>
    <row r="62413" spans="1:34">
      <c r="A62413" t="s">
        <v>64801</v>
      </c>
      <c r="G62413" s="2"/>
      <c r="I62413" s="2"/>
      <c r="T62413">
        <v>0</v>
      </c>
      <c r="AE62413" t="e">
        <f>IPC!$D$146/BGuatecompras__2[[#This Row],[ipc]]</f>
        <v>#DIV/0!</v>
      </c>
      <c r="AF62413" t="e">
        <f>BGuatecompras__2[[#This Row],[ Precio_ofertado ]]*BGuatecompras__2[[#This Row],[fact_index]]</f>
        <v>#DIV/0!</v>
      </c>
      <c r="AG62413" s="181" t="e">
        <f>BGuatecompras__2[[#This Row],[precio_act]]-BGuatecompras__2[[#This Row],[ Precio_ofertado ]]</f>
        <v>#DIV/0!</v>
      </c>
      <c r="AH62413" t="s">
        <v>1338</v>
      </c>
    </row>
    <row r="62414" spans="1:34">
      <c r="A62414" t="s">
        <v>64802</v>
      </c>
      <c r="G62414" s="2"/>
      <c r="I62414" s="2"/>
      <c r="T62414">
        <v>0</v>
      </c>
      <c r="AE62414" t="e">
        <f>IPC!$D$146/BGuatecompras__2[[#This Row],[ipc]]</f>
        <v>#DIV/0!</v>
      </c>
      <c r="AF62414" t="e">
        <f>BGuatecompras__2[[#This Row],[ Precio_ofertado ]]*BGuatecompras__2[[#This Row],[fact_index]]</f>
        <v>#DIV/0!</v>
      </c>
      <c r="AG62414" s="181" t="e">
        <f>BGuatecompras__2[[#This Row],[precio_act]]-BGuatecompras__2[[#This Row],[ Precio_ofertado ]]</f>
        <v>#DIV/0!</v>
      </c>
      <c r="AH62414" t="s">
        <v>1338</v>
      </c>
    </row>
    <row r="62415" spans="1:34">
      <c r="A62415" t="s">
        <v>64803</v>
      </c>
      <c r="G62415" s="2"/>
      <c r="I62415" s="2"/>
      <c r="T62415">
        <v>0</v>
      </c>
      <c r="AE62415" t="e">
        <f>IPC!$D$146/BGuatecompras__2[[#This Row],[ipc]]</f>
        <v>#DIV/0!</v>
      </c>
      <c r="AF62415" t="e">
        <f>BGuatecompras__2[[#This Row],[ Precio_ofertado ]]*BGuatecompras__2[[#This Row],[fact_index]]</f>
        <v>#DIV/0!</v>
      </c>
      <c r="AG62415" s="181" t="e">
        <f>BGuatecompras__2[[#This Row],[precio_act]]-BGuatecompras__2[[#This Row],[ Precio_ofertado ]]</f>
        <v>#DIV/0!</v>
      </c>
      <c r="AH62415" t="s">
        <v>1338</v>
      </c>
    </row>
    <row r="62416" spans="1:34">
      <c r="A62416" t="s">
        <v>64804</v>
      </c>
      <c r="G62416" s="2"/>
      <c r="I62416" s="2"/>
      <c r="T62416">
        <v>0</v>
      </c>
      <c r="AE62416" t="e">
        <f>IPC!$D$146/BGuatecompras__2[[#This Row],[ipc]]</f>
        <v>#DIV/0!</v>
      </c>
      <c r="AF62416" t="e">
        <f>BGuatecompras__2[[#This Row],[ Precio_ofertado ]]*BGuatecompras__2[[#This Row],[fact_index]]</f>
        <v>#DIV/0!</v>
      </c>
      <c r="AG62416" s="181" t="e">
        <f>BGuatecompras__2[[#This Row],[precio_act]]-BGuatecompras__2[[#This Row],[ Precio_ofertado ]]</f>
        <v>#DIV/0!</v>
      </c>
      <c r="AH62416" t="s">
        <v>1338</v>
      </c>
    </row>
    <row r="62417" spans="1:34">
      <c r="A62417" t="s">
        <v>64805</v>
      </c>
      <c r="G62417" s="2"/>
      <c r="I62417" s="2"/>
      <c r="T62417">
        <v>0</v>
      </c>
      <c r="AE62417" t="e">
        <f>IPC!$D$146/BGuatecompras__2[[#This Row],[ipc]]</f>
        <v>#DIV/0!</v>
      </c>
      <c r="AF62417" t="e">
        <f>BGuatecompras__2[[#This Row],[ Precio_ofertado ]]*BGuatecompras__2[[#This Row],[fact_index]]</f>
        <v>#DIV/0!</v>
      </c>
      <c r="AG62417" s="181" t="e">
        <f>BGuatecompras__2[[#This Row],[precio_act]]-BGuatecompras__2[[#This Row],[ Precio_ofertado ]]</f>
        <v>#DIV/0!</v>
      </c>
      <c r="AH62417" t="s">
        <v>1338</v>
      </c>
    </row>
    <row r="62418" spans="1:34">
      <c r="A62418" t="s">
        <v>64806</v>
      </c>
      <c r="G62418" s="2"/>
      <c r="I62418" s="2"/>
      <c r="T62418">
        <v>0</v>
      </c>
      <c r="AE62418" t="e">
        <f>IPC!$D$146/BGuatecompras__2[[#This Row],[ipc]]</f>
        <v>#DIV/0!</v>
      </c>
      <c r="AF62418" t="e">
        <f>BGuatecompras__2[[#This Row],[ Precio_ofertado ]]*BGuatecompras__2[[#This Row],[fact_index]]</f>
        <v>#DIV/0!</v>
      </c>
      <c r="AG62418" s="181" t="e">
        <f>BGuatecompras__2[[#This Row],[precio_act]]-BGuatecompras__2[[#This Row],[ Precio_ofertado ]]</f>
        <v>#DIV/0!</v>
      </c>
      <c r="AH62418" t="s">
        <v>1338</v>
      </c>
    </row>
    <row r="62419" spans="1:34">
      <c r="A62419" t="s">
        <v>64807</v>
      </c>
      <c r="G62419" s="2"/>
      <c r="I62419" s="2"/>
      <c r="T62419">
        <v>0</v>
      </c>
      <c r="AE62419" t="e">
        <f>IPC!$D$146/BGuatecompras__2[[#This Row],[ipc]]</f>
        <v>#DIV/0!</v>
      </c>
      <c r="AF62419" t="e">
        <f>BGuatecompras__2[[#This Row],[ Precio_ofertado ]]*BGuatecompras__2[[#This Row],[fact_index]]</f>
        <v>#DIV/0!</v>
      </c>
      <c r="AG62419" s="181" t="e">
        <f>BGuatecompras__2[[#This Row],[precio_act]]-BGuatecompras__2[[#This Row],[ Precio_ofertado ]]</f>
        <v>#DIV/0!</v>
      </c>
      <c r="AH62419" t="s">
        <v>1338</v>
      </c>
    </row>
    <row r="62420" spans="1:34">
      <c r="A62420" t="s">
        <v>64808</v>
      </c>
      <c r="G62420" s="2"/>
      <c r="I62420" s="2"/>
      <c r="T62420">
        <v>0</v>
      </c>
      <c r="AE62420" t="e">
        <f>IPC!$D$146/BGuatecompras__2[[#This Row],[ipc]]</f>
        <v>#DIV/0!</v>
      </c>
      <c r="AF62420" t="e">
        <f>BGuatecompras__2[[#This Row],[ Precio_ofertado ]]*BGuatecompras__2[[#This Row],[fact_index]]</f>
        <v>#DIV/0!</v>
      </c>
      <c r="AG62420" s="181" t="e">
        <f>BGuatecompras__2[[#This Row],[precio_act]]-BGuatecompras__2[[#This Row],[ Precio_ofertado ]]</f>
        <v>#DIV/0!</v>
      </c>
      <c r="AH62420" t="s">
        <v>1338</v>
      </c>
    </row>
    <row r="62421" spans="1:34">
      <c r="A62421" t="s">
        <v>64809</v>
      </c>
      <c r="G62421" s="2"/>
      <c r="I62421" s="2"/>
      <c r="T62421">
        <v>0</v>
      </c>
      <c r="AE62421" t="e">
        <f>IPC!$D$146/BGuatecompras__2[[#This Row],[ipc]]</f>
        <v>#DIV/0!</v>
      </c>
      <c r="AF62421" t="e">
        <f>BGuatecompras__2[[#This Row],[ Precio_ofertado ]]*BGuatecompras__2[[#This Row],[fact_index]]</f>
        <v>#DIV/0!</v>
      </c>
      <c r="AG62421" s="181" t="e">
        <f>BGuatecompras__2[[#This Row],[precio_act]]-BGuatecompras__2[[#This Row],[ Precio_ofertado ]]</f>
        <v>#DIV/0!</v>
      </c>
      <c r="AH62421" t="s">
        <v>1338</v>
      </c>
    </row>
    <row r="62422" spans="1:34">
      <c r="A62422" t="s">
        <v>64810</v>
      </c>
      <c r="G62422" s="2"/>
      <c r="I62422" s="2"/>
      <c r="T62422">
        <v>0</v>
      </c>
      <c r="AE62422" t="e">
        <f>IPC!$D$146/BGuatecompras__2[[#This Row],[ipc]]</f>
        <v>#DIV/0!</v>
      </c>
      <c r="AF62422" t="e">
        <f>BGuatecompras__2[[#This Row],[ Precio_ofertado ]]*BGuatecompras__2[[#This Row],[fact_index]]</f>
        <v>#DIV/0!</v>
      </c>
      <c r="AG62422" s="181" t="e">
        <f>BGuatecompras__2[[#This Row],[precio_act]]-BGuatecompras__2[[#This Row],[ Precio_ofertado ]]</f>
        <v>#DIV/0!</v>
      </c>
      <c r="AH62422" t="s">
        <v>1338</v>
      </c>
    </row>
    <row r="62423" spans="1:34">
      <c r="A62423" t="s">
        <v>64811</v>
      </c>
      <c r="G62423" s="2"/>
      <c r="I62423" s="2"/>
      <c r="T62423">
        <v>0</v>
      </c>
      <c r="AE62423" t="e">
        <f>IPC!$D$146/BGuatecompras__2[[#This Row],[ipc]]</f>
        <v>#DIV/0!</v>
      </c>
      <c r="AF62423" t="e">
        <f>BGuatecompras__2[[#This Row],[ Precio_ofertado ]]*BGuatecompras__2[[#This Row],[fact_index]]</f>
        <v>#DIV/0!</v>
      </c>
      <c r="AG62423" s="181" t="e">
        <f>BGuatecompras__2[[#This Row],[precio_act]]-BGuatecompras__2[[#This Row],[ Precio_ofertado ]]</f>
        <v>#DIV/0!</v>
      </c>
      <c r="AH62423" t="s">
        <v>1338</v>
      </c>
    </row>
    <row r="62424" spans="1:34">
      <c r="A62424" t="s">
        <v>64812</v>
      </c>
      <c r="G62424" s="2"/>
      <c r="I62424" s="2"/>
      <c r="T62424">
        <v>0</v>
      </c>
      <c r="AE62424" t="e">
        <f>IPC!$D$146/BGuatecompras__2[[#This Row],[ipc]]</f>
        <v>#DIV/0!</v>
      </c>
      <c r="AF62424" t="e">
        <f>BGuatecompras__2[[#This Row],[ Precio_ofertado ]]*BGuatecompras__2[[#This Row],[fact_index]]</f>
        <v>#DIV/0!</v>
      </c>
      <c r="AG62424" s="181" t="e">
        <f>BGuatecompras__2[[#This Row],[precio_act]]-BGuatecompras__2[[#This Row],[ Precio_ofertado ]]</f>
        <v>#DIV/0!</v>
      </c>
      <c r="AH62424" t="s">
        <v>1338</v>
      </c>
    </row>
    <row r="62425" spans="1:34">
      <c r="A62425" t="s">
        <v>64813</v>
      </c>
      <c r="G62425" s="2"/>
      <c r="I62425" s="2"/>
      <c r="T62425">
        <v>0</v>
      </c>
      <c r="AE62425" t="e">
        <f>IPC!$D$146/BGuatecompras__2[[#This Row],[ipc]]</f>
        <v>#DIV/0!</v>
      </c>
      <c r="AF62425" t="e">
        <f>BGuatecompras__2[[#This Row],[ Precio_ofertado ]]*BGuatecompras__2[[#This Row],[fact_index]]</f>
        <v>#DIV/0!</v>
      </c>
      <c r="AG62425" s="181" t="e">
        <f>BGuatecompras__2[[#This Row],[precio_act]]-BGuatecompras__2[[#This Row],[ Precio_ofertado ]]</f>
        <v>#DIV/0!</v>
      </c>
      <c r="AH62425" t="s">
        <v>1338</v>
      </c>
    </row>
    <row r="62426" spans="1:34">
      <c r="A62426" t="s">
        <v>64814</v>
      </c>
      <c r="G62426" s="2"/>
      <c r="I62426" s="2"/>
      <c r="T62426">
        <v>0</v>
      </c>
      <c r="AE62426" t="e">
        <f>IPC!$D$146/BGuatecompras__2[[#This Row],[ipc]]</f>
        <v>#DIV/0!</v>
      </c>
      <c r="AF62426" t="e">
        <f>BGuatecompras__2[[#This Row],[ Precio_ofertado ]]*BGuatecompras__2[[#This Row],[fact_index]]</f>
        <v>#DIV/0!</v>
      </c>
      <c r="AG62426" s="181" t="e">
        <f>BGuatecompras__2[[#This Row],[precio_act]]-BGuatecompras__2[[#This Row],[ Precio_ofertado ]]</f>
        <v>#DIV/0!</v>
      </c>
      <c r="AH62426" t="s">
        <v>1338</v>
      </c>
    </row>
    <row r="62427" spans="1:34">
      <c r="A62427" t="s">
        <v>64815</v>
      </c>
      <c r="G62427" s="2"/>
      <c r="I62427" s="2"/>
      <c r="T62427">
        <v>0</v>
      </c>
      <c r="AE62427" t="e">
        <f>IPC!$D$146/BGuatecompras__2[[#This Row],[ipc]]</f>
        <v>#DIV/0!</v>
      </c>
      <c r="AF62427" t="e">
        <f>BGuatecompras__2[[#This Row],[ Precio_ofertado ]]*BGuatecompras__2[[#This Row],[fact_index]]</f>
        <v>#DIV/0!</v>
      </c>
      <c r="AG62427" s="181" t="e">
        <f>BGuatecompras__2[[#This Row],[precio_act]]-BGuatecompras__2[[#This Row],[ Precio_ofertado ]]</f>
        <v>#DIV/0!</v>
      </c>
      <c r="AH62427" t="s">
        <v>1338</v>
      </c>
    </row>
    <row r="62428" spans="1:34">
      <c r="A62428" t="s">
        <v>64816</v>
      </c>
      <c r="G62428" s="2"/>
      <c r="I62428" s="2"/>
      <c r="T62428">
        <v>0</v>
      </c>
      <c r="AE62428" t="e">
        <f>IPC!$D$146/BGuatecompras__2[[#This Row],[ipc]]</f>
        <v>#DIV/0!</v>
      </c>
      <c r="AF62428" t="e">
        <f>BGuatecompras__2[[#This Row],[ Precio_ofertado ]]*BGuatecompras__2[[#This Row],[fact_index]]</f>
        <v>#DIV/0!</v>
      </c>
      <c r="AG62428" s="181" t="e">
        <f>BGuatecompras__2[[#This Row],[precio_act]]-BGuatecompras__2[[#This Row],[ Precio_ofertado ]]</f>
        <v>#DIV/0!</v>
      </c>
      <c r="AH62428" t="s">
        <v>1338</v>
      </c>
    </row>
    <row r="62429" spans="1:34">
      <c r="A62429" t="s">
        <v>64817</v>
      </c>
      <c r="G62429" s="2"/>
      <c r="I62429" s="2"/>
      <c r="T62429">
        <v>0</v>
      </c>
      <c r="AE62429" t="e">
        <f>IPC!$D$146/BGuatecompras__2[[#This Row],[ipc]]</f>
        <v>#DIV/0!</v>
      </c>
      <c r="AF62429" t="e">
        <f>BGuatecompras__2[[#This Row],[ Precio_ofertado ]]*BGuatecompras__2[[#This Row],[fact_index]]</f>
        <v>#DIV/0!</v>
      </c>
      <c r="AG62429" s="181" t="e">
        <f>BGuatecompras__2[[#This Row],[precio_act]]-BGuatecompras__2[[#This Row],[ Precio_ofertado ]]</f>
        <v>#DIV/0!</v>
      </c>
      <c r="AH62429" t="s">
        <v>1338</v>
      </c>
    </row>
    <row r="62430" spans="1:34">
      <c r="A62430" t="s">
        <v>64818</v>
      </c>
      <c r="G62430" s="2"/>
      <c r="I62430" s="2"/>
      <c r="T62430">
        <v>0</v>
      </c>
      <c r="AE62430" t="e">
        <f>IPC!$D$146/BGuatecompras__2[[#This Row],[ipc]]</f>
        <v>#DIV/0!</v>
      </c>
      <c r="AF62430" t="e">
        <f>BGuatecompras__2[[#This Row],[ Precio_ofertado ]]*BGuatecompras__2[[#This Row],[fact_index]]</f>
        <v>#DIV/0!</v>
      </c>
      <c r="AG62430" s="181" t="e">
        <f>BGuatecompras__2[[#This Row],[precio_act]]-BGuatecompras__2[[#This Row],[ Precio_ofertado ]]</f>
        <v>#DIV/0!</v>
      </c>
      <c r="AH62430" t="s">
        <v>1338</v>
      </c>
    </row>
    <row r="62431" spans="1:34">
      <c r="A62431" t="s">
        <v>64819</v>
      </c>
      <c r="G62431" s="2"/>
      <c r="I62431" s="2"/>
      <c r="T62431">
        <v>0</v>
      </c>
      <c r="AE62431" t="e">
        <f>IPC!$D$146/BGuatecompras__2[[#This Row],[ipc]]</f>
        <v>#DIV/0!</v>
      </c>
      <c r="AF62431" t="e">
        <f>BGuatecompras__2[[#This Row],[ Precio_ofertado ]]*BGuatecompras__2[[#This Row],[fact_index]]</f>
        <v>#DIV/0!</v>
      </c>
      <c r="AG62431" s="181" t="e">
        <f>BGuatecompras__2[[#This Row],[precio_act]]-BGuatecompras__2[[#This Row],[ Precio_ofertado ]]</f>
        <v>#DIV/0!</v>
      </c>
      <c r="AH62431" t="s">
        <v>1338</v>
      </c>
    </row>
    <row r="62432" spans="1:34">
      <c r="A62432" t="s">
        <v>64820</v>
      </c>
      <c r="G62432" s="2"/>
      <c r="I62432" s="2"/>
      <c r="T62432">
        <v>0</v>
      </c>
      <c r="AE62432" t="e">
        <f>IPC!$D$146/BGuatecompras__2[[#This Row],[ipc]]</f>
        <v>#DIV/0!</v>
      </c>
      <c r="AF62432" t="e">
        <f>BGuatecompras__2[[#This Row],[ Precio_ofertado ]]*BGuatecompras__2[[#This Row],[fact_index]]</f>
        <v>#DIV/0!</v>
      </c>
      <c r="AG62432" s="181" t="e">
        <f>BGuatecompras__2[[#This Row],[precio_act]]-BGuatecompras__2[[#This Row],[ Precio_ofertado ]]</f>
        <v>#DIV/0!</v>
      </c>
      <c r="AH62432" t="s">
        <v>1338</v>
      </c>
    </row>
    <row r="62433" spans="1:34">
      <c r="A62433" t="s">
        <v>64821</v>
      </c>
      <c r="G62433" s="2"/>
      <c r="I62433" s="2"/>
      <c r="T62433">
        <v>0</v>
      </c>
      <c r="AE62433" t="e">
        <f>IPC!$D$146/BGuatecompras__2[[#This Row],[ipc]]</f>
        <v>#DIV/0!</v>
      </c>
      <c r="AF62433" t="e">
        <f>BGuatecompras__2[[#This Row],[ Precio_ofertado ]]*BGuatecompras__2[[#This Row],[fact_index]]</f>
        <v>#DIV/0!</v>
      </c>
      <c r="AG62433" s="181" t="e">
        <f>BGuatecompras__2[[#This Row],[precio_act]]-BGuatecompras__2[[#This Row],[ Precio_ofertado ]]</f>
        <v>#DIV/0!</v>
      </c>
      <c r="AH62433" t="s">
        <v>1338</v>
      </c>
    </row>
    <row r="62434" spans="1:34">
      <c r="A62434" t="s">
        <v>64822</v>
      </c>
      <c r="G62434" s="2"/>
      <c r="I62434" s="2"/>
      <c r="T62434">
        <v>0</v>
      </c>
      <c r="AE62434" t="e">
        <f>IPC!$D$146/BGuatecompras__2[[#This Row],[ipc]]</f>
        <v>#DIV/0!</v>
      </c>
      <c r="AF62434" t="e">
        <f>BGuatecompras__2[[#This Row],[ Precio_ofertado ]]*BGuatecompras__2[[#This Row],[fact_index]]</f>
        <v>#DIV/0!</v>
      </c>
      <c r="AG62434" s="181" t="e">
        <f>BGuatecompras__2[[#This Row],[precio_act]]-BGuatecompras__2[[#This Row],[ Precio_ofertado ]]</f>
        <v>#DIV/0!</v>
      </c>
      <c r="AH62434" t="s">
        <v>1338</v>
      </c>
    </row>
    <row r="62435" spans="1:34">
      <c r="A62435" t="s">
        <v>64823</v>
      </c>
      <c r="G62435" s="2"/>
      <c r="I62435" s="2"/>
      <c r="T62435">
        <v>0</v>
      </c>
      <c r="AE62435" t="e">
        <f>IPC!$D$146/BGuatecompras__2[[#This Row],[ipc]]</f>
        <v>#DIV/0!</v>
      </c>
      <c r="AF62435" t="e">
        <f>BGuatecompras__2[[#This Row],[ Precio_ofertado ]]*BGuatecompras__2[[#This Row],[fact_index]]</f>
        <v>#DIV/0!</v>
      </c>
      <c r="AG62435" s="181" t="e">
        <f>BGuatecompras__2[[#This Row],[precio_act]]-BGuatecompras__2[[#This Row],[ Precio_ofertado ]]</f>
        <v>#DIV/0!</v>
      </c>
      <c r="AH62435" t="s">
        <v>1338</v>
      </c>
    </row>
    <row r="62436" spans="1:34">
      <c r="A62436" t="s">
        <v>64824</v>
      </c>
      <c r="G62436" s="2"/>
      <c r="I62436" s="2"/>
      <c r="T62436">
        <v>0</v>
      </c>
      <c r="AE62436" t="e">
        <f>IPC!$D$146/BGuatecompras__2[[#This Row],[ipc]]</f>
        <v>#DIV/0!</v>
      </c>
      <c r="AF62436" t="e">
        <f>BGuatecompras__2[[#This Row],[ Precio_ofertado ]]*BGuatecompras__2[[#This Row],[fact_index]]</f>
        <v>#DIV/0!</v>
      </c>
      <c r="AG62436" s="181" t="e">
        <f>BGuatecompras__2[[#This Row],[precio_act]]-BGuatecompras__2[[#This Row],[ Precio_ofertado ]]</f>
        <v>#DIV/0!</v>
      </c>
      <c r="AH62436" t="s">
        <v>1338</v>
      </c>
    </row>
    <row r="62437" spans="1:34">
      <c r="A62437" t="s">
        <v>64825</v>
      </c>
      <c r="G62437" s="2"/>
      <c r="I62437" s="2"/>
      <c r="T62437">
        <v>0</v>
      </c>
      <c r="AE62437" t="e">
        <f>IPC!$D$146/BGuatecompras__2[[#This Row],[ipc]]</f>
        <v>#DIV/0!</v>
      </c>
      <c r="AF62437" t="e">
        <f>BGuatecompras__2[[#This Row],[ Precio_ofertado ]]*BGuatecompras__2[[#This Row],[fact_index]]</f>
        <v>#DIV/0!</v>
      </c>
      <c r="AG62437" s="181" t="e">
        <f>BGuatecompras__2[[#This Row],[precio_act]]-BGuatecompras__2[[#This Row],[ Precio_ofertado ]]</f>
        <v>#DIV/0!</v>
      </c>
      <c r="AH62437" t="s">
        <v>1338</v>
      </c>
    </row>
    <row r="62438" spans="1:34">
      <c r="A62438" t="s">
        <v>64826</v>
      </c>
      <c r="G62438" s="2"/>
      <c r="I62438" s="2"/>
      <c r="T62438">
        <v>0</v>
      </c>
      <c r="AE62438" t="e">
        <f>IPC!$D$146/BGuatecompras__2[[#This Row],[ipc]]</f>
        <v>#DIV/0!</v>
      </c>
      <c r="AF62438" t="e">
        <f>BGuatecompras__2[[#This Row],[ Precio_ofertado ]]*BGuatecompras__2[[#This Row],[fact_index]]</f>
        <v>#DIV/0!</v>
      </c>
      <c r="AG62438" s="181" t="e">
        <f>BGuatecompras__2[[#This Row],[precio_act]]-BGuatecompras__2[[#This Row],[ Precio_ofertado ]]</f>
        <v>#DIV/0!</v>
      </c>
      <c r="AH62438" t="s">
        <v>1338</v>
      </c>
    </row>
    <row r="62439" spans="1:34">
      <c r="A62439" t="s">
        <v>64827</v>
      </c>
      <c r="G62439" s="2"/>
      <c r="I62439" s="2"/>
      <c r="T62439">
        <v>0</v>
      </c>
      <c r="AE62439" t="e">
        <f>IPC!$D$146/BGuatecompras__2[[#This Row],[ipc]]</f>
        <v>#DIV/0!</v>
      </c>
      <c r="AF62439" t="e">
        <f>BGuatecompras__2[[#This Row],[ Precio_ofertado ]]*BGuatecompras__2[[#This Row],[fact_index]]</f>
        <v>#DIV/0!</v>
      </c>
      <c r="AG62439" s="181" t="e">
        <f>BGuatecompras__2[[#This Row],[precio_act]]-BGuatecompras__2[[#This Row],[ Precio_ofertado ]]</f>
        <v>#DIV/0!</v>
      </c>
      <c r="AH62439" t="s">
        <v>1338</v>
      </c>
    </row>
    <row r="62440" spans="1:34">
      <c r="A62440" t="s">
        <v>64828</v>
      </c>
      <c r="G62440" s="2"/>
      <c r="I62440" s="2"/>
      <c r="T62440">
        <v>0</v>
      </c>
      <c r="AE62440" t="e">
        <f>IPC!$D$146/BGuatecompras__2[[#This Row],[ipc]]</f>
        <v>#DIV/0!</v>
      </c>
      <c r="AF62440" t="e">
        <f>BGuatecompras__2[[#This Row],[ Precio_ofertado ]]*BGuatecompras__2[[#This Row],[fact_index]]</f>
        <v>#DIV/0!</v>
      </c>
      <c r="AG62440" s="181" t="e">
        <f>BGuatecompras__2[[#This Row],[precio_act]]-BGuatecompras__2[[#This Row],[ Precio_ofertado ]]</f>
        <v>#DIV/0!</v>
      </c>
      <c r="AH62440" t="s">
        <v>1338</v>
      </c>
    </row>
    <row r="62441" spans="1:34">
      <c r="A62441" t="s">
        <v>64829</v>
      </c>
      <c r="G62441" s="2"/>
      <c r="I62441" s="2"/>
      <c r="T62441">
        <v>0</v>
      </c>
      <c r="AE62441" t="e">
        <f>IPC!$D$146/BGuatecompras__2[[#This Row],[ipc]]</f>
        <v>#DIV/0!</v>
      </c>
      <c r="AF62441" t="e">
        <f>BGuatecompras__2[[#This Row],[ Precio_ofertado ]]*BGuatecompras__2[[#This Row],[fact_index]]</f>
        <v>#DIV/0!</v>
      </c>
      <c r="AG62441" s="181" t="e">
        <f>BGuatecompras__2[[#This Row],[precio_act]]-BGuatecompras__2[[#This Row],[ Precio_ofertado ]]</f>
        <v>#DIV/0!</v>
      </c>
      <c r="AH62441" t="s">
        <v>1338</v>
      </c>
    </row>
    <row r="62442" spans="1:34">
      <c r="A62442" t="s">
        <v>64830</v>
      </c>
      <c r="G62442" s="2"/>
      <c r="I62442" s="2"/>
      <c r="T62442">
        <v>0</v>
      </c>
      <c r="AE62442" t="e">
        <f>IPC!$D$146/BGuatecompras__2[[#This Row],[ipc]]</f>
        <v>#DIV/0!</v>
      </c>
      <c r="AF62442" t="e">
        <f>BGuatecompras__2[[#This Row],[ Precio_ofertado ]]*BGuatecompras__2[[#This Row],[fact_index]]</f>
        <v>#DIV/0!</v>
      </c>
      <c r="AG62442" s="181" t="e">
        <f>BGuatecompras__2[[#This Row],[precio_act]]-BGuatecompras__2[[#This Row],[ Precio_ofertado ]]</f>
        <v>#DIV/0!</v>
      </c>
      <c r="AH62442" t="s">
        <v>1338</v>
      </c>
    </row>
    <row r="62443" spans="1:34">
      <c r="A62443" t="s">
        <v>64831</v>
      </c>
      <c r="G62443" s="2"/>
      <c r="I62443" s="2"/>
      <c r="T62443">
        <v>0</v>
      </c>
      <c r="AE62443" t="e">
        <f>IPC!$D$146/BGuatecompras__2[[#This Row],[ipc]]</f>
        <v>#DIV/0!</v>
      </c>
      <c r="AF62443" t="e">
        <f>BGuatecompras__2[[#This Row],[ Precio_ofertado ]]*BGuatecompras__2[[#This Row],[fact_index]]</f>
        <v>#DIV/0!</v>
      </c>
      <c r="AG62443" s="181" t="e">
        <f>BGuatecompras__2[[#This Row],[precio_act]]-BGuatecompras__2[[#This Row],[ Precio_ofertado ]]</f>
        <v>#DIV/0!</v>
      </c>
      <c r="AH62443" t="s">
        <v>1338</v>
      </c>
    </row>
    <row r="62444" spans="1:34">
      <c r="A62444" t="s">
        <v>64832</v>
      </c>
      <c r="G62444" s="2"/>
      <c r="I62444" s="2"/>
      <c r="T62444">
        <v>0</v>
      </c>
      <c r="AE62444" t="e">
        <f>IPC!$D$146/BGuatecompras__2[[#This Row],[ipc]]</f>
        <v>#DIV/0!</v>
      </c>
      <c r="AF62444" t="e">
        <f>BGuatecompras__2[[#This Row],[ Precio_ofertado ]]*BGuatecompras__2[[#This Row],[fact_index]]</f>
        <v>#DIV/0!</v>
      </c>
      <c r="AG62444" s="181" t="e">
        <f>BGuatecompras__2[[#This Row],[precio_act]]-BGuatecompras__2[[#This Row],[ Precio_ofertado ]]</f>
        <v>#DIV/0!</v>
      </c>
      <c r="AH62444" t="s">
        <v>1338</v>
      </c>
    </row>
    <row r="62445" spans="1:34">
      <c r="A62445" t="s">
        <v>64833</v>
      </c>
      <c r="G62445" s="2"/>
      <c r="I62445" s="2"/>
      <c r="T62445">
        <v>0</v>
      </c>
      <c r="AE62445" t="e">
        <f>IPC!$D$146/BGuatecompras__2[[#This Row],[ipc]]</f>
        <v>#DIV/0!</v>
      </c>
      <c r="AF62445" t="e">
        <f>BGuatecompras__2[[#This Row],[ Precio_ofertado ]]*BGuatecompras__2[[#This Row],[fact_index]]</f>
        <v>#DIV/0!</v>
      </c>
      <c r="AG62445" s="181" t="e">
        <f>BGuatecompras__2[[#This Row],[precio_act]]-BGuatecompras__2[[#This Row],[ Precio_ofertado ]]</f>
        <v>#DIV/0!</v>
      </c>
      <c r="AH62445" t="s">
        <v>1338</v>
      </c>
    </row>
    <row r="62446" spans="1:34">
      <c r="A62446" t="s">
        <v>64834</v>
      </c>
      <c r="G62446" s="2"/>
      <c r="I62446" s="2"/>
      <c r="T62446">
        <v>0</v>
      </c>
      <c r="AE62446" t="e">
        <f>IPC!$D$146/BGuatecompras__2[[#This Row],[ipc]]</f>
        <v>#DIV/0!</v>
      </c>
      <c r="AF62446" t="e">
        <f>BGuatecompras__2[[#This Row],[ Precio_ofertado ]]*BGuatecompras__2[[#This Row],[fact_index]]</f>
        <v>#DIV/0!</v>
      </c>
      <c r="AG62446" s="181" t="e">
        <f>BGuatecompras__2[[#This Row],[precio_act]]-BGuatecompras__2[[#This Row],[ Precio_ofertado ]]</f>
        <v>#DIV/0!</v>
      </c>
      <c r="AH62446" t="s">
        <v>1338</v>
      </c>
    </row>
    <row r="62447" spans="1:34">
      <c r="A62447" t="s">
        <v>64835</v>
      </c>
      <c r="G62447" s="2"/>
      <c r="I62447" s="2"/>
      <c r="T62447">
        <v>0</v>
      </c>
      <c r="AE62447" t="e">
        <f>IPC!$D$146/BGuatecompras__2[[#This Row],[ipc]]</f>
        <v>#DIV/0!</v>
      </c>
      <c r="AF62447" t="e">
        <f>BGuatecompras__2[[#This Row],[ Precio_ofertado ]]*BGuatecompras__2[[#This Row],[fact_index]]</f>
        <v>#DIV/0!</v>
      </c>
      <c r="AG62447" s="181" t="e">
        <f>BGuatecompras__2[[#This Row],[precio_act]]-BGuatecompras__2[[#This Row],[ Precio_ofertado ]]</f>
        <v>#DIV/0!</v>
      </c>
      <c r="AH62447" t="s">
        <v>1338</v>
      </c>
    </row>
    <row r="62448" spans="1:34">
      <c r="A62448" t="s">
        <v>64836</v>
      </c>
      <c r="G62448" s="2"/>
      <c r="I62448" s="2"/>
      <c r="T62448">
        <v>0</v>
      </c>
      <c r="AE62448" t="e">
        <f>IPC!$D$146/BGuatecompras__2[[#This Row],[ipc]]</f>
        <v>#DIV/0!</v>
      </c>
      <c r="AF62448" t="e">
        <f>BGuatecompras__2[[#This Row],[ Precio_ofertado ]]*BGuatecompras__2[[#This Row],[fact_index]]</f>
        <v>#DIV/0!</v>
      </c>
      <c r="AG62448" s="181" t="e">
        <f>BGuatecompras__2[[#This Row],[precio_act]]-BGuatecompras__2[[#This Row],[ Precio_ofertado ]]</f>
        <v>#DIV/0!</v>
      </c>
      <c r="AH62448" t="s">
        <v>1338</v>
      </c>
    </row>
    <row r="62449" spans="1:34">
      <c r="A62449" t="s">
        <v>64837</v>
      </c>
      <c r="G62449" s="2"/>
      <c r="I62449" s="2"/>
      <c r="T62449">
        <v>0</v>
      </c>
      <c r="AE62449" t="e">
        <f>IPC!$D$146/BGuatecompras__2[[#This Row],[ipc]]</f>
        <v>#DIV/0!</v>
      </c>
      <c r="AF62449" t="e">
        <f>BGuatecompras__2[[#This Row],[ Precio_ofertado ]]*BGuatecompras__2[[#This Row],[fact_index]]</f>
        <v>#DIV/0!</v>
      </c>
      <c r="AG62449" s="181" t="e">
        <f>BGuatecompras__2[[#This Row],[precio_act]]-BGuatecompras__2[[#This Row],[ Precio_ofertado ]]</f>
        <v>#DIV/0!</v>
      </c>
      <c r="AH62449" t="s">
        <v>1338</v>
      </c>
    </row>
    <row r="62450" spans="1:34">
      <c r="A62450" t="s">
        <v>64838</v>
      </c>
      <c r="G62450" s="2"/>
      <c r="I62450" s="2"/>
      <c r="T62450">
        <v>0</v>
      </c>
      <c r="AE62450" t="e">
        <f>IPC!$D$146/BGuatecompras__2[[#This Row],[ipc]]</f>
        <v>#DIV/0!</v>
      </c>
      <c r="AF62450" t="e">
        <f>BGuatecompras__2[[#This Row],[ Precio_ofertado ]]*BGuatecompras__2[[#This Row],[fact_index]]</f>
        <v>#DIV/0!</v>
      </c>
      <c r="AG62450" s="181" t="e">
        <f>BGuatecompras__2[[#This Row],[precio_act]]-BGuatecompras__2[[#This Row],[ Precio_ofertado ]]</f>
        <v>#DIV/0!</v>
      </c>
      <c r="AH62450" t="s">
        <v>1338</v>
      </c>
    </row>
    <row r="62451" spans="1:34">
      <c r="A62451" t="s">
        <v>64839</v>
      </c>
      <c r="G62451" s="2"/>
      <c r="I62451" s="2"/>
      <c r="T62451">
        <v>0</v>
      </c>
      <c r="AE62451" t="e">
        <f>IPC!$D$146/BGuatecompras__2[[#This Row],[ipc]]</f>
        <v>#DIV/0!</v>
      </c>
      <c r="AF62451" t="e">
        <f>BGuatecompras__2[[#This Row],[ Precio_ofertado ]]*BGuatecompras__2[[#This Row],[fact_index]]</f>
        <v>#DIV/0!</v>
      </c>
      <c r="AG62451" s="181" t="e">
        <f>BGuatecompras__2[[#This Row],[precio_act]]-BGuatecompras__2[[#This Row],[ Precio_ofertado ]]</f>
        <v>#DIV/0!</v>
      </c>
      <c r="AH62451" t="s">
        <v>1338</v>
      </c>
    </row>
    <row r="62452" spans="1:34">
      <c r="A62452" t="s">
        <v>64840</v>
      </c>
      <c r="G62452" s="2"/>
      <c r="I62452" s="2"/>
      <c r="T62452">
        <v>0</v>
      </c>
      <c r="AE62452" t="e">
        <f>IPC!$D$146/BGuatecompras__2[[#This Row],[ipc]]</f>
        <v>#DIV/0!</v>
      </c>
      <c r="AF62452" t="e">
        <f>BGuatecompras__2[[#This Row],[ Precio_ofertado ]]*BGuatecompras__2[[#This Row],[fact_index]]</f>
        <v>#DIV/0!</v>
      </c>
      <c r="AG62452" s="181" t="e">
        <f>BGuatecompras__2[[#This Row],[precio_act]]-BGuatecompras__2[[#This Row],[ Precio_ofertado ]]</f>
        <v>#DIV/0!</v>
      </c>
      <c r="AH62452" t="s">
        <v>1338</v>
      </c>
    </row>
    <row r="62453" spans="1:34">
      <c r="A62453" t="s">
        <v>64841</v>
      </c>
      <c r="G62453" s="2"/>
      <c r="I62453" s="2"/>
      <c r="T62453">
        <v>0</v>
      </c>
      <c r="AE62453" t="e">
        <f>IPC!$D$146/BGuatecompras__2[[#This Row],[ipc]]</f>
        <v>#DIV/0!</v>
      </c>
      <c r="AF62453" t="e">
        <f>BGuatecompras__2[[#This Row],[ Precio_ofertado ]]*BGuatecompras__2[[#This Row],[fact_index]]</f>
        <v>#DIV/0!</v>
      </c>
      <c r="AG62453" s="181" t="e">
        <f>BGuatecompras__2[[#This Row],[precio_act]]-BGuatecompras__2[[#This Row],[ Precio_ofertado ]]</f>
        <v>#DIV/0!</v>
      </c>
      <c r="AH62453" t="s">
        <v>1338</v>
      </c>
    </row>
    <row r="62454" spans="1:34">
      <c r="A62454" t="s">
        <v>64842</v>
      </c>
      <c r="G62454" s="2"/>
      <c r="I62454" s="2"/>
      <c r="T62454">
        <v>0</v>
      </c>
      <c r="AE62454" t="e">
        <f>IPC!$D$146/BGuatecompras__2[[#This Row],[ipc]]</f>
        <v>#DIV/0!</v>
      </c>
      <c r="AF62454" t="e">
        <f>BGuatecompras__2[[#This Row],[ Precio_ofertado ]]*BGuatecompras__2[[#This Row],[fact_index]]</f>
        <v>#DIV/0!</v>
      </c>
      <c r="AG62454" s="181" t="e">
        <f>BGuatecompras__2[[#This Row],[precio_act]]-BGuatecompras__2[[#This Row],[ Precio_ofertado ]]</f>
        <v>#DIV/0!</v>
      </c>
      <c r="AH62454" t="s">
        <v>1338</v>
      </c>
    </row>
    <row r="62455" spans="1:34">
      <c r="A62455" t="s">
        <v>64843</v>
      </c>
      <c r="G62455" s="2"/>
      <c r="I62455" s="2"/>
      <c r="T62455">
        <v>0</v>
      </c>
      <c r="AE62455" t="e">
        <f>IPC!$D$146/BGuatecompras__2[[#This Row],[ipc]]</f>
        <v>#DIV/0!</v>
      </c>
      <c r="AF62455" t="e">
        <f>BGuatecompras__2[[#This Row],[ Precio_ofertado ]]*BGuatecompras__2[[#This Row],[fact_index]]</f>
        <v>#DIV/0!</v>
      </c>
      <c r="AG62455" s="181" t="e">
        <f>BGuatecompras__2[[#This Row],[precio_act]]-BGuatecompras__2[[#This Row],[ Precio_ofertado ]]</f>
        <v>#DIV/0!</v>
      </c>
      <c r="AH62455" t="s">
        <v>1338</v>
      </c>
    </row>
    <row r="62456" spans="1:34">
      <c r="A62456" t="s">
        <v>64844</v>
      </c>
      <c r="G62456" s="2"/>
      <c r="I62456" s="2"/>
      <c r="T62456">
        <v>0</v>
      </c>
      <c r="AE62456" t="e">
        <f>IPC!$D$146/BGuatecompras__2[[#This Row],[ipc]]</f>
        <v>#DIV/0!</v>
      </c>
      <c r="AF62456" t="e">
        <f>BGuatecompras__2[[#This Row],[ Precio_ofertado ]]*BGuatecompras__2[[#This Row],[fact_index]]</f>
        <v>#DIV/0!</v>
      </c>
      <c r="AG62456" s="181" t="e">
        <f>BGuatecompras__2[[#This Row],[precio_act]]-BGuatecompras__2[[#This Row],[ Precio_ofertado ]]</f>
        <v>#DIV/0!</v>
      </c>
      <c r="AH62456" t="s">
        <v>1338</v>
      </c>
    </row>
    <row r="62457" spans="1:34">
      <c r="A62457" t="s">
        <v>64845</v>
      </c>
      <c r="G62457" s="2"/>
      <c r="I62457" s="2"/>
      <c r="T62457">
        <v>0</v>
      </c>
      <c r="AE62457" t="e">
        <f>IPC!$D$146/BGuatecompras__2[[#This Row],[ipc]]</f>
        <v>#DIV/0!</v>
      </c>
      <c r="AF62457" t="e">
        <f>BGuatecompras__2[[#This Row],[ Precio_ofertado ]]*BGuatecompras__2[[#This Row],[fact_index]]</f>
        <v>#DIV/0!</v>
      </c>
      <c r="AG62457" s="181" t="e">
        <f>BGuatecompras__2[[#This Row],[precio_act]]-BGuatecompras__2[[#This Row],[ Precio_ofertado ]]</f>
        <v>#DIV/0!</v>
      </c>
      <c r="AH62457" t="s">
        <v>1338</v>
      </c>
    </row>
    <row r="62458" spans="1:34">
      <c r="A62458" t="s">
        <v>64846</v>
      </c>
      <c r="G62458" s="2"/>
      <c r="I62458" s="2"/>
      <c r="T62458">
        <v>0</v>
      </c>
      <c r="AE62458" t="e">
        <f>IPC!$D$146/BGuatecompras__2[[#This Row],[ipc]]</f>
        <v>#DIV/0!</v>
      </c>
      <c r="AF62458" t="e">
        <f>BGuatecompras__2[[#This Row],[ Precio_ofertado ]]*BGuatecompras__2[[#This Row],[fact_index]]</f>
        <v>#DIV/0!</v>
      </c>
      <c r="AG62458" s="181" t="e">
        <f>BGuatecompras__2[[#This Row],[precio_act]]-BGuatecompras__2[[#This Row],[ Precio_ofertado ]]</f>
        <v>#DIV/0!</v>
      </c>
      <c r="AH62458" t="s">
        <v>1338</v>
      </c>
    </row>
    <row r="62459" spans="1:34">
      <c r="A62459" t="s">
        <v>64847</v>
      </c>
      <c r="G62459" s="2"/>
      <c r="I62459" s="2"/>
      <c r="T62459">
        <v>0</v>
      </c>
      <c r="AE62459" t="e">
        <f>IPC!$D$146/BGuatecompras__2[[#This Row],[ipc]]</f>
        <v>#DIV/0!</v>
      </c>
      <c r="AF62459" t="e">
        <f>BGuatecompras__2[[#This Row],[ Precio_ofertado ]]*BGuatecompras__2[[#This Row],[fact_index]]</f>
        <v>#DIV/0!</v>
      </c>
      <c r="AG62459" s="181" t="e">
        <f>BGuatecompras__2[[#This Row],[precio_act]]-BGuatecompras__2[[#This Row],[ Precio_ofertado ]]</f>
        <v>#DIV/0!</v>
      </c>
      <c r="AH62459" t="s">
        <v>1338</v>
      </c>
    </row>
    <row r="62460" spans="1:34">
      <c r="A62460" t="s">
        <v>64848</v>
      </c>
      <c r="G62460" s="2"/>
      <c r="I62460" s="2"/>
      <c r="T62460">
        <v>0</v>
      </c>
      <c r="AE62460" t="e">
        <f>IPC!$D$146/BGuatecompras__2[[#This Row],[ipc]]</f>
        <v>#DIV/0!</v>
      </c>
      <c r="AF62460" t="e">
        <f>BGuatecompras__2[[#This Row],[ Precio_ofertado ]]*BGuatecompras__2[[#This Row],[fact_index]]</f>
        <v>#DIV/0!</v>
      </c>
      <c r="AG62460" s="181" t="e">
        <f>BGuatecompras__2[[#This Row],[precio_act]]-BGuatecompras__2[[#This Row],[ Precio_ofertado ]]</f>
        <v>#DIV/0!</v>
      </c>
      <c r="AH62460" t="s">
        <v>1338</v>
      </c>
    </row>
    <row r="62461" spans="1:34">
      <c r="A62461" t="s">
        <v>64849</v>
      </c>
      <c r="G62461" s="2"/>
      <c r="I62461" s="2"/>
      <c r="T62461">
        <v>0</v>
      </c>
      <c r="AE62461" t="e">
        <f>IPC!$D$146/BGuatecompras__2[[#This Row],[ipc]]</f>
        <v>#DIV/0!</v>
      </c>
      <c r="AF62461" t="e">
        <f>BGuatecompras__2[[#This Row],[ Precio_ofertado ]]*BGuatecompras__2[[#This Row],[fact_index]]</f>
        <v>#DIV/0!</v>
      </c>
      <c r="AG62461" s="181" t="e">
        <f>BGuatecompras__2[[#This Row],[precio_act]]-BGuatecompras__2[[#This Row],[ Precio_ofertado ]]</f>
        <v>#DIV/0!</v>
      </c>
      <c r="AH62461" t="s">
        <v>1338</v>
      </c>
    </row>
    <row r="62462" spans="1:34">
      <c r="A62462" t="s">
        <v>64850</v>
      </c>
      <c r="G62462" s="2"/>
      <c r="I62462" s="2"/>
      <c r="T62462">
        <v>0</v>
      </c>
      <c r="AE62462" t="e">
        <f>IPC!$D$146/BGuatecompras__2[[#This Row],[ipc]]</f>
        <v>#DIV/0!</v>
      </c>
      <c r="AF62462" t="e">
        <f>BGuatecompras__2[[#This Row],[ Precio_ofertado ]]*BGuatecompras__2[[#This Row],[fact_index]]</f>
        <v>#DIV/0!</v>
      </c>
      <c r="AG62462" s="181" t="e">
        <f>BGuatecompras__2[[#This Row],[precio_act]]-BGuatecompras__2[[#This Row],[ Precio_ofertado ]]</f>
        <v>#DIV/0!</v>
      </c>
      <c r="AH62462" t="s">
        <v>1338</v>
      </c>
    </row>
    <row r="62463" spans="1:34">
      <c r="A62463" t="s">
        <v>64851</v>
      </c>
      <c r="G62463" s="2"/>
      <c r="I62463" s="2"/>
      <c r="T62463">
        <v>0</v>
      </c>
      <c r="AE62463" t="e">
        <f>IPC!$D$146/BGuatecompras__2[[#This Row],[ipc]]</f>
        <v>#DIV/0!</v>
      </c>
      <c r="AF62463" t="e">
        <f>BGuatecompras__2[[#This Row],[ Precio_ofertado ]]*BGuatecompras__2[[#This Row],[fact_index]]</f>
        <v>#DIV/0!</v>
      </c>
      <c r="AG62463" s="181" t="e">
        <f>BGuatecompras__2[[#This Row],[precio_act]]-BGuatecompras__2[[#This Row],[ Precio_ofertado ]]</f>
        <v>#DIV/0!</v>
      </c>
      <c r="AH62463" t="s">
        <v>1338</v>
      </c>
    </row>
    <row r="62464" spans="1:34">
      <c r="A62464" t="s">
        <v>64852</v>
      </c>
      <c r="G62464" s="2"/>
      <c r="I62464" s="2"/>
      <c r="T62464">
        <v>0</v>
      </c>
      <c r="AE62464" t="e">
        <f>IPC!$D$146/BGuatecompras__2[[#This Row],[ipc]]</f>
        <v>#DIV/0!</v>
      </c>
      <c r="AF62464" t="e">
        <f>BGuatecompras__2[[#This Row],[ Precio_ofertado ]]*BGuatecompras__2[[#This Row],[fact_index]]</f>
        <v>#DIV/0!</v>
      </c>
      <c r="AG62464" s="181" t="e">
        <f>BGuatecompras__2[[#This Row],[precio_act]]-BGuatecompras__2[[#This Row],[ Precio_ofertado ]]</f>
        <v>#DIV/0!</v>
      </c>
      <c r="AH62464" t="s">
        <v>1338</v>
      </c>
    </row>
    <row r="62465" spans="1:34">
      <c r="A62465" t="s">
        <v>64853</v>
      </c>
      <c r="G62465" s="2"/>
      <c r="I62465" s="2"/>
      <c r="T62465">
        <v>0</v>
      </c>
      <c r="AE62465" t="e">
        <f>IPC!$D$146/BGuatecompras__2[[#This Row],[ipc]]</f>
        <v>#DIV/0!</v>
      </c>
      <c r="AF62465" t="e">
        <f>BGuatecompras__2[[#This Row],[ Precio_ofertado ]]*BGuatecompras__2[[#This Row],[fact_index]]</f>
        <v>#DIV/0!</v>
      </c>
      <c r="AG62465" s="181" t="e">
        <f>BGuatecompras__2[[#This Row],[precio_act]]-BGuatecompras__2[[#This Row],[ Precio_ofertado ]]</f>
        <v>#DIV/0!</v>
      </c>
      <c r="AH62465" t="s">
        <v>1338</v>
      </c>
    </row>
    <row r="62466" spans="1:34">
      <c r="A62466" t="s">
        <v>64854</v>
      </c>
      <c r="G62466" s="2"/>
      <c r="I62466" s="2"/>
      <c r="T62466">
        <v>0</v>
      </c>
      <c r="AE62466" t="e">
        <f>IPC!$D$146/BGuatecompras__2[[#This Row],[ipc]]</f>
        <v>#DIV/0!</v>
      </c>
      <c r="AF62466" t="e">
        <f>BGuatecompras__2[[#This Row],[ Precio_ofertado ]]*BGuatecompras__2[[#This Row],[fact_index]]</f>
        <v>#DIV/0!</v>
      </c>
      <c r="AG62466" s="181" t="e">
        <f>BGuatecompras__2[[#This Row],[precio_act]]-BGuatecompras__2[[#This Row],[ Precio_ofertado ]]</f>
        <v>#DIV/0!</v>
      </c>
      <c r="AH62466" t="s">
        <v>1338</v>
      </c>
    </row>
    <row r="62467" spans="1:34">
      <c r="A62467" t="s">
        <v>64855</v>
      </c>
      <c r="G62467" s="2"/>
      <c r="I62467" s="2"/>
      <c r="T62467">
        <v>0</v>
      </c>
      <c r="AE62467" t="e">
        <f>IPC!$D$146/BGuatecompras__2[[#This Row],[ipc]]</f>
        <v>#DIV/0!</v>
      </c>
      <c r="AF62467" t="e">
        <f>BGuatecompras__2[[#This Row],[ Precio_ofertado ]]*BGuatecompras__2[[#This Row],[fact_index]]</f>
        <v>#DIV/0!</v>
      </c>
      <c r="AG62467" s="181" t="e">
        <f>BGuatecompras__2[[#This Row],[precio_act]]-BGuatecompras__2[[#This Row],[ Precio_ofertado ]]</f>
        <v>#DIV/0!</v>
      </c>
      <c r="AH62467" t="s">
        <v>1338</v>
      </c>
    </row>
    <row r="62468" spans="1:34">
      <c r="A62468" t="s">
        <v>64856</v>
      </c>
      <c r="G62468" s="2"/>
      <c r="I62468" s="2"/>
      <c r="T62468">
        <v>0</v>
      </c>
      <c r="AE62468" t="e">
        <f>IPC!$D$146/BGuatecompras__2[[#This Row],[ipc]]</f>
        <v>#DIV/0!</v>
      </c>
      <c r="AF62468" t="e">
        <f>BGuatecompras__2[[#This Row],[ Precio_ofertado ]]*BGuatecompras__2[[#This Row],[fact_index]]</f>
        <v>#DIV/0!</v>
      </c>
      <c r="AG62468" s="181" t="e">
        <f>BGuatecompras__2[[#This Row],[precio_act]]-BGuatecompras__2[[#This Row],[ Precio_ofertado ]]</f>
        <v>#DIV/0!</v>
      </c>
      <c r="AH62468" t="s">
        <v>1338</v>
      </c>
    </row>
    <row r="62469" spans="1:34">
      <c r="A62469" t="s">
        <v>64857</v>
      </c>
      <c r="G62469" s="2"/>
      <c r="I62469" s="2"/>
      <c r="T62469">
        <v>0</v>
      </c>
      <c r="AE62469" t="e">
        <f>IPC!$D$146/BGuatecompras__2[[#This Row],[ipc]]</f>
        <v>#DIV/0!</v>
      </c>
      <c r="AF62469" t="e">
        <f>BGuatecompras__2[[#This Row],[ Precio_ofertado ]]*BGuatecompras__2[[#This Row],[fact_index]]</f>
        <v>#DIV/0!</v>
      </c>
      <c r="AG62469" s="181" t="e">
        <f>BGuatecompras__2[[#This Row],[precio_act]]-BGuatecompras__2[[#This Row],[ Precio_ofertado ]]</f>
        <v>#DIV/0!</v>
      </c>
      <c r="AH62469" t="s">
        <v>1338</v>
      </c>
    </row>
    <row r="62470" spans="1:34">
      <c r="A62470" t="s">
        <v>64858</v>
      </c>
      <c r="G62470" s="2"/>
      <c r="I62470" s="2"/>
      <c r="T62470">
        <v>0</v>
      </c>
      <c r="AE62470" t="e">
        <f>IPC!$D$146/BGuatecompras__2[[#This Row],[ipc]]</f>
        <v>#DIV/0!</v>
      </c>
      <c r="AF62470" t="e">
        <f>BGuatecompras__2[[#This Row],[ Precio_ofertado ]]*BGuatecompras__2[[#This Row],[fact_index]]</f>
        <v>#DIV/0!</v>
      </c>
      <c r="AG62470" s="181" t="e">
        <f>BGuatecompras__2[[#This Row],[precio_act]]-BGuatecompras__2[[#This Row],[ Precio_ofertado ]]</f>
        <v>#DIV/0!</v>
      </c>
      <c r="AH62470" t="s">
        <v>1338</v>
      </c>
    </row>
    <row r="62471" spans="1:34">
      <c r="A62471" t="s">
        <v>64859</v>
      </c>
      <c r="G62471" s="2"/>
      <c r="I62471" s="2"/>
      <c r="T62471">
        <v>0</v>
      </c>
      <c r="AE62471" t="e">
        <f>IPC!$D$146/BGuatecompras__2[[#This Row],[ipc]]</f>
        <v>#DIV/0!</v>
      </c>
      <c r="AF62471" t="e">
        <f>BGuatecompras__2[[#This Row],[ Precio_ofertado ]]*BGuatecompras__2[[#This Row],[fact_index]]</f>
        <v>#DIV/0!</v>
      </c>
      <c r="AG62471" s="181" t="e">
        <f>BGuatecompras__2[[#This Row],[precio_act]]-BGuatecompras__2[[#This Row],[ Precio_ofertado ]]</f>
        <v>#DIV/0!</v>
      </c>
      <c r="AH62471" t="s">
        <v>1338</v>
      </c>
    </row>
    <row r="62472" spans="1:34">
      <c r="A62472" t="s">
        <v>64860</v>
      </c>
      <c r="G62472" s="2"/>
      <c r="I62472" s="2"/>
      <c r="T62472">
        <v>0</v>
      </c>
      <c r="AE62472" t="e">
        <f>IPC!$D$146/BGuatecompras__2[[#This Row],[ipc]]</f>
        <v>#DIV/0!</v>
      </c>
      <c r="AF62472" t="e">
        <f>BGuatecompras__2[[#This Row],[ Precio_ofertado ]]*BGuatecompras__2[[#This Row],[fact_index]]</f>
        <v>#DIV/0!</v>
      </c>
      <c r="AG62472" s="181" t="e">
        <f>BGuatecompras__2[[#This Row],[precio_act]]-BGuatecompras__2[[#This Row],[ Precio_ofertado ]]</f>
        <v>#DIV/0!</v>
      </c>
      <c r="AH62472" t="s">
        <v>1338</v>
      </c>
    </row>
    <row r="62473" spans="1:34">
      <c r="A62473" t="s">
        <v>64861</v>
      </c>
      <c r="G62473" s="2"/>
      <c r="I62473" s="2"/>
      <c r="T62473">
        <v>0</v>
      </c>
      <c r="AE62473" t="e">
        <f>IPC!$D$146/BGuatecompras__2[[#This Row],[ipc]]</f>
        <v>#DIV/0!</v>
      </c>
      <c r="AF62473" t="e">
        <f>BGuatecompras__2[[#This Row],[ Precio_ofertado ]]*BGuatecompras__2[[#This Row],[fact_index]]</f>
        <v>#DIV/0!</v>
      </c>
      <c r="AG62473" s="181" t="e">
        <f>BGuatecompras__2[[#This Row],[precio_act]]-BGuatecompras__2[[#This Row],[ Precio_ofertado ]]</f>
        <v>#DIV/0!</v>
      </c>
      <c r="AH62473" t="s">
        <v>1338</v>
      </c>
    </row>
    <row r="62474" spans="1:34">
      <c r="A62474" t="s">
        <v>64862</v>
      </c>
      <c r="G62474" s="2"/>
      <c r="I62474" s="2"/>
      <c r="T62474">
        <v>0</v>
      </c>
      <c r="AE62474" t="e">
        <f>IPC!$D$146/BGuatecompras__2[[#This Row],[ipc]]</f>
        <v>#DIV/0!</v>
      </c>
      <c r="AF62474" t="e">
        <f>BGuatecompras__2[[#This Row],[ Precio_ofertado ]]*BGuatecompras__2[[#This Row],[fact_index]]</f>
        <v>#DIV/0!</v>
      </c>
      <c r="AG62474" s="181" t="e">
        <f>BGuatecompras__2[[#This Row],[precio_act]]-BGuatecompras__2[[#This Row],[ Precio_ofertado ]]</f>
        <v>#DIV/0!</v>
      </c>
      <c r="AH62474" t="s">
        <v>1338</v>
      </c>
    </row>
    <row r="62475" spans="1:34">
      <c r="A62475" t="s">
        <v>64863</v>
      </c>
      <c r="G62475" s="2"/>
      <c r="I62475" s="2"/>
      <c r="T62475">
        <v>0</v>
      </c>
      <c r="AE62475" t="e">
        <f>IPC!$D$146/BGuatecompras__2[[#This Row],[ipc]]</f>
        <v>#DIV/0!</v>
      </c>
      <c r="AF62475" t="e">
        <f>BGuatecompras__2[[#This Row],[ Precio_ofertado ]]*BGuatecompras__2[[#This Row],[fact_index]]</f>
        <v>#DIV/0!</v>
      </c>
      <c r="AG62475" s="181" t="e">
        <f>BGuatecompras__2[[#This Row],[precio_act]]-BGuatecompras__2[[#This Row],[ Precio_ofertado ]]</f>
        <v>#DIV/0!</v>
      </c>
      <c r="AH62475" t="s">
        <v>1338</v>
      </c>
    </row>
    <row r="62476" spans="1:34">
      <c r="A62476" t="s">
        <v>64864</v>
      </c>
      <c r="G62476" s="2"/>
      <c r="I62476" s="2"/>
      <c r="T62476">
        <v>0</v>
      </c>
      <c r="AE62476" t="e">
        <f>IPC!$D$146/BGuatecompras__2[[#This Row],[ipc]]</f>
        <v>#DIV/0!</v>
      </c>
      <c r="AF62476" t="e">
        <f>BGuatecompras__2[[#This Row],[ Precio_ofertado ]]*BGuatecompras__2[[#This Row],[fact_index]]</f>
        <v>#DIV/0!</v>
      </c>
      <c r="AG62476" s="181" t="e">
        <f>BGuatecompras__2[[#This Row],[precio_act]]-BGuatecompras__2[[#This Row],[ Precio_ofertado ]]</f>
        <v>#DIV/0!</v>
      </c>
      <c r="AH62476" t="s">
        <v>1338</v>
      </c>
    </row>
    <row r="62477" spans="1:34">
      <c r="A62477" t="s">
        <v>64865</v>
      </c>
      <c r="G62477" s="2"/>
      <c r="I62477" s="2"/>
      <c r="T62477">
        <v>0</v>
      </c>
      <c r="AE62477" t="e">
        <f>IPC!$D$146/BGuatecompras__2[[#This Row],[ipc]]</f>
        <v>#DIV/0!</v>
      </c>
      <c r="AF62477" t="e">
        <f>BGuatecompras__2[[#This Row],[ Precio_ofertado ]]*BGuatecompras__2[[#This Row],[fact_index]]</f>
        <v>#DIV/0!</v>
      </c>
      <c r="AG62477" s="181" t="e">
        <f>BGuatecompras__2[[#This Row],[precio_act]]-BGuatecompras__2[[#This Row],[ Precio_ofertado ]]</f>
        <v>#DIV/0!</v>
      </c>
      <c r="AH62477" t="s">
        <v>1338</v>
      </c>
    </row>
    <row r="62478" spans="1:34">
      <c r="A62478" t="s">
        <v>64866</v>
      </c>
      <c r="G62478" s="2"/>
      <c r="I62478" s="2"/>
      <c r="T62478">
        <v>0</v>
      </c>
      <c r="AE62478" t="e">
        <f>IPC!$D$146/BGuatecompras__2[[#This Row],[ipc]]</f>
        <v>#DIV/0!</v>
      </c>
      <c r="AF62478" t="e">
        <f>BGuatecompras__2[[#This Row],[ Precio_ofertado ]]*BGuatecompras__2[[#This Row],[fact_index]]</f>
        <v>#DIV/0!</v>
      </c>
      <c r="AG62478" s="181" t="e">
        <f>BGuatecompras__2[[#This Row],[precio_act]]-BGuatecompras__2[[#This Row],[ Precio_ofertado ]]</f>
        <v>#DIV/0!</v>
      </c>
      <c r="AH62478" t="s">
        <v>1338</v>
      </c>
    </row>
    <row r="62479" spans="1:34">
      <c r="A62479" t="s">
        <v>64867</v>
      </c>
      <c r="G62479" s="2"/>
      <c r="I62479" s="2"/>
      <c r="T62479">
        <v>0</v>
      </c>
      <c r="AE62479" t="e">
        <f>IPC!$D$146/BGuatecompras__2[[#This Row],[ipc]]</f>
        <v>#DIV/0!</v>
      </c>
      <c r="AF62479" t="e">
        <f>BGuatecompras__2[[#This Row],[ Precio_ofertado ]]*BGuatecompras__2[[#This Row],[fact_index]]</f>
        <v>#DIV/0!</v>
      </c>
      <c r="AG62479" s="181" t="e">
        <f>BGuatecompras__2[[#This Row],[precio_act]]-BGuatecompras__2[[#This Row],[ Precio_ofertado ]]</f>
        <v>#DIV/0!</v>
      </c>
      <c r="AH62479" t="s">
        <v>1338</v>
      </c>
    </row>
    <row r="62480" spans="1:34">
      <c r="A62480" t="s">
        <v>64868</v>
      </c>
      <c r="G62480" s="2"/>
      <c r="I62480" s="2"/>
      <c r="T62480">
        <v>0</v>
      </c>
      <c r="AE62480" t="e">
        <f>IPC!$D$146/BGuatecompras__2[[#This Row],[ipc]]</f>
        <v>#DIV/0!</v>
      </c>
      <c r="AF62480" t="e">
        <f>BGuatecompras__2[[#This Row],[ Precio_ofertado ]]*BGuatecompras__2[[#This Row],[fact_index]]</f>
        <v>#DIV/0!</v>
      </c>
      <c r="AG62480" s="181" t="e">
        <f>BGuatecompras__2[[#This Row],[precio_act]]-BGuatecompras__2[[#This Row],[ Precio_ofertado ]]</f>
        <v>#DIV/0!</v>
      </c>
      <c r="AH62480" t="s">
        <v>1338</v>
      </c>
    </row>
    <row r="62481" spans="1:34">
      <c r="A62481" t="s">
        <v>64869</v>
      </c>
      <c r="G62481" s="2"/>
      <c r="I62481" s="2"/>
      <c r="T62481">
        <v>0</v>
      </c>
      <c r="AE62481" t="e">
        <f>IPC!$D$146/BGuatecompras__2[[#This Row],[ipc]]</f>
        <v>#DIV/0!</v>
      </c>
      <c r="AF62481" t="e">
        <f>BGuatecompras__2[[#This Row],[ Precio_ofertado ]]*BGuatecompras__2[[#This Row],[fact_index]]</f>
        <v>#DIV/0!</v>
      </c>
      <c r="AG62481" s="181" t="e">
        <f>BGuatecompras__2[[#This Row],[precio_act]]-BGuatecompras__2[[#This Row],[ Precio_ofertado ]]</f>
        <v>#DIV/0!</v>
      </c>
      <c r="AH62481" t="s">
        <v>1338</v>
      </c>
    </row>
    <row r="62482" spans="1:34">
      <c r="A62482" t="s">
        <v>64870</v>
      </c>
      <c r="G62482" s="2"/>
      <c r="I62482" s="2"/>
      <c r="T62482">
        <v>0</v>
      </c>
      <c r="AE62482" t="e">
        <f>IPC!$D$146/BGuatecompras__2[[#This Row],[ipc]]</f>
        <v>#DIV/0!</v>
      </c>
      <c r="AF62482" t="e">
        <f>BGuatecompras__2[[#This Row],[ Precio_ofertado ]]*BGuatecompras__2[[#This Row],[fact_index]]</f>
        <v>#DIV/0!</v>
      </c>
      <c r="AG62482" s="181" t="e">
        <f>BGuatecompras__2[[#This Row],[precio_act]]-BGuatecompras__2[[#This Row],[ Precio_ofertado ]]</f>
        <v>#DIV/0!</v>
      </c>
      <c r="AH62482" t="s">
        <v>1338</v>
      </c>
    </row>
    <row r="62483" spans="1:34">
      <c r="A62483" t="s">
        <v>64871</v>
      </c>
      <c r="G62483" s="2"/>
      <c r="I62483" s="2"/>
      <c r="T62483">
        <v>0</v>
      </c>
      <c r="AE62483" t="e">
        <f>IPC!$D$146/BGuatecompras__2[[#This Row],[ipc]]</f>
        <v>#DIV/0!</v>
      </c>
      <c r="AF62483" t="e">
        <f>BGuatecompras__2[[#This Row],[ Precio_ofertado ]]*BGuatecompras__2[[#This Row],[fact_index]]</f>
        <v>#DIV/0!</v>
      </c>
      <c r="AG62483" s="181" t="e">
        <f>BGuatecompras__2[[#This Row],[precio_act]]-BGuatecompras__2[[#This Row],[ Precio_ofertado ]]</f>
        <v>#DIV/0!</v>
      </c>
      <c r="AH62483" t="s">
        <v>1338</v>
      </c>
    </row>
    <row r="62484" spans="1:34">
      <c r="A62484" t="s">
        <v>64872</v>
      </c>
      <c r="G62484" s="2"/>
      <c r="I62484" s="2"/>
      <c r="T62484">
        <v>0</v>
      </c>
      <c r="AE62484" t="e">
        <f>IPC!$D$146/BGuatecompras__2[[#This Row],[ipc]]</f>
        <v>#DIV/0!</v>
      </c>
      <c r="AF62484" t="e">
        <f>BGuatecompras__2[[#This Row],[ Precio_ofertado ]]*BGuatecompras__2[[#This Row],[fact_index]]</f>
        <v>#DIV/0!</v>
      </c>
      <c r="AG62484" s="181" t="e">
        <f>BGuatecompras__2[[#This Row],[precio_act]]-BGuatecompras__2[[#This Row],[ Precio_ofertado ]]</f>
        <v>#DIV/0!</v>
      </c>
      <c r="AH62484" t="s">
        <v>1338</v>
      </c>
    </row>
    <row r="62485" spans="1:34">
      <c r="A62485" t="s">
        <v>64873</v>
      </c>
      <c r="G62485" s="2"/>
      <c r="I62485" s="2"/>
      <c r="T62485">
        <v>0</v>
      </c>
      <c r="AE62485" t="e">
        <f>IPC!$D$146/BGuatecompras__2[[#This Row],[ipc]]</f>
        <v>#DIV/0!</v>
      </c>
      <c r="AF62485" t="e">
        <f>BGuatecompras__2[[#This Row],[ Precio_ofertado ]]*BGuatecompras__2[[#This Row],[fact_index]]</f>
        <v>#DIV/0!</v>
      </c>
      <c r="AG62485" s="181" t="e">
        <f>BGuatecompras__2[[#This Row],[precio_act]]-BGuatecompras__2[[#This Row],[ Precio_ofertado ]]</f>
        <v>#DIV/0!</v>
      </c>
      <c r="AH62485" t="s">
        <v>1338</v>
      </c>
    </row>
    <row r="62486" spans="1:34">
      <c r="A62486" t="s">
        <v>64874</v>
      </c>
      <c r="G62486" s="2"/>
      <c r="I62486" s="2"/>
      <c r="T62486">
        <v>0</v>
      </c>
      <c r="AE62486" t="e">
        <f>IPC!$D$146/BGuatecompras__2[[#This Row],[ipc]]</f>
        <v>#DIV/0!</v>
      </c>
      <c r="AF62486" t="e">
        <f>BGuatecompras__2[[#This Row],[ Precio_ofertado ]]*BGuatecompras__2[[#This Row],[fact_index]]</f>
        <v>#DIV/0!</v>
      </c>
      <c r="AG62486" s="181" t="e">
        <f>BGuatecompras__2[[#This Row],[precio_act]]-BGuatecompras__2[[#This Row],[ Precio_ofertado ]]</f>
        <v>#DIV/0!</v>
      </c>
      <c r="AH62486" t="s">
        <v>1338</v>
      </c>
    </row>
    <row r="62487" spans="1:34">
      <c r="A62487" t="s">
        <v>64875</v>
      </c>
      <c r="G62487" s="2"/>
      <c r="I62487" s="2"/>
      <c r="T62487">
        <v>0</v>
      </c>
      <c r="AE62487" t="e">
        <f>IPC!$D$146/BGuatecompras__2[[#This Row],[ipc]]</f>
        <v>#DIV/0!</v>
      </c>
      <c r="AF62487" t="e">
        <f>BGuatecompras__2[[#This Row],[ Precio_ofertado ]]*BGuatecompras__2[[#This Row],[fact_index]]</f>
        <v>#DIV/0!</v>
      </c>
      <c r="AG62487" s="181" t="e">
        <f>BGuatecompras__2[[#This Row],[precio_act]]-BGuatecompras__2[[#This Row],[ Precio_ofertado ]]</f>
        <v>#DIV/0!</v>
      </c>
      <c r="AH62487" t="s">
        <v>1338</v>
      </c>
    </row>
    <row r="62488" spans="1:34">
      <c r="A62488" t="s">
        <v>64876</v>
      </c>
      <c r="G62488" s="2"/>
      <c r="I62488" s="2"/>
      <c r="T62488">
        <v>0</v>
      </c>
      <c r="AE62488" t="e">
        <f>IPC!$D$146/BGuatecompras__2[[#This Row],[ipc]]</f>
        <v>#DIV/0!</v>
      </c>
      <c r="AF62488" t="e">
        <f>BGuatecompras__2[[#This Row],[ Precio_ofertado ]]*BGuatecompras__2[[#This Row],[fact_index]]</f>
        <v>#DIV/0!</v>
      </c>
      <c r="AG62488" s="181" t="e">
        <f>BGuatecompras__2[[#This Row],[precio_act]]-BGuatecompras__2[[#This Row],[ Precio_ofertado ]]</f>
        <v>#DIV/0!</v>
      </c>
      <c r="AH62488" t="s">
        <v>1338</v>
      </c>
    </row>
    <row r="62489" spans="1:34">
      <c r="A62489" t="s">
        <v>64877</v>
      </c>
      <c r="G62489" s="2"/>
      <c r="I62489" s="2"/>
      <c r="T62489">
        <v>0</v>
      </c>
      <c r="AE62489" t="e">
        <f>IPC!$D$146/BGuatecompras__2[[#This Row],[ipc]]</f>
        <v>#DIV/0!</v>
      </c>
      <c r="AF62489" t="e">
        <f>BGuatecompras__2[[#This Row],[ Precio_ofertado ]]*BGuatecompras__2[[#This Row],[fact_index]]</f>
        <v>#DIV/0!</v>
      </c>
      <c r="AG62489" s="181" t="e">
        <f>BGuatecompras__2[[#This Row],[precio_act]]-BGuatecompras__2[[#This Row],[ Precio_ofertado ]]</f>
        <v>#DIV/0!</v>
      </c>
      <c r="AH62489" t="s">
        <v>1338</v>
      </c>
    </row>
    <row r="62490" spans="1:34">
      <c r="A62490" t="s">
        <v>64878</v>
      </c>
      <c r="G62490" s="2"/>
      <c r="I62490" s="2"/>
      <c r="T62490">
        <v>0</v>
      </c>
      <c r="AE62490" t="e">
        <f>IPC!$D$146/BGuatecompras__2[[#This Row],[ipc]]</f>
        <v>#DIV/0!</v>
      </c>
      <c r="AF62490" t="e">
        <f>BGuatecompras__2[[#This Row],[ Precio_ofertado ]]*BGuatecompras__2[[#This Row],[fact_index]]</f>
        <v>#DIV/0!</v>
      </c>
      <c r="AG62490" s="181" t="e">
        <f>BGuatecompras__2[[#This Row],[precio_act]]-BGuatecompras__2[[#This Row],[ Precio_ofertado ]]</f>
        <v>#DIV/0!</v>
      </c>
      <c r="AH62490" t="s">
        <v>1338</v>
      </c>
    </row>
    <row r="62491" spans="1:34">
      <c r="A62491" t="s">
        <v>64879</v>
      </c>
      <c r="G62491" s="2"/>
      <c r="I62491" s="2"/>
      <c r="T62491">
        <v>0</v>
      </c>
      <c r="AE62491" t="e">
        <f>IPC!$D$146/BGuatecompras__2[[#This Row],[ipc]]</f>
        <v>#DIV/0!</v>
      </c>
      <c r="AF62491" t="e">
        <f>BGuatecompras__2[[#This Row],[ Precio_ofertado ]]*BGuatecompras__2[[#This Row],[fact_index]]</f>
        <v>#DIV/0!</v>
      </c>
      <c r="AG62491" s="181" t="e">
        <f>BGuatecompras__2[[#This Row],[precio_act]]-BGuatecompras__2[[#This Row],[ Precio_ofertado ]]</f>
        <v>#DIV/0!</v>
      </c>
      <c r="AH62491" t="s">
        <v>1338</v>
      </c>
    </row>
    <row r="62492" spans="1:34">
      <c r="A62492" t="s">
        <v>64880</v>
      </c>
      <c r="G62492" s="2"/>
      <c r="I62492" s="2"/>
      <c r="T62492">
        <v>0</v>
      </c>
      <c r="AE62492" t="e">
        <f>IPC!$D$146/BGuatecompras__2[[#This Row],[ipc]]</f>
        <v>#DIV/0!</v>
      </c>
      <c r="AF62492" t="e">
        <f>BGuatecompras__2[[#This Row],[ Precio_ofertado ]]*BGuatecompras__2[[#This Row],[fact_index]]</f>
        <v>#DIV/0!</v>
      </c>
      <c r="AG62492" s="181" t="e">
        <f>BGuatecompras__2[[#This Row],[precio_act]]-BGuatecompras__2[[#This Row],[ Precio_ofertado ]]</f>
        <v>#DIV/0!</v>
      </c>
      <c r="AH62492" t="s">
        <v>1338</v>
      </c>
    </row>
    <row r="62493" spans="1:34">
      <c r="A62493" t="s">
        <v>64881</v>
      </c>
      <c r="G62493" s="2"/>
      <c r="I62493" s="2"/>
      <c r="T62493">
        <v>0</v>
      </c>
      <c r="AE62493" t="e">
        <f>IPC!$D$146/BGuatecompras__2[[#This Row],[ipc]]</f>
        <v>#DIV/0!</v>
      </c>
      <c r="AF62493" t="e">
        <f>BGuatecompras__2[[#This Row],[ Precio_ofertado ]]*BGuatecompras__2[[#This Row],[fact_index]]</f>
        <v>#DIV/0!</v>
      </c>
      <c r="AG62493" s="181" t="e">
        <f>BGuatecompras__2[[#This Row],[precio_act]]-BGuatecompras__2[[#This Row],[ Precio_ofertado ]]</f>
        <v>#DIV/0!</v>
      </c>
      <c r="AH62493" t="s">
        <v>1338</v>
      </c>
    </row>
    <row r="62494" spans="1:34">
      <c r="A62494" t="s">
        <v>64882</v>
      </c>
      <c r="G62494" s="2"/>
      <c r="I62494" s="2"/>
      <c r="T62494">
        <v>0</v>
      </c>
      <c r="AE62494" t="e">
        <f>IPC!$D$146/BGuatecompras__2[[#This Row],[ipc]]</f>
        <v>#DIV/0!</v>
      </c>
      <c r="AF62494" t="e">
        <f>BGuatecompras__2[[#This Row],[ Precio_ofertado ]]*BGuatecompras__2[[#This Row],[fact_index]]</f>
        <v>#DIV/0!</v>
      </c>
      <c r="AG62494" s="181" t="e">
        <f>BGuatecompras__2[[#This Row],[precio_act]]-BGuatecompras__2[[#This Row],[ Precio_ofertado ]]</f>
        <v>#DIV/0!</v>
      </c>
      <c r="AH62494" t="s">
        <v>1338</v>
      </c>
    </row>
    <row r="62495" spans="1:34">
      <c r="A62495" t="s">
        <v>64883</v>
      </c>
      <c r="G62495" s="2"/>
      <c r="I62495" s="2"/>
      <c r="T62495">
        <v>0</v>
      </c>
      <c r="AE62495" t="e">
        <f>IPC!$D$146/BGuatecompras__2[[#This Row],[ipc]]</f>
        <v>#DIV/0!</v>
      </c>
      <c r="AF62495" t="e">
        <f>BGuatecompras__2[[#This Row],[ Precio_ofertado ]]*BGuatecompras__2[[#This Row],[fact_index]]</f>
        <v>#DIV/0!</v>
      </c>
      <c r="AG62495" s="181" t="e">
        <f>BGuatecompras__2[[#This Row],[precio_act]]-BGuatecompras__2[[#This Row],[ Precio_ofertado ]]</f>
        <v>#DIV/0!</v>
      </c>
      <c r="AH62495" t="s">
        <v>1338</v>
      </c>
    </row>
    <row r="62496" spans="1:34">
      <c r="A62496" t="s">
        <v>64884</v>
      </c>
      <c r="G62496" s="2"/>
      <c r="I62496" s="2"/>
      <c r="T62496">
        <v>0</v>
      </c>
      <c r="AE62496" t="e">
        <f>IPC!$D$146/BGuatecompras__2[[#This Row],[ipc]]</f>
        <v>#DIV/0!</v>
      </c>
      <c r="AF62496" t="e">
        <f>BGuatecompras__2[[#This Row],[ Precio_ofertado ]]*BGuatecompras__2[[#This Row],[fact_index]]</f>
        <v>#DIV/0!</v>
      </c>
      <c r="AG62496" s="181" t="e">
        <f>BGuatecompras__2[[#This Row],[precio_act]]-BGuatecompras__2[[#This Row],[ Precio_ofertado ]]</f>
        <v>#DIV/0!</v>
      </c>
      <c r="AH62496" t="s">
        <v>1338</v>
      </c>
    </row>
    <row r="62497" spans="1:34">
      <c r="A62497" t="s">
        <v>64885</v>
      </c>
      <c r="G62497" s="2"/>
      <c r="I62497" s="2"/>
      <c r="T62497">
        <v>0</v>
      </c>
      <c r="AE62497" t="e">
        <f>IPC!$D$146/BGuatecompras__2[[#This Row],[ipc]]</f>
        <v>#DIV/0!</v>
      </c>
      <c r="AF62497" t="e">
        <f>BGuatecompras__2[[#This Row],[ Precio_ofertado ]]*BGuatecompras__2[[#This Row],[fact_index]]</f>
        <v>#DIV/0!</v>
      </c>
      <c r="AG62497" s="181" t="e">
        <f>BGuatecompras__2[[#This Row],[precio_act]]-BGuatecompras__2[[#This Row],[ Precio_ofertado ]]</f>
        <v>#DIV/0!</v>
      </c>
      <c r="AH62497" t="s">
        <v>1338</v>
      </c>
    </row>
    <row r="62498" spans="1:34">
      <c r="A62498" t="s">
        <v>64886</v>
      </c>
      <c r="G62498" s="2"/>
      <c r="I62498" s="2"/>
      <c r="T62498">
        <v>0</v>
      </c>
      <c r="AE62498" t="e">
        <f>IPC!$D$146/BGuatecompras__2[[#This Row],[ipc]]</f>
        <v>#DIV/0!</v>
      </c>
      <c r="AF62498" t="e">
        <f>BGuatecompras__2[[#This Row],[ Precio_ofertado ]]*BGuatecompras__2[[#This Row],[fact_index]]</f>
        <v>#DIV/0!</v>
      </c>
      <c r="AG62498" s="181" t="e">
        <f>BGuatecompras__2[[#This Row],[precio_act]]-BGuatecompras__2[[#This Row],[ Precio_ofertado ]]</f>
        <v>#DIV/0!</v>
      </c>
      <c r="AH62498" t="s">
        <v>1338</v>
      </c>
    </row>
    <row r="62499" spans="1:34">
      <c r="A62499" t="s">
        <v>64887</v>
      </c>
      <c r="G62499" s="2"/>
      <c r="I62499" s="2"/>
      <c r="T62499">
        <v>0</v>
      </c>
      <c r="AE62499" t="e">
        <f>IPC!$D$146/BGuatecompras__2[[#This Row],[ipc]]</f>
        <v>#DIV/0!</v>
      </c>
      <c r="AF62499" t="e">
        <f>BGuatecompras__2[[#This Row],[ Precio_ofertado ]]*BGuatecompras__2[[#This Row],[fact_index]]</f>
        <v>#DIV/0!</v>
      </c>
      <c r="AG62499" s="181" t="e">
        <f>BGuatecompras__2[[#This Row],[precio_act]]-BGuatecompras__2[[#This Row],[ Precio_ofertado ]]</f>
        <v>#DIV/0!</v>
      </c>
      <c r="AH62499" t="s">
        <v>1338</v>
      </c>
    </row>
    <row r="62500" spans="1:34">
      <c r="A62500" t="s">
        <v>64888</v>
      </c>
      <c r="G62500" s="2"/>
      <c r="I62500" s="2"/>
      <c r="T62500">
        <v>0</v>
      </c>
      <c r="AE62500" t="e">
        <f>IPC!$D$146/BGuatecompras__2[[#This Row],[ipc]]</f>
        <v>#DIV/0!</v>
      </c>
      <c r="AF62500" t="e">
        <f>BGuatecompras__2[[#This Row],[ Precio_ofertado ]]*BGuatecompras__2[[#This Row],[fact_index]]</f>
        <v>#DIV/0!</v>
      </c>
      <c r="AG62500" s="181" t="e">
        <f>BGuatecompras__2[[#This Row],[precio_act]]-BGuatecompras__2[[#This Row],[ Precio_ofertado ]]</f>
        <v>#DIV/0!</v>
      </c>
      <c r="AH62500" t="s">
        <v>1338</v>
      </c>
    </row>
    <row r="62501" spans="1:34">
      <c r="A62501" t="s">
        <v>64889</v>
      </c>
      <c r="G62501" s="2"/>
      <c r="I62501" s="2"/>
      <c r="T62501">
        <v>0</v>
      </c>
      <c r="AE62501" t="e">
        <f>IPC!$D$146/BGuatecompras__2[[#This Row],[ipc]]</f>
        <v>#DIV/0!</v>
      </c>
      <c r="AF62501" t="e">
        <f>BGuatecompras__2[[#This Row],[ Precio_ofertado ]]*BGuatecompras__2[[#This Row],[fact_index]]</f>
        <v>#DIV/0!</v>
      </c>
      <c r="AG62501" s="181" t="e">
        <f>BGuatecompras__2[[#This Row],[precio_act]]-BGuatecompras__2[[#This Row],[ Precio_ofertado ]]</f>
        <v>#DIV/0!</v>
      </c>
      <c r="AH62501" t="s">
        <v>1338</v>
      </c>
    </row>
    <row r="62502" spans="1:34">
      <c r="A62502" t="s">
        <v>64890</v>
      </c>
      <c r="G62502" s="2"/>
      <c r="I62502" s="2"/>
      <c r="T62502">
        <v>0</v>
      </c>
      <c r="AE62502" t="e">
        <f>IPC!$D$146/BGuatecompras__2[[#This Row],[ipc]]</f>
        <v>#DIV/0!</v>
      </c>
      <c r="AF62502" t="e">
        <f>BGuatecompras__2[[#This Row],[ Precio_ofertado ]]*BGuatecompras__2[[#This Row],[fact_index]]</f>
        <v>#DIV/0!</v>
      </c>
      <c r="AG62502" s="181" t="e">
        <f>BGuatecompras__2[[#This Row],[precio_act]]-BGuatecompras__2[[#This Row],[ Precio_ofertado ]]</f>
        <v>#DIV/0!</v>
      </c>
      <c r="AH62502" t="s">
        <v>1338</v>
      </c>
    </row>
    <row r="62503" spans="1:34">
      <c r="A62503" t="s">
        <v>64891</v>
      </c>
      <c r="G62503" s="2"/>
      <c r="I62503" s="2"/>
      <c r="T62503">
        <v>0</v>
      </c>
      <c r="AE62503" t="e">
        <f>IPC!$D$146/BGuatecompras__2[[#This Row],[ipc]]</f>
        <v>#DIV/0!</v>
      </c>
      <c r="AF62503" t="e">
        <f>BGuatecompras__2[[#This Row],[ Precio_ofertado ]]*BGuatecompras__2[[#This Row],[fact_index]]</f>
        <v>#DIV/0!</v>
      </c>
      <c r="AG62503" s="181" t="e">
        <f>BGuatecompras__2[[#This Row],[precio_act]]-BGuatecompras__2[[#This Row],[ Precio_ofertado ]]</f>
        <v>#DIV/0!</v>
      </c>
      <c r="AH62503" t="s">
        <v>1338</v>
      </c>
    </row>
    <row r="62504" spans="1:34">
      <c r="A62504" t="s">
        <v>64892</v>
      </c>
      <c r="G62504" s="2"/>
      <c r="I62504" s="2"/>
      <c r="T62504">
        <v>0</v>
      </c>
      <c r="AE62504" t="e">
        <f>IPC!$D$146/BGuatecompras__2[[#This Row],[ipc]]</f>
        <v>#DIV/0!</v>
      </c>
      <c r="AF62504" t="e">
        <f>BGuatecompras__2[[#This Row],[ Precio_ofertado ]]*BGuatecompras__2[[#This Row],[fact_index]]</f>
        <v>#DIV/0!</v>
      </c>
      <c r="AG62504" s="181" t="e">
        <f>BGuatecompras__2[[#This Row],[precio_act]]-BGuatecompras__2[[#This Row],[ Precio_ofertado ]]</f>
        <v>#DIV/0!</v>
      </c>
      <c r="AH62504" t="s">
        <v>1338</v>
      </c>
    </row>
    <row r="62505" spans="1:34">
      <c r="A62505" t="s">
        <v>64893</v>
      </c>
      <c r="G62505" s="2"/>
      <c r="I62505" s="2"/>
      <c r="T62505">
        <v>0</v>
      </c>
      <c r="AE62505" t="e">
        <f>IPC!$D$146/BGuatecompras__2[[#This Row],[ipc]]</f>
        <v>#DIV/0!</v>
      </c>
      <c r="AF62505" t="e">
        <f>BGuatecompras__2[[#This Row],[ Precio_ofertado ]]*BGuatecompras__2[[#This Row],[fact_index]]</f>
        <v>#DIV/0!</v>
      </c>
      <c r="AG62505" s="181" t="e">
        <f>BGuatecompras__2[[#This Row],[precio_act]]-BGuatecompras__2[[#This Row],[ Precio_ofertado ]]</f>
        <v>#DIV/0!</v>
      </c>
      <c r="AH62505" t="s">
        <v>1338</v>
      </c>
    </row>
    <row r="62506" spans="1:34">
      <c r="A62506" t="s">
        <v>64894</v>
      </c>
      <c r="G62506" s="2"/>
      <c r="I62506" s="2"/>
      <c r="T62506">
        <v>0</v>
      </c>
      <c r="AE62506" t="e">
        <f>IPC!$D$146/BGuatecompras__2[[#This Row],[ipc]]</f>
        <v>#DIV/0!</v>
      </c>
      <c r="AF62506" t="e">
        <f>BGuatecompras__2[[#This Row],[ Precio_ofertado ]]*BGuatecompras__2[[#This Row],[fact_index]]</f>
        <v>#DIV/0!</v>
      </c>
      <c r="AG62506" s="181" t="e">
        <f>BGuatecompras__2[[#This Row],[precio_act]]-BGuatecompras__2[[#This Row],[ Precio_ofertado ]]</f>
        <v>#DIV/0!</v>
      </c>
      <c r="AH62506" t="s">
        <v>1338</v>
      </c>
    </row>
    <row r="62507" spans="1:34">
      <c r="A62507" t="s">
        <v>64895</v>
      </c>
      <c r="G62507" s="2"/>
      <c r="I62507" s="2"/>
      <c r="T62507">
        <v>0</v>
      </c>
      <c r="AE62507" t="e">
        <f>IPC!$D$146/BGuatecompras__2[[#This Row],[ipc]]</f>
        <v>#DIV/0!</v>
      </c>
      <c r="AF62507" t="e">
        <f>BGuatecompras__2[[#This Row],[ Precio_ofertado ]]*BGuatecompras__2[[#This Row],[fact_index]]</f>
        <v>#DIV/0!</v>
      </c>
      <c r="AG62507" s="181" t="e">
        <f>BGuatecompras__2[[#This Row],[precio_act]]-BGuatecompras__2[[#This Row],[ Precio_ofertado ]]</f>
        <v>#DIV/0!</v>
      </c>
      <c r="AH62507" t="s">
        <v>1338</v>
      </c>
    </row>
    <row r="62508" spans="1:34">
      <c r="A62508" t="s">
        <v>64896</v>
      </c>
      <c r="G62508" s="2"/>
      <c r="I62508" s="2"/>
      <c r="T62508">
        <v>0</v>
      </c>
      <c r="AE62508" t="e">
        <f>IPC!$D$146/BGuatecompras__2[[#This Row],[ipc]]</f>
        <v>#DIV/0!</v>
      </c>
      <c r="AF62508" t="e">
        <f>BGuatecompras__2[[#This Row],[ Precio_ofertado ]]*BGuatecompras__2[[#This Row],[fact_index]]</f>
        <v>#DIV/0!</v>
      </c>
      <c r="AG62508" s="181" t="e">
        <f>BGuatecompras__2[[#This Row],[precio_act]]-BGuatecompras__2[[#This Row],[ Precio_ofertado ]]</f>
        <v>#DIV/0!</v>
      </c>
      <c r="AH62508" t="s">
        <v>1338</v>
      </c>
    </row>
    <row r="62509" spans="1:34">
      <c r="A62509" t="s">
        <v>64897</v>
      </c>
      <c r="G62509" s="2"/>
      <c r="I62509" s="2"/>
      <c r="T62509">
        <v>0</v>
      </c>
      <c r="AE62509" t="e">
        <f>IPC!$D$146/BGuatecompras__2[[#This Row],[ipc]]</f>
        <v>#DIV/0!</v>
      </c>
      <c r="AF62509" t="e">
        <f>BGuatecompras__2[[#This Row],[ Precio_ofertado ]]*BGuatecompras__2[[#This Row],[fact_index]]</f>
        <v>#DIV/0!</v>
      </c>
      <c r="AG62509" s="181" t="e">
        <f>BGuatecompras__2[[#This Row],[precio_act]]-BGuatecompras__2[[#This Row],[ Precio_ofertado ]]</f>
        <v>#DIV/0!</v>
      </c>
      <c r="AH62509" t="s">
        <v>1338</v>
      </c>
    </row>
    <row r="62510" spans="1:34">
      <c r="A62510" t="s">
        <v>64898</v>
      </c>
      <c r="G62510" s="2"/>
      <c r="I62510" s="2"/>
      <c r="T62510">
        <v>0</v>
      </c>
      <c r="AE62510" t="e">
        <f>IPC!$D$146/BGuatecompras__2[[#This Row],[ipc]]</f>
        <v>#DIV/0!</v>
      </c>
      <c r="AF62510" t="e">
        <f>BGuatecompras__2[[#This Row],[ Precio_ofertado ]]*BGuatecompras__2[[#This Row],[fact_index]]</f>
        <v>#DIV/0!</v>
      </c>
      <c r="AG62510" s="181" t="e">
        <f>BGuatecompras__2[[#This Row],[precio_act]]-BGuatecompras__2[[#This Row],[ Precio_ofertado ]]</f>
        <v>#DIV/0!</v>
      </c>
      <c r="AH62510" t="s">
        <v>1338</v>
      </c>
    </row>
    <row r="62511" spans="1:34">
      <c r="A62511" t="s">
        <v>64899</v>
      </c>
      <c r="G62511" s="2"/>
      <c r="I62511" s="2"/>
      <c r="T62511">
        <v>0</v>
      </c>
      <c r="AE62511" t="e">
        <f>IPC!$D$146/BGuatecompras__2[[#This Row],[ipc]]</f>
        <v>#DIV/0!</v>
      </c>
      <c r="AF62511" t="e">
        <f>BGuatecompras__2[[#This Row],[ Precio_ofertado ]]*BGuatecompras__2[[#This Row],[fact_index]]</f>
        <v>#DIV/0!</v>
      </c>
      <c r="AG62511" s="181" t="e">
        <f>BGuatecompras__2[[#This Row],[precio_act]]-BGuatecompras__2[[#This Row],[ Precio_ofertado ]]</f>
        <v>#DIV/0!</v>
      </c>
      <c r="AH62511" t="s">
        <v>1338</v>
      </c>
    </row>
    <row r="62512" spans="1:34">
      <c r="A62512" t="s">
        <v>64900</v>
      </c>
      <c r="G62512" s="2"/>
      <c r="I62512" s="2"/>
      <c r="T62512">
        <v>0</v>
      </c>
      <c r="AE62512" t="e">
        <f>IPC!$D$146/BGuatecompras__2[[#This Row],[ipc]]</f>
        <v>#DIV/0!</v>
      </c>
      <c r="AF62512" t="e">
        <f>BGuatecompras__2[[#This Row],[ Precio_ofertado ]]*BGuatecompras__2[[#This Row],[fact_index]]</f>
        <v>#DIV/0!</v>
      </c>
      <c r="AG62512" s="181" t="e">
        <f>BGuatecompras__2[[#This Row],[precio_act]]-BGuatecompras__2[[#This Row],[ Precio_ofertado ]]</f>
        <v>#DIV/0!</v>
      </c>
      <c r="AH62512" t="s">
        <v>1338</v>
      </c>
    </row>
    <row r="62513" spans="1:34">
      <c r="A62513" t="s">
        <v>64901</v>
      </c>
      <c r="G62513" s="2"/>
      <c r="I62513" s="2"/>
      <c r="T62513">
        <v>0</v>
      </c>
      <c r="AE62513" t="e">
        <f>IPC!$D$146/BGuatecompras__2[[#This Row],[ipc]]</f>
        <v>#DIV/0!</v>
      </c>
      <c r="AF62513" t="e">
        <f>BGuatecompras__2[[#This Row],[ Precio_ofertado ]]*BGuatecompras__2[[#This Row],[fact_index]]</f>
        <v>#DIV/0!</v>
      </c>
      <c r="AG62513" s="181" t="e">
        <f>BGuatecompras__2[[#This Row],[precio_act]]-BGuatecompras__2[[#This Row],[ Precio_ofertado ]]</f>
        <v>#DIV/0!</v>
      </c>
      <c r="AH62513" t="s">
        <v>1338</v>
      </c>
    </row>
    <row r="62514" spans="1:34">
      <c r="A62514" t="s">
        <v>64902</v>
      </c>
      <c r="G62514" s="2"/>
      <c r="I62514" s="2"/>
      <c r="T62514">
        <v>0</v>
      </c>
      <c r="AE62514" t="e">
        <f>IPC!$D$146/BGuatecompras__2[[#This Row],[ipc]]</f>
        <v>#DIV/0!</v>
      </c>
      <c r="AF62514" t="e">
        <f>BGuatecompras__2[[#This Row],[ Precio_ofertado ]]*BGuatecompras__2[[#This Row],[fact_index]]</f>
        <v>#DIV/0!</v>
      </c>
      <c r="AG62514" s="181" t="e">
        <f>BGuatecompras__2[[#This Row],[precio_act]]-BGuatecompras__2[[#This Row],[ Precio_ofertado ]]</f>
        <v>#DIV/0!</v>
      </c>
      <c r="AH62514" t="s">
        <v>1338</v>
      </c>
    </row>
    <row r="62515" spans="1:34">
      <c r="A62515" t="s">
        <v>64903</v>
      </c>
      <c r="G62515" s="2"/>
      <c r="I62515" s="2"/>
      <c r="T62515">
        <v>0</v>
      </c>
      <c r="AE62515" t="e">
        <f>IPC!$D$146/BGuatecompras__2[[#This Row],[ipc]]</f>
        <v>#DIV/0!</v>
      </c>
      <c r="AF62515" t="e">
        <f>BGuatecompras__2[[#This Row],[ Precio_ofertado ]]*BGuatecompras__2[[#This Row],[fact_index]]</f>
        <v>#DIV/0!</v>
      </c>
      <c r="AG62515" s="181" t="e">
        <f>BGuatecompras__2[[#This Row],[precio_act]]-BGuatecompras__2[[#This Row],[ Precio_ofertado ]]</f>
        <v>#DIV/0!</v>
      </c>
      <c r="AH62515" t="s">
        <v>1338</v>
      </c>
    </row>
    <row r="62516" spans="1:34">
      <c r="A62516" t="s">
        <v>64904</v>
      </c>
      <c r="G62516" s="2"/>
      <c r="I62516" s="2"/>
      <c r="T62516">
        <v>0</v>
      </c>
      <c r="AE62516" t="e">
        <f>IPC!$D$146/BGuatecompras__2[[#This Row],[ipc]]</f>
        <v>#DIV/0!</v>
      </c>
      <c r="AF62516" t="e">
        <f>BGuatecompras__2[[#This Row],[ Precio_ofertado ]]*BGuatecompras__2[[#This Row],[fact_index]]</f>
        <v>#DIV/0!</v>
      </c>
      <c r="AG62516" s="181" t="e">
        <f>BGuatecompras__2[[#This Row],[precio_act]]-BGuatecompras__2[[#This Row],[ Precio_ofertado ]]</f>
        <v>#DIV/0!</v>
      </c>
      <c r="AH62516" t="s">
        <v>1338</v>
      </c>
    </row>
    <row r="62517" spans="1:34">
      <c r="A62517" t="s">
        <v>64905</v>
      </c>
      <c r="G62517" s="2"/>
      <c r="I62517" s="2"/>
      <c r="T62517">
        <v>0</v>
      </c>
      <c r="AE62517" t="e">
        <f>IPC!$D$146/BGuatecompras__2[[#This Row],[ipc]]</f>
        <v>#DIV/0!</v>
      </c>
      <c r="AF62517" t="e">
        <f>BGuatecompras__2[[#This Row],[ Precio_ofertado ]]*BGuatecompras__2[[#This Row],[fact_index]]</f>
        <v>#DIV/0!</v>
      </c>
      <c r="AG62517" s="181" t="e">
        <f>BGuatecompras__2[[#This Row],[precio_act]]-BGuatecompras__2[[#This Row],[ Precio_ofertado ]]</f>
        <v>#DIV/0!</v>
      </c>
      <c r="AH62517" t="s">
        <v>1338</v>
      </c>
    </row>
    <row r="62518" spans="1:34">
      <c r="A62518" t="s">
        <v>64906</v>
      </c>
      <c r="G62518" s="2"/>
      <c r="I62518" s="2"/>
      <c r="T62518">
        <v>0</v>
      </c>
      <c r="AE62518" t="e">
        <f>IPC!$D$146/BGuatecompras__2[[#This Row],[ipc]]</f>
        <v>#DIV/0!</v>
      </c>
      <c r="AF62518" t="e">
        <f>BGuatecompras__2[[#This Row],[ Precio_ofertado ]]*BGuatecompras__2[[#This Row],[fact_index]]</f>
        <v>#DIV/0!</v>
      </c>
      <c r="AG62518" s="181" t="e">
        <f>BGuatecompras__2[[#This Row],[precio_act]]-BGuatecompras__2[[#This Row],[ Precio_ofertado ]]</f>
        <v>#DIV/0!</v>
      </c>
      <c r="AH62518" t="s">
        <v>1338</v>
      </c>
    </row>
    <row r="62519" spans="1:34">
      <c r="A62519" t="s">
        <v>64907</v>
      </c>
      <c r="G62519" s="2"/>
      <c r="I62519" s="2"/>
      <c r="T62519">
        <v>0</v>
      </c>
      <c r="AE62519" t="e">
        <f>IPC!$D$146/BGuatecompras__2[[#This Row],[ipc]]</f>
        <v>#DIV/0!</v>
      </c>
      <c r="AF62519" t="e">
        <f>BGuatecompras__2[[#This Row],[ Precio_ofertado ]]*BGuatecompras__2[[#This Row],[fact_index]]</f>
        <v>#DIV/0!</v>
      </c>
      <c r="AG62519" s="181" t="e">
        <f>BGuatecompras__2[[#This Row],[precio_act]]-BGuatecompras__2[[#This Row],[ Precio_ofertado ]]</f>
        <v>#DIV/0!</v>
      </c>
      <c r="AH62519" t="s">
        <v>1338</v>
      </c>
    </row>
    <row r="62520" spans="1:34">
      <c r="A62520" t="s">
        <v>64908</v>
      </c>
      <c r="G62520" s="2"/>
      <c r="I62520" s="2"/>
      <c r="T62520">
        <v>0</v>
      </c>
      <c r="AE62520" t="e">
        <f>IPC!$D$146/BGuatecompras__2[[#This Row],[ipc]]</f>
        <v>#DIV/0!</v>
      </c>
      <c r="AF62520" t="e">
        <f>BGuatecompras__2[[#This Row],[ Precio_ofertado ]]*BGuatecompras__2[[#This Row],[fact_index]]</f>
        <v>#DIV/0!</v>
      </c>
      <c r="AG62520" s="181" t="e">
        <f>BGuatecompras__2[[#This Row],[precio_act]]-BGuatecompras__2[[#This Row],[ Precio_ofertado ]]</f>
        <v>#DIV/0!</v>
      </c>
      <c r="AH62520" t="s">
        <v>1338</v>
      </c>
    </row>
    <row r="62521" spans="1:34">
      <c r="A62521" t="s">
        <v>64909</v>
      </c>
      <c r="G62521" s="2"/>
      <c r="I62521" s="2"/>
      <c r="T62521">
        <v>0</v>
      </c>
      <c r="AE62521" t="e">
        <f>IPC!$D$146/BGuatecompras__2[[#This Row],[ipc]]</f>
        <v>#DIV/0!</v>
      </c>
      <c r="AF62521" t="e">
        <f>BGuatecompras__2[[#This Row],[ Precio_ofertado ]]*BGuatecompras__2[[#This Row],[fact_index]]</f>
        <v>#DIV/0!</v>
      </c>
      <c r="AG62521" s="181" t="e">
        <f>BGuatecompras__2[[#This Row],[precio_act]]-BGuatecompras__2[[#This Row],[ Precio_ofertado ]]</f>
        <v>#DIV/0!</v>
      </c>
      <c r="AH62521" t="s">
        <v>1338</v>
      </c>
    </row>
    <row r="62522" spans="1:34">
      <c r="A62522" t="s">
        <v>64910</v>
      </c>
      <c r="G62522" s="2"/>
      <c r="I62522" s="2"/>
      <c r="T62522">
        <v>0</v>
      </c>
      <c r="AE62522" t="e">
        <f>IPC!$D$146/BGuatecompras__2[[#This Row],[ipc]]</f>
        <v>#DIV/0!</v>
      </c>
      <c r="AF62522" t="e">
        <f>BGuatecompras__2[[#This Row],[ Precio_ofertado ]]*BGuatecompras__2[[#This Row],[fact_index]]</f>
        <v>#DIV/0!</v>
      </c>
      <c r="AG62522" s="181" t="e">
        <f>BGuatecompras__2[[#This Row],[precio_act]]-BGuatecompras__2[[#This Row],[ Precio_ofertado ]]</f>
        <v>#DIV/0!</v>
      </c>
      <c r="AH62522" t="s">
        <v>1338</v>
      </c>
    </row>
    <row r="62523" spans="1:34">
      <c r="A62523" t="s">
        <v>64911</v>
      </c>
      <c r="G62523" s="2"/>
      <c r="I62523" s="2"/>
      <c r="T62523">
        <v>0</v>
      </c>
      <c r="AE62523" t="e">
        <f>IPC!$D$146/BGuatecompras__2[[#This Row],[ipc]]</f>
        <v>#DIV/0!</v>
      </c>
      <c r="AF62523" t="e">
        <f>BGuatecompras__2[[#This Row],[ Precio_ofertado ]]*BGuatecompras__2[[#This Row],[fact_index]]</f>
        <v>#DIV/0!</v>
      </c>
      <c r="AG62523" s="181" t="e">
        <f>BGuatecompras__2[[#This Row],[precio_act]]-BGuatecompras__2[[#This Row],[ Precio_ofertado ]]</f>
        <v>#DIV/0!</v>
      </c>
      <c r="AH62523" t="s">
        <v>1338</v>
      </c>
    </row>
    <row r="62524" spans="1:34">
      <c r="A62524" t="s">
        <v>64912</v>
      </c>
      <c r="G62524" s="2"/>
      <c r="I62524" s="2"/>
      <c r="T62524">
        <v>0</v>
      </c>
      <c r="AE62524" t="e">
        <f>IPC!$D$146/BGuatecompras__2[[#This Row],[ipc]]</f>
        <v>#DIV/0!</v>
      </c>
      <c r="AF62524" t="e">
        <f>BGuatecompras__2[[#This Row],[ Precio_ofertado ]]*BGuatecompras__2[[#This Row],[fact_index]]</f>
        <v>#DIV/0!</v>
      </c>
      <c r="AG62524" s="181" t="e">
        <f>BGuatecompras__2[[#This Row],[precio_act]]-BGuatecompras__2[[#This Row],[ Precio_ofertado ]]</f>
        <v>#DIV/0!</v>
      </c>
      <c r="AH62524" t="s">
        <v>1338</v>
      </c>
    </row>
    <row r="62525" spans="1:34">
      <c r="A62525" t="s">
        <v>64913</v>
      </c>
      <c r="G62525" s="2"/>
      <c r="I62525" s="2"/>
      <c r="T62525">
        <v>0</v>
      </c>
      <c r="AE62525" t="e">
        <f>IPC!$D$146/BGuatecompras__2[[#This Row],[ipc]]</f>
        <v>#DIV/0!</v>
      </c>
      <c r="AF62525" t="e">
        <f>BGuatecompras__2[[#This Row],[ Precio_ofertado ]]*BGuatecompras__2[[#This Row],[fact_index]]</f>
        <v>#DIV/0!</v>
      </c>
      <c r="AG62525" s="181" t="e">
        <f>BGuatecompras__2[[#This Row],[precio_act]]-BGuatecompras__2[[#This Row],[ Precio_ofertado ]]</f>
        <v>#DIV/0!</v>
      </c>
      <c r="AH62525" t="s">
        <v>1338</v>
      </c>
    </row>
    <row r="62526" spans="1:34">
      <c r="A62526" t="s">
        <v>64914</v>
      </c>
      <c r="G62526" s="2"/>
      <c r="I62526" s="2"/>
      <c r="T62526">
        <v>0</v>
      </c>
      <c r="AE62526" t="e">
        <f>IPC!$D$146/BGuatecompras__2[[#This Row],[ipc]]</f>
        <v>#DIV/0!</v>
      </c>
      <c r="AF62526" t="e">
        <f>BGuatecompras__2[[#This Row],[ Precio_ofertado ]]*BGuatecompras__2[[#This Row],[fact_index]]</f>
        <v>#DIV/0!</v>
      </c>
      <c r="AG62526" s="181" t="e">
        <f>BGuatecompras__2[[#This Row],[precio_act]]-BGuatecompras__2[[#This Row],[ Precio_ofertado ]]</f>
        <v>#DIV/0!</v>
      </c>
      <c r="AH62526" t="s">
        <v>1338</v>
      </c>
    </row>
    <row r="62527" spans="1:34">
      <c r="A62527" t="s">
        <v>64915</v>
      </c>
      <c r="G62527" s="2"/>
      <c r="I62527" s="2"/>
      <c r="T62527">
        <v>0</v>
      </c>
      <c r="AE62527" t="e">
        <f>IPC!$D$146/BGuatecompras__2[[#This Row],[ipc]]</f>
        <v>#DIV/0!</v>
      </c>
      <c r="AF62527" t="e">
        <f>BGuatecompras__2[[#This Row],[ Precio_ofertado ]]*BGuatecompras__2[[#This Row],[fact_index]]</f>
        <v>#DIV/0!</v>
      </c>
      <c r="AG62527" s="181" t="e">
        <f>BGuatecompras__2[[#This Row],[precio_act]]-BGuatecompras__2[[#This Row],[ Precio_ofertado ]]</f>
        <v>#DIV/0!</v>
      </c>
      <c r="AH62527" t="s">
        <v>1338</v>
      </c>
    </row>
    <row r="62528" spans="1:34">
      <c r="A62528" t="s">
        <v>64916</v>
      </c>
      <c r="G62528" s="2"/>
      <c r="I62528" s="2"/>
      <c r="T62528">
        <v>0</v>
      </c>
      <c r="AE62528" t="e">
        <f>IPC!$D$146/BGuatecompras__2[[#This Row],[ipc]]</f>
        <v>#DIV/0!</v>
      </c>
      <c r="AF62528" t="e">
        <f>BGuatecompras__2[[#This Row],[ Precio_ofertado ]]*BGuatecompras__2[[#This Row],[fact_index]]</f>
        <v>#DIV/0!</v>
      </c>
      <c r="AG62528" s="181" t="e">
        <f>BGuatecompras__2[[#This Row],[precio_act]]-BGuatecompras__2[[#This Row],[ Precio_ofertado ]]</f>
        <v>#DIV/0!</v>
      </c>
      <c r="AH62528" t="s">
        <v>1338</v>
      </c>
    </row>
    <row r="62529" spans="1:34">
      <c r="A62529" t="s">
        <v>64917</v>
      </c>
      <c r="G62529" s="2"/>
      <c r="I62529" s="2"/>
      <c r="T62529">
        <v>0</v>
      </c>
      <c r="AE62529" t="e">
        <f>IPC!$D$146/BGuatecompras__2[[#This Row],[ipc]]</f>
        <v>#DIV/0!</v>
      </c>
      <c r="AF62529" t="e">
        <f>BGuatecompras__2[[#This Row],[ Precio_ofertado ]]*BGuatecompras__2[[#This Row],[fact_index]]</f>
        <v>#DIV/0!</v>
      </c>
      <c r="AG62529" s="181" t="e">
        <f>BGuatecompras__2[[#This Row],[precio_act]]-BGuatecompras__2[[#This Row],[ Precio_ofertado ]]</f>
        <v>#DIV/0!</v>
      </c>
      <c r="AH62529" t="s">
        <v>1338</v>
      </c>
    </row>
    <row r="62530" spans="1:34">
      <c r="A62530" t="s">
        <v>64918</v>
      </c>
      <c r="G62530" s="2"/>
      <c r="I62530" s="2"/>
      <c r="T62530">
        <v>0</v>
      </c>
      <c r="AE62530" t="e">
        <f>IPC!$D$146/BGuatecompras__2[[#This Row],[ipc]]</f>
        <v>#DIV/0!</v>
      </c>
      <c r="AF62530" t="e">
        <f>BGuatecompras__2[[#This Row],[ Precio_ofertado ]]*BGuatecompras__2[[#This Row],[fact_index]]</f>
        <v>#DIV/0!</v>
      </c>
      <c r="AG62530" s="181" t="e">
        <f>BGuatecompras__2[[#This Row],[precio_act]]-BGuatecompras__2[[#This Row],[ Precio_ofertado ]]</f>
        <v>#DIV/0!</v>
      </c>
      <c r="AH62530" t="s">
        <v>1338</v>
      </c>
    </row>
    <row r="62531" spans="1:34">
      <c r="A62531" t="s">
        <v>64919</v>
      </c>
      <c r="G62531" s="2"/>
      <c r="I62531" s="2"/>
      <c r="T62531">
        <v>0</v>
      </c>
      <c r="AE62531" t="e">
        <f>IPC!$D$146/BGuatecompras__2[[#This Row],[ipc]]</f>
        <v>#DIV/0!</v>
      </c>
      <c r="AF62531" t="e">
        <f>BGuatecompras__2[[#This Row],[ Precio_ofertado ]]*BGuatecompras__2[[#This Row],[fact_index]]</f>
        <v>#DIV/0!</v>
      </c>
      <c r="AG62531" s="181" t="e">
        <f>BGuatecompras__2[[#This Row],[precio_act]]-BGuatecompras__2[[#This Row],[ Precio_ofertado ]]</f>
        <v>#DIV/0!</v>
      </c>
      <c r="AH62531" t="s">
        <v>1338</v>
      </c>
    </row>
    <row r="62532" spans="1:34">
      <c r="A62532" t="s">
        <v>64920</v>
      </c>
      <c r="G62532" s="2"/>
      <c r="I62532" s="2"/>
      <c r="T62532">
        <v>0</v>
      </c>
      <c r="AE62532" t="e">
        <f>IPC!$D$146/BGuatecompras__2[[#This Row],[ipc]]</f>
        <v>#DIV/0!</v>
      </c>
      <c r="AF62532" t="e">
        <f>BGuatecompras__2[[#This Row],[ Precio_ofertado ]]*BGuatecompras__2[[#This Row],[fact_index]]</f>
        <v>#DIV/0!</v>
      </c>
      <c r="AG62532" s="181" t="e">
        <f>BGuatecompras__2[[#This Row],[precio_act]]-BGuatecompras__2[[#This Row],[ Precio_ofertado ]]</f>
        <v>#DIV/0!</v>
      </c>
      <c r="AH62532" t="s">
        <v>1338</v>
      </c>
    </row>
    <row r="62533" spans="1:34">
      <c r="A62533" t="s">
        <v>64921</v>
      </c>
      <c r="G62533" s="2"/>
      <c r="I62533" s="2"/>
      <c r="T62533">
        <v>0</v>
      </c>
      <c r="AE62533" t="e">
        <f>IPC!$D$146/BGuatecompras__2[[#This Row],[ipc]]</f>
        <v>#DIV/0!</v>
      </c>
      <c r="AF62533" t="e">
        <f>BGuatecompras__2[[#This Row],[ Precio_ofertado ]]*BGuatecompras__2[[#This Row],[fact_index]]</f>
        <v>#DIV/0!</v>
      </c>
      <c r="AG62533" s="181" t="e">
        <f>BGuatecompras__2[[#This Row],[precio_act]]-BGuatecompras__2[[#This Row],[ Precio_ofertado ]]</f>
        <v>#DIV/0!</v>
      </c>
      <c r="AH62533" t="s">
        <v>1338</v>
      </c>
    </row>
    <row r="62534" spans="1:34">
      <c r="A62534" t="s">
        <v>64922</v>
      </c>
      <c r="G62534" s="2"/>
      <c r="I62534" s="2"/>
      <c r="T62534">
        <v>0</v>
      </c>
      <c r="AE62534" t="e">
        <f>IPC!$D$146/BGuatecompras__2[[#This Row],[ipc]]</f>
        <v>#DIV/0!</v>
      </c>
      <c r="AF62534" t="e">
        <f>BGuatecompras__2[[#This Row],[ Precio_ofertado ]]*BGuatecompras__2[[#This Row],[fact_index]]</f>
        <v>#DIV/0!</v>
      </c>
      <c r="AG62534" s="181" t="e">
        <f>BGuatecompras__2[[#This Row],[precio_act]]-BGuatecompras__2[[#This Row],[ Precio_ofertado ]]</f>
        <v>#DIV/0!</v>
      </c>
      <c r="AH62534" t="s">
        <v>1338</v>
      </c>
    </row>
    <row r="62535" spans="1:34">
      <c r="A62535" t="s">
        <v>64923</v>
      </c>
      <c r="G62535" s="2"/>
      <c r="I62535" s="2"/>
      <c r="T62535">
        <v>0</v>
      </c>
      <c r="AE62535" t="e">
        <f>IPC!$D$146/BGuatecompras__2[[#This Row],[ipc]]</f>
        <v>#DIV/0!</v>
      </c>
      <c r="AF62535" t="e">
        <f>BGuatecompras__2[[#This Row],[ Precio_ofertado ]]*BGuatecompras__2[[#This Row],[fact_index]]</f>
        <v>#DIV/0!</v>
      </c>
      <c r="AG62535" s="181" t="e">
        <f>BGuatecompras__2[[#This Row],[precio_act]]-BGuatecompras__2[[#This Row],[ Precio_ofertado ]]</f>
        <v>#DIV/0!</v>
      </c>
      <c r="AH62535" t="s">
        <v>1338</v>
      </c>
    </row>
    <row r="62536" spans="1:34">
      <c r="A62536" t="s">
        <v>64924</v>
      </c>
      <c r="G62536" s="2"/>
      <c r="I62536" s="2"/>
      <c r="T62536">
        <v>0</v>
      </c>
      <c r="AE62536" t="e">
        <f>IPC!$D$146/BGuatecompras__2[[#This Row],[ipc]]</f>
        <v>#DIV/0!</v>
      </c>
      <c r="AF62536" t="e">
        <f>BGuatecompras__2[[#This Row],[ Precio_ofertado ]]*BGuatecompras__2[[#This Row],[fact_index]]</f>
        <v>#DIV/0!</v>
      </c>
      <c r="AG62536" s="181" t="e">
        <f>BGuatecompras__2[[#This Row],[precio_act]]-BGuatecompras__2[[#This Row],[ Precio_ofertado ]]</f>
        <v>#DIV/0!</v>
      </c>
      <c r="AH62536" t="s">
        <v>1338</v>
      </c>
    </row>
    <row r="62537" spans="1:34">
      <c r="A62537" t="s">
        <v>64925</v>
      </c>
      <c r="G62537" s="2"/>
      <c r="I62537" s="2"/>
      <c r="T62537">
        <v>0</v>
      </c>
      <c r="AE62537" t="e">
        <f>IPC!$D$146/BGuatecompras__2[[#This Row],[ipc]]</f>
        <v>#DIV/0!</v>
      </c>
      <c r="AF62537" t="e">
        <f>BGuatecompras__2[[#This Row],[ Precio_ofertado ]]*BGuatecompras__2[[#This Row],[fact_index]]</f>
        <v>#DIV/0!</v>
      </c>
      <c r="AG62537" s="181" t="e">
        <f>BGuatecompras__2[[#This Row],[precio_act]]-BGuatecompras__2[[#This Row],[ Precio_ofertado ]]</f>
        <v>#DIV/0!</v>
      </c>
      <c r="AH62537" t="s">
        <v>1338</v>
      </c>
    </row>
    <row r="62538" spans="1:34">
      <c r="A62538" t="s">
        <v>64926</v>
      </c>
      <c r="G62538" s="2"/>
      <c r="I62538" s="2"/>
      <c r="T62538">
        <v>0</v>
      </c>
      <c r="AE62538" t="e">
        <f>IPC!$D$146/BGuatecompras__2[[#This Row],[ipc]]</f>
        <v>#DIV/0!</v>
      </c>
      <c r="AF62538" t="e">
        <f>BGuatecompras__2[[#This Row],[ Precio_ofertado ]]*BGuatecompras__2[[#This Row],[fact_index]]</f>
        <v>#DIV/0!</v>
      </c>
      <c r="AG62538" s="181" t="e">
        <f>BGuatecompras__2[[#This Row],[precio_act]]-BGuatecompras__2[[#This Row],[ Precio_ofertado ]]</f>
        <v>#DIV/0!</v>
      </c>
      <c r="AH62538" t="s">
        <v>1338</v>
      </c>
    </row>
    <row r="62539" spans="1:34">
      <c r="A62539" t="s">
        <v>64927</v>
      </c>
      <c r="G62539" s="2"/>
      <c r="I62539" s="2"/>
      <c r="T62539">
        <v>0</v>
      </c>
      <c r="AE62539" t="e">
        <f>IPC!$D$146/BGuatecompras__2[[#This Row],[ipc]]</f>
        <v>#DIV/0!</v>
      </c>
      <c r="AF62539" t="e">
        <f>BGuatecompras__2[[#This Row],[ Precio_ofertado ]]*BGuatecompras__2[[#This Row],[fact_index]]</f>
        <v>#DIV/0!</v>
      </c>
      <c r="AG62539" s="181" t="e">
        <f>BGuatecompras__2[[#This Row],[precio_act]]-BGuatecompras__2[[#This Row],[ Precio_ofertado ]]</f>
        <v>#DIV/0!</v>
      </c>
      <c r="AH62539" t="s">
        <v>1338</v>
      </c>
    </row>
    <row r="62540" spans="1:34">
      <c r="A62540" t="s">
        <v>64928</v>
      </c>
      <c r="G62540" s="2"/>
      <c r="I62540" s="2"/>
      <c r="T62540">
        <v>0</v>
      </c>
      <c r="AE62540" t="e">
        <f>IPC!$D$146/BGuatecompras__2[[#This Row],[ipc]]</f>
        <v>#DIV/0!</v>
      </c>
      <c r="AF62540" t="e">
        <f>BGuatecompras__2[[#This Row],[ Precio_ofertado ]]*BGuatecompras__2[[#This Row],[fact_index]]</f>
        <v>#DIV/0!</v>
      </c>
      <c r="AG62540" s="181" t="e">
        <f>BGuatecompras__2[[#This Row],[precio_act]]-BGuatecompras__2[[#This Row],[ Precio_ofertado ]]</f>
        <v>#DIV/0!</v>
      </c>
      <c r="AH62540" t="s">
        <v>1338</v>
      </c>
    </row>
    <row r="62541" spans="1:34">
      <c r="A62541" t="s">
        <v>64929</v>
      </c>
      <c r="G62541" s="2"/>
      <c r="I62541" s="2"/>
      <c r="T62541">
        <v>0</v>
      </c>
      <c r="AE62541" t="e">
        <f>IPC!$D$146/BGuatecompras__2[[#This Row],[ipc]]</f>
        <v>#DIV/0!</v>
      </c>
      <c r="AF62541" t="e">
        <f>BGuatecompras__2[[#This Row],[ Precio_ofertado ]]*BGuatecompras__2[[#This Row],[fact_index]]</f>
        <v>#DIV/0!</v>
      </c>
      <c r="AG62541" s="181" t="e">
        <f>BGuatecompras__2[[#This Row],[precio_act]]-BGuatecompras__2[[#This Row],[ Precio_ofertado ]]</f>
        <v>#DIV/0!</v>
      </c>
      <c r="AH62541" t="s">
        <v>1338</v>
      </c>
    </row>
    <row r="62542" spans="1:34">
      <c r="A62542" t="s">
        <v>64930</v>
      </c>
      <c r="G62542" s="2"/>
      <c r="I62542" s="2"/>
      <c r="T62542">
        <v>0</v>
      </c>
      <c r="AE62542" t="e">
        <f>IPC!$D$146/BGuatecompras__2[[#This Row],[ipc]]</f>
        <v>#DIV/0!</v>
      </c>
      <c r="AF62542" t="e">
        <f>BGuatecompras__2[[#This Row],[ Precio_ofertado ]]*BGuatecompras__2[[#This Row],[fact_index]]</f>
        <v>#DIV/0!</v>
      </c>
      <c r="AG62542" s="181" t="e">
        <f>BGuatecompras__2[[#This Row],[precio_act]]-BGuatecompras__2[[#This Row],[ Precio_ofertado ]]</f>
        <v>#DIV/0!</v>
      </c>
      <c r="AH62542" t="s">
        <v>1338</v>
      </c>
    </row>
    <row r="62543" spans="1:34">
      <c r="A62543" t="s">
        <v>64931</v>
      </c>
      <c r="G62543" s="2"/>
      <c r="I62543" s="2"/>
      <c r="T62543">
        <v>0</v>
      </c>
      <c r="AE62543" t="e">
        <f>IPC!$D$146/BGuatecompras__2[[#This Row],[ipc]]</f>
        <v>#DIV/0!</v>
      </c>
      <c r="AF62543" t="e">
        <f>BGuatecompras__2[[#This Row],[ Precio_ofertado ]]*BGuatecompras__2[[#This Row],[fact_index]]</f>
        <v>#DIV/0!</v>
      </c>
      <c r="AG62543" s="181" t="e">
        <f>BGuatecompras__2[[#This Row],[precio_act]]-BGuatecompras__2[[#This Row],[ Precio_ofertado ]]</f>
        <v>#DIV/0!</v>
      </c>
      <c r="AH62543" t="s">
        <v>1338</v>
      </c>
    </row>
    <row r="62544" spans="1:34">
      <c r="A62544" t="s">
        <v>64932</v>
      </c>
      <c r="G62544" s="2"/>
      <c r="I62544" s="2"/>
      <c r="T62544">
        <v>0</v>
      </c>
      <c r="AE62544" t="e">
        <f>IPC!$D$146/BGuatecompras__2[[#This Row],[ipc]]</f>
        <v>#DIV/0!</v>
      </c>
      <c r="AF62544" t="e">
        <f>BGuatecompras__2[[#This Row],[ Precio_ofertado ]]*BGuatecompras__2[[#This Row],[fact_index]]</f>
        <v>#DIV/0!</v>
      </c>
      <c r="AG62544" s="181" t="e">
        <f>BGuatecompras__2[[#This Row],[precio_act]]-BGuatecompras__2[[#This Row],[ Precio_ofertado ]]</f>
        <v>#DIV/0!</v>
      </c>
      <c r="AH62544" t="s">
        <v>1338</v>
      </c>
    </row>
    <row r="62545" spans="1:34">
      <c r="A62545" t="s">
        <v>64933</v>
      </c>
      <c r="G62545" s="2"/>
      <c r="I62545" s="2"/>
      <c r="T62545">
        <v>0</v>
      </c>
      <c r="AE62545" t="e">
        <f>IPC!$D$146/BGuatecompras__2[[#This Row],[ipc]]</f>
        <v>#DIV/0!</v>
      </c>
      <c r="AF62545" t="e">
        <f>BGuatecompras__2[[#This Row],[ Precio_ofertado ]]*BGuatecompras__2[[#This Row],[fact_index]]</f>
        <v>#DIV/0!</v>
      </c>
      <c r="AG62545" s="181" t="e">
        <f>BGuatecompras__2[[#This Row],[precio_act]]-BGuatecompras__2[[#This Row],[ Precio_ofertado ]]</f>
        <v>#DIV/0!</v>
      </c>
      <c r="AH62545" t="s">
        <v>1338</v>
      </c>
    </row>
    <row r="62546" spans="1:34">
      <c r="A62546" t="s">
        <v>64934</v>
      </c>
      <c r="G62546" s="2"/>
      <c r="I62546" s="2"/>
      <c r="T62546">
        <v>0</v>
      </c>
      <c r="AE62546" t="e">
        <f>IPC!$D$146/BGuatecompras__2[[#This Row],[ipc]]</f>
        <v>#DIV/0!</v>
      </c>
      <c r="AF62546" t="e">
        <f>BGuatecompras__2[[#This Row],[ Precio_ofertado ]]*BGuatecompras__2[[#This Row],[fact_index]]</f>
        <v>#DIV/0!</v>
      </c>
      <c r="AG62546" s="181" t="e">
        <f>BGuatecompras__2[[#This Row],[precio_act]]-BGuatecompras__2[[#This Row],[ Precio_ofertado ]]</f>
        <v>#DIV/0!</v>
      </c>
      <c r="AH62546" t="s">
        <v>1338</v>
      </c>
    </row>
    <row r="62547" spans="1:34">
      <c r="A62547" t="s">
        <v>64935</v>
      </c>
      <c r="G62547" s="2"/>
      <c r="I62547" s="2"/>
      <c r="T62547">
        <v>0</v>
      </c>
      <c r="AE62547" t="e">
        <f>IPC!$D$146/BGuatecompras__2[[#This Row],[ipc]]</f>
        <v>#DIV/0!</v>
      </c>
      <c r="AF62547" t="e">
        <f>BGuatecompras__2[[#This Row],[ Precio_ofertado ]]*BGuatecompras__2[[#This Row],[fact_index]]</f>
        <v>#DIV/0!</v>
      </c>
      <c r="AG62547" s="181" t="e">
        <f>BGuatecompras__2[[#This Row],[precio_act]]-BGuatecompras__2[[#This Row],[ Precio_ofertado ]]</f>
        <v>#DIV/0!</v>
      </c>
      <c r="AH62547" t="s">
        <v>1338</v>
      </c>
    </row>
    <row r="62548" spans="1:34">
      <c r="A62548" t="s">
        <v>64936</v>
      </c>
      <c r="G62548" s="2"/>
      <c r="I62548" s="2"/>
      <c r="T62548">
        <v>0</v>
      </c>
      <c r="AE62548" t="e">
        <f>IPC!$D$146/BGuatecompras__2[[#This Row],[ipc]]</f>
        <v>#DIV/0!</v>
      </c>
      <c r="AF62548" t="e">
        <f>BGuatecompras__2[[#This Row],[ Precio_ofertado ]]*BGuatecompras__2[[#This Row],[fact_index]]</f>
        <v>#DIV/0!</v>
      </c>
      <c r="AG62548" s="181" t="e">
        <f>BGuatecompras__2[[#This Row],[precio_act]]-BGuatecompras__2[[#This Row],[ Precio_ofertado ]]</f>
        <v>#DIV/0!</v>
      </c>
      <c r="AH62548" t="s">
        <v>1338</v>
      </c>
    </row>
    <row r="62549" spans="1:34">
      <c r="A62549" t="s">
        <v>64937</v>
      </c>
      <c r="G62549" s="2"/>
      <c r="I62549" s="2"/>
      <c r="T62549">
        <v>0</v>
      </c>
      <c r="AE62549" t="e">
        <f>IPC!$D$146/BGuatecompras__2[[#This Row],[ipc]]</f>
        <v>#DIV/0!</v>
      </c>
      <c r="AF62549" t="e">
        <f>BGuatecompras__2[[#This Row],[ Precio_ofertado ]]*BGuatecompras__2[[#This Row],[fact_index]]</f>
        <v>#DIV/0!</v>
      </c>
      <c r="AG62549" s="181" t="e">
        <f>BGuatecompras__2[[#This Row],[precio_act]]-BGuatecompras__2[[#This Row],[ Precio_ofertado ]]</f>
        <v>#DIV/0!</v>
      </c>
      <c r="AH62549" t="s">
        <v>1338</v>
      </c>
    </row>
    <row r="62550" spans="1:34">
      <c r="A62550" t="s">
        <v>64938</v>
      </c>
      <c r="G62550" s="2"/>
      <c r="I62550" s="2"/>
      <c r="T62550">
        <v>0</v>
      </c>
      <c r="AE62550" t="e">
        <f>IPC!$D$146/BGuatecompras__2[[#This Row],[ipc]]</f>
        <v>#DIV/0!</v>
      </c>
      <c r="AF62550" t="e">
        <f>BGuatecompras__2[[#This Row],[ Precio_ofertado ]]*BGuatecompras__2[[#This Row],[fact_index]]</f>
        <v>#DIV/0!</v>
      </c>
      <c r="AG62550" s="181" t="e">
        <f>BGuatecompras__2[[#This Row],[precio_act]]-BGuatecompras__2[[#This Row],[ Precio_ofertado ]]</f>
        <v>#DIV/0!</v>
      </c>
      <c r="AH62550" t="s">
        <v>1338</v>
      </c>
    </row>
    <row r="62551" spans="1:34">
      <c r="A62551" t="s">
        <v>64939</v>
      </c>
      <c r="G62551" s="2"/>
      <c r="I62551" s="2"/>
      <c r="T62551">
        <v>0</v>
      </c>
      <c r="AE62551" t="e">
        <f>IPC!$D$146/BGuatecompras__2[[#This Row],[ipc]]</f>
        <v>#DIV/0!</v>
      </c>
      <c r="AF62551" t="e">
        <f>BGuatecompras__2[[#This Row],[ Precio_ofertado ]]*BGuatecompras__2[[#This Row],[fact_index]]</f>
        <v>#DIV/0!</v>
      </c>
      <c r="AG62551" s="181" t="e">
        <f>BGuatecompras__2[[#This Row],[precio_act]]-BGuatecompras__2[[#This Row],[ Precio_ofertado ]]</f>
        <v>#DIV/0!</v>
      </c>
      <c r="AH62551" t="s">
        <v>1338</v>
      </c>
    </row>
    <row r="62552" spans="1:34">
      <c r="A62552" t="s">
        <v>64940</v>
      </c>
      <c r="G62552" s="2"/>
      <c r="I62552" s="2"/>
      <c r="T62552">
        <v>0</v>
      </c>
      <c r="AE62552" t="e">
        <f>IPC!$D$146/BGuatecompras__2[[#This Row],[ipc]]</f>
        <v>#DIV/0!</v>
      </c>
      <c r="AF62552" t="e">
        <f>BGuatecompras__2[[#This Row],[ Precio_ofertado ]]*BGuatecompras__2[[#This Row],[fact_index]]</f>
        <v>#DIV/0!</v>
      </c>
      <c r="AG62552" s="181" t="e">
        <f>BGuatecompras__2[[#This Row],[precio_act]]-BGuatecompras__2[[#This Row],[ Precio_ofertado ]]</f>
        <v>#DIV/0!</v>
      </c>
      <c r="AH62552" t="s">
        <v>1338</v>
      </c>
    </row>
    <row r="62553" spans="1:34">
      <c r="A62553" t="s">
        <v>64941</v>
      </c>
      <c r="G62553" s="2"/>
      <c r="I62553" s="2"/>
      <c r="T62553">
        <v>0</v>
      </c>
      <c r="AE62553" t="e">
        <f>IPC!$D$146/BGuatecompras__2[[#This Row],[ipc]]</f>
        <v>#DIV/0!</v>
      </c>
      <c r="AF62553" t="e">
        <f>BGuatecompras__2[[#This Row],[ Precio_ofertado ]]*BGuatecompras__2[[#This Row],[fact_index]]</f>
        <v>#DIV/0!</v>
      </c>
      <c r="AG62553" s="181" t="e">
        <f>BGuatecompras__2[[#This Row],[precio_act]]-BGuatecompras__2[[#This Row],[ Precio_ofertado ]]</f>
        <v>#DIV/0!</v>
      </c>
      <c r="AH62553" t="s">
        <v>1338</v>
      </c>
    </row>
    <row r="62554" spans="1:34">
      <c r="A62554" t="s">
        <v>64942</v>
      </c>
      <c r="G62554" s="2"/>
      <c r="I62554" s="2"/>
      <c r="T62554">
        <v>0</v>
      </c>
      <c r="AE62554" t="e">
        <f>IPC!$D$146/BGuatecompras__2[[#This Row],[ipc]]</f>
        <v>#DIV/0!</v>
      </c>
      <c r="AF62554" t="e">
        <f>BGuatecompras__2[[#This Row],[ Precio_ofertado ]]*BGuatecompras__2[[#This Row],[fact_index]]</f>
        <v>#DIV/0!</v>
      </c>
      <c r="AG62554" s="181" t="e">
        <f>BGuatecompras__2[[#This Row],[precio_act]]-BGuatecompras__2[[#This Row],[ Precio_ofertado ]]</f>
        <v>#DIV/0!</v>
      </c>
      <c r="AH62554" t="s">
        <v>1338</v>
      </c>
    </row>
    <row r="62555" spans="1:34">
      <c r="A62555" t="s">
        <v>64943</v>
      </c>
      <c r="G62555" s="2"/>
      <c r="I62555" s="2"/>
      <c r="T62555">
        <v>0</v>
      </c>
      <c r="AE62555" t="e">
        <f>IPC!$D$146/BGuatecompras__2[[#This Row],[ipc]]</f>
        <v>#DIV/0!</v>
      </c>
      <c r="AF62555" t="e">
        <f>BGuatecompras__2[[#This Row],[ Precio_ofertado ]]*BGuatecompras__2[[#This Row],[fact_index]]</f>
        <v>#DIV/0!</v>
      </c>
      <c r="AG62555" s="181" t="e">
        <f>BGuatecompras__2[[#This Row],[precio_act]]-BGuatecompras__2[[#This Row],[ Precio_ofertado ]]</f>
        <v>#DIV/0!</v>
      </c>
      <c r="AH62555" t="s">
        <v>1338</v>
      </c>
    </row>
    <row r="62556" spans="1:34">
      <c r="A62556" t="s">
        <v>64944</v>
      </c>
      <c r="G62556" s="2"/>
      <c r="I62556" s="2"/>
      <c r="T62556">
        <v>0</v>
      </c>
      <c r="AE62556" t="e">
        <f>IPC!$D$146/BGuatecompras__2[[#This Row],[ipc]]</f>
        <v>#DIV/0!</v>
      </c>
      <c r="AF62556" t="e">
        <f>BGuatecompras__2[[#This Row],[ Precio_ofertado ]]*BGuatecompras__2[[#This Row],[fact_index]]</f>
        <v>#DIV/0!</v>
      </c>
      <c r="AG62556" s="181" t="e">
        <f>BGuatecompras__2[[#This Row],[precio_act]]-BGuatecompras__2[[#This Row],[ Precio_ofertado ]]</f>
        <v>#DIV/0!</v>
      </c>
      <c r="AH62556" t="s">
        <v>1338</v>
      </c>
    </row>
    <row r="62557" spans="1:34">
      <c r="A62557" t="s">
        <v>64945</v>
      </c>
      <c r="G62557" s="2"/>
      <c r="I62557" s="2"/>
      <c r="T62557">
        <v>0</v>
      </c>
      <c r="AE62557" t="e">
        <f>IPC!$D$146/BGuatecompras__2[[#This Row],[ipc]]</f>
        <v>#DIV/0!</v>
      </c>
      <c r="AF62557" t="e">
        <f>BGuatecompras__2[[#This Row],[ Precio_ofertado ]]*BGuatecompras__2[[#This Row],[fact_index]]</f>
        <v>#DIV/0!</v>
      </c>
      <c r="AG62557" s="181" t="e">
        <f>BGuatecompras__2[[#This Row],[precio_act]]-BGuatecompras__2[[#This Row],[ Precio_ofertado ]]</f>
        <v>#DIV/0!</v>
      </c>
      <c r="AH62557" t="s">
        <v>1338</v>
      </c>
    </row>
    <row r="62558" spans="1:34">
      <c r="A62558" t="s">
        <v>64946</v>
      </c>
      <c r="G62558" s="2"/>
      <c r="I62558" s="2"/>
      <c r="T62558">
        <v>0</v>
      </c>
      <c r="AE62558" t="e">
        <f>IPC!$D$146/BGuatecompras__2[[#This Row],[ipc]]</f>
        <v>#DIV/0!</v>
      </c>
      <c r="AF62558" t="e">
        <f>BGuatecompras__2[[#This Row],[ Precio_ofertado ]]*BGuatecompras__2[[#This Row],[fact_index]]</f>
        <v>#DIV/0!</v>
      </c>
      <c r="AG62558" s="181" t="e">
        <f>BGuatecompras__2[[#This Row],[precio_act]]-BGuatecompras__2[[#This Row],[ Precio_ofertado ]]</f>
        <v>#DIV/0!</v>
      </c>
      <c r="AH62558" t="s">
        <v>1338</v>
      </c>
    </row>
    <row r="62559" spans="1:34">
      <c r="A62559" t="s">
        <v>64947</v>
      </c>
      <c r="G62559" s="2"/>
      <c r="I62559" s="2"/>
      <c r="T62559">
        <v>0</v>
      </c>
      <c r="AE62559" t="e">
        <f>IPC!$D$146/BGuatecompras__2[[#This Row],[ipc]]</f>
        <v>#DIV/0!</v>
      </c>
      <c r="AF62559" t="e">
        <f>BGuatecompras__2[[#This Row],[ Precio_ofertado ]]*BGuatecompras__2[[#This Row],[fact_index]]</f>
        <v>#DIV/0!</v>
      </c>
      <c r="AG62559" s="181" t="e">
        <f>BGuatecompras__2[[#This Row],[precio_act]]-BGuatecompras__2[[#This Row],[ Precio_ofertado ]]</f>
        <v>#DIV/0!</v>
      </c>
      <c r="AH62559" t="s">
        <v>1338</v>
      </c>
    </row>
    <row r="62560" spans="1:34">
      <c r="A62560" t="s">
        <v>64948</v>
      </c>
      <c r="G62560" s="2"/>
      <c r="I62560" s="2"/>
      <c r="T62560">
        <v>0</v>
      </c>
      <c r="AE62560" t="e">
        <f>IPC!$D$146/BGuatecompras__2[[#This Row],[ipc]]</f>
        <v>#DIV/0!</v>
      </c>
      <c r="AF62560" t="e">
        <f>BGuatecompras__2[[#This Row],[ Precio_ofertado ]]*BGuatecompras__2[[#This Row],[fact_index]]</f>
        <v>#DIV/0!</v>
      </c>
      <c r="AG62560" s="181" t="e">
        <f>BGuatecompras__2[[#This Row],[precio_act]]-BGuatecompras__2[[#This Row],[ Precio_ofertado ]]</f>
        <v>#DIV/0!</v>
      </c>
      <c r="AH62560" t="s">
        <v>1338</v>
      </c>
    </row>
    <row r="62561" spans="1:34">
      <c r="A62561" t="s">
        <v>64949</v>
      </c>
      <c r="G62561" s="2"/>
      <c r="I62561" s="2"/>
      <c r="T62561">
        <v>0</v>
      </c>
      <c r="AE62561" t="e">
        <f>IPC!$D$146/BGuatecompras__2[[#This Row],[ipc]]</f>
        <v>#DIV/0!</v>
      </c>
      <c r="AF62561" t="e">
        <f>BGuatecompras__2[[#This Row],[ Precio_ofertado ]]*BGuatecompras__2[[#This Row],[fact_index]]</f>
        <v>#DIV/0!</v>
      </c>
      <c r="AG62561" s="181" t="e">
        <f>BGuatecompras__2[[#This Row],[precio_act]]-BGuatecompras__2[[#This Row],[ Precio_ofertado ]]</f>
        <v>#DIV/0!</v>
      </c>
      <c r="AH62561" t="s">
        <v>1338</v>
      </c>
    </row>
    <row r="62562" spans="1:34">
      <c r="A62562" t="s">
        <v>64950</v>
      </c>
      <c r="G62562" s="2"/>
      <c r="I62562" s="2"/>
      <c r="T62562">
        <v>0</v>
      </c>
      <c r="AE62562" t="e">
        <f>IPC!$D$146/BGuatecompras__2[[#This Row],[ipc]]</f>
        <v>#DIV/0!</v>
      </c>
      <c r="AF62562" t="e">
        <f>BGuatecompras__2[[#This Row],[ Precio_ofertado ]]*BGuatecompras__2[[#This Row],[fact_index]]</f>
        <v>#DIV/0!</v>
      </c>
      <c r="AG62562" s="181" t="e">
        <f>BGuatecompras__2[[#This Row],[precio_act]]-BGuatecompras__2[[#This Row],[ Precio_ofertado ]]</f>
        <v>#DIV/0!</v>
      </c>
      <c r="AH62562" t="s">
        <v>1338</v>
      </c>
    </row>
    <row r="62563" spans="1:34">
      <c r="A62563" t="s">
        <v>64951</v>
      </c>
      <c r="G62563" s="2"/>
      <c r="I62563" s="2"/>
      <c r="T62563">
        <v>0</v>
      </c>
      <c r="AE62563" t="e">
        <f>IPC!$D$146/BGuatecompras__2[[#This Row],[ipc]]</f>
        <v>#DIV/0!</v>
      </c>
      <c r="AF62563" t="e">
        <f>BGuatecompras__2[[#This Row],[ Precio_ofertado ]]*BGuatecompras__2[[#This Row],[fact_index]]</f>
        <v>#DIV/0!</v>
      </c>
      <c r="AG62563" s="181" t="e">
        <f>BGuatecompras__2[[#This Row],[precio_act]]-BGuatecompras__2[[#This Row],[ Precio_ofertado ]]</f>
        <v>#DIV/0!</v>
      </c>
      <c r="AH62563" t="s">
        <v>1338</v>
      </c>
    </row>
    <row r="62564" spans="1:34">
      <c r="A62564" t="s">
        <v>64952</v>
      </c>
      <c r="G62564" s="2"/>
      <c r="I62564" s="2"/>
      <c r="T62564">
        <v>0</v>
      </c>
      <c r="AE62564" t="e">
        <f>IPC!$D$146/BGuatecompras__2[[#This Row],[ipc]]</f>
        <v>#DIV/0!</v>
      </c>
      <c r="AF62564" t="e">
        <f>BGuatecompras__2[[#This Row],[ Precio_ofertado ]]*BGuatecompras__2[[#This Row],[fact_index]]</f>
        <v>#DIV/0!</v>
      </c>
      <c r="AG62564" s="181" t="e">
        <f>BGuatecompras__2[[#This Row],[precio_act]]-BGuatecompras__2[[#This Row],[ Precio_ofertado ]]</f>
        <v>#DIV/0!</v>
      </c>
      <c r="AH62564" t="s">
        <v>1338</v>
      </c>
    </row>
    <row r="62565" spans="1:34">
      <c r="A62565" t="s">
        <v>64953</v>
      </c>
      <c r="G62565" s="2"/>
      <c r="I62565" s="2"/>
      <c r="T62565">
        <v>0</v>
      </c>
      <c r="AE62565" t="e">
        <f>IPC!$D$146/BGuatecompras__2[[#This Row],[ipc]]</f>
        <v>#DIV/0!</v>
      </c>
      <c r="AF62565" t="e">
        <f>BGuatecompras__2[[#This Row],[ Precio_ofertado ]]*BGuatecompras__2[[#This Row],[fact_index]]</f>
        <v>#DIV/0!</v>
      </c>
      <c r="AG62565" s="181" t="e">
        <f>BGuatecompras__2[[#This Row],[precio_act]]-BGuatecompras__2[[#This Row],[ Precio_ofertado ]]</f>
        <v>#DIV/0!</v>
      </c>
      <c r="AH62565" t="s">
        <v>1338</v>
      </c>
    </row>
    <row r="62566" spans="1:34">
      <c r="A62566" t="s">
        <v>64954</v>
      </c>
      <c r="G62566" s="2"/>
      <c r="I62566" s="2"/>
      <c r="T62566">
        <v>0</v>
      </c>
      <c r="AE62566" t="e">
        <f>IPC!$D$146/BGuatecompras__2[[#This Row],[ipc]]</f>
        <v>#DIV/0!</v>
      </c>
      <c r="AF62566" t="e">
        <f>BGuatecompras__2[[#This Row],[ Precio_ofertado ]]*BGuatecompras__2[[#This Row],[fact_index]]</f>
        <v>#DIV/0!</v>
      </c>
      <c r="AG62566" s="181" t="e">
        <f>BGuatecompras__2[[#This Row],[precio_act]]-BGuatecompras__2[[#This Row],[ Precio_ofertado ]]</f>
        <v>#DIV/0!</v>
      </c>
      <c r="AH62566" t="s">
        <v>1338</v>
      </c>
    </row>
    <row r="62567" spans="1:34">
      <c r="A62567" t="s">
        <v>64955</v>
      </c>
      <c r="G62567" s="2"/>
      <c r="I62567" s="2"/>
      <c r="T62567">
        <v>0</v>
      </c>
      <c r="AE62567" t="e">
        <f>IPC!$D$146/BGuatecompras__2[[#This Row],[ipc]]</f>
        <v>#DIV/0!</v>
      </c>
      <c r="AF62567" t="e">
        <f>BGuatecompras__2[[#This Row],[ Precio_ofertado ]]*BGuatecompras__2[[#This Row],[fact_index]]</f>
        <v>#DIV/0!</v>
      </c>
      <c r="AG62567" s="181" t="e">
        <f>BGuatecompras__2[[#This Row],[precio_act]]-BGuatecompras__2[[#This Row],[ Precio_ofertado ]]</f>
        <v>#DIV/0!</v>
      </c>
      <c r="AH62567" t="s">
        <v>1338</v>
      </c>
    </row>
    <row r="62568" spans="1:34">
      <c r="A62568" t="s">
        <v>64956</v>
      </c>
      <c r="G62568" s="2"/>
      <c r="I62568" s="2"/>
      <c r="T62568">
        <v>0</v>
      </c>
      <c r="AE62568" t="e">
        <f>IPC!$D$146/BGuatecompras__2[[#This Row],[ipc]]</f>
        <v>#DIV/0!</v>
      </c>
      <c r="AF62568" t="e">
        <f>BGuatecompras__2[[#This Row],[ Precio_ofertado ]]*BGuatecompras__2[[#This Row],[fact_index]]</f>
        <v>#DIV/0!</v>
      </c>
      <c r="AG62568" s="181" t="e">
        <f>BGuatecompras__2[[#This Row],[precio_act]]-BGuatecompras__2[[#This Row],[ Precio_ofertado ]]</f>
        <v>#DIV/0!</v>
      </c>
      <c r="AH62568" t="s">
        <v>1338</v>
      </c>
    </row>
    <row r="62569" spans="1:34">
      <c r="A62569" t="s">
        <v>64957</v>
      </c>
      <c r="G62569" s="2"/>
      <c r="I62569" s="2"/>
      <c r="T62569">
        <v>0</v>
      </c>
      <c r="AE62569" t="e">
        <f>IPC!$D$146/BGuatecompras__2[[#This Row],[ipc]]</f>
        <v>#DIV/0!</v>
      </c>
      <c r="AF62569" t="e">
        <f>BGuatecompras__2[[#This Row],[ Precio_ofertado ]]*BGuatecompras__2[[#This Row],[fact_index]]</f>
        <v>#DIV/0!</v>
      </c>
      <c r="AG62569" s="181" t="e">
        <f>BGuatecompras__2[[#This Row],[precio_act]]-BGuatecompras__2[[#This Row],[ Precio_ofertado ]]</f>
        <v>#DIV/0!</v>
      </c>
      <c r="AH62569" t="s">
        <v>1338</v>
      </c>
    </row>
    <row r="62570" spans="1:34">
      <c r="A62570" t="s">
        <v>64958</v>
      </c>
      <c r="G62570" s="2"/>
      <c r="I62570" s="2"/>
      <c r="T62570">
        <v>0</v>
      </c>
      <c r="AE62570" t="e">
        <f>IPC!$D$146/BGuatecompras__2[[#This Row],[ipc]]</f>
        <v>#DIV/0!</v>
      </c>
      <c r="AF62570" t="e">
        <f>BGuatecompras__2[[#This Row],[ Precio_ofertado ]]*BGuatecompras__2[[#This Row],[fact_index]]</f>
        <v>#DIV/0!</v>
      </c>
      <c r="AG62570" s="181" t="e">
        <f>BGuatecompras__2[[#This Row],[precio_act]]-BGuatecompras__2[[#This Row],[ Precio_ofertado ]]</f>
        <v>#DIV/0!</v>
      </c>
      <c r="AH62570" t="s">
        <v>1338</v>
      </c>
    </row>
    <row r="62571" spans="1:34">
      <c r="A62571" t="s">
        <v>64959</v>
      </c>
      <c r="G62571" s="2"/>
      <c r="I62571" s="2"/>
      <c r="T62571">
        <v>0</v>
      </c>
      <c r="AE62571" t="e">
        <f>IPC!$D$146/BGuatecompras__2[[#This Row],[ipc]]</f>
        <v>#DIV/0!</v>
      </c>
      <c r="AF62571" t="e">
        <f>BGuatecompras__2[[#This Row],[ Precio_ofertado ]]*BGuatecompras__2[[#This Row],[fact_index]]</f>
        <v>#DIV/0!</v>
      </c>
      <c r="AG62571" s="181" t="e">
        <f>BGuatecompras__2[[#This Row],[precio_act]]-BGuatecompras__2[[#This Row],[ Precio_ofertado ]]</f>
        <v>#DIV/0!</v>
      </c>
      <c r="AH62571" t="s">
        <v>1338</v>
      </c>
    </row>
    <row r="62572" spans="1:34">
      <c r="A62572" t="s">
        <v>64960</v>
      </c>
      <c r="G62572" s="2"/>
      <c r="I62572" s="2"/>
      <c r="T62572">
        <v>0</v>
      </c>
      <c r="AE62572" t="e">
        <f>IPC!$D$146/BGuatecompras__2[[#This Row],[ipc]]</f>
        <v>#DIV/0!</v>
      </c>
      <c r="AF62572" t="e">
        <f>BGuatecompras__2[[#This Row],[ Precio_ofertado ]]*BGuatecompras__2[[#This Row],[fact_index]]</f>
        <v>#DIV/0!</v>
      </c>
      <c r="AG62572" s="181" t="e">
        <f>BGuatecompras__2[[#This Row],[precio_act]]-BGuatecompras__2[[#This Row],[ Precio_ofertado ]]</f>
        <v>#DIV/0!</v>
      </c>
      <c r="AH62572" t="s">
        <v>1338</v>
      </c>
    </row>
    <row r="62573" spans="1:34">
      <c r="A62573" t="s">
        <v>64961</v>
      </c>
      <c r="G62573" s="2"/>
      <c r="I62573" s="2"/>
      <c r="T62573">
        <v>0</v>
      </c>
      <c r="AE62573" t="e">
        <f>IPC!$D$146/BGuatecompras__2[[#This Row],[ipc]]</f>
        <v>#DIV/0!</v>
      </c>
      <c r="AF62573" t="e">
        <f>BGuatecompras__2[[#This Row],[ Precio_ofertado ]]*BGuatecompras__2[[#This Row],[fact_index]]</f>
        <v>#DIV/0!</v>
      </c>
      <c r="AG62573" s="181" t="e">
        <f>BGuatecompras__2[[#This Row],[precio_act]]-BGuatecompras__2[[#This Row],[ Precio_ofertado ]]</f>
        <v>#DIV/0!</v>
      </c>
      <c r="AH62573" t="s">
        <v>1338</v>
      </c>
    </row>
    <row r="62574" spans="1:34">
      <c r="A62574" t="s">
        <v>64962</v>
      </c>
      <c r="G62574" s="2"/>
      <c r="I62574" s="2"/>
      <c r="T62574">
        <v>0</v>
      </c>
      <c r="AE62574" t="e">
        <f>IPC!$D$146/BGuatecompras__2[[#This Row],[ipc]]</f>
        <v>#DIV/0!</v>
      </c>
      <c r="AF62574" t="e">
        <f>BGuatecompras__2[[#This Row],[ Precio_ofertado ]]*BGuatecompras__2[[#This Row],[fact_index]]</f>
        <v>#DIV/0!</v>
      </c>
      <c r="AG62574" s="181" t="e">
        <f>BGuatecompras__2[[#This Row],[precio_act]]-BGuatecompras__2[[#This Row],[ Precio_ofertado ]]</f>
        <v>#DIV/0!</v>
      </c>
      <c r="AH62574" t="s">
        <v>1338</v>
      </c>
    </row>
    <row r="62575" spans="1:34">
      <c r="A62575" t="s">
        <v>64963</v>
      </c>
      <c r="G62575" s="2"/>
      <c r="I62575" s="2"/>
      <c r="T62575">
        <v>0</v>
      </c>
      <c r="AE62575" t="e">
        <f>IPC!$D$146/BGuatecompras__2[[#This Row],[ipc]]</f>
        <v>#DIV/0!</v>
      </c>
      <c r="AF62575" t="e">
        <f>BGuatecompras__2[[#This Row],[ Precio_ofertado ]]*BGuatecompras__2[[#This Row],[fact_index]]</f>
        <v>#DIV/0!</v>
      </c>
      <c r="AG62575" s="181" t="e">
        <f>BGuatecompras__2[[#This Row],[precio_act]]-BGuatecompras__2[[#This Row],[ Precio_ofertado ]]</f>
        <v>#DIV/0!</v>
      </c>
      <c r="AH62575" t="s">
        <v>1338</v>
      </c>
    </row>
    <row r="62576" spans="1:34">
      <c r="A62576" t="s">
        <v>64964</v>
      </c>
      <c r="G62576" s="2"/>
      <c r="I62576" s="2"/>
      <c r="T62576">
        <v>0</v>
      </c>
      <c r="AE62576" t="e">
        <f>IPC!$D$146/BGuatecompras__2[[#This Row],[ipc]]</f>
        <v>#DIV/0!</v>
      </c>
      <c r="AF62576" t="e">
        <f>BGuatecompras__2[[#This Row],[ Precio_ofertado ]]*BGuatecompras__2[[#This Row],[fact_index]]</f>
        <v>#DIV/0!</v>
      </c>
      <c r="AG62576" s="181" t="e">
        <f>BGuatecompras__2[[#This Row],[precio_act]]-BGuatecompras__2[[#This Row],[ Precio_ofertado ]]</f>
        <v>#DIV/0!</v>
      </c>
      <c r="AH62576" t="s">
        <v>1338</v>
      </c>
    </row>
    <row r="62577" spans="1:34">
      <c r="A62577" t="s">
        <v>64965</v>
      </c>
      <c r="G62577" s="2"/>
      <c r="I62577" s="2"/>
      <c r="T62577">
        <v>0</v>
      </c>
      <c r="AE62577" t="e">
        <f>IPC!$D$146/BGuatecompras__2[[#This Row],[ipc]]</f>
        <v>#DIV/0!</v>
      </c>
      <c r="AF62577" t="e">
        <f>BGuatecompras__2[[#This Row],[ Precio_ofertado ]]*BGuatecompras__2[[#This Row],[fact_index]]</f>
        <v>#DIV/0!</v>
      </c>
      <c r="AG62577" s="181" t="e">
        <f>BGuatecompras__2[[#This Row],[precio_act]]-BGuatecompras__2[[#This Row],[ Precio_ofertado ]]</f>
        <v>#DIV/0!</v>
      </c>
      <c r="AH62577" t="s">
        <v>1338</v>
      </c>
    </row>
    <row r="62578" spans="1:34">
      <c r="A62578" t="s">
        <v>64966</v>
      </c>
      <c r="G62578" s="2"/>
      <c r="I62578" s="2"/>
      <c r="T62578">
        <v>0</v>
      </c>
      <c r="AE62578" t="e">
        <f>IPC!$D$146/BGuatecompras__2[[#This Row],[ipc]]</f>
        <v>#DIV/0!</v>
      </c>
      <c r="AF62578" t="e">
        <f>BGuatecompras__2[[#This Row],[ Precio_ofertado ]]*BGuatecompras__2[[#This Row],[fact_index]]</f>
        <v>#DIV/0!</v>
      </c>
      <c r="AG62578" s="181" t="e">
        <f>BGuatecompras__2[[#This Row],[precio_act]]-BGuatecompras__2[[#This Row],[ Precio_ofertado ]]</f>
        <v>#DIV/0!</v>
      </c>
      <c r="AH62578" t="s">
        <v>1338</v>
      </c>
    </row>
    <row r="62579" spans="1:34">
      <c r="A62579" t="s">
        <v>64967</v>
      </c>
      <c r="G62579" s="2"/>
      <c r="I62579" s="2"/>
      <c r="T62579">
        <v>0</v>
      </c>
      <c r="AE62579" t="e">
        <f>IPC!$D$146/BGuatecompras__2[[#This Row],[ipc]]</f>
        <v>#DIV/0!</v>
      </c>
      <c r="AF62579" t="e">
        <f>BGuatecompras__2[[#This Row],[ Precio_ofertado ]]*BGuatecompras__2[[#This Row],[fact_index]]</f>
        <v>#DIV/0!</v>
      </c>
      <c r="AG62579" s="181" t="e">
        <f>BGuatecompras__2[[#This Row],[precio_act]]-BGuatecompras__2[[#This Row],[ Precio_ofertado ]]</f>
        <v>#DIV/0!</v>
      </c>
      <c r="AH62579" t="s">
        <v>1338</v>
      </c>
    </row>
    <row r="62580" spans="1:34">
      <c r="A62580" t="s">
        <v>64968</v>
      </c>
      <c r="G62580" s="2"/>
      <c r="I62580" s="2"/>
      <c r="T62580">
        <v>0</v>
      </c>
      <c r="AE62580" t="e">
        <f>IPC!$D$146/BGuatecompras__2[[#This Row],[ipc]]</f>
        <v>#DIV/0!</v>
      </c>
      <c r="AF62580" t="e">
        <f>BGuatecompras__2[[#This Row],[ Precio_ofertado ]]*BGuatecompras__2[[#This Row],[fact_index]]</f>
        <v>#DIV/0!</v>
      </c>
      <c r="AG62580" s="181" t="e">
        <f>BGuatecompras__2[[#This Row],[precio_act]]-BGuatecompras__2[[#This Row],[ Precio_ofertado ]]</f>
        <v>#DIV/0!</v>
      </c>
      <c r="AH62580" t="s">
        <v>1338</v>
      </c>
    </row>
    <row r="62581" spans="1:34">
      <c r="A62581" t="s">
        <v>64969</v>
      </c>
      <c r="G62581" s="2"/>
      <c r="I62581" s="2"/>
      <c r="T62581">
        <v>0</v>
      </c>
      <c r="AE62581" t="e">
        <f>IPC!$D$146/BGuatecompras__2[[#This Row],[ipc]]</f>
        <v>#DIV/0!</v>
      </c>
      <c r="AF62581" t="e">
        <f>BGuatecompras__2[[#This Row],[ Precio_ofertado ]]*BGuatecompras__2[[#This Row],[fact_index]]</f>
        <v>#DIV/0!</v>
      </c>
      <c r="AG62581" s="181" t="e">
        <f>BGuatecompras__2[[#This Row],[precio_act]]-BGuatecompras__2[[#This Row],[ Precio_ofertado ]]</f>
        <v>#DIV/0!</v>
      </c>
      <c r="AH62581" t="s">
        <v>1338</v>
      </c>
    </row>
    <row r="62582" spans="1:34">
      <c r="A62582" t="s">
        <v>64970</v>
      </c>
      <c r="G62582" s="2"/>
      <c r="I62582" s="2"/>
      <c r="T62582">
        <v>0</v>
      </c>
      <c r="AE62582" t="e">
        <f>IPC!$D$146/BGuatecompras__2[[#This Row],[ipc]]</f>
        <v>#DIV/0!</v>
      </c>
      <c r="AF62582" t="e">
        <f>BGuatecompras__2[[#This Row],[ Precio_ofertado ]]*BGuatecompras__2[[#This Row],[fact_index]]</f>
        <v>#DIV/0!</v>
      </c>
      <c r="AG62582" s="181" t="e">
        <f>BGuatecompras__2[[#This Row],[precio_act]]-BGuatecompras__2[[#This Row],[ Precio_ofertado ]]</f>
        <v>#DIV/0!</v>
      </c>
      <c r="AH62582" t="s">
        <v>1338</v>
      </c>
    </row>
    <row r="62583" spans="1:34">
      <c r="A62583" t="s">
        <v>64971</v>
      </c>
      <c r="G62583" s="2"/>
      <c r="I62583" s="2"/>
      <c r="T62583">
        <v>0</v>
      </c>
      <c r="AE62583" t="e">
        <f>IPC!$D$146/BGuatecompras__2[[#This Row],[ipc]]</f>
        <v>#DIV/0!</v>
      </c>
      <c r="AF62583" t="e">
        <f>BGuatecompras__2[[#This Row],[ Precio_ofertado ]]*BGuatecompras__2[[#This Row],[fact_index]]</f>
        <v>#DIV/0!</v>
      </c>
      <c r="AG62583" s="181" t="e">
        <f>BGuatecompras__2[[#This Row],[precio_act]]-BGuatecompras__2[[#This Row],[ Precio_ofertado ]]</f>
        <v>#DIV/0!</v>
      </c>
      <c r="AH62583" t="s">
        <v>1338</v>
      </c>
    </row>
    <row r="62584" spans="1:34">
      <c r="A62584" t="s">
        <v>64972</v>
      </c>
      <c r="G62584" s="2"/>
      <c r="I62584" s="2"/>
      <c r="T62584">
        <v>0</v>
      </c>
      <c r="AE62584" t="e">
        <f>IPC!$D$146/BGuatecompras__2[[#This Row],[ipc]]</f>
        <v>#DIV/0!</v>
      </c>
      <c r="AF62584" t="e">
        <f>BGuatecompras__2[[#This Row],[ Precio_ofertado ]]*BGuatecompras__2[[#This Row],[fact_index]]</f>
        <v>#DIV/0!</v>
      </c>
      <c r="AG62584" s="181" t="e">
        <f>BGuatecompras__2[[#This Row],[precio_act]]-BGuatecompras__2[[#This Row],[ Precio_ofertado ]]</f>
        <v>#DIV/0!</v>
      </c>
      <c r="AH62584" t="s">
        <v>1338</v>
      </c>
    </row>
    <row r="62585" spans="1:34">
      <c r="A62585" t="s">
        <v>64973</v>
      </c>
      <c r="G62585" s="2"/>
      <c r="I62585" s="2"/>
      <c r="T62585">
        <v>0</v>
      </c>
      <c r="AE62585" t="e">
        <f>IPC!$D$146/BGuatecompras__2[[#This Row],[ipc]]</f>
        <v>#DIV/0!</v>
      </c>
      <c r="AF62585" t="e">
        <f>BGuatecompras__2[[#This Row],[ Precio_ofertado ]]*BGuatecompras__2[[#This Row],[fact_index]]</f>
        <v>#DIV/0!</v>
      </c>
      <c r="AG62585" s="181" t="e">
        <f>BGuatecompras__2[[#This Row],[precio_act]]-BGuatecompras__2[[#This Row],[ Precio_ofertado ]]</f>
        <v>#DIV/0!</v>
      </c>
      <c r="AH62585" t="s">
        <v>1338</v>
      </c>
    </row>
    <row r="62586" spans="1:34">
      <c r="A62586" t="s">
        <v>64974</v>
      </c>
      <c r="G62586" s="2"/>
      <c r="I62586" s="2"/>
      <c r="T62586">
        <v>0</v>
      </c>
      <c r="AE62586" t="e">
        <f>IPC!$D$146/BGuatecompras__2[[#This Row],[ipc]]</f>
        <v>#DIV/0!</v>
      </c>
      <c r="AF62586" t="e">
        <f>BGuatecompras__2[[#This Row],[ Precio_ofertado ]]*BGuatecompras__2[[#This Row],[fact_index]]</f>
        <v>#DIV/0!</v>
      </c>
      <c r="AG62586" s="181" t="e">
        <f>BGuatecompras__2[[#This Row],[precio_act]]-BGuatecompras__2[[#This Row],[ Precio_ofertado ]]</f>
        <v>#DIV/0!</v>
      </c>
      <c r="AH62586" t="s">
        <v>1338</v>
      </c>
    </row>
    <row r="62587" spans="1:34">
      <c r="A62587" t="s">
        <v>64975</v>
      </c>
      <c r="G62587" s="2"/>
      <c r="I62587" s="2"/>
      <c r="T62587">
        <v>0</v>
      </c>
      <c r="AE62587" t="e">
        <f>IPC!$D$146/BGuatecompras__2[[#This Row],[ipc]]</f>
        <v>#DIV/0!</v>
      </c>
      <c r="AF62587" t="e">
        <f>BGuatecompras__2[[#This Row],[ Precio_ofertado ]]*BGuatecompras__2[[#This Row],[fact_index]]</f>
        <v>#DIV/0!</v>
      </c>
      <c r="AG62587" s="181" t="e">
        <f>BGuatecompras__2[[#This Row],[precio_act]]-BGuatecompras__2[[#This Row],[ Precio_ofertado ]]</f>
        <v>#DIV/0!</v>
      </c>
      <c r="AH62587" t="s">
        <v>1338</v>
      </c>
    </row>
    <row r="62588" spans="1:34">
      <c r="A62588" t="s">
        <v>64976</v>
      </c>
      <c r="G62588" s="2"/>
      <c r="I62588" s="2"/>
      <c r="T62588">
        <v>0</v>
      </c>
      <c r="AE62588" t="e">
        <f>IPC!$D$146/BGuatecompras__2[[#This Row],[ipc]]</f>
        <v>#DIV/0!</v>
      </c>
      <c r="AF62588" t="e">
        <f>BGuatecompras__2[[#This Row],[ Precio_ofertado ]]*BGuatecompras__2[[#This Row],[fact_index]]</f>
        <v>#DIV/0!</v>
      </c>
      <c r="AG62588" s="181" t="e">
        <f>BGuatecompras__2[[#This Row],[precio_act]]-BGuatecompras__2[[#This Row],[ Precio_ofertado ]]</f>
        <v>#DIV/0!</v>
      </c>
      <c r="AH62588" t="s">
        <v>1338</v>
      </c>
    </row>
    <row r="62589" spans="1:34">
      <c r="A62589" t="s">
        <v>64977</v>
      </c>
      <c r="G62589" s="2"/>
      <c r="I62589" s="2"/>
      <c r="T62589">
        <v>0</v>
      </c>
      <c r="AE62589" t="e">
        <f>IPC!$D$146/BGuatecompras__2[[#This Row],[ipc]]</f>
        <v>#DIV/0!</v>
      </c>
      <c r="AF62589" t="e">
        <f>BGuatecompras__2[[#This Row],[ Precio_ofertado ]]*BGuatecompras__2[[#This Row],[fact_index]]</f>
        <v>#DIV/0!</v>
      </c>
      <c r="AG62589" s="181" t="e">
        <f>BGuatecompras__2[[#This Row],[precio_act]]-BGuatecompras__2[[#This Row],[ Precio_ofertado ]]</f>
        <v>#DIV/0!</v>
      </c>
      <c r="AH62589" t="s">
        <v>1338</v>
      </c>
    </row>
    <row r="62590" spans="1:34">
      <c r="A62590" t="s">
        <v>64978</v>
      </c>
      <c r="G62590" s="2"/>
      <c r="I62590" s="2"/>
      <c r="T62590">
        <v>0</v>
      </c>
      <c r="AE62590" t="e">
        <f>IPC!$D$146/BGuatecompras__2[[#This Row],[ipc]]</f>
        <v>#DIV/0!</v>
      </c>
      <c r="AF62590" t="e">
        <f>BGuatecompras__2[[#This Row],[ Precio_ofertado ]]*BGuatecompras__2[[#This Row],[fact_index]]</f>
        <v>#DIV/0!</v>
      </c>
      <c r="AG62590" s="181" t="e">
        <f>BGuatecompras__2[[#This Row],[precio_act]]-BGuatecompras__2[[#This Row],[ Precio_ofertado ]]</f>
        <v>#DIV/0!</v>
      </c>
      <c r="AH62590" t="s">
        <v>1338</v>
      </c>
    </row>
    <row r="62591" spans="1:34">
      <c r="A62591" t="s">
        <v>64979</v>
      </c>
      <c r="G62591" s="2"/>
      <c r="I62591" s="2"/>
      <c r="T62591">
        <v>0</v>
      </c>
      <c r="AE62591" t="e">
        <f>IPC!$D$146/BGuatecompras__2[[#This Row],[ipc]]</f>
        <v>#DIV/0!</v>
      </c>
      <c r="AF62591" t="e">
        <f>BGuatecompras__2[[#This Row],[ Precio_ofertado ]]*BGuatecompras__2[[#This Row],[fact_index]]</f>
        <v>#DIV/0!</v>
      </c>
      <c r="AG62591" s="181" t="e">
        <f>BGuatecompras__2[[#This Row],[precio_act]]-BGuatecompras__2[[#This Row],[ Precio_ofertado ]]</f>
        <v>#DIV/0!</v>
      </c>
      <c r="AH62591" t="s">
        <v>1338</v>
      </c>
    </row>
    <row r="62592" spans="1:34">
      <c r="A62592" t="s">
        <v>64980</v>
      </c>
      <c r="G62592" s="2"/>
      <c r="I62592" s="2"/>
      <c r="T62592">
        <v>0</v>
      </c>
      <c r="AE62592" t="e">
        <f>IPC!$D$146/BGuatecompras__2[[#This Row],[ipc]]</f>
        <v>#DIV/0!</v>
      </c>
      <c r="AF62592" t="e">
        <f>BGuatecompras__2[[#This Row],[ Precio_ofertado ]]*BGuatecompras__2[[#This Row],[fact_index]]</f>
        <v>#DIV/0!</v>
      </c>
      <c r="AG62592" s="181" t="e">
        <f>BGuatecompras__2[[#This Row],[precio_act]]-BGuatecompras__2[[#This Row],[ Precio_ofertado ]]</f>
        <v>#DIV/0!</v>
      </c>
      <c r="AH62592" t="s">
        <v>1338</v>
      </c>
    </row>
    <row r="62593" spans="1:34">
      <c r="A62593" t="s">
        <v>64981</v>
      </c>
      <c r="G62593" s="2"/>
      <c r="I62593" s="2"/>
      <c r="T62593">
        <v>0</v>
      </c>
      <c r="AE62593" t="e">
        <f>IPC!$D$146/BGuatecompras__2[[#This Row],[ipc]]</f>
        <v>#DIV/0!</v>
      </c>
      <c r="AF62593" t="e">
        <f>BGuatecompras__2[[#This Row],[ Precio_ofertado ]]*BGuatecompras__2[[#This Row],[fact_index]]</f>
        <v>#DIV/0!</v>
      </c>
      <c r="AG62593" s="181" t="e">
        <f>BGuatecompras__2[[#This Row],[precio_act]]-BGuatecompras__2[[#This Row],[ Precio_ofertado ]]</f>
        <v>#DIV/0!</v>
      </c>
      <c r="AH62593" t="s">
        <v>1338</v>
      </c>
    </row>
    <row r="62594" spans="1:34">
      <c r="A62594" t="s">
        <v>64982</v>
      </c>
      <c r="G62594" s="2"/>
      <c r="I62594" s="2"/>
      <c r="T62594">
        <v>0</v>
      </c>
      <c r="AE62594" t="e">
        <f>IPC!$D$146/BGuatecompras__2[[#This Row],[ipc]]</f>
        <v>#DIV/0!</v>
      </c>
      <c r="AF62594" t="e">
        <f>BGuatecompras__2[[#This Row],[ Precio_ofertado ]]*BGuatecompras__2[[#This Row],[fact_index]]</f>
        <v>#DIV/0!</v>
      </c>
      <c r="AG62594" s="181" t="e">
        <f>BGuatecompras__2[[#This Row],[precio_act]]-BGuatecompras__2[[#This Row],[ Precio_ofertado ]]</f>
        <v>#DIV/0!</v>
      </c>
      <c r="AH62594" t="s">
        <v>1338</v>
      </c>
    </row>
    <row r="62595" spans="1:34">
      <c r="A62595" t="s">
        <v>64983</v>
      </c>
      <c r="G62595" s="2"/>
      <c r="I62595" s="2"/>
      <c r="T62595">
        <v>0</v>
      </c>
      <c r="AE62595" t="e">
        <f>IPC!$D$146/BGuatecompras__2[[#This Row],[ipc]]</f>
        <v>#DIV/0!</v>
      </c>
      <c r="AF62595" t="e">
        <f>BGuatecompras__2[[#This Row],[ Precio_ofertado ]]*BGuatecompras__2[[#This Row],[fact_index]]</f>
        <v>#DIV/0!</v>
      </c>
      <c r="AG62595" s="181" t="e">
        <f>BGuatecompras__2[[#This Row],[precio_act]]-BGuatecompras__2[[#This Row],[ Precio_ofertado ]]</f>
        <v>#DIV/0!</v>
      </c>
      <c r="AH62595" t="s">
        <v>1338</v>
      </c>
    </row>
    <row r="62596" spans="1:34">
      <c r="A62596" t="s">
        <v>64984</v>
      </c>
      <c r="G62596" s="2"/>
      <c r="I62596" s="2"/>
      <c r="T62596">
        <v>0</v>
      </c>
      <c r="AE62596" t="e">
        <f>IPC!$D$146/BGuatecompras__2[[#This Row],[ipc]]</f>
        <v>#DIV/0!</v>
      </c>
      <c r="AF62596" t="e">
        <f>BGuatecompras__2[[#This Row],[ Precio_ofertado ]]*BGuatecompras__2[[#This Row],[fact_index]]</f>
        <v>#DIV/0!</v>
      </c>
      <c r="AG62596" s="181" t="e">
        <f>BGuatecompras__2[[#This Row],[precio_act]]-BGuatecompras__2[[#This Row],[ Precio_ofertado ]]</f>
        <v>#DIV/0!</v>
      </c>
      <c r="AH62596" t="s">
        <v>1338</v>
      </c>
    </row>
    <row r="62597" spans="1:34">
      <c r="A62597" t="s">
        <v>64985</v>
      </c>
      <c r="G62597" s="2"/>
      <c r="I62597" s="2"/>
      <c r="T62597">
        <v>0</v>
      </c>
      <c r="AE62597" t="e">
        <f>IPC!$D$146/BGuatecompras__2[[#This Row],[ipc]]</f>
        <v>#DIV/0!</v>
      </c>
      <c r="AF62597" t="e">
        <f>BGuatecompras__2[[#This Row],[ Precio_ofertado ]]*BGuatecompras__2[[#This Row],[fact_index]]</f>
        <v>#DIV/0!</v>
      </c>
      <c r="AG62597" s="181" t="e">
        <f>BGuatecompras__2[[#This Row],[precio_act]]-BGuatecompras__2[[#This Row],[ Precio_ofertado ]]</f>
        <v>#DIV/0!</v>
      </c>
      <c r="AH62597" t="s">
        <v>1338</v>
      </c>
    </row>
    <row r="62598" spans="1:34">
      <c r="A62598" t="s">
        <v>64986</v>
      </c>
      <c r="G62598" s="2"/>
      <c r="I62598" s="2"/>
      <c r="T62598">
        <v>0</v>
      </c>
      <c r="AE62598" t="e">
        <f>IPC!$D$146/BGuatecompras__2[[#This Row],[ipc]]</f>
        <v>#DIV/0!</v>
      </c>
      <c r="AF62598" t="e">
        <f>BGuatecompras__2[[#This Row],[ Precio_ofertado ]]*BGuatecompras__2[[#This Row],[fact_index]]</f>
        <v>#DIV/0!</v>
      </c>
      <c r="AG62598" s="181" t="e">
        <f>BGuatecompras__2[[#This Row],[precio_act]]-BGuatecompras__2[[#This Row],[ Precio_ofertado ]]</f>
        <v>#DIV/0!</v>
      </c>
      <c r="AH62598" t="s">
        <v>1338</v>
      </c>
    </row>
    <row r="62599" spans="1:34">
      <c r="A62599" t="s">
        <v>64987</v>
      </c>
      <c r="G62599" s="2"/>
      <c r="I62599" s="2"/>
      <c r="T62599">
        <v>0</v>
      </c>
      <c r="AE62599" t="e">
        <f>IPC!$D$146/BGuatecompras__2[[#This Row],[ipc]]</f>
        <v>#DIV/0!</v>
      </c>
      <c r="AF62599" t="e">
        <f>BGuatecompras__2[[#This Row],[ Precio_ofertado ]]*BGuatecompras__2[[#This Row],[fact_index]]</f>
        <v>#DIV/0!</v>
      </c>
      <c r="AG62599" s="181" t="e">
        <f>BGuatecompras__2[[#This Row],[precio_act]]-BGuatecompras__2[[#This Row],[ Precio_ofertado ]]</f>
        <v>#DIV/0!</v>
      </c>
      <c r="AH62599" t="s">
        <v>1338</v>
      </c>
    </row>
    <row r="62600" spans="1:34">
      <c r="A62600" t="s">
        <v>64988</v>
      </c>
      <c r="G62600" s="2"/>
      <c r="I62600" s="2"/>
      <c r="T62600">
        <v>0</v>
      </c>
      <c r="AE62600" t="e">
        <f>IPC!$D$146/BGuatecompras__2[[#This Row],[ipc]]</f>
        <v>#DIV/0!</v>
      </c>
      <c r="AF62600" t="e">
        <f>BGuatecompras__2[[#This Row],[ Precio_ofertado ]]*BGuatecompras__2[[#This Row],[fact_index]]</f>
        <v>#DIV/0!</v>
      </c>
      <c r="AG62600" s="181" t="e">
        <f>BGuatecompras__2[[#This Row],[precio_act]]-BGuatecompras__2[[#This Row],[ Precio_ofertado ]]</f>
        <v>#DIV/0!</v>
      </c>
      <c r="AH62600" t="s">
        <v>1338</v>
      </c>
    </row>
    <row r="62601" spans="1:34">
      <c r="A62601" t="s">
        <v>64989</v>
      </c>
      <c r="G62601" s="2"/>
      <c r="I62601" s="2"/>
      <c r="T62601">
        <v>0</v>
      </c>
      <c r="AE62601" t="e">
        <f>IPC!$D$146/BGuatecompras__2[[#This Row],[ipc]]</f>
        <v>#DIV/0!</v>
      </c>
      <c r="AF62601" t="e">
        <f>BGuatecompras__2[[#This Row],[ Precio_ofertado ]]*BGuatecompras__2[[#This Row],[fact_index]]</f>
        <v>#DIV/0!</v>
      </c>
      <c r="AG62601" s="181" t="e">
        <f>BGuatecompras__2[[#This Row],[precio_act]]-BGuatecompras__2[[#This Row],[ Precio_ofertado ]]</f>
        <v>#DIV/0!</v>
      </c>
      <c r="AH62601" t="s">
        <v>1338</v>
      </c>
    </row>
    <row r="62602" spans="1:34">
      <c r="A62602" t="s">
        <v>64990</v>
      </c>
      <c r="G62602" s="2"/>
      <c r="I62602" s="2"/>
      <c r="T62602">
        <v>0</v>
      </c>
      <c r="AE62602" t="e">
        <f>IPC!$D$146/BGuatecompras__2[[#This Row],[ipc]]</f>
        <v>#DIV/0!</v>
      </c>
      <c r="AF62602" t="e">
        <f>BGuatecompras__2[[#This Row],[ Precio_ofertado ]]*BGuatecompras__2[[#This Row],[fact_index]]</f>
        <v>#DIV/0!</v>
      </c>
      <c r="AG62602" s="181" t="e">
        <f>BGuatecompras__2[[#This Row],[precio_act]]-BGuatecompras__2[[#This Row],[ Precio_ofertado ]]</f>
        <v>#DIV/0!</v>
      </c>
      <c r="AH62602" t="s">
        <v>1338</v>
      </c>
    </row>
    <row r="62603" spans="1:34">
      <c r="A62603" t="s">
        <v>64991</v>
      </c>
      <c r="G62603" s="2"/>
      <c r="I62603" s="2"/>
      <c r="T62603">
        <v>0</v>
      </c>
      <c r="AE62603" t="e">
        <f>IPC!$D$146/BGuatecompras__2[[#This Row],[ipc]]</f>
        <v>#DIV/0!</v>
      </c>
      <c r="AF62603" t="e">
        <f>BGuatecompras__2[[#This Row],[ Precio_ofertado ]]*BGuatecompras__2[[#This Row],[fact_index]]</f>
        <v>#DIV/0!</v>
      </c>
      <c r="AG62603" s="181" t="e">
        <f>BGuatecompras__2[[#This Row],[precio_act]]-BGuatecompras__2[[#This Row],[ Precio_ofertado ]]</f>
        <v>#DIV/0!</v>
      </c>
      <c r="AH62603" t="s">
        <v>1338</v>
      </c>
    </row>
    <row r="62604" spans="1:34">
      <c r="A62604" t="s">
        <v>64992</v>
      </c>
      <c r="G62604" s="2"/>
      <c r="I62604" s="2"/>
      <c r="T62604">
        <v>0</v>
      </c>
      <c r="AE62604" t="e">
        <f>IPC!$D$146/BGuatecompras__2[[#This Row],[ipc]]</f>
        <v>#DIV/0!</v>
      </c>
      <c r="AF62604" t="e">
        <f>BGuatecompras__2[[#This Row],[ Precio_ofertado ]]*BGuatecompras__2[[#This Row],[fact_index]]</f>
        <v>#DIV/0!</v>
      </c>
      <c r="AG62604" s="181" t="e">
        <f>BGuatecompras__2[[#This Row],[precio_act]]-BGuatecompras__2[[#This Row],[ Precio_ofertado ]]</f>
        <v>#DIV/0!</v>
      </c>
      <c r="AH62604" t="s">
        <v>1338</v>
      </c>
    </row>
    <row r="62605" spans="1:34">
      <c r="A62605" t="s">
        <v>64993</v>
      </c>
      <c r="G62605" s="2"/>
      <c r="I62605" s="2"/>
      <c r="T62605">
        <v>0</v>
      </c>
      <c r="AE62605" t="e">
        <f>IPC!$D$146/BGuatecompras__2[[#This Row],[ipc]]</f>
        <v>#DIV/0!</v>
      </c>
      <c r="AF62605" t="e">
        <f>BGuatecompras__2[[#This Row],[ Precio_ofertado ]]*BGuatecompras__2[[#This Row],[fact_index]]</f>
        <v>#DIV/0!</v>
      </c>
      <c r="AG62605" s="181" t="e">
        <f>BGuatecompras__2[[#This Row],[precio_act]]-BGuatecompras__2[[#This Row],[ Precio_ofertado ]]</f>
        <v>#DIV/0!</v>
      </c>
      <c r="AH62605" t="s">
        <v>1338</v>
      </c>
    </row>
    <row r="62606" spans="1:34">
      <c r="A62606" t="s">
        <v>64994</v>
      </c>
      <c r="G62606" s="2"/>
      <c r="I62606" s="2"/>
      <c r="T62606">
        <v>0</v>
      </c>
      <c r="AE62606" t="e">
        <f>IPC!$D$146/BGuatecompras__2[[#This Row],[ipc]]</f>
        <v>#DIV/0!</v>
      </c>
      <c r="AF62606" t="e">
        <f>BGuatecompras__2[[#This Row],[ Precio_ofertado ]]*BGuatecompras__2[[#This Row],[fact_index]]</f>
        <v>#DIV/0!</v>
      </c>
      <c r="AG62606" s="181" t="e">
        <f>BGuatecompras__2[[#This Row],[precio_act]]-BGuatecompras__2[[#This Row],[ Precio_ofertado ]]</f>
        <v>#DIV/0!</v>
      </c>
      <c r="AH62606" t="s">
        <v>1338</v>
      </c>
    </row>
    <row r="62607" spans="1:34">
      <c r="A62607" t="s">
        <v>64995</v>
      </c>
      <c r="G62607" s="2"/>
      <c r="I62607" s="2"/>
      <c r="T62607">
        <v>0</v>
      </c>
      <c r="AE62607" t="e">
        <f>IPC!$D$146/BGuatecompras__2[[#This Row],[ipc]]</f>
        <v>#DIV/0!</v>
      </c>
      <c r="AF62607" t="e">
        <f>BGuatecompras__2[[#This Row],[ Precio_ofertado ]]*BGuatecompras__2[[#This Row],[fact_index]]</f>
        <v>#DIV/0!</v>
      </c>
      <c r="AG62607" s="181" t="e">
        <f>BGuatecompras__2[[#This Row],[precio_act]]-BGuatecompras__2[[#This Row],[ Precio_ofertado ]]</f>
        <v>#DIV/0!</v>
      </c>
      <c r="AH62607" t="s">
        <v>1338</v>
      </c>
    </row>
    <row r="62608" spans="1:34">
      <c r="A62608" t="s">
        <v>64996</v>
      </c>
      <c r="G62608" s="2"/>
      <c r="I62608" s="2"/>
      <c r="T62608">
        <v>0</v>
      </c>
      <c r="AE62608" t="e">
        <f>IPC!$D$146/BGuatecompras__2[[#This Row],[ipc]]</f>
        <v>#DIV/0!</v>
      </c>
      <c r="AF62608" t="e">
        <f>BGuatecompras__2[[#This Row],[ Precio_ofertado ]]*BGuatecompras__2[[#This Row],[fact_index]]</f>
        <v>#DIV/0!</v>
      </c>
      <c r="AG62608" s="181" t="e">
        <f>BGuatecompras__2[[#This Row],[precio_act]]-BGuatecompras__2[[#This Row],[ Precio_ofertado ]]</f>
        <v>#DIV/0!</v>
      </c>
      <c r="AH62608" t="s">
        <v>1338</v>
      </c>
    </row>
    <row r="62609" spans="1:34">
      <c r="A62609" t="s">
        <v>64997</v>
      </c>
      <c r="G62609" s="2"/>
      <c r="I62609" s="2"/>
      <c r="T62609">
        <v>0</v>
      </c>
      <c r="AE62609" t="e">
        <f>IPC!$D$146/BGuatecompras__2[[#This Row],[ipc]]</f>
        <v>#DIV/0!</v>
      </c>
      <c r="AF62609" t="e">
        <f>BGuatecompras__2[[#This Row],[ Precio_ofertado ]]*BGuatecompras__2[[#This Row],[fact_index]]</f>
        <v>#DIV/0!</v>
      </c>
      <c r="AG62609" s="181" t="e">
        <f>BGuatecompras__2[[#This Row],[precio_act]]-BGuatecompras__2[[#This Row],[ Precio_ofertado ]]</f>
        <v>#DIV/0!</v>
      </c>
      <c r="AH62609" t="s">
        <v>1338</v>
      </c>
    </row>
    <row r="62610" spans="1:34">
      <c r="A62610" t="s">
        <v>64998</v>
      </c>
      <c r="G62610" s="2"/>
      <c r="I62610" s="2"/>
      <c r="T62610">
        <v>0</v>
      </c>
      <c r="AE62610" t="e">
        <f>IPC!$D$146/BGuatecompras__2[[#This Row],[ipc]]</f>
        <v>#DIV/0!</v>
      </c>
      <c r="AF62610" t="e">
        <f>BGuatecompras__2[[#This Row],[ Precio_ofertado ]]*BGuatecompras__2[[#This Row],[fact_index]]</f>
        <v>#DIV/0!</v>
      </c>
      <c r="AG62610" s="181" t="e">
        <f>BGuatecompras__2[[#This Row],[precio_act]]-BGuatecompras__2[[#This Row],[ Precio_ofertado ]]</f>
        <v>#DIV/0!</v>
      </c>
      <c r="AH62610" t="s">
        <v>1338</v>
      </c>
    </row>
    <row r="62611" spans="1:34">
      <c r="A62611" t="s">
        <v>64999</v>
      </c>
      <c r="G62611" s="2"/>
      <c r="I62611" s="2"/>
      <c r="T62611">
        <v>0</v>
      </c>
      <c r="AE62611" t="e">
        <f>IPC!$D$146/BGuatecompras__2[[#This Row],[ipc]]</f>
        <v>#DIV/0!</v>
      </c>
      <c r="AF62611" t="e">
        <f>BGuatecompras__2[[#This Row],[ Precio_ofertado ]]*BGuatecompras__2[[#This Row],[fact_index]]</f>
        <v>#DIV/0!</v>
      </c>
      <c r="AG62611" s="181" t="e">
        <f>BGuatecompras__2[[#This Row],[precio_act]]-BGuatecompras__2[[#This Row],[ Precio_ofertado ]]</f>
        <v>#DIV/0!</v>
      </c>
      <c r="AH62611" t="s">
        <v>1338</v>
      </c>
    </row>
    <row r="62612" spans="1:34">
      <c r="A62612" t="s">
        <v>65000</v>
      </c>
      <c r="G62612" s="2"/>
      <c r="I62612" s="2"/>
      <c r="T62612">
        <v>0</v>
      </c>
      <c r="AE62612" t="e">
        <f>IPC!$D$146/BGuatecompras__2[[#This Row],[ipc]]</f>
        <v>#DIV/0!</v>
      </c>
      <c r="AF62612" t="e">
        <f>BGuatecompras__2[[#This Row],[ Precio_ofertado ]]*BGuatecompras__2[[#This Row],[fact_index]]</f>
        <v>#DIV/0!</v>
      </c>
      <c r="AG62612" s="181" t="e">
        <f>BGuatecompras__2[[#This Row],[precio_act]]-BGuatecompras__2[[#This Row],[ Precio_ofertado ]]</f>
        <v>#DIV/0!</v>
      </c>
      <c r="AH62612" t="s">
        <v>1338</v>
      </c>
    </row>
    <row r="62613" spans="1:34">
      <c r="A62613" t="s">
        <v>65001</v>
      </c>
      <c r="G62613" s="2"/>
      <c r="I62613" s="2"/>
      <c r="T62613">
        <v>0</v>
      </c>
      <c r="AE62613" t="e">
        <f>IPC!$D$146/BGuatecompras__2[[#This Row],[ipc]]</f>
        <v>#DIV/0!</v>
      </c>
      <c r="AF62613" t="e">
        <f>BGuatecompras__2[[#This Row],[ Precio_ofertado ]]*BGuatecompras__2[[#This Row],[fact_index]]</f>
        <v>#DIV/0!</v>
      </c>
      <c r="AG62613" s="181" t="e">
        <f>BGuatecompras__2[[#This Row],[precio_act]]-BGuatecompras__2[[#This Row],[ Precio_ofertado ]]</f>
        <v>#DIV/0!</v>
      </c>
      <c r="AH62613" t="s">
        <v>1338</v>
      </c>
    </row>
    <row r="62614" spans="1:34">
      <c r="A62614" t="s">
        <v>65002</v>
      </c>
      <c r="G62614" s="2"/>
      <c r="I62614" s="2"/>
      <c r="T62614">
        <v>0</v>
      </c>
      <c r="AE62614" t="e">
        <f>IPC!$D$146/BGuatecompras__2[[#This Row],[ipc]]</f>
        <v>#DIV/0!</v>
      </c>
      <c r="AF62614" t="e">
        <f>BGuatecompras__2[[#This Row],[ Precio_ofertado ]]*BGuatecompras__2[[#This Row],[fact_index]]</f>
        <v>#DIV/0!</v>
      </c>
      <c r="AG62614" s="181" t="e">
        <f>BGuatecompras__2[[#This Row],[precio_act]]-BGuatecompras__2[[#This Row],[ Precio_ofertado ]]</f>
        <v>#DIV/0!</v>
      </c>
      <c r="AH62614" t="s">
        <v>1338</v>
      </c>
    </row>
    <row r="62615" spans="1:34">
      <c r="A62615" t="s">
        <v>65003</v>
      </c>
      <c r="G62615" s="2"/>
      <c r="I62615" s="2"/>
      <c r="T62615">
        <v>0</v>
      </c>
      <c r="AE62615" t="e">
        <f>IPC!$D$146/BGuatecompras__2[[#This Row],[ipc]]</f>
        <v>#DIV/0!</v>
      </c>
      <c r="AF62615" t="e">
        <f>BGuatecompras__2[[#This Row],[ Precio_ofertado ]]*BGuatecompras__2[[#This Row],[fact_index]]</f>
        <v>#DIV/0!</v>
      </c>
      <c r="AG62615" s="181" t="e">
        <f>BGuatecompras__2[[#This Row],[precio_act]]-BGuatecompras__2[[#This Row],[ Precio_ofertado ]]</f>
        <v>#DIV/0!</v>
      </c>
      <c r="AH62615" t="s">
        <v>1338</v>
      </c>
    </row>
    <row r="62616" spans="1:34">
      <c r="A62616" t="s">
        <v>65004</v>
      </c>
      <c r="G62616" s="2"/>
      <c r="I62616" s="2"/>
      <c r="T62616">
        <v>0</v>
      </c>
      <c r="AE62616" t="e">
        <f>IPC!$D$146/BGuatecompras__2[[#This Row],[ipc]]</f>
        <v>#DIV/0!</v>
      </c>
      <c r="AF62616" t="e">
        <f>BGuatecompras__2[[#This Row],[ Precio_ofertado ]]*BGuatecompras__2[[#This Row],[fact_index]]</f>
        <v>#DIV/0!</v>
      </c>
      <c r="AG62616" s="181" t="e">
        <f>BGuatecompras__2[[#This Row],[precio_act]]-BGuatecompras__2[[#This Row],[ Precio_ofertado ]]</f>
        <v>#DIV/0!</v>
      </c>
      <c r="AH62616" t="s">
        <v>1338</v>
      </c>
    </row>
    <row r="62617" spans="1:34">
      <c r="A62617" t="s">
        <v>65005</v>
      </c>
      <c r="G62617" s="2"/>
      <c r="I62617" s="2"/>
      <c r="T62617">
        <v>0</v>
      </c>
      <c r="AE62617" t="e">
        <f>IPC!$D$146/BGuatecompras__2[[#This Row],[ipc]]</f>
        <v>#DIV/0!</v>
      </c>
      <c r="AF62617" t="e">
        <f>BGuatecompras__2[[#This Row],[ Precio_ofertado ]]*BGuatecompras__2[[#This Row],[fact_index]]</f>
        <v>#DIV/0!</v>
      </c>
      <c r="AG62617" s="181" t="e">
        <f>BGuatecompras__2[[#This Row],[precio_act]]-BGuatecompras__2[[#This Row],[ Precio_ofertado ]]</f>
        <v>#DIV/0!</v>
      </c>
      <c r="AH62617" t="s">
        <v>1338</v>
      </c>
    </row>
    <row r="62618" spans="1:34">
      <c r="A62618" t="s">
        <v>65006</v>
      </c>
      <c r="G62618" s="2"/>
      <c r="I62618" s="2"/>
      <c r="T62618">
        <v>0</v>
      </c>
      <c r="AE62618" t="e">
        <f>IPC!$D$146/BGuatecompras__2[[#This Row],[ipc]]</f>
        <v>#DIV/0!</v>
      </c>
      <c r="AF62618" t="e">
        <f>BGuatecompras__2[[#This Row],[ Precio_ofertado ]]*BGuatecompras__2[[#This Row],[fact_index]]</f>
        <v>#DIV/0!</v>
      </c>
      <c r="AG62618" s="181" t="e">
        <f>BGuatecompras__2[[#This Row],[precio_act]]-BGuatecompras__2[[#This Row],[ Precio_ofertado ]]</f>
        <v>#DIV/0!</v>
      </c>
      <c r="AH62618" t="s">
        <v>1338</v>
      </c>
    </row>
    <row r="62619" spans="1:34">
      <c r="A62619" t="s">
        <v>65007</v>
      </c>
      <c r="G62619" s="2"/>
      <c r="I62619" s="2"/>
      <c r="T62619">
        <v>0</v>
      </c>
      <c r="AE62619" t="e">
        <f>IPC!$D$146/BGuatecompras__2[[#This Row],[ipc]]</f>
        <v>#DIV/0!</v>
      </c>
      <c r="AF62619" t="e">
        <f>BGuatecompras__2[[#This Row],[ Precio_ofertado ]]*BGuatecompras__2[[#This Row],[fact_index]]</f>
        <v>#DIV/0!</v>
      </c>
      <c r="AG62619" s="181" t="e">
        <f>BGuatecompras__2[[#This Row],[precio_act]]-BGuatecompras__2[[#This Row],[ Precio_ofertado ]]</f>
        <v>#DIV/0!</v>
      </c>
      <c r="AH62619" t="s">
        <v>1338</v>
      </c>
    </row>
    <row r="62620" spans="1:34">
      <c r="A62620" t="s">
        <v>65008</v>
      </c>
      <c r="G62620" s="2"/>
      <c r="I62620" s="2"/>
      <c r="T62620">
        <v>0</v>
      </c>
      <c r="AE62620" t="e">
        <f>IPC!$D$146/BGuatecompras__2[[#This Row],[ipc]]</f>
        <v>#DIV/0!</v>
      </c>
      <c r="AF62620" t="e">
        <f>BGuatecompras__2[[#This Row],[ Precio_ofertado ]]*BGuatecompras__2[[#This Row],[fact_index]]</f>
        <v>#DIV/0!</v>
      </c>
      <c r="AG62620" s="181" t="e">
        <f>BGuatecompras__2[[#This Row],[precio_act]]-BGuatecompras__2[[#This Row],[ Precio_ofertado ]]</f>
        <v>#DIV/0!</v>
      </c>
      <c r="AH62620" t="s">
        <v>1338</v>
      </c>
    </row>
    <row r="62621" spans="1:34">
      <c r="A62621" t="s">
        <v>65009</v>
      </c>
      <c r="G62621" s="2"/>
      <c r="I62621" s="2"/>
      <c r="T62621">
        <v>0</v>
      </c>
      <c r="AE62621" t="e">
        <f>IPC!$D$146/BGuatecompras__2[[#This Row],[ipc]]</f>
        <v>#DIV/0!</v>
      </c>
      <c r="AF62621" t="e">
        <f>BGuatecompras__2[[#This Row],[ Precio_ofertado ]]*BGuatecompras__2[[#This Row],[fact_index]]</f>
        <v>#DIV/0!</v>
      </c>
      <c r="AG62621" s="181" t="e">
        <f>BGuatecompras__2[[#This Row],[precio_act]]-BGuatecompras__2[[#This Row],[ Precio_ofertado ]]</f>
        <v>#DIV/0!</v>
      </c>
      <c r="AH62621" t="s">
        <v>1338</v>
      </c>
    </row>
    <row r="62622" spans="1:34">
      <c r="A62622" t="s">
        <v>65010</v>
      </c>
      <c r="G62622" s="2"/>
      <c r="I62622" s="2"/>
      <c r="T62622">
        <v>0</v>
      </c>
      <c r="AE62622" t="e">
        <f>IPC!$D$146/BGuatecompras__2[[#This Row],[ipc]]</f>
        <v>#DIV/0!</v>
      </c>
      <c r="AF62622" t="e">
        <f>BGuatecompras__2[[#This Row],[ Precio_ofertado ]]*BGuatecompras__2[[#This Row],[fact_index]]</f>
        <v>#DIV/0!</v>
      </c>
      <c r="AG62622" s="181" t="e">
        <f>BGuatecompras__2[[#This Row],[precio_act]]-BGuatecompras__2[[#This Row],[ Precio_ofertado ]]</f>
        <v>#DIV/0!</v>
      </c>
      <c r="AH62622" t="s">
        <v>1338</v>
      </c>
    </row>
    <row r="62623" spans="1:34">
      <c r="A62623" t="s">
        <v>65011</v>
      </c>
      <c r="G62623" s="2"/>
      <c r="I62623" s="2"/>
      <c r="T62623">
        <v>0</v>
      </c>
      <c r="AE62623" t="e">
        <f>IPC!$D$146/BGuatecompras__2[[#This Row],[ipc]]</f>
        <v>#DIV/0!</v>
      </c>
      <c r="AF62623" t="e">
        <f>BGuatecompras__2[[#This Row],[ Precio_ofertado ]]*BGuatecompras__2[[#This Row],[fact_index]]</f>
        <v>#DIV/0!</v>
      </c>
      <c r="AG62623" s="181" t="e">
        <f>BGuatecompras__2[[#This Row],[precio_act]]-BGuatecompras__2[[#This Row],[ Precio_ofertado ]]</f>
        <v>#DIV/0!</v>
      </c>
      <c r="AH62623" t="s">
        <v>1338</v>
      </c>
    </row>
    <row r="62624" spans="1:34">
      <c r="A62624" t="s">
        <v>65012</v>
      </c>
      <c r="G62624" s="2"/>
      <c r="I62624" s="2"/>
      <c r="T62624">
        <v>0</v>
      </c>
      <c r="AE62624" t="e">
        <f>IPC!$D$146/BGuatecompras__2[[#This Row],[ipc]]</f>
        <v>#DIV/0!</v>
      </c>
      <c r="AF62624" t="e">
        <f>BGuatecompras__2[[#This Row],[ Precio_ofertado ]]*BGuatecompras__2[[#This Row],[fact_index]]</f>
        <v>#DIV/0!</v>
      </c>
      <c r="AG62624" s="181" t="e">
        <f>BGuatecompras__2[[#This Row],[precio_act]]-BGuatecompras__2[[#This Row],[ Precio_ofertado ]]</f>
        <v>#DIV/0!</v>
      </c>
      <c r="AH62624" t="s">
        <v>1338</v>
      </c>
    </row>
    <row r="62625" spans="1:34">
      <c r="A62625" t="s">
        <v>65013</v>
      </c>
      <c r="G62625" s="2"/>
      <c r="I62625" s="2"/>
      <c r="T62625">
        <v>0</v>
      </c>
      <c r="AE62625" t="e">
        <f>IPC!$D$146/BGuatecompras__2[[#This Row],[ipc]]</f>
        <v>#DIV/0!</v>
      </c>
      <c r="AF62625" t="e">
        <f>BGuatecompras__2[[#This Row],[ Precio_ofertado ]]*BGuatecompras__2[[#This Row],[fact_index]]</f>
        <v>#DIV/0!</v>
      </c>
      <c r="AG62625" s="181" t="e">
        <f>BGuatecompras__2[[#This Row],[precio_act]]-BGuatecompras__2[[#This Row],[ Precio_ofertado ]]</f>
        <v>#DIV/0!</v>
      </c>
      <c r="AH62625" t="s">
        <v>1338</v>
      </c>
    </row>
    <row r="62626" spans="1:34">
      <c r="A62626" t="s">
        <v>65014</v>
      </c>
      <c r="G62626" s="2"/>
      <c r="I62626" s="2"/>
      <c r="T62626">
        <v>0</v>
      </c>
      <c r="AE62626" t="e">
        <f>IPC!$D$146/BGuatecompras__2[[#This Row],[ipc]]</f>
        <v>#DIV/0!</v>
      </c>
      <c r="AF62626" t="e">
        <f>BGuatecompras__2[[#This Row],[ Precio_ofertado ]]*BGuatecompras__2[[#This Row],[fact_index]]</f>
        <v>#DIV/0!</v>
      </c>
      <c r="AG62626" s="181" t="e">
        <f>BGuatecompras__2[[#This Row],[precio_act]]-BGuatecompras__2[[#This Row],[ Precio_ofertado ]]</f>
        <v>#DIV/0!</v>
      </c>
      <c r="AH62626" t="s">
        <v>1338</v>
      </c>
    </row>
    <row r="62627" spans="1:34">
      <c r="A62627" t="s">
        <v>65015</v>
      </c>
      <c r="G62627" s="2"/>
      <c r="I62627" s="2"/>
      <c r="T62627">
        <v>0</v>
      </c>
      <c r="AE62627" t="e">
        <f>IPC!$D$146/BGuatecompras__2[[#This Row],[ipc]]</f>
        <v>#DIV/0!</v>
      </c>
      <c r="AF62627" t="e">
        <f>BGuatecompras__2[[#This Row],[ Precio_ofertado ]]*BGuatecompras__2[[#This Row],[fact_index]]</f>
        <v>#DIV/0!</v>
      </c>
      <c r="AG62627" s="181" t="e">
        <f>BGuatecompras__2[[#This Row],[precio_act]]-BGuatecompras__2[[#This Row],[ Precio_ofertado ]]</f>
        <v>#DIV/0!</v>
      </c>
      <c r="AH62627" t="s">
        <v>1338</v>
      </c>
    </row>
    <row r="62628" spans="1:34">
      <c r="A62628" t="s">
        <v>65016</v>
      </c>
      <c r="G62628" s="2"/>
      <c r="I62628" s="2"/>
      <c r="T62628">
        <v>0</v>
      </c>
      <c r="AE62628" t="e">
        <f>IPC!$D$146/BGuatecompras__2[[#This Row],[ipc]]</f>
        <v>#DIV/0!</v>
      </c>
      <c r="AF62628" t="e">
        <f>BGuatecompras__2[[#This Row],[ Precio_ofertado ]]*BGuatecompras__2[[#This Row],[fact_index]]</f>
        <v>#DIV/0!</v>
      </c>
      <c r="AG62628" s="181" t="e">
        <f>BGuatecompras__2[[#This Row],[precio_act]]-BGuatecompras__2[[#This Row],[ Precio_ofertado ]]</f>
        <v>#DIV/0!</v>
      </c>
      <c r="AH62628" t="s">
        <v>1338</v>
      </c>
    </row>
    <row r="62629" spans="1:34">
      <c r="A62629" t="s">
        <v>65017</v>
      </c>
      <c r="G62629" s="2"/>
      <c r="I62629" s="2"/>
      <c r="T62629">
        <v>0</v>
      </c>
      <c r="AE62629" t="e">
        <f>IPC!$D$146/BGuatecompras__2[[#This Row],[ipc]]</f>
        <v>#DIV/0!</v>
      </c>
      <c r="AF62629" t="e">
        <f>BGuatecompras__2[[#This Row],[ Precio_ofertado ]]*BGuatecompras__2[[#This Row],[fact_index]]</f>
        <v>#DIV/0!</v>
      </c>
      <c r="AG62629" s="181" t="e">
        <f>BGuatecompras__2[[#This Row],[precio_act]]-BGuatecompras__2[[#This Row],[ Precio_ofertado ]]</f>
        <v>#DIV/0!</v>
      </c>
      <c r="AH62629" t="s">
        <v>1338</v>
      </c>
    </row>
    <row r="62630" spans="1:34">
      <c r="A62630" t="s">
        <v>65018</v>
      </c>
      <c r="G62630" s="2"/>
      <c r="I62630" s="2"/>
      <c r="T62630">
        <v>0</v>
      </c>
      <c r="AE62630" t="e">
        <f>IPC!$D$146/BGuatecompras__2[[#This Row],[ipc]]</f>
        <v>#DIV/0!</v>
      </c>
      <c r="AF62630" t="e">
        <f>BGuatecompras__2[[#This Row],[ Precio_ofertado ]]*BGuatecompras__2[[#This Row],[fact_index]]</f>
        <v>#DIV/0!</v>
      </c>
      <c r="AG62630" s="181" t="e">
        <f>BGuatecompras__2[[#This Row],[precio_act]]-BGuatecompras__2[[#This Row],[ Precio_ofertado ]]</f>
        <v>#DIV/0!</v>
      </c>
      <c r="AH62630" t="s">
        <v>1338</v>
      </c>
    </row>
    <row r="62631" spans="1:34">
      <c r="A62631" t="s">
        <v>65019</v>
      </c>
      <c r="G62631" s="2"/>
      <c r="I62631" s="2"/>
      <c r="T62631">
        <v>0</v>
      </c>
      <c r="AE62631" t="e">
        <f>IPC!$D$146/BGuatecompras__2[[#This Row],[ipc]]</f>
        <v>#DIV/0!</v>
      </c>
      <c r="AF62631" t="e">
        <f>BGuatecompras__2[[#This Row],[ Precio_ofertado ]]*BGuatecompras__2[[#This Row],[fact_index]]</f>
        <v>#DIV/0!</v>
      </c>
      <c r="AG62631" s="181" t="e">
        <f>BGuatecompras__2[[#This Row],[precio_act]]-BGuatecompras__2[[#This Row],[ Precio_ofertado ]]</f>
        <v>#DIV/0!</v>
      </c>
      <c r="AH62631" t="s">
        <v>1338</v>
      </c>
    </row>
    <row r="62632" spans="1:34">
      <c r="A62632" t="s">
        <v>65020</v>
      </c>
      <c r="G62632" s="2"/>
      <c r="I62632" s="2"/>
      <c r="T62632">
        <v>0</v>
      </c>
      <c r="AE62632" t="e">
        <f>IPC!$D$146/BGuatecompras__2[[#This Row],[ipc]]</f>
        <v>#DIV/0!</v>
      </c>
      <c r="AF62632" t="e">
        <f>BGuatecompras__2[[#This Row],[ Precio_ofertado ]]*BGuatecompras__2[[#This Row],[fact_index]]</f>
        <v>#DIV/0!</v>
      </c>
      <c r="AG62632" s="181" t="e">
        <f>BGuatecompras__2[[#This Row],[precio_act]]-BGuatecompras__2[[#This Row],[ Precio_ofertado ]]</f>
        <v>#DIV/0!</v>
      </c>
      <c r="AH62632" t="s">
        <v>1338</v>
      </c>
    </row>
    <row r="62633" spans="1:34">
      <c r="A62633" t="s">
        <v>65021</v>
      </c>
      <c r="G62633" s="2"/>
      <c r="I62633" s="2"/>
      <c r="T62633">
        <v>0</v>
      </c>
      <c r="AE62633" t="e">
        <f>IPC!$D$146/BGuatecompras__2[[#This Row],[ipc]]</f>
        <v>#DIV/0!</v>
      </c>
      <c r="AF62633" t="e">
        <f>BGuatecompras__2[[#This Row],[ Precio_ofertado ]]*BGuatecompras__2[[#This Row],[fact_index]]</f>
        <v>#DIV/0!</v>
      </c>
      <c r="AG62633" s="181" t="e">
        <f>BGuatecompras__2[[#This Row],[precio_act]]-BGuatecompras__2[[#This Row],[ Precio_ofertado ]]</f>
        <v>#DIV/0!</v>
      </c>
      <c r="AH62633" t="s">
        <v>1338</v>
      </c>
    </row>
    <row r="62634" spans="1:34">
      <c r="A62634" t="s">
        <v>65022</v>
      </c>
      <c r="G62634" s="2"/>
      <c r="I62634" s="2"/>
      <c r="T62634">
        <v>0</v>
      </c>
      <c r="AE62634" t="e">
        <f>IPC!$D$146/BGuatecompras__2[[#This Row],[ipc]]</f>
        <v>#DIV/0!</v>
      </c>
      <c r="AF62634" t="e">
        <f>BGuatecompras__2[[#This Row],[ Precio_ofertado ]]*BGuatecompras__2[[#This Row],[fact_index]]</f>
        <v>#DIV/0!</v>
      </c>
      <c r="AG62634" s="181" t="e">
        <f>BGuatecompras__2[[#This Row],[precio_act]]-BGuatecompras__2[[#This Row],[ Precio_ofertado ]]</f>
        <v>#DIV/0!</v>
      </c>
      <c r="AH62634" t="s">
        <v>1338</v>
      </c>
    </row>
    <row r="62635" spans="1:34">
      <c r="A62635" t="s">
        <v>65023</v>
      </c>
      <c r="G62635" s="2"/>
      <c r="I62635" s="2"/>
      <c r="T62635">
        <v>0</v>
      </c>
      <c r="AE62635" t="e">
        <f>IPC!$D$146/BGuatecompras__2[[#This Row],[ipc]]</f>
        <v>#DIV/0!</v>
      </c>
      <c r="AF62635" t="e">
        <f>BGuatecompras__2[[#This Row],[ Precio_ofertado ]]*BGuatecompras__2[[#This Row],[fact_index]]</f>
        <v>#DIV/0!</v>
      </c>
      <c r="AG62635" s="181" t="e">
        <f>BGuatecompras__2[[#This Row],[precio_act]]-BGuatecompras__2[[#This Row],[ Precio_ofertado ]]</f>
        <v>#DIV/0!</v>
      </c>
      <c r="AH62635" t="s">
        <v>1338</v>
      </c>
    </row>
    <row r="62636" spans="1:34">
      <c r="A62636" t="s">
        <v>65024</v>
      </c>
      <c r="G62636" s="2"/>
      <c r="I62636" s="2"/>
      <c r="T62636">
        <v>0</v>
      </c>
      <c r="AE62636" t="e">
        <f>IPC!$D$146/BGuatecompras__2[[#This Row],[ipc]]</f>
        <v>#DIV/0!</v>
      </c>
      <c r="AF62636" t="e">
        <f>BGuatecompras__2[[#This Row],[ Precio_ofertado ]]*BGuatecompras__2[[#This Row],[fact_index]]</f>
        <v>#DIV/0!</v>
      </c>
      <c r="AG62636" s="181" t="e">
        <f>BGuatecompras__2[[#This Row],[precio_act]]-BGuatecompras__2[[#This Row],[ Precio_ofertado ]]</f>
        <v>#DIV/0!</v>
      </c>
      <c r="AH62636" t="s">
        <v>1338</v>
      </c>
    </row>
    <row r="62637" spans="1:34">
      <c r="A62637" t="s">
        <v>65025</v>
      </c>
      <c r="G62637" s="2"/>
      <c r="I62637" s="2"/>
      <c r="T62637">
        <v>0</v>
      </c>
      <c r="AE62637" t="e">
        <f>IPC!$D$146/BGuatecompras__2[[#This Row],[ipc]]</f>
        <v>#DIV/0!</v>
      </c>
      <c r="AF62637" t="e">
        <f>BGuatecompras__2[[#This Row],[ Precio_ofertado ]]*BGuatecompras__2[[#This Row],[fact_index]]</f>
        <v>#DIV/0!</v>
      </c>
      <c r="AG62637" s="181" t="e">
        <f>BGuatecompras__2[[#This Row],[precio_act]]-BGuatecompras__2[[#This Row],[ Precio_ofertado ]]</f>
        <v>#DIV/0!</v>
      </c>
      <c r="AH62637" t="s">
        <v>1338</v>
      </c>
    </row>
    <row r="62638" spans="1:34">
      <c r="A62638" t="s">
        <v>65026</v>
      </c>
      <c r="G62638" s="2"/>
      <c r="I62638" s="2"/>
      <c r="T62638">
        <v>0</v>
      </c>
      <c r="AE62638" t="e">
        <f>IPC!$D$146/BGuatecompras__2[[#This Row],[ipc]]</f>
        <v>#DIV/0!</v>
      </c>
      <c r="AF62638" t="e">
        <f>BGuatecompras__2[[#This Row],[ Precio_ofertado ]]*BGuatecompras__2[[#This Row],[fact_index]]</f>
        <v>#DIV/0!</v>
      </c>
      <c r="AG62638" s="181" t="e">
        <f>BGuatecompras__2[[#This Row],[precio_act]]-BGuatecompras__2[[#This Row],[ Precio_ofertado ]]</f>
        <v>#DIV/0!</v>
      </c>
      <c r="AH62638" t="s">
        <v>1338</v>
      </c>
    </row>
    <row r="62639" spans="1:34">
      <c r="A62639" t="s">
        <v>65027</v>
      </c>
      <c r="G62639" s="2"/>
      <c r="I62639" s="2"/>
      <c r="T62639">
        <v>0</v>
      </c>
      <c r="AE62639" t="e">
        <f>IPC!$D$146/BGuatecompras__2[[#This Row],[ipc]]</f>
        <v>#DIV/0!</v>
      </c>
      <c r="AF62639" t="e">
        <f>BGuatecompras__2[[#This Row],[ Precio_ofertado ]]*BGuatecompras__2[[#This Row],[fact_index]]</f>
        <v>#DIV/0!</v>
      </c>
      <c r="AG62639" s="181" t="e">
        <f>BGuatecompras__2[[#This Row],[precio_act]]-BGuatecompras__2[[#This Row],[ Precio_ofertado ]]</f>
        <v>#DIV/0!</v>
      </c>
      <c r="AH62639" t="s">
        <v>1338</v>
      </c>
    </row>
    <row r="62640" spans="1:34">
      <c r="A62640" t="s">
        <v>65028</v>
      </c>
      <c r="G62640" s="2"/>
      <c r="I62640" s="2"/>
      <c r="T62640">
        <v>0</v>
      </c>
      <c r="AE62640" t="e">
        <f>IPC!$D$146/BGuatecompras__2[[#This Row],[ipc]]</f>
        <v>#DIV/0!</v>
      </c>
      <c r="AF62640" t="e">
        <f>BGuatecompras__2[[#This Row],[ Precio_ofertado ]]*BGuatecompras__2[[#This Row],[fact_index]]</f>
        <v>#DIV/0!</v>
      </c>
      <c r="AG62640" s="181" t="e">
        <f>BGuatecompras__2[[#This Row],[precio_act]]-BGuatecompras__2[[#This Row],[ Precio_ofertado ]]</f>
        <v>#DIV/0!</v>
      </c>
      <c r="AH62640" t="s">
        <v>1338</v>
      </c>
    </row>
    <row r="62641" spans="1:34">
      <c r="A62641" t="s">
        <v>65029</v>
      </c>
      <c r="G62641" s="2"/>
      <c r="I62641" s="2"/>
      <c r="T62641">
        <v>0</v>
      </c>
      <c r="AE62641" t="e">
        <f>IPC!$D$146/BGuatecompras__2[[#This Row],[ipc]]</f>
        <v>#DIV/0!</v>
      </c>
      <c r="AF62641" t="e">
        <f>BGuatecompras__2[[#This Row],[ Precio_ofertado ]]*BGuatecompras__2[[#This Row],[fact_index]]</f>
        <v>#DIV/0!</v>
      </c>
      <c r="AG62641" s="181" t="e">
        <f>BGuatecompras__2[[#This Row],[precio_act]]-BGuatecompras__2[[#This Row],[ Precio_ofertado ]]</f>
        <v>#DIV/0!</v>
      </c>
      <c r="AH62641" t="s">
        <v>1338</v>
      </c>
    </row>
    <row r="62642" spans="1:34">
      <c r="A62642" t="s">
        <v>65030</v>
      </c>
      <c r="G62642" s="2"/>
      <c r="I62642" s="2"/>
      <c r="T62642">
        <v>0</v>
      </c>
      <c r="AE62642" t="e">
        <f>IPC!$D$146/BGuatecompras__2[[#This Row],[ipc]]</f>
        <v>#DIV/0!</v>
      </c>
      <c r="AF62642" t="e">
        <f>BGuatecompras__2[[#This Row],[ Precio_ofertado ]]*BGuatecompras__2[[#This Row],[fact_index]]</f>
        <v>#DIV/0!</v>
      </c>
      <c r="AG62642" s="181" t="e">
        <f>BGuatecompras__2[[#This Row],[precio_act]]-BGuatecompras__2[[#This Row],[ Precio_ofertado ]]</f>
        <v>#DIV/0!</v>
      </c>
      <c r="AH62642" t="s">
        <v>1338</v>
      </c>
    </row>
    <row r="62643" spans="1:34">
      <c r="A62643" t="s">
        <v>65031</v>
      </c>
      <c r="G62643" s="2"/>
      <c r="I62643" s="2"/>
      <c r="T62643">
        <v>0</v>
      </c>
      <c r="AE62643" t="e">
        <f>IPC!$D$146/BGuatecompras__2[[#This Row],[ipc]]</f>
        <v>#DIV/0!</v>
      </c>
      <c r="AF62643" t="e">
        <f>BGuatecompras__2[[#This Row],[ Precio_ofertado ]]*BGuatecompras__2[[#This Row],[fact_index]]</f>
        <v>#DIV/0!</v>
      </c>
      <c r="AG62643" s="181" t="e">
        <f>BGuatecompras__2[[#This Row],[precio_act]]-BGuatecompras__2[[#This Row],[ Precio_ofertado ]]</f>
        <v>#DIV/0!</v>
      </c>
      <c r="AH62643" t="s">
        <v>1338</v>
      </c>
    </row>
    <row r="62644" spans="1:34">
      <c r="A62644" t="s">
        <v>65032</v>
      </c>
      <c r="G62644" s="2"/>
      <c r="I62644" s="2"/>
      <c r="T62644">
        <v>0</v>
      </c>
      <c r="AE62644" t="e">
        <f>IPC!$D$146/BGuatecompras__2[[#This Row],[ipc]]</f>
        <v>#DIV/0!</v>
      </c>
      <c r="AF62644" t="e">
        <f>BGuatecompras__2[[#This Row],[ Precio_ofertado ]]*BGuatecompras__2[[#This Row],[fact_index]]</f>
        <v>#DIV/0!</v>
      </c>
      <c r="AG62644" s="181" t="e">
        <f>BGuatecompras__2[[#This Row],[precio_act]]-BGuatecompras__2[[#This Row],[ Precio_ofertado ]]</f>
        <v>#DIV/0!</v>
      </c>
      <c r="AH62644" t="s">
        <v>1338</v>
      </c>
    </row>
    <row r="62645" spans="1:34">
      <c r="A62645" t="s">
        <v>65033</v>
      </c>
      <c r="G62645" s="2"/>
      <c r="I62645" s="2"/>
      <c r="T62645">
        <v>0</v>
      </c>
      <c r="AE62645" t="e">
        <f>IPC!$D$146/BGuatecompras__2[[#This Row],[ipc]]</f>
        <v>#DIV/0!</v>
      </c>
      <c r="AF62645" t="e">
        <f>BGuatecompras__2[[#This Row],[ Precio_ofertado ]]*BGuatecompras__2[[#This Row],[fact_index]]</f>
        <v>#DIV/0!</v>
      </c>
      <c r="AG62645" s="181" t="e">
        <f>BGuatecompras__2[[#This Row],[precio_act]]-BGuatecompras__2[[#This Row],[ Precio_ofertado ]]</f>
        <v>#DIV/0!</v>
      </c>
      <c r="AH62645" t="s">
        <v>1338</v>
      </c>
    </row>
    <row r="62646" spans="1:34">
      <c r="A62646" t="s">
        <v>65034</v>
      </c>
      <c r="G62646" s="2"/>
      <c r="I62646" s="2"/>
      <c r="T62646">
        <v>0</v>
      </c>
      <c r="AE62646" t="e">
        <f>IPC!$D$146/BGuatecompras__2[[#This Row],[ipc]]</f>
        <v>#DIV/0!</v>
      </c>
      <c r="AF62646" t="e">
        <f>BGuatecompras__2[[#This Row],[ Precio_ofertado ]]*BGuatecompras__2[[#This Row],[fact_index]]</f>
        <v>#DIV/0!</v>
      </c>
      <c r="AG62646" s="181" t="e">
        <f>BGuatecompras__2[[#This Row],[precio_act]]-BGuatecompras__2[[#This Row],[ Precio_ofertado ]]</f>
        <v>#DIV/0!</v>
      </c>
      <c r="AH62646" t="s">
        <v>1338</v>
      </c>
    </row>
    <row r="62647" spans="1:34">
      <c r="A62647" t="s">
        <v>65035</v>
      </c>
      <c r="G62647" s="2"/>
      <c r="I62647" s="2"/>
      <c r="T62647">
        <v>0</v>
      </c>
      <c r="AE62647" t="e">
        <f>IPC!$D$146/BGuatecompras__2[[#This Row],[ipc]]</f>
        <v>#DIV/0!</v>
      </c>
      <c r="AF62647" t="e">
        <f>BGuatecompras__2[[#This Row],[ Precio_ofertado ]]*BGuatecompras__2[[#This Row],[fact_index]]</f>
        <v>#DIV/0!</v>
      </c>
      <c r="AG62647" s="181" t="e">
        <f>BGuatecompras__2[[#This Row],[precio_act]]-BGuatecompras__2[[#This Row],[ Precio_ofertado ]]</f>
        <v>#DIV/0!</v>
      </c>
      <c r="AH62647" t="s">
        <v>1338</v>
      </c>
    </row>
    <row r="62648" spans="1:34">
      <c r="A62648" t="s">
        <v>65036</v>
      </c>
      <c r="G62648" s="2"/>
      <c r="I62648" s="2"/>
      <c r="T62648">
        <v>0</v>
      </c>
      <c r="AE62648" t="e">
        <f>IPC!$D$146/BGuatecompras__2[[#This Row],[ipc]]</f>
        <v>#DIV/0!</v>
      </c>
      <c r="AF62648" t="e">
        <f>BGuatecompras__2[[#This Row],[ Precio_ofertado ]]*BGuatecompras__2[[#This Row],[fact_index]]</f>
        <v>#DIV/0!</v>
      </c>
      <c r="AG62648" s="181" t="e">
        <f>BGuatecompras__2[[#This Row],[precio_act]]-BGuatecompras__2[[#This Row],[ Precio_ofertado ]]</f>
        <v>#DIV/0!</v>
      </c>
      <c r="AH62648" t="s">
        <v>1338</v>
      </c>
    </row>
    <row r="62649" spans="1:34">
      <c r="A62649" t="s">
        <v>65037</v>
      </c>
      <c r="G62649" s="2"/>
      <c r="I62649" s="2"/>
      <c r="T62649">
        <v>0</v>
      </c>
      <c r="AE62649" t="e">
        <f>IPC!$D$146/BGuatecompras__2[[#This Row],[ipc]]</f>
        <v>#DIV/0!</v>
      </c>
      <c r="AF62649" t="e">
        <f>BGuatecompras__2[[#This Row],[ Precio_ofertado ]]*BGuatecompras__2[[#This Row],[fact_index]]</f>
        <v>#DIV/0!</v>
      </c>
      <c r="AG62649" s="181" t="e">
        <f>BGuatecompras__2[[#This Row],[precio_act]]-BGuatecompras__2[[#This Row],[ Precio_ofertado ]]</f>
        <v>#DIV/0!</v>
      </c>
      <c r="AH62649" t="s">
        <v>1338</v>
      </c>
    </row>
    <row r="62650" spans="1:34">
      <c r="A62650" t="s">
        <v>65038</v>
      </c>
      <c r="G62650" s="2"/>
      <c r="I62650" s="2"/>
      <c r="T62650">
        <v>0</v>
      </c>
      <c r="AE62650" t="e">
        <f>IPC!$D$146/BGuatecompras__2[[#This Row],[ipc]]</f>
        <v>#DIV/0!</v>
      </c>
      <c r="AF62650" t="e">
        <f>BGuatecompras__2[[#This Row],[ Precio_ofertado ]]*BGuatecompras__2[[#This Row],[fact_index]]</f>
        <v>#DIV/0!</v>
      </c>
      <c r="AG62650" s="181" t="e">
        <f>BGuatecompras__2[[#This Row],[precio_act]]-BGuatecompras__2[[#This Row],[ Precio_ofertado ]]</f>
        <v>#DIV/0!</v>
      </c>
      <c r="AH62650" t="s">
        <v>1338</v>
      </c>
    </row>
    <row r="62651" spans="1:34">
      <c r="A62651" t="s">
        <v>65039</v>
      </c>
      <c r="G62651" s="2"/>
      <c r="I62651" s="2"/>
      <c r="T62651">
        <v>0</v>
      </c>
      <c r="AE62651" t="e">
        <f>IPC!$D$146/BGuatecompras__2[[#This Row],[ipc]]</f>
        <v>#DIV/0!</v>
      </c>
      <c r="AF62651" t="e">
        <f>BGuatecompras__2[[#This Row],[ Precio_ofertado ]]*BGuatecompras__2[[#This Row],[fact_index]]</f>
        <v>#DIV/0!</v>
      </c>
      <c r="AG62651" s="181" t="e">
        <f>BGuatecompras__2[[#This Row],[precio_act]]-BGuatecompras__2[[#This Row],[ Precio_ofertado ]]</f>
        <v>#DIV/0!</v>
      </c>
      <c r="AH62651" t="s">
        <v>1338</v>
      </c>
    </row>
    <row r="62652" spans="1:34">
      <c r="A62652" t="s">
        <v>65040</v>
      </c>
      <c r="G62652" s="2"/>
      <c r="I62652" s="2"/>
      <c r="T62652">
        <v>0</v>
      </c>
      <c r="AE62652" t="e">
        <f>IPC!$D$146/BGuatecompras__2[[#This Row],[ipc]]</f>
        <v>#DIV/0!</v>
      </c>
      <c r="AF62652" t="e">
        <f>BGuatecompras__2[[#This Row],[ Precio_ofertado ]]*BGuatecompras__2[[#This Row],[fact_index]]</f>
        <v>#DIV/0!</v>
      </c>
      <c r="AG62652" s="181" t="e">
        <f>BGuatecompras__2[[#This Row],[precio_act]]-BGuatecompras__2[[#This Row],[ Precio_ofertado ]]</f>
        <v>#DIV/0!</v>
      </c>
      <c r="AH62652" t="s">
        <v>1338</v>
      </c>
    </row>
    <row r="62653" spans="1:34">
      <c r="A62653" t="s">
        <v>65041</v>
      </c>
      <c r="G62653" s="2"/>
      <c r="I62653" s="2"/>
      <c r="T62653">
        <v>0</v>
      </c>
      <c r="AE62653" t="e">
        <f>IPC!$D$146/BGuatecompras__2[[#This Row],[ipc]]</f>
        <v>#DIV/0!</v>
      </c>
      <c r="AF62653" t="e">
        <f>BGuatecompras__2[[#This Row],[ Precio_ofertado ]]*BGuatecompras__2[[#This Row],[fact_index]]</f>
        <v>#DIV/0!</v>
      </c>
      <c r="AG62653" s="181" t="e">
        <f>BGuatecompras__2[[#This Row],[precio_act]]-BGuatecompras__2[[#This Row],[ Precio_ofertado ]]</f>
        <v>#DIV/0!</v>
      </c>
      <c r="AH62653" t="s">
        <v>1338</v>
      </c>
    </row>
    <row r="62654" spans="1:34">
      <c r="A62654" t="s">
        <v>65042</v>
      </c>
      <c r="G62654" s="2"/>
      <c r="I62654" s="2"/>
      <c r="T62654">
        <v>0</v>
      </c>
      <c r="AE62654" t="e">
        <f>IPC!$D$146/BGuatecompras__2[[#This Row],[ipc]]</f>
        <v>#DIV/0!</v>
      </c>
      <c r="AF62654" t="e">
        <f>BGuatecompras__2[[#This Row],[ Precio_ofertado ]]*BGuatecompras__2[[#This Row],[fact_index]]</f>
        <v>#DIV/0!</v>
      </c>
      <c r="AG62654" s="181" t="e">
        <f>BGuatecompras__2[[#This Row],[precio_act]]-BGuatecompras__2[[#This Row],[ Precio_ofertado ]]</f>
        <v>#DIV/0!</v>
      </c>
      <c r="AH62654" t="s">
        <v>1338</v>
      </c>
    </row>
    <row r="62655" spans="1:34">
      <c r="A62655" t="s">
        <v>65043</v>
      </c>
      <c r="G62655" s="2"/>
      <c r="I62655" s="2"/>
      <c r="T62655">
        <v>0</v>
      </c>
      <c r="AE62655" t="e">
        <f>IPC!$D$146/BGuatecompras__2[[#This Row],[ipc]]</f>
        <v>#DIV/0!</v>
      </c>
      <c r="AF62655" t="e">
        <f>BGuatecompras__2[[#This Row],[ Precio_ofertado ]]*BGuatecompras__2[[#This Row],[fact_index]]</f>
        <v>#DIV/0!</v>
      </c>
      <c r="AG62655" s="181" t="e">
        <f>BGuatecompras__2[[#This Row],[precio_act]]-BGuatecompras__2[[#This Row],[ Precio_ofertado ]]</f>
        <v>#DIV/0!</v>
      </c>
      <c r="AH62655" t="s">
        <v>1338</v>
      </c>
    </row>
    <row r="62656" spans="1:34">
      <c r="A62656" t="s">
        <v>65044</v>
      </c>
      <c r="G62656" s="2"/>
      <c r="I62656" s="2"/>
      <c r="T62656">
        <v>0</v>
      </c>
      <c r="AE62656" t="e">
        <f>IPC!$D$146/BGuatecompras__2[[#This Row],[ipc]]</f>
        <v>#DIV/0!</v>
      </c>
      <c r="AF62656" t="e">
        <f>BGuatecompras__2[[#This Row],[ Precio_ofertado ]]*BGuatecompras__2[[#This Row],[fact_index]]</f>
        <v>#DIV/0!</v>
      </c>
      <c r="AG62656" s="181" t="e">
        <f>BGuatecompras__2[[#This Row],[precio_act]]-BGuatecompras__2[[#This Row],[ Precio_ofertado ]]</f>
        <v>#DIV/0!</v>
      </c>
      <c r="AH62656" t="s">
        <v>1338</v>
      </c>
    </row>
    <row r="62657" spans="1:34">
      <c r="A62657" t="s">
        <v>65045</v>
      </c>
      <c r="G62657" s="2"/>
      <c r="I62657" s="2"/>
      <c r="T62657">
        <v>0</v>
      </c>
      <c r="AE62657" t="e">
        <f>IPC!$D$146/BGuatecompras__2[[#This Row],[ipc]]</f>
        <v>#DIV/0!</v>
      </c>
      <c r="AF62657" t="e">
        <f>BGuatecompras__2[[#This Row],[ Precio_ofertado ]]*BGuatecompras__2[[#This Row],[fact_index]]</f>
        <v>#DIV/0!</v>
      </c>
      <c r="AG62657" s="181" t="e">
        <f>BGuatecompras__2[[#This Row],[precio_act]]-BGuatecompras__2[[#This Row],[ Precio_ofertado ]]</f>
        <v>#DIV/0!</v>
      </c>
      <c r="AH62657" t="s">
        <v>1338</v>
      </c>
    </row>
    <row r="62658" spans="1:34">
      <c r="A62658" t="s">
        <v>65046</v>
      </c>
      <c r="G62658" s="2"/>
      <c r="I62658" s="2"/>
      <c r="T62658">
        <v>0</v>
      </c>
      <c r="AE62658" t="e">
        <f>IPC!$D$146/BGuatecompras__2[[#This Row],[ipc]]</f>
        <v>#DIV/0!</v>
      </c>
      <c r="AF62658" t="e">
        <f>BGuatecompras__2[[#This Row],[ Precio_ofertado ]]*BGuatecompras__2[[#This Row],[fact_index]]</f>
        <v>#DIV/0!</v>
      </c>
      <c r="AG62658" s="181" t="e">
        <f>BGuatecompras__2[[#This Row],[precio_act]]-BGuatecompras__2[[#This Row],[ Precio_ofertado ]]</f>
        <v>#DIV/0!</v>
      </c>
      <c r="AH62658" t="s">
        <v>1338</v>
      </c>
    </row>
    <row r="62659" spans="1:34">
      <c r="A62659" t="s">
        <v>65047</v>
      </c>
      <c r="G62659" s="2"/>
      <c r="I62659" s="2"/>
      <c r="T62659">
        <v>0</v>
      </c>
      <c r="AE62659" t="e">
        <f>IPC!$D$146/BGuatecompras__2[[#This Row],[ipc]]</f>
        <v>#DIV/0!</v>
      </c>
      <c r="AF62659" t="e">
        <f>BGuatecompras__2[[#This Row],[ Precio_ofertado ]]*BGuatecompras__2[[#This Row],[fact_index]]</f>
        <v>#DIV/0!</v>
      </c>
      <c r="AG62659" s="181" t="e">
        <f>BGuatecompras__2[[#This Row],[precio_act]]-BGuatecompras__2[[#This Row],[ Precio_ofertado ]]</f>
        <v>#DIV/0!</v>
      </c>
      <c r="AH62659" t="s">
        <v>1338</v>
      </c>
    </row>
    <row r="62660" spans="1:34">
      <c r="A62660" t="s">
        <v>65048</v>
      </c>
      <c r="G62660" s="2"/>
      <c r="I62660" s="2"/>
      <c r="T62660">
        <v>0</v>
      </c>
      <c r="AE62660" t="e">
        <f>IPC!$D$146/BGuatecompras__2[[#This Row],[ipc]]</f>
        <v>#DIV/0!</v>
      </c>
      <c r="AF62660" t="e">
        <f>BGuatecompras__2[[#This Row],[ Precio_ofertado ]]*BGuatecompras__2[[#This Row],[fact_index]]</f>
        <v>#DIV/0!</v>
      </c>
      <c r="AG62660" s="181" t="e">
        <f>BGuatecompras__2[[#This Row],[precio_act]]-BGuatecompras__2[[#This Row],[ Precio_ofertado ]]</f>
        <v>#DIV/0!</v>
      </c>
      <c r="AH62660" t="s">
        <v>1338</v>
      </c>
    </row>
    <row r="62661" spans="1:34">
      <c r="A62661" t="s">
        <v>65049</v>
      </c>
      <c r="G62661" s="2"/>
      <c r="I62661" s="2"/>
      <c r="T62661">
        <v>0</v>
      </c>
      <c r="AE62661" t="e">
        <f>IPC!$D$146/BGuatecompras__2[[#This Row],[ipc]]</f>
        <v>#DIV/0!</v>
      </c>
      <c r="AF62661" t="e">
        <f>BGuatecompras__2[[#This Row],[ Precio_ofertado ]]*BGuatecompras__2[[#This Row],[fact_index]]</f>
        <v>#DIV/0!</v>
      </c>
      <c r="AG62661" s="181" t="e">
        <f>BGuatecompras__2[[#This Row],[precio_act]]-BGuatecompras__2[[#This Row],[ Precio_ofertado ]]</f>
        <v>#DIV/0!</v>
      </c>
      <c r="AH62661" t="s">
        <v>1338</v>
      </c>
    </row>
    <row r="62662" spans="1:34">
      <c r="A62662" t="s">
        <v>65050</v>
      </c>
      <c r="G62662" s="2"/>
      <c r="I62662" s="2"/>
      <c r="T62662">
        <v>0</v>
      </c>
      <c r="AE62662" t="e">
        <f>IPC!$D$146/BGuatecompras__2[[#This Row],[ipc]]</f>
        <v>#DIV/0!</v>
      </c>
      <c r="AF62662" t="e">
        <f>BGuatecompras__2[[#This Row],[ Precio_ofertado ]]*BGuatecompras__2[[#This Row],[fact_index]]</f>
        <v>#DIV/0!</v>
      </c>
      <c r="AG62662" s="181" t="e">
        <f>BGuatecompras__2[[#This Row],[precio_act]]-BGuatecompras__2[[#This Row],[ Precio_ofertado ]]</f>
        <v>#DIV/0!</v>
      </c>
      <c r="AH62662" t="s">
        <v>1338</v>
      </c>
    </row>
    <row r="62663" spans="1:34">
      <c r="A62663" t="s">
        <v>65051</v>
      </c>
      <c r="G62663" s="2"/>
      <c r="I62663" s="2"/>
      <c r="T62663">
        <v>0</v>
      </c>
      <c r="AE62663" t="e">
        <f>IPC!$D$146/BGuatecompras__2[[#This Row],[ipc]]</f>
        <v>#DIV/0!</v>
      </c>
      <c r="AF62663" t="e">
        <f>BGuatecompras__2[[#This Row],[ Precio_ofertado ]]*BGuatecompras__2[[#This Row],[fact_index]]</f>
        <v>#DIV/0!</v>
      </c>
      <c r="AG62663" s="181" t="e">
        <f>BGuatecompras__2[[#This Row],[precio_act]]-BGuatecompras__2[[#This Row],[ Precio_ofertado ]]</f>
        <v>#DIV/0!</v>
      </c>
      <c r="AH62663" t="s">
        <v>1338</v>
      </c>
    </row>
    <row r="62664" spans="1:34">
      <c r="A62664" t="s">
        <v>65052</v>
      </c>
      <c r="G62664" s="2"/>
      <c r="I62664" s="2"/>
      <c r="T62664">
        <v>0</v>
      </c>
      <c r="AE62664" t="e">
        <f>IPC!$D$146/BGuatecompras__2[[#This Row],[ipc]]</f>
        <v>#DIV/0!</v>
      </c>
      <c r="AF62664" t="e">
        <f>BGuatecompras__2[[#This Row],[ Precio_ofertado ]]*BGuatecompras__2[[#This Row],[fact_index]]</f>
        <v>#DIV/0!</v>
      </c>
      <c r="AG62664" s="181" t="e">
        <f>BGuatecompras__2[[#This Row],[precio_act]]-BGuatecompras__2[[#This Row],[ Precio_ofertado ]]</f>
        <v>#DIV/0!</v>
      </c>
      <c r="AH62664" t="s">
        <v>1338</v>
      </c>
    </row>
    <row r="62665" spans="1:34">
      <c r="A62665" t="s">
        <v>65053</v>
      </c>
      <c r="G62665" s="2"/>
      <c r="I62665" s="2"/>
      <c r="T62665">
        <v>0</v>
      </c>
      <c r="AE62665" t="e">
        <f>IPC!$D$146/BGuatecompras__2[[#This Row],[ipc]]</f>
        <v>#DIV/0!</v>
      </c>
      <c r="AF62665" t="e">
        <f>BGuatecompras__2[[#This Row],[ Precio_ofertado ]]*BGuatecompras__2[[#This Row],[fact_index]]</f>
        <v>#DIV/0!</v>
      </c>
      <c r="AG62665" s="181" t="e">
        <f>BGuatecompras__2[[#This Row],[precio_act]]-BGuatecompras__2[[#This Row],[ Precio_ofertado ]]</f>
        <v>#DIV/0!</v>
      </c>
      <c r="AH62665" t="s">
        <v>1338</v>
      </c>
    </row>
    <row r="62666" spans="1:34">
      <c r="A62666" t="s">
        <v>65054</v>
      </c>
      <c r="G62666" s="2"/>
      <c r="I62666" s="2"/>
      <c r="T62666">
        <v>0</v>
      </c>
      <c r="AE62666" t="e">
        <f>IPC!$D$146/BGuatecompras__2[[#This Row],[ipc]]</f>
        <v>#DIV/0!</v>
      </c>
      <c r="AF62666" t="e">
        <f>BGuatecompras__2[[#This Row],[ Precio_ofertado ]]*BGuatecompras__2[[#This Row],[fact_index]]</f>
        <v>#DIV/0!</v>
      </c>
      <c r="AG62666" s="181" t="e">
        <f>BGuatecompras__2[[#This Row],[precio_act]]-BGuatecompras__2[[#This Row],[ Precio_ofertado ]]</f>
        <v>#DIV/0!</v>
      </c>
      <c r="AH62666" t="s">
        <v>1338</v>
      </c>
    </row>
    <row r="62667" spans="1:34">
      <c r="A62667" t="s">
        <v>65055</v>
      </c>
      <c r="G62667" s="2"/>
      <c r="I62667" s="2"/>
      <c r="T62667">
        <v>0</v>
      </c>
      <c r="AE62667" t="e">
        <f>IPC!$D$146/BGuatecompras__2[[#This Row],[ipc]]</f>
        <v>#DIV/0!</v>
      </c>
      <c r="AF62667" t="e">
        <f>BGuatecompras__2[[#This Row],[ Precio_ofertado ]]*BGuatecompras__2[[#This Row],[fact_index]]</f>
        <v>#DIV/0!</v>
      </c>
      <c r="AG62667" s="181" t="e">
        <f>BGuatecompras__2[[#This Row],[precio_act]]-BGuatecompras__2[[#This Row],[ Precio_ofertado ]]</f>
        <v>#DIV/0!</v>
      </c>
      <c r="AH62667" t="s">
        <v>1338</v>
      </c>
    </row>
    <row r="62668" spans="1:34">
      <c r="A62668" t="s">
        <v>65056</v>
      </c>
      <c r="G62668" s="2"/>
      <c r="I62668" s="2"/>
      <c r="T62668">
        <v>0</v>
      </c>
      <c r="AE62668" t="e">
        <f>IPC!$D$146/BGuatecompras__2[[#This Row],[ipc]]</f>
        <v>#DIV/0!</v>
      </c>
      <c r="AF62668" t="e">
        <f>BGuatecompras__2[[#This Row],[ Precio_ofertado ]]*BGuatecompras__2[[#This Row],[fact_index]]</f>
        <v>#DIV/0!</v>
      </c>
      <c r="AG62668" s="181" t="e">
        <f>BGuatecompras__2[[#This Row],[precio_act]]-BGuatecompras__2[[#This Row],[ Precio_ofertado ]]</f>
        <v>#DIV/0!</v>
      </c>
      <c r="AH62668" t="s">
        <v>1338</v>
      </c>
    </row>
    <row r="62669" spans="1:34">
      <c r="A62669" t="s">
        <v>65057</v>
      </c>
      <c r="G62669" s="2"/>
      <c r="I62669" s="2"/>
      <c r="T62669">
        <v>0</v>
      </c>
      <c r="AE62669" t="e">
        <f>IPC!$D$146/BGuatecompras__2[[#This Row],[ipc]]</f>
        <v>#DIV/0!</v>
      </c>
      <c r="AF62669" t="e">
        <f>BGuatecompras__2[[#This Row],[ Precio_ofertado ]]*BGuatecompras__2[[#This Row],[fact_index]]</f>
        <v>#DIV/0!</v>
      </c>
      <c r="AG62669" s="181" t="e">
        <f>BGuatecompras__2[[#This Row],[precio_act]]-BGuatecompras__2[[#This Row],[ Precio_ofertado ]]</f>
        <v>#DIV/0!</v>
      </c>
      <c r="AH62669" t="s">
        <v>1338</v>
      </c>
    </row>
    <row r="62670" spans="1:34">
      <c r="A62670" t="s">
        <v>65058</v>
      </c>
      <c r="G62670" s="2"/>
      <c r="I62670" s="2"/>
      <c r="T62670">
        <v>0</v>
      </c>
      <c r="AE62670" t="e">
        <f>IPC!$D$146/BGuatecompras__2[[#This Row],[ipc]]</f>
        <v>#DIV/0!</v>
      </c>
      <c r="AF62670" t="e">
        <f>BGuatecompras__2[[#This Row],[ Precio_ofertado ]]*BGuatecompras__2[[#This Row],[fact_index]]</f>
        <v>#DIV/0!</v>
      </c>
      <c r="AG62670" s="181" t="e">
        <f>BGuatecompras__2[[#This Row],[precio_act]]-BGuatecompras__2[[#This Row],[ Precio_ofertado ]]</f>
        <v>#DIV/0!</v>
      </c>
      <c r="AH62670" t="s">
        <v>1338</v>
      </c>
    </row>
    <row r="62671" spans="1:34">
      <c r="A62671" t="s">
        <v>65059</v>
      </c>
      <c r="G62671" s="2"/>
      <c r="I62671" s="2"/>
      <c r="T62671">
        <v>0</v>
      </c>
      <c r="AE62671" t="e">
        <f>IPC!$D$146/BGuatecompras__2[[#This Row],[ipc]]</f>
        <v>#DIV/0!</v>
      </c>
      <c r="AF62671" t="e">
        <f>BGuatecompras__2[[#This Row],[ Precio_ofertado ]]*BGuatecompras__2[[#This Row],[fact_index]]</f>
        <v>#DIV/0!</v>
      </c>
      <c r="AG62671" s="181" t="e">
        <f>BGuatecompras__2[[#This Row],[precio_act]]-BGuatecompras__2[[#This Row],[ Precio_ofertado ]]</f>
        <v>#DIV/0!</v>
      </c>
      <c r="AH62671" t="s">
        <v>1338</v>
      </c>
    </row>
    <row r="62672" spans="1:34">
      <c r="A62672" t="s">
        <v>65060</v>
      </c>
      <c r="G62672" s="2"/>
      <c r="I62672" s="2"/>
      <c r="T62672">
        <v>0</v>
      </c>
      <c r="AE62672" t="e">
        <f>IPC!$D$146/BGuatecompras__2[[#This Row],[ipc]]</f>
        <v>#DIV/0!</v>
      </c>
      <c r="AF62672" t="e">
        <f>BGuatecompras__2[[#This Row],[ Precio_ofertado ]]*BGuatecompras__2[[#This Row],[fact_index]]</f>
        <v>#DIV/0!</v>
      </c>
      <c r="AG62672" s="181" t="e">
        <f>BGuatecompras__2[[#This Row],[precio_act]]-BGuatecompras__2[[#This Row],[ Precio_ofertado ]]</f>
        <v>#DIV/0!</v>
      </c>
      <c r="AH62672" t="s">
        <v>1338</v>
      </c>
    </row>
    <row r="62673" spans="1:34">
      <c r="A62673" t="s">
        <v>65061</v>
      </c>
      <c r="G62673" s="2"/>
      <c r="I62673" s="2"/>
      <c r="T62673">
        <v>0</v>
      </c>
      <c r="AE62673" t="e">
        <f>IPC!$D$146/BGuatecompras__2[[#This Row],[ipc]]</f>
        <v>#DIV/0!</v>
      </c>
      <c r="AF62673" t="e">
        <f>BGuatecompras__2[[#This Row],[ Precio_ofertado ]]*BGuatecompras__2[[#This Row],[fact_index]]</f>
        <v>#DIV/0!</v>
      </c>
      <c r="AG62673" s="181" t="e">
        <f>BGuatecompras__2[[#This Row],[precio_act]]-BGuatecompras__2[[#This Row],[ Precio_ofertado ]]</f>
        <v>#DIV/0!</v>
      </c>
      <c r="AH62673" t="s">
        <v>1338</v>
      </c>
    </row>
    <row r="62674" spans="1:34">
      <c r="A62674" t="s">
        <v>65062</v>
      </c>
      <c r="G62674" s="2"/>
      <c r="I62674" s="2"/>
      <c r="T62674">
        <v>0</v>
      </c>
      <c r="AE62674" t="e">
        <f>IPC!$D$146/BGuatecompras__2[[#This Row],[ipc]]</f>
        <v>#DIV/0!</v>
      </c>
      <c r="AF62674" t="e">
        <f>BGuatecompras__2[[#This Row],[ Precio_ofertado ]]*BGuatecompras__2[[#This Row],[fact_index]]</f>
        <v>#DIV/0!</v>
      </c>
      <c r="AG62674" s="181" t="e">
        <f>BGuatecompras__2[[#This Row],[precio_act]]-BGuatecompras__2[[#This Row],[ Precio_ofertado ]]</f>
        <v>#DIV/0!</v>
      </c>
      <c r="AH62674" t="s">
        <v>1338</v>
      </c>
    </row>
    <row r="62675" spans="1:34">
      <c r="A62675" t="s">
        <v>65063</v>
      </c>
      <c r="G62675" s="2"/>
      <c r="I62675" s="2"/>
      <c r="T62675">
        <v>0</v>
      </c>
      <c r="AE62675" t="e">
        <f>IPC!$D$146/BGuatecompras__2[[#This Row],[ipc]]</f>
        <v>#DIV/0!</v>
      </c>
      <c r="AF62675" t="e">
        <f>BGuatecompras__2[[#This Row],[ Precio_ofertado ]]*BGuatecompras__2[[#This Row],[fact_index]]</f>
        <v>#DIV/0!</v>
      </c>
      <c r="AG62675" s="181" t="e">
        <f>BGuatecompras__2[[#This Row],[precio_act]]-BGuatecompras__2[[#This Row],[ Precio_ofertado ]]</f>
        <v>#DIV/0!</v>
      </c>
      <c r="AH62675" t="s">
        <v>1338</v>
      </c>
    </row>
    <row r="62676" spans="1:34">
      <c r="A62676" t="s">
        <v>65064</v>
      </c>
      <c r="G62676" s="2"/>
      <c r="I62676" s="2"/>
      <c r="T62676">
        <v>0</v>
      </c>
      <c r="AE62676" t="e">
        <f>IPC!$D$146/BGuatecompras__2[[#This Row],[ipc]]</f>
        <v>#DIV/0!</v>
      </c>
      <c r="AF62676" t="e">
        <f>BGuatecompras__2[[#This Row],[ Precio_ofertado ]]*BGuatecompras__2[[#This Row],[fact_index]]</f>
        <v>#DIV/0!</v>
      </c>
      <c r="AG62676" s="181" t="e">
        <f>BGuatecompras__2[[#This Row],[precio_act]]-BGuatecompras__2[[#This Row],[ Precio_ofertado ]]</f>
        <v>#DIV/0!</v>
      </c>
      <c r="AH62676" t="s">
        <v>1338</v>
      </c>
    </row>
    <row r="62677" spans="1:34">
      <c r="A62677" t="s">
        <v>65065</v>
      </c>
      <c r="G62677" s="2"/>
      <c r="I62677" s="2"/>
      <c r="T62677">
        <v>0</v>
      </c>
      <c r="AE62677" t="e">
        <f>IPC!$D$146/BGuatecompras__2[[#This Row],[ipc]]</f>
        <v>#DIV/0!</v>
      </c>
      <c r="AF62677" t="e">
        <f>BGuatecompras__2[[#This Row],[ Precio_ofertado ]]*BGuatecompras__2[[#This Row],[fact_index]]</f>
        <v>#DIV/0!</v>
      </c>
      <c r="AG62677" s="181" t="e">
        <f>BGuatecompras__2[[#This Row],[precio_act]]-BGuatecompras__2[[#This Row],[ Precio_ofertado ]]</f>
        <v>#DIV/0!</v>
      </c>
      <c r="AH62677" t="s">
        <v>1338</v>
      </c>
    </row>
    <row r="62678" spans="1:34">
      <c r="A62678" t="s">
        <v>65066</v>
      </c>
      <c r="G62678" s="2"/>
      <c r="I62678" s="2"/>
      <c r="T62678">
        <v>0</v>
      </c>
      <c r="AE62678" t="e">
        <f>IPC!$D$146/BGuatecompras__2[[#This Row],[ipc]]</f>
        <v>#DIV/0!</v>
      </c>
      <c r="AF62678" t="e">
        <f>BGuatecompras__2[[#This Row],[ Precio_ofertado ]]*BGuatecompras__2[[#This Row],[fact_index]]</f>
        <v>#DIV/0!</v>
      </c>
      <c r="AG62678" s="181" t="e">
        <f>BGuatecompras__2[[#This Row],[precio_act]]-BGuatecompras__2[[#This Row],[ Precio_ofertado ]]</f>
        <v>#DIV/0!</v>
      </c>
      <c r="AH62678" t="s">
        <v>1338</v>
      </c>
    </row>
    <row r="62679" spans="1:34">
      <c r="A62679" t="s">
        <v>65067</v>
      </c>
      <c r="G62679" s="2"/>
      <c r="I62679" s="2"/>
      <c r="T62679">
        <v>0</v>
      </c>
      <c r="AE62679" t="e">
        <f>IPC!$D$146/BGuatecompras__2[[#This Row],[ipc]]</f>
        <v>#DIV/0!</v>
      </c>
      <c r="AF62679" t="e">
        <f>BGuatecompras__2[[#This Row],[ Precio_ofertado ]]*BGuatecompras__2[[#This Row],[fact_index]]</f>
        <v>#DIV/0!</v>
      </c>
      <c r="AG62679" s="181" t="e">
        <f>BGuatecompras__2[[#This Row],[precio_act]]-BGuatecompras__2[[#This Row],[ Precio_ofertado ]]</f>
        <v>#DIV/0!</v>
      </c>
      <c r="AH62679" t="s">
        <v>1338</v>
      </c>
    </row>
    <row r="62680" spans="1:34">
      <c r="A62680" t="s">
        <v>65068</v>
      </c>
      <c r="G62680" s="2"/>
      <c r="I62680" s="2"/>
      <c r="T62680">
        <v>0</v>
      </c>
      <c r="AE62680" t="e">
        <f>IPC!$D$146/BGuatecompras__2[[#This Row],[ipc]]</f>
        <v>#DIV/0!</v>
      </c>
      <c r="AF62680" t="e">
        <f>BGuatecompras__2[[#This Row],[ Precio_ofertado ]]*BGuatecompras__2[[#This Row],[fact_index]]</f>
        <v>#DIV/0!</v>
      </c>
      <c r="AG62680" s="181" t="e">
        <f>BGuatecompras__2[[#This Row],[precio_act]]-BGuatecompras__2[[#This Row],[ Precio_ofertado ]]</f>
        <v>#DIV/0!</v>
      </c>
      <c r="AH62680" t="s">
        <v>1338</v>
      </c>
    </row>
    <row r="62681" spans="1:34">
      <c r="A62681" t="s">
        <v>65069</v>
      </c>
      <c r="G62681" s="2"/>
      <c r="I62681" s="2"/>
      <c r="T62681">
        <v>0</v>
      </c>
      <c r="AE62681" t="e">
        <f>IPC!$D$146/BGuatecompras__2[[#This Row],[ipc]]</f>
        <v>#DIV/0!</v>
      </c>
      <c r="AF62681" t="e">
        <f>BGuatecompras__2[[#This Row],[ Precio_ofertado ]]*BGuatecompras__2[[#This Row],[fact_index]]</f>
        <v>#DIV/0!</v>
      </c>
      <c r="AG62681" s="181" t="e">
        <f>BGuatecompras__2[[#This Row],[precio_act]]-BGuatecompras__2[[#This Row],[ Precio_ofertado ]]</f>
        <v>#DIV/0!</v>
      </c>
      <c r="AH62681" t="s">
        <v>1338</v>
      </c>
    </row>
    <row r="62682" spans="1:34">
      <c r="A62682" t="s">
        <v>65070</v>
      </c>
      <c r="G62682" s="2"/>
      <c r="I62682" s="2"/>
      <c r="T62682">
        <v>0</v>
      </c>
      <c r="AE62682" t="e">
        <f>IPC!$D$146/BGuatecompras__2[[#This Row],[ipc]]</f>
        <v>#DIV/0!</v>
      </c>
      <c r="AF62682" t="e">
        <f>BGuatecompras__2[[#This Row],[ Precio_ofertado ]]*BGuatecompras__2[[#This Row],[fact_index]]</f>
        <v>#DIV/0!</v>
      </c>
      <c r="AG62682" s="181" t="e">
        <f>BGuatecompras__2[[#This Row],[precio_act]]-BGuatecompras__2[[#This Row],[ Precio_ofertado ]]</f>
        <v>#DIV/0!</v>
      </c>
      <c r="AH62682" t="s">
        <v>1338</v>
      </c>
    </row>
    <row r="62683" spans="1:34">
      <c r="A62683" t="s">
        <v>65071</v>
      </c>
      <c r="G62683" s="2"/>
      <c r="I62683" s="2"/>
      <c r="T62683">
        <v>0</v>
      </c>
      <c r="AE62683" t="e">
        <f>IPC!$D$146/BGuatecompras__2[[#This Row],[ipc]]</f>
        <v>#DIV/0!</v>
      </c>
      <c r="AF62683" t="e">
        <f>BGuatecompras__2[[#This Row],[ Precio_ofertado ]]*BGuatecompras__2[[#This Row],[fact_index]]</f>
        <v>#DIV/0!</v>
      </c>
      <c r="AG62683" s="181" t="e">
        <f>BGuatecompras__2[[#This Row],[precio_act]]-BGuatecompras__2[[#This Row],[ Precio_ofertado ]]</f>
        <v>#DIV/0!</v>
      </c>
      <c r="AH62683" t="s">
        <v>1338</v>
      </c>
    </row>
    <row r="62684" spans="1:34">
      <c r="A62684" t="s">
        <v>65072</v>
      </c>
      <c r="G62684" s="2"/>
      <c r="I62684" s="2"/>
      <c r="T62684">
        <v>0</v>
      </c>
      <c r="AE62684" t="e">
        <f>IPC!$D$146/BGuatecompras__2[[#This Row],[ipc]]</f>
        <v>#DIV/0!</v>
      </c>
      <c r="AF62684" t="e">
        <f>BGuatecompras__2[[#This Row],[ Precio_ofertado ]]*BGuatecompras__2[[#This Row],[fact_index]]</f>
        <v>#DIV/0!</v>
      </c>
      <c r="AG62684" s="181" t="e">
        <f>BGuatecompras__2[[#This Row],[precio_act]]-BGuatecompras__2[[#This Row],[ Precio_ofertado ]]</f>
        <v>#DIV/0!</v>
      </c>
      <c r="AH62684" t="s">
        <v>1338</v>
      </c>
    </row>
    <row r="62685" spans="1:34">
      <c r="A62685" t="s">
        <v>65073</v>
      </c>
      <c r="G62685" s="2"/>
      <c r="I62685" s="2"/>
      <c r="T62685">
        <v>0</v>
      </c>
      <c r="AE62685" t="e">
        <f>IPC!$D$146/BGuatecompras__2[[#This Row],[ipc]]</f>
        <v>#DIV/0!</v>
      </c>
      <c r="AF62685" t="e">
        <f>BGuatecompras__2[[#This Row],[ Precio_ofertado ]]*BGuatecompras__2[[#This Row],[fact_index]]</f>
        <v>#DIV/0!</v>
      </c>
      <c r="AG62685" s="181" t="e">
        <f>BGuatecompras__2[[#This Row],[precio_act]]-BGuatecompras__2[[#This Row],[ Precio_ofertado ]]</f>
        <v>#DIV/0!</v>
      </c>
      <c r="AH62685" t="s">
        <v>1338</v>
      </c>
    </row>
    <row r="62686" spans="1:34">
      <c r="A62686" t="s">
        <v>65074</v>
      </c>
      <c r="G62686" s="2"/>
      <c r="I62686" s="2"/>
      <c r="T62686">
        <v>0</v>
      </c>
      <c r="AE62686" t="e">
        <f>IPC!$D$146/BGuatecompras__2[[#This Row],[ipc]]</f>
        <v>#DIV/0!</v>
      </c>
      <c r="AF62686" t="e">
        <f>BGuatecompras__2[[#This Row],[ Precio_ofertado ]]*BGuatecompras__2[[#This Row],[fact_index]]</f>
        <v>#DIV/0!</v>
      </c>
      <c r="AG62686" s="181" t="e">
        <f>BGuatecompras__2[[#This Row],[precio_act]]-BGuatecompras__2[[#This Row],[ Precio_ofertado ]]</f>
        <v>#DIV/0!</v>
      </c>
      <c r="AH62686" t="s">
        <v>1338</v>
      </c>
    </row>
    <row r="62687" spans="1:34">
      <c r="A62687" t="s">
        <v>65075</v>
      </c>
      <c r="G62687" s="2"/>
      <c r="I62687" s="2"/>
      <c r="T62687">
        <v>0</v>
      </c>
      <c r="AE62687" t="e">
        <f>IPC!$D$146/BGuatecompras__2[[#This Row],[ipc]]</f>
        <v>#DIV/0!</v>
      </c>
      <c r="AF62687" t="e">
        <f>BGuatecompras__2[[#This Row],[ Precio_ofertado ]]*BGuatecompras__2[[#This Row],[fact_index]]</f>
        <v>#DIV/0!</v>
      </c>
      <c r="AG62687" s="181" t="e">
        <f>BGuatecompras__2[[#This Row],[precio_act]]-BGuatecompras__2[[#This Row],[ Precio_ofertado ]]</f>
        <v>#DIV/0!</v>
      </c>
      <c r="AH62687" t="s">
        <v>1338</v>
      </c>
    </row>
    <row r="62688" spans="1:34">
      <c r="A62688" t="s">
        <v>65076</v>
      </c>
      <c r="G62688" s="2"/>
      <c r="I62688" s="2"/>
      <c r="T62688">
        <v>0</v>
      </c>
      <c r="AE62688" t="e">
        <f>IPC!$D$146/BGuatecompras__2[[#This Row],[ipc]]</f>
        <v>#DIV/0!</v>
      </c>
      <c r="AF62688" t="e">
        <f>BGuatecompras__2[[#This Row],[ Precio_ofertado ]]*BGuatecompras__2[[#This Row],[fact_index]]</f>
        <v>#DIV/0!</v>
      </c>
      <c r="AG62688" s="181" t="e">
        <f>BGuatecompras__2[[#This Row],[precio_act]]-BGuatecompras__2[[#This Row],[ Precio_ofertado ]]</f>
        <v>#DIV/0!</v>
      </c>
      <c r="AH62688" t="s">
        <v>1338</v>
      </c>
    </row>
    <row r="62689" spans="1:34">
      <c r="A62689" t="s">
        <v>65077</v>
      </c>
      <c r="G62689" s="2"/>
      <c r="I62689" s="2"/>
      <c r="T62689">
        <v>0</v>
      </c>
      <c r="AE62689" t="e">
        <f>IPC!$D$146/BGuatecompras__2[[#This Row],[ipc]]</f>
        <v>#DIV/0!</v>
      </c>
      <c r="AF62689" t="e">
        <f>BGuatecompras__2[[#This Row],[ Precio_ofertado ]]*BGuatecompras__2[[#This Row],[fact_index]]</f>
        <v>#DIV/0!</v>
      </c>
      <c r="AG62689" s="181" t="e">
        <f>BGuatecompras__2[[#This Row],[precio_act]]-BGuatecompras__2[[#This Row],[ Precio_ofertado ]]</f>
        <v>#DIV/0!</v>
      </c>
      <c r="AH62689" t="s">
        <v>1338</v>
      </c>
    </row>
    <row r="62690" spans="1:34">
      <c r="A62690" t="s">
        <v>65078</v>
      </c>
      <c r="G62690" s="2"/>
      <c r="I62690" s="2"/>
      <c r="T62690">
        <v>0</v>
      </c>
      <c r="AE62690" t="e">
        <f>IPC!$D$146/BGuatecompras__2[[#This Row],[ipc]]</f>
        <v>#DIV/0!</v>
      </c>
      <c r="AF62690" t="e">
        <f>BGuatecompras__2[[#This Row],[ Precio_ofertado ]]*BGuatecompras__2[[#This Row],[fact_index]]</f>
        <v>#DIV/0!</v>
      </c>
      <c r="AG62690" s="181" t="e">
        <f>BGuatecompras__2[[#This Row],[precio_act]]-BGuatecompras__2[[#This Row],[ Precio_ofertado ]]</f>
        <v>#DIV/0!</v>
      </c>
      <c r="AH62690" t="s">
        <v>1338</v>
      </c>
    </row>
    <row r="62691" spans="1:34">
      <c r="A62691" t="s">
        <v>65079</v>
      </c>
      <c r="G62691" s="2"/>
      <c r="I62691" s="2"/>
      <c r="T62691">
        <v>0</v>
      </c>
      <c r="AE62691" t="e">
        <f>IPC!$D$146/BGuatecompras__2[[#This Row],[ipc]]</f>
        <v>#DIV/0!</v>
      </c>
      <c r="AF62691" t="e">
        <f>BGuatecompras__2[[#This Row],[ Precio_ofertado ]]*BGuatecompras__2[[#This Row],[fact_index]]</f>
        <v>#DIV/0!</v>
      </c>
      <c r="AG62691" s="181" t="e">
        <f>BGuatecompras__2[[#This Row],[precio_act]]-BGuatecompras__2[[#This Row],[ Precio_ofertado ]]</f>
        <v>#DIV/0!</v>
      </c>
      <c r="AH62691" t="s">
        <v>1338</v>
      </c>
    </row>
    <row r="62692" spans="1:34">
      <c r="A62692" t="s">
        <v>65080</v>
      </c>
      <c r="G62692" s="2"/>
      <c r="I62692" s="2"/>
      <c r="T62692">
        <v>0</v>
      </c>
      <c r="AE62692" t="e">
        <f>IPC!$D$146/BGuatecompras__2[[#This Row],[ipc]]</f>
        <v>#DIV/0!</v>
      </c>
      <c r="AF62692" t="e">
        <f>BGuatecompras__2[[#This Row],[ Precio_ofertado ]]*BGuatecompras__2[[#This Row],[fact_index]]</f>
        <v>#DIV/0!</v>
      </c>
      <c r="AG62692" s="181" t="e">
        <f>BGuatecompras__2[[#This Row],[precio_act]]-BGuatecompras__2[[#This Row],[ Precio_ofertado ]]</f>
        <v>#DIV/0!</v>
      </c>
      <c r="AH62692" t="s">
        <v>1338</v>
      </c>
    </row>
    <row r="62693" spans="1:34">
      <c r="A62693" t="s">
        <v>65081</v>
      </c>
      <c r="G62693" s="2"/>
      <c r="I62693" s="2"/>
      <c r="T62693">
        <v>0</v>
      </c>
      <c r="AE62693" t="e">
        <f>IPC!$D$146/BGuatecompras__2[[#This Row],[ipc]]</f>
        <v>#DIV/0!</v>
      </c>
      <c r="AF62693" t="e">
        <f>BGuatecompras__2[[#This Row],[ Precio_ofertado ]]*BGuatecompras__2[[#This Row],[fact_index]]</f>
        <v>#DIV/0!</v>
      </c>
      <c r="AG62693" s="181" t="e">
        <f>BGuatecompras__2[[#This Row],[precio_act]]-BGuatecompras__2[[#This Row],[ Precio_ofertado ]]</f>
        <v>#DIV/0!</v>
      </c>
      <c r="AH62693" t="s">
        <v>1338</v>
      </c>
    </row>
    <row r="62694" spans="1:34">
      <c r="A62694" t="s">
        <v>65082</v>
      </c>
      <c r="G62694" s="2"/>
      <c r="I62694" s="2"/>
      <c r="T62694">
        <v>0</v>
      </c>
      <c r="AE62694" t="e">
        <f>IPC!$D$146/BGuatecompras__2[[#This Row],[ipc]]</f>
        <v>#DIV/0!</v>
      </c>
      <c r="AF62694" t="e">
        <f>BGuatecompras__2[[#This Row],[ Precio_ofertado ]]*BGuatecompras__2[[#This Row],[fact_index]]</f>
        <v>#DIV/0!</v>
      </c>
      <c r="AG62694" s="181" t="e">
        <f>BGuatecompras__2[[#This Row],[precio_act]]-BGuatecompras__2[[#This Row],[ Precio_ofertado ]]</f>
        <v>#DIV/0!</v>
      </c>
      <c r="AH62694" t="s">
        <v>1338</v>
      </c>
    </row>
    <row r="62695" spans="1:34">
      <c r="A62695" t="s">
        <v>65083</v>
      </c>
      <c r="G62695" s="2"/>
      <c r="I62695" s="2"/>
      <c r="T62695">
        <v>0</v>
      </c>
      <c r="AE62695" t="e">
        <f>IPC!$D$146/BGuatecompras__2[[#This Row],[ipc]]</f>
        <v>#DIV/0!</v>
      </c>
      <c r="AF62695" t="e">
        <f>BGuatecompras__2[[#This Row],[ Precio_ofertado ]]*BGuatecompras__2[[#This Row],[fact_index]]</f>
        <v>#DIV/0!</v>
      </c>
      <c r="AG62695" s="181" t="e">
        <f>BGuatecompras__2[[#This Row],[precio_act]]-BGuatecompras__2[[#This Row],[ Precio_ofertado ]]</f>
        <v>#DIV/0!</v>
      </c>
      <c r="AH62695" t="s">
        <v>1338</v>
      </c>
    </row>
    <row r="62696" spans="1:34">
      <c r="A62696" t="s">
        <v>65084</v>
      </c>
      <c r="G62696" s="2"/>
      <c r="I62696" s="2"/>
      <c r="T62696">
        <v>0</v>
      </c>
      <c r="AE62696" t="e">
        <f>IPC!$D$146/BGuatecompras__2[[#This Row],[ipc]]</f>
        <v>#DIV/0!</v>
      </c>
      <c r="AF62696" t="e">
        <f>BGuatecompras__2[[#This Row],[ Precio_ofertado ]]*BGuatecompras__2[[#This Row],[fact_index]]</f>
        <v>#DIV/0!</v>
      </c>
      <c r="AG62696" s="181" t="e">
        <f>BGuatecompras__2[[#This Row],[precio_act]]-BGuatecompras__2[[#This Row],[ Precio_ofertado ]]</f>
        <v>#DIV/0!</v>
      </c>
      <c r="AH62696" t="s">
        <v>1338</v>
      </c>
    </row>
    <row r="62697" spans="1:34">
      <c r="A62697" t="s">
        <v>65085</v>
      </c>
      <c r="G62697" s="2"/>
      <c r="I62697" s="2"/>
      <c r="T62697">
        <v>0</v>
      </c>
      <c r="AE62697" t="e">
        <f>IPC!$D$146/BGuatecompras__2[[#This Row],[ipc]]</f>
        <v>#DIV/0!</v>
      </c>
      <c r="AF62697" t="e">
        <f>BGuatecompras__2[[#This Row],[ Precio_ofertado ]]*BGuatecompras__2[[#This Row],[fact_index]]</f>
        <v>#DIV/0!</v>
      </c>
      <c r="AG62697" s="181" t="e">
        <f>BGuatecompras__2[[#This Row],[precio_act]]-BGuatecompras__2[[#This Row],[ Precio_ofertado ]]</f>
        <v>#DIV/0!</v>
      </c>
      <c r="AH62697" t="s">
        <v>1338</v>
      </c>
    </row>
    <row r="62698" spans="1:34">
      <c r="A62698" t="s">
        <v>65086</v>
      </c>
      <c r="G62698" s="2"/>
      <c r="I62698" s="2"/>
      <c r="T62698">
        <v>0</v>
      </c>
      <c r="AE62698" t="e">
        <f>IPC!$D$146/BGuatecompras__2[[#This Row],[ipc]]</f>
        <v>#DIV/0!</v>
      </c>
      <c r="AF62698" t="e">
        <f>BGuatecompras__2[[#This Row],[ Precio_ofertado ]]*BGuatecompras__2[[#This Row],[fact_index]]</f>
        <v>#DIV/0!</v>
      </c>
      <c r="AG62698" s="181" t="e">
        <f>BGuatecompras__2[[#This Row],[precio_act]]-BGuatecompras__2[[#This Row],[ Precio_ofertado ]]</f>
        <v>#DIV/0!</v>
      </c>
      <c r="AH62698" t="s">
        <v>1338</v>
      </c>
    </row>
    <row r="62699" spans="1:34">
      <c r="A62699" t="s">
        <v>65087</v>
      </c>
      <c r="G62699" s="2"/>
      <c r="I62699" s="2"/>
      <c r="T62699">
        <v>0</v>
      </c>
      <c r="AE62699" t="e">
        <f>IPC!$D$146/BGuatecompras__2[[#This Row],[ipc]]</f>
        <v>#DIV/0!</v>
      </c>
      <c r="AF62699" t="e">
        <f>BGuatecompras__2[[#This Row],[ Precio_ofertado ]]*BGuatecompras__2[[#This Row],[fact_index]]</f>
        <v>#DIV/0!</v>
      </c>
      <c r="AG62699" s="181" t="e">
        <f>BGuatecompras__2[[#This Row],[precio_act]]-BGuatecompras__2[[#This Row],[ Precio_ofertado ]]</f>
        <v>#DIV/0!</v>
      </c>
      <c r="AH62699" t="s">
        <v>1338</v>
      </c>
    </row>
    <row r="62700" spans="1:34">
      <c r="A62700" t="s">
        <v>65088</v>
      </c>
      <c r="G62700" s="2"/>
      <c r="I62700" s="2"/>
      <c r="T62700">
        <v>0</v>
      </c>
      <c r="AE62700" t="e">
        <f>IPC!$D$146/BGuatecompras__2[[#This Row],[ipc]]</f>
        <v>#DIV/0!</v>
      </c>
      <c r="AF62700" t="e">
        <f>BGuatecompras__2[[#This Row],[ Precio_ofertado ]]*BGuatecompras__2[[#This Row],[fact_index]]</f>
        <v>#DIV/0!</v>
      </c>
      <c r="AG62700" s="181" t="e">
        <f>BGuatecompras__2[[#This Row],[precio_act]]-BGuatecompras__2[[#This Row],[ Precio_ofertado ]]</f>
        <v>#DIV/0!</v>
      </c>
      <c r="AH62700" t="s">
        <v>1338</v>
      </c>
    </row>
    <row r="62701" spans="1:34">
      <c r="A62701" t="s">
        <v>65089</v>
      </c>
      <c r="G62701" s="2"/>
      <c r="I62701" s="2"/>
      <c r="T62701">
        <v>0</v>
      </c>
      <c r="AE62701" t="e">
        <f>IPC!$D$146/BGuatecompras__2[[#This Row],[ipc]]</f>
        <v>#DIV/0!</v>
      </c>
      <c r="AF62701" t="e">
        <f>BGuatecompras__2[[#This Row],[ Precio_ofertado ]]*BGuatecompras__2[[#This Row],[fact_index]]</f>
        <v>#DIV/0!</v>
      </c>
      <c r="AG62701" s="181" t="e">
        <f>BGuatecompras__2[[#This Row],[precio_act]]-BGuatecompras__2[[#This Row],[ Precio_ofertado ]]</f>
        <v>#DIV/0!</v>
      </c>
      <c r="AH62701" t="s">
        <v>1338</v>
      </c>
    </row>
    <row r="62702" spans="1:34">
      <c r="A62702" t="s">
        <v>65090</v>
      </c>
      <c r="G62702" s="2"/>
      <c r="I62702" s="2"/>
      <c r="T62702">
        <v>0</v>
      </c>
      <c r="AE62702" t="e">
        <f>IPC!$D$146/BGuatecompras__2[[#This Row],[ipc]]</f>
        <v>#DIV/0!</v>
      </c>
      <c r="AF62702" t="e">
        <f>BGuatecompras__2[[#This Row],[ Precio_ofertado ]]*BGuatecompras__2[[#This Row],[fact_index]]</f>
        <v>#DIV/0!</v>
      </c>
      <c r="AG62702" s="181" t="e">
        <f>BGuatecompras__2[[#This Row],[precio_act]]-BGuatecompras__2[[#This Row],[ Precio_ofertado ]]</f>
        <v>#DIV/0!</v>
      </c>
      <c r="AH62702" t="s">
        <v>1338</v>
      </c>
    </row>
    <row r="62703" spans="1:34">
      <c r="A62703" t="s">
        <v>65091</v>
      </c>
      <c r="G62703" s="2"/>
      <c r="I62703" s="2"/>
      <c r="T62703">
        <v>0</v>
      </c>
      <c r="AE62703" t="e">
        <f>IPC!$D$146/BGuatecompras__2[[#This Row],[ipc]]</f>
        <v>#DIV/0!</v>
      </c>
      <c r="AF62703" t="e">
        <f>BGuatecompras__2[[#This Row],[ Precio_ofertado ]]*BGuatecompras__2[[#This Row],[fact_index]]</f>
        <v>#DIV/0!</v>
      </c>
      <c r="AG62703" s="181" t="e">
        <f>BGuatecompras__2[[#This Row],[precio_act]]-BGuatecompras__2[[#This Row],[ Precio_ofertado ]]</f>
        <v>#DIV/0!</v>
      </c>
      <c r="AH62703" t="s">
        <v>1338</v>
      </c>
    </row>
    <row r="62704" spans="1:34">
      <c r="A62704" t="s">
        <v>65092</v>
      </c>
      <c r="G62704" s="2"/>
      <c r="I62704" s="2"/>
      <c r="T62704">
        <v>0</v>
      </c>
      <c r="AE62704" t="e">
        <f>IPC!$D$146/BGuatecompras__2[[#This Row],[ipc]]</f>
        <v>#DIV/0!</v>
      </c>
      <c r="AF62704" t="e">
        <f>BGuatecompras__2[[#This Row],[ Precio_ofertado ]]*BGuatecompras__2[[#This Row],[fact_index]]</f>
        <v>#DIV/0!</v>
      </c>
      <c r="AG62704" s="181" t="e">
        <f>BGuatecompras__2[[#This Row],[precio_act]]-BGuatecompras__2[[#This Row],[ Precio_ofertado ]]</f>
        <v>#DIV/0!</v>
      </c>
      <c r="AH62704" t="s">
        <v>1338</v>
      </c>
    </row>
    <row r="62705" spans="1:34">
      <c r="A62705" t="s">
        <v>65093</v>
      </c>
      <c r="G62705" s="2"/>
      <c r="I62705" s="2"/>
      <c r="T62705">
        <v>0</v>
      </c>
      <c r="AE62705" t="e">
        <f>IPC!$D$146/BGuatecompras__2[[#This Row],[ipc]]</f>
        <v>#DIV/0!</v>
      </c>
      <c r="AF62705" t="e">
        <f>BGuatecompras__2[[#This Row],[ Precio_ofertado ]]*BGuatecompras__2[[#This Row],[fact_index]]</f>
        <v>#DIV/0!</v>
      </c>
      <c r="AG62705" s="181" t="e">
        <f>BGuatecompras__2[[#This Row],[precio_act]]-BGuatecompras__2[[#This Row],[ Precio_ofertado ]]</f>
        <v>#DIV/0!</v>
      </c>
      <c r="AH62705" t="s">
        <v>1338</v>
      </c>
    </row>
    <row r="62706" spans="1:34">
      <c r="A62706" t="s">
        <v>65094</v>
      </c>
      <c r="G62706" s="2"/>
      <c r="I62706" s="2"/>
      <c r="T62706">
        <v>0</v>
      </c>
      <c r="AE62706" t="e">
        <f>IPC!$D$146/BGuatecompras__2[[#This Row],[ipc]]</f>
        <v>#DIV/0!</v>
      </c>
      <c r="AF62706" t="e">
        <f>BGuatecompras__2[[#This Row],[ Precio_ofertado ]]*BGuatecompras__2[[#This Row],[fact_index]]</f>
        <v>#DIV/0!</v>
      </c>
      <c r="AG62706" s="181" t="e">
        <f>BGuatecompras__2[[#This Row],[precio_act]]-BGuatecompras__2[[#This Row],[ Precio_ofertado ]]</f>
        <v>#DIV/0!</v>
      </c>
      <c r="AH62706" t="s">
        <v>1338</v>
      </c>
    </row>
    <row r="62707" spans="1:34">
      <c r="A62707" t="s">
        <v>65095</v>
      </c>
      <c r="G62707" s="2"/>
      <c r="I62707" s="2"/>
      <c r="T62707">
        <v>0</v>
      </c>
      <c r="AE62707" t="e">
        <f>IPC!$D$146/BGuatecompras__2[[#This Row],[ipc]]</f>
        <v>#DIV/0!</v>
      </c>
      <c r="AF62707" t="e">
        <f>BGuatecompras__2[[#This Row],[ Precio_ofertado ]]*BGuatecompras__2[[#This Row],[fact_index]]</f>
        <v>#DIV/0!</v>
      </c>
      <c r="AG62707" s="181" t="e">
        <f>BGuatecompras__2[[#This Row],[precio_act]]-BGuatecompras__2[[#This Row],[ Precio_ofertado ]]</f>
        <v>#DIV/0!</v>
      </c>
      <c r="AH62707" t="s">
        <v>1338</v>
      </c>
    </row>
    <row r="62708" spans="1:34">
      <c r="A62708" t="s">
        <v>65096</v>
      </c>
      <c r="G62708" s="2"/>
      <c r="I62708" s="2"/>
      <c r="T62708">
        <v>0</v>
      </c>
      <c r="AE62708" t="e">
        <f>IPC!$D$146/BGuatecompras__2[[#This Row],[ipc]]</f>
        <v>#DIV/0!</v>
      </c>
      <c r="AF62708" t="e">
        <f>BGuatecompras__2[[#This Row],[ Precio_ofertado ]]*BGuatecompras__2[[#This Row],[fact_index]]</f>
        <v>#DIV/0!</v>
      </c>
      <c r="AG62708" s="181" t="e">
        <f>BGuatecompras__2[[#This Row],[precio_act]]-BGuatecompras__2[[#This Row],[ Precio_ofertado ]]</f>
        <v>#DIV/0!</v>
      </c>
      <c r="AH62708" t="s">
        <v>1338</v>
      </c>
    </row>
    <row r="62709" spans="1:34">
      <c r="A62709" t="s">
        <v>65097</v>
      </c>
      <c r="G62709" s="2"/>
      <c r="I62709" s="2"/>
      <c r="T62709">
        <v>0</v>
      </c>
      <c r="AE62709" t="e">
        <f>IPC!$D$146/BGuatecompras__2[[#This Row],[ipc]]</f>
        <v>#DIV/0!</v>
      </c>
      <c r="AF62709" t="e">
        <f>BGuatecompras__2[[#This Row],[ Precio_ofertado ]]*BGuatecompras__2[[#This Row],[fact_index]]</f>
        <v>#DIV/0!</v>
      </c>
      <c r="AG62709" s="181" t="e">
        <f>BGuatecompras__2[[#This Row],[precio_act]]-BGuatecompras__2[[#This Row],[ Precio_ofertado ]]</f>
        <v>#DIV/0!</v>
      </c>
      <c r="AH62709" t="s">
        <v>1338</v>
      </c>
    </row>
    <row r="62710" spans="1:34">
      <c r="A62710" t="s">
        <v>65098</v>
      </c>
      <c r="G62710" s="2"/>
      <c r="I62710" s="2"/>
      <c r="T62710">
        <v>0</v>
      </c>
      <c r="AE62710" t="e">
        <f>IPC!$D$146/BGuatecompras__2[[#This Row],[ipc]]</f>
        <v>#DIV/0!</v>
      </c>
      <c r="AF62710" t="e">
        <f>BGuatecompras__2[[#This Row],[ Precio_ofertado ]]*BGuatecompras__2[[#This Row],[fact_index]]</f>
        <v>#DIV/0!</v>
      </c>
      <c r="AG62710" s="181" t="e">
        <f>BGuatecompras__2[[#This Row],[precio_act]]-BGuatecompras__2[[#This Row],[ Precio_ofertado ]]</f>
        <v>#DIV/0!</v>
      </c>
      <c r="AH62710" t="s">
        <v>1338</v>
      </c>
    </row>
    <row r="62711" spans="1:34">
      <c r="A62711" t="s">
        <v>65099</v>
      </c>
      <c r="G62711" s="2"/>
      <c r="I62711" s="2"/>
      <c r="T62711">
        <v>0</v>
      </c>
      <c r="AE62711" t="e">
        <f>IPC!$D$146/BGuatecompras__2[[#This Row],[ipc]]</f>
        <v>#DIV/0!</v>
      </c>
      <c r="AF62711" t="e">
        <f>BGuatecompras__2[[#This Row],[ Precio_ofertado ]]*BGuatecompras__2[[#This Row],[fact_index]]</f>
        <v>#DIV/0!</v>
      </c>
      <c r="AG62711" s="181" t="e">
        <f>BGuatecompras__2[[#This Row],[precio_act]]-BGuatecompras__2[[#This Row],[ Precio_ofertado ]]</f>
        <v>#DIV/0!</v>
      </c>
      <c r="AH62711" t="s">
        <v>1338</v>
      </c>
    </row>
    <row r="62712" spans="1:34">
      <c r="A62712" t="s">
        <v>65100</v>
      </c>
      <c r="G62712" s="2"/>
      <c r="I62712" s="2"/>
      <c r="T62712">
        <v>0</v>
      </c>
      <c r="AE62712" t="e">
        <f>IPC!$D$146/BGuatecompras__2[[#This Row],[ipc]]</f>
        <v>#DIV/0!</v>
      </c>
      <c r="AF62712" t="e">
        <f>BGuatecompras__2[[#This Row],[ Precio_ofertado ]]*BGuatecompras__2[[#This Row],[fact_index]]</f>
        <v>#DIV/0!</v>
      </c>
      <c r="AG62712" s="181" t="e">
        <f>BGuatecompras__2[[#This Row],[precio_act]]-BGuatecompras__2[[#This Row],[ Precio_ofertado ]]</f>
        <v>#DIV/0!</v>
      </c>
      <c r="AH62712" t="s">
        <v>1338</v>
      </c>
    </row>
    <row r="62713" spans="1:34">
      <c r="A62713" t="s">
        <v>65101</v>
      </c>
      <c r="G62713" s="2"/>
      <c r="I62713" s="2"/>
      <c r="T62713">
        <v>0</v>
      </c>
      <c r="AE62713" t="e">
        <f>IPC!$D$146/BGuatecompras__2[[#This Row],[ipc]]</f>
        <v>#DIV/0!</v>
      </c>
      <c r="AF62713" t="e">
        <f>BGuatecompras__2[[#This Row],[ Precio_ofertado ]]*BGuatecompras__2[[#This Row],[fact_index]]</f>
        <v>#DIV/0!</v>
      </c>
      <c r="AG62713" s="181" t="e">
        <f>BGuatecompras__2[[#This Row],[precio_act]]-BGuatecompras__2[[#This Row],[ Precio_ofertado ]]</f>
        <v>#DIV/0!</v>
      </c>
      <c r="AH62713" t="s">
        <v>1338</v>
      </c>
    </row>
    <row r="62714" spans="1:34">
      <c r="A62714" t="s">
        <v>65102</v>
      </c>
      <c r="G62714" s="2"/>
      <c r="I62714" s="2"/>
      <c r="T62714">
        <v>0</v>
      </c>
      <c r="AE62714" t="e">
        <f>IPC!$D$146/BGuatecompras__2[[#This Row],[ipc]]</f>
        <v>#DIV/0!</v>
      </c>
      <c r="AF62714" t="e">
        <f>BGuatecompras__2[[#This Row],[ Precio_ofertado ]]*BGuatecompras__2[[#This Row],[fact_index]]</f>
        <v>#DIV/0!</v>
      </c>
      <c r="AG62714" s="181" t="e">
        <f>BGuatecompras__2[[#This Row],[precio_act]]-BGuatecompras__2[[#This Row],[ Precio_ofertado ]]</f>
        <v>#DIV/0!</v>
      </c>
      <c r="AH62714" t="s">
        <v>1338</v>
      </c>
    </row>
    <row r="62715" spans="1:34">
      <c r="A62715" t="s">
        <v>65103</v>
      </c>
      <c r="G62715" s="2"/>
      <c r="I62715" s="2"/>
      <c r="T62715">
        <v>0</v>
      </c>
      <c r="AE62715" t="e">
        <f>IPC!$D$146/BGuatecompras__2[[#This Row],[ipc]]</f>
        <v>#DIV/0!</v>
      </c>
      <c r="AF62715" t="e">
        <f>BGuatecompras__2[[#This Row],[ Precio_ofertado ]]*BGuatecompras__2[[#This Row],[fact_index]]</f>
        <v>#DIV/0!</v>
      </c>
      <c r="AG62715" s="181" t="e">
        <f>BGuatecompras__2[[#This Row],[precio_act]]-BGuatecompras__2[[#This Row],[ Precio_ofertado ]]</f>
        <v>#DIV/0!</v>
      </c>
      <c r="AH62715" t="s">
        <v>1338</v>
      </c>
    </row>
    <row r="62716" spans="1:34">
      <c r="A62716" t="s">
        <v>65104</v>
      </c>
      <c r="G62716" s="2"/>
      <c r="I62716" s="2"/>
      <c r="T62716">
        <v>0</v>
      </c>
      <c r="AE62716" t="e">
        <f>IPC!$D$146/BGuatecompras__2[[#This Row],[ipc]]</f>
        <v>#DIV/0!</v>
      </c>
      <c r="AF62716" t="e">
        <f>BGuatecompras__2[[#This Row],[ Precio_ofertado ]]*BGuatecompras__2[[#This Row],[fact_index]]</f>
        <v>#DIV/0!</v>
      </c>
      <c r="AG62716" s="181" t="e">
        <f>BGuatecompras__2[[#This Row],[precio_act]]-BGuatecompras__2[[#This Row],[ Precio_ofertado ]]</f>
        <v>#DIV/0!</v>
      </c>
      <c r="AH62716" t="s">
        <v>1338</v>
      </c>
    </row>
    <row r="62717" spans="1:34">
      <c r="A62717" t="s">
        <v>65105</v>
      </c>
      <c r="G62717" s="2"/>
      <c r="I62717" s="2"/>
      <c r="T62717">
        <v>0</v>
      </c>
      <c r="AE62717" t="e">
        <f>IPC!$D$146/BGuatecompras__2[[#This Row],[ipc]]</f>
        <v>#DIV/0!</v>
      </c>
      <c r="AF62717" t="e">
        <f>BGuatecompras__2[[#This Row],[ Precio_ofertado ]]*BGuatecompras__2[[#This Row],[fact_index]]</f>
        <v>#DIV/0!</v>
      </c>
      <c r="AG62717" s="181" t="e">
        <f>BGuatecompras__2[[#This Row],[precio_act]]-BGuatecompras__2[[#This Row],[ Precio_ofertado ]]</f>
        <v>#DIV/0!</v>
      </c>
      <c r="AH62717" t="s">
        <v>1338</v>
      </c>
    </row>
    <row r="62718" spans="1:34">
      <c r="A62718" t="s">
        <v>65106</v>
      </c>
      <c r="G62718" s="2"/>
      <c r="I62718" s="2"/>
      <c r="T62718">
        <v>0</v>
      </c>
      <c r="AE62718" t="e">
        <f>IPC!$D$146/BGuatecompras__2[[#This Row],[ipc]]</f>
        <v>#DIV/0!</v>
      </c>
      <c r="AF62718" t="e">
        <f>BGuatecompras__2[[#This Row],[ Precio_ofertado ]]*BGuatecompras__2[[#This Row],[fact_index]]</f>
        <v>#DIV/0!</v>
      </c>
      <c r="AG62718" s="181" t="e">
        <f>BGuatecompras__2[[#This Row],[precio_act]]-BGuatecompras__2[[#This Row],[ Precio_ofertado ]]</f>
        <v>#DIV/0!</v>
      </c>
      <c r="AH62718" t="s">
        <v>1338</v>
      </c>
    </row>
    <row r="62719" spans="1:34">
      <c r="A62719" t="s">
        <v>65107</v>
      </c>
      <c r="G62719" s="2"/>
      <c r="I62719" s="2"/>
      <c r="T62719">
        <v>0</v>
      </c>
      <c r="AE62719" t="e">
        <f>IPC!$D$146/BGuatecompras__2[[#This Row],[ipc]]</f>
        <v>#DIV/0!</v>
      </c>
      <c r="AF62719" t="e">
        <f>BGuatecompras__2[[#This Row],[ Precio_ofertado ]]*BGuatecompras__2[[#This Row],[fact_index]]</f>
        <v>#DIV/0!</v>
      </c>
      <c r="AG62719" s="181" t="e">
        <f>BGuatecompras__2[[#This Row],[precio_act]]-BGuatecompras__2[[#This Row],[ Precio_ofertado ]]</f>
        <v>#DIV/0!</v>
      </c>
      <c r="AH62719" t="s">
        <v>1338</v>
      </c>
    </row>
    <row r="62720" spans="1:34">
      <c r="A62720" t="s">
        <v>65108</v>
      </c>
      <c r="G62720" s="2"/>
      <c r="I62720" s="2"/>
      <c r="T62720">
        <v>0</v>
      </c>
      <c r="AE62720" t="e">
        <f>IPC!$D$146/BGuatecompras__2[[#This Row],[ipc]]</f>
        <v>#DIV/0!</v>
      </c>
      <c r="AF62720" t="e">
        <f>BGuatecompras__2[[#This Row],[ Precio_ofertado ]]*BGuatecompras__2[[#This Row],[fact_index]]</f>
        <v>#DIV/0!</v>
      </c>
      <c r="AG62720" s="181" t="e">
        <f>BGuatecompras__2[[#This Row],[precio_act]]-BGuatecompras__2[[#This Row],[ Precio_ofertado ]]</f>
        <v>#DIV/0!</v>
      </c>
      <c r="AH62720" t="s">
        <v>1338</v>
      </c>
    </row>
    <row r="62721" spans="1:34">
      <c r="A62721" t="s">
        <v>65109</v>
      </c>
      <c r="G62721" s="2"/>
      <c r="I62721" s="2"/>
      <c r="T62721">
        <v>0</v>
      </c>
      <c r="AE62721" t="e">
        <f>IPC!$D$146/BGuatecompras__2[[#This Row],[ipc]]</f>
        <v>#DIV/0!</v>
      </c>
      <c r="AF62721" t="e">
        <f>BGuatecompras__2[[#This Row],[ Precio_ofertado ]]*BGuatecompras__2[[#This Row],[fact_index]]</f>
        <v>#DIV/0!</v>
      </c>
      <c r="AG62721" s="181" t="e">
        <f>BGuatecompras__2[[#This Row],[precio_act]]-BGuatecompras__2[[#This Row],[ Precio_ofertado ]]</f>
        <v>#DIV/0!</v>
      </c>
      <c r="AH62721" t="s">
        <v>1338</v>
      </c>
    </row>
    <row r="62722" spans="1:34">
      <c r="A62722" t="s">
        <v>65110</v>
      </c>
      <c r="G62722" s="2"/>
      <c r="I62722" s="2"/>
      <c r="T62722">
        <v>0</v>
      </c>
      <c r="AE62722" t="e">
        <f>IPC!$D$146/BGuatecompras__2[[#This Row],[ipc]]</f>
        <v>#DIV/0!</v>
      </c>
      <c r="AF62722" t="e">
        <f>BGuatecompras__2[[#This Row],[ Precio_ofertado ]]*BGuatecompras__2[[#This Row],[fact_index]]</f>
        <v>#DIV/0!</v>
      </c>
      <c r="AG62722" s="181" t="e">
        <f>BGuatecompras__2[[#This Row],[precio_act]]-BGuatecompras__2[[#This Row],[ Precio_ofertado ]]</f>
        <v>#DIV/0!</v>
      </c>
      <c r="AH62722" t="s">
        <v>1338</v>
      </c>
    </row>
    <row r="62723" spans="1:34">
      <c r="A62723" t="s">
        <v>65111</v>
      </c>
      <c r="G62723" s="2"/>
      <c r="I62723" s="2"/>
      <c r="T62723">
        <v>0</v>
      </c>
      <c r="AE62723" t="e">
        <f>IPC!$D$146/BGuatecompras__2[[#This Row],[ipc]]</f>
        <v>#DIV/0!</v>
      </c>
      <c r="AF62723" t="e">
        <f>BGuatecompras__2[[#This Row],[ Precio_ofertado ]]*BGuatecompras__2[[#This Row],[fact_index]]</f>
        <v>#DIV/0!</v>
      </c>
      <c r="AG62723" s="181" t="e">
        <f>BGuatecompras__2[[#This Row],[precio_act]]-BGuatecompras__2[[#This Row],[ Precio_ofertado ]]</f>
        <v>#DIV/0!</v>
      </c>
      <c r="AH62723" t="s">
        <v>1338</v>
      </c>
    </row>
    <row r="62724" spans="1:34">
      <c r="A62724" t="s">
        <v>65112</v>
      </c>
      <c r="G62724" s="2"/>
      <c r="I62724" s="2"/>
      <c r="T62724">
        <v>0</v>
      </c>
      <c r="AE62724" t="e">
        <f>IPC!$D$146/BGuatecompras__2[[#This Row],[ipc]]</f>
        <v>#DIV/0!</v>
      </c>
      <c r="AF62724" t="e">
        <f>BGuatecompras__2[[#This Row],[ Precio_ofertado ]]*BGuatecompras__2[[#This Row],[fact_index]]</f>
        <v>#DIV/0!</v>
      </c>
      <c r="AG62724" s="181" t="e">
        <f>BGuatecompras__2[[#This Row],[precio_act]]-BGuatecompras__2[[#This Row],[ Precio_ofertado ]]</f>
        <v>#DIV/0!</v>
      </c>
      <c r="AH62724" t="s">
        <v>1338</v>
      </c>
    </row>
    <row r="62725" spans="1:34">
      <c r="A62725" t="s">
        <v>65113</v>
      </c>
      <c r="G62725" s="2"/>
      <c r="I62725" s="2"/>
      <c r="T62725">
        <v>0</v>
      </c>
      <c r="AE62725" t="e">
        <f>IPC!$D$146/BGuatecompras__2[[#This Row],[ipc]]</f>
        <v>#DIV/0!</v>
      </c>
      <c r="AF62725" t="e">
        <f>BGuatecompras__2[[#This Row],[ Precio_ofertado ]]*BGuatecompras__2[[#This Row],[fact_index]]</f>
        <v>#DIV/0!</v>
      </c>
      <c r="AG62725" s="181" t="e">
        <f>BGuatecompras__2[[#This Row],[precio_act]]-BGuatecompras__2[[#This Row],[ Precio_ofertado ]]</f>
        <v>#DIV/0!</v>
      </c>
      <c r="AH62725" t="s">
        <v>1338</v>
      </c>
    </row>
    <row r="62726" spans="1:34">
      <c r="A62726" t="s">
        <v>65114</v>
      </c>
      <c r="G62726" s="2"/>
      <c r="I62726" s="2"/>
      <c r="T62726">
        <v>0</v>
      </c>
      <c r="AE62726" t="e">
        <f>IPC!$D$146/BGuatecompras__2[[#This Row],[ipc]]</f>
        <v>#DIV/0!</v>
      </c>
      <c r="AF62726" t="e">
        <f>BGuatecompras__2[[#This Row],[ Precio_ofertado ]]*BGuatecompras__2[[#This Row],[fact_index]]</f>
        <v>#DIV/0!</v>
      </c>
      <c r="AG62726" s="181" t="e">
        <f>BGuatecompras__2[[#This Row],[precio_act]]-BGuatecompras__2[[#This Row],[ Precio_ofertado ]]</f>
        <v>#DIV/0!</v>
      </c>
      <c r="AH62726" t="s">
        <v>1338</v>
      </c>
    </row>
    <row r="62727" spans="1:34">
      <c r="A62727" t="s">
        <v>65115</v>
      </c>
      <c r="G62727" s="2"/>
      <c r="I62727" s="2"/>
      <c r="T62727">
        <v>0</v>
      </c>
      <c r="AE62727" t="e">
        <f>IPC!$D$146/BGuatecompras__2[[#This Row],[ipc]]</f>
        <v>#DIV/0!</v>
      </c>
      <c r="AF62727" t="e">
        <f>BGuatecompras__2[[#This Row],[ Precio_ofertado ]]*BGuatecompras__2[[#This Row],[fact_index]]</f>
        <v>#DIV/0!</v>
      </c>
      <c r="AG62727" s="181" t="e">
        <f>BGuatecompras__2[[#This Row],[precio_act]]-BGuatecompras__2[[#This Row],[ Precio_ofertado ]]</f>
        <v>#DIV/0!</v>
      </c>
      <c r="AH62727" t="s">
        <v>1338</v>
      </c>
    </row>
    <row r="62728" spans="1:34">
      <c r="A62728" t="s">
        <v>65116</v>
      </c>
      <c r="G62728" s="2"/>
      <c r="I62728" s="2"/>
      <c r="T62728">
        <v>0</v>
      </c>
      <c r="AE62728" t="e">
        <f>IPC!$D$146/BGuatecompras__2[[#This Row],[ipc]]</f>
        <v>#DIV/0!</v>
      </c>
      <c r="AF62728" t="e">
        <f>BGuatecompras__2[[#This Row],[ Precio_ofertado ]]*BGuatecompras__2[[#This Row],[fact_index]]</f>
        <v>#DIV/0!</v>
      </c>
      <c r="AG62728" s="181" t="e">
        <f>BGuatecompras__2[[#This Row],[precio_act]]-BGuatecompras__2[[#This Row],[ Precio_ofertado ]]</f>
        <v>#DIV/0!</v>
      </c>
      <c r="AH62728" t="s">
        <v>1338</v>
      </c>
    </row>
    <row r="62729" spans="1:34">
      <c r="A62729" t="s">
        <v>65117</v>
      </c>
      <c r="G62729" s="2"/>
      <c r="I62729" s="2"/>
      <c r="T62729">
        <v>0</v>
      </c>
      <c r="AE62729" t="e">
        <f>IPC!$D$146/BGuatecompras__2[[#This Row],[ipc]]</f>
        <v>#DIV/0!</v>
      </c>
      <c r="AF62729" t="e">
        <f>BGuatecompras__2[[#This Row],[ Precio_ofertado ]]*BGuatecompras__2[[#This Row],[fact_index]]</f>
        <v>#DIV/0!</v>
      </c>
      <c r="AG62729" s="181" t="e">
        <f>BGuatecompras__2[[#This Row],[precio_act]]-BGuatecompras__2[[#This Row],[ Precio_ofertado ]]</f>
        <v>#DIV/0!</v>
      </c>
      <c r="AH62729" t="s">
        <v>1338</v>
      </c>
    </row>
    <row r="62730" spans="1:34">
      <c r="A62730" t="s">
        <v>65118</v>
      </c>
      <c r="G62730" s="2"/>
      <c r="I62730" s="2"/>
      <c r="T62730">
        <v>0</v>
      </c>
      <c r="AE62730" t="e">
        <f>IPC!$D$146/BGuatecompras__2[[#This Row],[ipc]]</f>
        <v>#DIV/0!</v>
      </c>
      <c r="AF62730" t="e">
        <f>BGuatecompras__2[[#This Row],[ Precio_ofertado ]]*BGuatecompras__2[[#This Row],[fact_index]]</f>
        <v>#DIV/0!</v>
      </c>
      <c r="AG62730" s="181" t="e">
        <f>BGuatecompras__2[[#This Row],[precio_act]]-BGuatecompras__2[[#This Row],[ Precio_ofertado ]]</f>
        <v>#DIV/0!</v>
      </c>
      <c r="AH62730" t="s">
        <v>1338</v>
      </c>
    </row>
    <row r="62731" spans="1:34">
      <c r="A62731" t="s">
        <v>65119</v>
      </c>
      <c r="G62731" s="2"/>
      <c r="I62731" s="2"/>
      <c r="T62731">
        <v>0</v>
      </c>
      <c r="AE62731" t="e">
        <f>IPC!$D$146/BGuatecompras__2[[#This Row],[ipc]]</f>
        <v>#DIV/0!</v>
      </c>
      <c r="AF62731" t="e">
        <f>BGuatecompras__2[[#This Row],[ Precio_ofertado ]]*BGuatecompras__2[[#This Row],[fact_index]]</f>
        <v>#DIV/0!</v>
      </c>
      <c r="AG62731" s="181" t="e">
        <f>BGuatecompras__2[[#This Row],[precio_act]]-BGuatecompras__2[[#This Row],[ Precio_ofertado ]]</f>
        <v>#DIV/0!</v>
      </c>
      <c r="AH62731" t="s">
        <v>1338</v>
      </c>
    </row>
    <row r="62732" spans="1:34">
      <c r="A62732" t="s">
        <v>65120</v>
      </c>
      <c r="G62732" s="2"/>
      <c r="I62732" s="2"/>
      <c r="T62732">
        <v>0</v>
      </c>
      <c r="AE62732" t="e">
        <f>IPC!$D$146/BGuatecompras__2[[#This Row],[ipc]]</f>
        <v>#DIV/0!</v>
      </c>
      <c r="AF62732" t="e">
        <f>BGuatecompras__2[[#This Row],[ Precio_ofertado ]]*BGuatecompras__2[[#This Row],[fact_index]]</f>
        <v>#DIV/0!</v>
      </c>
      <c r="AG62732" s="181" t="e">
        <f>BGuatecompras__2[[#This Row],[precio_act]]-BGuatecompras__2[[#This Row],[ Precio_ofertado ]]</f>
        <v>#DIV/0!</v>
      </c>
      <c r="AH62732" t="s">
        <v>1338</v>
      </c>
    </row>
    <row r="62733" spans="1:34">
      <c r="A62733" t="s">
        <v>65121</v>
      </c>
      <c r="G62733" s="2"/>
      <c r="I62733" s="2"/>
      <c r="T62733">
        <v>0</v>
      </c>
      <c r="AE62733" t="e">
        <f>IPC!$D$146/BGuatecompras__2[[#This Row],[ipc]]</f>
        <v>#DIV/0!</v>
      </c>
      <c r="AF62733" t="e">
        <f>BGuatecompras__2[[#This Row],[ Precio_ofertado ]]*BGuatecompras__2[[#This Row],[fact_index]]</f>
        <v>#DIV/0!</v>
      </c>
      <c r="AG62733" s="181" t="e">
        <f>BGuatecompras__2[[#This Row],[precio_act]]-BGuatecompras__2[[#This Row],[ Precio_ofertado ]]</f>
        <v>#DIV/0!</v>
      </c>
      <c r="AH62733" t="s">
        <v>1338</v>
      </c>
    </row>
    <row r="62734" spans="1:34">
      <c r="A62734" t="s">
        <v>65122</v>
      </c>
      <c r="G62734" s="2"/>
      <c r="I62734" s="2"/>
      <c r="T62734">
        <v>0</v>
      </c>
      <c r="AE62734" t="e">
        <f>IPC!$D$146/BGuatecompras__2[[#This Row],[ipc]]</f>
        <v>#DIV/0!</v>
      </c>
      <c r="AF62734" t="e">
        <f>BGuatecompras__2[[#This Row],[ Precio_ofertado ]]*BGuatecompras__2[[#This Row],[fact_index]]</f>
        <v>#DIV/0!</v>
      </c>
      <c r="AG62734" s="181" t="e">
        <f>BGuatecompras__2[[#This Row],[precio_act]]-BGuatecompras__2[[#This Row],[ Precio_ofertado ]]</f>
        <v>#DIV/0!</v>
      </c>
      <c r="AH62734" t="s">
        <v>1338</v>
      </c>
    </row>
    <row r="62735" spans="1:34">
      <c r="A62735" t="s">
        <v>65123</v>
      </c>
      <c r="G62735" s="2"/>
      <c r="I62735" s="2"/>
      <c r="T62735">
        <v>0</v>
      </c>
      <c r="AE62735" t="e">
        <f>IPC!$D$146/BGuatecompras__2[[#This Row],[ipc]]</f>
        <v>#DIV/0!</v>
      </c>
      <c r="AF62735" t="e">
        <f>BGuatecompras__2[[#This Row],[ Precio_ofertado ]]*BGuatecompras__2[[#This Row],[fact_index]]</f>
        <v>#DIV/0!</v>
      </c>
      <c r="AG62735" s="181" t="e">
        <f>BGuatecompras__2[[#This Row],[precio_act]]-BGuatecompras__2[[#This Row],[ Precio_ofertado ]]</f>
        <v>#DIV/0!</v>
      </c>
      <c r="AH62735" t="s">
        <v>1338</v>
      </c>
    </row>
    <row r="62736" spans="1:34">
      <c r="A62736" t="s">
        <v>65124</v>
      </c>
      <c r="G62736" s="2"/>
      <c r="I62736" s="2"/>
      <c r="T62736">
        <v>0</v>
      </c>
      <c r="AE62736" t="e">
        <f>IPC!$D$146/BGuatecompras__2[[#This Row],[ipc]]</f>
        <v>#DIV/0!</v>
      </c>
      <c r="AF62736" t="e">
        <f>BGuatecompras__2[[#This Row],[ Precio_ofertado ]]*BGuatecompras__2[[#This Row],[fact_index]]</f>
        <v>#DIV/0!</v>
      </c>
      <c r="AG62736" s="181" t="e">
        <f>BGuatecompras__2[[#This Row],[precio_act]]-BGuatecompras__2[[#This Row],[ Precio_ofertado ]]</f>
        <v>#DIV/0!</v>
      </c>
      <c r="AH62736" t="s">
        <v>1338</v>
      </c>
    </row>
    <row r="62737" spans="1:34">
      <c r="A62737" t="s">
        <v>65125</v>
      </c>
      <c r="G62737" s="2"/>
      <c r="I62737" s="2"/>
      <c r="T62737">
        <v>0</v>
      </c>
      <c r="AE62737" t="e">
        <f>IPC!$D$146/BGuatecompras__2[[#This Row],[ipc]]</f>
        <v>#DIV/0!</v>
      </c>
      <c r="AF62737" t="e">
        <f>BGuatecompras__2[[#This Row],[ Precio_ofertado ]]*BGuatecompras__2[[#This Row],[fact_index]]</f>
        <v>#DIV/0!</v>
      </c>
      <c r="AG62737" s="181" t="e">
        <f>BGuatecompras__2[[#This Row],[precio_act]]-BGuatecompras__2[[#This Row],[ Precio_ofertado ]]</f>
        <v>#DIV/0!</v>
      </c>
      <c r="AH62737" t="s">
        <v>1338</v>
      </c>
    </row>
    <row r="62738" spans="1:34">
      <c r="A62738" t="s">
        <v>65126</v>
      </c>
      <c r="G62738" s="2"/>
      <c r="I62738" s="2"/>
      <c r="T62738">
        <v>0</v>
      </c>
      <c r="AE62738" t="e">
        <f>IPC!$D$146/BGuatecompras__2[[#This Row],[ipc]]</f>
        <v>#DIV/0!</v>
      </c>
      <c r="AF62738" t="e">
        <f>BGuatecompras__2[[#This Row],[ Precio_ofertado ]]*BGuatecompras__2[[#This Row],[fact_index]]</f>
        <v>#DIV/0!</v>
      </c>
      <c r="AG62738" s="181" t="e">
        <f>BGuatecompras__2[[#This Row],[precio_act]]-BGuatecompras__2[[#This Row],[ Precio_ofertado ]]</f>
        <v>#DIV/0!</v>
      </c>
      <c r="AH62738" t="s">
        <v>1338</v>
      </c>
    </row>
    <row r="62739" spans="1:34">
      <c r="A62739" t="s">
        <v>65127</v>
      </c>
      <c r="G62739" s="2"/>
      <c r="I62739" s="2"/>
      <c r="T62739">
        <v>0</v>
      </c>
      <c r="AE62739" t="e">
        <f>IPC!$D$146/BGuatecompras__2[[#This Row],[ipc]]</f>
        <v>#DIV/0!</v>
      </c>
      <c r="AF62739" t="e">
        <f>BGuatecompras__2[[#This Row],[ Precio_ofertado ]]*BGuatecompras__2[[#This Row],[fact_index]]</f>
        <v>#DIV/0!</v>
      </c>
      <c r="AG62739" s="181" t="e">
        <f>BGuatecompras__2[[#This Row],[precio_act]]-BGuatecompras__2[[#This Row],[ Precio_ofertado ]]</f>
        <v>#DIV/0!</v>
      </c>
      <c r="AH62739" t="s">
        <v>1338</v>
      </c>
    </row>
    <row r="62740" spans="1:34">
      <c r="A62740" t="s">
        <v>65128</v>
      </c>
      <c r="G62740" s="2"/>
      <c r="I62740" s="2"/>
      <c r="T62740">
        <v>0</v>
      </c>
      <c r="AE62740" t="e">
        <f>IPC!$D$146/BGuatecompras__2[[#This Row],[ipc]]</f>
        <v>#DIV/0!</v>
      </c>
      <c r="AF62740" t="e">
        <f>BGuatecompras__2[[#This Row],[ Precio_ofertado ]]*BGuatecompras__2[[#This Row],[fact_index]]</f>
        <v>#DIV/0!</v>
      </c>
      <c r="AG62740" s="181" t="e">
        <f>BGuatecompras__2[[#This Row],[precio_act]]-BGuatecompras__2[[#This Row],[ Precio_ofertado ]]</f>
        <v>#DIV/0!</v>
      </c>
      <c r="AH62740" t="s">
        <v>1338</v>
      </c>
    </row>
    <row r="62741" spans="1:34">
      <c r="A62741" t="s">
        <v>65129</v>
      </c>
      <c r="G62741" s="2"/>
      <c r="I62741" s="2"/>
      <c r="T62741">
        <v>0</v>
      </c>
      <c r="AE62741" t="e">
        <f>IPC!$D$146/BGuatecompras__2[[#This Row],[ipc]]</f>
        <v>#DIV/0!</v>
      </c>
      <c r="AF62741" t="e">
        <f>BGuatecompras__2[[#This Row],[ Precio_ofertado ]]*BGuatecompras__2[[#This Row],[fact_index]]</f>
        <v>#DIV/0!</v>
      </c>
      <c r="AG62741" s="181" t="e">
        <f>BGuatecompras__2[[#This Row],[precio_act]]-BGuatecompras__2[[#This Row],[ Precio_ofertado ]]</f>
        <v>#DIV/0!</v>
      </c>
      <c r="AH62741" t="s">
        <v>1338</v>
      </c>
    </row>
    <row r="62742" spans="1:34">
      <c r="A62742" t="s">
        <v>65130</v>
      </c>
      <c r="G62742" s="2"/>
      <c r="I62742" s="2"/>
      <c r="T62742">
        <v>0</v>
      </c>
      <c r="AE62742" t="e">
        <f>IPC!$D$146/BGuatecompras__2[[#This Row],[ipc]]</f>
        <v>#DIV/0!</v>
      </c>
      <c r="AF62742" t="e">
        <f>BGuatecompras__2[[#This Row],[ Precio_ofertado ]]*BGuatecompras__2[[#This Row],[fact_index]]</f>
        <v>#DIV/0!</v>
      </c>
      <c r="AG62742" s="181" t="e">
        <f>BGuatecompras__2[[#This Row],[precio_act]]-BGuatecompras__2[[#This Row],[ Precio_ofertado ]]</f>
        <v>#DIV/0!</v>
      </c>
      <c r="AH62742" t="s">
        <v>1338</v>
      </c>
    </row>
    <row r="62743" spans="1:34">
      <c r="A62743" t="s">
        <v>65131</v>
      </c>
      <c r="G62743" s="2"/>
      <c r="I62743" s="2"/>
      <c r="T62743">
        <v>0</v>
      </c>
      <c r="AE62743" t="e">
        <f>IPC!$D$146/BGuatecompras__2[[#This Row],[ipc]]</f>
        <v>#DIV/0!</v>
      </c>
      <c r="AF62743" t="e">
        <f>BGuatecompras__2[[#This Row],[ Precio_ofertado ]]*BGuatecompras__2[[#This Row],[fact_index]]</f>
        <v>#DIV/0!</v>
      </c>
      <c r="AG62743" s="181" t="e">
        <f>BGuatecompras__2[[#This Row],[precio_act]]-BGuatecompras__2[[#This Row],[ Precio_ofertado ]]</f>
        <v>#DIV/0!</v>
      </c>
      <c r="AH62743" t="s">
        <v>1338</v>
      </c>
    </row>
    <row r="62744" spans="1:34">
      <c r="A62744" t="s">
        <v>65132</v>
      </c>
      <c r="G62744" s="2"/>
      <c r="I62744" s="2"/>
      <c r="T62744">
        <v>0</v>
      </c>
      <c r="AE62744" t="e">
        <f>IPC!$D$146/BGuatecompras__2[[#This Row],[ipc]]</f>
        <v>#DIV/0!</v>
      </c>
      <c r="AF62744" t="e">
        <f>BGuatecompras__2[[#This Row],[ Precio_ofertado ]]*BGuatecompras__2[[#This Row],[fact_index]]</f>
        <v>#DIV/0!</v>
      </c>
      <c r="AG62744" s="181" t="e">
        <f>BGuatecompras__2[[#This Row],[precio_act]]-BGuatecompras__2[[#This Row],[ Precio_ofertado ]]</f>
        <v>#DIV/0!</v>
      </c>
      <c r="AH62744" t="s">
        <v>1338</v>
      </c>
    </row>
    <row r="62745" spans="1:34">
      <c r="A62745" t="s">
        <v>65133</v>
      </c>
      <c r="G62745" s="2"/>
      <c r="I62745" s="2"/>
      <c r="T62745">
        <v>0</v>
      </c>
      <c r="AE62745" t="e">
        <f>IPC!$D$146/BGuatecompras__2[[#This Row],[ipc]]</f>
        <v>#DIV/0!</v>
      </c>
      <c r="AF62745" t="e">
        <f>BGuatecompras__2[[#This Row],[ Precio_ofertado ]]*BGuatecompras__2[[#This Row],[fact_index]]</f>
        <v>#DIV/0!</v>
      </c>
      <c r="AG62745" s="181" t="e">
        <f>BGuatecompras__2[[#This Row],[precio_act]]-BGuatecompras__2[[#This Row],[ Precio_ofertado ]]</f>
        <v>#DIV/0!</v>
      </c>
      <c r="AH62745" t="s">
        <v>1338</v>
      </c>
    </row>
    <row r="62746" spans="1:34">
      <c r="A62746" t="s">
        <v>65134</v>
      </c>
      <c r="G62746" s="2"/>
      <c r="I62746" s="2"/>
      <c r="T62746">
        <v>0</v>
      </c>
      <c r="AE62746" t="e">
        <f>IPC!$D$146/BGuatecompras__2[[#This Row],[ipc]]</f>
        <v>#DIV/0!</v>
      </c>
      <c r="AF62746" t="e">
        <f>BGuatecompras__2[[#This Row],[ Precio_ofertado ]]*BGuatecompras__2[[#This Row],[fact_index]]</f>
        <v>#DIV/0!</v>
      </c>
      <c r="AG62746" s="181" t="e">
        <f>BGuatecompras__2[[#This Row],[precio_act]]-BGuatecompras__2[[#This Row],[ Precio_ofertado ]]</f>
        <v>#DIV/0!</v>
      </c>
      <c r="AH62746" t="s">
        <v>1338</v>
      </c>
    </row>
    <row r="62747" spans="1:34">
      <c r="A62747" t="s">
        <v>65135</v>
      </c>
      <c r="G62747" s="2"/>
      <c r="I62747" s="2"/>
      <c r="T62747">
        <v>0</v>
      </c>
      <c r="AE62747" t="e">
        <f>IPC!$D$146/BGuatecompras__2[[#This Row],[ipc]]</f>
        <v>#DIV/0!</v>
      </c>
      <c r="AF62747" t="e">
        <f>BGuatecompras__2[[#This Row],[ Precio_ofertado ]]*BGuatecompras__2[[#This Row],[fact_index]]</f>
        <v>#DIV/0!</v>
      </c>
      <c r="AG62747" s="181" t="e">
        <f>BGuatecompras__2[[#This Row],[precio_act]]-BGuatecompras__2[[#This Row],[ Precio_ofertado ]]</f>
        <v>#DIV/0!</v>
      </c>
      <c r="AH62747" t="s">
        <v>1338</v>
      </c>
    </row>
    <row r="62748" spans="1:34">
      <c r="A62748" t="s">
        <v>65136</v>
      </c>
      <c r="G62748" s="2"/>
      <c r="I62748" s="2"/>
      <c r="T62748">
        <v>0</v>
      </c>
      <c r="AE62748" t="e">
        <f>IPC!$D$146/BGuatecompras__2[[#This Row],[ipc]]</f>
        <v>#DIV/0!</v>
      </c>
      <c r="AF62748" t="e">
        <f>BGuatecompras__2[[#This Row],[ Precio_ofertado ]]*BGuatecompras__2[[#This Row],[fact_index]]</f>
        <v>#DIV/0!</v>
      </c>
      <c r="AG62748" s="181" t="e">
        <f>BGuatecompras__2[[#This Row],[precio_act]]-BGuatecompras__2[[#This Row],[ Precio_ofertado ]]</f>
        <v>#DIV/0!</v>
      </c>
      <c r="AH62748" t="s">
        <v>1338</v>
      </c>
    </row>
    <row r="62749" spans="1:34">
      <c r="A62749" t="s">
        <v>65137</v>
      </c>
      <c r="G62749" s="2"/>
      <c r="I62749" s="2"/>
      <c r="T62749">
        <v>0</v>
      </c>
      <c r="AE62749" t="e">
        <f>IPC!$D$146/BGuatecompras__2[[#This Row],[ipc]]</f>
        <v>#DIV/0!</v>
      </c>
      <c r="AF62749" t="e">
        <f>BGuatecompras__2[[#This Row],[ Precio_ofertado ]]*BGuatecompras__2[[#This Row],[fact_index]]</f>
        <v>#DIV/0!</v>
      </c>
      <c r="AG62749" s="181" t="e">
        <f>BGuatecompras__2[[#This Row],[precio_act]]-BGuatecompras__2[[#This Row],[ Precio_ofertado ]]</f>
        <v>#DIV/0!</v>
      </c>
      <c r="AH62749" t="s">
        <v>1338</v>
      </c>
    </row>
    <row r="62750" spans="1:34">
      <c r="A62750" t="s">
        <v>65138</v>
      </c>
      <c r="G62750" s="2"/>
      <c r="I62750" s="2"/>
      <c r="T62750">
        <v>0</v>
      </c>
      <c r="AE62750" t="e">
        <f>IPC!$D$146/BGuatecompras__2[[#This Row],[ipc]]</f>
        <v>#DIV/0!</v>
      </c>
      <c r="AF62750" t="e">
        <f>BGuatecompras__2[[#This Row],[ Precio_ofertado ]]*BGuatecompras__2[[#This Row],[fact_index]]</f>
        <v>#DIV/0!</v>
      </c>
      <c r="AG62750" s="181" t="e">
        <f>BGuatecompras__2[[#This Row],[precio_act]]-BGuatecompras__2[[#This Row],[ Precio_ofertado ]]</f>
        <v>#DIV/0!</v>
      </c>
      <c r="AH62750" t="s">
        <v>1338</v>
      </c>
    </row>
    <row r="62751" spans="1:34">
      <c r="A62751" t="s">
        <v>65139</v>
      </c>
      <c r="G62751" s="2"/>
      <c r="I62751" s="2"/>
      <c r="T62751">
        <v>0</v>
      </c>
      <c r="AE62751" t="e">
        <f>IPC!$D$146/BGuatecompras__2[[#This Row],[ipc]]</f>
        <v>#DIV/0!</v>
      </c>
      <c r="AF62751" t="e">
        <f>BGuatecompras__2[[#This Row],[ Precio_ofertado ]]*BGuatecompras__2[[#This Row],[fact_index]]</f>
        <v>#DIV/0!</v>
      </c>
      <c r="AG62751" s="181" t="e">
        <f>BGuatecompras__2[[#This Row],[precio_act]]-BGuatecompras__2[[#This Row],[ Precio_ofertado ]]</f>
        <v>#DIV/0!</v>
      </c>
      <c r="AH62751" t="s">
        <v>1338</v>
      </c>
    </row>
    <row r="62752" spans="1:34">
      <c r="A62752" t="s">
        <v>65140</v>
      </c>
      <c r="G62752" s="2"/>
      <c r="I62752" s="2"/>
      <c r="T62752">
        <v>0</v>
      </c>
      <c r="AE62752" t="e">
        <f>IPC!$D$146/BGuatecompras__2[[#This Row],[ipc]]</f>
        <v>#DIV/0!</v>
      </c>
      <c r="AF62752" t="e">
        <f>BGuatecompras__2[[#This Row],[ Precio_ofertado ]]*BGuatecompras__2[[#This Row],[fact_index]]</f>
        <v>#DIV/0!</v>
      </c>
      <c r="AG62752" s="181" t="e">
        <f>BGuatecompras__2[[#This Row],[precio_act]]-BGuatecompras__2[[#This Row],[ Precio_ofertado ]]</f>
        <v>#DIV/0!</v>
      </c>
      <c r="AH62752" t="s">
        <v>1338</v>
      </c>
    </row>
    <row r="62753" spans="1:34">
      <c r="A62753" t="s">
        <v>65141</v>
      </c>
      <c r="G62753" s="2"/>
      <c r="I62753" s="2"/>
      <c r="T62753">
        <v>0</v>
      </c>
      <c r="AE62753" t="e">
        <f>IPC!$D$146/BGuatecompras__2[[#This Row],[ipc]]</f>
        <v>#DIV/0!</v>
      </c>
      <c r="AF62753" t="e">
        <f>BGuatecompras__2[[#This Row],[ Precio_ofertado ]]*BGuatecompras__2[[#This Row],[fact_index]]</f>
        <v>#DIV/0!</v>
      </c>
      <c r="AG62753" s="181" t="e">
        <f>BGuatecompras__2[[#This Row],[precio_act]]-BGuatecompras__2[[#This Row],[ Precio_ofertado ]]</f>
        <v>#DIV/0!</v>
      </c>
      <c r="AH62753" t="s">
        <v>1338</v>
      </c>
    </row>
    <row r="62754" spans="1:34">
      <c r="A62754" t="s">
        <v>65142</v>
      </c>
      <c r="G62754" s="2"/>
      <c r="I62754" s="2"/>
      <c r="T62754">
        <v>0</v>
      </c>
      <c r="AE62754" t="e">
        <f>IPC!$D$146/BGuatecompras__2[[#This Row],[ipc]]</f>
        <v>#DIV/0!</v>
      </c>
      <c r="AF62754" t="e">
        <f>BGuatecompras__2[[#This Row],[ Precio_ofertado ]]*BGuatecompras__2[[#This Row],[fact_index]]</f>
        <v>#DIV/0!</v>
      </c>
      <c r="AG62754" s="181" t="e">
        <f>BGuatecompras__2[[#This Row],[precio_act]]-BGuatecompras__2[[#This Row],[ Precio_ofertado ]]</f>
        <v>#DIV/0!</v>
      </c>
      <c r="AH62754" t="s">
        <v>1338</v>
      </c>
    </row>
    <row r="62755" spans="1:34">
      <c r="A62755" t="s">
        <v>65143</v>
      </c>
      <c r="G62755" s="2"/>
      <c r="I62755" s="2"/>
      <c r="T62755">
        <v>0</v>
      </c>
      <c r="AE62755" t="e">
        <f>IPC!$D$146/BGuatecompras__2[[#This Row],[ipc]]</f>
        <v>#DIV/0!</v>
      </c>
      <c r="AF62755" t="e">
        <f>BGuatecompras__2[[#This Row],[ Precio_ofertado ]]*BGuatecompras__2[[#This Row],[fact_index]]</f>
        <v>#DIV/0!</v>
      </c>
      <c r="AG62755" s="181" t="e">
        <f>BGuatecompras__2[[#This Row],[precio_act]]-BGuatecompras__2[[#This Row],[ Precio_ofertado ]]</f>
        <v>#DIV/0!</v>
      </c>
      <c r="AH62755" t="s">
        <v>1338</v>
      </c>
    </row>
    <row r="62756" spans="1:34">
      <c r="A62756" t="s">
        <v>65144</v>
      </c>
      <c r="G62756" s="2"/>
      <c r="I62756" s="2"/>
      <c r="T62756">
        <v>0</v>
      </c>
      <c r="AE62756" t="e">
        <f>IPC!$D$146/BGuatecompras__2[[#This Row],[ipc]]</f>
        <v>#DIV/0!</v>
      </c>
      <c r="AF62756" t="e">
        <f>BGuatecompras__2[[#This Row],[ Precio_ofertado ]]*BGuatecompras__2[[#This Row],[fact_index]]</f>
        <v>#DIV/0!</v>
      </c>
      <c r="AG62756" s="181" t="e">
        <f>BGuatecompras__2[[#This Row],[precio_act]]-BGuatecompras__2[[#This Row],[ Precio_ofertado ]]</f>
        <v>#DIV/0!</v>
      </c>
      <c r="AH62756" t="s">
        <v>1338</v>
      </c>
    </row>
    <row r="62757" spans="1:34">
      <c r="A62757" t="s">
        <v>65145</v>
      </c>
      <c r="G62757" s="2"/>
      <c r="I62757" s="2"/>
      <c r="T62757">
        <v>0</v>
      </c>
      <c r="AE62757" t="e">
        <f>IPC!$D$146/BGuatecompras__2[[#This Row],[ipc]]</f>
        <v>#DIV/0!</v>
      </c>
      <c r="AF62757" t="e">
        <f>BGuatecompras__2[[#This Row],[ Precio_ofertado ]]*BGuatecompras__2[[#This Row],[fact_index]]</f>
        <v>#DIV/0!</v>
      </c>
      <c r="AG62757" s="181" t="e">
        <f>BGuatecompras__2[[#This Row],[precio_act]]-BGuatecompras__2[[#This Row],[ Precio_ofertado ]]</f>
        <v>#DIV/0!</v>
      </c>
      <c r="AH62757" t="s">
        <v>1338</v>
      </c>
    </row>
    <row r="62758" spans="1:34">
      <c r="A62758" t="s">
        <v>65146</v>
      </c>
      <c r="G62758" s="2"/>
      <c r="I62758" s="2"/>
      <c r="T62758">
        <v>0</v>
      </c>
      <c r="AE62758" t="e">
        <f>IPC!$D$146/BGuatecompras__2[[#This Row],[ipc]]</f>
        <v>#DIV/0!</v>
      </c>
      <c r="AF62758" t="e">
        <f>BGuatecompras__2[[#This Row],[ Precio_ofertado ]]*BGuatecompras__2[[#This Row],[fact_index]]</f>
        <v>#DIV/0!</v>
      </c>
      <c r="AG62758" s="181" t="e">
        <f>BGuatecompras__2[[#This Row],[precio_act]]-BGuatecompras__2[[#This Row],[ Precio_ofertado ]]</f>
        <v>#DIV/0!</v>
      </c>
      <c r="AH62758" t="s">
        <v>1338</v>
      </c>
    </row>
    <row r="62759" spans="1:34">
      <c r="A62759" t="s">
        <v>65147</v>
      </c>
      <c r="G62759" s="2"/>
      <c r="I62759" s="2"/>
      <c r="T62759">
        <v>0</v>
      </c>
      <c r="AE62759" t="e">
        <f>IPC!$D$146/BGuatecompras__2[[#This Row],[ipc]]</f>
        <v>#DIV/0!</v>
      </c>
      <c r="AF62759" t="e">
        <f>BGuatecompras__2[[#This Row],[ Precio_ofertado ]]*BGuatecompras__2[[#This Row],[fact_index]]</f>
        <v>#DIV/0!</v>
      </c>
      <c r="AG62759" s="181" t="e">
        <f>BGuatecompras__2[[#This Row],[precio_act]]-BGuatecompras__2[[#This Row],[ Precio_ofertado ]]</f>
        <v>#DIV/0!</v>
      </c>
      <c r="AH62759" t="s">
        <v>1338</v>
      </c>
    </row>
    <row r="62760" spans="1:34">
      <c r="A62760" t="s">
        <v>65148</v>
      </c>
      <c r="G62760" s="2"/>
      <c r="I62760" s="2"/>
      <c r="T62760">
        <v>0</v>
      </c>
      <c r="AE62760" t="e">
        <f>IPC!$D$146/BGuatecompras__2[[#This Row],[ipc]]</f>
        <v>#DIV/0!</v>
      </c>
      <c r="AF62760" t="e">
        <f>BGuatecompras__2[[#This Row],[ Precio_ofertado ]]*BGuatecompras__2[[#This Row],[fact_index]]</f>
        <v>#DIV/0!</v>
      </c>
      <c r="AG62760" s="181" t="e">
        <f>BGuatecompras__2[[#This Row],[precio_act]]-BGuatecompras__2[[#This Row],[ Precio_ofertado ]]</f>
        <v>#DIV/0!</v>
      </c>
      <c r="AH62760" t="s">
        <v>1338</v>
      </c>
    </row>
    <row r="62761" spans="1:34">
      <c r="A62761" t="s">
        <v>65149</v>
      </c>
      <c r="G62761" s="2"/>
      <c r="I62761" s="2"/>
      <c r="T62761">
        <v>0</v>
      </c>
      <c r="AE62761" t="e">
        <f>IPC!$D$146/BGuatecompras__2[[#This Row],[ipc]]</f>
        <v>#DIV/0!</v>
      </c>
      <c r="AF62761" t="e">
        <f>BGuatecompras__2[[#This Row],[ Precio_ofertado ]]*BGuatecompras__2[[#This Row],[fact_index]]</f>
        <v>#DIV/0!</v>
      </c>
      <c r="AG62761" s="181" t="e">
        <f>BGuatecompras__2[[#This Row],[precio_act]]-BGuatecompras__2[[#This Row],[ Precio_ofertado ]]</f>
        <v>#DIV/0!</v>
      </c>
      <c r="AH62761" t="s">
        <v>1338</v>
      </c>
    </row>
    <row r="62762" spans="1:34">
      <c r="A62762" t="s">
        <v>65150</v>
      </c>
      <c r="G62762" s="2"/>
      <c r="I62762" s="2"/>
      <c r="T62762">
        <v>0</v>
      </c>
      <c r="AE62762" t="e">
        <f>IPC!$D$146/BGuatecompras__2[[#This Row],[ipc]]</f>
        <v>#DIV/0!</v>
      </c>
      <c r="AF62762" t="e">
        <f>BGuatecompras__2[[#This Row],[ Precio_ofertado ]]*BGuatecompras__2[[#This Row],[fact_index]]</f>
        <v>#DIV/0!</v>
      </c>
      <c r="AG62762" s="181" t="e">
        <f>BGuatecompras__2[[#This Row],[precio_act]]-BGuatecompras__2[[#This Row],[ Precio_ofertado ]]</f>
        <v>#DIV/0!</v>
      </c>
      <c r="AH62762" t="s">
        <v>1338</v>
      </c>
    </row>
    <row r="62763" spans="1:34">
      <c r="A62763" t="s">
        <v>65151</v>
      </c>
      <c r="G62763" s="2"/>
      <c r="I62763" s="2"/>
      <c r="T62763">
        <v>0</v>
      </c>
      <c r="AE62763" t="e">
        <f>IPC!$D$146/BGuatecompras__2[[#This Row],[ipc]]</f>
        <v>#DIV/0!</v>
      </c>
      <c r="AF62763" t="e">
        <f>BGuatecompras__2[[#This Row],[ Precio_ofertado ]]*BGuatecompras__2[[#This Row],[fact_index]]</f>
        <v>#DIV/0!</v>
      </c>
      <c r="AG62763" s="181" t="e">
        <f>BGuatecompras__2[[#This Row],[precio_act]]-BGuatecompras__2[[#This Row],[ Precio_ofertado ]]</f>
        <v>#DIV/0!</v>
      </c>
      <c r="AH62763" t="s">
        <v>1338</v>
      </c>
    </row>
    <row r="62764" spans="1:34">
      <c r="A62764" t="s">
        <v>65152</v>
      </c>
      <c r="G62764" s="2"/>
      <c r="I62764" s="2"/>
      <c r="T62764">
        <v>0</v>
      </c>
      <c r="AE62764" t="e">
        <f>IPC!$D$146/BGuatecompras__2[[#This Row],[ipc]]</f>
        <v>#DIV/0!</v>
      </c>
      <c r="AF62764" t="e">
        <f>BGuatecompras__2[[#This Row],[ Precio_ofertado ]]*BGuatecompras__2[[#This Row],[fact_index]]</f>
        <v>#DIV/0!</v>
      </c>
      <c r="AG62764" s="181" t="e">
        <f>BGuatecompras__2[[#This Row],[precio_act]]-BGuatecompras__2[[#This Row],[ Precio_ofertado ]]</f>
        <v>#DIV/0!</v>
      </c>
      <c r="AH62764" t="s">
        <v>1338</v>
      </c>
    </row>
    <row r="62765" spans="1:34">
      <c r="A62765" t="s">
        <v>65153</v>
      </c>
      <c r="G62765" s="2"/>
      <c r="I62765" s="2"/>
      <c r="T62765">
        <v>0</v>
      </c>
      <c r="AE62765" t="e">
        <f>IPC!$D$146/BGuatecompras__2[[#This Row],[ipc]]</f>
        <v>#DIV/0!</v>
      </c>
      <c r="AF62765" t="e">
        <f>BGuatecompras__2[[#This Row],[ Precio_ofertado ]]*BGuatecompras__2[[#This Row],[fact_index]]</f>
        <v>#DIV/0!</v>
      </c>
      <c r="AG62765" s="181" t="e">
        <f>BGuatecompras__2[[#This Row],[precio_act]]-BGuatecompras__2[[#This Row],[ Precio_ofertado ]]</f>
        <v>#DIV/0!</v>
      </c>
      <c r="AH62765" t="s">
        <v>1338</v>
      </c>
    </row>
    <row r="62766" spans="1:34">
      <c r="A62766" t="s">
        <v>65154</v>
      </c>
      <c r="G62766" s="2"/>
      <c r="I62766" s="2"/>
      <c r="T62766">
        <v>0</v>
      </c>
      <c r="AE62766" t="e">
        <f>IPC!$D$146/BGuatecompras__2[[#This Row],[ipc]]</f>
        <v>#DIV/0!</v>
      </c>
      <c r="AF62766" t="e">
        <f>BGuatecompras__2[[#This Row],[ Precio_ofertado ]]*BGuatecompras__2[[#This Row],[fact_index]]</f>
        <v>#DIV/0!</v>
      </c>
      <c r="AG62766" s="181" t="e">
        <f>BGuatecompras__2[[#This Row],[precio_act]]-BGuatecompras__2[[#This Row],[ Precio_ofertado ]]</f>
        <v>#DIV/0!</v>
      </c>
      <c r="AH62766" t="s">
        <v>1338</v>
      </c>
    </row>
    <row r="62767" spans="1:34">
      <c r="A62767" t="s">
        <v>65155</v>
      </c>
      <c r="G62767" s="2"/>
      <c r="I62767" s="2"/>
      <c r="T62767">
        <v>0</v>
      </c>
      <c r="AE62767" t="e">
        <f>IPC!$D$146/BGuatecompras__2[[#This Row],[ipc]]</f>
        <v>#DIV/0!</v>
      </c>
      <c r="AF62767" t="e">
        <f>BGuatecompras__2[[#This Row],[ Precio_ofertado ]]*BGuatecompras__2[[#This Row],[fact_index]]</f>
        <v>#DIV/0!</v>
      </c>
      <c r="AG62767" s="181" t="e">
        <f>BGuatecompras__2[[#This Row],[precio_act]]-BGuatecompras__2[[#This Row],[ Precio_ofertado ]]</f>
        <v>#DIV/0!</v>
      </c>
      <c r="AH62767" t="s">
        <v>1338</v>
      </c>
    </row>
    <row r="62768" spans="1:34">
      <c r="A62768" t="s">
        <v>65156</v>
      </c>
      <c r="G62768" s="2"/>
      <c r="I62768" s="2"/>
      <c r="T62768">
        <v>0</v>
      </c>
      <c r="AE62768" t="e">
        <f>IPC!$D$146/BGuatecompras__2[[#This Row],[ipc]]</f>
        <v>#DIV/0!</v>
      </c>
      <c r="AF62768" t="e">
        <f>BGuatecompras__2[[#This Row],[ Precio_ofertado ]]*BGuatecompras__2[[#This Row],[fact_index]]</f>
        <v>#DIV/0!</v>
      </c>
      <c r="AG62768" s="181" t="e">
        <f>BGuatecompras__2[[#This Row],[precio_act]]-BGuatecompras__2[[#This Row],[ Precio_ofertado ]]</f>
        <v>#DIV/0!</v>
      </c>
      <c r="AH62768" t="s">
        <v>1338</v>
      </c>
    </row>
    <row r="62769" spans="1:34">
      <c r="A62769" t="s">
        <v>65157</v>
      </c>
      <c r="G62769" s="2"/>
      <c r="I62769" s="2"/>
      <c r="T62769">
        <v>0</v>
      </c>
      <c r="AE62769" t="e">
        <f>IPC!$D$146/BGuatecompras__2[[#This Row],[ipc]]</f>
        <v>#DIV/0!</v>
      </c>
      <c r="AF62769" t="e">
        <f>BGuatecompras__2[[#This Row],[ Precio_ofertado ]]*BGuatecompras__2[[#This Row],[fact_index]]</f>
        <v>#DIV/0!</v>
      </c>
      <c r="AG62769" s="181" t="e">
        <f>BGuatecompras__2[[#This Row],[precio_act]]-BGuatecompras__2[[#This Row],[ Precio_ofertado ]]</f>
        <v>#DIV/0!</v>
      </c>
      <c r="AH62769" t="s">
        <v>1338</v>
      </c>
    </row>
    <row r="62770" spans="1:34">
      <c r="A62770" t="s">
        <v>65158</v>
      </c>
      <c r="G62770" s="2"/>
      <c r="I62770" s="2"/>
      <c r="T62770">
        <v>0</v>
      </c>
      <c r="AE62770" t="e">
        <f>IPC!$D$146/BGuatecompras__2[[#This Row],[ipc]]</f>
        <v>#DIV/0!</v>
      </c>
      <c r="AF62770" t="e">
        <f>BGuatecompras__2[[#This Row],[ Precio_ofertado ]]*BGuatecompras__2[[#This Row],[fact_index]]</f>
        <v>#DIV/0!</v>
      </c>
      <c r="AG62770" s="181" t="e">
        <f>BGuatecompras__2[[#This Row],[precio_act]]-BGuatecompras__2[[#This Row],[ Precio_ofertado ]]</f>
        <v>#DIV/0!</v>
      </c>
      <c r="AH62770" t="s">
        <v>1338</v>
      </c>
    </row>
    <row r="62771" spans="1:34">
      <c r="A62771" t="s">
        <v>65159</v>
      </c>
      <c r="G62771" s="2"/>
      <c r="I62771" s="2"/>
      <c r="T62771">
        <v>0</v>
      </c>
      <c r="AE62771" t="e">
        <f>IPC!$D$146/BGuatecompras__2[[#This Row],[ipc]]</f>
        <v>#DIV/0!</v>
      </c>
      <c r="AF62771" t="e">
        <f>BGuatecompras__2[[#This Row],[ Precio_ofertado ]]*BGuatecompras__2[[#This Row],[fact_index]]</f>
        <v>#DIV/0!</v>
      </c>
      <c r="AG62771" s="181" t="e">
        <f>BGuatecompras__2[[#This Row],[precio_act]]-BGuatecompras__2[[#This Row],[ Precio_ofertado ]]</f>
        <v>#DIV/0!</v>
      </c>
      <c r="AH62771" t="s">
        <v>1338</v>
      </c>
    </row>
    <row r="62772" spans="1:34">
      <c r="A62772" t="s">
        <v>65160</v>
      </c>
      <c r="G62772" s="2"/>
      <c r="I62772" s="2"/>
      <c r="T62772">
        <v>0</v>
      </c>
      <c r="AE62772" t="e">
        <f>IPC!$D$146/BGuatecompras__2[[#This Row],[ipc]]</f>
        <v>#DIV/0!</v>
      </c>
      <c r="AF62772" t="e">
        <f>BGuatecompras__2[[#This Row],[ Precio_ofertado ]]*BGuatecompras__2[[#This Row],[fact_index]]</f>
        <v>#DIV/0!</v>
      </c>
      <c r="AG62772" s="181" t="e">
        <f>BGuatecompras__2[[#This Row],[precio_act]]-BGuatecompras__2[[#This Row],[ Precio_ofertado ]]</f>
        <v>#DIV/0!</v>
      </c>
      <c r="AH62772" t="s">
        <v>1338</v>
      </c>
    </row>
    <row r="62773" spans="1:34">
      <c r="A62773" t="s">
        <v>65161</v>
      </c>
      <c r="G62773" s="2"/>
      <c r="I62773" s="2"/>
      <c r="T62773">
        <v>0</v>
      </c>
      <c r="AE62773" t="e">
        <f>IPC!$D$146/BGuatecompras__2[[#This Row],[ipc]]</f>
        <v>#DIV/0!</v>
      </c>
      <c r="AF62773" t="e">
        <f>BGuatecompras__2[[#This Row],[ Precio_ofertado ]]*BGuatecompras__2[[#This Row],[fact_index]]</f>
        <v>#DIV/0!</v>
      </c>
      <c r="AG62773" s="181" t="e">
        <f>BGuatecompras__2[[#This Row],[precio_act]]-BGuatecompras__2[[#This Row],[ Precio_ofertado ]]</f>
        <v>#DIV/0!</v>
      </c>
      <c r="AH62773" t="s">
        <v>1338</v>
      </c>
    </row>
    <row r="62774" spans="1:34">
      <c r="A62774" t="s">
        <v>65162</v>
      </c>
      <c r="G62774" s="2"/>
      <c r="I62774" s="2"/>
      <c r="T62774">
        <v>0</v>
      </c>
      <c r="AE62774" t="e">
        <f>IPC!$D$146/BGuatecompras__2[[#This Row],[ipc]]</f>
        <v>#DIV/0!</v>
      </c>
      <c r="AF62774" t="e">
        <f>BGuatecompras__2[[#This Row],[ Precio_ofertado ]]*BGuatecompras__2[[#This Row],[fact_index]]</f>
        <v>#DIV/0!</v>
      </c>
      <c r="AG62774" s="181" t="e">
        <f>BGuatecompras__2[[#This Row],[precio_act]]-BGuatecompras__2[[#This Row],[ Precio_ofertado ]]</f>
        <v>#DIV/0!</v>
      </c>
      <c r="AH62774" t="s">
        <v>1338</v>
      </c>
    </row>
    <row r="62775" spans="1:34">
      <c r="A62775" t="s">
        <v>65163</v>
      </c>
      <c r="G62775" s="2"/>
      <c r="I62775" s="2"/>
      <c r="T62775">
        <v>0</v>
      </c>
      <c r="AE62775" t="e">
        <f>IPC!$D$146/BGuatecompras__2[[#This Row],[ipc]]</f>
        <v>#DIV/0!</v>
      </c>
      <c r="AF62775" t="e">
        <f>BGuatecompras__2[[#This Row],[ Precio_ofertado ]]*BGuatecompras__2[[#This Row],[fact_index]]</f>
        <v>#DIV/0!</v>
      </c>
      <c r="AG62775" s="181" t="e">
        <f>BGuatecompras__2[[#This Row],[precio_act]]-BGuatecompras__2[[#This Row],[ Precio_ofertado ]]</f>
        <v>#DIV/0!</v>
      </c>
      <c r="AH62775" t="s">
        <v>1338</v>
      </c>
    </row>
    <row r="62776" spans="1:34">
      <c r="A62776" t="s">
        <v>65164</v>
      </c>
      <c r="G62776" s="2"/>
      <c r="I62776" s="2"/>
      <c r="T62776">
        <v>0</v>
      </c>
      <c r="AE62776" t="e">
        <f>IPC!$D$146/BGuatecompras__2[[#This Row],[ipc]]</f>
        <v>#DIV/0!</v>
      </c>
      <c r="AF62776" t="e">
        <f>BGuatecompras__2[[#This Row],[ Precio_ofertado ]]*BGuatecompras__2[[#This Row],[fact_index]]</f>
        <v>#DIV/0!</v>
      </c>
      <c r="AG62776" s="181" t="e">
        <f>BGuatecompras__2[[#This Row],[precio_act]]-BGuatecompras__2[[#This Row],[ Precio_ofertado ]]</f>
        <v>#DIV/0!</v>
      </c>
      <c r="AH62776" t="s">
        <v>1338</v>
      </c>
    </row>
    <row r="62777" spans="1:34">
      <c r="A62777" t="s">
        <v>65165</v>
      </c>
      <c r="G62777" s="2"/>
      <c r="I62777" s="2"/>
      <c r="T62777">
        <v>0</v>
      </c>
      <c r="AE62777" t="e">
        <f>IPC!$D$146/BGuatecompras__2[[#This Row],[ipc]]</f>
        <v>#DIV/0!</v>
      </c>
      <c r="AF62777" t="e">
        <f>BGuatecompras__2[[#This Row],[ Precio_ofertado ]]*BGuatecompras__2[[#This Row],[fact_index]]</f>
        <v>#DIV/0!</v>
      </c>
      <c r="AG62777" s="181" t="e">
        <f>BGuatecompras__2[[#This Row],[precio_act]]-BGuatecompras__2[[#This Row],[ Precio_ofertado ]]</f>
        <v>#DIV/0!</v>
      </c>
      <c r="AH62777" t="s">
        <v>1338</v>
      </c>
    </row>
    <row r="62778" spans="1:34">
      <c r="A62778" t="s">
        <v>65166</v>
      </c>
      <c r="G62778" s="2"/>
      <c r="I62778" s="2"/>
      <c r="T62778">
        <v>0</v>
      </c>
      <c r="AE62778" t="e">
        <f>IPC!$D$146/BGuatecompras__2[[#This Row],[ipc]]</f>
        <v>#DIV/0!</v>
      </c>
      <c r="AF62778" t="e">
        <f>BGuatecompras__2[[#This Row],[ Precio_ofertado ]]*BGuatecompras__2[[#This Row],[fact_index]]</f>
        <v>#DIV/0!</v>
      </c>
      <c r="AG62778" s="181" t="e">
        <f>BGuatecompras__2[[#This Row],[precio_act]]-BGuatecompras__2[[#This Row],[ Precio_ofertado ]]</f>
        <v>#DIV/0!</v>
      </c>
      <c r="AH62778" t="s">
        <v>1338</v>
      </c>
    </row>
    <row r="62779" spans="1:34">
      <c r="A62779" t="s">
        <v>65167</v>
      </c>
      <c r="G62779" s="2"/>
      <c r="I62779" s="2"/>
      <c r="T62779">
        <v>0</v>
      </c>
      <c r="AE62779" t="e">
        <f>IPC!$D$146/BGuatecompras__2[[#This Row],[ipc]]</f>
        <v>#DIV/0!</v>
      </c>
      <c r="AF62779" t="e">
        <f>BGuatecompras__2[[#This Row],[ Precio_ofertado ]]*BGuatecompras__2[[#This Row],[fact_index]]</f>
        <v>#DIV/0!</v>
      </c>
      <c r="AG62779" s="181" t="e">
        <f>BGuatecompras__2[[#This Row],[precio_act]]-BGuatecompras__2[[#This Row],[ Precio_ofertado ]]</f>
        <v>#DIV/0!</v>
      </c>
      <c r="AH62779" t="s">
        <v>1338</v>
      </c>
    </row>
    <row r="62780" spans="1:34">
      <c r="A62780" t="s">
        <v>65168</v>
      </c>
      <c r="G62780" s="2"/>
      <c r="I62780" s="2"/>
      <c r="T62780">
        <v>0</v>
      </c>
      <c r="AE62780" t="e">
        <f>IPC!$D$146/BGuatecompras__2[[#This Row],[ipc]]</f>
        <v>#DIV/0!</v>
      </c>
      <c r="AF62780" t="e">
        <f>BGuatecompras__2[[#This Row],[ Precio_ofertado ]]*BGuatecompras__2[[#This Row],[fact_index]]</f>
        <v>#DIV/0!</v>
      </c>
      <c r="AG62780" s="181" t="e">
        <f>BGuatecompras__2[[#This Row],[precio_act]]-BGuatecompras__2[[#This Row],[ Precio_ofertado ]]</f>
        <v>#DIV/0!</v>
      </c>
      <c r="AH62780" t="s">
        <v>1338</v>
      </c>
    </row>
    <row r="62781" spans="1:34">
      <c r="A62781" t="s">
        <v>65169</v>
      </c>
      <c r="G62781" s="2"/>
      <c r="I62781" s="2"/>
      <c r="T62781">
        <v>0</v>
      </c>
      <c r="AE62781" t="e">
        <f>IPC!$D$146/BGuatecompras__2[[#This Row],[ipc]]</f>
        <v>#DIV/0!</v>
      </c>
      <c r="AF62781" t="e">
        <f>BGuatecompras__2[[#This Row],[ Precio_ofertado ]]*BGuatecompras__2[[#This Row],[fact_index]]</f>
        <v>#DIV/0!</v>
      </c>
      <c r="AG62781" s="181" t="e">
        <f>BGuatecompras__2[[#This Row],[precio_act]]-BGuatecompras__2[[#This Row],[ Precio_ofertado ]]</f>
        <v>#DIV/0!</v>
      </c>
      <c r="AH62781" t="s">
        <v>1338</v>
      </c>
    </row>
    <row r="62782" spans="1:34">
      <c r="A62782" t="s">
        <v>65170</v>
      </c>
      <c r="G62782" s="2"/>
      <c r="I62782" s="2"/>
      <c r="T62782">
        <v>0</v>
      </c>
      <c r="AE62782" t="e">
        <f>IPC!$D$146/BGuatecompras__2[[#This Row],[ipc]]</f>
        <v>#DIV/0!</v>
      </c>
      <c r="AF62782" t="e">
        <f>BGuatecompras__2[[#This Row],[ Precio_ofertado ]]*BGuatecompras__2[[#This Row],[fact_index]]</f>
        <v>#DIV/0!</v>
      </c>
      <c r="AG62782" s="181" t="e">
        <f>BGuatecompras__2[[#This Row],[precio_act]]-BGuatecompras__2[[#This Row],[ Precio_ofertado ]]</f>
        <v>#DIV/0!</v>
      </c>
      <c r="AH62782" t="s">
        <v>1338</v>
      </c>
    </row>
    <row r="62783" spans="1:34">
      <c r="A62783" t="s">
        <v>65171</v>
      </c>
      <c r="G62783" s="2"/>
      <c r="I62783" s="2"/>
      <c r="T62783">
        <v>0</v>
      </c>
      <c r="AE62783" t="e">
        <f>IPC!$D$146/BGuatecompras__2[[#This Row],[ipc]]</f>
        <v>#DIV/0!</v>
      </c>
      <c r="AF62783" t="e">
        <f>BGuatecompras__2[[#This Row],[ Precio_ofertado ]]*BGuatecompras__2[[#This Row],[fact_index]]</f>
        <v>#DIV/0!</v>
      </c>
      <c r="AG62783" s="181" t="e">
        <f>BGuatecompras__2[[#This Row],[precio_act]]-BGuatecompras__2[[#This Row],[ Precio_ofertado ]]</f>
        <v>#DIV/0!</v>
      </c>
      <c r="AH62783" t="s">
        <v>1338</v>
      </c>
    </row>
    <row r="62784" spans="1:34">
      <c r="A62784" t="s">
        <v>65172</v>
      </c>
      <c r="G62784" s="2"/>
      <c r="I62784" s="2"/>
      <c r="T62784">
        <v>0</v>
      </c>
      <c r="AE62784" t="e">
        <f>IPC!$D$146/BGuatecompras__2[[#This Row],[ipc]]</f>
        <v>#DIV/0!</v>
      </c>
      <c r="AF62784" t="e">
        <f>BGuatecompras__2[[#This Row],[ Precio_ofertado ]]*BGuatecompras__2[[#This Row],[fact_index]]</f>
        <v>#DIV/0!</v>
      </c>
      <c r="AG62784" s="181" t="e">
        <f>BGuatecompras__2[[#This Row],[precio_act]]-BGuatecompras__2[[#This Row],[ Precio_ofertado ]]</f>
        <v>#DIV/0!</v>
      </c>
      <c r="AH62784" t="s">
        <v>1338</v>
      </c>
    </row>
    <row r="62785" spans="1:34">
      <c r="A62785" t="s">
        <v>65173</v>
      </c>
      <c r="G62785" s="2"/>
      <c r="I62785" s="2"/>
      <c r="T62785">
        <v>0</v>
      </c>
      <c r="AE62785" t="e">
        <f>IPC!$D$146/BGuatecompras__2[[#This Row],[ipc]]</f>
        <v>#DIV/0!</v>
      </c>
      <c r="AF62785" t="e">
        <f>BGuatecompras__2[[#This Row],[ Precio_ofertado ]]*BGuatecompras__2[[#This Row],[fact_index]]</f>
        <v>#DIV/0!</v>
      </c>
      <c r="AG62785" s="181" t="e">
        <f>BGuatecompras__2[[#This Row],[precio_act]]-BGuatecompras__2[[#This Row],[ Precio_ofertado ]]</f>
        <v>#DIV/0!</v>
      </c>
      <c r="AH62785" t="s">
        <v>1338</v>
      </c>
    </row>
    <row r="62786" spans="1:34">
      <c r="A62786" t="s">
        <v>65174</v>
      </c>
      <c r="G62786" s="2"/>
      <c r="I62786" s="2"/>
      <c r="T62786">
        <v>0</v>
      </c>
      <c r="AE62786" t="e">
        <f>IPC!$D$146/BGuatecompras__2[[#This Row],[ipc]]</f>
        <v>#DIV/0!</v>
      </c>
      <c r="AF62786" t="e">
        <f>BGuatecompras__2[[#This Row],[ Precio_ofertado ]]*BGuatecompras__2[[#This Row],[fact_index]]</f>
        <v>#DIV/0!</v>
      </c>
      <c r="AG62786" s="181" t="e">
        <f>BGuatecompras__2[[#This Row],[precio_act]]-BGuatecompras__2[[#This Row],[ Precio_ofertado ]]</f>
        <v>#DIV/0!</v>
      </c>
      <c r="AH62786" t="s">
        <v>1338</v>
      </c>
    </row>
    <row r="62787" spans="1:34">
      <c r="A62787" t="s">
        <v>65175</v>
      </c>
      <c r="G62787" s="2"/>
      <c r="I62787" s="2"/>
      <c r="T62787">
        <v>0</v>
      </c>
      <c r="AE62787" t="e">
        <f>IPC!$D$146/BGuatecompras__2[[#This Row],[ipc]]</f>
        <v>#DIV/0!</v>
      </c>
      <c r="AF62787" t="e">
        <f>BGuatecompras__2[[#This Row],[ Precio_ofertado ]]*BGuatecompras__2[[#This Row],[fact_index]]</f>
        <v>#DIV/0!</v>
      </c>
      <c r="AG62787" s="181" t="e">
        <f>BGuatecompras__2[[#This Row],[precio_act]]-BGuatecompras__2[[#This Row],[ Precio_ofertado ]]</f>
        <v>#DIV/0!</v>
      </c>
      <c r="AH62787" t="s">
        <v>1338</v>
      </c>
    </row>
    <row r="62788" spans="1:34">
      <c r="A62788" t="s">
        <v>65176</v>
      </c>
      <c r="G62788" s="2"/>
      <c r="I62788" s="2"/>
      <c r="T62788">
        <v>0</v>
      </c>
      <c r="AE62788" t="e">
        <f>IPC!$D$146/BGuatecompras__2[[#This Row],[ipc]]</f>
        <v>#DIV/0!</v>
      </c>
      <c r="AF62788" t="e">
        <f>BGuatecompras__2[[#This Row],[ Precio_ofertado ]]*BGuatecompras__2[[#This Row],[fact_index]]</f>
        <v>#DIV/0!</v>
      </c>
      <c r="AG62788" s="181" t="e">
        <f>BGuatecompras__2[[#This Row],[precio_act]]-BGuatecompras__2[[#This Row],[ Precio_ofertado ]]</f>
        <v>#DIV/0!</v>
      </c>
      <c r="AH62788" t="s">
        <v>1338</v>
      </c>
    </row>
    <row r="62789" spans="1:34">
      <c r="A62789" t="s">
        <v>65177</v>
      </c>
      <c r="G62789" s="2"/>
      <c r="I62789" s="2"/>
      <c r="T62789">
        <v>0</v>
      </c>
      <c r="AE62789" t="e">
        <f>IPC!$D$146/BGuatecompras__2[[#This Row],[ipc]]</f>
        <v>#DIV/0!</v>
      </c>
      <c r="AF62789" t="e">
        <f>BGuatecompras__2[[#This Row],[ Precio_ofertado ]]*BGuatecompras__2[[#This Row],[fact_index]]</f>
        <v>#DIV/0!</v>
      </c>
      <c r="AG62789" s="181" t="e">
        <f>BGuatecompras__2[[#This Row],[precio_act]]-BGuatecompras__2[[#This Row],[ Precio_ofertado ]]</f>
        <v>#DIV/0!</v>
      </c>
      <c r="AH62789" t="s">
        <v>1338</v>
      </c>
    </row>
    <row r="62790" spans="1:34">
      <c r="A62790" t="s">
        <v>65178</v>
      </c>
      <c r="G62790" s="2"/>
      <c r="I62790" s="2"/>
      <c r="T62790">
        <v>0</v>
      </c>
      <c r="AE62790" t="e">
        <f>IPC!$D$146/BGuatecompras__2[[#This Row],[ipc]]</f>
        <v>#DIV/0!</v>
      </c>
      <c r="AF62790" t="e">
        <f>BGuatecompras__2[[#This Row],[ Precio_ofertado ]]*BGuatecompras__2[[#This Row],[fact_index]]</f>
        <v>#DIV/0!</v>
      </c>
      <c r="AG62790" s="181" t="e">
        <f>BGuatecompras__2[[#This Row],[precio_act]]-BGuatecompras__2[[#This Row],[ Precio_ofertado ]]</f>
        <v>#DIV/0!</v>
      </c>
      <c r="AH62790" t="s">
        <v>1338</v>
      </c>
    </row>
    <row r="62791" spans="1:34">
      <c r="A62791" t="s">
        <v>65179</v>
      </c>
      <c r="G62791" s="2"/>
      <c r="I62791" s="2"/>
      <c r="T62791">
        <v>0</v>
      </c>
      <c r="AE62791" t="e">
        <f>IPC!$D$146/BGuatecompras__2[[#This Row],[ipc]]</f>
        <v>#DIV/0!</v>
      </c>
      <c r="AF62791" t="e">
        <f>BGuatecompras__2[[#This Row],[ Precio_ofertado ]]*BGuatecompras__2[[#This Row],[fact_index]]</f>
        <v>#DIV/0!</v>
      </c>
      <c r="AG62791" s="181" t="e">
        <f>BGuatecompras__2[[#This Row],[precio_act]]-BGuatecompras__2[[#This Row],[ Precio_ofertado ]]</f>
        <v>#DIV/0!</v>
      </c>
      <c r="AH62791" t="s">
        <v>1338</v>
      </c>
    </row>
    <row r="62792" spans="1:34">
      <c r="A62792" t="s">
        <v>65180</v>
      </c>
      <c r="G62792" s="2"/>
      <c r="I62792" s="2"/>
      <c r="T62792">
        <v>0</v>
      </c>
      <c r="AE62792" t="e">
        <f>IPC!$D$146/BGuatecompras__2[[#This Row],[ipc]]</f>
        <v>#DIV/0!</v>
      </c>
      <c r="AF62792" t="e">
        <f>BGuatecompras__2[[#This Row],[ Precio_ofertado ]]*BGuatecompras__2[[#This Row],[fact_index]]</f>
        <v>#DIV/0!</v>
      </c>
      <c r="AG62792" s="181" t="e">
        <f>BGuatecompras__2[[#This Row],[precio_act]]-BGuatecompras__2[[#This Row],[ Precio_ofertado ]]</f>
        <v>#DIV/0!</v>
      </c>
      <c r="AH62792" t="s">
        <v>1338</v>
      </c>
    </row>
    <row r="62793" spans="1:34">
      <c r="A62793" t="s">
        <v>65181</v>
      </c>
      <c r="G62793" s="2"/>
      <c r="I62793" s="2"/>
      <c r="T62793">
        <v>0</v>
      </c>
      <c r="AE62793" t="e">
        <f>IPC!$D$146/BGuatecompras__2[[#This Row],[ipc]]</f>
        <v>#DIV/0!</v>
      </c>
      <c r="AF62793" t="e">
        <f>BGuatecompras__2[[#This Row],[ Precio_ofertado ]]*BGuatecompras__2[[#This Row],[fact_index]]</f>
        <v>#DIV/0!</v>
      </c>
      <c r="AG62793" s="181" t="e">
        <f>BGuatecompras__2[[#This Row],[precio_act]]-BGuatecompras__2[[#This Row],[ Precio_ofertado ]]</f>
        <v>#DIV/0!</v>
      </c>
      <c r="AH62793" t="s">
        <v>1338</v>
      </c>
    </row>
    <row r="62794" spans="1:34">
      <c r="A62794" t="s">
        <v>65182</v>
      </c>
      <c r="G62794" s="2"/>
      <c r="I62794" s="2"/>
      <c r="T62794">
        <v>0</v>
      </c>
      <c r="AE62794" t="e">
        <f>IPC!$D$146/BGuatecompras__2[[#This Row],[ipc]]</f>
        <v>#DIV/0!</v>
      </c>
      <c r="AF62794" t="e">
        <f>BGuatecompras__2[[#This Row],[ Precio_ofertado ]]*BGuatecompras__2[[#This Row],[fact_index]]</f>
        <v>#DIV/0!</v>
      </c>
      <c r="AG62794" s="181" t="e">
        <f>BGuatecompras__2[[#This Row],[precio_act]]-BGuatecompras__2[[#This Row],[ Precio_ofertado ]]</f>
        <v>#DIV/0!</v>
      </c>
      <c r="AH62794" t="s">
        <v>1338</v>
      </c>
    </row>
    <row r="62795" spans="1:34">
      <c r="A62795" t="s">
        <v>65183</v>
      </c>
      <c r="G62795" s="2"/>
      <c r="I62795" s="2"/>
      <c r="T62795">
        <v>0</v>
      </c>
      <c r="AE62795" t="e">
        <f>IPC!$D$146/BGuatecompras__2[[#This Row],[ipc]]</f>
        <v>#DIV/0!</v>
      </c>
      <c r="AF62795" t="e">
        <f>BGuatecompras__2[[#This Row],[ Precio_ofertado ]]*BGuatecompras__2[[#This Row],[fact_index]]</f>
        <v>#DIV/0!</v>
      </c>
      <c r="AG62795" s="181" t="e">
        <f>BGuatecompras__2[[#This Row],[precio_act]]-BGuatecompras__2[[#This Row],[ Precio_ofertado ]]</f>
        <v>#DIV/0!</v>
      </c>
      <c r="AH62795" t="s">
        <v>1338</v>
      </c>
    </row>
    <row r="62796" spans="1:34">
      <c r="A62796" t="s">
        <v>65184</v>
      </c>
      <c r="G62796" s="2"/>
      <c r="I62796" s="2"/>
      <c r="T62796">
        <v>0</v>
      </c>
      <c r="AE62796" t="e">
        <f>IPC!$D$146/BGuatecompras__2[[#This Row],[ipc]]</f>
        <v>#DIV/0!</v>
      </c>
      <c r="AF62796" t="e">
        <f>BGuatecompras__2[[#This Row],[ Precio_ofertado ]]*BGuatecompras__2[[#This Row],[fact_index]]</f>
        <v>#DIV/0!</v>
      </c>
      <c r="AG62796" s="181" t="e">
        <f>BGuatecompras__2[[#This Row],[precio_act]]-BGuatecompras__2[[#This Row],[ Precio_ofertado ]]</f>
        <v>#DIV/0!</v>
      </c>
      <c r="AH62796" t="s">
        <v>1338</v>
      </c>
    </row>
    <row r="62797" spans="1:34">
      <c r="A62797" t="s">
        <v>65185</v>
      </c>
      <c r="G62797" s="2"/>
      <c r="I62797" s="2"/>
      <c r="T62797">
        <v>0</v>
      </c>
      <c r="AE62797" t="e">
        <f>IPC!$D$146/BGuatecompras__2[[#This Row],[ipc]]</f>
        <v>#DIV/0!</v>
      </c>
      <c r="AF62797" t="e">
        <f>BGuatecompras__2[[#This Row],[ Precio_ofertado ]]*BGuatecompras__2[[#This Row],[fact_index]]</f>
        <v>#DIV/0!</v>
      </c>
      <c r="AG62797" s="181" t="e">
        <f>BGuatecompras__2[[#This Row],[precio_act]]-BGuatecompras__2[[#This Row],[ Precio_ofertado ]]</f>
        <v>#DIV/0!</v>
      </c>
      <c r="AH62797" t="s">
        <v>1338</v>
      </c>
    </row>
    <row r="62798" spans="1:34">
      <c r="A62798" t="s">
        <v>65186</v>
      </c>
      <c r="G62798" s="2"/>
      <c r="I62798" s="2"/>
      <c r="T62798">
        <v>0</v>
      </c>
      <c r="AE62798" t="e">
        <f>IPC!$D$146/BGuatecompras__2[[#This Row],[ipc]]</f>
        <v>#DIV/0!</v>
      </c>
      <c r="AF62798" t="e">
        <f>BGuatecompras__2[[#This Row],[ Precio_ofertado ]]*BGuatecompras__2[[#This Row],[fact_index]]</f>
        <v>#DIV/0!</v>
      </c>
      <c r="AG62798" s="181" t="e">
        <f>BGuatecompras__2[[#This Row],[precio_act]]-BGuatecompras__2[[#This Row],[ Precio_ofertado ]]</f>
        <v>#DIV/0!</v>
      </c>
      <c r="AH62798" t="s">
        <v>1338</v>
      </c>
    </row>
    <row r="62799" spans="1:34">
      <c r="A62799" t="s">
        <v>65187</v>
      </c>
      <c r="G62799" s="2"/>
      <c r="I62799" s="2"/>
      <c r="T62799">
        <v>0</v>
      </c>
      <c r="AE62799" t="e">
        <f>IPC!$D$146/BGuatecompras__2[[#This Row],[ipc]]</f>
        <v>#DIV/0!</v>
      </c>
      <c r="AF62799" t="e">
        <f>BGuatecompras__2[[#This Row],[ Precio_ofertado ]]*BGuatecompras__2[[#This Row],[fact_index]]</f>
        <v>#DIV/0!</v>
      </c>
      <c r="AG62799" s="181" t="e">
        <f>BGuatecompras__2[[#This Row],[precio_act]]-BGuatecompras__2[[#This Row],[ Precio_ofertado ]]</f>
        <v>#DIV/0!</v>
      </c>
      <c r="AH62799" t="s">
        <v>1338</v>
      </c>
    </row>
    <row r="62800" spans="1:34">
      <c r="A62800" t="s">
        <v>65188</v>
      </c>
      <c r="G62800" s="2"/>
      <c r="I62800" s="2"/>
      <c r="T62800">
        <v>0</v>
      </c>
      <c r="AE62800" t="e">
        <f>IPC!$D$146/BGuatecompras__2[[#This Row],[ipc]]</f>
        <v>#DIV/0!</v>
      </c>
      <c r="AF62800" t="e">
        <f>BGuatecompras__2[[#This Row],[ Precio_ofertado ]]*BGuatecompras__2[[#This Row],[fact_index]]</f>
        <v>#DIV/0!</v>
      </c>
      <c r="AG62800" s="181" t="e">
        <f>BGuatecompras__2[[#This Row],[precio_act]]-BGuatecompras__2[[#This Row],[ Precio_ofertado ]]</f>
        <v>#DIV/0!</v>
      </c>
      <c r="AH62800" t="s">
        <v>1338</v>
      </c>
    </row>
    <row r="62801" spans="1:34">
      <c r="A62801" t="s">
        <v>65189</v>
      </c>
      <c r="G62801" s="2"/>
      <c r="I62801" s="2"/>
      <c r="T62801">
        <v>0</v>
      </c>
      <c r="AE62801" t="e">
        <f>IPC!$D$146/BGuatecompras__2[[#This Row],[ipc]]</f>
        <v>#DIV/0!</v>
      </c>
      <c r="AF62801" t="e">
        <f>BGuatecompras__2[[#This Row],[ Precio_ofertado ]]*BGuatecompras__2[[#This Row],[fact_index]]</f>
        <v>#DIV/0!</v>
      </c>
      <c r="AG62801" s="181" t="e">
        <f>BGuatecompras__2[[#This Row],[precio_act]]-BGuatecompras__2[[#This Row],[ Precio_ofertado ]]</f>
        <v>#DIV/0!</v>
      </c>
      <c r="AH62801" t="s">
        <v>1338</v>
      </c>
    </row>
    <row r="62802" spans="1:34">
      <c r="A62802" t="s">
        <v>65190</v>
      </c>
      <c r="G62802" s="2"/>
      <c r="I62802" s="2"/>
      <c r="T62802">
        <v>0</v>
      </c>
      <c r="AE62802" t="e">
        <f>IPC!$D$146/BGuatecompras__2[[#This Row],[ipc]]</f>
        <v>#DIV/0!</v>
      </c>
      <c r="AF62802" t="e">
        <f>BGuatecompras__2[[#This Row],[ Precio_ofertado ]]*BGuatecompras__2[[#This Row],[fact_index]]</f>
        <v>#DIV/0!</v>
      </c>
      <c r="AG62802" s="181" t="e">
        <f>BGuatecompras__2[[#This Row],[precio_act]]-BGuatecompras__2[[#This Row],[ Precio_ofertado ]]</f>
        <v>#DIV/0!</v>
      </c>
      <c r="AH62802" t="s">
        <v>1338</v>
      </c>
    </row>
    <row r="62803" spans="1:34">
      <c r="A62803" t="s">
        <v>65191</v>
      </c>
      <c r="G62803" s="2"/>
      <c r="I62803" s="2"/>
      <c r="T62803">
        <v>0</v>
      </c>
      <c r="AE62803" t="e">
        <f>IPC!$D$146/BGuatecompras__2[[#This Row],[ipc]]</f>
        <v>#DIV/0!</v>
      </c>
      <c r="AF62803" t="e">
        <f>BGuatecompras__2[[#This Row],[ Precio_ofertado ]]*BGuatecompras__2[[#This Row],[fact_index]]</f>
        <v>#DIV/0!</v>
      </c>
      <c r="AG62803" s="181" t="e">
        <f>BGuatecompras__2[[#This Row],[precio_act]]-BGuatecompras__2[[#This Row],[ Precio_ofertado ]]</f>
        <v>#DIV/0!</v>
      </c>
      <c r="AH62803" t="s">
        <v>1338</v>
      </c>
    </row>
    <row r="62804" spans="1:34">
      <c r="A62804" t="s">
        <v>65192</v>
      </c>
      <c r="G62804" s="2"/>
      <c r="I62804" s="2"/>
      <c r="T62804">
        <v>0</v>
      </c>
      <c r="AE62804" t="e">
        <f>IPC!$D$146/BGuatecompras__2[[#This Row],[ipc]]</f>
        <v>#DIV/0!</v>
      </c>
      <c r="AF62804" t="e">
        <f>BGuatecompras__2[[#This Row],[ Precio_ofertado ]]*BGuatecompras__2[[#This Row],[fact_index]]</f>
        <v>#DIV/0!</v>
      </c>
      <c r="AG62804" s="181" t="e">
        <f>BGuatecompras__2[[#This Row],[precio_act]]-BGuatecompras__2[[#This Row],[ Precio_ofertado ]]</f>
        <v>#DIV/0!</v>
      </c>
      <c r="AH62804" t="s">
        <v>1338</v>
      </c>
    </row>
    <row r="62805" spans="1:34">
      <c r="A62805" t="s">
        <v>65193</v>
      </c>
      <c r="G62805" s="2"/>
      <c r="I62805" s="2"/>
      <c r="T62805">
        <v>0</v>
      </c>
      <c r="AE62805" t="e">
        <f>IPC!$D$146/BGuatecompras__2[[#This Row],[ipc]]</f>
        <v>#DIV/0!</v>
      </c>
      <c r="AF62805" t="e">
        <f>BGuatecompras__2[[#This Row],[ Precio_ofertado ]]*BGuatecompras__2[[#This Row],[fact_index]]</f>
        <v>#DIV/0!</v>
      </c>
      <c r="AG62805" s="181" t="e">
        <f>BGuatecompras__2[[#This Row],[precio_act]]-BGuatecompras__2[[#This Row],[ Precio_ofertado ]]</f>
        <v>#DIV/0!</v>
      </c>
      <c r="AH62805" t="s">
        <v>1338</v>
      </c>
    </row>
    <row r="62806" spans="1:34">
      <c r="A62806" t="s">
        <v>65194</v>
      </c>
      <c r="G62806" s="2"/>
      <c r="I62806" s="2"/>
      <c r="T62806">
        <v>0</v>
      </c>
      <c r="AE62806" t="e">
        <f>IPC!$D$146/BGuatecompras__2[[#This Row],[ipc]]</f>
        <v>#DIV/0!</v>
      </c>
      <c r="AF62806" t="e">
        <f>BGuatecompras__2[[#This Row],[ Precio_ofertado ]]*BGuatecompras__2[[#This Row],[fact_index]]</f>
        <v>#DIV/0!</v>
      </c>
      <c r="AG62806" s="181" t="e">
        <f>BGuatecompras__2[[#This Row],[precio_act]]-BGuatecompras__2[[#This Row],[ Precio_ofertado ]]</f>
        <v>#DIV/0!</v>
      </c>
      <c r="AH62806" t="s">
        <v>1338</v>
      </c>
    </row>
    <row r="62807" spans="1:34">
      <c r="A62807" t="s">
        <v>65195</v>
      </c>
      <c r="G62807" s="2"/>
      <c r="I62807" s="2"/>
      <c r="T62807">
        <v>0</v>
      </c>
      <c r="AE62807" t="e">
        <f>IPC!$D$146/BGuatecompras__2[[#This Row],[ipc]]</f>
        <v>#DIV/0!</v>
      </c>
      <c r="AF62807" t="e">
        <f>BGuatecompras__2[[#This Row],[ Precio_ofertado ]]*BGuatecompras__2[[#This Row],[fact_index]]</f>
        <v>#DIV/0!</v>
      </c>
      <c r="AG62807" s="181" t="e">
        <f>BGuatecompras__2[[#This Row],[precio_act]]-BGuatecompras__2[[#This Row],[ Precio_ofertado ]]</f>
        <v>#DIV/0!</v>
      </c>
      <c r="AH62807" t="s">
        <v>1338</v>
      </c>
    </row>
    <row r="62808" spans="1:34">
      <c r="A62808" t="s">
        <v>65196</v>
      </c>
      <c r="G62808" s="2"/>
      <c r="I62808" s="2"/>
      <c r="T62808">
        <v>0</v>
      </c>
      <c r="AE62808" t="e">
        <f>IPC!$D$146/BGuatecompras__2[[#This Row],[ipc]]</f>
        <v>#DIV/0!</v>
      </c>
      <c r="AF62808" t="e">
        <f>BGuatecompras__2[[#This Row],[ Precio_ofertado ]]*BGuatecompras__2[[#This Row],[fact_index]]</f>
        <v>#DIV/0!</v>
      </c>
      <c r="AG62808" s="181" t="e">
        <f>BGuatecompras__2[[#This Row],[precio_act]]-BGuatecompras__2[[#This Row],[ Precio_ofertado ]]</f>
        <v>#DIV/0!</v>
      </c>
      <c r="AH62808" t="s">
        <v>1338</v>
      </c>
    </row>
    <row r="62809" spans="1:34">
      <c r="A62809" t="s">
        <v>65197</v>
      </c>
      <c r="G62809" s="2"/>
      <c r="I62809" s="2"/>
      <c r="T62809">
        <v>0</v>
      </c>
      <c r="AE62809" t="e">
        <f>IPC!$D$146/BGuatecompras__2[[#This Row],[ipc]]</f>
        <v>#DIV/0!</v>
      </c>
      <c r="AF62809" t="e">
        <f>BGuatecompras__2[[#This Row],[ Precio_ofertado ]]*BGuatecompras__2[[#This Row],[fact_index]]</f>
        <v>#DIV/0!</v>
      </c>
      <c r="AG62809" s="181" t="e">
        <f>BGuatecompras__2[[#This Row],[precio_act]]-BGuatecompras__2[[#This Row],[ Precio_ofertado ]]</f>
        <v>#DIV/0!</v>
      </c>
      <c r="AH62809" t="s">
        <v>1338</v>
      </c>
    </row>
    <row r="62810" spans="1:34">
      <c r="A62810" t="s">
        <v>65198</v>
      </c>
      <c r="G62810" s="2"/>
      <c r="I62810" s="2"/>
      <c r="T62810">
        <v>0</v>
      </c>
      <c r="AE62810" t="e">
        <f>IPC!$D$146/BGuatecompras__2[[#This Row],[ipc]]</f>
        <v>#DIV/0!</v>
      </c>
      <c r="AF62810" t="e">
        <f>BGuatecompras__2[[#This Row],[ Precio_ofertado ]]*BGuatecompras__2[[#This Row],[fact_index]]</f>
        <v>#DIV/0!</v>
      </c>
      <c r="AG62810" s="181" t="e">
        <f>BGuatecompras__2[[#This Row],[precio_act]]-BGuatecompras__2[[#This Row],[ Precio_ofertado ]]</f>
        <v>#DIV/0!</v>
      </c>
      <c r="AH62810" t="s">
        <v>1338</v>
      </c>
    </row>
    <row r="62811" spans="1:34">
      <c r="A62811" t="s">
        <v>65199</v>
      </c>
      <c r="G62811" s="2"/>
      <c r="I62811" s="2"/>
      <c r="T62811">
        <v>0</v>
      </c>
      <c r="AE62811" t="e">
        <f>IPC!$D$146/BGuatecompras__2[[#This Row],[ipc]]</f>
        <v>#DIV/0!</v>
      </c>
      <c r="AF62811" t="e">
        <f>BGuatecompras__2[[#This Row],[ Precio_ofertado ]]*BGuatecompras__2[[#This Row],[fact_index]]</f>
        <v>#DIV/0!</v>
      </c>
      <c r="AG62811" s="181" t="e">
        <f>BGuatecompras__2[[#This Row],[precio_act]]-BGuatecompras__2[[#This Row],[ Precio_ofertado ]]</f>
        <v>#DIV/0!</v>
      </c>
      <c r="AH62811" t="s">
        <v>1338</v>
      </c>
    </row>
    <row r="62812" spans="1:34">
      <c r="A62812" t="s">
        <v>65200</v>
      </c>
      <c r="G62812" s="2"/>
      <c r="I62812" s="2"/>
      <c r="T62812">
        <v>0</v>
      </c>
      <c r="AE62812" t="e">
        <f>IPC!$D$146/BGuatecompras__2[[#This Row],[ipc]]</f>
        <v>#DIV/0!</v>
      </c>
      <c r="AF62812" t="e">
        <f>BGuatecompras__2[[#This Row],[ Precio_ofertado ]]*BGuatecompras__2[[#This Row],[fact_index]]</f>
        <v>#DIV/0!</v>
      </c>
      <c r="AG62812" s="181" t="e">
        <f>BGuatecompras__2[[#This Row],[precio_act]]-BGuatecompras__2[[#This Row],[ Precio_ofertado ]]</f>
        <v>#DIV/0!</v>
      </c>
      <c r="AH62812" t="s">
        <v>1338</v>
      </c>
    </row>
    <row r="62813" spans="1:34">
      <c r="A62813" t="s">
        <v>65201</v>
      </c>
      <c r="G62813" s="2"/>
      <c r="I62813" s="2"/>
      <c r="T62813">
        <v>0</v>
      </c>
      <c r="AE62813" t="e">
        <f>IPC!$D$146/BGuatecompras__2[[#This Row],[ipc]]</f>
        <v>#DIV/0!</v>
      </c>
      <c r="AF62813" t="e">
        <f>BGuatecompras__2[[#This Row],[ Precio_ofertado ]]*BGuatecompras__2[[#This Row],[fact_index]]</f>
        <v>#DIV/0!</v>
      </c>
      <c r="AG62813" s="181" t="e">
        <f>BGuatecompras__2[[#This Row],[precio_act]]-BGuatecompras__2[[#This Row],[ Precio_ofertado ]]</f>
        <v>#DIV/0!</v>
      </c>
      <c r="AH62813" t="s">
        <v>1338</v>
      </c>
    </row>
    <row r="62814" spans="1:34">
      <c r="A62814" t="s">
        <v>65202</v>
      </c>
      <c r="G62814" s="2"/>
      <c r="I62814" s="2"/>
      <c r="T62814">
        <v>0</v>
      </c>
      <c r="AE62814" t="e">
        <f>IPC!$D$146/BGuatecompras__2[[#This Row],[ipc]]</f>
        <v>#DIV/0!</v>
      </c>
      <c r="AF62814" t="e">
        <f>BGuatecompras__2[[#This Row],[ Precio_ofertado ]]*BGuatecompras__2[[#This Row],[fact_index]]</f>
        <v>#DIV/0!</v>
      </c>
      <c r="AG62814" s="181" t="e">
        <f>BGuatecompras__2[[#This Row],[precio_act]]-BGuatecompras__2[[#This Row],[ Precio_ofertado ]]</f>
        <v>#DIV/0!</v>
      </c>
      <c r="AH62814" t="s">
        <v>1338</v>
      </c>
    </row>
    <row r="62815" spans="1:34">
      <c r="A62815" t="s">
        <v>65203</v>
      </c>
      <c r="G62815" s="2"/>
      <c r="I62815" s="2"/>
      <c r="T62815">
        <v>0</v>
      </c>
      <c r="AE62815" t="e">
        <f>IPC!$D$146/BGuatecompras__2[[#This Row],[ipc]]</f>
        <v>#DIV/0!</v>
      </c>
      <c r="AF62815" t="e">
        <f>BGuatecompras__2[[#This Row],[ Precio_ofertado ]]*BGuatecompras__2[[#This Row],[fact_index]]</f>
        <v>#DIV/0!</v>
      </c>
      <c r="AG62815" s="181" t="e">
        <f>BGuatecompras__2[[#This Row],[precio_act]]-BGuatecompras__2[[#This Row],[ Precio_ofertado ]]</f>
        <v>#DIV/0!</v>
      </c>
      <c r="AH62815" t="s">
        <v>1338</v>
      </c>
    </row>
    <row r="62816" spans="1:34">
      <c r="A62816" t="s">
        <v>65204</v>
      </c>
      <c r="G62816" s="2"/>
      <c r="I62816" s="2"/>
      <c r="T62816">
        <v>0</v>
      </c>
      <c r="AE62816" t="e">
        <f>IPC!$D$146/BGuatecompras__2[[#This Row],[ipc]]</f>
        <v>#DIV/0!</v>
      </c>
      <c r="AF62816" t="e">
        <f>BGuatecompras__2[[#This Row],[ Precio_ofertado ]]*BGuatecompras__2[[#This Row],[fact_index]]</f>
        <v>#DIV/0!</v>
      </c>
      <c r="AG62816" s="181" t="e">
        <f>BGuatecompras__2[[#This Row],[precio_act]]-BGuatecompras__2[[#This Row],[ Precio_ofertado ]]</f>
        <v>#DIV/0!</v>
      </c>
      <c r="AH62816" t="s">
        <v>1338</v>
      </c>
    </row>
    <row r="62817" spans="1:34">
      <c r="A62817" t="s">
        <v>65205</v>
      </c>
      <c r="G62817" s="2"/>
      <c r="I62817" s="2"/>
      <c r="T62817">
        <v>0</v>
      </c>
      <c r="AE62817" t="e">
        <f>IPC!$D$146/BGuatecompras__2[[#This Row],[ipc]]</f>
        <v>#DIV/0!</v>
      </c>
      <c r="AF62817" t="e">
        <f>BGuatecompras__2[[#This Row],[ Precio_ofertado ]]*BGuatecompras__2[[#This Row],[fact_index]]</f>
        <v>#DIV/0!</v>
      </c>
      <c r="AG62817" s="181" t="e">
        <f>BGuatecompras__2[[#This Row],[precio_act]]-BGuatecompras__2[[#This Row],[ Precio_ofertado ]]</f>
        <v>#DIV/0!</v>
      </c>
      <c r="AH62817" t="s">
        <v>1338</v>
      </c>
    </row>
    <row r="62818" spans="1:34">
      <c r="A62818" t="s">
        <v>65206</v>
      </c>
      <c r="G62818" s="2"/>
      <c r="I62818" s="2"/>
      <c r="T62818">
        <v>0</v>
      </c>
      <c r="AE62818" t="e">
        <f>IPC!$D$146/BGuatecompras__2[[#This Row],[ipc]]</f>
        <v>#DIV/0!</v>
      </c>
      <c r="AF62818" t="e">
        <f>BGuatecompras__2[[#This Row],[ Precio_ofertado ]]*BGuatecompras__2[[#This Row],[fact_index]]</f>
        <v>#DIV/0!</v>
      </c>
      <c r="AG62818" s="181" t="e">
        <f>BGuatecompras__2[[#This Row],[precio_act]]-BGuatecompras__2[[#This Row],[ Precio_ofertado ]]</f>
        <v>#DIV/0!</v>
      </c>
      <c r="AH62818" t="s">
        <v>1338</v>
      </c>
    </row>
    <row r="62819" spans="1:34">
      <c r="A62819" t="s">
        <v>65207</v>
      </c>
      <c r="G62819" s="2"/>
      <c r="I62819" s="2"/>
      <c r="T62819">
        <v>0</v>
      </c>
      <c r="AE62819" t="e">
        <f>IPC!$D$146/BGuatecompras__2[[#This Row],[ipc]]</f>
        <v>#DIV/0!</v>
      </c>
      <c r="AF62819" t="e">
        <f>BGuatecompras__2[[#This Row],[ Precio_ofertado ]]*BGuatecompras__2[[#This Row],[fact_index]]</f>
        <v>#DIV/0!</v>
      </c>
      <c r="AG62819" s="181" t="e">
        <f>BGuatecompras__2[[#This Row],[precio_act]]-BGuatecompras__2[[#This Row],[ Precio_ofertado ]]</f>
        <v>#DIV/0!</v>
      </c>
      <c r="AH62819" t="s">
        <v>1338</v>
      </c>
    </row>
    <row r="62820" spans="1:34">
      <c r="A62820" t="s">
        <v>65208</v>
      </c>
      <c r="G62820" s="2"/>
      <c r="I62820" s="2"/>
      <c r="T62820">
        <v>0</v>
      </c>
      <c r="AE62820" t="e">
        <f>IPC!$D$146/BGuatecompras__2[[#This Row],[ipc]]</f>
        <v>#DIV/0!</v>
      </c>
      <c r="AF62820" t="e">
        <f>BGuatecompras__2[[#This Row],[ Precio_ofertado ]]*BGuatecompras__2[[#This Row],[fact_index]]</f>
        <v>#DIV/0!</v>
      </c>
      <c r="AG62820" s="181" t="e">
        <f>BGuatecompras__2[[#This Row],[precio_act]]-BGuatecompras__2[[#This Row],[ Precio_ofertado ]]</f>
        <v>#DIV/0!</v>
      </c>
      <c r="AH62820" t="s">
        <v>1338</v>
      </c>
    </row>
    <row r="62821" spans="1:34">
      <c r="A62821" t="s">
        <v>65209</v>
      </c>
      <c r="G62821" s="2"/>
      <c r="I62821" s="2"/>
      <c r="T62821">
        <v>0</v>
      </c>
      <c r="AE62821" t="e">
        <f>IPC!$D$146/BGuatecompras__2[[#This Row],[ipc]]</f>
        <v>#DIV/0!</v>
      </c>
      <c r="AF62821" t="e">
        <f>BGuatecompras__2[[#This Row],[ Precio_ofertado ]]*BGuatecompras__2[[#This Row],[fact_index]]</f>
        <v>#DIV/0!</v>
      </c>
      <c r="AG62821" s="181" t="e">
        <f>BGuatecompras__2[[#This Row],[precio_act]]-BGuatecompras__2[[#This Row],[ Precio_ofertado ]]</f>
        <v>#DIV/0!</v>
      </c>
      <c r="AH62821" t="s">
        <v>1338</v>
      </c>
    </row>
    <row r="62822" spans="1:34">
      <c r="A62822" t="s">
        <v>65210</v>
      </c>
      <c r="G62822" s="2"/>
      <c r="I62822" s="2"/>
      <c r="T62822">
        <v>0</v>
      </c>
      <c r="AE62822" t="e">
        <f>IPC!$D$146/BGuatecompras__2[[#This Row],[ipc]]</f>
        <v>#DIV/0!</v>
      </c>
      <c r="AF62822" t="e">
        <f>BGuatecompras__2[[#This Row],[ Precio_ofertado ]]*BGuatecompras__2[[#This Row],[fact_index]]</f>
        <v>#DIV/0!</v>
      </c>
      <c r="AG62822" s="181" t="e">
        <f>BGuatecompras__2[[#This Row],[precio_act]]-BGuatecompras__2[[#This Row],[ Precio_ofertado ]]</f>
        <v>#DIV/0!</v>
      </c>
      <c r="AH62822" t="s">
        <v>1338</v>
      </c>
    </row>
    <row r="62823" spans="1:34">
      <c r="A62823" t="s">
        <v>65211</v>
      </c>
      <c r="G62823" s="2"/>
      <c r="I62823" s="2"/>
      <c r="T62823">
        <v>0</v>
      </c>
      <c r="AE62823" t="e">
        <f>IPC!$D$146/BGuatecompras__2[[#This Row],[ipc]]</f>
        <v>#DIV/0!</v>
      </c>
      <c r="AF62823" t="e">
        <f>BGuatecompras__2[[#This Row],[ Precio_ofertado ]]*BGuatecompras__2[[#This Row],[fact_index]]</f>
        <v>#DIV/0!</v>
      </c>
      <c r="AG62823" s="181" t="e">
        <f>BGuatecompras__2[[#This Row],[precio_act]]-BGuatecompras__2[[#This Row],[ Precio_ofertado ]]</f>
        <v>#DIV/0!</v>
      </c>
      <c r="AH62823" t="s">
        <v>1338</v>
      </c>
    </row>
    <row r="62824" spans="1:34">
      <c r="A62824" t="s">
        <v>65212</v>
      </c>
      <c r="G62824" s="2"/>
      <c r="I62824" s="2"/>
      <c r="T62824">
        <v>0</v>
      </c>
      <c r="AE62824" t="e">
        <f>IPC!$D$146/BGuatecompras__2[[#This Row],[ipc]]</f>
        <v>#DIV/0!</v>
      </c>
      <c r="AF62824" t="e">
        <f>BGuatecompras__2[[#This Row],[ Precio_ofertado ]]*BGuatecompras__2[[#This Row],[fact_index]]</f>
        <v>#DIV/0!</v>
      </c>
      <c r="AG62824" s="181" t="e">
        <f>BGuatecompras__2[[#This Row],[precio_act]]-BGuatecompras__2[[#This Row],[ Precio_ofertado ]]</f>
        <v>#DIV/0!</v>
      </c>
      <c r="AH62824" t="s">
        <v>1338</v>
      </c>
    </row>
    <row r="62825" spans="1:34">
      <c r="A62825" t="s">
        <v>65213</v>
      </c>
      <c r="G62825" s="2"/>
      <c r="I62825" s="2"/>
      <c r="T62825">
        <v>0</v>
      </c>
      <c r="AE62825" t="e">
        <f>IPC!$D$146/BGuatecompras__2[[#This Row],[ipc]]</f>
        <v>#DIV/0!</v>
      </c>
      <c r="AF62825" t="e">
        <f>BGuatecompras__2[[#This Row],[ Precio_ofertado ]]*BGuatecompras__2[[#This Row],[fact_index]]</f>
        <v>#DIV/0!</v>
      </c>
      <c r="AG62825" s="181" t="e">
        <f>BGuatecompras__2[[#This Row],[precio_act]]-BGuatecompras__2[[#This Row],[ Precio_ofertado ]]</f>
        <v>#DIV/0!</v>
      </c>
      <c r="AH62825" t="s">
        <v>1338</v>
      </c>
    </row>
    <row r="62826" spans="1:34">
      <c r="A62826" t="s">
        <v>65214</v>
      </c>
      <c r="G62826" s="2"/>
      <c r="I62826" s="2"/>
      <c r="T62826">
        <v>0</v>
      </c>
      <c r="AE62826" t="e">
        <f>IPC!$D$146/BGuatecompras__2[[#This Row],[ipc]]</f>
        <v>#DIV/0!</v>
      </c>
      <c r="AF62826" t="e">
        <f>BGuatecompras__2[[#This Row],[ Precio_ofertado ]]*BGuatecompras__2[[#This Row],[fact_index]]</f>
        <v>#DIV/0!</v>
      </c>
      <c r="AG62826" s="181" t="e">
        <f>BGuatecompras__2[[#This Row],[precio_act]]-BGuatecompras__2[[#This Row],[ Precio_ofertado ]]</f>
        <v>#DIV/0!</v>
      </c>
      <c r="AH62826" t="s">
        <v>1338</v>
      </c>
    </row>
    <row r="62827" spans="1:34">
      <c r="A62827" t="s">
        <v>65215</v>
      </c>
      <c r="G62827" s="2"/>
      <c r="I62827" s="2"/>
      <c r="T62827">
        <v>0</v>
      </c>
      <c r="AE62827" t="e">
        <f>IPC!$D$146/BGuatecompras__2[[#This Row],[ipc]]</f>
        <v>#DIV/0!</v>
      </c>
      <c r="AF62827" t="e">
        <f>BGuatecompras__2[[#This Row],[ Precio_ofertado ]]*BGuatecompras__2[[#This Row],[fact_index]]</f>
        <v>#DIV/0!</v>
      </c>
      <c r="AG62827" s="181" t="e">
        <f>BGuatecompras__2[[#This Row],[precio_act]]-BGuatecompras__2[[#This Row],[ Precio_ofertado ]]</f>
        <v>#DIV/0!</v>
      </c>
      <c r="AH62827" t="s">
        <v>1338</v>
      </c>
    </row>
    <row r="62828" spans="1:34">
      <c r="A62828" t="s">
        <v>65216</v>
      </c>
      <c r="G62828" s="2"/>
      <c r="I62828" s="2"/>
      <c r="T62828">
        <v>0</v>
      </c>
      <c r="AE62828" t="e">
        <f>IPC!$D$146/BGuatecompras__2[[#This Row],[ipc]]</f>
        <v>#DIV/0!</v>
      </c>
      <c r="AF62828" t="e">
        <f>BGuatecompras__2[[#This Row],[ Precio_ofertado ]]*BGuatecompras__2[[#This Row],[fact_index]]</f>
        <v>#DIV/0!</v>
      </c>
      <c r="AG62828" s="181" t="e">
        <f>BGuatecompras__2[[#This Row],[precio_act]]-BGuatecompras__2[[#This Row],[ Precio_ofertado ]]</f>
        <v>#DIV/0!</v>
      </c>
      <c r="AH62828" t="s">
        <v>1338</v>
      </c>
    </row>
    <row r="62829" spans="1:34">
      <c r="A62829" t="s">
        <v>65217</v>
      </c>
      <c r="G62829" s="2"/>
      <c r="I62829" s="2"/>
      <c r="T62829">
        <v>0</v>
      </c>
      <c r="AE62829" t="e">
        <f>IPC!$D$146/BGuatecompras__2[[#This Row],[ipc]]</f>
        <v>#DIV/0!</v>
      </c>
      <c r="AF62829" t="e">
        <f>BGuatecompras__2[[#This Row],[ Precio_ofertado ]]*BGuatecompras__2[[#This Row],[fact_index]]</f>
        <v>#DIV/0!</v>
      </c>
      <c r="AG62829" s="181" t="e">
        <f>BGuatecompras__2[[#This Row],[precio_act]]-BGuatecompras__2[[#This Row],[ Precio_ofertado ]]</f>
        <v>#DIV/0!</v>
      </c>
      <c r="AH62829" t="s">
        <v>1338</v>
      </c>
    </row>
    <row r="62830" spans="1:34">
      <c r="A62830" t="s">
        <v>65218</v>
      </c>
      <c r="G62830" s="2"/>
      <c r="I62830" s="2"/>
      <c r="T62830">
        <v>0</v>
      </c>
      <c r="AE62830" t="e">
        <f>IPC!$D$146/BGuatecompras__2[[#This Row],[ipc]]</f>
        <v>#DIV/0!</v>
      </c>
      <c r="AF62830" t="e">
        <f>BGuatecompras__2[[#This Row],[ Precio_ofertado ]]*BGuatecompras__2[[#This Row],[fact_index]]</f>
        <v>#DIV/0!</v>
      </c>
      <c r="AG62830" s="181" t="e">
        <f>BGuatecompras__2[[#This Row],[precio_act]]-BGuatecompras__2[[#This Row],[ Precio_ofertado ]]</f>
        <v>#DIV/0!</v>
      </c>
      <c r="AH62830" t="s">
        <v>1338</v>
      </c>
    </row>
    <row r="62831" spans="1:34">
      <c r="A62831" t="s">
        <v>65219</v>
      </c>
      <c r="G62831" s="2"/>
      <c r="I62831" s="2"/>
      <c r="T62831">
        <v>0</v>
      </c>
      <c r="AE62831" t="e">
        <f>IPC!$D$146/BGuatecompras__2[[#This Row],[ipc]]</f>
        <v>#DIV/0!</v>
      </c>
      <c r="AF62831" t="e">
        <f>BGuatecompras__2[[#This Row],[ Precio_ofertado ]]*BGuatecompras__2[[#This Row],[fact_index]]</f>
        <v>#DIV/0!</v>
      </c>
      <c r="AG62831" s="181" t="e">
        <f>BGuatecompras__2[[#This Row],[precio_act]]-BGuatecompras__2[[#This Row],[ Precio_ofertado ]]</f>
        <v>#DIV/0!</v>
      </c>
      <c r="AH62831" t="s">
        <v>1338</v>
      </c>
    </row>
    <row r="62832" spans="1:34">
      <c r="A62832" t="s">
        <v>65220</v>
      </c>
      <c r="G62832" s="2"/>
      <c r="I62832" s="2"/>
      <c r="T62832">
        <v>0</v>
      </c>
      <c r="AE62832" t="e">
        <f>IPC!$D$146/BGuatecompras__2[[#This Row],[ipc]]</f>
        <v>#DIV/0!</v>
      </c>
      <c r="AF62832" t="e">
        <f>BGuatecompras__2[[#This Row],[ Precio_ofertado ]]*BGuatecompras__2[[#This Row],[fact_index]]</f>
        <v>#DIV/0!</v>
      </c>
      <c r="AG62832" s="181" t="e">
        <f>BGuatecompras__2[[#This Row],[precio_act]]-BGuatecompras__2[[#This Row],[ Precio_ofertado ]]</f>
        <v>#DIV/0!</v>
      </c>
      <c r="AH62832" t="s">
        <v>1338</v>
      </c>
    </row>
    <row r="62833" spans="1:34">
      <c r="A62833" t="s">
        <v>65221</v>
      </c>
      <c r="G62833" s="2"/>
      <c r="I62833" s="2"/>
      <c r="T62833">
        <v>0</v>
      </c>
      <c r="AE62833" t="e">
        <f>IPC!$D$146/BGuatecompras__2[[#This Row],[ipc]]</f>
        <v>#DIV/0!</v>
      </c>
      <c r="AF62833" t="e">
        <f>BGuatecompras__2[[#This Row],[ Precio_ofertado ]]*BGuatecompras__2[[#This Row],[fact_index]]</f>
        <v>#DIV/0!</v>
      </c>
      <c r="AG62833" s="181" t="e">
        <f>BGuatecompras__2[[#This Row],[precio_act]]-BGuatecompras__2[[#This Row],[ Precio_ofertado ]]</f>
        <v>#DIV/0!</v>
      </c>
      <c r="AH62833" t="s">
        <v>1338</v>
      </c>
    </row>
    <row r="62834" spans="1:34">
      <c r="A62834" t="s">
        <v>65222</v>
      </c>
      <c r="G62834" s="2"/>
      <c r="I62834" s="2"/>
      <c r="T62834">
        <v>0</v>
      </c>
      <c r="AE62834" t="e">
        <f>IPC!$D$146/BGuatecompras__2[[#This Row],[ipc]]</f>
        <v>#DIV/0!</v>
      </c>
      <c r="AF62834" t="e">
        <f>BGuatecompras__2[[#This Row],[ Precio_ofertado ]]*BGuatecompras__2[[#This Row],[fact_index]]</f>
        <v>#DIV/0!</v>
      </c>
      <c r="AG62834" s="181" t="e">
        <f>BGuatecompras__2[[#This Row],[precio_act]]-BGuatecompras__2[[#This Row],[ Precio_ofertado ]]</f>
        <v>#DIV/0!</v>
      </c>
      <c r="AH62834" t="s">
        <v>1338</v>
      </c>
    </row>
    <row r="62835" spans="1:34">
      <c r="A62835" t="s">
        <v>65223</v>
      </c>
      <c r="G62835" s="2"/>
      <c r="I62835" s="2"/>
      <c r="T62835">
        <v>0</v>
      </c>
      <c r="AE62835" t="e">
        <f>IPC!$D$146/BGuatecompras__2[[#This Row],[ipc]]</f>
        <v>#DIV/0!</v>
      </c>
      <c r="AF62835" t="e">
        <f>BGuatecompras__2[[#This Row],[ Precio_ofertado ]]*BGuatecompras__2[[#This Row],[fact_index]]</f>
        <v>#DIV/0!</v>
      </c>
      <c r="AG62835" s="181" t="e">
        <f>BGuatecompras__2[[#This Row],[precio_act]]-BGuatecompras__2[[#This Row],[ Precio_ofertado ]]</f>
        <v>#DIV/0!</v>
      </c>
      <c r="AH62835" t="s">
        <v>1338</v>
      </c>
    </row>
    <row r="62836" spans="1:34">
      <c r="A62836" t="s">
        <v>65224</v>
      </c>
      <c r="G62836" s="2"/>
      <c r="I62836" s="2"/>
      <c r="T62836">
        <v>0</v>
      </c>
      <c r="AE62836" t="e">
        <f>IPC!$D$146/BGuatecompras__2[[#This Row],[ipc]]</f>
        <v>#DIV/0!</v>
      </c>
      <c r="AF62836" t="e">
        <f>BGuatecompras__2[[#This Row],[ Precio_ofertado ]]*BGuatecompras__2[[#This Row],[fact_index]]</f>
        <v>#DIV/0!</v>
      </c>
      <c r="AG62836" s="181" t="e">
        <f>BGuatecompras__2[[#This Row],[precio_act]]-BGuatecompras__2[[#This Row],[ Precio_ofertado ]]</f>
        <v>#DIV/0!</v>
      </c>
      <c r="AH62836" t="s">
        <v>1338</v>
      </c>
    </row>
    <row r="62837" spans="1:34">
      <c r="A62837" t="s">
        <v>65225</v>
      </c>
      <c r="G62837" s="2"/>
      <c r="I62837" s="2"/>
      <c r="T62837">
        <v>0</v>
      </c>
      <c r="AE62837" t="e">
        <f>IPC!$D$146/BGuatecompras__2[[#This Row],[ipc]]</f>
        <v>#DIV/0!</v>
      </c>
      <c r="AF62837" t="e">
        <f>BGuatecompras__2[[#This Row],[ Precio_ofertado ]]*BGuatecompras__2[[#This Row],[fact_index]]</f>
        <v>#DIV/0!</v>
      </c>
      <c r="AG62837" s="181" t="e">
        <f>BGuatecompras__2[[#This Row],[precio_act]]-BGuatecompras__2[[#This Row],[ Precio_ofertado ]]</f>
        <v>#DIV/0!</v>
      </c>
      <c r="AH62837" t="s">
        <v>1338</v>
      </c>
    </row>
    <row r="62838" spans="1:34">
      <c r="A62838" t="s">
        <v>65226</v>
      </c>
      <c r="G62838" s="2"/>
      <c r="I62838" s="2"/>
      <c r="T62838">
        <v>0</v>
      </c>
      <c r="AE62838" t="e">
        <f>IPC!$D$146/BGuatecompras__2[[#This Row],[ipc]]</f>
        <v>#DIV/0!</v>
      </c>
      <c r="AF62838" t="e">
        <f>BGuatecompras__2[[#This Row],[ Precio_ofertado ]]*BGuatecompras__2[[#This Row],[fact_index]]</f>
        <v>#DIV/0!</v>
      </c>
      <c r="AG62838" s="181" t="e">
        <f>BGuatecompras__2[[#This Row],[precio_act]]-BGuatecompras__2[[#This Row],[ Precio_ofertado ]]</f>
        <v>#DIV/0!</v>
      </c>
      <c r="AH62838" t="s">
        <v>1338</v>
      </c>
    </row>
    <row r="62839" spans="1:34">
      <c r="A62839" t="s">
        <v>65227</v>
      </c>
      <c r="G62839" s="2"/>
      <c r="I62839" s="2"/>
      <c r="T62839">
        <v>0</v>
      </c>
      <c r="AE62839" t="e">
        <f>IPC!$D$146/BGuatecompras__2[[#This Row],[ipc]]</f>
        <v>#DIV/0!</v>
      </c>
      <c r="AF62839" t="e">
        <f>BGuatecompras__2[[#This Row],[ Precio_ofertado ]]*BGuatecompras__2[[#This Row],[fact_index]]</f>
        <v>#DIV/0!</v>
      </c>
      <c r="AG62839" s="181" t="e">
        <f>BGuatecompras__2[[#This Row],[precio_act]]-BGuatecompras__2[[#This Row],[ Precio_ofertado ]]</f>
        <v>#DIV/0!</v>
      </c>
      <c r="AH62839" t="s">
        <v>1338</v>
      </c>
    </row>
    <row r="62840" spans="1:34">
      <c r="A62840" t="s">
        <v>65228</v>
      </c>
      <c r="G62840" s="2"/>
      <c r="I62840" s="2"/>
      <c r="T62840">
        <v>0</v>
      </c>
      <c r="AE62840" t="e">
        <f>IPC!$D$146/BGuatecompras__2[[#This Row],[ipc]]</f>
        <v>#DIV/0!</v>
      </c>
      <c r="AF62840" t="e">
        <f>BGuatecompras__2[[#This Row],[ Precio_ofertado ]]*BGuatecompras__2[[#This Row],[fact_index]]</f>
        <v>#DIV/0!</v>
      </c>
      <c r="AG62840" s="181" t="e">
        <f>BGuatecompras__2[[#This Row],[precio_act]]-BGuatecompras__2[[#This Row],[ Precio_ofertado ]]</f>
        <v>#DIV/0!</v>
      </c>
      <c r="AH62840" t="s">
        <v>1338</v>
      </c>
    </row>
    <row r="62841" spans="1:34">
      <c r="A62841" t="s">
        <v>65229</v>
      </c>
      <c r="G62841" s="2"/>
      <c r="I62841" s="2"/>
      <c r="T62841">
        <v>0</v>
      </c>
      <c r="AE62841" t="e">
        <f>IPC!$D$146/BGuatecompras__2[[#This Row],[ipc]]</f>
        <v>#DIV/0!</v>
      </c>
      <c r="AF62841" t="e">
        <f>BGuatecompras__2[[#This Row],[ Precio_ofertado ]]*BGuatecompras__2[[#This Row],[fact_index]]</f>
        <v>#DIV/0!</v>
      </c>
      <c r="AG62841" s="181" t="e">
        <f>BGuatecompras__2[[#This Row],[precio_act]]-BGuatecompras__2[[#This Row],[ Precio_ofertado ]]</f>
        <v>#DIV/0!</v>
      </c>
      <c r="AH62841" t="s">
        <v>1338</v>
      </c>
    </row>
    <row r="62842" spans="1:34">
      <c r="A62842" t="s">
        <v>65230</v>
      </c>
      <c r="G62842" s="2"/>
      <c r="I62842" s="2"/>
      <c r="T62842">
        <v>0</v>
      </c>
      <c r="AE62842" t="e">
        <f>IPC!$D$146/BGuatecompras__2[[#This Row],[ipc]]</f>
        <v>#DIV/0!</v>
      </c>
      <c r="AF62842" t="e">
        <f>BGuatecompras__2[[#This Row],[ Precio_ofertado ]]*BGuatecompras__2[[#This Row],[fact_index]]</f>
        <v>#DIV/0!</v>
      </c>
      <c r="AG62842" s="181" t="e">
        <f>BGuatecompras__2[[#This Row],[precio_act]]-BGuatecompras__2[[#This Row],[ Precio_ofertado ]]</f>
        <v>#DIV/0!</v>
      </c>
      <c r="AH62842" t="s">
        <v>1338</v>
      </c>
    </row>
    <row r="62843" spans="1:34">
      <c r="A62843" t="s">
        <v>65231</v>
      </c>
      <c r="G62843" s="2"/>
      <c r="I62843" s="2"/>
      <c r="T62843">
        <v>0</v>
      </c>
      <c r="AE62843" t="e">
        <f>IPC!$D$146/BGuatecompras__2[[#This Row],[ipc]]</f>
        <v>#DIV/0!</v>
      </c>
      <c r="AF62843" t="e">
        <f>BGuatecompras__2[[#This Row],[ Precio_ofertado ]]*BGuatecompras__2[[#This Row],[fact_index]]</f>
        <v>#DIV/0!</v>
      </c>
      <c r="AG62843" s="181" t="e">
        <f>BGuatecompras__2[[#This Row],[precio_act]]-BGuatecompras__2[[#This Row],[ Precio_ofertado ]]</f>
        <v>#DIV/0!</v>
      </c>
      <c r="AH62843" t="s">
        <v>1338</v>
      </c>
    </row>
    <row r="62844" spans="1:34">
      <c r="A62844" t="s">
        <v>65232</v>
      </c>
      <c r="G62844" s="2"/>
      <c r="I62844" s="2"/>
      <c r="T62844">
        <v>0</v>
      </c>
      <c r="AE62844" t="e">
        <f>IPC!$D$146/BGuatecompras__2[[#This Row],[ipc]]</f>
        <v>#DIV/0!</v>
      </c>
      <c r="AF62844" t="e">
        <f>BGuatecompras__2[[#This Row],[ Precio_ofertado ]]*BGuatecompras__2[[#This Row],[fact_index]]</f>
        <v>#DIV/0!</v>
      </c>
      <c r="AG62844" s="181" t="e">
        <f>BGuatecompras__2[[#This Row],[precio_act]]-BGuatecompras__2[[#This Row],[ Precio_ofertado ]]</f>
        <v>#DIV/0!</v>
      </c>
      <c r="AH62844" t="s">
        <v>1338</v>
      </c>
    </row>
    <row r="62845" spans="1:34">
      <c r="A62845" t="s">
        <v>65233</v>
      </c>
      <c r="G62845" s="2"/>
      <c r="I62845" s="2"/>
      <c r="T62845">
        <v>0</v>
      </c>
      <c r="AE62845" t="e">
        <f>IPC!$D$146/BGuatecompras__2[[#This Row],[ipc]]</f>
        <v>#DIV/0!</v>
      </c>
      <c r="AF62845" t="e">
        <f>BGuatecompras__2[[#This Row],[ Precio_ofertado ]]*BGuatecompras__2[[#This Row],[fact_index]]</f>
        <v>#DIV/0!</v>
      </c>
      <c r="AG62845" s="181" t="e">
        <f>BGuatecompras__2[[#This Row],[precio_act]]-BGuatecompras__2[[#This Row],[ Precio_ofertado ]]</f>
        <v>#DIV/0!</v>
      </c>
      <c r="AH62845" t="s">
        <v>1338</v>
      </c>
    </row>
    <row r="62846" spans="1:34">
      <c r="A62846" t="s">
        <v>65234</v>
      </c>
      <c r="G62846" s="2"/>
      <c r="I62846" s="2"/>
      <c r="T62846">
        <v>0</v>
      </c>
      <c r="AE62846" t="e">
        <f>IPC!$D$146/BGuatecompras__2[[#This Row],[ipc]]</f>
        <v>#DIV/0!</v>
      </c>
      <c r="AF62846" t="e">
        <f>BGuatecompras__2[[#This Row],[ Precio_ofertado ]]*BGuatecompras__2[[#This Row],[fact_index]]</f>
        <v>#DIV/0!</v>
      </c>
      <c r="AG62846" s="181" t="e">
        <f>BGuatecompras__2[[#This Row],[precio_act]]-BGuatecompras__2[[#This Row],[ Precio_ofertado ]]</f>
        <v>#DIV/0!</v>
      </c>
      <c r="AH62846" t="s">
        <v>1338</v>
      </c>
    </row>
    <row r="62847" spans="1:34">
      <c r="A62847" t="s">
        <v>65235</v>
      </c>
      <c r="G62847" s="2"/>
      <c r="I62847" s="2"/>
      <c r="T62847">
        <v>0</v>
      </c>
      <c r="AE62847" t="e">
        <f>IPC!$D$146/BGuatecompras__2[[#This Row],[ipc]]</f>
        <v>#DIV/0!</v>
      </c>
      <c r="AF62847" t="e">
        <f>BGuatecompras__2[[#This Row],[ Precio_ofertado ]]*BGuatecompras__2[[#This Row],[fact_index]]</f>
        <v>#DIV/0!</v>
      </c>
      <c r="AG62847" s="181" t="e">
        <f>BGuatecompras__2[[#This Row],[precio_act]]-BGuatecompras__2[[#This Row],[ Precio_ofertado ]]</f>
        <v>#DIV/0!</v>
      </c>
      <c r="AH62847" t="s">
        <v>1338</v>
      </c>
    </row>
    <row r="62848" spans="1:34">
      <c r="A62848" t="s">
        <v>65236</v>
      </c>
      <c r="G62848" s="2"/>
      <c r="I62848" s="2"/>
      <c r="T62848">
        <v>0</v>
      </c>
      <c r="AE62848" t="e">
        <f>IPC!$D$146/BGuatecompras__2[[#This Row],[ipc]]</f>
        <v>#DIV/0!</v>
      </c>
      <c r="AF62848" t="e">
        <f>BGuatecompras__2[[#This Row],[ Precio_ofertado ]]*BGuatecompras__2[[#This Row],[fact_index]]</f>
        <v>#DIV/0!</v>
      </c>
      <c r="AG62848" s="181" t="e">
        <f>BGuatecompras__2[[#This Row],[precio_act]]-BGuatecompras__2[[#This Row],[ Precio_ofertado ]]</f>
        <v>#DIV/0!</v>
      </c>
      <c r="AH62848" t="s">
        <v>1338</v>
      </c>
    </row>
    <row r="62849" spans="1:34">
      <c r="A62849" t="s">
        <v>65237</v>
      </c>
      <c r="G62849" s="2"/>
      <c r="I62849" s="2"/>
      <c r="T62849">
        <v>0</v>
      </c>
      <c r="AE62849" t="e">
        <f>IPC!$D$146/BGuatecompras__2[[#This Row],[ipc]]</f>
        <v>#DIV/0!</v>
      </c>
      <c r="AF62849" t="e">
        <f>BGuatecompras__2[[#This Row],[ Precio_ofertado ]]*BGuatecompras__2[[#This Row],[fact_index]]</f>
        <v>#DIV/0!</v>
      </c>
      <c r="AG62849" s="181" t="e">
        <f>BGuatecompras__2[[#This Row],[precio_act]]-BGuatecompras__2[[#This Row],[ Precio_ofertado ]]</f>
        <v>#DIV/0!</v>
      </c>
      <c r="AH62849" t="s">
        <v>1338</v>
      </c>
    </row>
    <row r="62850" spans="1:34">
      <c r="A62850" t="s">
        <v>65238</v>
      </c>
      <c r="G62850" s="2"/>
      <c r="I62850" s="2"/>
      <c r="T62850">
        <v>0</v>
      </c>
      <c r="AE62850" t="e">
        <f>IPC!$D$146/BGuatecompras__2[[#This Row],[ipc]]</f>
        <v>#DIV/0!</v>
      </c>
      <c r="AF62850" t="e">
        <f>BGuatecompras__2[[#This Row],[ Precio_ofertado ]]*BGuatecompras__2[[#This Row],[fact_index]]</f>
        <v>#DIV/0!</v>
      </c>
      <c r="AG62850" s="181" t="e">
        <f>BGuatecompras__2[[#This Row],[precio_act]]-BGuatecompras__2[[#This Row],[ Precio_ofertado ]]</f>
        <v>#DIV/0!</v>
      </c>
      <c r="AH62850" t="s">
        <v>1338</v>
      </c>
    </row>
    <row r="62851" spans="1:34">
      <c r="A62851" t="s">
        <v>65239</v>
      </c>
      <c r="G62851" s="2"/>
      <c r="I62851" s="2"/>
      <c r="T62851">
        <v>0</v>
      </c>
      <c r="AE62851" t="e">
        <f>IPC!$D$146/BGuatecompras__2[[#This Row],[ipc]]</f>
        <v>#DIV/0!</v>
      </c>
      <c r="AF62851" t="e">
        <f>BGuatecompras__2[[#This Row],[ Precio_ofertado ]]*BGuatecompras__2[[#This Row],[fact_index]]</f>
        <v>#DIV/0!</v>
      </c>
      <c r="AG62851" s="181" t="e">
        <f>BGuatecompras__2[[#This Row],[precio_act]]-BGuatecompras__2[[#This Row],[ Precio_ofertado ]]</f>
        <v>#DIV/0!</v>
      </c>
      <c r="AH62851" t="s">
        <v>1338</v>
      </c>
    </row>
    <row r="62852" spans="1:34">
      <c r="A62852" t="s">
        <v>65240</v>
      </c>
      <c r="G62852" s="2"/>
      <c r="I62852" s="2"/>
      <c r="T62852">
        <v>0</v>
      </c>
      <c r="AE62852" t="e">
        <f>IPC!$D$146/BGuatecompras__2[[#This Row],[ipc]]</f>
        <v>#DIV/0!</v>
      </c>
      <c r="AF62852" t="e">
        <f>BGuatecompras__2[[#This Row],[ Precio_ofertado ]]*BGuatecompras__2[[#This Row],[fact_index]]</f>
        <v>#DIV/0!</v>
      </c>
      <c r="AG62852" s="181" t="e">
        <f>BGuatecompras__2[[#This Row],[precio_act]]-BGuatecompras__2[[#This Row],[ Precio_ofertado ]]</f>
        <v>#DIV/0!</v>
      </c>
      <c r="AH62852" t="s">
        <v>1338</v>
      </c>
    </row>
    <row r="62853" spans="1:34">
      <c r="A62853" t="s">
        <v>65241</v>
      </c>
      <c r="G62853" s="2"/>
      <c r="I62853" s="2"/>
      <c r="T62853">
        <v>0</v>
      </c>
      <c r="AE62853" t="e">
        <f>IPC!$D$146/BGuatecompras__2[[#This Row],[ipc]]</f>
        <v>#DIV/0!</v>
      </c>
      <c r="AF62853" t="e">
        <f>BGuatecompras__2[[#This Row],[ Precio_ofertado ]]*BGuatecompras__2[[#This Row],[fact_index]]</f>
        <v>#DIV/0!</v>
      </c>
      <c r="AG62853" s="181" t="e">
        <f>BGuatecompras__2[[#This Row],[precio_act]]-BGuatecompras__2[[#This Row],[ Precio_ofertado ]]</f>
        <v>#DIV/0!</v>
      </c>
      <c r="AH62853" t="s">
        <v>1338</v>
      </c>
    </row>
    <row r="62854" spans="1:34">
      <c r="A62854" t="s">
        <v>65242</v>
      </c>
      <c r="G62854" s="2"/>
      <c r="I62854" s="2"/>
      <c r="T62854">
        <v>0</v>
      </c>
      <c r="AE62854" t="e">
        <f>IPC!$D$146/BGuatecompras__2[[#This Row],[ipc]]</f>
        <v>#DIV/0!</v>
      </c>
      <c r="AF62854" t="e">
        <f>BGuatecompras__2[[#This Row],[ Precio_ofertado ]]*BGuatecompras__2[[#This Row],[fact_index]]</f>
        <v>#DIV/0!</v>
      </c>
      <c r="AG62854" s="181" t="e">
        <f>BGuatecompras__2[[#This Row],[precio_act]]-BGuatecompras__2[[#This Row],[ Precio_ofertado ]]</f>
        <v>#DIV/0!</v>
      </c>
      <c r="AH62854" t="s">
        <v>1338</v>
      </c>
    </row>
    <row r="62855" spans="1:34">
      <c r="A62855" t="s">
        <v>65243</v>
      </c>
      <c r="G62855" s="2"/>
      <c r="I62855" s="2"/>
      <c r="T62855">
        <v>0</v>
      </c>
      <c r="AE62855" t="e">
        <f>IPC!$D$146/BGuatecompras__2[[#This Row],[ipc]]</f>
        <v>#DIV/0!</v>
      </c>
      <c r="AF62855" t="e">
        <f>BGuatecompras__2[[#This Row],[ Precio_ofertado ]]*BGuatecompras__2[[#This Row],[fact_index]]</f>
        <v>#DIV/0!</v>
      </c>
      <c r="AG62855" s="181" t="e">
        <f>BGuatecompras__2[[#This Row],[precio_act]]-BGuatecompras__2[[#This Row],[ Precio_ofertado ]]</f>
        <v>#DIV/0!</v>
      </c>
      <c r="AH62855" t="s">
        <v>1338</v>
      </c>
    </row>
    <row r="62856" spans="1:34">
      <c r="A62856" t="s">
        <v>65244</v>
      </c>
      <c r="G62856" s="2"/>
      <c r="I62856" s="2"/>
      <c r="T62856">
        <v>0</v>
      </c>
      <c r="AE62856" t="e">
        <f>IPC!$D$146/BGuatecompras__2[[#This Row],[ipc]]</f>
        <v>#DIV/0!</v>
      </c>
      <c r="AF62856" t="e">
        <f>BGuatecompras__2[[#This Row],[ Precio_ofertado ]]*BGuatecompras__2[[#This Row],[fact_index]]</f>
        <v>#DIV/0!</v>
      </c>
      <c r="AG62856" s="181" t="e">
        <f>BGuatecompras__2[[#This Row],[precio_act]]-BGuatecompras__2[[#This Row],[ Precio_ofertado ]]</f>
        <v>#DIV/0!</v>
      </c>
      <c r="AH62856" t="s">
        <v>1338</v>
      </c>
    </row>
    <row r="62857" spans="1:34">
      <c r="A62857" t="s">
        <v>65245</v>
      </c>
      <c r="G62857" s="2"/>
      <c r="I62857" s="2"/>
      <c r="T62857">
        <v>0</v>
      </c>
      <c r="AE62857" t="e">
        <f>IPC!$D$146/BGuatecompras__2[[#This Row],[ipc]]</f>
        <v>#DIV/0!</v>
      </c>
      <c r="AF62857" t="e">
        <f>BGuatecompras__2[[#This Row],[ Precio_ofertado ]]*BGuatecompras__2[[#This Row],[fact_index]]</f>
        <v>#DIV/0!</v>
      </c>
      <c r="AG62857" s="181" t="e">
        <f>BGuatecompras__2[[#This Row],[precio_act]]-BGuatecompras__2[[#This Row],[ Precio_ofertado ]]</f>
        <v>#DIV/0!</v>
      </c>
      <c r="AH62857" t="s">
        <v>1338</v>
      </c>
    </row>
    <row r="62858" spans="1:34">
      <c r="A62858" t="s">
        <v>65246</v>
      </c>
      <c r="G62858" s="2"/>
      <c r="I62858" s="2"/>
      <c r="T62858">
        <v>0</v>
      </c>
      <c r="AE62858" t="e">
        <f>IPC!$D$146/BGuatecompras__2[[#This Row],[ipc]]</f>
        <v>#DIV/0!</v>
      </c>
      <c r="AF62858" t="e">
        <f>BGuatecompras__2[[#This Row],[ Precio_ofertado ]]*BGuatecompras__2[[#This Row],[fact_index]]</f>
        <v>#DIV/0!</v>
      </c>
      <c r="AG62858" s="181" t="e">
        <f>BGuatecompras__2[[#This Row],[precio_act]]-BGuatecompras__2[[#This Row],[ Precio_ofertado ]]</f>
        <v>#DIV/0!</v>
      </c>
      <c r="AH62858" t="s">
        <v>1338</v>
      </c>
    </row>
    <row r="62859" spans="1:34">
      <c r="A62859" t="s">
        <v>65247</v>
      </c>
      <c r="G62859" s="2"/>
      <c r="I62859" s="2"/>
      <c r="T62859">
        <v>0</v>
      </c>
      <c r="AE62859" t="e">
        <f>IPC!$D$146/BGuatecompras__2[[#This Row],[ipc]]</f>
        <v>#DIV/0!</v>
      </c>
      <c r="AF62859" t="e">
        <f>BGuatecompras__2[[#This Row],[ Precio_ofertado ]]*BGuatecompras__2[[#This Row],[fact_index]]</f>
        <v>#DIV/0!</v>
      </c>
      <c r="AG62859" s="181" t="e">
        <f>BGuatecompras__2[[#This Row],[precio_act]]-BGuatecompras__2[[#This Row],[ Precio_ofertado ]]</f>
        <v>#DIV/0!</v>
      </c>
      <c r="AH62859" t="s">
        <v>1338</v>
      </c>
    </row>
    <row r="62860" spans="1:34">
      <c r="A62860" t="s">
        <v>65248</v>
      </c>
      <c r="G62860" s="2"/>
      <c r="I62860" s="2"/>
      <c r="T62860">
        <v>0</v>
      </c>
      <c r="AE62860" t="e">
        <f>IPC!$D$146/BGuatecompras__2[[#This Row],[ipc]]</f>
        <v>#DIV/0!</v>
      </c>
      <c r="AF62860" t="e">
        <f>BGuatecompras__2[[#This Row],[ Precio_ofertado ]]*BGuatecompras__2[[#This Row],[fact_index]]</f>
        <v>#DIV/0!</v>
      </c>
      <c r="AG62860" s="181" t="e">
        <f>BGuatecompras__2[[#This Row],[precio_act]]-BGuatecompras__2[[#This Row],[ Precio_ofertado ]]</f>
        <v>#DIV/0!</v>
      </c>
      <c r="AH62860" t="s">
        <v>1338</v>
      </c>
    </row>
    <row r="62861" spans="1:34">
      <c r="A62861" t="s">
        <v>65249</v>
      </c>
      <c r="G62861" s="2"/>
      <c r="I62861" s="2"/>
      <c r="T62861">
        <v>0</v>
      </c>
      <c r="AE62861" t="e">
        <f>IPC!$D$146/BGuatecompras__2[[#This Row],[ipc]]</f>
        <v>#DIV/0!</v>
      </c>
      <c r="AF62861" t="e">
        <f>BGuatecompras__2[[#This Row],[ Precio_ofertado ]]*BGuatecompras__2[[#This Row],[fact_index]]</f>
        <v>#DIV/0!</v>
      </c>
      <c r="AG62861" s="181" t="e">
        <f>BGuatecompras__2[[#This Row],[precio_act]]-BGuatecompras__2[[#This Row],[ Precio_ofertado ]]</f>
        <v>#DIV/0!</v>
      </c>
      <c r="AH62861" t="s">
        <v>1338</v>
      </c>
    </row>
    <row r="62862" spans="1:34">
      <c r="A62862" t="s">
        <v>65250</v>
      </c>
      <c r="G62862" s="2"/>
      <c r="I62862" s="2"/>
      <c r="T62862">
        <v>0</v>
      </c>
      <c r="AE62862" t="e">
        <f>IPC!$D$146/BGuatecompras__2[[#This Row],[ipc]]</f>
        <v>#DIV/0!</v>
      </c>
      <c r="AF62862" t="e">
        <f>BGuatecompras__2[[#This Row],[ Precio_ofertado ]]*BGuatecompras__2[[#This Row],[fact_index]]</f>
        <v>#DIV/0!</v>
      </c>
      <c r="AG62862" s="181" t="e">
        <f>BGuatecompras__2[[#This Row],[precio_act]]-BGuatecompras__2[[#This Row],[ Precio_ofertado ]]</f>
        <v>#DIV/0!</v>
      </c>
      <c r="AH62862" t="s">
        <v>1338</v>
      </c>
    </row>
    <row r="62863" spans="1:34">
      <c r="A62863" t="s">
        <v>65251</v>
      </c>
      <c r="G62863" s="2"/>
      <c r="I62863" s="2"/>
      <c r="T62863">
        <v>0</v>
      </c>
      <c r="AE62863" t="e">
        <f>IPC!$D$146/BGuatecompras__2[[#This Row],[ipc]]</f>
        <v>#DIV/0!</v>
      </c>
      <c r="AF62863" t="e">
        <f>BGuatecompras__2[[#This Row],[ Precio_ofertado ]]*BGuatecompras__2[[#This Row],[fact_index]]</f>
        <v>#DIV/0!</v>
      </c>
      <c r="AG62863" s="181" t="e">
        <f>BGuatecompras__2[[#This Row],[precio_act]]-BGuatecompras__2[[#This Row],[ Precio_ofertado ]]</f>
        <v>#DIV/0!</v>
      </c>
      <c r="AH62863" t="s">
        <v>1338</v>
      </c>
    </row>
    <row r="62864" spans="1:34">
      <c r="A62864" t="s">
        <v>65252</v>
      </c>
      <c r="G62864" s="2"/>
      <c r="I62864" s="2"/>
      <c r="T62864">
        <v>0</v>
      </c>
      <c r="AE62864" t="e">
        <f>IPC!$D$146/BGuatecompras__2[[#This Row],[ipc]]</f>
        <v>#DIV/0!</v>
      </c>
      <c r="AF62864" t="e">
        <f>BGuatecompras__2[[#This Row],[ Precio_ofertado ]]*BGuatecompras__2[[#This Row],[fact_index]]</f>
        <v>#DIV/0!</v>
      </c>
      <c r="AG62864" s="181" t="e">
        <f>BGuatecompras__2[[#This Row],[precio_act]]-BGuatecompras__2[[#This Row],[ Precio_ofertado ]]</f>
        <v>#DIV/0!</v>
      </c>
      <c r="AH62864" t="s">
        <v>1338</v>
      </c>
    </row>
    <row r="62865" spans="1:34">
      <c r="A62865" t="s">
        <v>65253</v>
      </c>
      <c r="G62865" s="2"/>
      <c r="I62865" s="2"/>
      <c r="T62865">
        <v>0</v>
      </c>
      <c r="AE62865" t="e">
        <f>IPC!$D$146/BGuatecompras__2[[#This Row],[ipc]]</f>
        <v>#DIV/0!</v>
      </c>
      <c r="AF62865" t="e">
        <f>BGuatecompras__2[[#This Row],[ Precio_ofertado ]]*BGuatecompras__2[[#This Row],[fact_index]]</f>
        <v>#DIV/0!</v>
      </c>
      <c r="AG62865" s="181" t="e">
        <f>BGuatecompras__2[[#This Row],[precio_act]]-BGuatecompras__2[[#This Row],[ Precio_ofertado ]]</f>
        <v>#DIV/0!</v>
      </c>
      <c r="AH62865" t="s">
        <v>1338</v>
      </c>
    </row>
    <row r="62866" spans="1:34">
      <c r="A62866" t="s">
        <v>65254</v>
      </c>
      <c r="G62866" s="2"/>
      <c r="I62866" s="2"/>
      <c r="T62866">
        <v>0</v>
      </c>
      <c r="AE62866" t="e">
        <f>IPC!$D$146/BGuatecompras__2[[#This Row],[ipc]]</f>
        <v>#DIV/0!</v>
      </c>
      <c r="AF62866" t="e">
        <f>BGuatecompras__2[[#This Row],[ Precio_ofertado ]]*BGuatecompras__2[[#This Row],[fact_index]]</f>
        <v>#DIV/0!</v>
      </c>
      <c r="AG62866" s="181" t="e">
        <f>BGuatecompras__2[[#This Row],[precio_act]]-BGuatecompras__2[[#This Row],[ Precio_ofertado ]]</f>
        <v>#DIV/0!</v>
      </c>
      <c r="AH62866" t="s">
        <v>1338</v>
      </c>
    </row>
    <row r="62867" spans="1:34">
      <c r="A62867" t="s">
        <v>65255</v>
      </c>
      <c r="G62867" s="2"/>
      <c r="I62867" s="2"/>
      <c r="T62867">
        <v>0</v>
      </c>
      <c r="AE62867" t="e">
        <f>IPC!$D$146/BGuatecompras__2[[#This Row],[ipc]]</f>
        <v>#DIV/0!</v>
      </c>
      <c r="AF62867" t="e">
        <f>BGuatecompras__2[[#This Row],[ Precio_ofertado ]]*BGuatecompras__2[[#This Row],[fact_index]]</f>
        <v>#DIV/0!</v>
      </c>
      <c r="AG62867" s="181" t="e">
        <f>BGuatecompras__2[[#This Row],[precio_act]]-BGuatecompras__2[[#This Row],[ Precio_ofertado ]]</f>
        <v>#DIV/0!</v>
      </c>
      <c r="AH62867" t="s">
        <v>1338</v>
      </c>
    </row>
    <row r="62868" spans="1:34">
      <c r="A62868" t="s">
        <v>65256</v>
      </c>
      <c r="G62868" s="2"/>
      <c r="I62868" s="2"/>
      <c r="T62868">
        <v>0</v>
      </c>
      <c r="AE62868" t="e">
        <f>IPC!$D$146/BGuatecompras__2[[#This Row],[ipc]]</f>
        <v>#DIV/0!</v>
      </c>
      <c r="AF62868" t="e">
        <f>BGuatecompras__2[[#This Row],[ Precio_ofertado ]]*BGuatecompras__2[[#This Row],[fact_index]]</f>
        <v>#DIV/0!</v>
      </c>
      <c r="AG62868" s="181" t="e">
        <f>BGuatecompras__2[[#This Row],[precio_act]]-BGuatecompras__2[[#This Row],[ Precio_ofertado ]]</f>
        <v>#DIV/0!</v>
      </c>
      <c r="AH62868" t="s">
        <v>1338</v>
      </c>
    </row>
    <row r="62869" spans="1:34">
      <c r="A62869" t="s">
        <v>65257</v>
      </c>
      <c r="G62869" s="2"/>
      <c r="I62869" s="2"/>
      <c r="T62869">
        <v>0</v>
      </c>
      <c r="AE62869" t="e">
        <f>IPC!$D$146/BGuatecompras__2[[#This Row],[ipc]]</f>
        <v>#DIV/0!</v>
      </c>
      <c r="AF62869" t="e">
        <f>BGuatecompras__2[[#This Row],[ Precio_ofertado ]]*BGuatecompras__2[[#This Row],[fact_index]]</f>
        <v>#DIV/0!</v>
      </c>
      <c r="AG62869" s="181" t="e">
        <f>BGuatecompras__2[[#This Row],[precio_act]]-BGuatecompras__2[[#This Row],[ Precio_ofertado ]]</f>
        <v>#DIV/0!</v>
      </c>
      <c r="AH62869" t="s">
        <v>1338</v>
      </c>
    </row>
    <row r="62870" spans="1:34">
      <c r="A62870" t="s">
        <v>65258</v>
      </c>
      <c r="G62870" s="2"/>
      <c r="I62870" s="2"/>
      <c r="T62870">
        <v>0</v>
      </c>
      <c r="AE62870" t="e">
        <f>IPC!$D$146/BGuatecompras__2[[#This Row],[ipc]]</f>
        <v>#DIV/0!</v>
      </c>
      <c r="AF62870" t="e">
        <f>BGuatecompras__2[[#This Row],[ Precio_ofertado ]]*BGuatecompras__2[[#This Row],[fact_index]]</f>
        <v>#DIV/0!</v>
      </c>
      <c r="AG62870" s="181" t="e">
        <f>BGuatecompras__2[[#This Row],[precio_act]]-BGuatecompras__2[[#This Row],[ Precio_ofertado ]]</f>
        <v>#DIV/0!</v>
      </c>
      <c r="AH62870" t="s">
        <v>1338</v>
      </c>
    </row>
    <row r="62871" spans="1:34">
      <c r="A62871" t="s">
        <v>65259</v>
      </c>
      <c r="G62871" s="2"/>
      <c r="I62871" s="2"/>
      <c r="T62871">
        <v>0</v>
      </c>
      <c r="AE62871" t="e">
        <f>IPC!$D$146/BGuatecompras__2[[#This Row],[ipc]]</f>
        <v>#DIV/0!</v>
      </c>
      <c r="AF62871" t="e">
        <f>BGuatecompras__2[[#This Row],[ Precio_ofertado ]]*BGuatecompras__2[[#This Row],[fact_index]]</f>
        <v>#DIV/0!</v>
      </c>
      <c r="AG62871" s="181" t="e">
        <f>BGuatecompras__2[[#This Row],[precio_act]]-BGuatecompras__2[[#This Row],[ Precio_ofertado ]]</f>
        <v>#DIV/0!</v>
      </c>
      <c r="AH62871" t="s">
        <v>1338</v>
      </c>
    </row>
    <row r="62872" spans="1:34">
      <c r="A62872" t="s">
        <v>65260</v>
      </c>
      <c r="G62872" s="2"/>
      <c r="I62872" s="2"/>
      <c r="T62872">
        <v>0</v>
      </c>
      <c r="AE62872" t="e">
        <f>IPC!$D$146/BGuatecompras__2[[#This Row],[ipc]]</f>
        <v>#DIV/0!</v>
      </c>
      <c r="AF62872" t="e">
        <f>BGuatecompras__2[[#This Row],[ Precio_ofertado ]]*BGuatecompras__2[[#This Row],[fact_index]]</f>
        <v>#DIV/0!</v>
      </c>
      <c r="AG62872" s="181" t="e">
        <f>BGuatecompras__2[[#This Row],[precio_act]]-BGuatecompras__2[[#This Row],[ Precio_ofertado ]]</f>
        <v>#DIV/0!</v>
      </c>
      <c r="AH62872" t="s">
        <v>1338</v>
      </c>
    </row>
    <row r="62873" spans="1:34">
      <c r="A62873" t="s">
        <v>65261</v>
      </c>
      <c r="G62873" s="2"/>
      <c r="I62873" s="2"/>
      <c r="T62873">
        <v>0</v>
      </c>
      <c r="AE62873" t="e">
        <f>IPC!$D$146/BGuatecompras__2[[#This Row],[ipc]]</f>
        <v>#DIV/0!</v>
      </c>
      <c r="AF62873" t="e">
        <f>BGuatecompras__2[[#This Row],[ Precio_ofertado ]]*BGuatecompras__2[[#This Row],[fact_index]]</f>
        <v>#DIV/0!</v>
      </c>
      <c r="AG62873" s="181" t="e">
        <f>BGuatecompras__2[[#This Row],[precio_act]]-BGuatecompras__2[[#This Row],[ Precio_ofertado ]]</f>
        <v>#DIV/0!</v>
      </c>
      <c r="AH62873" t="s">
        <v>1338</v>
      </c>
    </row>
    <row r="62874" spans="1:34">
      <c r="A62874" t="s">
        <v>65262</v>
      </c>
      <c r="G62874" s="2"/>
      <c r="I62874" s="2"/>
      <c r="T62874">
        <v>0</v>
      </c>
      <c r="AE62874" t="e">
        <f>IPC!$D$146/BGuatecompras__2[[#This Row],[ipc]]</f>
        <v>#DIV/0!</v>
      </c>
      <c r="AF62874" t="e">
        <f>BGuatecompras__2[[#This Row],[ Precio_ofertado ]]*BGuatecompras__2[[#This Row],[fact_index]]</f>
        <v>#DIV/0!</v>
      </c>
      <c r="AG62874" s="181" t="e">
        <f>BGuatecompras__2[[#This Row],[precio_act]]-BGuatecompras__2[[#This Row],[ Precio_ofertado ]]</f>
        <v>#DIV/0!</v>
      </c>
      <c r="AH62874" t="s">
        <v>1338</v>
      </c>
    </row>
    <row r="62875" spans="1:34">
      <c r="A62875" t="s">
        <v>65263</v>
      </c>
      <c r="G62875" s="2"/>
      <c r="I62875" s="2"/>
      <c r="T62875">
        <v>0</v>
      </c>
      <c r="AE62875" t="e">
        <f>IPC!$D$146/BGuatecompras__2[[#This Row],[ipc]]</f>
        <v>#DIV/0!</v>
      </c>
      <c r="AF62875" t="e">
        <f>BGuatecompras__2[[#This Row],[ Precio_ofertado ]]*BGuatecompras__2[[#This Row],[fact_index]]</f>
        <v>#DIV/0!</v>
      </c>
      <c r="AG62875" s="181" t="e">
        <f>BGuatecompras__2[[#This Row],[precio_act]]-BGuatecompras__2[[#This Row],[ Precio_ofertado ]]</f>
        <v>#DIV/0!</v>
      </c>
      <c r="AH62875" t="s">
        <v>1338</v>
      </c>
    </row>
    <row r="62876" spans="1:34">
      <c r="A62876" t="s">
        <v>65264</v>
      </c>
      <c r="G62876" s="2"/>
      <c r="I62876" s="2"/>
      <c r="T62876">
        <v>0</v>
      </c>
      <c r="AE62876" t="e">
        <f>IPC!$D$146/BGuatecompras__2[[#This Row],[ipc]]</f>
        <v>#DIV/0!</v>
      </c>
      <c r="AF62876" t="e">
        <f>BGuatecompras__2[[#This Row],[ Precio_ofertado ]]*BGuatecompras__2[[#This Row],[fact_index]]</f>
        <v>#DIV/0!</v>
      </c>
      <c r="AG62876" s="181" t="e">
        <f>BGuatecompras__2[[#This Row],[precio_act]]-BGuatecompras__2[[#This Row],[ Precio_ofertado ]]</f>
        <v>#DIV/0!</v>
      </c>
      <c r="AH62876" t="s">
        <v>1338</v>
      </c>
    </row>
    <row r="62877" spans="1:34">
      <c r="A62877" t="s">
        <v>65265</v>
      </c>
      <c r="G62877" s="2"/>
      <c r="I62877" s="2"/>
      <c r="T62877">
        <v>0</v>
      </c>
      <c r="AE62877" t="e">
        <f>IPC!$D$146/BGuatecompras__2[[#This Row],[ipc]]</f>
        <v>#DIV/0!</v>
      </c>
      <c r="AF62877" t="e">
        <f>BGuatecompras__2[[#This Row],[ Precio_ofertado ]]*BGuatecompras__2[[#This Row],[fact_index]]</f>
        <v>#DIV/0!</v>
      </c>
      <c r="AG62877" s="181" t="e">
        <f>BGuatecompras__2[[#This Row],[precio_act]]-BGuatecompras__2[[#This Row],[ Precio_ofertado ]]</f>
        <v>#DIV/0!</v>
      </c>
      <c r="AH62877" t="s">
        <v>1338</v>
      </c>
    </row>
    <row r="62878" spans="1:34">
      <c r="A62878" t="s">
        <v>65266</v>
      </c>
      <c r="G62878" s="2"/>
      <c r="I62878" s="2"/>
      <c r="T62878">
        <v>0</v>
      </c>
      <c r="AE62878" t="e">
        <f>IPC!$D$146/BGuatecompras__2[[#This Row],[ipc]]</f>
        <v>#DIV/0!</v>
      </c>
      <c r="AF62878" t="e">
        <f>BGuatecompras__2[[#This Row],[ Precio_ofertado ]]*BGuatecompras__2[[#This Row],[fact_index]]</f>
        <v>#DIV/0!</v>
      </c>
      <c r="AG62878" s="181" t="e">
        <f>BGuatecompras__2[[#This Row],[precio_act]]-BGuatecompras__2[[#This Row],[ Precio_ofertado ]]</f>
        <v>#DIV/0!</v>
      </c>
      <c r="AH62878" t="s">
        <v>1338</v>
      </c>
    </row>
    <row r="62879" spans="1:34">
      <c r="A62879" t="s">
        <v>65267</v>
      </c>
      <c r="G62879" s="2"/>
      <c r="I62879" s="2"/>
      <c r="T62879">
        <v>0</v>
      </c>
      <c r="AE62879" t="e">
        <f>IPC!$D$146/BGuatecompras__2[[#This Row],[ipc]]</f>
        <v>#DIV/0!</v>
      </c>
      <c r="AF62879" t="e">
        <f>BGuatecompras__2[[#This Row],[ Precio_ofertado ]]*BGuatecompras__2[[#This Row],[fact_index]]</f>
        <v>#DIV/0!</v>
      </c>
      <c r="AG62879" s="181" t="e">
        <f>BGuatecompras__2[[#This Row],[precio_act]]-BGuatecompras__2[[#This Row],[ Precio_ofertado ]]</f>
        <v>#DIV/0!</v>
      </c>
      <c r="AH62879" t="s">
        <v>1338</v>
      </c>
    </row>
    <row r="62880" spans="1:34">
      <c r="A62880" t="s">
        <v>65268</v>
      </c>
      <c r="G62880" s="2"/>
      <c r="I62880" s="2"/>
      <c r="T62880">
        <v>0</v>
      </c>
      <c r="AE62880" t="e">
        <f>IPC!$D$146/BGuatecompras__2[[#This Row],[ipc]]</f>
        <v>#DIV/0!</v>
      </c>
      <c r="AF62880" t="e">
        <f>BGuatecompras__2[[#This Row],[ Precio_ofertado ]]*BGuatecompras__2[[#This Row],[fact_index]]</f>
        <v>#DIV/0!</v>
      </c>
      <c r="AG62880" s="181" t="e">
        <f>BGuatecompras__2[[#This Row],[precio_act]]-BGuatecompras__2[[#This Row],[ Precio_ofertado ]]</f>
        <v>#DIV/0!</v>
      </c>
      <c r="AH62880" t="s">
        <v>1338</v>
      </c>
    </row>
    <row r="62881" spans="1:34">
      <c r="A62881" t="s">
        <v>65269</v>
      </c>
      <c r="G62881" s="2"/>
      <c r="I62881" s="2"/>
      <c r="T62881">
        <v>0</v>
      </c>
      <c r="AE62881" t="e">
        <f>IPC!$D$146/BGuatecompras__2[[#This Row],[ipc]]</f>
        <v>#DIV/0!</v>
      </c>
      <c r="AF62881" t="e">
        <f>BGuatecompras__2[[#This Row],[ Precio_ofertado ]]*BGuatecompras__2[[#This Row],[fact_index]]</f>
        <v>#DIV/0!</v>
      </c>
      <c r="AG62881" s="181" t="e">
        <f>BGuatecompras__2[[#This Row],[precio_act]]-BGuatecompras__2[[#This Row],[ Precio_ofertado ]]</f>
        <v>#DIV/0!</v>
      </c>
      <c r="AH62881" t="s">
        <v>1338</v>
      </c>
    </row>
    <row r="62882" spans="1:34">
      <c r="A62882" t="s">
        <v>65270</v>
      </c>
      <c r="G62882" s="2"/>
      <c r="I62882" s="2"/>
      <c r="T62882">
        <v>0</v>
      </c>
      <c r="AE62882" t="e">
        <f>IPC!$D$146/BGuatecompras__2[[#This Row],[ipc]]</f>
        <v>#DIV/0!</v>
      </c>
      <c r="AF62882" t="e">
        <f>BGuatecompras__2[[#This Row],[ Precio_ofertado ]]*BGuatecompras__2[[#This Row],[fact_index]]</f>
        <v>#DIV/0!</v>
      </c>
      <c r="AG62882" s="181" t="e">
        <f>BGuatecompras__2[[#This Row],[precio_act]]-BGuatecompras__2[[#This Row],[ Precio_ofertado ]]</f>
        <v>#DIV/0!</v>
      </c>
      <c r="AH62882" t="s">
        <v>1338</v>
      </c>
    </row>
    <row r="62883" spans="1:34">
      <c r="A62883" t="s">
        <v>65271</v>
      </c>
      <c r="G62883" s="2"/>
      <c r="I62883" s="2"/>
      <c r="T62883">
        <v>0</v>
      </c>
      <c r="AE62883" t="e">
        <f>IPC!$D$146/BGuatecompras__2[[#This Row],[ipc]]</f>
        <v>#DIV/0!</v>
      </c>
      <c r="AF62883" t="e">
        <f>BGuatecompras__2[[#This Row],[ Precio_ofertado ]]*BGuatecompras__2[[#This Row],[fact_index]]</f>
        <v>#DIV/0!</v>
      </c>
      <c r="AG62883" s="181" t="e">
        <f>BGuatecompras__2[[#This Row],[precio_act]]-BGuatecompras__2[[#This Row],[ Precio_ofertado ]]</f>
        <v>#DIV/0!</v>
      </c>
      <c r="AH62883" t="s">
        <v>1338</v>
      </c>
    </row>
    <row r="62884" spans="1:34">
      <c r="A62884" t="s">
        <v>65272</v>
      </c>
      <c r="G62884" s="2"/>
      <c r="I62884" s="2"/>
      <c r="T62884">
        <v>0</v>
      </c>
      <c r="AE62884" t="e">
        <f>IPC!$D$146/BGuatecompras__2[[#This Row],[ipc]]</f>
        <v>#DIV/0!</v>
      </c>
      <c r="AF62884" t="e">
        <f>BGuatecompras__2[[#This Row],[ Precio_ofertado ]]*BGuatecompras__2[[#This Row],[fact_index]]</f>
        <v>#DIV/0!</v>
      </c>
      <c r="AG62884" s="181" t="e">
        <f>BGuatecompras__2[[#This Row],[precio_act]]-BGuatecompras__2[[#This Row],[ Precio_ofertado ]]</f>
        <v>#DIV/0!</v>
      </c>
      <c r="AH62884" t="s">
        <v>1338</v>
      </c>
    </row>
    <row r="62885" spans="1:34">
      <c r="A62885" t="s">
        <v>65273</v>
      </c>
      <c r="G62885" s="2"/>
      <c r="I62885" s="2"/>
      <c r="T62885">
        <v>0</v>
      </c>
      <c r="AE62885" t="e">
        <f>IPC!$D$146/BGuatecompras__2[[#This Row],[ipc]]</f>
        <v>#DIV/0!</v>
      </c>
      <c r="AF62885" t="e">
        <f>BGuatecompras__2[[#This Row],[ Precio_ofertado ]]*BGuatecompras__2[[#This Row],[fact_index]]</f>
        <v>#DIV/0!</v>
      </c>
      <c r="AG62885" s="181" t="e">
        <f>BGuatecompras__2[[#This Row],[precio_act]]-BGuatecompras__2[[#This Row],[ Precio_ofertado ]]</f>
        <v>#DIV/0!</v>
      </c>
      <c r="AH62885" t="s">
        <v>1338</v>
      </c>
    </row>
    <row r="62886" spans="1:34">
      <c r="A62886" t="s">
        <v>65274</v>
      </c>
      <c r="G62886" s="2"/>
      <c r="I62886" s="2"/>
      <c r="T62886">
        <v>0</v>
      </c>
      <c r="AE62886" t="e">
        <f>IPC!$D$146/BGuatecompras__2[[#This Row],[ipc]]</f>
        <v>#DIV/0!</v>
      </c>
      <c r="AF62886" t="e">
        <f>BGuatecompras__2[[#This Row],[ Precio_ofertado ]]*BGuatecompras__2[[#This Row],[fact_index]]</f>
        <v>#DIV/0!</v>
      </c>
      <c r="AG62886" s="181" t="e">
        <f>BGuatecompras__2[[#This Row],[precio_act]]-BGuatecompras__2[[#This Row],[ Precio_ofertado ]]</f>
        <v>#DIV/0!</v>
      </c>
      <c r="AH62886" t="s">
        <v>1338</v>
      </c>
    </row>
    <row r="62887" spans="1:34">
      <c r="A62887" t="s">
        <v>65275</v>
      </c>
      <c r="G62887" s="2"/>
      <c r="I62887" s="2"/>
      <c r="T62887">
        <v>0</v>
      </c>
      <c r="AE62887" t="e">
        <f>IPC!$D$146/BGuatecompras__2[[#This Row],[ipc]]</f>
        <v>#DIV/0!</v>
      </c>
      <c r="AF62887" t="e">
        <f>BGuatecompras__2[[#This Row],[ Precio_ofertado ]]*BGuatecompras__2[[#This Row],[fact_index]]</f>
        <v>#DIV/0!</v>
      </c>
      <c r="AG62887" s="181" t="e">
        <f>BGuatecompras__2[[#This Row],[precio_act]]-BGuatecompras__2[[#This Row],[ Precio_ofertado ]]</f>
        <v>#DIV/0!</v>
      </c>
      <c r="AH62887" t="s">
        <v>1338</v>
      </c>
    </row>
    <row r="62888" spans="1:34">
      <c r="A62888" t="s">
        <v>65276</v>
      </c>
      <c r="G62888" s="2"/>
      <c r="I62888" s="2"/>
      <c r="T62888">
        <v>0</v>
      </c>
      <c r="AE62888" t="e">
        <f>IPC!$D$146/BGuatecompras__2[[#This Row],[ipc]]</f>
        <v>#DIV/0!</v>
      </c>
      <c r="AF62888" t="e">
        <f>BGuatecompras__2[[#This Row],[ Precio_ofertado ]]*BGuatecompras__2[[#This Row],[fact_index]]</f>
        <v>#DIV/0!</v>
      </c>
      <c r="AG62888" s="181" t="e">
        <f>BGuatecompras__2[[#This Row],[precio_act]]-BGuatecompras__2[[#This Row],[ Precio_ofertado ]]</f>
        <v>#DIV/0!</v>
      </c>
      <c r="AH62888" t="s">
        <v>1338</v>
      </c>
    </row>
    <row r="62889" spans="1:34">
      <c r="A62889" t="s">
        <v>65277</v>
      </c>
      <c r="G62889" s="2"/>
      <c r="I62889" s="2"/>
      <c r="T62889">
        <v>0</v>
      </c>
      <c r="AE62889" t="e">
        <f>IPC!$D$146/BGuatecompras__2[[#This Row],[ipc]]</f>
        <v>#DIV/0!</v>
      </c>
      <c r="AF62889" t="e">
        <f>BGuatecompras__2[[#This Row],[ Precio_ofertado ]]*BGuatecompras__2[[#This Row],[fact_index]]</f>
        <v>#DIV/0!</v>
      </c>
      <c r="AG62889" s="181" t="e">
        <f>BGuatecompras__2[[#This Row],[precio_act]]-BGuatecompras__2[[#This Row],[ Precio_ofertado ]]</f>
        <v>#DIV/0!</v>
      </c>
      <c r="AH62889" t="s">
        <v>1338</v>
      </c>
    </row>
    <row r="62890" spans="1:34">
      <c r="A62890" t="s">
        <v>65278</v>
      </c>
      <c r="G62890" s="2"/>
      <c r="I62890" s="2"/>
      <c r="T62890">
        <v>0</v>
      </c>
      <c r="AE62890" t="e">
        <f>IPC!$D$146/BGuatecompras__2[[#This Row],[ipc]]</f>
        <v>#DIV/0!</v>
      </c>
      <c r="AF62890" t="e">
        <f>BGuatecompras__2[[#This Row],[ Precio_ofertado ]]*BGuatecompras__2[[#This Row],[fact_index]]</f>
        <v>#DIV/0!</v>
      </c>
      <c r="AG62890" s="181" t="e">
        <f>BGuatecompras__2[[#This Row],[precio_act]]-BGuatecompras__2[[#This Row],[ Precio_ofertado ]]</f>
        <v>#DIV/0!</v>
      </c>
      <c r="AH62890" t="s">
        <v>1338</v>
      </c>
    </row>
    <row r="62891" spans="1:34">
      <c r="A62891" t="s">
        <v>65279</v>
      </c>
      <c r="G62891" s="2"/>
      <c r="I62891" s="2"/>
      <c r="T62891">
        <v>0</v>
      </c>
      <c r="AE62891" t="e">
        <f>IPC!$D$146/BGuatecompras__2[[#This Row],[ipc]]</f>
        <v>#DIV/0!</v>
      </c>
      <c r="AF62891" t="e">
        <f>BGuatecompras__2[[#This Row],[ Precio_ofertado ]]*BGuatecompras__2[[#This Row],[fact_index]]</f>
        <v>#DIV/0!</v>
      </c>
      <c r="AG62891" s="181" t="e">
        <f>BGuatecompras__2[[#This Row],[precio_act]]-BGuatecompras__2[[#This Row],[ Precio_ofertado ]]</f>
        <v>#DIV/0!</v>
      </c>
      <c r="AH62891" t="s">
        <v>1338</v>
      </c>
    </row>
    <row r="62892" spans="1:34">
      <c r="A62892" t="s">
        <v>65280</v>
      </c>
      <c r="G62892" s="2"/>
      <c r="I62892" s="2"/>
      <c r="T62892">
        <v>0</v>
      </c>
      <c r="AE62892" t="e">
        <f>IPC!$D$146/BGuatecompras__2[[#This Row],[ipc]]</f>
        <v>#DIV/0!</v>
      </c>
      <c r="AF62892" t="e">
        <f>BGuatecompras__2[[#This Row],[ Precio_ofertado ]]*BGuatecompras__2[[#This Row],[fact_index]]</f>
        <v>#DIV/0!</v>
      </c>
      <c r="AG62892" s="181" t="e">
        <f>BGuatecompras__2[[#This Row],[precio_act]]-BGuatecompras__2[[#This Row],[ Precio_ofertado ]]</f>
        <v>#DIV/0!</v>
      </c>
      <c r="AH62892" t="s">
        <v>1338</v>
      </c>
    </row>
    <row r="62893" spans="1:34">
      <c r="A62893" t="s">
        <v>65281</v>
      </c>
      <c r="G62893" s="2"/>
      <c r="I62893" s="2"/>
      <c r="T62893">
        <v>0</v>
      </c>
      <c r="AE62893" t="e">
        <f>IPC!$D$146/BGuatecompras__2[[#This Row],[ipc]]</f>
        <v>#DIV/0!</v>
      </c>
      <c r="AF62893" t="e">
        <f>BGuatecompras__2[[#This Row],[ Precio_ofertado ]]*BGuatecompras__2[[#This Row],[fact_index]]</f>
        <v>#DIV/0!</v>
      </c>
      <c r="AG62893" s="181" t="e">
        <f>BGuatecompras__2[[#This Row],[precio_act]]-BGuatecompras__2[[#This Row],[ Precio_ofertado ]]</f>
        <v>#DIV/0!</v>
      </c>
      <c r="AH62893" t="s">
        <v>1338</v>
      </c>
    </row>
    <row r="62894" spans="1:34">
      <c r="A62894" t="s">
        <v>65282</v>
      </c>
      <c r="G62894" s="2"/>
      <c r="I62894" s="2"/>
      <c r="T62894">
        <v>0</v>
      </c>
      <c r="AE62894" t="e">
        <f>IPC!$D$146/BGuatecompras__2[[#This Row],[ipc]]</f>
        <v>#DIV/0!</v>
      </c>
      <c r="AF62894" t="e">
        <f>BGuatecompras__2[[#This Row],[ Precio_ofertado ]]*BGuatecompras__2[[#This Row],[fact_index]]</f>
        <v>#DIV/0!</v>
      </c>
      <c r="AG62894" s="181" t="e">
        <f>BGuatecompras__2[[#This Row],[precio_act]]-BGuatecompras__2[[#This Row],[ Precio_ofertado ]]</f>
        <v>#DIV/0!</v>
      </c>
      <c r="AH62894" t="s">
        <v>1338</v>
      </c>
    </row>
    <row r="62895" spans="1:34">
      <c r="A62895" t="s">
        <v>65283</v>
      </c>
      <c r="G62895" s="2"/>
      <c r="I62895" s="2"/>
      <c r="T62895">
        <v>0</v>
      </c>
      <c r="AE62895" t="e">
        <f>IPC!$D$146/BGuatecompras__2[[#This Row],[ipc]]</f>
        <v>#DIV/0!</v>
      </c>
      <c r="AF62895" t="e">
        <f>BGuatecompras__2[[#This Row],[ Precio_ofertado ]]*BGuatecompras__2[[#This Row],[fact_index]]</f>
        <v>#DIV/0!</v>
      </c>
      <c r="AG62895" s="181" t="e">
        <f>BGuatecompras__2[[#This Row],[precio_act]]-BGuatecompras__2[[#This Row],[ Precio_ofertado ]]</f>
        <v>#DIV/0!</v>
      </c>
      <c r="AH62895" t="s">
        <v>1338</v>
      </c>
    </row>
    <row r="62896" spans="1:34">
      <c r="A62896" t="s">
        <v>65284</v>
      </c>
      <c r="G62896" s="2"/>
      <c r="I62896" s="2"/>
      <c r="T62896">
        <v>0</v>
      </c>
      <c r="AE62896" t="e">
        <f>IPC!$D$146/BGuatecompras__2[[#This Row],[ipc]]</f>
        <v>#DIV/0!</v>
      </c>
      <c r="AF62896" t="e">
        <f>BGuatecompras__2[[#This Row],[ Precio_ofertado ]]*BGuatecompras__2[[#This Row],[fact_index]]</f>
        <v>#DIV/0!</v>
      </c>
      <c r="AG62896" s="181" t="e">
        <f>BGuatecompras__2[[#This Row],[precio_act]]-BGuatecompras__2[[#This Row],[ Precio_ofertado ]]</f>
        <v>#DIV/0!</v>
      </c>
      <c r="AH62896" t="s">
        <v>1338</v>
      </c>
    </row>
    <row r="62897" spans="1:34">
      <c r="A62897" t="s">
        <v>65285</v>
      </c>
      <c r="G62897" s="2"/>
      <c r="I62897" s="2"/>
      <c r="T62897">
        <v>0</v>
      </c>
      <c r="AE62897" t="e">
        <f>IPC!$D$146/BGuatecompras__2[[#This Row],[ipc]]</f>
        <v>#DIV/0!</v>
      </c>
      <c r="AF62897" t="e">
        <f>BGuatecompras__2[[#This Row],[ Precio_ofertado ]]*BGuatecompras__2[[#This Row],[fact_index]]</f>
        <v>#DIV/0!</v>
      </c>
      <c r="AG62897" s="181" t="e">
        <f>BGuatecompras__2[[#This Row],[precio_act]]-BGuatecompras__2[[#This Row],[ Precio_ofertado ]]</f>
        <v>#DIV/0!</v>
      </c>
      <c r="AH62897" t="s">
        <v>1338</v>
      </c>
    </row>
    <row r="62898" spans="1:34">
      <c r="A62898" t="s">
        <v>65286</v>
      </c>
      <c r="G62898" s="2"/>
      <c r="I62898" s="2"/>
      <c r="T62898">
        <v>0</v>
      </c>
      <c r="AE62898" t="e">
        <f>IPC!$D$146/BGuatecompras__2[[#This Row],[ipc]]</f>
        <v>#DIV/0!</v>
      </c>
      <c r="AF62898" t="e">
        <f>BGuatecompras__2[[#This Row],[ Precio_ofertado ]]*BGuatecompras__2[[#This Row],[fact_index]]</f>
        <v>#DIV/0!</v>
      </c>
      <c r="AG62898" s="181" t="e">
        <f>BGuatecompras__2[[#This Row],[precio_act]]-BGuatecompras__2[[#This Row],[ Precio_ofertado ]]</f>
        <v>#DIV/0!</v>
      </c>
      <c r="AH62898" t="s">
        <v>1338</v>
      </c>
    </row>
    <row r="62899" spans="1:34">
      <c r="A62899" t="s">
        <v>65287</v>
      </c>
      <c r="G62899" s="2"/>
      <c r="I62899" s="2"/>
      <c r="T62899">
        <v>0</v>
      </c>
      <c r="AE62899" t="e">
        <f>IPC!$D$146/BGuatecompras__2[[#This Row],[ipc]]</f>
        <v>#DIV/0!</v>
      </c>
      <c r="AF62899" t="e">
        <f>BGuatecompras__2[[#This Row],[ Precio_ofertado ]]*BGuatecompras__2[[#This Row],[fact_index]]</f>
        <v>#DIV/0!</v>
      </c>
      <c r="AG62899" s="181" t="e">
        <f>BGuatecompras__2[[#This Row],[precio_act]]-BGuatecompras__2[[#This Row],[ Precio_ofertado ]]</f>
        <v>#DIV/0!</v>
      </c>
      <c r="AH62899" t="s">
        <v>1338</v>
      </c>
    </row>
    <row r="62900" spans="1:34">
      <c r="A62900" t="s">
        <v>65288</v>
      </c>
      <c r="G62900" s="2"/>
      <c r="I62900" s="2"/>
      <c r="T62900">
        <v>0</v>
      </c>
      <c r="AE62900" t="e">
        <f>IPC!$D$146/BGuatecompras__2[[#This Row],[ipc]]</f>
        <v>#DIV/0!</v>
      </c>
      <c r="AF62900" t="e">
        <f>BGuatecompras__2[[#This Row],[ Precio_ofertado ]]*BGuatecompras__2[[#This Row],[fact_index]]</f>
        <v>#DIV/0!</v>
      </c>
      <c r="AG62900" s="181" t="e">
        <f>BGuatecompras__2[[#This Row],[precio_act]]-BGuatecompras__2[[#This Row],[ Precio_ofertado ]]</f>
        <v>#DIV/0!</v>
      </c>
      <c r="AH62900" t="s">
        <v>1338</v>
      </c>
    </row>
    <row r="62901" spans="1:34">
      <c r="A62901" t="s">
        <v>65289</v>
      </c>
      <c r="G62901" s="2"/>
      <c r="I62901" s="2"/>
      <c r="T62901">
        <v>0</v>
      </c>
      <c r="AE62901" t="e">
        <f>IPC!$D$146/BGuatecompras__2[[#This Row],[ipc]]</f>
        <v>#DIV/0!</v>
      </c>
      <c r="AF62901" t="e">
        <f>BGuatecompras__2[[#This Row],[ Precio_ofertado ]]*BGuatecompras__2[[#This Row],[fact_index]]</f>
        <v>#DIV/0!</v>
      </c>
      <c r="AG62901" s="181" t="e">
        <f>BGuatecompras__2[[#This Row],[precio_act]]-BGuatecompras__2[[#This Row],[ Precio_ofertado ]]</f>
        <v>#DIV/0!</v>
      </c>
      <c r="AH62901" t="s">
        <v>1338</v>
      </c>
    </row>
    <row r="62902" spans="1:34">
      <c r="A62902" t="s">
        <v>65290</v>
      </c>
      <c r="G62902" s="2"/>
      <c r="I62902" s="2"/>
      <c r="T62902">
        <v>0</v>
      </c>
      <c r="AE62902" t="e">
        <f>IPC!$D$146/BGuatecompras__2[[#This Row],[ipc]]</f>
        <v>#DIV/0!</v>
      </c>
      <c r="AF62902" t="e">
        <f>BGuatecompras__2[[#This Row],[ Precio_ofertado ]]*BGuatecompras__2[[#This Row],[fact_index]]</f>
        <v>#DIV/0!</v>
      </c>
      <c r="AG62902" s="181" t="e">
        <f>BGuatecompras__2[[#This Row],[precio_act]]-BGuatecompras__2[[#This Row],[ Precio_ofertado ]]</f>
        <v>#DIV/0!</v>
      </c>
      <c r="AH62902" t="s">
        <v>1338</v>
      </c>
    </row>
    <row r="62903" spans="1:34">
      <c r="A62903" t="s">
        <v>65291</v>
      </c>
      <c r="G62903" s="2"/>
      <c r="I62903" s="2"/>
      <c r="T62903">
        <v>0</v>
      </c>
      <c r="AE62903" t="e">
        <f>IPC!$D$146/BGuatecompras__2[[#This Row],[ipc]]</f>
        <v>#DIV/0!</v>
      </c>
      <c r="AF62903" t="e">
        <f>BGuatecompras__2[[#This Row],[ Precio_ofertado ]]*BGuatecompras__2[[#This Row],[fact_index]]</f>
        <v>#DIV/0!</v>
      </c>
      <c r="AG62903" s="181" t="e">
        <f>BGuatecompras__2[[#This Row],[precio_act]]-BGuatecompras__2[[#This Row],[ Precio_ofertado ]]</f>
        <v>#DIV/0!</v>
      </c>
      <c r="AH62903" t="s">
        <v>1338</v>
      </c>
    </row>
    <row r="62904" spans="1:34">
      <c r="A62904" t="s">
        <v>65292</v>
      </c>
      <c r="G62904" s="2"/>
      <c r="I62904" s="2"/>
      <c r="T62904">
        <v>0</v>
      </c>
      <c r="AE62904" t="e">
        <f>IPC!$D$146/BGuatecompras__2[[#This Row],[ipc]]</f>
        <v>#DIV/0!</v>
      </c>
      <c r="AF62904" t="e">
        <f>BGuatecompras__2[[#This Row],[ Precio_ofertado ]]*BGuatecompras__2[[#This Row],[fact_index]]</f>
        <v>#DIV/0!</v>
      </c>
      <c r="AG62904" s="181" t="e">
        <f>BGuatecompras__2[[#This Row],[precio_act]]-BGuatecompras__2[[#This Row],[ Precio_ofertado ]]</f>
        <v>#DIV/0!</v>
      </c>
      <c r="AH62904" t="s">
        <v>1338</v>
      </c>
    </row>
    <row r="62905" spans="1:34">
      <c r="A62905" t="s">
        <v>65293</v>
      </c>
      <c r="G62905" s="2"/>
      <c r="I62905" s="2"/>
      <c r="T62905">
        <v>0</v>
      </c>
      <c r="AE62905" t="e">
        <f>IPC!$D$146/BGuatecompras__2[[#This Row],[ipc]]</f>
        <v>#DIV/0!</v>
      </c>
      <c r="AF62905" t="e">
        <f>BGuatecompras__2[[#This Row],[ Precio_ofertado ]]*BGuatecompras__2[[#This Row],[fact_index]]</f>
        <v>#DIV/0!</v>
      </c>
      <c r="AG62905" s="181" t="e">
        <f>BGuatecompras__2[[#This Row],[precio_act]]-BGuatecompras__2[[#This Row],[ Precio_ofertado ]]</f>
        <v>#DIV/0!</v>
      </c>
      <c r="AH62905" t="s">
        <v>1338</v>
      </c>
    </row>
    <row r="62906" spans="1:34">
      <c r="A62906" t="s">
        <v>65294</v>
      </c>
      <c r="G62906" s="2"/>
      <c r="I62906" s="2"/>
      <c r="T62906">
        <v>0</v>
      </c>
      <c r="AE62906" t="e">
        <f>IPC!$D$146/BGuatecompras__2[[#This Row],[ipc]]</f>
        <v>#DIV/0!</v>
      </c>
      <c r="AF62906" t="e">
        <f>BGuatecompras__2[[#This Row],[ Precio_ofertado ]]*BGuatecompras__2[[#This Row],[fact_index]]</f>
        <v>#DIV/0!</v>
      </c>
      <c r="AG62906" s="181" t="e">
        <f>BGuatecompras__2[[#This Row],[precio_act]]-BGuatecompras__2[[#This Row],[ Precio_ofertado ]]</f>
        <v>#DIV/0!</v>
      </c>
      <c r="AH62906" t="s">
        <v>1338</v>
      </c>
    </row>
    <row r="62907" spans="1:34">
      <c r="A62907" t="s">
        <v>65295</v>
      </c>
      <c r="G62907" s="2"/>
      <c r="I62907" s="2"/>
      <c r="T62907">
        <v>0</v>
      </c>
      <c r="AE62907" t="e">
        <f>IPC!$D$146/BGuatecompras__2[[#This Row],[ipc]]</f>
        <v>#DIV/0!</v>
      </c>
      <c r="AF62907" t="e">
        <f>BGuatecompras__2[[#This Row],[ Precio_ofertado ]]*BGuatecompras__2[[#This Row],[fact_index]]</f>
        <v>#DIV/0!</v>
      </c>
      <c r="AG62907" s="181" t="e">
        <f>BGuatecompras__2[[#This Row],[precio_act]]-BGuatecompras__2[[#This Row],[ Precio_ofertado ]]</f>
        <v>#DIV/0!</v>
      </c>
      <c r="AH62907" t="s">
        <v>1338</v>
      </c>
    </row>
    <row r="62908" spans="1:34">
      <c r="A62908" t="s">
        <v>65296</v>
      </c>
      <c r="G62908" s="2"/>
      <c r="I62908" s="2"/>
      <c r="T62908">
        <v>0</v>
      </c>
      <c r="AE62908" t="e">
        <f>IPC!$D$146/BGuatecompras__2[[#This Row],[ipc]]</f>
        <v>#DIV/0!</v>
      </c>
      <c r="AF62908" t="e">
        <f>BGuatecompras__2[[#This Row],[ Precio_ofertado ]]*BGuatecompras__2[[#This Row],[fact_index]]</f>
        <v>#DIV/0!</v>
      </c>
      <c r="AG62908" s="181" t="e">
        <f>BGuatecompras__2[[#This Row],[precio_act]]-BGuatecompras__2[[#This Row],[ Precio_ofertado ]]</f>
        <v>#DIV/0!</v>
      </c>
      <c r="AH62908" t="s">
        <v>1338</v>
      </c>
    </row>
    <row r="62909" spans="1:34">
      <c r="A62909" t="s">
        <v>65297</v>
      </c>
      <c r="G62909" s="2"/>
      <c r="I62909" s="2"/>
      <c r="T62909">
        <v>0</v>
      </c>
      <c r="AE62909" t="e">
        <f>IPC!$D$146/BGuatecompras__2[[#This Row],[ipc]]</f>
        <v>#DIV/0!</v>
      </c>
      <c r="AF62909" t="e">
        <f>BGuatecompras__2[[#This Row],[ Precio_ofertado ]]*BGuatecompras__2[[#This Row],[fact_index]]</f>
        <v>#DIV/0!</v>
      </c>
      <c r="AG62909" s="181" t="e">
        <f>BGuatecompras__2[[#This Row],[precio_act]]-BGuatecompras__2[[#This Row],[ Precio_ofertado ]]</f>
        <v>#DIV/0!</v>
      </c>
      <c r="AH62909" t="s">
        <v>1338</v>
      </c>
    </row>
    <row r="62910" spans="1:34">
      <c r="A62910" t="s">
        <v>65298</v>
      </c>
      <c r="G62910" s="2"/>
      <c r="I62910" s="2"/>
      <c r="T62910">
        <v>0</v>
      </c>
      <c r="AE62910" t="e">
        <f>IPC!$D$146/BGuatecompras__2[[#This Row],[ipc]]</f>
        <v>#DIV/0!</v>
      </c>
      <c r="AF62910" t="e">
        <f>BGuatecompras__2[[#This Row],[ Precio_ofertado ]]*BGuatecompras__2[[#This Row],[fact_index]]</f>
        <v>#DIV/0!</v>
      </c>
      <c r="AG62910" s="181" t="e">
        <f>BGuatecompras__2[[#This Row],[precio_act]]-BGuatecompras__2[[#This Row],[ Precio_ofertado ]]</f>
        <v>#DIV/0!</v>
      </c>
      <c r="AH62910" t="s">
        <v>1338</v>
      </c>
    </row>
    <row r="62911" spans="1:34">
      <c r="A62911" t="s">
        <v>65299</v>
      </c>
      <c r="G62911" s="2"/>
      <c r="I62911" s="2"/>
      <c r="T62911">
        <v>0</v>
      </c>
      <c r="AE62911" t="e">
        <f>IPC!$D$146/BGuatecompras__2[[#This Row],[ipc]]</f>
        <v>#DIV/0!</v>
      </c>
      <c r="AF62911" t="e">
        <f>BGuatecompras__2[[#This Row],[ Precio_ofertado ]]*BGuatecompras__2[[#This Row],[fact_index]]</f>
        <v>#DIV/0!</v>
      </c>
      <c r="AG62911" s="181" t="e">
        <f>BGuatecompras__2[[#This Row],[precio_act]]-BGuatecompras__2[[#This Row],[ Precio_ofertado ]]</f>
        <v>#DIV/0!</v>
      </c>
      <c r="AH62911" t="s">
        <v>1338</v>
      </c>
    </row>
    <row r="62912" spans="1:34">
      <c r="A62912" t="s">
        <v>65300</v>
      </c>
      <c r="G62912" s="2"/>
      <c r="I62912" s="2"/>
      <c r="T62912">
        <v>0</v>
      </c>
      <c r="AE62912" t="e">
        <f>IPC!$D$146/BGuatecompras__2[[#This Row],[ipc]]</f>
        <v>#DIV/0!</v>
      </c>
      <c r="AF62912" t="e">
        <f>BGuatecompras__2[[#This Row],[ Precio_ofertado ]]*BGuatecompras__2[[#This Row],[fact_index]]</f>
        <v>#DIV/0!</v>
      </c>
      <c r="AG62912" s="181" t="e">
        <f>BGuatecompras__2[[#This Row],[precio_act]]-BGuatecompras__2[[#This Row],[ Precio_ofertado ]]</f>
        <v>#DIV/0!</v>
      </c>
      <c r="AH62912" t="s">
        <v>1338</v>
      </c>
    </row>
    <row r="62913" spans="1:34">
      <c r="A62913" t="s">
        <v>65301</v>
      </c>
      <c r="G62913" s="2"/>
      <c r="I62913" s="2"/>
      <c r="T62913">
        <v>0</v>
      </c>
      <c r="AE62913" t="e">
        <f>IPC!$D$146/BGuatecompras__2[[#This Row],[ipc]]</f>
        <v>#DIV/0!</v>
      </c>
      <c r="AF62913" t="e">
        <f>BGuatecompras__2[[#This Row],[ Precio_ofertado ]]*BGuatecompras__2[[#This Row],[fact_index]]</f>
        <v>#DIV/0!</v>
      </c>
      <c r="AG62913" s="181" t="e">
        <f>BGuatecompras__2[[#This Row],[precio_act]]-BGuatecompras__2[[#This Row],[ Precio_ofertado ]]</f>
        <v>#DIV/0!</v>
      </c>
      <c r="AH62913" t="s">
        <v>1338</v>
      </c>
    </row>
    <row r="62914" spans="1:34">
      <c r="A62914" t="s">
        <v>65302</v>
      </c>
      <c r="G62914" s="2"/>
      <c r="I62914" s="2"/>
      <c r="T62914">
        <v>0</v>
      </c>
      <c r="AE62914" t="e">
        <f>IPC!$D$146/BGuatecompras__2[[#This Row],[ipc]]</f>
        <v>#DIV/0!</v>
      </c>
      <c r="AF62914" t="e">
        <f>BGuatecompras__2[[#This Row],[ Precio_ofertado ]]*BGuatecompras__2[[#This Row],[fact_index]]</f>
        <v>#DIV/0!</v>
      </c>
      <c r="AG62914" s="181" t="e">
        <f>BGuatecompras__2[[#This Row],[precio_act]]-BGuatecompras__2[[#This Row],[ Precio_ofertado ]]</f>
        <v>#DIV/0!</v>
      </c>
      <c r="AH62914" t="s">
        <v>1338</v>
      </c>
    </row>
    <row r="62915" spans="1:34">
      <c r="A62915" t="s">
        <v>65303</v>
      </c>
      <c r="G62915" s="2"/>
      <c r="I62915" s="2"/>
      <c r="T62915">
        <v>0</v>
      </c>
      <c r="AE62915" t="e">
        <f>IPC!$D$146/BGuatecompras__2[[#This Row],[ipc]]</f>
        <v>#DIV/0!</v>
      </c>
      <c r="AF62915" t="e">
        <f>BGuatecompras__2[[#This Row],[ Precio_ofertado ]]*BGuatecompras__2[[#This Row],[fact_index]]</f>
        <v>#DIV/0!</v>
      </c>
      <c r="AG62915" s="181" t="e">
        <f>BGuatecompras__2[[#This Row],[precio_act]]-BGuatecompras__2[[#This Row],[ Precio_ofertado ]]</f>
        <v>#DIV/0!</v>
      </c>
      <c r="AH62915" t="s">
        <v>1338</v>
      </c>
    </row>
    <row r="62916" spans="1:34">
      <c r="A62916" t="s">
        <v>65304</v>
      </c>
      <c r="G62916" s="2"/>
      <c r="I62916" s="2"/>
      <c r="T62916">
        <v>0</v>
      </c>
      <c r="AE62916" t="e">
        <f>IPC!$D$146/BGuatecompras__2[[#This Row],[ipc]]</f>
        <v>#DIV/0!</v>
      </c>
      <c r="AF62916" t="e">
        <f>BGuatecompras__2[[#This Row],[ Precio_ofertado ]]*BGuatecompras__2[[#This Row],[fact_index]]</f>
        <v>#DIV/0!</v>
      </c>
      <c r="AG62916" s="181" t="e">
        <f>BGuatecompras__2[[#This Row],[precio_act]]-BGuatecompras__2[[#This Row],[ Precio_ofertado ]]</f>
        <v>#DIV/0!</v>
      </c>
      <c r="AH62916" t="s">
        <v>1338</v>
      </c>
    </row>
    <row r="62917" spans="1:34">
      <c r="A62917" t="s">
        <v>65305</v>
      </c>
      <c r="G62917" s="2"/>
      <c r="I62917" s="2"/>
      <c r="T62917">
        <v>0</v>
      </c>
      <c r="AE62917" t="e">
        <f>IPC!$D$146/BGuatecompras__2[[#This Row],[ipc]]</f>
        <v>#DIV/0!</v>
      </c>
      <c r="AF62917" t="e">
        <f>BGuatecompras__2[[#This Row],[ Precio_ofertado ]]*BGuatecompras__2[[#This Row],[fact_index]]</f>
        <v>#DIV/0!</v>
      </c>
      <c r="AG62917" s="181" t="e">
        <f>BGuatecompras__2[[#This Row],[precio_act]]-BGuatecompras__2[[#This Row],[ Precio_ofertado ]]</f>
        <v>#DIV/0!</v>
      </c>
      <c r="AH62917" t="s">
        <v>1338</v>
      </c>
    </row>
    <row r="62918" spans="1:34">
      <c r="A62918" t="s">
        <v>65306</v>
      </c>
      <c r="G62918" s="2"/>
      <c r="I62918" s="2"/>
      <c r="T62918">
        <v>0</v>
      </c>
      <c r="AE62918" t="e">
        <f>IPC!$D$146/BGuatecompras__2[[#This Row],[ipc]]</f>
        <v>#DIV/0!</v>
      </c>
      <c r="AF62918" t="e">
        <f>BGuatecompras__2[[#This Row],[ Precio_ofertado ]]*BGuatecompras__2[[#This Row],[fact_index]]</f>
        <v>#DIV/0!</v>
      </c>
      <c r="AG62918" s="181" t="e">
        <f>BGuatecompras__2[[#This Row],[precio_act]]-BGuatecompras__2[[#This Row],[ Precio_ofertado ]]</f>
        <v>#DIV/0!</v>
      </c>
      <c r="AH62918" t="s">
        <v>1338</v>
      </c>
    </row>
    <row r="62919" spans="1:34">
      <c r="A62919" t="s">
        <v>65307</v>
      </c>
      <c r="G62919" s="2"/>
      <c r="I62919" s="2"/>
      <c r="T62919">
        <v>0</v>
      </c>
      <c r="AE62919" t="e">
        <f>IPC!$D$146/BGuatecompras__2[[#This Row],[ipc]]</f>
        <v>#DIV/0!</v>
      </c>
      <c r="AF62919" t="e">
        <f>BGuatecompras__2[[#This Row],[ Precio_ofertado ]]*BGuatecompras__2[[#This Row],[fact_index]]</f>
        <v>#DIV/0!</v>
      </c>
      <c r="AG62919" s="181" t="e">
        <f>BGuatecompras__2[[#This Row],[precio_act]]-BGuatecompras__2[[#This Row],[ Precio_ofertado ]]</f>
        <v>#DIV/0!</v>
      </c>
      <c r="AH62919" t="s">
        <v>1338</v>
      </c>
    </row>
    <row r="62920" spans="1:34">
      <c r="A62920" t="s">
        <v>65308</v>
      </c>
      <c r="G62920" s="2"/>
      <c r="I62920" s="2"/>
      <c r="T62920">
        <v>0</v>
      </c>
      <c r="AE62920" t="e">
        <f>IPC!$D$146/BGuatecompras__2[[#This Row],[ipc]]</f>
        <v>#DIV/0!</v>
      </c>
      <c r="AF62920" t="e">
        <f>BGuatecompras__2[[#This Row],[ Precio_ofertado ]]*BGuatecompras__2[[#This Row],[fact_index]]</f>
        <v>#DIV/0!</v>
      </c>
      <c r="AG62920" s="181" t="e">
        <f>BGuatecompras__2[[#This Row],[precio_act]]-BGuatecompras__2[[#This Row],[ Precio_ofertado ]]</f>
        <v>#DIV/0!</v>
      </c>
      <c r="AH62920" t="s">
        <v>1338</v>
      </c>
    </row>
    <row r="62921" spans="1:34">
      <c r="A62921" t="s">
        <v>65309</v>
      </c>
      <c r="G62921" s="2"/>
      <c r="I62921" s="2"/>
      <c r="T62921">
        <v>0</v>
      </c>
      <c r="AE62921" t="e">
        <f>IPC!$D$146/BGuatecompras__2[[#This Row],[ipc]]</f>
        <v>#DIV/0!</v>
      </c>
      <c r="AF62921" t="e">
        <f>BGuatecompras__2[[#This Row],[ Precio_ofertado ]]*BGuatecompras__2[[#This Row],[fact_index]]</f>
        <v>#DIV/0!</v>
      </c>
      <c r="AG62921" s="181" t="e">
        <f>BGuatecompras__2[[#This Row],[precio_act]]-BGuatecompras__2[[#This Row],[ Precio_ofertado ]]</f>
        <v>#DIV/0!</v>
      </c>
      <c r="AH62921" t="s">
        <v>1338</v>
      </c>
    </row>
    <row r="62922" spans="1:34">
      <c r="A62922" t="s">
        <v>65310</v>
      </c>
      <c r="G62922" s="2"/>
      <c r="I62922" s="2"/>
      <c r="T62922">
        <v>0</v>
      </c>
      <c r="AE62922" t="e">
        <f>IPC!$D$146/BGuatecompras__2[[#This Row],[ipc]]</f>
        <v>#DIV/0!</v>
      </c>
      <c r="AF62922" t="e">
        <f>BGuatecompras__2[[#This Row],[ Precio_ofertado ]]*BGuatecompras__2[[#This Row],[fact_index]]</f>
        <v>#DIV/0!</v>
      </c>
      <c r="AG62922" s="181" t="e">
        <f>BGuatecompras__2[[#This Row],[precio_act]]-BGuatecompras__2[[#This Row],[ Precio_ofertado ]]</f>
        <v>#DIV/0!</v>
      </c>
      <c r="AH62922" t="s">
        <v>1338</v>
      </c>
    </row>
    <row r="62923" spans="1:34">
      <c r="A62923" t="s">
        <v>65311</v>
      </c>
      <c r="G62923" s="2"/>
      <c r="I62923" s="2"/>
      <c r="T62923">
        <v>0</v>
      </c>
      <c r="AE62923" t="e">
        <f>IPC!$D$146/BGuatecompras__2[[#This Row],[ipc]]</f>
        <v>#DIV/0!</v>
      </c>
      <c r="AF62923" t="e">
        <f>BGuatecompras__2[[#This Row],[ Precio_ofertado ]]*BGuatecompras__2[[#This Row],[fact_index]]</f>
        <v>#DIV/0!</v>
      </c>
      <c r="AG62923" s="181" t="e">
        <f>BGuatecompras__2[[#This Row],[precio_act]]-BGuatecompras__2[[#This Row],[ Precio_ofertado ]]</f>
        <v>#DIV/0!</v>
      </c>
      <c r="AH62923" t="s">
        <v>1338</v>
      </c>
    </row>
    <row r="62924" spans="1:34">
      <c r="A62924" t="s">
        <v>65312</v>
      </c>
      <c r="G62924" s="2"/>
      <c r="I62924" s="2"/>
      <c r="T62924">
        <v>0</v>
      </c>
      <c r="AE62924" t="e">
        <f>IPC!$D$146/BGuatecompras__2[[#This Row],[ipc]]</f>
        <v>#DIV/0!</v>
      </c>
      <c r="AF62924" t="e">
        <f>BGuatecompras__2[[#This Row],[ Precio_ofertado ]]*BGuatecompras__2[[#This Row],[fact_index]]</f>
        <v>#DIV/0!</v>
      </c>
      <c r="AG62924" s="181" t="e">
        <f>BGuatecompras__2[[#This Row],[precio_act]]-BGuatecompras__2[[#This Row],[ Precio_ofertado ]]</f>
        <v>#DIV/0!</v>
      </c>
      <c r="AH62924" t="s">
        <v>1338</v>
      </c>
    </row>
    <row r="62925" spans="1:34">
      <c r="A62925" t="s">
        <v>65313</v>
      </c>
      <c r="G62925" s="2"/>
      <c r="I62925" s="2"/>
      <c r="T62925">
        <v>0</v>
      </c>
      <c r="AE62925" t="e">
        <f>IPC!$D$146/BGuatecompras__2[[#This Row],[ipc]]</f>
        <v>#DIV/0!</v>
      </c>
      <c r="AF62925" t="e">
        <f>BGuatecompras__2[[#This Row],[ Precio_ofertado ]]*BGuatecompras__2[[#This Row],[fact_index]]</f>
        <v>#DIV/0!</v>
      </c>
      <c r="AG62925" s="181" t="e">
        <f>BGuatecompras__2[[#This Row],[precio_act]]-BGuatecompras__2[[#This Row],[ Precio_ofertado ]]</f>
        <v>#DIV/0!</v>
      </c>
      <c r="AH62925" t="s">
        <v>1338</v>
      </c>
    </row>
    <row r="62926" spans="1:34">
      <c r="A62926" t="s">
        <v>65314</v>
      </c>
      <c r="G62926" s="2"/>
      <c r="I62926" s="2"/>
      <c r="T62926">
        <v>0</v>
      </c>
      <c r="AE62926" t="e">
        <f>IPC!$D$146/BGuatecompras__2[[#This Row],[ipc]]</f>
        <v>#DIV/0!</v>
      </c>
      <c r="AF62926" t="e">
        <f>BGuatecompras__2[[#This Row],[ Precio_ofertado ]]*BGuatecompras__2[[#This Row],[fact_index]]</f>
        <v>#DIV/0!</v>
      </c>
      <c r="AG62926" s="181" t="e">
        <f>BGuatecompras__2[[#This Row],[precio_act]]-BGuatecompras__2[[#This Row],[ Precio_ofertado ]]</f>
        <v>#DIV/0!</v>
      </c>
      <c r="AH62926" t="s">
        <v>1338</v>
      </c>
    </row>
    <row r="62927" spans="1:34">
      <c r="A62927" t="s">
        <v>65315</v>
      </c>
      <c r="G62927" s="2"/>
      <c r="I62927" s="2"/>
      <c r="T62927">
        <v>0</v>
      </c>
      <c r="AE62927" t="e">
        <f>IPC!$D$146/BGuatecompras__2[[#This Row],[ipc]]</f>
        <v>#DIV/0!</v>
      </c>
      <c r="AF62927" t="e">
        <f>BGuatecompras__2[[#This Row],[ Precio_ofertado ]]*BGuatecompras__2[[#This Row],[fact_index]]</f>
        <v>#DIV/0!</v>
      </c>
      <c r="AG62927" s="181" t="e">
        <f>BGuatecompras__2[[#This Row],[precio_act]]-BGuatecompras__2[[#This Row],[ Precio_ofertado ]]</f>
        <v>#DIV/0!</v>
      </c>
      <c r="AH62927" t="s">
        <v>1338</v>
      </c>
    </row>
    <row r="62928" spans="1:34">
      <c r="A62928" t="s">
        <v>65316</v>
      </c>
      <c r="G62928" s="2"/>
      <c r="I62928" s="2"/>
      <c r="T62928">
        <v>0</v>
      </c>
      <c r="AE62928" t="e">
        <f>IPC!$D$146/BGuatecompras__2[[#This Row],[ipc]]</f>
        <v>#DIV/0!</v>
      </c>
      <c r="AF62928" t="e">
        <f>BGuatecompras__2[[#This Row],[ Precio_ofertado ]]*BGuatecompras__2[[#This Row],[fact_index]]</f>
        <v>#DIV/0!</v>
      </c>
      <c r="AG62928" s="181" t="e">
        <f>BGuatecompras__2[[#This Row],[precio_act]]-BGuatecompras__2[[#This Row],[ Precio_ofertado ]]</f>
        <v>#DIV/0!</v>
      </c>
      <c r="AH62928" t="s">
        <v>1338</v>
      </c>
    </row>
    <row r="62929" spans="1:34">
      <c r="A62929" t="s">
        <v>65317</v>
      </c>
      <c r="G62929" s="2"/>
      <c r="I62929" s="2"/>
      <c r="T62929">
        <v>0</v>
      </c>
      <c r="AE62929" t="e">
        <f>IPC!$D$146/BGuatecompras__2[[#This Row],[ipc]]</f>
        <v>#DIV/0!</v>
      </c>
      <c r="AF62929" t="e">
        <f>BGuatecompras__2[[#This Row],[ Precio_ofertado ]]*BGuatecompras__2[[#This Row],[fact_index]]</f>
        <v>#DIV/0!</v>
      </c>
      <c r="AG62929" s="181" t="e">
        <f>BGuatecompras__2[[#This Row],[precio_act]]-BGuatecompras__2[[#This Row],[ Precio_ofertado ]]</f>
        <v>#DIV/0!</v>
      </c>
      <c r="AH62929" t="s">
        <v>1338</v>
      </c>
    </row>
    <row r="62930" spans="1:34">
      <c r="A62930" t="s">
        <v>65318</v>
      </c>
      <c r="G62930" s="2"/>
      <c r="I62930" s="2"/>
      <c r="T62930">
        <v>0</v>
      </c>
      <c r="AE62930" t="e">
        <f>IPC!$D$146/BGuatecompras__2[[#This Row],[ipc]]</f>
        <v>#DIV/0!</v>
      </c>
      <c r="AF62930" t="e">
        <f>BGuatecompras__2[[#This Row],[ Precio_ofertado ]]*BGuatecompras__2[[#This Row],[fact_index]]</f>
        <v>#DIV/0!</v>
      </c>
      <c r="AG62930" s="181" t="e">
        <f>BGuatecompras__2[[#This Row],[precio_act]]-BGuatecompras__2[[#This Row],[ Precio_ofertado ]]</f>
        <v>#DIV/0!</v>
      </c>
      <c r="AH62930" t="s">
        <v>1338</v>
      </c>
    </row>
    <row r="62931" spans="1:34">
      <c r="A62931" t="s">
        <v>65319</v>
      </c>
      <c r="G62931" s="2"/>
      <c r="I62931" s="2"/>
      <c r="T62931">
        <v>0</v>
      </c>
      <c r="AE62931" t="e">
        <f>IPC!$D$146/BGuatecompras__2[[#This Row],[ipc]]</f>
        <v>#DIV/0!</v>
      </c>
      <c r="AF62931" t="e">
        <f>BGuatecompras__2[[#This Row],[ Precio_ofertado ]]*BGuatecompras__2[[#This Row],[fact_index]]</f>
        <v>#DIV/0!</v>
      </c>
      <c r="AG62931" s="181" t="e">
        <f>BGuatecompras__2[[#This Row],[precio_act]]-BGuatecompras__2[[#This Row],[ Precio_ofertado ]]</f>
        <v>#DIV/0!</v>
      </c>
      <c r="AH62931" t="s">
        <v>1338</v>
      </c>
    </row>
    <row r="62932" spans="1:34">
      <c r="A62932" t="s">
        <v>65320</v>
      </c>
      <c r="G62932" s="2"/>
      <c r="I62932" s="2"/>
      <c r="T62932">
        <v>0</v>
      </c>
      <c r="AE62932" t="e">
        <f>IPC!$D$146/BGuatecompras__2[[#This Row],[ipc]]</f>
        <v>#DIV/0!</v>
      </c>
      <c r="AF62932" t="e">
        <f>BGuatecompras__2[[#This Row],[ Precio_ofertado ]]*BGuatecompras__2[[#This Row],[fact_index]]</f>
        <v>#DIV/0!</v>
      </c>
      <c r="AG62932" s="181" t="e">
        <f>BGuatecompras__2[[#This Row],[precio_act]]-BGuatecompras__2[[#This Row],[ Precio_ofertado ]]</f>
        <v>#DIV/0!</v>
      </c>
      <c r="AH62932" t="s">
        <v>1338</v>
      </c>
    </row>
    <row r="62933" spans="1:34">
      <c r="A62933" t="s">
        <v>65321</v>
      </c>
      <c r="G62933" s="2"/>
      <c r="I62933" s="2"/>
      <c r="T62933">
        <v>0</v>
      </c>
      <c r="AE62933" t="e">
        <f>IPC!$D$146/BGuatecompras__2[[#This Row],[ipc]]</f>
        <v>#DIV/0!</v>
      </c>
      <c r="AF62933" t="e">
        <f>BGuatecompras__2[[#This Row],[ Precio_ofertado ]]*BGuatecompras__2[[#This Row],[fact_index]]</f>
        <v>#DIV/0!</v>
      </c>
      <c r="AG62933" s="181" t="e">
        <f>BGuatecompras__2[[#This Row],[precio_act]]-BGuatecompras__2[[#This Row],[ Precio_ofertado ]]</f>
        <v>#DIV/0!</v>
      </c>
      <c r="AH62933" t="s">
        <v>1338</v>
      </c>
    </row>
    <row r="62934" spans="1:34">
      <c r="A62934" t="s">
        <v>65322</v>
      </c>
      <c r="G62934" s="2"/>
      <c r="I62934" s="2"/>
      <c r="T62934">
        <v>0</v>
      </c>
      <c r="AE62934" t="e">
        <f>IPC!$D$146/BGuatecompras__2[[#This Row],[ipc]]</f>
        <v>#DIV/0!</v>
      </c>
      <c r="AF62934" t="e">
        <f>BGuatecompras__2[[#This Row],[ Precio_ofertado ]]*BGuatecompras__2[[#This Row],[fact_index]]</f>
        <v>#DIV/0!</v>
      </c>
      <c r="AG62934" s="181" t="e">
        <f>BGuatecompras__2[[#This Row],[precio_act]]-BGuatecompras__2[[#This Row],[ Precio_ofertado ]]</f>
        <v>#DIV/0!</v>
      </c>
      <c r="AH62934" t="s">
        <v>1338</v>
      </c>
    </row>
    <row r="62935" spans="1:34">
      <c r="A62935" t="s">
        <v>65323</v>
      </c>
      <c r="G62935" s="2"/>
      <c r="I62935" s="2"/>
      <c r="T62935">
        <v>0</v>
      </c>
      <c r="AE62935" t="e">
        <f>IPC!$D$146/BGuatecompras__2[[#This Row],[ipc]]</f>
        <v>#DIV/0!</v>
      </c>
      <c r="AF62935" t="e">
        <f>BGuatecompras__2[[#This Row],[ Precio_ofertado ]]*BGuatecompras__2[[#This Row],[fact_index]]</f>
        <v>#DIV/0!</v>
      </c>
      <c r="AG62935" s="181" t="e">
        <f>BGuatecompras__2[[#This Row],[precio_act]]-BGuatecompras__2[[#This Row],[ Precio_ofertado ]]</f>
        <v>#DIV/0!</v>
      </c>
      <c r="AH62935" t="s">
        <v>1338</v>
      </c>
    </row>
    <row r="62936" spans="1:34">
      <c r="A62936" t="s">
        <v>65324</v>
      </c>
      <c r="G62936" s="2"/>
      <c r="I62936" s="2"/>
      <c r="T62936">
        <v>0</v>
      </c>
      <c r="AE62936" t="e">
        <f>IPC!$D$146/BGuatecompras__2[[#This Row],[ipc]]</f>
        <v>#DIV/0!</v>
      </c>
      <c r="AF62936" t="e">
        <f>BGuatecompras__2[[#This Row],[ Precio_ofertado ]]*BGuatecompras__2[[#This Row],[fact_index]]</f>
        <v>#DIV/0!</v>
      </c>
      <c r="AG62936" s="181" t="e">
        <f>BGuatecompras__2[[#This Row],[precio_act]]-BGuatecompras__2[[#This Row],[ Precio_ofertado ]]</f>
        <v>#DIV/0!</v>
      </c>
      <c r="AH62936" t="s">
        <v>1338</v>
      </c>
    </row>
    <row r="62937" spans="1:34">
      <c r="A62937" t="s">
        <v>65325</v>
      </c>
      <c r="G62937" s="2"/>
      <c r="I62937" s="2"/>
      <c r="T62937">
        <v>0</v>
      </c>
      <c r="AE62937" t="e">
        <f>IPC!$D$146/BGuatecompras__2[[#This Row],[ipc]]</f>
        <v>#DIV/0!</v>
      </c>
      <c r="AF62937" t="e">
        <f>BGuatecompras__2[[#This Row],[ Precio_ofertado ]]*BGuatecompras__2[[#This Row],[fact_index]]</f>
        <v>#DIV/0!</v>
      </c>
      <c r="AG62937" s="181" t="e">
        <f>BGuatecompras__2[[#This Row],[precio_act]]-BGuatecompras__2[[#This Row],[ Precio_ofertado ]]</f>
        <v>#DIV/0!</v>
      </c>
      <c r="AH62937" t="s">
        <v>1338</v>
      </c>
    </row>
    <row r="62938" spans="1:34">
      <c r="A62938" t="s">
        <v>65326</v>
      </c>
      <c r="G62938" s="2"/>
      <c r="I62938" s="2"/>
      <c r="T62938">
        <v>0</v>
      </c>
      <c r="AE62938" t="e">
        <f>IPC!$D$146/BGuatecompras__2[[#This Row],[ipc]]</f>
        <v>#DIV/0!</v>
      </c>
      <c r="AF62938" t="e">
        <f>BGuatecompras__2[[#This Row],[ Precio_ofertado ]]*BGuatecompras__2[[#This Row],[fact_index]]</f>
        <v>#DIV/0!</v>
      </c>
      <c r="AG62938" s="181" t="e">
        <f>BGuatecompras__2[[#This Row],[precio_act]]-BGuatecompras__2[[#This Row],[ Precio_ofertado ]]</f>
        <v>#DIV/0!</v>
      </c>
      <c r="AH62938" t="s">
        <v>1338</v>
      </c>
    </row>
    <row r="62939" spans="1:34">
      <c r="A62939" t="s">
        <v>65327</v>
      </c>
      <c r="G62939" s="2"/>
      <c r="I62939" s="2"/>
      <c r="T62939">
        <v>0</v>
      </c>
      <c r="AE62939" t="e">
        <f>IPC!$D$146/BGuatecompras__2[[#This Row],[ipc]]</f>
        <v>#DIV/0!</v>
      </c>
      <c r="AF62939" t="e">
        <f>BGuatecompras__2[[#This Row],[ Precio_ofertado ]]*BGuatecompras__2[[#This Row],[fact_index]]</f>
        <v>#DIV/0!</v>
      </c>
      <c r="AG62939" s="181" t="e">
        <f>BGuatecompras__2[[#This Row],[precio_act]]-BGuatecompras__2[[#This Row],[ Precio_ofertado ]]</f>
        <v>#DIV/0!</v>
      </c>
      <c r="AH62939" t="s">
        <v>1338</v>
      </c>
    </row>
    <row r="62940" spans="1:34">
      <c r="A62940" t="s">
        <v>65328</v>
      </c>
      <c r="G62940" s="2"/>
      <c r="I62940" s="2"/>
      <c r="T62940">
        <v>0</v>
      </c>
      <c r="AE62940" t="e">
        <f>IPC!$D$146/BGuatecompras__2[[#This Row],[ipc]]</f>
        <v>#DIV/0!</v>
      </c>
      <c r="AF62940" t="e">
        <f>BGuatecompras__2[[#This Row],[ Precio_ofertado ]]*BGuatecompras__2[[#This Row],[fact_index]]</f>
        <v>#DIV/0!</v>
      </c>
      <c r="AG62940" s="181" t="e">
        <f>BGuatecompras__2[[#This Row],[precio_act]]-BGuatecompras__2[[#This Row],[ Precio_ofertado ]]</f>
        <v>#DIV/0!</v>
      </c>
      <c r="AH62940" t="s">
        <v>1338</v>
      </c>
    </row>
    <row r="62941" spans="1:34">
      <c r="A62941" t="s">
        <v>65329</v>
      </c>
      <c r="G62941" s="2"/>
      <c r="I62941" s="2"/>
      <c r="T62941">
        <v>0</v>
      </c>
      <c r="AE62941" t="e">
        <f>IPC!$D$146/BGuatecompras__2[[#This Row],[ipc]]</f>
        <v>#DIV/0!</v>
      </c>
      <c r="AF62941" t="e">
        <f>BGuatecompras__2[[#This Row],[ Precio_ofertado ]]*BGuatecompras__2[[#This Row],[fact_index]]</f>
        <v>#DIV/0!</v>
      </c>
      <c r="AG62941" s="181" t="e">
        <f>BGuatecompras__2[[#This Row],[precio_act]]-BGuatecompras__2[[#This Row],[ Precio_ofertado ]]</f>
        <v>#DIV/0!</v>
      </c>
      <c r="AH62941" t="s">
        <v>1338</v>
      </c>
    </row>
    <row r="62942" spans="1:34">
      <c r="A62942" t="s">
        <v>65330</v>
      </c>
      <c r="G62942" s="2"/>
      <c r="I62942" s="2"/>
      <c r="T62942">
        <v>0</v>
      </c>
      <c r="AE62942" t="e">
        <f>IPC!$D$146/BGuatecompras__2[[#This Row],[ipc]]</f>
        <v>#DIV/0!</v>
      </c>
      <c r="AF62942" t="e">
        <f>BGuatecompras__2[[#This Row],[ Precio_ofertado ]]*BGuatecompras__2[[#This Row],[fact_index]]</f>
        <v>#DIV/0!</v>
      </c>
      <c r="AG62942" s="181" t="e">
        <f>BGuatecompras__2[[#This Row],[precio_act]]-BGuatecompras__2[[#This Row],[ Precio_ofertado ]]</f>
        <v>#DIV/0!</v>
      </c>
      <c r="AH62942" t="s">
        <v>1338</v>
      </c>
    </row>
    <row r="62943" spans="1:34">
      <c r="A62943" t="s">
        <v>65331</v>
      </c>
      <c r="G62943" s="2"/>
      <c r="I62943" s="2"/>
      <c r="T62943">
        <v>0</v>
      </c>
      <c r="AE62943" t="e">
        <f>IPC!$D$146/BGuatecompras__2[[#This Row],[ipc]]</f>
        <v>#DIV/0!</v>
      </c>
      <c r="AF62943" t="e">
        <f>BGuatecompras__2[[#This Row],[ Precio_ofertado ]]*BGuatecompras__2[[#This Row],[fact_index]]</f>
        <v>#DIV/0!</v>
      </c>
      <c r="AG62943" s="181" t="e">
        <f>BGuatecompras__2[[#This Row],[precio_act]]-BGuatecompras__2[[#This Row],[ Precio_ofertado ]]</f>
        <v>#DIV/0!</v>
      </c>
      <c r="AH62943" t="s">
        <v>1338</v>
      </c>
    </row>
    <row r="62944" spans="1:34">
      <c r="A62944" t="s">
        <v>65332</v>
      </c>
      <c r="G62944" s="2"/>
      <c r="I62944" s="2"/>
      <c r="T62944">
        <v>0</v>
      </c>
      <c r="AE62944" t="e">
        <f>IPC!$D$146/BGuatecompras__2[[#This Row],[ipc]]</f>
        <v>#DIV/0!</v>
      </c>
      <c r="AF62944" t="e">
        <f>BGuatecompras__2[[#This Row],[ Precio_ofertado ]]*BGuatecompras__2[[#This Row],[fact_index]]</f>
        <v>#DIV/0!</v>
      </c>
      <c r="AG62944" s="181" t="e">
        <f>BGuatecompras__2[[#This Row],[precio_act]]-BGuatecompras__2[[#This Row],[ Precio_ofertado ]]</f>
        <v>#DIV/0!</v>
      </c>
      <c r="AH62944" t="s">
        <v>1338</v>
      </c>
    </row>
    <row r="62945" spans="1:34">
      <c r="A62945" t="s">
        <v>65333</v>
      </c>
      <c r="G62945" s="2"/>
      <c r="I62945" s="2"/>
      <c r="T62945">
        <v>0</v>
      </c>
      <c r="AE62945" t="e">
        <f>IPC!$D$146/BGuatecompras__2[[#This Row],[ipc]]</f>
        <v>#DIV/0!</v>
      </c>
      <c r="AF62945" t="e">
        <f>BGuatecompras__2[[#This Row],[ Precio_ofertado ]]*BGuatecompras__2[[#This Row],[fact_index]]</f>
        <v>#DIV/0!</v>
      </c>
      <c r="AG62945" s="181" t="e">
        <f>BGuatecompras__2[[#This Row],[precio_act]]-BGuatecompras__2[[#This Row],[ Precio_ofertado ]]</f>
        <v>#DIV/0!</v>
      </c>
      <c r="AH62945" t="s">
        <v>1338</v>
      </c>
    </row>
    <row r="62946" spans="1:34">
      <c r="A62946" t="s">
        <v>65334</v>
      </c>
      <c r="G62946" s="2"/>
      <c r="I62946" s="2"/>
      <c r="T62946">
        <v>0</v>
      </c>
      <c r="AE62946" t="e">
        <f>IPC!$D$146/BGuatecompras__2[[#This Row],[ipc]]</f>
        <v>#DIV/0!</v>
      </c>
      <c r="AF62946" t="e">
        <f>BGuatecompras__2[[#This Row],[ Precio_ofertado ]]*BGuatecompras__2[[#This Row],[fact_index]]</f>
        <v>#DIV/0!</v>
      </c>
      <c r="AG62946" s="181" t="e">
        <f>BGuatecompras__2[[#This Row],[precio_act]]-BGuatecompras__2[[#This Row],[ Precio_ofertado ]]</f>
        <v>#DIV/0!</v>
      </c>
      <c r="AH62946" t="s">
        <v>1338</v>
      </c>
    </row>
    <row r="62947" spans="1:34">
      <c r="A62947" t="s">
        <v>65335</v>
      </c>
      <c r="G62947" s="2"/>
      <c r="I62947" s="2"/>
      <c r="T62947">
        <v>0</v>
      </c>
      <c r="AE62947" t="e">
        <f>IPC!$D$146/BGuatecompras__2[[#This Row],[ipc]]</f>
        <v>#DIV/0!</v>
      </c>
      <c r="AF62947" t="e">
        <f>BGuatecompras__2[[#This Row],[ Precio_ofertado ]]*BGuatecompras__2[[#This Row],[fact_index]]</f>
        <v>#DIV/0!</v>
      </c>
      <c r="AG62947" s="181" t="e">
        <f>BGuatecompras__2[[#This Row],[precio_act]]-BGuatecompras__2[[#This Row],[ Precio_ofertado ]]</f>
        <v>#DIV/0!</v>
      </c>
      <c r="AH62947" t="s">
        <v>1338</v>
      </c>
    </row>
    <row r="62948" spans="1:34">
      <c r="A62948" t="s">
        <v>65336</v>
      </c>
      <c r="G62948" s="2"/>
      <c r="I62948" s="2"/>
      <c r="T62948">
        <v>0</v>
      </c>
      <c r="AE62948" t="e">
        <f>IPC!$D$146/BGuatecompras__2[[#This Row],[ipc]]</f>
        <v>#DIV/0!</v>
      </c>
      <c r="AF62948" t="e">
        <f>BGuatecompras__2[[#This Row],[ Precio_ofertado ]]*BGuatecompras__2[[#This Row],[fact_index]]</f>
        <v>#DIV/0!</v>
      </c>
      <c r="AG62948" s="181" t="e">
        <f>BGuatecompras__2[[#This Row],[precio_act]]-BGuatecompras__2[[#This Row],[ Precio_ofertado ]]</f>
        <v>#DIV/0!</v>
      </c>
      <c r="AH62948" t="s">
        <v>1338</v>
      </c>
    </row>
    <row r="62949" spans="1:34">
      <c r="A62949" t="s">
        <v>65337</v>
      </c>
      <c r="G62949" s="2"/>
      <c r="I62949" s="2"/>
      <c r="T62949">
        <v>0</v>
      </c>
      <c r="AE62949" t="e">
        <f>IPC!$D$146/BGuatecompras__2[[#This Row],[ipc]]</f>
        <v>#DIV/0!</v>
      </c>
      <c r="AF62949" t="e">
        <f>BGuatecompras__2[[#This Row],[ Precio_ofertado ]]*BGuatecompras__2[[#This Row],[fact_index]]</f>
        <v>#DIV/0!</v>
      </c>
      <c r="AG62949" s="181" t="e">
        <f>BGuatecompras__2[[#This Row],[precio_act]]-BGuatecompras__2[[#This Row],[ Precio_ofertado ]]</f>
        <v>#DIV/0!</v>
      </c>
      <c r="AH62949" t="s">
        <v>1338</v>
      </c>
    </row>
    <row r="62950" spans="1:34">
      <c r="A62950" t="s">
        <v>65338</v>
      </c>
      <c r="G62950" s="2"/>
      <c r="I62950" s="2"/>
      <c r="T62950">
        <v>0</v>
      </c>
      <c r="AE62950" t="e">
        <f>IPC!$D$146/BGuatecompras__2[[#This Row],[ipc]]</f>
        <v>#DIV/0!</v>
      </c>
      <c r="AF62950" t="e">
        <f>BGuatecompras__2[[#This Row],[ Precio_ofertado ]]*BGuatecompras__2[[#This Row],[fact_index]]</f>
        <v>#DIV/0!</v>
      </c>
      <c r="AG62950" s="181" t="e">
        <f>BGuatecompras__2[[#This Row],[precio_act]]-BGuatecompras__2[[#This Row],[ Precio_ofertado ]]</f>
        <v>#DIV/0!</v>
      </c>
      <c r="AH62950" t="s">
        <v>1338</v>
      </c>
    </row>
    <row r="62951" spans="1:34">
      <c r="A62951" t="s">
        <v>65339</v>
      </c>
      <c r="G62951" s="2"/>
      <c r="I62951" s="2"/>
      <c r="T62951">
        <v>0</v>
      </c>
      <c r="AE62951" t="e">
        <f>IPC!$D$146/BGuatecompras__2[[#This Row],[ipc]]</f>
        <v>#DIV/0!</v>
      </c>
      <c r="AF62951" t="e">
        <f>BGuatecompras__2[[#This Row],[ Precio_ofertado ]]*BGuatecompras__2[[#This Row],[fact_index]]</f>
        <v>#DIV/0!</v>
      </c>
      <c r="AG62951" s="181" t="e">
        <f>BGuatecompras__2[[#This Row],[precio_act]]-BGuatecompras__2[[#This Row],[ Precio_ofertado ]]</f>
        <v>#DIV/0!</v>
      </c>
      <c r="AH62951" t="s">
        <v>1338</v>
      </c>
    </row>
    <row r="62952" spans="1:34">
      <c r="A62952" t="s">
        <v>65340</v>
      </c>
      <c r="G62952" s="2"/>
      <c r="I62952" s="2"/>
      <c r="T62952">
        <v>0</v>
      </c>
      <c r="AE62952" t="e">
        <f>IPC!$D$146/BGuatecompras__2[[#This Row],[ipc]]</f>
        <v>#DIV/0!</v>
      </c>
      <c r="AF62952" t="e">
        <f>BGuatecompras__2[[#This Row],[ Precio_ofertado ]]*BGuatecompras__2[[#This Row],[fact_index]]</f>
        <v>#DIV/0!</v>
      </c>
      <c r="AG62952" s="181" t="e">
        <f>BGuatecompras__2[[#This Row],[precio_act]]-BGuatecompras__2[[#This Row],[ Precio_ofertado ]]</f>
        <v>#DIV/0!</v>
      </c>
      <c r="AH62952" t="s">
        <v>1338</v>
      </c>
    </row>
    <row r="62953" spans="1:34">
      <c r="A62953" t="s">
        <v>65341</v>
      </c>
      <c r="G62953" s="2"/>
      <c r="I62953" s="2"/>
      <c r="T62953">
        <v>0</v>
      </c>
      <c r="AE62953" t="e">
        <f>IPC!$D$146/BGuatecompras__2[[#This Row],[ipc]]</f>
        <v>#DIV/0!</v>
      </c>
      <c r="AF62953" t="e">
        <f>BGuatecompras__2[[#This Row],[ Precio_ofertado ]]*BGuatecompras__2[[#This Row],[fact_index]]</f>
        <v>#DIV/0!</v>
      </c>
      <c r="AG62953" s="181" t="e">
        <f>BGuatecompras__2[[#This Row],[precio_act]]-BGuatecompras__2[[#This Row],[ Precio_ofertado ]]</f>
        <v>#DIV/0!</v>
      </c>
      <c r="AH62953" t="s">
        <v>1338</v>
      </c>
    </row>
    <row r="62954" spans="1:34">
      <c r="A62954" t="s">
        <v>65342</v>
      </c>
      <c r="G62954" s="2"/>
      <c r="I62954" s="2"/>
      <c r="T62954">
        <v>0</v>
      </c>
      <c r="AE62954" t="e">
        <f>IPC!$D$146/BGuatecompras__2[[#This Row],[ipc]]</f>
        <v>#DIV/0!</v>
      </c>
      <c r="AF62954" t="e">
        <f>BGuatecompras__2[[#This Row],[ Precio_ofertado ]]*BGuatecompras__2[[#This Row],[fact_index]]</f>
        <v>#DIV/0!</v>
      </c>
      <c r="AG62954" s="181" t="e">
        <f>BGuatecompras__2[[#This Row],[precio_act]]-BGuatecompras__2[[#This Row],[ Precio_ofertado ]]</f>
        <v>#DIV/0!</v>
      </c>
      <c r="AH62954" t="s">
        <v>1338</v>
      </c>
    </row>
    <row r="62955" spans="1:34">
      <c r="A62955" t="s">
        <v>65343</v>
      </c>
      <c r="G62955" s="2"/>
      <c r="I62955" s="2"/>
      <c r="T62955">
        <v>0</v>
      </c>
      <c r="AE62955" t="e">
        <f>IPC!$D$146/BGuatecompras__2[[#This Row],[ipc]]</f>
        <v>#DIV/0!</v>
      </c>
      <c r="AF62955" t="e">
        <f>BGuatecompras__2[[#This Row],[ Precio_ofertado ]]*BGuatecompras__2[[#This Row],[fact_index]]</f>
        <v>#DIV/0!</v>
      </c>
      <c r="AG62955" s="181" t="e">
        <f>BGuatecompras__2[[#This Row],[precio_act]]-BGuatecompras__2[[#This Row],[ Precio_ofertado ]]</f>
        <v>#DIV/0!</v>
      </c>
      <c r="AH62955" t="s">
        <v>1338</v>
      </c>
    </row>
    <row r="62956" spans="1:34">
      <c r="A62956" t="s">
        <v>65344</v>
      </c>
      <c r="G62956" s="2"/>
      <c r="I62956" s="2"/>
      <c r="T62956">
        <v>0</v>
      </c>
      <c r="AE62956" t="e">
        <f>IPC!$D$146/BGuatecompras__2[[#This Row],[ipc]]</f>
        <v>#DIV/0!</v>
      </c>
      <c r="AF62956" t="e">
        <f>BGuatecompras__2[[#This Row],[ Precio_ofertado ]]*BGuatecompras__2[[#This Row],[fact_index]]</f>
        <v>#DIV/0!</v>
      </c>
      <c r="AG62956" s="181" t="e">
        <f>BGuatecompras__2[[#This Row],[precio_act]]-BGuatecompras__2[[#This Row],[ Precio_ofertado ]]</f>
        <v>#DIV/0!</v>
      </c>
      <c r="AH62956" t="s">
        <v>1338</v>
      </c>
    </row>
    <row r="62957" spans="1:34">
      <c r="A62957" t="s">
        <v>65345</v>
      </c>
      <c r="G62957" s="2"/>
      <c r="I62957" s="2"/>
      <c r="T62957">
        <v>0</v>
      </c>
      <c r="AE62957" t="e">
        <f>IPC!$D$146/BGuatecompras__2[[#This Row],[ipc]]</f>
        <v>#DIV/0!</v>
      </c>
      <c r="AF62957" t="e">
        <f>BGuatecompras__2[[#This Row],[ Precio_ofertado ]]*BGuatecompras__2[[#This Row],[fact_index]]</f>
        <v>#DIV/0!</v>
      </c>
      <c r="AG62957" s="181" t="e">
        <f>BGuatecompras__2[[#This Row],[precio_act]]-BGuatecompras__2[[#This Row],[ Precio_ofertado ]]</f>
        <v>#DIV/0!</v>
      </c>
      <c r="AH62957" t="s">
        <v>1338</v>
      </c>
    </row>
    <row r="62958" spans="1:34">
      <c r="A62958" t="s">
        <v>65346</v>
      </c>
      <c r="G62958" s="2"/>
      <c r="I62958" s="2"/>
      <c r="T62958">
        <v>0</v>
      </c>
      <c r="AE62958" t="e">
        <f>IPC!$D$146/BGuatecompras__2[[#This Row],[ipc]]</f>
        <v>#DIV/0!</v>
      </c>
      <c r="AF62958" t="e">
        <f>BGuatecompras__2[[#This Row],[ Precio_ofertado ]]*BGuatecompras__2[[#This Row],[fact_index]]</f>
        <v>#DIV/0!</v>
      </c>
      <c r="AG62958" s="181" t="e">
        <f>BGuatecompras__2[[#This Row],[precio_act]]-BGuatecompras__2[[#This Row],[ Precio_ofertado ]]</f>
        <v>#DIV/0!</v>
      </c>
      <c r="AH62958" t="s">
        <v>1338</v>
      </c>
    </row>
    <row r="62959" spans="1:34">
      <c r="A62959" t="s">
        <v>65347</v>
      </c>
      <c r="G62959" s="2"/>
      <c r="I62959" s="2"/>
      <c r="T62959">
        <v>0</v>
      </c>
      <c r="AE62959" t="e">
        <f>IPC!$D$146/BGuatecompras__2[[#This Row],[ipc]]</f>
        <v>#DIV/0!</v>
      </c>
      <c r="AF62959" t="e">
        <f>BGuatecompras__2[[#This Row],[ Precio_ofertado ]]*BGuatecompras__2[[#This Row],[fact_index]]</f>
        <v>#DIV/0!</v>
      </c>
      <c r="AG62959" s="181" t="e">
        <f>BGuatecompras__2[[#This Row],[precio_act]]-BGuatecompras__2[[#This Row],[ Precio_ofertado ]]</f>
        <v>#DIV/0!</v>
      </c>
      <c r="AH62959" t="s">
        <v>1338</v>
      </c>
    </row>
    <row r="62960" spans="1:34">
      <c r="A62960" t="s">
        <v>65348</v>
      </c>
      <c r="G62960" s="2"/>
      <c r="I62960" s="2"/>
      <c r="T62960">
        <v>0</v>
      </c>
      <c r="AE62960" t="e">
        <f>IPC!$D$146/BGuatecompras__2[[#This Row],[ipc]]</f>
        <v>#DIV/0!</v>
      </c>
      <c r="AF62960" t="e">
        <f>BGuatecompras__2[[#This Row],[ Precio_ofertado ]]*BGuatecompras__2[[#This Row],[fact_index]]</f>
        <v>#DIV/0!</v>
      </c>
      <c r="AG62960" s="181" t="e">
        <f>BGuatecompras__2[[#This Row],[precio_act]]-BGuatecompras__2[[#This Row],[ Precio_ofertado ]]</f>
        <v>#DIV/0!</v>
      </c>
      <c r="AH62960" t="s">
        <v>1338</v>
      </c>
    </row>
    <row r="62961" spans="1:34">
      <c r="A62961" t="s">
        <v>65349</v>
      </c>
      <c r="G62961" s="2"/>
      <c r="I62961" s="2"/>
      <c r="T62961">
        <v>0</v>
      </c>
      <c r="AE62961" t="e">
        <f>IPC!$D$146/BGuatecompras__2[[#This Row],[ipc]]</f>
        <v>#DIV/0!</v>
      </c>
      <c r="AF62961" t="e">
        <f>BGuatecompras__2[[#This Row],[ Precio_ofertado ]]*BGuatecompras__2[[#This Row],[fact_index]]</f>
        <v>#DIV/0!</v>
      </c>
      <c r="AG62961" s="181" t="e">
        <f>BGuatecompras__2[[#This Row],[precio_act]]-BGuatecompras__2[[#This Row],[ Precio_ofertado ]]</f>
        <v>#DIV/0!</v>
      </c>
      <c r="AH62961" t="s">
        <v>1338</v>
      </c>
    </row>
    <row r="62962" spans="1:34">
      <c r="A62962" t="s">
        <v>65350</v>
      </c>
      <c r="G62962" s="2"/>
      <c r="I62962" s="2"/>
      <c r="T62962">
        <v>0</v>
      </c>
      <c r="AE62962" t="e">
        <f>IPC!$D$146/BGuatecompras__2[[#This Row],[ipc]]</f>
        <v>#DIV/0!</v>
      </c>
      <c r="AF62962" t="e">
        <f>BGuatecompras__2[[#This Row],[ Precio_ofertado ]]*BGuatecompras__2[[#This Row],[fact_index]]</f>
        <v>#DIV/0!</v>
      </c>
      <c r="AG62962" s="181" t="e">
        <f>BGuatecompras__2[[#This Row],[precio_act]]-BGuatecompras__2[[#This Row],[ Precio_ofertado ]]</f>
        <v>#DIV/0!</v>
      </c>
      <c r="AH62962" t="s">
        <v>1338</v>
      </c>
    </row>
    <row r="62963" spans="1:34">
      <c r="A62963" t="s">
        <v>65351</v>
      </c>
      <c r="G62963" s="2"/>
      <c r="I62963" s="2"/>
      <c r="T62963">
        <v>0</v>
      </c>
      <c r="AE62963" t="e">
        <f>IPC!$D$146/BGuatecompras__2[[#This Row],[ipc]]</f>
        <v>#DIV/0!</v>
      </c>
      <c r="AF62963" t="e">
        <f>BGuatecompras__2[[#This Row],[ Precio_ofertado ]]*BGuatecompras__2[[#This Row],[fact_index]]</f>
        <v>#DIV/0!</v>
      </c>
      <c r="AG62963" s="181" t="e">
        <f>BGuatecompras__2[[#This Row],[precio_act]]-BGuatecompras__2[[#This Row],[ Precio_ofertado ]]</f>
        <v>#DIV/0!</v>
      </c>
      <c r="AH62963" t="s">
        <v>1338</v>
      </c>
    </row>
    <row r="62964" spans="1:34">
      <c r="A62964" t="s">
        <v>65352</v>
      </c>
      <c r="G62964" s="2"/>
      <c r="I62964" s="2"/>
      <c r="T62964">
        <v>0</v>
      </c>
      <c r="AE62964" t="e">
        <f>IPC!$D$146/BGuatecompras__2[[#This Row],[ipc]]</f>
        <v>#DIV/0!</v>
      </c>
      <c r="AF62964" t="e">
        <f>BGuatecompras__2[[#This Row],[ Precio_ofertado ]]*BGuatecompras__2[[#This Row],[fact_index]]</f>
        <v>#DIV/0!</v>
      </c>
      <c r="AG62964" s="181" t="e">
        <f>BGuatecompras__2[[#This Row],[precio_act]]-BGuatecompras__2[[#This Row],[ Precio_ofertado ]]</f>
        <v>#DIV/0!</v>
      </c>
      <c r="AH62964" t="s">
        <v>1338</v>
      </c>
    </row>
    <row r="62965" spans="1:34">
      <c r="A62965" t="s">
        <v>65353</v>
      </c>
      <c r="G62965" s="2"/>
      <c r="I62965" s="2"/>
      <c r="T62965">
        <v>0</v>
      </c>
      <c r="AE62965" t="e">
        <f>IPC!$D$146/BGuatecompras__2[[#This Row],[ipc]]</f>
        <v>#DIV/0!</v>
      </c>
      <c r="AF62965" t="e">
        <f>BGuatecompras__2[[#This Row],[ Precio_ofertado ]]*BGuatecompras__2[[#This Row],[fact_index]]</f>
        <v>#DIV/0!</v>
      </c>
      <c r="AG62965" s="181" t="e">
        <f>BGuatecompras__2[[#This Row],[precio_act]]-BGuatecompras__2[[#This Row],[ Precio_ofertado ]]</f>
        <v>#DIV/0!</v>
      </c>
      <c r="AH62965" t="s">
        <v>1338</v>
      </c>
    </row>
    <row r="62966" spans="1:34">
      <c r="A62966" t="s">
        <v>65354</v>
      </c>
      <c r="G62966" s="2"/>
      <c r="I62966" s="2"/>
      <c r="T62966">
        <v>0</v>
      </c>
      <c r="AE62966" t="e">
        <f>IPC!$D$146/BGuatecompras__2[[#This Row],[ipc]]</f>
        <v>#DIV/0!</v>
      </c>
      <c r="AF62966" t="e">
        <f>BGuatecompras__2[[#This Row],[ Precio_ofertado ]]*BGuatecompras__2[[#This Row],[fact_index]]</f>
        <v>#DIV/0!</v>
      </c>
      <c r="AG62966" s="181" t="e">
        <f>BGuatecompras__2[[#This Row],[precio_act]]-BGuatecompras__2[[#This Row],[ Precio_ofertado ]]</f>
        <v>#DIV/0!</v>
      </c>
      <c r="AH62966" t="s">
        <v>1338</v>
      </c>
    </row>
    <row r="62967" spans="1:34">
      <c r="A62967" t="s">
        <v>65355</v>
      </c>
      <c r="G62967" s="2"/>
      <c r="I62967" s="2"/>
      <c r="T62967">
        <v>0</v>
      </c>
      <c r="AE62967" t="e">
        <f>IPC!$D$146/BGuatecompras__2[[#This Row],[ipc]]</f>
        <v>#DIV/0!</v>
      </c>
      <c r="AF62967" t="e">
        <f>BGuatecompras__2[[#This Row],[ Precio_ofertado ]]*BGuatecompras__2[[#This Row],[fact_index]]</f>
        <v>#DIV/0!</v>
      </c>
      <c r="AG62967" s="181" t="e">
        <f>BGuatecompras__2[[#This Row],[precio_act]]-BGuatecompras__2[[#This Row],[ Precio_ofertado ]]</f>
        <v>#DIV/0!</v>
      </c>
      <c r="AH62967" t="s">
        <v>1338</v>
      </c>
    </row>
    <row r="62968" spans="1:34">
      <c r="A62968" t="s">
        <v>65356</v>
      </c>
      <c r="G62968" s="2"/>
      <c r="I62968" s="2"/>
      <c r="T62968">
        <v>0</v>
      </c>
      <c r="AE62968" t="e">
        <f>IPC!$D$146/BGuatecompras__2[[#This Row],[ipc]]</f>
        <v>#DIV/0!</v>
      </c>
      <c r="AF62968" t="e">
        <f>BGuatecompras__2[[#This Row],[ Precio_ofertado ]]*BGuatecompras__2[[#This Row],[fact_index]]</f>
        <v>#DIV/0!</v>
      </c>
      <c r="AG62968" s="181" t="e">
        <f>BGuatecompras__2[[#This Row],[precio_act]]-BGuatecompras__2[[#This Row],[ Precio_ofertado ]]</f>
        <v>#DIV/0!</v>
      </c>
      <c r="AH62968" t="s">
        <v>1338</v>
      </c>
    </row>
    <row r="62969" spans="1:34">
      <c r="A62969" t="s">
        <v>65357</v>
      </c>
      <c r="G62969" s="2"/>
      <c r="I62969" s="2"/>
      <c r="T62969">
        <v>0</v>
      </c>
      <c r="AE62969" t="e">
        <f>IPC!$D$146/BGuatecompras__2[[#This Row],[ipc]]</f>
        <v>#DIV/0!</v>
      </c>
      <c r="AF62969" t="e">
        <f>BGuatecompras__2[[#This Row],[ Precio_ofertado ]]*BGuatecompras__2[[#This Row],[fact_index]]</f>
        <v>#DIV/0!</v>
      </c>
      <c r="AG62969" s="181" t="e">
        <f>BGuatecompras__2[[#This Row],[precio_act]]-BGuatecompras__2[[#This Row],[ Precio_ofertado ]]</f>
        <v>#DIV/0!</v>
      </c>
      <c r="AH62969" t="s">
        <v>1338</v>
      </c>
    </row>
    <row r="62970" spans="1:34">
      <c r="A62970" t="s">
        <v>65358</v>
      </c>
      <c r="G62970" s="2"/>
      <c r="I62970" s="2"/>
      <c r="T62970">
        <v>0</v>
      </c>
      <c r="AE62970" t="e">
        <f>IPC!$D$146/BGuatecompras__2[[#This Row],[ipc]]</f>
        <v>#DIV/0!</v>
      </c>
      <c r="AF62970" t="e">
        <f>BGuatecompras__2[[#This Row],[ Precio_ofertado ]]*BGuatecompras__2[[#This Row],[fact_index]]</f>
        <v>#DIV/0!</v>
      </c>
      <c r="AG62970" s="181" t="e">
        <f>BGuatecompras__2[[#This Row],[precio_act]]-BGuatecompras__2[[#This Row],[ Precio_ofertado ]]</f>
        <v>#DIV/0!</v>
      </c>
      <c r="AH62970" t="s">
        <v>1338</v>
      </c>
    </row>
    <row r="62971" spans="1:34">
      <c r="A62971" t="s">
        <v>65359</v>
      </c>
      <c r="G62971" s="2"/>
      <c r="I62971" s="2"/>
      <c r="T62971">
        <v>0</v>
      </c>
      <c r="AE62971" t="e">
        <f>IPC!$D$146/BGuatecompras__2[[#This Row],[ipc]]</f>
        <v>#DIV/0!</v>
      </c>
      <c r="AF62971" t="e">
        <f>BGuatecompras__2[[#This Row],[ Precio_ofertado ]]*BGuatecompras__2[[#This Row],[fact_index]]</f>
        <v>#DIV/0!</v>
      </c>
      <c r="AG62971" s="181" t="e">
        <f>BGuatecompras__2[[#This Row],[precio_act]]-BGuatecompras__2[[#This Row],[ Precio_ofertado ]]</f>
        <v>#DIV/0!</v>
      </c>
      <c r="AH62971" t="s">
        <v>1338</v>
      </c>
    </row>
    <row r="62972" spans="1:34">
      <c r="A62972" t="s">
        <v>65360</v>
      </c>
      <c r="G62972" s="2"/>
      <c r="I62972" s="2"/>
      <c r="T62972">
        <v>0</v>
      </c>
      <c r="AE62972" t="e">
        <f>IPC!$D$146/BGuatecompras__2[[#This Row],[ipc]]</f>
        <v>#DIV/0!</v>
      </c>
      <c r="AF62972" t="e">
        <f>BGuatecompras__2[[#This Row],[ Precio_ofertado ]]*BGuatecompras__2[[#This Row],[fact_index]]</f>
        <v>#DIV/0!</v>
      </c>
      <c r="AG62972" s="181" t="e">
        <f>BGuatecompras__2[[#This Row],[precio_act]]-BGuatecompras__2[[#This Row],[ Precio_ofertado ]]</f>
        <v>#DIV/0!</v>
      </c>
      <c r="AH62972" t="s">
        <v>1338</v>
      </c>
    </row>
    <row r="62973" spans="1:34">
      <c r="A62973" t="s">
        <v>65361</v>
      </c>
      <c r="G62973" s="2"/>
      <c r="I62973" s="2"/>
      <c r="T62973">
        <v>0</v>
      </c>
      <c r="AE62973" t="e">
        <f>IPC!$D$146/BGuatecompras__2[[#This Row],[ipc]]</f>
        <v>#DIV/0!</v>
      </c>
      <c r="AF62973" t="e">
        <f>BGuatecompras__2[[#This Row],[ Precio_ofertado ]]*BGuatecompras__2[[#This Row],[fact_index]]</f>
        <v>#DIV/0!</v>
      </c>
      <c r="AG62973" s="181" t="e">
        <f>BGuatecompras__2[[#This Row],[precio_act]]-BGuatecompras__2[[#This Row],[ Precio_ofertado ]]</f>
        <v>#DIV/0!</v>
      </c>
      <c r="AH62973" t="s">
        <v>1338</v>
      </c>
    </row>
    <row r="62974" spans="1:34">
      <c r="A62974" t="s">
        <v>65362</v>
      </c>
      <c r="G62974" s="2"/>
      <c r="I62974" s="2"/>
      <c r="T62974">
        <v>0</v>
      </c>
      <c r="AE62974" t="e">
        <f>IPC!$D$146/BGuatecompras__2[[#This Row],[ipc]]</f>
        <v>#DIV/0!</v>
      </c>
      <c r="AF62974" t="e">
        <f>BGuatecompras__2[[#This Row],[ Precio_ofertado ]]*BGuatecompras__2[[#This Row],[fact_index]]</f>
        <v>#DIV/0!</v>
      </c>
      <c r="AG62974" s="181" t="e">
        <f>BGuatecompras__2[[#This Row],[precio_act]]-BGuatecompras__2[[#This Row],[ Precio_ofertado ]]</f>
        <v>#DIV/0!</v>
      </c>
      <c r="AH62974" t="s">
        <v>1338</v>
      </c>
    </row>
    <row r="62975" spans="1:34">
      <c r="A62975" t="s">
        <v>65363</v>
      </c>
      <c r="G62975" s="2"/>
      <c r="I62975" s="2"/>
      <c r="T62975">
        <v>0</v>
      </c>
      <c r="AE62975" t="e">
        <f>IPC!$D$146/BGuatecompras__2[[#This Row],[ipc]]</f>
        <v>#DIV/0!</v>
      </c>
      <c r="AF62975" t="e">
        <f>BGuatecompras__2[[#This Row],[ Precio_ofertado ]]*BGuatecompras__2[[#This Row],[fact_index]]</f>
        <v>#DIV/0!</v>
      </c>
      <c r="AG62975" s="181" t="e">
        <f>BGuatecompras__2[[#This Row],[precio_act]]-BGuatecompras__2[[#This Row],[ Precio_ofertado ]]</f>
        <v>#DIV/0!</v>
      </c>
      <c r="AH62975" t="s">
        <v>1338</v>
      </c>
    </row>
    <row r="62976" spans="1:34">
      <c r="A62976" t="s">
        <v>65364</v>
      </c>
      <c r="G62976" s="2"/>
      <c r="I62976" s="2"/>
      <c r="T62976">
        <v>0</v>
      </c>
      <c r="AE62976" t="e">
        <f>IPC!$D$146/BGuatecompras__2[[#This Row],[ipc]]</f>
        <v>#DIV/0!</v>
      </c>
      <c r="AF62976" t="e">
        <f>BGuatecompras__2[[#This Row],[ Precio_ofertado ]]*BGuatecompras__2[[#This Row],[fact_index]]</f>
        <v>#DIV/0!</v>
      </c>
      <c r="AG62976" s="181" t="e">
        <f>BGuatecompras__2[[#This Row],[precio_act]]-BGuatecompras__2[[#This Row],[ Precio_ofertado ]]</f>
        <v>#DIV/0!</v>
      </c>
      <c r="AH62976" t="s">
        <v>1338</v>
      </c>
    </row>
    <row r="62977" spans="1:34">
      <c r="A62977" t="s">
        <v>65365</v>
      </c>
      <c r="G62977" s="2"/>
      <c r="I62977" s="2"/>
      <c r="T62977">
        <v>0</v>
      </c>
      <c r="AE62977" t="e">
        <f>IPC!$D$146/BGuatecompras__2[[#This Row],[ipc]]</f>
        <v>#DIV/0!</v>
      </c>
      <c r="AF62977" t="e">
        <f>BGuatecompras__2[[#This Row],[ Precio_ofertado ]]*BGuatecompras__2[[#This Row],[fact_index]]</f>
        <v>#DIV/0!</v>
      </c>
      <c r="AG62977" s="181" t="e">
        <f>BGuatecompras__2[[#This Row],[precio_act]]-BGuatecompras__2[[#This Row],[ Precio_ofertado ]]</f>
        <v>#DIV/0!</v>
      </c>
      <c r="AH62977" t="s">
        <v>1338</v>
      </c>
    </row>
    <row r="62978" spans="1:34">
      <c r="A62978" t="s">
        <v>65366</v>
      </c>
      <c r="G62978" s="2"/>
      <c r="I62978" s="2"/>
      <c r="T62978">
        <v>0</v>
      </c>
      <c r="AE62978" t="e">
        <f>IPC!$D$146/BGuatecompras__2[[#This Row],[ipc]]</f>
        <v>#DIV/0!</v>
      </c>
      <c r="AF62978" t="e">
        <f>BGuatecompras__2[[#This Row],[ Precio_ofertado ]]*BGuatecompras__2[[#This Row],[fact_index]]</f>
        <v>#DIV/0!</v>
      </c>
      <c r="AG62978" s="181" t="e">
        <f>BGuatecompras__2[[#This Row],[precio_act]]-BGuatecompras__2[[#This Row],[ Precio_ofertado ]]</f>
        <v>#DIV/0!</v>
      </c>
      <c r="AH62978" t="s">
        <v>1338</v>
      </c>
    </row>
    <row r="62979" spans="1:34">
      <c r="A62979" t="s">
        <v>65367</v>
      </c>
      <c r="G62979" s="2"/>
      <c r="I62979" s="2"/>
      <c r="T62979">
        <v>0</v>
      </c>
      <c r="AE62979" t="e">
        <f>IPC!$D$146/BGuatecompras__2[[#This Row],[ipc]]</f>
        <v>#DIV/0!</v>
      </c>
      <c r="AF62979" t="e">
        <f>BGuatecompras__2[[#This Row],[ Precio_ofertado ]]*BGuatecompras__2[[#This Row],[fact_index]]</f>
        <v>#DIV/0!</v>
      </c>
      <c r="AG62979" s="181" t="e">
        <f>BGuatecompras__2[[#This Row],[precio_act]]-BGuatecompras__2[[#This Row],[ Precio_ofertado ]]</f>
        <v>#DIV/0!</v>
      </c>
      <c r="AH62979" t="s">
        <v>1338</v>
      </c>
    </row>
    <row r="62980" spans="1:34">
      <c r="A62980" t="s">
        <v>65368</v>
      </c>
      <c r="G62980" s="2"/>
      <c r="I62980" s="2"/>
      <c r="T62980">
        <v>0</v>
      </c>
      <c r="AE62980" t="e">
        <f>IPC!$D$146/BGuatecompras__2[[#This Row],[ipc]]</f>
        <v>#DIV/0!</v>
      </c>
      <c r="AF62980" t="e">
        <f>BGuatecompras__2[[#This Row],[ Precio_ofertado ]]*BGuatecompras__2[[#This Row],[fact_index]]</f>
        <v>#DIV/0!</v>
      </c>
      <c r="AG62980" s="181" t="e">
        <f>BGuatecompras__2[[#This Row],[precio_act]]-BGuatecompras__2[[#This Row],[ Precio_ofertado ]]</f>
        <v>#DIV/0!</v>
      </c>
      <c r="AH62980" t="s">
        <v>1338</v>
      </c>
    </row>
    <row r="62981" spans="1:34">
      <c r="A62981" t="s">
        <v>65369</v>
      </c>
      <c r="G62981" s="2"/>
      <c r="I62981" s="2"/>
      <c r="T62981">
        <v>0</v>
      </c>
      <c r="AE62981" t="e">
        <f>IPC!$D$146/BGuatecompras__2[[#This Row],[ipc]]</f>
        <v>#DIV/0!</v>
      </c>
      <c r="AF62981" t="e">
        <f>BGuatecompras__2[[#This Row],[ Precio_ofertado ]]*BGuatecompras__2[[#This Row],[fact_index]]</f>
        <v>#DIV/0!</v>
      </c>
      <c r="AG62981" s="181" t="e">
        <f>BGuatecompras__2[[#This Row],[precio_act]]-BGuatecompras__2[[#This Row],[ Precio_ofertado ]]</f>
        <v>#DIV/0!</v>
      </c>
      <c r="AH62981" t="s">
        <v>1338</v>
      </c>
    </row>
    <row r="62982" spans="1:34">
      <c r="A62982" t="s">
        <v>65370</v>
      </c>
      <c r="G62982" s="2"/>
      <c r="I62982" s="2"/>
      <c r="T62982">
        <v>0</v>
      </c>
      <c r="AE62982" t="e">
        <f>IPC!$D$146/BGuatecompras__2[[#This Row],[ipc]]</f>
        <v>#DIV/0!</v>
      </c>
      <c r="AF62982" t="e">
        <f>BGuatecompras__2[[#This Row],[ Precio_ofertado ]]*BGuatecompras__2[[#This Row],[fact_index]]</f>
        <v>#DIV/0!</v>
      </c>
      <c r="AG62982" s="181" t="e">
        <f>BGuatecompras__2[[#This Row],[precio_act]]-BGuatecompras__2[[#This Row],[ Precio_ofertado ]]</f>
        <v>#DIV/0!</v>
      </c>
      <c r="AH62982" t="s">
        <v>1338</v>
      </c>
    </row>
    <row r="62983" spans="1:34">
      <c r="A62983" t="s">
        <v>65371</v>
      </c>
      <c r="G62983" s="2"/>
      <c r="I62983" s="2"/>
      <c r="T62983">
        <v>0</v>
      </c>
      <c r="AE62983" t="e">
        <f>IPC!$D$146/BGuatecompras__2[[#This Row],[ipc]]</f>
        <v>#DIV/0!</v>
      </c>
      <c r="AF62983" t="e">
        <f>BGuatecompras__2[[#This Row],[ Precio_ofertado ]]*BGuatecompras__2[[#This Row],[fact_index]]</f>
        <v>#DIV/0!</v>
      </c>
      <c r="AG62983" s="181" t="e">
        <f>BGuatecompras__2[[#This Row],[precio_act]]-BGuatecompras__2[[#This Row],[ Precio_ofertado ]]</f>
        <v>#DIV/0!</v>
      </c>
      <c r="AH62983" t="s">
        <v>1338</v>
      </c>
    </row>
    <row r="62984" spans="1:34">
      <c r="A62984" t="s">
        <v>65372</v>
      </c>
      <c r="G62984" s="2"/>
      <c r="I62984" s="2"/>
      <c r="T62984">
        <v>0</v>
      </c>
      <c r="AE62984" t="e">
        <f>IPC!$D$146/BGuatecompras__2[[#This Row],[ipc]]</f>
        <v>#DIV/0!</v>
      </c>
      <c r="AF62984" t="e">
        <f>BGuatecompras__2[[#This Row],[ Precio_ofertado ]]*BGuatecompras__2[[#This Row],[fact_index]]</f>
        <v>#DIV/0!</v>
      </c>
      <c r="AG62984" s="181" t="e">
        <f>BGuatecompras__2[[#This Row],[precio_act]]-BGuatecompras__2[[#This Row],[ Precio_ofertado ]]</f>
        <v>#DIV/0!</v>
      </c>
      <c r="AH62984" t="s">
        <v>1338</v>
      </c>
    </row>
    <row r="62985" spans="1:34">
      <c r="A62985" t="s">
        <v>65373</v>
      </c>
      <c r="G62985" s="2"/>
      <c r="I62985" s="2"/>
      <c r="T62985">
        <v>0</v>
      </c>
      <c r="AE62985" t="e">
        <f>IPC!$D$146/BGuatecompras__2[[#This Row],[ipc]]</f>
        <v>#DIV/0!</v>
      </c>
      <c r="AF62985" t="e">
        <f>BGuatecompras__2[[#This Row],[ Precio_ofertado ]]*BGuatecompras__2[[#This Row],[fact_index]]</f>
        <v>#DIV/0!</v>
      </c>
      <c r="AG62985" s="181" t="e">
        <f>BGuatecompras__2[[#This Row],[precio_act]]-BGuatecompras__2[[#This Row],[ Precio_ofertado ]]</f>
        <v>#DIV/0!</v>
      </c>
      <c r="AH62985" t="s">
        <v>1338</v>
      </c>
    </row>
    <row r="62986" spans="1:34">
      <c r="A62986" t="s">
        <v>65374</v>
      </c>
      <c r="G62986" s="2"/>
      <c r="I62986" s="2"/>
      <c r="T62986">
        <v>0</v>
      </c>
      <c r="AE62986" t="e">
        <f>IPC!$D$146/BGuatecompras__2[[#This Row],[ipc]]</f>
        <v>#DIV/0!</v>
      </c>
      <c r="AF62986" t="e">
        <f>BGuatecompras__2[[#This Row],[ Precio_ofertado ]]*BGuatecompras__2[[#This Row],[fact_index]]</f>
        <v>#DIV/0!</v>
      </c>
      <c r="AG62986" s="181" t="e">
        <f>BGuatecompras__2[[#This Row],[precio_act]]-BGuatecompras__2[[#This Row],[ Precio_ofertado ]]</f>
        <v>#DIV/0!</v>
      </c>
      <c r="AH62986" t="s">
        <v>1338</v>
      </c>
    </row>
    <row r="62987" spans="1:34">
      <c r="A62987" t="s">
        <v>65375</v>
      </c>
      <c r="G62987" s="2"/>
      <c r="I62987" s="2"/>
      <c r="T62987">
        <v>0</v>
      </c>
      <c r="AE62987" t="e">
        <f>IPC!$D$146/BGuatecompras__2[[#This Row],[ipc]]</f>
        <v>#DIV/0!</v>
      </c>
      <c r="AF62987" t="e">
        <f>BGuatecompras__2[[#This Row],[ Precio_ofertado ]]*BGuatecompras__2[[#This Row],[fact_index]]</f>
        <v>#DIV/0!</v>
      </c>
      <c r="AG62987" s="181" t="e">
        <f>BGuatecompras__2[[#This Row],[precio_act]]-BGuatecompras__2[[#This Row],[ Precio_ofertado ]]</f>
        <v>#DIV/0!</v>
      </c>
      <c r="AH62987" t="s">
        <v>1338</v>
      </c>
    </row>
    <row r="62988" spans="1:34">
      <c r="A62988" t="s">
        <v>65376</v>
      </c>
      <c r="G62988" s="2"/>
      <c r="I62988" s="2"/>
      <c r="T62988">
        <v>0</v>
      </c>
      <c r="AE62988" t="e">
        <f>IPC!$D$146/BGuatecompras__2[[#This Row],[ipc]]</f>
        <v>#DIV/0!</v>
      </c>
      <c r="AF62988" t="e">
        <f>BGuatecompras__2[[#This Row],[ Precio_ofertado ]]*BGuatecompras__2[[#This Row],[fact_index]]</f>
        <v>#DIV/0!</v>
      </c>
      <c r="AG62988" s="181" t="e">
        <f>BGuatecompras__2[[#This Row],[precio_act]]-BGuatecompras__2[[#This Row],[ Precio_ofertado ]]</f>
        <v>#DIV/0!</v>
      </c>
      <c r="AH62988" t="s">
        <v>1338</v>
      </c>
    </row>
    <row r="62989" spans="1:34">
      <c r="A62989" t="s">
        <v>65377</v>
      </c>
      <c r="G62989" s="2"/>
      <c r="I62989" s="2"/>
      <c r="T62989">
        <v>0</v>
      </c>
      <c r="AE62989" t="e">
        <f>IPC!$D$146/BGuatecompras__2[[#This Row],[ipc]]</f>
        <v>#DIV/0!</v>
      </c>
      <c r="AF62989" t="e">
        <f>BGuatecompras__2[[#This Row],[ Precio_ofertado ]]*BGuatecompras__2[[#This Row],[fact_index]]</f>
        <v>#DIV/0!</v>
      </c>
      <c r="AG62989" s="181" t="e">
        <f>BGuatecompras__2[[#This Row],[precio_act]]-BGuatecompras__2[[#This Row],[ Precio_ofertado ]]</f>
        <v>#DIV/0!</v>
      </c>
      <c r="AH62989" t="s">
        <v>1338</v>
      </c>
    </row>
    <row r="62990" spans="1:34">
      <c r="A62990" t="s">
        <v>65378</v>
      </c>
      <c r="G62990" s="2"/>
      <c r="I62990" s="2"/>
      <c r="T62990">
        <v>0</v>
      </c>
      <c r="AE62990" t="e">
        <f>IPC!$D$146/BGuatecompras__2[[#This Row],[ipc]]</f>
        <v>#DIV/0!</v>
      </c>
      <c r="AF62990" t="e">
        <f>BGuatecompras__2[[#This Row],[ Precio_ofertado ]]*BGuatecompras__2[[#This Row],[fact_index]]</f>
        <v>#DIV/0!</v>
      </c>
      <c r="AG62990" s="181" t="e">
        <f>BGuatecompras__2[[#This Row],[precio_act]]-BGuatecompras__2[[#This Row],[ Precio_ofertado ]]</f>
        <v>#DIV/0!</v>
      </c>
      <c r="AH62990" t="s">
        <v>1338</v>
      </c>
    </row>
    <row r="62991" spans="1:34">
      <c r="A62991" t="s">
        <v>65379</v>
      </c>
      <c r="G62991" s="2"/>
      <c r="I62991" s="2"/>
      <c r="T62991">
        <v>0</v>
      </c>
      <c r="AE62991" t="e">
        <f>IPC!$D$146/BGuatecompras__2[[#This Row],[ipc]]</f>
        <v>#DIV/0!</v>
      </c>
      <c r="AF62991" t="e">
        <f>BGuatecompras__2[[#This Row],[ Precio_ofertado ]]*BGuatecompras__2[[#This Row],[fact_index]]</f>
        <v>#DIV/0!</v>
      </c>
      <c r="AG62991" s="181" t="e">
        <f>BGuatecompras__2[[#This Row],[precio_act]]-BGuatecompras__2[[#This Row],[ Precio_ofertado ]]</f>
        <v>#DIV/0!</v>
      </c>
      <c r="AH62991" t="s">
        <v>1338</v>
      </c>
    </row>
    <row r="62992" spans="1:34">
      <c r="A62992" t="s">
        <v>65380</v>
      </c>
      <c r="G62992" s="2"/>
      <c r="I62992" s="2"/>
      <c r="T62992">
        <v>0</v>
      </c>
      <c r="AE62992" t="e">
        <f>IPC!$D$146/BGuatecompras__2[[#This Row],[ipc]]</f>
        <v>#DIV/0!</v>
      </c>
      <c r="AF62992" t="e">
        <f>BGuatecompras__2[[#This Row],[ Precio_ofertado ]]*BGuatecompras__2[[#This Row],[fact_index]]</f>
        <v>#DIV/0!</v>
      </c>
      <c r="AG62992" s="181" t="e">
        <f>BGuatecompras__2[[#This Row],[precio_act]]-BGuatecompras__2[[#This Row],[ Precio_ofertado ]]</f>
        <v>#DIV/0!</v>
      </c>
      <c r="AH62992" t="s">
        <v>1338</v>
      </c>
    </row>
    <row r="62993" spans="1:34">
      <c r="A62993" t="s">
        <v>65381</v>
      </c>
      <c r="G62993" s="2"/>
      <c r="I62993" s="2"/>
      <c r="T62993">
        <v>0</v>
      </c>
      <c r="AE62993" t="e">
        <f>IPC!$D$146/BGuatecompras__2[[#This Row],[ipc]]</f>
        <v>#DIV/0!</v>
      </c>
      <c r="AF62993" t="e">
        <f>BGuatecompras__2[[#This Row],[ Precio_ofertado ]]*BGuatecompras__2[[#This Row],[fact_index]]</f>
        <v>#DIV/0!</v>
      </c>
      <c r="AG62993" s="181" t="e">
        <f>BGuatecompras__2[[#This Row],[precio_act]]-BGuatecompras__2[[#This Row],[ Precio_ofertado ]]</f>
        <v>#DIV/0!</v>
      </c>
      <c r="AH62993" t="s">
        <v>1338</v>
      </c>
    </row>
    <row r="62994" spans="1:34">
      <c r="A62994" t="s">
        <v>65382</v>
      </c>
      <c r="G62994" s="2"/>
      <c r="I62994" s="2"/>
      <c r="T62994">
        <v>0</v>
      </c>
      <c r="AE62994" t="e">
        <f>IPC!$D$146/BGuatecompras__2[[#This Row],[ipc]]</f>
        <v>#DIV/0!</v>
      </c>
      <c r="AF62994" t="e">
        <f>BGuatecompras__2[[#This Row],[ Precio_ofertado ]]*BGuatecompras__2[[#This Row],[fact_index]]</f>
        <v>#DIV/0!</v>
      </c>
      <c r="AG62994" s="181" t="e">
        <f>BGuatecompras__2[[#This Row],[precio_act]]-BGuatecompras__2[[#This Row],[ Precio_ofertado ]]</f>
        <v>#DIV/0!</v>
      </c>
      <c r="AH62994" t="s">
        <v>1338</v>
      </c>
    </row>
    <row r="62995" spans="1:34">
      <c r="A62995" t="s">
        <v>65383</v>
      </c>
      <c r="G62995" s="2"/>
      <c r="I62995" s="2"/>
      <c r="T62995">
        <v>0</v>
      </c>
      <c r="AE62995" t="e">
        <f>IPC!$D$146/BGuatecompras__2[[#This Row],[ipc]]</f>
        <v>#DIV/0!</v>
      </c>
      <c r="AF62995" t="e">
        <f>BGuatecompras__2[[#This Row],[ Precio_ofertado ]]*BGuatecompras__2[[#This Row],[fact_index]]</f>
        <v>#DIV/0!</v>
      </c>
      <c r="AG62995" s="181" t="e">
        <f>BGuatecompras__2[[#This Row],[precio_act]]-BGuatecompras__2[[#This Row],[ Precio_ofertado ]]</f>
        <v>#DIV/0!</v>
      </c>
      <c r="AH62995" t="s">
        <v>1338</v>
      </c>
    </row>
    <row r="62996" spans="1:34">
      <c r="A62996" t="s">
        <v>65384</v>
      </c>
      <c r="G62996" s="2"/>
      <c r="I62996" s="2"/>
      <c r="T62996">
        <v>0</v>
      </c>
      <c r="AE62996" t="e">
        <f>IPC!$D$146/BGuatecompras__2[[#This Row],[ipc]]</f>
        <v>#DIV/0!</v>
      </c>
      <c r="AF62996" t="e">
        <f>BGuatecompras__2[[#This Row],[ Precio_ofertado ]]*BGuatecompras__2[[#This Row],[fact_index]]</f>
        <v>#DIV/0!</v>
      </c>
      <c r="AG62996" s="181" t="e">
        <f>BGuatecompras__2[[#This Row],[precio_act]]-BGuatecompras__2[[#This Row],[ Precio_ofertado ]]</f>
        <v>#DIV/0!</v>
      </c>
      <c r="AH62996" t="s">
        <v>1338</v>
      </c>
    </row>
    <row r="62997" spans="1:34">
      <c r="A62997" t="s">
        <v>65385</v>
      </c>
      <c r="G62997" s="2"/>
      <c r="I62997" s="2"/>
      <c r="T62997">
        <v>0</v>
      </c>
      <c r="AE62997" t="e">
        <f>IPC!$D$146/BGuatecompras__2[[#This Row],[ipc]]</f>
        <v>#DIV/0!</v>
      </c>
      <c r="AF62997" t="e">
        <f>BGuatecompras__2[[#This Row],[ Precio_ofertado ]]*BGuatecompras__2[[#This Row],[fact_index]]</f>
        <v>#DIV/0!</v>
      </c>
      <c r="AG62997" s="181" t="e">
        <f>BGuatecompras__2[[#This Row],[precio_act]]-BGuatecompras__2[[#This Row],[ Precio_ofertado ]]</f>
        <v>#DIV/0!</v>
      </c>
      <c r="AH62997" t="s">
        <v>1338</v>
      </c>
    </row>
    <row r="62998" spans="1:34">
      <c r="A62998" t="s">
        <v>65386</v>
      </c>
      <c r="G62998" s="2"/>
      <c r="I62998" s="2"/>
      <c r="T62998">
        <v>0</v>
      </c>
      <c r="AE62998" t="e">
        <f>IPC!$D$146/BGuatecompras__2[[#This Row],[ipc]]</f>
        <v>#DIV/0!</v>
      </c>
      <c r="AF62998" t="e">
        <f>BGuatecompras__2[[#This Row],[ Precio_ofertado ]]*BGuatecompras__2[[#This Row],[fact_index]]</f>
        <v>#DIV/0!</v>
      </c>
      <c r="AG62998" s="181" t="e">
        <f>BGuatecompras__2[[#This Row],[precio_act]]-BGuatecompras__2[[#This Row],[ Precio_ofertado ]]</f>
        <v>#DIV/0!</v>
      </c>
      <c r="AH62998" t="s">
        <v>1338</v>
      </c>
    </row>
    <row r="62999" spans="1:34">
      <c r="A62999" t="s">
        <v>65387</v>
      </c>
      <c r="G62999" s="2"/>
      <c r="I62999" s="2"/>
      <c r="T62999">
        <v>0</v>
      </c>
      <c r="AE62999" t="e">
        <f>IPC!$D$146/BGuatecompras__2[[#This Row],[ipc]]</f>
        <v>#DIV/0!</v>
      </c>
      <c r="AF62999" t="e">
        <f>BGuatecompras__2[[#This Row],[ Precio_ofertado ]]*BGuatecompras__2[[#This Row],[fact_index]]</f>
        <v>#DIV/0!</v>
      </c>
      <c r="AG62999" s="181" t="e">
        <f>BGuatecompras__2[[#This Row],[precio_act]]-BGuatecompras__2[[#This Row],[ Precio_ofertado ]]</f>
        <v>#DIV/0!</v>
      </c>
      <c r="AH62999" t="s">
        <v>1338</v>
      </c>
    </row>
    <row r="63000" spans="1:34">
      <c r="A63000" t="s">
        <v>65388</v>
      </c>
      <c r="G63000" s="2"/>
      <c r="I63000" s="2"/>
      <c r="T63000">
        <v>0</v>
      </c>
      <c r="AE63000" t="e">
        <f>IPC!$D$146/BGuatecompras__2[[#This Row],[ipc]]</f>
        <v>#DIV/0!</v>
      </c>
      <c r="AF63000" t="e">
        <f>BGuatecompras__2[[#This Row],[ Precio_ofertado ]]*BGuatecompras__2[[#This Row],[fact_index]]</f>
        <v>#DIV/0!</v>
      </c>
      <c r="AG63000" s="181" t="e">
        <f>BGuatecompras__2[[#This Row],[precio_act]]-BGuatecompras__2[[#This Row],[ Precio_ofertado ]]</f>
        <v>#DIV/0!</v>
      </c>
      <c r="AH63000" t="s">
        <v>1338</v>
      </c>
    </row>
    <row r="63001" spans="1:34">
      <c r="A63001" t="s">
        <v>65389</v>
      </c>
      <c r="G63001" s="2"/>
      <c r="I63001" s="2"/>
      <c r="T63001">
        <v>0</v>
      </c>
      <c r="AE63001" t="e">
        <f>IPC!$D$146/BGuatecompras__2[[#This Row],[ipc]]</f>
        <v>#DIV/0!</v>
      </c>
      <c r="AF63001" t="e">
        <f>BGuatecompras__2[[#This Row],[ Precio_ofertado ]]*BGuatecompras__2[[#This Row],[fact_index]]</f>
        <v>#DIV/0!</v>
      </c>
      <c r="AG63001" s="181" t="e">
        <f>BGuatecompras__2[[#This Row],[precio_act]]-BGuatecompras__2[[#This Row],[ Precio_ofertado ]]</f>
        <v>#DIV/0!</v>
      </c>
      <c r="AH63001" t="s">
        <v>1338</v>
      </c>
    </row>
    <row r="63002" spans="1:34">
      <c r="A63002" t="s">
        <v>65390</v>
      </c>
      <c r="G63002" s="2"/>
      <c r="I63002" s="2"/>
      <c r="T63002">
        <v>0</v>
      </c>
      <c r="AE63002" t="e">
        <f>IPC!$D$146/BGuatecompras__2[[#This Row],[ipc]]</f>
        <v>#DIV/0!</v>
      </c>
      <c r="AF63002" t="e">
        <f>BGuatecompras__2[[#This Row],[ Precio_ofertado ]]*BGuatecompras__2[[#This Row],[fact_index]]</f>
        <v>#DIV/0!</v>
      </c>
      <c r="AG63002" s="181" t="e">
        <f>BGuatecompras__2[[#This Row],[precio_act]]-BGuatecompras__2[[#This Row],[ Precio_ofertado ]]</f>
        <v>#DIV/0!</v>
      </c>
      <c r="AH63002" t="s">
        <v>1338</v>
      </c>
    </row>
    <row r="63003" spans="1:34">
      <c r="A63003" t="s">
        <v>65391</v>
      </c>
      <c r="G63003" s="2"/>
      <c r="I63003" s="2"/>
      <c r="T63003">
        <v>0</v>
      </c>
      <c r="AE63003" t="e">
        <f>IPC!$D$146/BGuatecompras__2[[#This Row],[ipc]]</f>
        <v>#DIV/0!</v>
      </c>
      <c r="AF63003" t="e">
        <f>BGuatecompras__2[[#This Row],[ Precio_ofertado ]]*BGuatecompras__2[[#This Row],[fact_index]]</f>
        <v>#DIV/0!</v>
      </c>
      <c r="AG63003" s="181" t="e">
        <f>BGuatecompras__2[[#This Row],[precio_act]]-BGuatecompras__2[[#This Row],[ Precio_ofertado ]]</f>
        <v>#DIV/0!</v>
      </c>
      <c r="AH63003" t="s">
        <v>1338</v>
      </c>
    </row>
    <row r="63004" spans="1:34">
      <c r="A63004" t="s">
        <v>65392</v>
      </c>
      <c r="G63004" s="2"/>
      <c r="I63004" s="2"/>
      <c r="T63004">
        <v>0</v>
      </c>
      <c r="AE63004" t="e">
        <f>IPC!$D$146/BGuatecompras__2[[#This Row],[ipc]]</f>
        <v>#DIV/0!</v>
      </c>
      <c r="AF63004" t="e">
        <f>BGuatecompras__2[[#This Row],[ Precio_ofertado ]]*BGuatecompras__2[[#This Row],[fact_index]]</f>
        <v>#DIV/0!</v>
      </c>
      <c r="AG63004" s="181" t="e">
        <f>BGuatecompras__2[[#This Row],[precio_act]]-BGuatecompras__2[[#This Row],[ Precio_ofertado ]]</f>
        <v>#DIV/0!</v>
      </c>
      <c r="AH63004" t="s">
        <v>1338</v>
      </c>
    </row>
    <row r="63005" spans="1:34">
      <c r="A63005" t="s">
        <v>65393</v>
      </c>
      <c r="G63005" s="2"/>
      <c r="I63005" s="2"/>
      <c r="T63005">
        <v>0</v>
      </c>
      <c r="AE63005" t="e">
        <f>IPC!$D$146/BGuatecompras__2[[#This Row],[ipc]]</f>
        <v>#DIV/0!</v>
      </c>
      <c r="AF63005" t="e">
        <f>BGuatecompras__2[[#This Row],[ Precio_ofertado ]]*BGuatecompras__2[[#This Row],[fact_index]]</f>
        <v>#DIV/0!</v>
      </c>
      <c r="AG63005" s="181" t="e">
        <f>BGuatecompras__2[[#This Row],[precio_act]]-BGuatecompras__2[[#This Row],[ Precio_ofertado ]]</f>
        <v>#DIV/0!</v>
      </c>
      <c r="AH63005" t="s">
        <v>1338</v>
      </c>
    </row>
    <row r="63006" spans="1:34">
      <c r="A63006" t="s">
        <v>65394</v>
      </c>
      <c r="G63006" s="2"/>
      <c r="I63006" s="2"/>
      <c r="T63006">
        <v>0</v>
      </c>
      <c r="AE63006" t="e">
        <f>IPC!$D$146/BGuatecompras__2[[#This Row],[ipc]]</f>
        <v>#DIV/0!</v>
      </c>
      <c r="AF63006" t="e">
        <f>BGuatecompras__2[[#This Row],[ Precio_ofertado ]]*BGuatecompras__2[[#This Row],[fact_index]]</f>
        <v>#DIV/0!</v>
      </c>
      <c r="AG63006" s="181" t="e">
        <f>BGuatecompras__2[[#This Row],[precio_act]]-BGuatecompras__2[[#This Row],[ Precio_ofertado ]]</f>
        <v>#DIV/0!</v>
      </c>
      <c r="AH63006" t="s">
        <v>1338</v>
      </c>
    </row>
    <row r="63007" spans="1:34">
      <c r="A63007" t="s">
        <v>65395</v>
      </c>
      <c r="G63007" s="2"/>
      <c r="I63007" s="2"/>
      <c r="T63007">
        <v>0</v>
      </c>
      <c r="AE63007" t="e">
        <f>IPC!$D$146/BGuatecompras__2[[#This Row],[ipc]]</f>
        <v>#DIV/0!</v>
      </c>
      <c r="AF63007" t="e">
        <f>BGuatecompras__2[[#This Row],[ Precio_ofertado ]]*BGuatecompras__2[[#This Row],[fact_index]]</f>
        <v>#DIV/0!</v>
      </c>
      <c r="AG63007" s="181" t="e">
        <f>BGuatecompras__2[[#This Row],[precio_act]]-BGuatecompras__2[[#This Row],[ Precio_ofertado ]]</f>
        <v>#DIV/0!</v>
      </c>
      <c r="AH63007" t="s">
        <v>1338</v>
      </c>
    </row>
    <row r="63008" spans="1:34">
      <c r="A63008" t="s">
        <v>65396</v>
      </c>
      <c r="G63008" s="2"/>
      <c r="I63008" s="2"/>
      <c r="T63008">
        <v>0</v>
      </c>
      <c r="AE63008" t="e">
        <f>IPC!$D$146/BGuatecompras__2[[#This Row],[ipc]]</f>
        <v>#DIV/0!</v>
      </c>
      <c r="AF63008" t="e">
        <f>BGuatecompras__2[[#This Row],[ Precio_ofertado ]]*BGuatecompras__2[[#This Row],[fact_index]]</f>
        <v>#DIV/0!</v>
      </c>
      <c r="AG63008" s="181" t="e">
        <f>BGuatecompras__2[[#This Row],[precio_act]]-BGuatecompras__2[[#This Row],[ Precio_ofertado ]]</f>
        <v>#DIV/0!</v>
      </c>
      <c r="AH63008" t="s">
        <v>1338</v>
      </c>
    </row>
    <row r="63009" spans="1:34">
      <c r="A63009" t="s">
        <v>65397</v>
      </c>
      <c r="G63009" s="2"/>
      <c r="I63009" s="2"/>
      <c r="T63009">
        <v>0</v>
      </c>
      <c r="AE63009" t="e">
        <f>IPC!$D$146/BGuatecompras__2[[#This Row],[ipc]]</f>
        <v>#DIV/0!</v>
      </c>
      <c r="AF63009" t="e">
        <f>BGuatecompras__2[[#This Row],[ Precio_ofertado ]]*BGuatecompras__2[[#This Row],[fact_index]]</f>
        <v>#DIV/0!</v>
      </c>
      <c r="AG63009" s="181" t="e">
        <f>BGuatecompras__2[[#This Row],[precio_act]]-BGuatecompras__2[[#This Row],[ Precio_ofertado ]]</f>
        <v>#DIV/0!</v>
      </c>
      <c r="AH63009" t="s">
        <v>1338</v>
      </c>
    </row>
    <row r="63010" spans="1:34">
      <c r="A63010" t="s">
        <v>65398</v>
      </c>
      <c r="G63010" s="2"/>
      <c r="I63010" s="2"/>
      <c r="T63010">
        <v>0</v>
      </c>
      <c r="AE63010" t="e">
        <f>IPC!$D$146/BGuatecompras__2[[#This Row],[ipc]]</f>
        <v>#DIV/0!</v>
      </c>
      <c r="AF63010" t="e">
        <f>BGuatecompras__2[[#This Row],[ Precio_ofertado ]]*BGuatecompras__2[[#This Row],[fact_index]]</f>
        <v>#DIV/0!</v>
      </c>
      <c r="AG63010" s="181" t="e">
        <f>BGuatecompras__2[[#This Row],[precio_act]]-BGuatecompras__2[[#This Row],[ Precio_ofertado ]]</f>
        <v>#DIV/0!</v>
      </c>
      <c r="AH63010" t="s">
        <v>1338</v>
      </c>
    </row>
    <row r="63011" spans="1:34">
      <c r="A63011" t="s">
        <v>65399</v>
      </c>
      <c r="G63011" s="2"/>
      <c r="I63011" s="2"/>
      <c r="T63011">
        <v>0</v>
      </c>
      <c r="AE63011" t="e">
        <f>IPC!$D$146/BGuatecompras__2[[#This Row],[ipc]]</f>
        <v>#DIV/0!</v>
      </c>
      <c r="AF63011" t="e">
        <f>BGuatecompras__2[[#This Row],[ Precio_ofertado ]]*BGuatecompras__2[[#This Row],[fact_index]]</f>
        <v>#DIV/0!</v>
      </c>
      <c r="AG63011" s="181" t="e">
        <f>BGuatecompras__2[[#This Row],[precio_act]]-BGuatecompras__2[[#This Row],[ Precio_ofertado ]]</f>
        <v>#DIV/0!</v>
      </c>
      <c r="AH63011" t="s">
        <v>1338</v>
      </c>
    </row>
    <row r="63012" spans="1:34">
      <c r="A63012" t="s">
        <v>65400</v>
      </c>
      <c r="G63012" s="2"/>
      <c r="I63012" s="2"/>
      <c r="T63012">
        <v>0</v>
      </c>
      <c r="AE63012" t="e">
        <f>IPC!$D$146/BGuatecompras__2[[#This Row],[ipc]]</f>
        <v>#DIV/0!</v>
      </c>
      <c r="AF63012" t="e">
        <f>BGuatecompras__2[[#This Row],[ Precio_ofertado ]]*BGuatecompras__2[[#This Row],[fact_index]]</f>
        <v>#DIV/0!</v>
      </c>
      <c r="AG63012" s="181" t="e">
        <f>BGuatecompras__2[[#This Row],[precio_act]]-BGuatecompras__2[[#This Row],[ Precio_ofertado ]]</f>
        <v>#DIV/0!</v>
      </c>
      <c r="AH63012" t="s">
        <v>1338</v>
      </c>
    </row>
    <row r="63013" spans="1:34">
      <c r="A63013" t="s">
        <v>65401</v>
      </c>
      <c r="G63013" s="2"/>
      <c r="I63013" s="2"/>
      <c r="T63013">
        <v>0</v>
      </c>
      <c r="AE63013" t="e">
        <f>IPC!$D$146/BGuatecompras__2[[#This Row],[ipc]]</f>
        <v>#DIV/0!</v>
      </c>
      <c r="AF63013" t="e">
        <f>BGuatecompras__2[[#This Row],[ Precio_ofertado ]]*BGuatecompras__2[[#This Row],[fact_index]]</f>
        <v>#DIV/0!</v>
      </c>
      <c r="AG63013" s="181" t="e">
        <f>BGuatecompras__2[[#This Row],[precio_act]]-BGuatecompras__2[[#This Row],[ Precio_ofertado ]]</f>
        <v>#DIV/0!</v>
      </c>
      <c r="AH63013" t="s">
        <v>1338</v>
      </c>
    </row>
    <row r="63014" spans="1:34">
      <c r="A63014" t="s">
        <v>65402</v>
      </c>
      <c r="G63014" s="2"/>
      <c r="I63014" s="2"/>
      <c r="T63014">
        <v>0</v>
      </c>
      <c r="AE63014" t="e">
        <f>IPC!$D$146/BGuatecompras__2[[#This Row],[ipc]]</f>
        <v>#DIV/0!</v>
      </c>
      <c r="AF63014" t="e">
        <f>BGuatecompras__2[[#This Row],[ Precio_ofertado ]]*BGuatecompras__2[[#This Row],[fact_index]]</f>
        <v>#DIV/0!</v>
      </c>
      <c r="AG63014" s="181" t="e">
        <f>BGuatecompras__2[[#This Row],[precio_act]]-BGuatecompras__2[[#This Row],[ Precio_ofertado ]]</f>
        <v>#DIV/0!</v>
      </c>
      <c r="AH63014" t="s">
        <v>1338</v>
      </c>
    </row>
    <row r="63015" spans="1:34">
      <c r="A63015" t="s">
        <v>65403</v>
      </c>
      <c r="G63015" s="2"/>
      <c r="I63015" s="2"/>
      <c r="T63015">
        <v>0</v>
      </c>
      <c r="AE63015" t="e">
        <f>IPC!$D$146/BGuatecompras__2[[#This Row],[ipc]]</f>
        <v>#DIV/0!</v>
      </c>
      <c r="AF63015" t="e">
        <f>BGuatecompras__2[[#This Row],[ Precio_ofertado ]]*BGuatecompras__2[[#This Row],[fact_index]]</f>
        <v>#DIV/0!</v>
      </c>
      <c r="AG63015" s="181" t="e">
        <f>BGuatecompras__2[[#This Row],[precio_act]]-BGuatecompras__2[[#This Row],[ Precio_ofertado ]]</f>
        <v>#DIV/0!</v>
      </c>
      <c r="AH63015" t="s">
        <v>1338</v>
      </c>
    </row>
    <row r="63016" spans="1:34">
      <c r="A63016" t="s">
        <v>65404</v>
      </c>
      <c r="G63016" s="2"/>
      <c r="I63016" s="2"/>
      <c r="T63016">
        <v>0</v>
      </c>
      <c r="AE63016" t="e">
        <f>IPC!$D$146/BGuatecompras__2[[#This Row],[ipc]]</f>
        <v>#DIV/0!</v>
      </c>
      <c r="AF63016" t="e">
        <f>BGuatecompras__2[[#This Row],[ Precio_ofertado ]]*BGuatecompras__2[[#This Row],[fact_index]]</f>
        <v>#DIV/0!</v>
      </c>
      <c r="AG63016" s="181" t="e">
        <f>BGuatecompras__2[[#This Row],[precio_act]]-BGuatecompras__2[[#This Row],[ Precio_ofertado ]]</f>
        <v>#DIV/0!</v>
      </c>
      <c r="AH63016" t="s">
        <v>1338</v>
      </c>
    </row>
    <row r="63017" spans="1:34">
      <c r="A63017" t="s">
        <v>65405</v>
      </c>
      <c r="G63017" s="2"/>
      <c r="I63017" s="2"/>
      <c r="T63017">
        <v>0</v>
      </c>
      <c r="AE63017" t="e">
        <f>IPC!$D$146/BGuatecompras__2[[#This Row],[ipc]]</f>
        <v>#DIV/0!</v>
      </c>
      <c r="AF63017" t="e">
        <f>BGuatecompras__2[[#This Row],[ Precio_ofertado ]]*BGuatecompras__2[[#This Row],[fact_index]]</f>
        <v>#DIV/0!</v>
      </c>
      <c r="AG63017" s="181" t="e">
        <f>BGuatecompras__2[[#This Row],[precio_act]]-BGuatecompras__2[[#This Row],[ Precio_ofertado ]]</f>
        <v>#DIV/0!</v>
      </c>
      <c r="AH63017" t="s">
        <v>1338</v>
      </c>
    </row>
    <row r="63018" spans="1:34">
      <c r="A63018" t="s">
        <v>65406</v>
      </c>
      <c r="G63018" s="2"/>
      <c r="I63018" s="2"/>
      <c r="T63018">
        <v>0</v>
      </c>
      <c r="AE63018" t="e">
        <f>IPC!$D$146/BGuatecompras__2[[#This Row],[ipc]]</f>
        <v>#DIV/0!</v>
      </c>
      <c r="AF63018" t="e">
        <f>BGuatecompras__2[[#This Row],[ Precio_ofertado ]]*BGuatecompras__2[[#This Row],[fact_index]]</f>
        <v>#DIV/0!</v>
      </c>
      <c r="AG63018" s="181" t="e">
        <f>BGuatecompras__2[[#This Row],[precio_act]]-BGuatecompras__2[[#This Row],[ Precio_ofertado ]]</f>
        <v>#DIV/0!</v>
      </c>
      <c r="AH63018" t="s">
        <v>1338</v>
      </c>
    </row>
    <row r="63019" spans="1:34">
      <c r="A63019" t="s">
        <v>65407</v>
      </c>
      <c r="G63019" s="2"/>
      <c r="I63019" s="2"/>
      <c r="T63019">
        <v>0</v>
      </c>
      <c r="AE63019" t="e">
        <f>IPC!$D$146/BGuatecompras__2[[#This Row],[ipc]]</f>
        <v>#DIV/0!</v>
      </c>
      <c r="AF63019" t="e">
        <f>BGuatecompras__2[[#This Row],[ Precio_ofertado ]]*BGuatecompras__2[[#This Row],[fact_index]]</f>
        <v>#DIV/0!</v>
      </c>
      <c r="AG63019" s="181" t="e">
        <f>BGuatecompras__2[[#This Row],[precio_act]]-BGuatecompras__2[[#This Row],[ Precio_ofertado ]]</f>
        <v>#DIV/0!</v>
      </c>
      <c r="AH63019" t="s">
        <v>1338</v>
      </c>
    </row>
    <row r="63020" spans="1:34">
      <c r="A63020" t="s">
        <v>65408</v>
      </c>
      <c r="G63020" s="2"/>
      <c r="I63020" s="2"/>
      <c r="T63020">
        <v>0</v>
      </c>
      <c r="AE63020" t="e">
        <f>IPC!$D$146/BGuatecompras__2[[#This Row],[ipc]]</f>
        <v>#DIV/0!</v>
      </c>
      <c r="AF63020" t="e">
        <f>BGuatecompras__2[[#This Row],[ Precio_ofertado ]]*BGuatecompras__2[[#This Row],[fact_index]]</f>
        <v>#DIV/0!</v>
      </c>
      <c r="AG63020" s="181" t="e">
        <f>BGuatecompras__2[[#This Row],[precio_act]]-BGuatecompras__2[[#This Row],[ Precio_ofertado ]]</f>
        <v>#DIV/0!</v>
      </c>
      <c r="AH63020" t="s">
        <v>1338</v>
      </c>
    </row>
    <row r="63021" spans="1:34">
      <c r="A63021" t="s">
        <v>65409</v>
      </c>
      <c r="G63021" s="2"/>
      <c r="I63021" s="2"/>
      <c r="T63021">
        <v>0</v>
      </c>
      <c r="AE63021" t="e">
        <f>IPC!$D$146/BGuatecompras__2[[#This Row],[ipc]]</f>
        <v>#DIV/0!</v>
      </c>
      <c r="AF63021" t="e">
        <f>BGuatecompras__2[[#This Row],[ Precio_ofertado ]]*BGuatecompras__2[[#This Row],[fact_index]]</f>
        <v>#DIV/0!</v>
      </c>
      <c r="AG63021" s="181" t="e">
        <f>BGuatecompras__2[[#This Row],[precio_act]]-BGuatecompras__2[[#This Row],[ Precio_ofertado ]]</f>
        <v>#DIV/0!</v>
      </c>
      <c r="AH63021" t="s">
        <v>1338</v>
      </c>
    </row>
    <row r="63022" spans="1:34">
      <c r="A63022" t="s">
        <v>65410</v>
      </c>
      <c r="G63022" s="2"/>
      <c r="I63022" s="2"/>
      <c r="T63022">
        <v>0</v>
      </c>
      <c r="AE63022" t="e">
        <f>IPC!$D$146/BGuatecompras__2[[#This Row],[ipc]]</f>
        <v>#DIV/0!</v>
      </c>
      <c r="AF63022" t="e">
        <f>BGuatecompras__2[[#This Row],[ Precio_ofertado ]]*BGuatecompras__2[[#This Row],[fact_index]]</f>
        <v>#DIV/0!</v>
      </c>
      <c r="AG63022" s="181" t="e">
        <f>BGuatecompras__2[[#This Row],[precio_act]]-BGuatecompras__2[[#This Row],[ Precio_ofertado ]]</f>
        <v>#DIV/0!</v>
      </c>
      <c r="AH63022" t="s">
        <v>1338</v>
      </c>
    </row>
    <row r="63023" spans="1:34">
      <c r="A63023" t="s">
        <v>65411</v>
      </c>
      <c r="G63023" s="2"/>
      <c r="I63023" s="2"/>
      <c r="T63023">
        <v>0</v>
      </c>
      <c r="AE63023" t="e">
        <f>IPC!$D$146/BGuatecompras__2[[#This Row],[ipc]]</f>
        <v>#DIV/0!</v>
      </c>
      <c r="AF63023" t="e">
        <f>BGuatecompras__2[[#This Row],[ Precio_ofertado ]]*BGuatecompras__2[[#This Row],[fact_index]]</f>
        <v>#DIV/0!</v>
      </c>
      <c r="AG63023" s="181" t="e">
        <f>BGuatecompras__2[[#This Row],[precio_act]]-BGuatecompras__2[[#This Row],[ Precio_ofertado ]]</f>
        <v>#DIV/0!</v>
      </c>
      <c r="AH63023" t="s">
        <v>1338</v>
      </c>
    </row>
    <row r="63024" spans="1:34">
      <c r="A63024" t="s">
        <v>65412</v>
      </c>
      <c r="G63024" s="2"/>
      <c r="I63024" s="2"/>
      <c r="T63024">
        <v>0</v>
      </c>
      <c r="AE63024" t="e">
        <f>IPC!$D$146/BGuatecompras__2[[#This Row],[ipc]]</f>
        <v>#DIV/0!</v>
      </c>
      <c r="AF63024" t="e">
        <f>BGuatecompras__2[[#This Row],[ Precio_ofertado ]]*BGuatecompras__2[[#This Row],[fact_index]]</f>
        <v>#DIV/0!</v>
      </c>
      <c r="AG63024" s="181" t="e">
        <f>BGuatecompras__2[[#This Row],[precio_act]]-BGuatecompras__2[[#This Row],[ Precio_ofertado ]]</f>
        <v>#DIV/0!</v>
      </c>
      <c r="AH63024" t="s">
        <v>1338</v>
      </c>
    </row>
    <row r="63025" spans="1:34">
      <c r="A63025" t="s">
        <v>65413</v>
      </c>
      <c r="G63025" s="2"/>
      <c r="I63025" s="2"/>
      <c r="T63025">
        <v>0</v>
      </c>
      <c r="AE63025" t="e">
        <f>IPC!$D$146/BGuatecompras__2[[#This Row],[ipc]]</f>
        <v>#DIV/0!</v>
      </c>
      <c r="AF63025" t="e">
        <f>BGuatecompras__2[[#This Row],[ Precio_ofertado ]]*BGuatecompras__2[[#This Row],[fact_index]]</f>
        <v>#DIV/0!</v>
      </c>
      <c r="AG63025" s="181" t="e">
        <f>BGuatecompras__2[[#This Row],[precio_act]]-BGuatecompras__2[[#This Row],[ Precio_ofertado ]]</f>
        <v>#DIV/0!</v>
      </c>
      <c r="AH63025" t="s">
        <v>1338</v>
      </c>
    </row>
    <row r="63026" spans="1:34">
      <c r="A63026" t="s">
        <v>65414</v>
      </c>
      <c r="G63026" s="2"/>
      <c r="I63026" s="2"/>
      <c r="T63026">
        <v>0</v>
      </c>
      <c r="AE63026" t="e">
        <f>IPC!$D$146/BGuatecompras__2[[#This Row],[ipc]]</f>
        <v>#DIV/0!</v>
      </c>
      <c r="AF63026" t="e">
        <f>BGuatecompras__2[[#This Row],[ Precio_ofertado ]]*BGuatecompras__2[[#This Row],[fact_index]]</f>
        <v>#DIV/0!</v>
      </c>
      <c r="AG63026" s="181" t="e">
        <f>BGuatecompras__2[[#This Row],[precio_act]]-BGuatecompras__2[[#This Row],[ Precio_ofertado ]]</f>
        <v>#DIV/0!</v>
      </c>
      <c r="AH63026" t="s">
        <v>1338</v>
      </c>
    </row>
    <row r="63027" spans="1:34">
      <c r="A63027" t="s">
        <v>65415</v>
      </c>
      <c r="G63027" s="2"/>
      <c r="I63027" s="2"/>
      <c r="T63027">
        <v>0</v>
      </c>
      <c r="AE63027" t="e">
        <f>IPC!$D$146/BGuatecompras__2[[#This Row],[ipc]]</f>
        <v>#DIV/0!</v>
      </c>
      <c r="AF63027" t="e">
        <f>BGuatecompras__2[[#This Row],[ Precio_ofertado ]]*BGuatecompras__2[[#This Row],[fact_index]]</f>
        <v>#DIV/0!</v>
      </c>
      <c r="AG63027" s="181" t="e">
        <f>BGuatecompras__2[[#This Row],[precio_act]]-BGuatecompras__2[[#This Row],[ Precio_ofertado ]]</f>
        <v>#DIV/0!</v>
      </c>
      <c r="AH63027" t="s">
        <v>1338</v>
      </c>
    </row>
    <row r="63028" spans="1:34">
      <c r="A63028" t="s">
        <v>65416</v>
      </c>
      <c r="G63028" s="2"/>
      <c r="I63028" s="2"/>
      <c r="T63028">
        <v>0</v>
      </c>
      <c r="AE63028" t="e">
        <f>IPC!$D$146/BGuatecompras__2[[#This Row],[ipc]]</f>
        <v>#DIV/0!</v>
      </c>
      <c r="AF63028" t="e">
        <f>BGuatecompras__2[[#This Row],[ Precio_ofertado ]]*BGuatecompras__2[[#This Row],[fact_index]]</f>
        <v>#DIV/0!</v>
      </c>
      <c r="AG63028" s="181" t="e">
        <f>BGuatecompras__2[[#This Row],[precio_act]]-BGuatecompras__2[[#This Row],[ Precio_ofertado ]]</f>
        <v>#DIV/0!</v>
      </c>
      <c r="AH63028" t="s">
        <v>1338</v>
      </c>
    </row>
    <row r="63029" spans="1:34">
      <c r="A63029" t="s">
        <v>65417</v>
      </c>
      <c r="G63029" s="2"/>
      <c r="I63029" s="2"/>
      <c r="T63029">
        <v>0</v>
      </c>
      <c r="AE63029" t="e">
        <f>IPC!$D$146/BGuatecompras__2[[#This Row],[ipc]]</f>
        <v>#DIV/0!</v>
      </c>
      <c r="AF63029" t="e">
        <f>BGuatecompras__2[[#This Row],[ Precio_ofertado ]]*BGuatecompras__2[[#This Row],[fact_index]]</f>
        <v>#DIV/0!</v>
      </c>
      <c r="AG63029" s="181" t="e">
        <f>BGuatecompras__2[[#This Row],[precio_act]]-BGuatecompras__2[[#This Row],[ Precio_ofertado ]]</f>
        <v>#DIV/0!</v>
      </c>
      <c r="AH63029" t="s">
        <v>1338</v>
      </c>
    </row>
    <row r="63030" spans="1:34">
      <c r="A63030" t="s">
        <v>65418</v>
      </c>
      <c r="G63030" s="2"/>
      <c r="I63030" s="2"/>
      <c r="T63030">
        <v>0</v>
      </c>
      <c r="AE63030" t="e">
        <f>IPC!$D$146/BGuatecompras__2[[#This Row],[ipc]]</f>
        <v>#DIV/0!</v>
      </c>
      <c r="AF63030" t="e">
        <f>BGuatecompras__2[[#This Row],[ Precio_ofertado ]]*BGuatecompras__2[[#This Row],[fact_index]]</f>
        <v>#DIV/0!</v>
      </c>
      <c r="AG63030" s="181" t="e">
        <f>BGuatecompras__2[[#This Row],[precio_act]]-BGuatecompras__2[[#This Row],[ Precio_ofertado ]]</f>
        <v>#DIV/0!</v>
      </c>
      <c r="AH63030" t="s">
        <v>1338</v>
      </c>
    </row>
    <row r="63031" spans="1:34">
      <c r="A63031" t="s">
        <v>65419</v>
      </c>
      <c r="G63031" s="2"/>
      <c r="I63031" s="2"/>
      <c r="T63031">
        <v>0</v>
      </c>
      <c r="AE63031" t="e">
        <f>IPC!$D$146/BGuatecompras__2[[#This Row],[ipc]]</f>
        <v>#DIV/0!</v>
      </c>
      <c r="AF63031" t="e">
        <f>BGuatecompras__2[[#This Row],[ Precio_ofertado ]]*BGuatecompras__2[[#This Row],[fact_index]]</f>
        <v>#DIV/0!</v>
      </c>
      <c r="AG63031" s="181" t="e">
        <f>BGuatecompras__2[[#This Row],[precio_act]]-BGuatecompras__2[[#This Row],[ Precio_ofertado ]]</f>
        <v>#DIV/0!</v>
      </c>
      <c r="AH63031" t="s">
        <v>1338</v>
      </c>
    </row>
    <row r="63032" spans="1:34">
      <c r="A63032" t="s">
        <v>65420</v>
      </c>
      <c r="G63032" s="2"/>
      <c r="I63032" s="2"/>
      <c r="T63032">
        <v>0</v>
      </c>
      <c r="AE63032" t="e">
        <f>IPC!$D$146/BGuatecompras__2[[#This Row],[ipc]]</f>
        <v>#DIV/0!</v>
      </c>
      <c r="AF63032" t="e">
        <f>BGuatecompras__2[[#This Row],[ Precio_ofertado ]]*BGuatecompras__2[[#This Row],[fact_index]]</f>
        <v>#DIV/0!</v>
      </c>
      <c r="AG63032" s="181" t="e">
        <f>BGuatecompras__2[[#This Row],[precio_act]]-BGuatecompras__2[[#This Row],[ Precio_ofertado ]]</f>
        <v>#DIV/0!</v>
      </c>
      <c r="AH63032" t="s">
        <v>1338</v>
      </c>
    </row>
    <row r="63033" spans="1:34">
      <c r="A63033" t="s">
        <v>65421</v>
      </c>
      <c r="G63033" s="2"/>
      <c r="I63033" s="2"/>
      <c r="T63033">
        <v>0</v>
      </c>
      <c r="AE63033" t="e">
        <f>IPC!$D$146/BGuatecompras__2[[#This Row],[ipc]]</f>
        <v>#DIV/0!</v>
      </c>
      <c r="AF63033" t="e">
        <f>BGuatecompras__2[[#This Row],[ Precio_ofertado ]]*BGuatecompras__2[[#This Row],[fact_index]]</f>
        <v>#DIV/0!</v>
      </c>
      <c r="AG63033" s="181" t="e">
        <f>BGuatecompras__2[[#This Row],[precio_act]]-BGuatecompras__2[[#This Row],[ Precio_ofertado ]]</f>
        <v>#DIV/0!</v>
      </c>
      <c r="AH63033" t="s">
        <v>1338</v>
      </c>
    </row>
    <row r="63034" spans="1:34">
      <c r="A63034" t="s">
        <v>65422</v>
      </c>
      <c r="G63034" s="2"/>
      <c r="I63034" s="2"/>
      <c r="T63034">
        <v>0</v>
      </c>
      <c r="AE63034" t="e">
        <f>IPC!$D$146/BGuatecompras__2[[#This Row],[ipc]]</f>
        <v>#DIV/0!</v>
      </c>
      <c r="AF63034" t="e">
        <f>BGuatecompras__2[[#This Row],[ Precio_ofertado ]]*BGuatecompras__2[[#This Row],[fact_index]]</f>
        <v>#DIV/0!</v>
      </c>
      <c r="AG63034" s="181" t="e">
        <f>BGuatecompras__2[[#This Row],[precio_act]]-BGuatecompras__2[[#This Row],[ Precio_ofertado ]]</f>
        <v>#DIV/0!</v>
      </c>
      <c r="AH63034" t="s">
        <v>1338</v>
      </c>
    </row>
    <row r="63035" spans="1:34">
      <c r="A63035" t="s">
        <v>65423</v>
      </c>
      <c r="G63035" s="2"/>
      <c r="I63035" s="2"/>
      <c r="T63035">
        <v>0</v>
      </c>
      <c r="AE63035" t="e">
        <f>IPC!$D$146/BGuatecompras__2[[#This Row],[ipc]]</f>
        <v>#DIV/0!</v>
      </c>
      <c r="AF63035" t="e">
        <f>BGuatecompras__2[[#This Row],[ Precio_ofertado ]]*BGuatecompras__2[[#This Row],[fact_index]]</f>
        <v>#DIV/0!</v>
      </c>
      <c r="AG63035" s="181" t="e">
        <f>BGuatecompras__2[[#This Row],[precio_act]]-BGuatecompras__2[[#This Row],[ Precio_ofertado ]]</f>
        <v>#DIV/0!</v>
      </c>
      <c r="AH63035" t="s">
        <v>1338</v>
      </c>
    </row>
    <row r="63036" spans="1:34">
      <c r="A63036" t="s">
        <v>65424</v>
      </c>
      <c r="G63036" s="2"/>
      <c r="I63036" s="2"/>
      <c r="T63036">
        <v>0</v>
      </c>
      <c r="AE63036" t="e">
        <f>IPC!$D$146/BGuatecompras__2[[#This Row],[ipc]]</f>
        <v>#DIV/0!</v>
      </c>
      <c r="AF63036" t="e">
        <f>BGuatecompras__2[[#This Row],[ Precio_ofertado ]]*BGuatecompras__2[[#This Row],[fact_index]]</f>
        <v>#DIV/0!</v>
      </c>
      <c r="AG63036" s="181" t="e">
        <f>BGuatecompras__2[[#This Row],[precio_act]]-BGuatecompras__2[[#This Row],[ Precio_ofertado ]]</f>
        <v>#DIV/0!</v>
      </c>
      <c r="AH63036" t="s">
        <v>1338</v>
      </c>
    </row>
    <row r="63037" spans="1:34">
      <c r="A63037" t="s">
        <v>65425</v>
      </c>
      <c r="G63037" s="2"/>
      <c r="I63037" s="2"/>
      <c r="T63037">
        <v>0</v>
      </c>
      <c r="AE63037" t="e">
        <f>IPC!$D$146/BGuatecompras__2[[#This Row],[ipc]]</f>
        <v>#DIV/0!</v>
      </c>
      <c r="AF63037" t="e">
        <f>BGuatecompras__2[[#This Row],[ Precio_ofertado ]]*BGuatecompras__2[[#This Row],[fact_index]]</f>
        <v>#DIV/0!</v>
      </c>
      <c r="AG63037" s="181" t="e">
        <f>BGuatecompras__2[[#This Row],[precio_act]]-BGuatecompras__2[[#This Row],[ Precio_ofertado ]]</f>
        <v>#DIV/0!</v>
      </c>
      <c r="AH63037" t="s">
        <v>1338</v>
      </c>
    </row>
    <row r="63038" spans="1:34">
      <c r="A63038" t="s">
        <v>65426</v>
      </c>
      <c r="G63038" s="2"/>
      <c r="I63038" s="2"/>
      <c r="T63038">
        <v>0</v>
      </c>
      <c r="AE63038" t="e">
        <f>IPC!$D$146/BGuatecompras__2[[#This Row],[ipc]]</f>
        <v>#DIV/0!</v>
      </c>
      <c r="AF63038" t="e">
        <f>BGuatecompras__2[[#This Row],[ Precio_ofertado ]]*BGuatecompras__2[[#This Row],[fact_index]]</f>
        <v>#DIV/0!</v>
      </c>
      <c r="AG63038" s="181" t="e">
        <f>BGuatecompras__2[[#This Row],[precio_act]]-BGuatecompras__2[[#This Row],[ Precio_ofertado ]]</f>
        <v>#DIV/0!</v>
      </c>
      <c r="AH63038" t="s">
        <v>1338</v>
      </c>
    </row>
    <row r="63039" spans="1:34">
      <c r="A63039" t="s">
        <v>65427</v>
      </c>
      <c r="G63039" s="2"/>
      <c r="I63039" s="2"/>
      <c r="T63039">
        <v>0</v>
      </c>
      <c r="AE63039" t="e">
        <f>IPC!$D$146/BGuatecompras__2[[#This Row],[ipc]]</f>
        <v>#DIV/0!</v>
      </c>
      <c r="AF63039" t="e">
        <f>BGuatecompras__2[[#This Row],[ Precio_ofertado ]]*BGuatecompras__2[[#This Row],[fact_index]]</f>
        <v>#DIV/0!</v>
      </c>
      <c r="AG63039" s="181" t="e">
        <f>BGuatecompras__2[[#This Row],[precio_act]]-BGuatecompras__2[[#This Row],[ Precio_ofertado ]]</f>
        <v>#DIV/0!</v>
      </c>
      <c r="AH63039" t="s">
        <v>1338</v>
      </c>
    </row>
    <row r="63040" spans="1:34">
      <c r="A63040" t="s">
        <v>65428</v>
      </c>
      <c r="G63040" s="2"/>
      <c r="I63040" s="2"/>
      <c r="T63040">
        <v>0</v>
      </c>
      <c r="AE63040" t="e">
        <f>IPC!$D$146/BGuatecompras__2[[#This Row],[ipc]]</f>
        <v>#DIV/0!</v>
      </c>
      <c r="AF63040" t="e">
        <f>BGuatecompras__2[[#This Row],[ Precio_ofertado ]]*BGuatecompras__2[[#This Row],[fact_index]]</f>
        <v>#DIV/0!</v>
      </c>
      <c r="AG63040" s="181" t="e">
        <f>BGuatecompras__2[[#This Row],[precio_act]]-BGuatecompras__2[[#This Row],[ Precio_ofertado ]]</f>
        <v>#DIV/0!</v>
      </c>
      <c r="AH63040" t="s">
        <v>1338</v>
      </c>
    </row>
    <row r="63041" spans="1:34">
      <c r="A63041" t="s">
        <v>65429</v>
      </c>
      <c r="G63041" s="2"/>
      <c r="I63041" s="2"/>
      <c r="T63041">
        <v>0</v>
      </c>
      <c r="AE63041" t="e">
        <f>IPC!$D$146/BGuatecompras__2[[#This Row],[ipc]]</f>
        <v>#DIV/0!</v>
      </c>
      <c r="AF63041" t="e">
        <f>BGuatecompras__2[[#This Row],[ Precio_ofertado ]]*BGuatecompras__2[[#This Row],[fact_index]]</f>
        <v>#DIV/0!</v>
      </c>
      <c r="AG63041" s="181" t="e">
        <f>BGuatecompras__2[[#This Row],[precio_act]]-BGuatecompras__2[[#This Row],[ Precio_ofertado ]]</f>
        <v>#DIV/0!</v>
      </c>
      <c r="AH63041" t="s">
        <v>1338</v>
      </c>
    </row>
    <row r="63042" spans="1:34">
      <c r="A63042" t="s">
        <v>65430</v>
      </c>
      <c r="G63042" s="2"/>
      <c r="I63042" s="2"/>
      <c r="T63042">
        <v>0</v>
      </c>
      <c r="AE63042" t="e">
        <f>IPC!$D$146/BGuatecompras__2[[#This Row],[ipc]]</f>
        <v>#DIV/0!</v>
      </c>
      <c r="AF63042" t="e">
        <f>BGuatecompras__2[[#This Row],[ Precio_ofertado ]]*BGuatecompras__2[[#This Row],[fact_index]]</f>
        <v>#DIV/0!</v>
      </c>
      <c r="AG63042" s="181" t="e">
        <f>BGuatecompras__2[[#This Row],[precio_act]]-BGuatecompras__2[[#This Row],[ Precio_ofertado ]]</f>
        <v>#DIV/0!</v>
      </c>
      <c r="AH63042" t="s">
        <v>1338</v>
      </c>
    </row>
    <row r="63043" spans="1:34">
      <c r="A63043" t="s">
        <v>65431</v>
      </c>
      <c r="G63043" s="2"/>
      <c r="I63043" s="2"/>
      <c r="T63043">
        <v>0</v>
      </c>
      <c r="AE63043" t="e">
        <f>IPC!$D$146/BGuatecompras__2[[#This Row],[ipc]]</f>
        <v>#DIV/0!</v>
      </c>
      <c r="AF63043" t="e">
        <f>BGuatecompras__2[[#This Row],[ Precio_ofertado ]]*BGuatecompras__2[[#This Row],[fact_index]]</f>
        <v>#DIV/0!</v>
      </c>
      <c r="AG63043" s="181" t="e">
        <f>BGuatecompras__2[[#This Row],[precio_act]]-BGuatecompras__2[[#This Row],[ Precio_ofertado ]]</f>
        <v>#DIV/0!</v>
      </c>
      <c r="AH63043" t="s">
        <v>1338</v>
      </c>
    </row>
    <row r="63044" spans="1:34">
      <c r="A63044" t="s">
        <v>65432</v>
      </c>
      <c r="G63044" s="2"/>
      <c r="I63044" s="2"/>
      <c r="T63044">
        <v>0</v>
      </c>
      <c r="AE63044" t="e">
        <f>IPC!$D$146/BGuatecompras__2[[#This Row],[ipc]]</f>
        <v>#DIV/0!</v>
      </c>
      <c r="AF63044" t="e">
        <f>BGuatecompras__2[[#This Row],[ Precio_ofertado ]]*BGuatecompras__2[[#This Row],[fact_index]]</f>
        <v>#DIV/0!</v>
      </c>
      <c r="AG63044" s="181" t="e">
        <f>BGuatecompras__2[[#This Row],[precio_act]]-BGuatecompras__2[[#This Row],[ Precio_ofertado ]]</f>
        <v>#DIV/0!</v>
      </c>
      <c r="AH63044" t="s">
        <v>1338</v>
      </c>
    </row>
    <row r="63045" spans="1:34">
      <c r="A63045" t="s">
        <v>65433</v>
      </c>
      <c r="G63045" s="2"/>
      <c r="I63045" s="2"/>
      <c r="T63045">
        <v>0</v>
      </c>
      <c r="AE63045" t="e">
        <f>IPC!$D$146/BGuatecompras__2[[#This Row],[ipc]]</f>
        <v>#DIV/0!</v>
      </c>
      <c r="AF63045" t="e">
        <f>BGuatecompras__2[[#This Row],[ Precio_ofertado ]]*BGuatecompras__2[[#This Row],[fact_index]]</f>
        <v>#DIV/0!</v>
      </c>
      <c r="AG63045" s="181" t="e">
        <f>BGuatecompras__2[[#This Row],[precio_act]]-BGuatecompras__2[[#This Row],[ Precio_ofertado ]]</f>
        <v>#DIV/0!</v>
      </c>
      <c r="AH63045" t="s">
        <v>1338</v>
      </c>
    </row>
    <row r="63046" spans="1:34">
      <c r="A63046" t="s">
        <v>65434</v>
      </c>
      <c r="G63046" s="2"/>
      <c r="I63046" s="2"/>
      <c r="T63046">
        <v>0</v>
      </c>
      <c r="AE63046" t="e">
        <f>IPC!$D$146/BGuatecompras__2[[#This Row],[ipc]]</f>
        <v>#DIV/0!</v>
      </c>
      <c r="AF63046" t="e">
        <f>BGuatecompras__2[[#This Row],[ Precio_ofertado ]]*BGuatecompras__2[[#This Row],[fact_index]]</f>
        <v>#DIV/0!</v>
      </c>
      <c r="AG63046" s="181" t="e">
        <f>BGuatecompras__2[[#This Row],[precio_act]]-BGuatecompras__2[[#This Row],[ Precio_ofertado ]]</f>
        <v>#DIV/0!</v>
      </c>
      <c r="AH63046" t="s">
        <v>1338</v>
      </c>
    </row>
    <row r="63047" spans="1:34">
      <c r="A63047" t="s">
        <v>65435</v>
      </c>
      <c r="G63047" s="2"/>
      <c r="I63047" s="2"/>
      <c r="T63047">
        <v>0</v>
      </c>
      <c r="AE63047" t="e">
        <f>IPC!$D$146/BGuatecompras__2[[#This Row],[ipc]]</f>
        <v>#DIV/0!</v>
      </c>
      <c r="AF63047" t="e">
        <f>BGuatecompras__2[[#This Row],[ Precio_ofertado ]]*BGuatecompras__2[[#This Row],[fact_index]]</f>
        <v>#DIV/0!</v>
      </c>
      <c r="AG63047" s="181" t="e">
        <f>BGuatecompras__2[[#This Row],[precio_act]]-BGuatecompras__2[[#This Row],[ Precio_ofertado ]]</f>
        <v>#DIV/0!</v>
      </c>
      <c r="AH63047" t="s">
        <v>1338</v>
      </c>
    </row>
    <row r="63048" spans="1:34">
      <c r="A63048" t="s">
        <v>65436</v>
      </c>
      <c r="G63048" s="2"/>
      <c r="I63048" s="2"/>
      <c r="T63048">
        <v>0</v>
      </c>
      <c r="AE63048" t="e">
        <f>IPC!$D$146/BGuatecompras__2[[#This Row],[ipc]]</f>
        <v>#DIV/0!</v>
      </c>
      <c r="AF63048" t="e">
        <f>BGuatecompras__2[[#This Row],[ Precio_ofertado ]]*BGuatecompras__2[[#This Row],[fact_index]]</f>
        <v>#DIV/0!</v>
      </c>
      <c r="AG63048" s="181" t="e">
        <f>BGuatecompras__2[[#This Row],[precio_act]]-BGuatecompras__2[[#This Row],[ Precio_ofertado ]]</f>
        <v>#DIV/0!</v>
      </c>
      <c r="AH63048" t="s">
        <v>1338</v>
      </c>
    </row>
    <row r="63049" spans="1:34">
      <c r="A63049" t="s">
        <v>65437</v>
      </c>
      <c r="G63049" s="2"/>
      <c r="I63049" s="2"/>
      <c r="T63049">
        <v>0</v>
      </c>
      <c r="AE63049" t="e">
        <f>IPC!$D$146/BGuatecompras__2[[#This Row],[ipc]]</f>
        <v>#DIV/0!</v>
      </c>
      <c r="AF63049" t="e">
        <f>BGuatecompras__2[[#This Row],[ Precio_ofertado ]]*BGuatecompras__2[[#This Row],[fact_index]]</f>
        <v>#DIV/0!</v>
      </c>
      <c r="AG63049" s="181" t="e">
        <f>BGuatecompras__2[[#This Row],[precio_act]]-BGuatecompras__2[[#This Row],[ Precio_ofertado ]]</f>
        <v>#DIV/0!</v>
      </c>
      <c r="AH63049" t="s">
        <v>1338</v>
      </c>
    </row>
    <row r="63050" spans="1:34">
      <c r="A63050" t="s">
        <v>65438</v>
      </c>
      <c r="G63050" s="2"/>
      <c r="I63050" s="2"/>
      <c r="T63050">
        <v>0</v>
      </c>
      <c r="AE63050" t="e">
        <f>IPC!$D$146/BGuatecompras__2[[#This Row],[ipc]]</f>
        <v>#DIV/0!</v>
      </c>
      <c r="AF63050" t="e">
        <f>BGuatecompras__2[[#This Row],[ Precio_ofertado ]]*BGuatecompras__2[[#This Row],[fact_index]]</f>
        <v>#DIV/0!</v>
      </c>
      <c r="AG63050" s="181" t="e">
        <f>BGuatecompras__2[[#This Row],[precio_act]]-BGuatecompras__2[[#This Row],[ Precio_ofertado ]]</f>
        <v>#DIV/0!</v>
      </c>
      <c r="AH63050" t="s">
        <v>1338</v>
      </c>
    </row>
    <row r="63051" spans="1:34">
      <c r="A63051" t="s">
        <v>65439</v>
      </c>
      <c r="G63051" s="2"/>
      <c r="I63051" s="2"/>
      <c r="T63051">
        <v>0</v>
      </c>
      <c r="AE63051" t="e">
        <f>IPC!$D$146/BGuatecompras__2[[#This Row],[ipc]]</f>
        <v>#DIV/0!</v>
      </c>
      <c r="AF63051" t="e">
        <f>BGuatecompras__2[[#This Row],[ Precio_ofertado ]]*BGuatecompras__2[[#This Row],[fact_index]]</f>
        <v>#DIV/0!</v>
      </c>
      <c r="AG63051" s="181" t="e">
        <f>BGuatecompras__2[[#This Row],[precio_act]]-BGuatecompras__2[[#This Row],[ Precio_ofertado ]]</f>
        <v>#DIV/0!</v>
      </c>
      <c r="AH63051" t="s">
        <v>1338</v>
      </c>
    </row>
    <row r="63052" spans="1:34">
      <c r="A63052" t="s">
        <v>65440</v>
      </c>
      <c r="G63052" s="2"/>
      <c r="I63052" s="2"/>
      <c r="T63052">
        <v>0</v>
      </c>
      <c r="AE63052" t="e">
        <f>IPC!$D$146/BGuatecompras__2[[#This Row],[ipc]]</f>
        <v>#DIV/0!</v>
      </c>
      <c r="AF63052" t="e">
        <f>BGuatecompras__2[[#This Row],[ Precio_ofertado ]]*BGuatecompras__2[[#This Row],[fact_index]]</f>
        <v>#DIV/0!</v>
      </c>
      <c r="AG63052" s="181" t="e">
        <f>BGuatecompras__2[[#This Row],[precio_act]]-BGuatecompras__2[[#This Row],[ Precio_ofertado ]]</f>
        <v>#DIV/0!</v>
      </c>
      <c r="AH63052" t="s">
        <v>1338</v>
      </c>
    </row>
    <row r="63053" spans="1:34">
      <c r="A63053" t="s">
        <v>65441</v>
      </c>
      <c r="G63053" s="2"/>
      <c r="I63053" s="2"/>
      <c r="T63053">
        <v>0</v>
      </c>
      <c r="AE63053" t="e">
        <f>IPC!$D$146/BGuatecompras__2[[#This Row],[ipc]]</f>
        <v>#DIV/0!</v>
      </c>
      <c r="AF63053" t="e">
        <f>BGuatecompras__2[[#This Row],[ Precio_ofertado ]]*BGuatecompras__2[[#This Row],[fact_index]]</f>
        <v>#DIV/0!</v>
      </c>
      <c r="AG63053" s="181" t="e">
        <f>BGuatecompras__2[[#This Row],[precio_act]]-BGuatecompras__2[[#This Row],[ Precio_ofertado ]]</f>
        <v>#DIV/0!</v>
      </c>
      <c r="AH63053" t="s">
        <v>1338</v>
      </c>
    </row>
    <row r="63054" spans="1:34">
      <c r="A63054" t="s">
        <v>65442</v>
      </c>
      <c r="G63054" s="2"/>
      <c r="I63054" s="2"/>
      <c r="T63054">
        <v>0</v>
      </c>
      <c r="AE63054" t="e">
        <f>IPC!$D$146/BGuatecompras__2[[#This Row],[ipc]]</f>
        <v>#DIV/0!</v>
      </c>
      <c r="AF63054" t="e">
        <f>BGuatecompras__2[[#This Row],[ Precio_ofertado ]]*BGuatecompras__2[[#This Row],[fact_index]]</f>
        <v>#DIV/0!</v>
      </c>
      <c r="AG63054" s="181" t="e">
        <f>BGuatecompras__2[[#This Row],[precio_act]]-BGuatecompras__2[[#This Row],[ Precio_ofertado ]]</f>
        <v>#DIV/0!</v>
      </c>
      <c r="AH63054" t="s">
        <v>1338</v>
      </c>
    </row>
    <row r="63055" spans="1:34">
      <c r="A63055" t="s">
        <v>65443</v>
      </c>
      <c r="G63055" s="2"/>
      <c r="I63055" s="2"/>
      <c r="T63055">
        <v>0</v>
      </c>
      <c r="AE63055" t="e">
        <f>IPC!$D$146/BGuatecompras__2[[#This Row],[ipc]]</f>
        <v>#DIV/0!</v>
      </c>
      <c r="AF63055" t="e">
        <f>BGuatecompras__2[[#This Row],[ Precio_ofertado ]]*BGuatecompras__2[[#This Row],[fact_index]]</f>
        <v>#DIV/0!</v>
      </c>
      <c r="AG63055" s="181" t="e">
        <f>BGuatecompras__2[[#This Row],[precio_act]]-BGuatecompras__2[[#This Row],[ Precio_ofertado ]]</f>
        <v>#DIV/0!</v>
      </c>
      <c r="AH63055" t="s">
        <v>1338</v>
      </c>
    </row>
    <row r="63056" spans="1:34">
      <c r="A63056" t="s">
        <v>65444</v>
      </c>
      <c r="G63056" s="2"/>
      <c r="I63056" s="2"/>
      <c r="T63056">
        <v>0</v>
      </c>
      <c r="AE63056" t="e">
        <f>IPC!$D$146/BGuatecompras__2[[#This Row],[ipc]]</f>
        <v>#DIV/0!</v>
      </c>
      <c r="AF63056" t="e">
        <f>BGuatecompras__2[[#This Row],[ Precio_ofertado ]]*BGuatecompras__2[[#This Row],[fact_index]]</f>
        <v>#DIV/0!</v>
      </c>
      <c r="AG63056" s="181" t="e">
        <f>BGuatecompras__2[[#This Row],[precio_act]]-BGuatecompras__2[[#This Row],[ Precio_ofertado ]]</f>
        <v>#DIV/0!</v>
      </c>
      <c r="AH63056" t="s">
        <v>1338</v>
      </c>
    </row>
    <row r="63057" spans="1:34">
      <c r="A63057" t="s">
        <v>65445</v>
      </c>
      <c r="G63057" s="2"/>
      <c r="I63057" s="2"/>
      <c r="T63057">
        <v>0</v>
      </c>
      <c r="AE63057" t="e">
        <f>IPC!$D$146/BGuatecompras__2[[#This Row],[ipc]]</f>
        <v>#DIV/0!</v>
      </c>
      <c r="AF63057" t="e">
        <f>BGuatecompras__2[[#This Row],[ Precio_ofertado ]]*BGuatecompras__2[[#This Row],[fact_index]]</f>
        <v>#DIV/0!</v>
      </c>
      <c r="AG63057" s="181" t="e">
        <f>BGuatecompras__2[[#This Row],[precio_act]]-BGuatecompras__2[[#This Row],[ Precio_ofertado ]]</f>
        <v>#DIV/0!</v>
      </c>
      <c r="AH63057" t="s">
        <v>1338</v>
      </c>
    </row>
    <row r="63058" spans="1:34">
      <c r="A63058" t="s">
        <v>65446</v>
      </c>
      <c r="G63058" s="2"/>
      <c r="I63058" s="2"/>
      <c r="T63058">
        <v>0</v>
      </c>
      <c r="AE63058" t="e">
        <f>IPC!$D$146/BGuatecompras__2[[#This Row],[ipc]]</f>
        <v>#DIV/0!</v>
      </c>
      <c r="AF63058" t="e">
        <f>BGuatecompras__2[[#This Row],[ Precio_ofertado ]]*BGuatecompras__2[[#This Row],[fact_index]]</f>
        <v>#DIV/0!</v>
      </c>
      <c r="AG63058" s="181" t="e">
        <f>BGuatecompras__2[[#This Row],[precio_act]]-BGuatecompras__2[[#This Row],[ Precio_ofertado ]]</f>
        <v>#DIV/0!</v>
      </c>
      <c r="AH63058" t="s">
        <v>1338</v>
      </c>
    </row>
    <row r="63059" spans="1:34">
      <c r="A63059" t="s">
        <v>65447</v>
      </c>
      <c r="G63059" s="2"/>
      <c r="I63059" s="2"/>
      <c r="T63059">
        <v>0</v>
      </c>
      <c r="AE63059" t="e">
        <f>IPC!$D$146/BGuatecompras__2[[#This Row],[ipc]]</f>
        <v>#DIV/0!</v>
      </c>
      <c r="AF63059" t="e">
        <f>BGuatecompras__2[[#This Row],[ Precio_ofertado ]]*BGuatecompras__2[[#This Row],[fact_index]]</f>
        <v>#DIV/0!</v>
      </c>
      <c r="AG63059" s="181" t="e">
        <f>BGuatecompras__2[[#This Row],[precio_act]]-BGuatecompras__2[[#This Row],[ Precio_ofertado ]]</f>
        <v>#DIV/0!</v>
      </c>
      <c r="AH63059" t="s">
        <v>1338</v>
      </c>
    </row>
    <row r="63060" spans="1:34">
      <c r="A63060" t="s">
        <v>65448</v>
      </c>
      <c r="G63060" s="2"/>
      <c r="I63060" s="2"/>
      <c r="T63060">
        <v>0</v>
      </c>
      <c r="AE63060" t="e">
        <f>IPC!$D$146/BGuatecompras__2[[#This Row],[ipc]]</f>
        <v>#DIV/0!</v>
      </c>
      <c r="AF63060" t="e">
        <f>BGuatecompras__2[[#This Row],[ Precio_ofertado ]]*BGuatecompras__2[[#This Row],[fact_index]]</f>
        <v>#DIV/0!</v>
      </c>
      <c r="AG63060" s="181" t="e">
        <f>BGuatecompras__2[[#This Row],[precio_act]]-BGuatecompras__2[[#This Row],[ Precio_ofertado ]]</f>
        <v>#DIV/0!</v>
      </c>
      <c r="AH63060" t="s">
        <v>1338</v>
      </c>
    </row>
    <row r="63061" spans="1:34">
      <c r="A63061" t="s">
        <v>65449</v>
      </c>
      <c r="G63061" s="2"/>
      <c r="I63061" s="2"/>
      <c r="T63061">
        <v>0</v>
      </c>
      <c r="AE63061" t="e">
        <f>IPC!$D$146/BGuatecompras__2[[#This Row],[ipc]]</f>
        <v>#DIV/0!</v>
      </c>
      <c r="AF63061" t="e">
        <f>BGuatecompras__2[[#This Row],[ Precio_ofertado ]]*BGuatecompras__2[[#This Row],[fact_index]]</f>
        <v>#DIV/0!</v>
      </c>
      <c r="AG63061" s="181" t="e">
        <f>BGuatecompras__2[[#This Row],[precio_act]]-BGuatecompras__2[[#This Row],[ Precio_ofertado ]]</f>
        <v>#DIV/0!</v>
      </c>
      <c r="AH63061" t="s">
        <v>1338</v>
      </c>
    </row>
    <row r="63062" spans="1:34">
      <c r="A63062" t="s">
        <v>65450</v>
      </c>
      <c r="G63062" s="2"/>
      <c r="I63062" s="2"/>
      <c r="T63062">
        <v>0</v>
      </c>
      <c r="AE63062" t="e">
        <f>IPC!$D$146/BGuatecompras__2[[#This Row],[ipc]]</f>
        <v>#DIV/0!</v>
      </c>
      <c r="AF63062" t="e">
        <f>BGuatecompras__2[[#This Row],[ Precio_ofertado ]]*BGuatecompras__2[[#This Row],[fact_index]]</f>
        <v>#DIV/0!</v>
      </c>
      <c r="AG63062" s="181" t="e">
        <f>BGuatecompras__2[[#This Row],[precio_act]]-BGuatecompras__2[[#This Row],[ Precio_ofertado ]]</f>
        <v>#DIV/0!</v>
      </c>
      <c r="AH63062" t="s">
        <v>1338</v>
      </c>
    </row>
    <row r="63063" spans="1:34">
      <c r="A63063" t="s">
        <v>65451</v>
      </c>
      <c r="G63063" s="2"/>
      <c r="I63063" s="2"/>
      <c r="T63063">
        <v>0</v>
      </c>
      <c r="AE63063" t="e">
        <f>IPC!$D$146/BGuatecompras__2[[#This Row],[ipc]]</f>
        <v>#DIV/0!</v>
      </c>
      <c r="AF63063" t="e">
        <f>BGuatecompras__2[[#This Row],[ Precio_ofertado ]]*BGuatecompras__2[[#This Row],[fact_index]]</f>
        <v>#DIV/0!</v>
      </c>
      <c r="AG63063" s="181" t="e">
        <f>BGuatecompras__2[[#This Row],[precio_act]]-BGuatecompras__2[[#This Row],[ Precio_ofertado ]]</f>
        <v>#DIV/0!</v>
      </c>
      <c r="AH63063" t="s">
        <v>1338</v>
      </c>
    </row>
    <row r="63064" spans="1:34">
      <c r="A63064" t="s">
        <v>65452</v>
      </c>
      <c r="G63064" s="2"/>
      <c r="I63064" s="2"/>
      <c r="T63064">
        <v>0</v>
      </c>
      <c r="AE63064" t="e">
        <f>IPC!$D$146/BGuatecompras__2[[#This Row],[ipc]]</f>
        <v>#DIV/0!</v>
      </c>
      <c r="AF63064" t="e">
        <f>BGuatecompras__2[[#This Row],[ Precio_ofertado ]]*BGuatecompras__2[[#This Row],[fact_index]]</f>
        <v>#DIV/0!</v>
      </c>
      <c r="AG63064" s="181" t="e">
        <f>BGuatecompras__2[[#This Row],[precio_act]]-BGuatecompras__2[[#This Row],[ Precio_ofertado ]]</f>
        <v>#DIV/0!</v>
      </c>
      <c r="AH63064" t="s">
        <v>1338</v>
      </c>
    </row>
    <row r="63065" spans="1:34">
      <c r="A63065" t="s">
        <v>65453</v>
      </c>
      <c r="G63065" s="2"/>
      <c r="I63065" s="2"/>
      <c r="T63065">
        <v>0</v>
      </c>
      <c r="AE63065" t="e">
        <f>IPC!$D$146/BGuatecompras__2[[#This Row],[ipc]]</f>
        <v>#DIV/0!</v>
      </c>
      <c r="AF63065" t="e">
        <f>BGuatecompras__2[[#This Row],[ Precio_ofertado ]]*BGuatecompras__2[[#This Row],[fact_index]]</f>
        <v>#DIV/0!</v>
      </c>
      <c r="AG63065" s="181" t="e">
        <f>BGuatecompras__2[[#This Row],[precio_act]]-BGuatecompras__2[[#This Row],[ Precio_ofertado ]]</f>
        <v>#DIV/0!</v>
      </c>
      <c r="AH63065" t="s">
        <v>1338</v>
      </c>
    </row>
    <row r="63066" spans="1:34">
      <c r="A63066" t="s">
        <v>65454</v>
      </c>
      <c r="G63066" s="2"/>
      <c r="I63066" s="2"/>
      <c r="T63066">
        <v>0</v>
      </c>
      <c r="AE63066" t="e">
        <f>IPC!$D$146/BGuatecompras__2[[#This Row],[ipc]]</f>
        <v>#DIV/0!</v>
      </c>
      <c r="AF63066" t="e">
        <f>BGuatecompras__2[[#This Row],[ Precio_ofertado ]]*BGuatecompras__2[[#This Row],[fact_index]]</f>
        <v>#DIV/0!</v>
      </c>
      <c r="AG63066" s="181" t="e">
        <f>BGuatecompras__2[[#This Row],[precio_act]]-BGuatecompras__2[[#This Row],[ Precio_ofertado ]]</f>
        <v>#DIV/0!</v>
      </c>
      <c r="AH63066" t="s">
        <v>1338</v>
      </c>
    </row>
    <row r="63067" spans="1:34">
      <c r="A63067" t="s">
        <v>65455</v>
      </c>
      <c r="G63067" s="2"/>
      <c r="I63067" s="2"/>
      <c r="T63067">
        <v>0</v>
      </c>
      <c r="AE63067" t="e">
        <f>IPC!$D$146/BGuatecompras__2[[#This Row],[ipc]]</f>
        <v>#DIV/0!</v>
      </c>
      <c r="AF63067" t="e">
        <f>BGuatecompras__2[[#This Row],[ Precio_ofertado ]]*BGuatecompras__2[[#This Row],[fact_index]]</f>
        <v>#DIV/0!</v>
      </c>
      <c r="AG63067" s="181" t="e">
        <f>BGuatecompras__2[[#This Row],[precio_act]]-BGuatecompras__2[[#This Row],[ Precio_ofertado ]]</f>
        <v>#DIV/0!</v>
      </c>
      <c r="AH63067" t="s">
        <v>1338</v>
      </c>
    </row>
    <row r="63068" spans="1:34">
      <c r="A63068" t="s">
        <v>65456</v>
      </c>
      <c r="G63068" s="2"/>
      <c r="I63068" s="2"/>
      <c r="T63068">
        <v>0</v>
      </c>
      <c r="AE63068" t="e">
        <f>IPC!$D$146/BGuatecompras__2[[#This Row],[ipc]]</f>
        <v>#DIV/0!</v>
      </c>
      <c r="AF63068" t="e">
        <f>BGuatecompras__2[[#This Row],[ Precio_ofertado ]]*BGuatecompras__2[[#This Row],[fact_index]]</f>
        <v>#DIV/0!</v>
      </c>
      <c r="AG63068" s="181" t="e">
        <f>BGuatecompras__2[[#This Row],[precio_act]]-BGuatecompras__2[[#This Row],[ Precio_ofertado ]]</f>
        <v>#DIV/0!</v>
      </c>
      <c r="AH63068" t="s">
        <v>1338</v>
      </c>
    </row>
    <row r="63069" spans="1:34">
      <c r="A63069" t="s">
        <v>65457</v>
      </c>
      <c r="G63069" s="2"/>
      <c r="I63069" s="2"/>
      <c r="T63069">
        <v>0</v>
      </c>
      <c r="AE63069" t="e">
        <f>IPC!$D$146/BGuatecompras__2[[#This Row],[ipc]]</f>
        <v>#DIV/0!</v>
      </c>
      <c r="AF63069" t="e">
        <f>BGuatecompras__2[[#This Row],[ Precio_ofertado ]]*BGuatecompras__2[[#This Row],[fact_index]]</f>
        <v>#DIV/0!</v>
      </c>
      <c r="AG63069" s="181" t="e">
        <f>BGuatecompras__2[[#This Row],[precio_act]]-BGuatecompras__2[[#This Row],[ Precio_ofertado ]]</f>
        <v>#DIV/0!</v>
      </c>
      <c r="AH63069" t="s">
        <v>1338</v>
      </c>
    </row>
    <row r="63070" spans="1:34">
      <c r="A63070" t="s">
        <v>65458</v>
      </c>
      <c r="G63070" s="2"/>
      <c r="I63070" s="2"/>
      <c r="T63070">
        <v>0</v>
      </c>
      <c r="AE63070" t="e">
        <f>IPC!$D$146/BGuatecompras__2[[#This Row],[ipc]]</f>
        <v>#DIV/0!</v>
      </c>
      <c r="AF63070" t="e">
        <f>BGuatecompras__2[[#This Row],[ Precio_ofertado ]]*BGuatecompras__2[[#This Row],[fact_index]]</f>
        <v>#DIV/0!</v>
      </c>
      <c r="AG63070" s="181" t="e">
        <f>BGuatecompras__2[[#This Row],[precio_act]]-BGuatecompras__2[[#This Row],[ Precio_ofertado ]]</f>
        <v>#DIV/0!</v>
      </c>
      <c r="AH63070" t="s">
        <v>1338</v>
      </c>
    </row>
    <row r="63071" spans="1:34">
      <c r="A63071" t="s">
        <v>65459</v>
      </c>
      <c r="G63071" s="2"/>
      <c r="I63071" s="2"/>
      <c r="T63071">
        <v>0</v>
      </c>
      <c r="AE63071" t="e">
        <f>IPC!$D$146/BGuatecompras__2[[#This Row],[ipc]]</f>
        <v>#DIV/0!</v>
      </c>
      <c r="AF63071" t="e">
        <f>BGuatecompras__2[[#This Row],[ Precio_ofertado ]]*BGuatecompras__2[[#This Row],[fact_index]]</f>
        <v>#DIV/0!</v>
      </c>
      <c r="AG63071" s="181" t="e">
        <f>BGuatecompras__2[[#This Row],[precio_act]]-BGuatecompras__2[[#This Row],[ Precio_ofertado ]]</f>
        <v>#DIV/0!</v>
      </c>
      <c r="AH63071" t="s">
        <v>1338</v>
      </c>
    </row>
    <row r="63072" spans="1:34">
      <c r="A63072" t="s">
        <v>65460</v>
      </c>
      <c r="G63072" s="2"/>
      <c r="I63072" s="2"/>
      <c r="T63072">
        <v>0</v>
      </c>
      <c r="AE63072" t="e">
        <f>IPC!$D$146/BGuatecompras__2[[#This Row],[ipc]]</f>
        <v>#DIV/0!</v>
      </c>
      <c r="AF63072" t="e">
        <f>BGuatecompras__2[[#This Row],[ Precio_ofertado ]]*BGuatecompras__2[[#This Row],[fact_index]]</f>
        <v>#DIV/0!</v>
      </c>
      <c r="AG63072" s="181" t="e">
        <f>BGuatecompras__2[[#This Row],[precio_act]]-BGuatecompras__2[[#This Row],[ Precio_ofertado ]]</f>
        <v>#DIV/0!</v>
      </c>
      <c r="AH63072" t="s">
        <v>1338</v>
      </c>
    </row>
    <row r="63073" spans="1:34">
      <c r="A63073" t="s">
        <v>65461</v>
      </c>
      <c r="G63073" s="2"/>
      <c r="I63073" s="2"/>
      <c r="T63073">
        <v>0</v>
      </c>
      <c r="AE63073" t="e">
        <f>IPC!$D$146/BGuatecompras__2[[#This Row],[ipc]]</f>
        <v>#DIV/0!</v>
      </c>
      <c r="AF63073" t="e">
        <f>BGuatecompras__2[[#This Row],[ Precio_ofertado ]]*BGuatecompras__2[[#This Row],[fact_index]]</f>
        <v>#DIV/0!</v>
      </c>
      <c r="AG63073" s="181" t="e">
        <f>BGuatecompras__2[[#This Row],[precio_act]]-BGuatecompras__2[[#This Row],[ Precio_ofertado ]]</f>
        <v>#DIV/0!</v>
      </c>
      <c r="AH63073" t="s">
        <v>1338</v>
      </c>
    </row>
    <row r="63074" spans="1:34">
      <c r="A63074" t="s">
        <v>65462</v>
      </c>
      <c r="G63074" s="2"/>
      <c r="I63074" s="2"/>
      <c r="T63074">
        <v>0</v>
      </c>
      <c r="AE63074" t="e">
        <f>IPC!$D$146/BGuatecompras__2[[#This Row],[ipc]]</f>
        <v>#DIV/0!</v>
      </c>
      <c r="AF63074" t="e">
        <f>BGuatecompras__2[[#This Row],[ Precio_ofertado ]]*BGuatecompras__2[[#This Row],[fact_index]]</f>
        <v>#DIV/0!</v>
      </c>
      <c r="AG63074" s="181" t="e">
        <f>BGuatecompras__2[[#This Row],[precio_act]]-BGuatecompras__2[[#This Row],[ Precio_ofertado ]]</f>
        <v>#DIV/0!</v>
      </c>
      <c r="AH63074" t="s">
        <v>1338</v>
      </c>
    </row>
    <row r="63075" spans="1:34">
      <c r="A63075" t="s">
        <v>65463</v>
      </c>
      <c r="G63075" s="2"/>
      <c r="I63075" s="2"/>
      <c r="T63075">
        <v>0</v>
      </c>
      <c r="AE63075" t="e">
        <f>IPC!$D$146/BGuatecompras__2[[#This Row],[ipc]]</f>
        <v>#DIV/0!</v>
      </c>
      <c r="AF63075" t="e">
        <f>BGuatecompras__2[[#This Row],[ Precio_ofertado ]]*BGuatecompras__2[[#This Row],[fact_index]]</f>
        <v>#DIV/0!</v>
      </c>
      <c r="AG63075" s="181" t="e">
        <f>BGuatecompras__2[[#This Row],[precio_act]]-BGuatecompras__2[[#This Row],[ Precio_ofertado ]]</f>
        <v>#DIV/0!</v>
      </c>
      <c r="AH63075" t="s">
        <v>1338</v>
      </c>
    </row>
    <row r="63076" spans="1:34">
      <c r="A63076" t="s">
        <v>65464</v>
      </c>
      <c r="G63076" s="2"/>
      <c r="I63076" s="2"/>
      <c r="T63076">
        <v>0</v>
      </c>
      <c r="AE63076" t="e">
        <f>IPC!$D$146/BGuatecompras__2[[#This Row],[ipc]]</f>
        <v>#DIV/0!</v>
      </c>
      <c r="AF63076" t="e">
        <f>BGuatecompras__2[[#This Row],[ Precio_ofertado ]]*BGuatecompras__2[[#This Row],[fact_index]]</f>
        <v>#DIV/0!</v>
      </c>
      <c r="AG63076" s="181" t="e">
        <f>BGuatecompras__2[[#This Row],[precio_act]]-BGuatecompras__2[[#This Row],[ Precio_ofertado ]]</f>
        <v>#DIV/0!</v>
      </c>
      <c r="AH63076" t="s">
        <v>1338</v>
      </c>
    </row>
    <row r="63077" spans="1:34">
      <c r="A63077" t="s">
        <v>65465</v>
      </c>
      <c r="G63077" s="2"/>
      <c r="I63077" s="2"/>
      <c r="T63077">
        <v>0</v>
      </c>
      <c r="AE63077" t="e">
        <f>IPC!$D$146/BGuatecompras__2[[#This Row],[ipc]]</f>
        <v>#DIV/0!</v>
      </c>
      <c r="AF63077" t="e">
        <f>BGuatecompras__2[[#This Row],[ Precio_ofertado ]]*BGuatecompras__2[[#This Row],[fact_index]]</f>
        <v>#DIV/0!</v>
      </c>
      <c r="AG63077" s="181" t="e">
        <f>BGuatecompras__2[[#This Row],[precio_act]]-BGuatecompras__2[[#This Row],[ Precio_ofertado ]]</f>
        <v>#DIV/0!</v>
      </c>
      <c r="AH63077" t="s">
        <v>1338</v>
      </c>
    </row>
    <row r="63078" spans="1:34">
      <c r="A63078" t="s">
        <v>65466</v>
      </c>
      <c r="G63078" s="2"/>
      <c r="I63078" s="2"/>
      <c r="T63078">
        <v>0</v>
      </c>
      <c r="AE63078" t="e">
        <f>IPC!$D$146/BGuatecompras__2[[#This Row],[ipc]]</f>
        <v>#DIV/0!</v>
      </c>
      <c r="AF63078" t="e">
        <f>BGuatecompras__2[[#This Row],[ Precio_ofertado ]]*BGuatecompras__2[[#This Row],[fact_index]]</f>
        <v>#DIV/0!</v>
      </c>
      <c r="AG63078" s="181" t="e">
        <f>BGuatecompras__2[[#This Row],[precio_act]]-BGuatecompras__2[[#This Row],[ Precio_ofertado ]]</f>
        <v>#DIV/0!</v>
      </c>
      <c r="AH63078" t="s">
        <v>1338</v>
      </c>
    </row>
    <row r="63079" spans="1:34">
      <c r="A63079" t="s">
        <v>65467</v>
      </c>
      <c r="G63079" s="2"/>
      <c r="I63079" s="2"/>
      <c r="T63079">
        <v>0</v>
      </c>
      <c r="AE63079" t="e">
        <f>IPC!$D$146/BGuatecompras__2[[#This Row],[ipc]]</f>
        <v>#DIV/0!</v>
      </c>
      <c r="AF63079" t="e">
        <f>BGuatecompras__2[[#This Row],[ Precio_ofertado ]]*BGuatecompras__2[[#This Row],[fact_index]]</f>
        <v>#DIV/0!</v>
      </c>
      <c r="AG63079" s="181" t="e">
        <f>BGuatecompras__2[[#This Row],[precio_act]]-BGuatecompras__2[[#This Row],[ Precio_ofertado ]]</f>
        <v>#DIV/0!</v>
      </c>
      <c r="AH63079" t="s">
        <v>1338</v>
      </c>
    </row>
    <row r="63080" spans="1:34">
      <c r="A63080" t="s">
        <v>65468</v>
      </c>
      <c r="G63080" s="2"/>
      <c r="I63080" s="2"/>
      <c r="T63080">
        <v>0</v>
      </c>
      <c r="AE63080" t="e">
        <f>IPC!$D$146/BGuatecompras__2[[#This Row],[ipc]]</f>
        <v>#DIV/0!</v>
      </c>
      <c r="AF63080" t="e">
        <f>BGuatecompras__2[[#This Row],[ Precio_ofertado ]]*BGuatecompras__2[[#This Row],[fact_index]]</f>
        <v>#DIV/0!</v>
      </c>
      <c r="AG63080" s="181" t="e">
        <f>BGuatecompras__2[[#This Row],[precio_act]]-BGuatecompras__2[[#This Row],[ Precio_ofertado ]]</f>
        <v>#DIV/0!</v>
      </c>
      <c r="AH63080" t="s">
        <v>1338</v>
      </c>
    </row>
    <row r="63081" spans="1:34">
      <c r="A63081" t="s">
        <v>65469</v>
      </c>
      <c r="G63081" s="2"/>
      <c r="I63081" s="2"/>
      <c r="T63081">
        <v>0</v>
      </c>
      <c r="AE63081" t="e">
        <f>IPC!$D$146/BGuatecompras__2[[#This Row],[ipc]]</f>
        <v>#DIV/0!</v>
      </c>
      <c r="AF63081" t="e">
        <f>BGuatecompras__2[[#This Row],[ Precio_ofertado ]]*BGuatecompras__2[[#This Row],[fact_index]]</f>
        <v>#DIV/0!</v>
      </c>
      <c r="AG63081" s="181" t="e">
        <f>BGuatecompras__2[[#This Row],[precio_act]]-BGuatecompras__2[[#This Row],[ Precio_ofertado ]]</f>
        <v>#DIV/0!</v>
      </c>
      <c r="AH63081" t="s">
        <v>1338</v>
      </c>
    </row>
    <row r="63082" spans="1:34">
      <c r="A63082" t="s">
        <v>65470</v>
      </c>
      <c r="G63082" s="2"/>
      <c r="I63082" s="2"/>
      <c r="T63082">
        <v>0</v>
      </c>
      <c r="AE63082" t="e">
        <f>IPC!$D$146/BGuatecompras__2[[#This Row],[ipc]]</f>
        <v>#DIV/0!</v>
      </c>
      <c r="AF63082" t="e">
        <f>BGuatecompras__2[[#This Row],[ Precio_ofertado ]]*BGuatecompras__2[[#This Row],[fact_index]]</f>
        <v>#DIV/0!</v>
      </c>
      <c r="AG63082" s="181" t="e">
        <f>BGuatecompras__2[[#This Row],[precio_act]]-BGuatecompras__2[[#This Row],[ Precio_ofertado ]]</f>
        <v>#DIV/0!</v>
      </c>
      <c r="AH63082" t="s">
        <v>1338</v>
      </c>
    </row>
    <row r="63083" spans="1:34">
      <c r="A63083" t="s">
        <v>65471</v>
      </c>
      <c r="G63083" s="2"/>
      <c r="I63083" s="2"/>
      <c r="T63083">
        <v>0</v>
      </c>
      <c r="AE63083" t="e">
        <f>IPC!$D$146/BGuatecompras__2[[#This Row],[ipc]]</f>
        <v>#DIV/0!</v>
      </c>
      <c r="AF63083" t="e">
        <f>BGuatecompras__2[[#This Row],[ Precio_ofertado ]]*BGuatecompras__2[[#This Row],[fact_index]]</f>
        <v>#DIV/0!</v>
      </c>
      <c r="AG63083" s="181" t="e">
        <f>BGuatecompras__2[[#This Row],[precio_act]]-BGuatecompras__2[[#This Row],[ Precio_ofertado ]]</f>
        <v>#DIV/0!</v>
      </c>
      <c r="AH63083" t="s">
        <v>1338</v>
      </c>
    </row>
    <row r="63084" spans="1:34">
      <c r="A63084" t="s">
        <v>65472</v>
      </c>
      <c r="G63084" s="2"/>
      <c r="I63084" s="2"/>
      <c r="T63084">
        <v>0</v>
      </c>
      <c r="AE63084" t="e">
        <f>IPC!$D$146/BGuatecompras__2[[#This Row],[ipc]]</f>
        <v>#DIV/0!</v>
      </c>
      <c r="AF63084" t="e">
        <f>BGuatecompras__2[[#This Row],[ Precio_ofertado ]]*BGuatecompras__2[[#This Row],[fact_index]]</f>
        <v>#DIV/0!</v>
      </c>
      <c r="AG63084" s="181" t="e">
        <f>BGuatecompras__2[[#This Row],[precio_act]]-BGuatecompras__2[[#This Row],[ Precio_ofertado ]]</f>
        <v>#DIV/0!</v>
      </c>
      <c r="AH63084" t="s">
        <v>1338</v>
      </c>
    </row>
    <row r="63085" spans="1:34">
      <c r="A63085" t="s">
        <v>65473</v>
      </c>
      <c r="G63085" s="2"/>
      <c r="I63085" s="2"/>
      <c r="T63085">
        <v>0</v>
      </c>
      <c r="AE63085" t="e">
        <f>IPC!$D$146/BGuatecompras__2[[#This Row],[ipc]]</f>
        <v>#DIV/0!</v>
      </c>
      <c r="AF63085" t="e">
        <f>BGuatecompras__2[[#This Row],[ Precio_ofertado ]]*BGuatecompras__2[[#This Row],[fact_index]]</f>
        <v>#DIV/0!</v>
      </c>
      <c r="AG63085" s="181" t="e">
        <f>BGuatecompras__2[[#This Row],[precio_act]]-BGuatecompras__2[[#This Row],[ Precio_ofertado ]]</f>
        <v>#DIV/0!</v>
      </c>
      <c r="AH63085" t="s">
        <v>1338</v>
      </c>
    </row>
    <row r="63086" spans="1:34">
      <c r="A63086" t="s">
        <v>65474</v>
      </c>
      <c r="G63086" s="2"/>
      <c r="I63086" s="2"/>
      <c r="T63086">
        <v>0</v>
      </c>
      <c r="AE63086" t="e">
        <f>IPC!$D$146/BGuatecompras__2[[#This Row],[ipc]]</f>
        <v>#DIV/0!</v>
      </c>
      <c r="AF63086" t="e">
        <f>BGuatecompras__2[[#This Row],[ Precio_ofertado ]]*BGuatecompras__2[[#This Row],[fact_index]]</f>
        <v>#DIV/0!</v>
      </c>
      <c r="AG63086" s="181" t="e">
        <f>BGuatecompras__2[[#This Row],[precio_act]]-BGuatecompras__2[[#This Row],[ Precio_ofertado ]]</f>
        <v>#DIV/0!</v>
      </c>
      <c r="AH63086" t="s">
        <v>1338</v>
      </c>
    </row>
    <row r="63087" spans="1:34">
      <c r="A63087" t="s">
        <v>65475</v>
      </c>
      <c r="G63087" s="2"/>
      <c r="I63087" s="2"/>
      <c r="T63087">
        <v>0</v>
      </c>
      <c r="AE63087" t="e">
        <f>IPC!$D$146/BGuatecompras__2[[#This Row],[ipc]]</f>
        <v>#DIV/0!</v>
      </c>
      <c r="AF63087" t="e">
        <f>BGuatecompras__2[[#This Row],[ Precio_ofertado ]]*BGuatecompras__2[[#This Row],[fact_index]]</f>
        <v>#DIV/0!</v>
      </c>
      <c r="AG63087" s="181" t="e">
        <f>BGuatecompras__2[[#This Row],[precio_act]]-BGuatecompras__2[[#This Row],[ Precio_ofertado ]]</f>
        <v>#DIV/0!</v>
      </c>
      <c r="AH63087" t="s">
        <v>1338</v>
      </c>
    </row>
    <row r="63088" spans="1:34">
      <c r="A63088" t="s">
        <v>65476</v>
      </c>
      <c r="G63088" s="2"/>
      <c r="I63088" s="2"/>
      <c r="T63088">
        <v>0</v>
      </c>
      <c r="AE63088" t="e">
        <f>IPC!$D$146/BGuatecompras__2[[#This Row],[ipc]]</f>
        <v>#DIV/0!</v>
      </c>
      <c r="AF63088" t="e">
        <f>BGuatecompras__2[[#This Row],[ Precio_ofertado ]]*BGuatecompras__2[[#This Row],[fact_index]]</f>
        <v>#DIV/0!</v>
      </c>
      <c r="AG63088" s="181" t="e">
        <f>BGuatecompras__2[[#This Row],[precio_act]]-BGuatecompras__2[[#This Row],[ Precio_ofertado ]]</f>
        <v>#DIV/0!</v>
      </c>
      <c r="AH63088" t="s">
        <v>1338</v>
      </c>
    </row>
    <row r="63089" spans="1:34">
      <c r="A63089" t="s">
        <v>65477</v>
      </c>
      <c r="G63089" s="2"/>
      <c r="I63089" s="2"/>
      <c r="T63089">
        <v>0</v>
      </c>
      <c r="AE63089" t="e">
        <f>IPC!$D$146/BGuatecompras__2[[#This Row],[ipc]]</f>
        <v>#DIV/0!</v>
      </c>
      <c r="AF63089" t="e">
        <f>BGuatecompras__2[[#This Row],[ Precio_ofertado ]]*BGuatecompras__2[[#This Row],[fact_index]]</f>
        <v>#DIV/0!</v>
      </c>
      <c r="AG63089" s="181" t="e">
        <f>BGuatecompras__2[[#This Row],[precio_act]]-BGuatecompras__2[[#This Row],[ Precio_ofertado ]]</f>
        <v>#DIV/0!</v>
      </c>
      <c r="AH63089" t="s">
        <v>1338</v>
      </c>
    </row>
    <row r="63090" spans="1:34">
      <c r="A63090" t="s">
        <v>65478</v>
      </c>
      <c r="G63090" s="2"/>
      <c r="I63090" s="2"/>
      <c r="T63090">
        <v>0</v>
      </c>
      <c r="AE63090" t="e">
        <f>IPC!$D$146/BGuatecompras__2[[#This Row],[ipc]]</f>
        <v>#DIV/0!</v>
      </c>
      <c r="AF63090" t="e">
        <f>BGuatecompras__2[[#This Row],[ Precio_ofertado ]]*BGuatecompras__2[[#This Row],[fact_index]]</f>
        <v>#DIV/0!</v>
      </c>
      <c r="AG63090" s="181" t="e">
        <f>BGuatecompras__2[[#This Row],[precio_act]]-BGuatecompras__2[[#This Row],[ Precio_ofertado ]]</f>
        <v>#DIV/0!</v>
      </c>
      <c r="AH63090" t="s">
        <v>1338</v>
      </c>
    </row>
    <row r="63091" spans="1:34">
      <c r="A63091" t="s">
        <v>65479</v>
      </c>
      <c r="G63091" s="2"/>
      <c r="I63091" s="2"/>
      <c r="T63091">
        <v>0</v>
      </c>
      <c r="AE63091" t="e">
        <f>IPC!$D$146/BGuatecompras__2[[#This Row],[ipc]]</f>
        <v>#DIV/0!</v>
      </c>
      <c r="AF63091" t="e">
        <f>BGuatecompras__2[[#This Row],[ Precio_ofertado ]]*BGuatecompras__2[[#This Row],[fact_index]]</f>
        <v>#DIV/0!</v>
      </c>
      <c r="AG63091" s="181" t="e">
        <f>BGuatecompras__2[[#This Row],[precio_act]]-BGuatecompras__2[[#This Row],[ Precio_ofertado ]]</f>
        <v>#DIV/0!</v>
      </c>
      <c r="AH63091" t="s">
        <v>1338</v>
      </c>
    </row>
    <row r="63092" spans="1:34">
      <c r="A63092" t="s">
        <v>65480</v>
      </c>
      <c r="G63092" s="2"/>
      <c r="I63092" s="2"/>
      <c r="T63092">
        <v>0</v>
      </c>
      <c r="AE63092" t="e">
        <f>IPC!$D$146/BGuatecompras__2[[#This Row],[ipc]]</f>
        <v>#DIV/0!</v>
      </c>
      <c r="AF63092" t="e">
        <f>BGuatecompras__2[[#This Row],[ Precio_ofertado ]]*BGuatecompras__2[[#This Row],[fact_index]]</f>
        <v>#DIV/0!</v>
      </c>
      <c r="AG63092" s="181" t="e">
        <f>BGuatecompras__2[[#This Row],[precio_act]]-BGuatecompras__2[[#This Row],[ Precio_ofertado ]]</f>
        <v>#DIV/0!</v>
      </c>
      <c r="AH63092" t="s">
        <v>1338</v>
      </c>
    </row>
    <row r="63093" spans="1:34">
      <c r="A63093" t="s">
        <v>65481</v>
      </c>
      <c r="G63093" s="2"/>
      <c r="I63093" s="2"/>
      <c r="T63093">
        <v>0</v>
      </c>
      <c r="AE63093" t="e">
        <f>IPC!$D$146/BGuatecompras__2[[#This Row],[ipc]]</f>
        <v>#DIV/0!</v>
      </c>
      <c r="AF63093" t="e">
        <f>BGuatecompras__2[[#This Row],[ Precio_ofertado ]]*BGuatecompras__2[[#This Row],[fact_index]]</f>
        <v>#DIV/0!</v>
      </c>
      <c r="AG63093" s="181" t="e">
        <f>BGuatecompras__2[[#This Row],[precio_act]]-BGuatecompras__2[[#This Row],[ Precio_ofertado ]]</f>
        <v>#DIV/0!</v>
      </c>
      <c r="AH63093" t="s">
        <v>1338</v>
      </c>
    </row>
    <row r="63094" spans="1:34">
      <c r="A63094" t="s">
        <v>65482</v>
      </c>
      <c r="G63094" s="2"/>
      <c r="I63094" s="2"/>
      <c r="T63094">
        <v>0</v>
      </c>
      <c r="AE63094" t="e">
        <f>IPC!$D$146/BGuatecompras__2[[#This Row],[ipc]]</f>
        <v>#DIV/0!</v>
      </c>
      <c r="AF63094" t="e">
        <f>BGuatecompras__2[[#This Row],[ Precio_ofertado ]]*BGuatecompras__2[[#This Row],[fact_index]]</f>
        <v>#DIV/0!</v>
      </c>
      <c r="AG63094" s="181" t="e">
        <f>BGuatecompras__2[[#This Row],[precio_act]]-BGuatecompras__2[[#This Row],[ Precio_ofertado ]]</f>
        <v>#DIV/0!</v>
      </c>
      <c r="AH63094" t="s">
        <v>1338</v>
      </c>
    </row>
    <row r="63095" spans="1:34">
      <c r="A63095" t="s">
        <v>65483</v>
      </c>
      <c r="G63095" s="2"/>
      <c r="I63095" s="2"/>
      <c r="T63095">
        <v>0</v>
      </c>
      <c r="AE63095" t="e">
        <f>IPC!$D$146/BGuatecompras__2[[#This Row],[ipc]]</f>
        <v>#DIV/0!</v>
      </c>
      <c r="AF63095" t="e">
        <f>BGuatecompras__2[[#This Row],[ Precio_ofertado ]]*BGuatecompras__2[[#This Row],[fact_index]]</f>
        <v>#DIV/0!</v>
      </c>
      <c r="AG63095" s="181" t="e">
        <f>BGuatecompras__2[[#This Row],[precio_act]]-BGuatecompras__2[[#This Row],[ Precio_ofertado ]]</f>
        <v>#DIV/0!</v>
      </c>
      <c r="AH63095" t="s">
        <v>1338</v>
      </c>
    </row>
    <row r="63096" spans="1:34">
      <c r="A63096" t="s">
        <v>65484</v>
      </c>
      <c r="G63096" s="2"/>
      <c r="I63096" s="2"/>
      <c r="T63096">
        <v>0</v>
      </c>
      <c r="AE63096" t="e">
        <f>IPC!$D$146/BGuatecompras__2[[#This Row],[ipc]]</f>
        <v>#DIV/0!</v>
      </c>
      <c r="AF63096" t="e">
        <f>BGuatecompras__2[[#This Row],[ Precio_ofertado ]]*BGuatecompras__2[[#This Row],[fact_index]]</f>
        <v>#DIV/0!</v>
      </c>
      <c r="AG63096" s="181" t="e">
        <f>BGuatecompras__2[[#This Row],[precio_act]]-BGuatecompras__2[[#This Row],[ Precio_ofertado ]]</f>
        <v>#DIV/0!</v>
      </c>
      <c r="AH63096" t="s">
        <v>1338</v>
      </c>
    </row>
    <row r="63097" spans="1:34">
      <c r="A63097" t="s">
        <v>65485</v>
      </c>
      <c r="G63097" s="2"/>
      <c r="I63097" s="2"/>
      <c r="T63097">
        <v>0</v>
      </c>
      <c r="AE63097" t="e">
        <f>IPC!$D$146/BGuatecompras__2[[#This Row],[ipc]]</f>
        <v>#DIV/0!</v>
      </c>
      <c r="AF63097" t="e">
        <f>BGuatecompras__2[[#This Row],[ Precio_ofertado ]]*BGuatecompras__2[[#This Row],[fact_index]]</f>
        <v>#DIV/0!</v>
      </c>
      <c r="AG63097" s="181" t="e">
        <f>BGuatecompras__2[[#This Row],[precio_act]]-BGuatecompras__2[[#This Row],[ Precio_ofertado ]]</f>
        <v>#DIV/0!</v>
      </c>
      <c r="AH63097" t="s">
        <v>1338</v>
      </c>
    </row>
    <row r="63098" spans="1:34">
      <c r="A63098" t="s">
        <v>65486</v>
      </c>
      <c r="G63098" s="2"/>
      <c r="I63098" s="2"/>
      <c r="T63098">
        <v>0</v>
      </c>
      <c r="AE63098" t="e">
        <f>IPC!$D$146/BGuatecompras__2[[#This Row],[ipc]]</f>
        <v>#DIV/0!</v>
      </c>
      <c r="AF63098" t="e">
        <f>BGuatecompras__2[[#This Row],[ Precio_ofertado ]]*BGuatecompras__2[[#This Row],[fact_index]]</f>
        <v>#DIV/0!</v>
      </c>
      <c r="AG63098" s="181" t="e">
        <f>BGuatecompras__2[[#This Row],[precio_act]]-BGuatecompras__2[[#This Row],[ Precio_ofertado ]]</f>
        <v>#DIV/0!</v>
      </c>
      <c r="AH63098" t="s">
        <v>1338</v>
      </c>
    </row>
    <row r="63099" spans="1:34">
      <c r="A63099" t="s">
        <v>65487</v>
      </c>
      <c r="G63099" s="2"/>
      <c r="I63099" s="2"/>
      <c r="T63099">
        <v>0</v>
      </c>
      <c r="AE63099" t="e">
        <f>IPC!$D$146/BGuatecompras__2[[#This Row],[ipc]]</f>
        <v>#DIV/0!</v>
      </c>
      <c r="AF63099" t="e">
        <f>BGuatecompras__2[[#This Row],[ Precio_ofertado ]]*BGuatecompras__2[[#This Row],[fact_index]]</f>
        <v>#DIV/0!</v>
      </c>
      <c r="AG63099" s="181" t="e">
        <f>BGuatecompras__2[[#This Row],[precio_act]]-BGuatecompras__2[[#This Row],[ Precio_ofertado ]]</f>
        <v>#DIV/0!</v>
      </c>
      <c r="AH63099" t="s">
        <v>1338</v>
      </c>
    </row>
    <row r="63100" spans="1:34">
      <c r="A63100" t="s">
        <v>65488</v>
      </c>
      <c r="G63100" s="2"/>
      <c r="I63100" s="2"/>
      <c r="T63100">
        <v>0</v>
      </c>
      <c r="AE63100" t="e">
        <f>IPC!$D$146/BGuatecompras__2[[#This Row],[ipc]]</f>
        <v>#DIV/0!</v>
      </c>
      <c r="AF63100" t="e">
        <f>BGuatecompras__2[[#This Row],[ Precio_ofertado ]]*BGuatecompras__2[[#This Row],[fact_index]]</f>
        <v>#DIV/0!</v>
      </c>
      <c r="AG63100" s="181" t="e">
        <f>BGuatecompras__2[[#This Row],[precio_act]]-BGuatecompras__2[[#This Row],[ Precio_ofertado ]]</f>
        <v>#DIV/0!</v>
      </c>
      <c r="AH63100" t="s">
        <v>1338</v>
      </c>
    </row>
    <row r="63101" spans="1:34">
      <c r="A63101" t="s">
        <v>65489</v>
      </c>
      <c r="G63101" s="2"/>
      <c r="I63101" s="2"/>
      <c r="T63101">
        <v>0</v>
      </c>
      <c r="AE63101" t="e">
        <f>IPC!$D$146/BGuatecompras__2[[#This Row],[ipc]]</f>
        <v>#DIV/0!</v>
      </c>
      <c r="AF63101" t="e">
        <f>BGuatecompras__2[[#This Row],[ Precio_ofertado ]]*BGuatecompras__2[[#This Row],[fact_index]]</f>
        <v>#DIV/0!</v>
      </c>
      <c r="AG63101" s="181" t="e">
        <f>BGuatecompras__2[[#This Row],[precio_act]]-BGuatecompras__2[[#This Row],[ Precio_ofertado ]]</f>
        <v>#DIV/0!</v>
      </c>
      <c r="AH63101" t="s">
        <v>1338</v>
      </c>
    </row>
    <row r="63102" spans="1:34">
      <c r="A63102" t="s">
        <v>65490</v>
      </c>
      <c r="G63102" s="2"/>
      <c r="I63102" s="2"/>
      <c r="T63102">
        <v>0</v>
      </c>
      <c r="AE63102" t="e">
        <f>IPC!$D$146/BGuatecompras__2[[#This Row],[ipc]]</f>
        <v>#DIV/0!</v>
      </c>
      <c r="AF63102" t="e">
        <f>BGuatecompras__2[[#This Row],[ Precio_ofertado ]]*BGuatecompras__2[[#This Row],[fact_index]]</f>
        <v>#DIV/0!</v>
      </c>
      <c r="AG63102" s="181" t="e">
        <f>BGuatecompras__2[[#This Row],[precio_act]]-BGuatecompras__2[[#This Row],[ Precio_ofertado ]]</f>
        <v>#DIV/0!</v>
      </c>
      <c r="AH63102" t="s">
        <v>1338</v>
      </c>
    </row>
    <row r="63103" spans="1:34">
      <c r="A63103" t="s">
        <v>65491</v>
      </c>
      <c r="G63103" s="2"/>
      <c r="I63103" s="2"/>
      <c r="T63103">
        <v>0</v>
      </c>
      <c r="AE63103" t="e">
        <f>IPC!$D$146/BGuatecompras__2[[#This Row],[ipc]]</f>
        <v>#DIV/0!</v>
      </c>
      <c r="AF63103" t="e">
        <f>BGuatecompras__2[[#This Row],[ Precio_ofertado ]]*BGuatecompras__2[[#This Row],[fact_index]]</f>
        <v>#DIV/0!</v>
      </c>
      <c r="AG63103" s="181" t="e">
        <f>BGuatecompras__2[[#This Row],[precio_act]]-BGuatecompras__2[[#This Row],[ Precio_ofertado ]]</f>
        <v>#DIV/0!</v>
      </c>
      <c r="AH63103" t="s">
        <v>1338</v>
      </c>
    </row>
    <row r="63104" spans="1:34">
      <c r="A63104" t="s">
        <v>65492</v>
      </c>
      <c r="G63104" s="2"/>
      <c r="I63104" s="2"/>
      <c r="T63104">
        <v>0</v>
      </c>
      <c r="AE63104" t="e">
        <f>IPC!$D$146/BGuatecompras__2[[#This Row],[ipc]]</f>
        <v>#DIV/0!</v>
      </c>
      <c r="AF63104" t="e">
        <f>BGuatecompras__2[[#This Row],[ Precio_ofertado ]]*BGuatecompras__2[[#This Row],[fact_index]]</f>
        <v>#DIV/0!</v>
      </c>
      <c r="AG63104" s="181" t="e">
        <f>BGuatecompras__2[[#This Row],[precio_act]]-BGuatecompras__2[[#This Row],[ Precio_ofertado ]]</f>
        <v>#DIV/0!</v>
      </c>
      <c r="AH63104" t="s">
        <v>1338</v>
      </c>
    </row>
    <row r="63105" spans="1:34">
      <c r="A63105" t="s">
        <v>65493</v>
      </c>
      <c r="G63105" s="2"/>
      <c r="I63105" s="2"/>
      <c r="T63105">
        <v>0</v>
      </c>
      <c r="AE63105" t="e">
        <f>IPC!$D$146/BGuatecompras__2[[#This Row],[ipc]]</f>
        <v>#DIV/0!</v>
      </c>
      <c r="AF63105" t="e">
        <f>BGuatecompras__2[[#This Row],[ Precio_ofertado ]]*BGuatecompras__2[[#This Row],[fact_index]]</f>
        <v>#DIV/0!</v>
      </c>
      <c r="AG63105" s="181" t="e">
        <f>BGuatecompras__2[[#This Row],[precio_act]]-BGuatecompras__2[[#This Row],[ Precio_ofertado ]]</f>
        <v>#DIV/0!</v>
      </c>
      <c r="AH63105" t="s">
        <v>1338</v>
      </c>
    </row>
    <row r="63106" spans="1:34">
      <c r="A63106" t="s">
        <v>65494</v>
      </c>
      <c r="G63106" s="2"/>
      <c r="I63106" s="2"/>
      <c r="T63106">
        <v>0</v>
      </c>
      <c r="AE63106" t="e">
        <f>IPC!$D$146/BGuatecompras__2[[#This Row],[ipc]]</f>
        <v>#DIV/0!</v>
      </c>
      <c r="AF63106" t="e">
        <f>BGuatecompras__2[[#This Row],[ Precio_ofertado ]]*BGuatecompras__2[[#This Row],[fact_index]]</f>
        <v>#DIV/0!</v>
      </c>
      <c r="AG63106" s="181" t="e">
        <f>BGuatecompras__2[[#This Row],[precio_act]]-BGuatecompras__2[[#This Row],[ Precio_ofertado ]]</f>
        <v>#DIV/0!</v>
      </c>
      <c r="AH63106" t="s">
        <v>1338</v>
      </c>
    </row>
    <row r="63107" spans="1:34">
      <c r="A63107" t="s">
        <v>65495</v>
      </c>
      <c r="G63107" s="2"/>
      <c r="I63107" s="2"/>
      <c r="T63107">
        <v>0</v>
      </c>
      <c r="AE63107" t="e">
        <f>IPC!$D$146/BGuatecompras__2[[#This Row],[ipc]]</f>
        <v>#DIV/0!</v>
      </c>
      <c r="AF63107" t="e">
        <f>BGuatecompras__2[[#This Row],[ Precio_ofertado ]]*BGuatecompras__2[[#This Row],[fact_index]]</f>
        <v>#DIV/0!</v>
      </c>
      <c r="AG63107" s="181" t="e">
        <f>BGuatecompras__2[[#This Row],[precio_act]]-BGuatecompras__2[[#This Row],[ Precio_ofertado ]]</f>
        <v>#DIV/0!</v>
      </c>
      <c r="AH63107" t="s">
        <v>1338</v>
      </c>
    </row>
    <row r="63108" spans="1:34">
      <c r="A63108" t="s">
        <v>65496</v>
      </c>
      <c r="G63108" s="2"/>
      <c r="I63108" s="2"/>
      <c r="T63108">
        <v>0</v>
      </c>
      <c r="AE63108" t="e">
        <f>IPC!$D$146/BGuatecompras__2[[#This Row],[ipc]]</f>
        <v>#DIV/0!</v>
      </c>
      <c r="AF63108" t="e">
        <f>BGuatecompras__2[[#This Row],[ Precio_ofertado ]]*BGuatecompras__2[[#This Row],[fact_index]]</f>
        <v>#DIV/0!</v>
      </c>
      <c r="AG63108" s="181" t="e">
        <f>BGuatecompras__2[[#This Row],[precio_act]]-BGuatecompras__2[[#This Row],[ Precio_ofertado ]]</f>
        <v>#DIV/0!</v>
      </c>
      <c r="AH63108" t="s">
        <v>1338</v>
      </c>
    </row>
    <row r="63109" spans="1:34">
      <c r="A63109" t="s">
        <v>65497</v>
      </c>
      <c r="G63109" s="2"/>
      <c r="I63109" s="2"/>
      <c r="T63109">
        <v>0</v>
      </c>
      <c r="AE63109" t="e">
        <f>IPC!$D$146/BGuatecompras__2[[#This Row],[ipc]]</f>
        <v>#DIV/0!</v>
      </c>
      <c r="AF63109" t="e">
        <f>BGuatecompras__2[[#This Row],[ Precio_ofertado ]]*BGuatecompras__2[[#This Row],[fact_index]]</f>
        <v>#DIV/0!</v>
      </c>
      <c r="AG63109" s="181" t="e">
        <f>BGuatecompras__2[[#This Row],[precio_act]]-BGuatecompras__2[[#This Row],[ Precio_ofertado ]]</f>
        <v>#DIV/0!</v>
      </c>
      <c r="AH63109" t="s">
        <v>1338</v>
      </c>
    </row>
    <row r="63110" spans="1:34">
      <c r="A63110" t="s">
        <v>65498</v>
      </c>
      <c r="G63110" s="2"/>
      <c r="I63110" s="2"/>
      <c r="T63110">
        <v>0</v>
      </c>
      <c r="AE63110" t="e">
        <f>IPC!$D$146/BGuatecompras__2[[#This Row],[ipc]]</f>
        <v>#DIV/0!</v>
      </c>
      <c r="AF63110" t="e">
        <f>BGuatecompras__2[[#This Row],[ Precio_ofertado ]]*BGuatecompras__2[[#This Row],[fact_index]]</f>
        <v>#DIV/0!</v>
      </c>
      <c r="AG63110" s="181" t="e">
        <f>BGuatecompras__2[[#This Row],[precio_act]]-BGuatecompras__2[[#This Row],[ Precio_ofertado ]]</f>
        <v>#DIV/0!</v>
      </c>
      <c r="AH63110" t="s">
        <v>1338</v>
      </c>
    </row>
    <row r="63111" spans="1:34">
      <c r="A63111" t="s">
        <v>65499</v>
      </c>
      <c r="G63111" s="2"/>
      <c r="I63111" s="2"/>
      <c r="T63111">
        <v>0</v>
      </c>
      <c r="AE63111" t="e">
        <f>IPC!$D$146/BGuatecompras__2[[#This Row],[ipc]]</f>
        <v>#DIV/0!</v>
      </c>
      <c r="AF63111" t="e">
        <f>BGuatecompras__2[[#This Row],[ Precio_ofertado ]]*BGuatecompras__2[[#This Row],[fact_index]]</f>
        <v>#DIV/0!</v>
      </c>
      <c r="AG63111" s="181" t="e">
        <f>BGuatecompras__2[[#This Row],[precio_act]]-BGuatecompras__2[[#This Row],[ Precio_ofertado ]]</f>
        <v>#DIV/0!</v>
      </c>
      <c r="AH63111" t="s">
        <v>1338</v>
      </c>
    </row>
    <row r="63112" spans="1:34">
      <c r="A63112" t="s">
        <v>65500</v>
      </c>
      <c r="G63112" s="2"/>
      <c r="I63112" s="2"/>
      <c r="T63112">
        <v>0</v>
      </c>
      <c r="AE63112" t="e">
        <f>IPC!$D$146/BGuatecompras__2[[#This Row],[ipc]]</f>
        <v>#DIV/0!</v>
      </c>
      <c r="AF63112" t="e">
        <f>BGuatecompras__2[[#This Row],[ Precio_ofertado ]]*BGuatecompras__2[[#This Row],[fact_index]]</f>
        <v>#DIV/0!</v>
      </c>
      <c r="AG63112" s="181" t="e">
        <f>BGuatecompras__2[[#This Row],[precio_act]]-BGuatecompras__2[[#This Row],[ Precio_ofertado ]]</f>
        <v>#DIV/0!</v>
      </c>
      <c r="AH63112" t="s">
        <v>1338</v>
      </c>
    </row>
    <row r="63113" spans="1:34">
      <c r="A63113" t="s">
        <v>65501</v>
      </c>
      <c r="G63113" s="2"/>
      <c r="I63113" s="2"/>
      <c r="T63113">
        <v>0</v>
      </c>
      <c r="AE63113" t="e">
        <f>IPC!$D$146/BGuatecompras__2[[#This Row],[ipc]]</f>
        <v>#DIV/0!</v>
      </c>
      <c r="AF63113" t="e">
        <f>BGuatecompras__2[[#This Row],[ Precio_ofertado ]]*BGuatecompras__2[[#This Row],[fact_index]]</f>
        <v>#DIV/0!</v>
      </c>
      <c r="AG63113" s="181" t="e">
        <f>BGuatecompras__2[[#This Row],[precio_act]]-BGuatecompras__2[[#This Row],[ Precio_ofertado ]]</f>
        <v>#DIV/0!</v>
      </c>
      <c r="AH63113" t="s">
        <v>1338</v>
      </c>
    </row>
    <row r="63114" spans="1:34">
      <c r="A63114" t="s">
        <v>65502</v>
      </c>
      <c r="G63114" s="2"/>
      <c r="I63114" s="2"/>
      <c r="T63114">
        <v>0</v>
      </c>
      <c r="AE63114" t="e">
        <f>IPC!$D$146/BGuatecompras__2[[#This Row],[ipc]]</f>
        <v>#DIV/0!</v>
      </c>
      <c r="AF63114" t="e">
        <f>BGuatecompras__2[[#This Row],[ Precio_ofertado ]]*BGuatecompras__2[[#This Row],[fact_index]]</f>
        <v>#DIV/0!</v>
      </c>
      <c r="AG63114" s="181" t="e">
        <f>BGuatecompras__2[[#This Row],[precio_act]]-BGuatecompras__2[[#This Row],[ Precio_ofertado ]]</f>
        <v>#DIV/0!</v>
      </c>
      <c r="AH63114" t="s">
        <v>1338</v>
      </c>
    </row>
    <row r="63115" spans="1:34">
      <c r="A63115" t="s">
        <v>65503</v>
      </c>
      <c r="G63115" s="2"/>
      <c r="I63115" s="2"/>
      <c r="T63115">
        <v>0</v>
      </c>
      <c r="AE63115" t="e">
        <f>IPC!$D$146/BGuatecompras__2[[#This Row],[ipc]]</f>
        <v>#DIV/0!</v>
      </c>
      <c r="AF63115" t="e">
        <f>BGuatecompras__2[[#This Row],[ Precio_ofertado ]]*BGuatecompras__2[[#This Row],[fact_index]]</f>
        <v>#DIV/0!</v>
      </c>
      <c r="AG63115" s="181" t="e">
        <f>BGuatecompras__2[[#This Row],[precio_act]]-BGuatecompras__2[[#This Row],[ Precio_ofertado ]]</f>
        <v>#DIV/0!</v>
      </c>
      <c r="AH63115" t="s">
        <v>1338</v>
      </c>
    </row>
    <row r="63116" spans="1:34">
      <c r="A63116" t="s">
        <v>65504</v>
      </c>
      <c r="G63116" s="2"/>
      <c r="I63116" s="2"/>
      <c r="T63116">
        <v>0</v>
      </c>
      <c r="AE63116" t="e">
        <f>IPC!$D$146/BGuatecompras__2[[#This Row],[ipc]]</f>
        <v>#DIV/0!</v>
      </c>
      <c r="AF63116" t="e">
        <f>BGuatecompras__2[[#This Row],[ Precio_ofertado ]]*BGuatecompras__2[[#This Row],[fact_index]]</f>
        <v>#DIV/0!</v>
      </c>
      <c r="AG63116" s="181" t="e">
        <f>BGuatecompras__2[[#This Row],[precio_act]]-BGuatecompras__2[[#This Row],[ Precio_ofertado ]]</f>
        <v>#DIV/0!</v>
      </c>
      <c r="AH63116" t="s">
        <v>1338</v>
      </c>
    </row>
    <row r="63117" spans="1:34">
      <c r="A63117" t="s">
        <v>65505</v>
      </c>
      <c r="G63117" s="2"/>
      <c r="I63117" s="2"/>
      <c r="T63117">
        <v>0</v>
      </c>
      <c r="AE63117" t="e">
        <f>IPC!$D$146/BGuatecompras__2[[#This Row],[ipc]]</f>
        <v>#DIV/0!</v>
      </c>
      <c r="AF63117" t="e">
        <f>BGuatecompras__2[[#This Row],[ Precio_ofertado ]]*BGuatecompras__2[[#This Row],[fact_index]]</f>
        <v>#DIV/0!</v>
      </c>
      <c r="AG63117" s="181" t="e">
        <f>BGuatecompras__2[[#This Row],[precio_act]]-BGuatecompras__2[[#This Row],[ Precio_ofertado ]]</f>
        <v>#DIV/0!</v>
      </c>
      <c r="AH63117" t="s">
        <v>1338</v>
      </c>
    </row>
    <row r="63118" spans="1:34">
      <c r="A63118" t="s">
        <v>65506</v>
      </c>
      <c r="G63118" s="2"/>
      <c r="I63118" s="2"/>
      <c r="T63118">
        <v>0</v>
      </c>
      <c r="AE63118" t="e">
        <f>IPC!$D$146/BGuatecompras__2[[#This Row],[ipc]]</f>
        <v>#DIV/0!</v>
      </c>
      <c r="AF63118" t="e">
        <f>BGuatecompras__2[[#This Row],[ Precio_ofertado ]]*BGuatecompras__2[[#This Row],[fact_index]]</f>
        <v>#DIV/0!</v>
      </c>
      <c r="AG63118" s="181" t="e">
        <f>BGuatecompras__2[[#This Row],[precio_act]]-BGuatecompras__2[[#This Row],[ Precio_ofertado ]]</f>
        <v>#DIV/0!</v>
      </c>
      <c r="AH63118" t="s">
        <v>1338</v>
      </c>
    </row>
    <row r="63119" spans="1:34">
      <c r="A63119" t="s">
        <v>65507</v>
      </c>
      <c r="G63119" s="2"/>
      <c r="I63119" s="2"/>
      <c r="T63119">
        <v>0</v>
      </c>
      <c r="AE63119" t="e">
        <f>IPC!$D$146/BGuatecompras__2[[#This Row],[ipc]]</f>
        <v>#DIV/0!</v>
      </c>
      <c r="AF63119" t="e">
        <f>BGuatecompras__2[[#This Row],[ Precio_ofertado ]]*BGuatecompras__2[[#This Row],[fact_index]]</f>
        <v>#DIV/0!</v>
      </c>
      <c r="AG63119" s="181" t="e">
        <f>BGuatecompras__2[[#This Row],[precio_act]]-BGuatecompras__2[[#This Row],[ Precio_ofertado ]]</f>
        <v>#DIV/0!</v>
      </c>
      <c r="AH63119" t="s">
        <v>1338</v>
      </c>
    </row>
    <row r="63120" spans="1:34">
      <c r="A63120" t="s">
        <v>65508</v>
      </c>
      <c r="G63120" s="2"/>
      <c r="I63120" s="2"/>
      <c r="T63120">
        <v>0</v>
      </c>
      <c r="AE63120" t="e">
        <f>IPC!$D$146/BGuatecompras__2[[#This Row],[ipc]]</f>
        <v>#DIV/0!</v>
      </c>
      <c r="AF63120" t="e">
        <f>BGuatecompras__2[[#This Row],[ Precio_ofertado ]]*BGuatecompras__2[[#This Row],[fact_index]]</f>
        <v>#DIV/0!</v>
      </c>
      <c r="AG63120" s="181" t="e">
        <f>BGuatecompras__2[[#This Row],[precio_act]]-BGuatecompras__2[[#This Row],[ Precio_ofertado ]]</f>
        <v>#DIV/0!</v>
      </c>
      <c r="AH63120" t="s">
        <v>1338</v>
      </c>
    </row>
    <row r="63121" spans="1:34">
      <c r="A63121" t="s">
        <v>65509</v>
      </c>
      <c r="G63121" s="2"/>
      <c r="I63121" s="2"/>
      <c r="T63121">
        <v>0</v>
      </c>
      <c r="AE63121" t="e">
        <f>IPC!$D$146/BGuatecompras__2[[#This Row],[ipc]]</f>
        <v>#DIV/0!</v>
      </c>
      <c r="AF63121" t="e">
        <f>BGuatecompras__2[[#This Row],[ Precio_ofertado ]]*BGuatecompras__2[[#This Row],[fact_index]]</f>
        <v>#DIV/0!</v>
      </c>
      <c r="AG63121" s="181" t="e">
        <f>BGuatecompras__2[[#This Row],[precio_act]]-BGuatecompras__2[[#This Row],[ Precio_ofertado ]]</f>
        <v>#DIV/0!</v>
      </c>
      <c r="AH63121" t="s">
        <v>1338</v>
      </c>
    </row>
    <row r="63122" spans="1:34">
      <c r="A63122" t="s">
        <v>65510</v>
      </c>
      <c r="G63122" s="2"/>
      <c r="I63122" s="2"/>
      <c r="T63122">
        <v>0</v>
      </c>
      <c r="AE63122" t="e">
        <f>IPC!$D$146/BGuatecompras__2[[#This Row],[ipc]]</f>
        <v>#DIV/0!</v>
      </c>
      <c r="AF63122" t="e">
        <f>BGuatecompras__2[[#This Row],[ Precio_ofertado ]]*BGuatecompras__2[[#This Row],[fact_index]]</f>
        <v>#DIV/0!</v>
      </c>
      <c r="AG63122" s="181" t="e">
        <f>BGuatecompras__2[[#This Row],[precio_act]]-BGuatecompras__2[[#This Row],[ Precio_ofertado ]]</f>
        <v>#DIV/0!</v>
      </c>
      <c r="AH63122" t="s">
        <v>1338</v>
      </c>
    </row>
    <row r="63123" spans="1:34">
      <c r="A63123" t="s">
        <v>65511</v>
      </c>
      <c r="G63123" s="2"/>
      <c r="I63123" s="2"/>
      <c r="T63123">
        <v>0</v>
      </c>
      <c r="AE63123" t="e">
        <f>IPC!$D$146/BGuatecompras__2[[#This Row],[ipc]]</f>
        <v>#DIV/0!</v>
      </c>
      <c r="AF63123" t="e">
        <f>BGuatecompras__2[[#This Row],[ Precio_ofertado ]]*BGuatecompras__2[[#This Row],[fact_index]]</f>
        <v>#DIV/0!</v>
      </c>
      <c r="AG63123" s="181" t="e">
        <f>BGuatecompras__2[[#This Row],[precio_act]]-BGuatecompras__2[[#This Row],[ Precio_ofertado ]]</f>
        <v>#DIV/0!</v>
      </c>
      <c r="AH63123" t="s">
        <v>1338</v>
      </c>
    </row>
    <row r="63124" spans="1:34">
      <c r="A63124" t="s">
        <v>65512</v>
      </c>
      <c r="G63124" s="2"/>
      <c r="I63124" s="2"/>
      <c r="T63124">
        <v>0</v>
      </c>
      <c r="AE63124" t="e">
        <f>IPC!$D$146/BGuatecompras__2[[#This Row],[ipc]]</f>
        <v>#DIV/0!</v>
      </c>
      <c r="AF63124" t="e">
        <f>BGuatecompras__2[[#This Row],[ Precio_ofertado ]]*BGuatecompras__2[[#This Row],[fact_index]]</f>
        <v>#DIV/0!</v>
      </c>
      <c r="AG63124" s="181" t="e">
        <f>BGuatecompras__2[[#This Row],[precio_act]]-BGuatecompras__2[[#This Row],[ Precio_ofertado ]]</f>
        <v>#DIV/0!</v>
      </c>
      <c r="AH63124" t="s">
        <v>1338</v>
      </c>
    </row>
    <row r="63125" spans="1:34">
      <c r="A63125" t="s">
        <v>65513</v>
      </c>
      <c r="G63125" s="2"/>
      <c r="I63125" s="2"/>
      <c r="T63125">
        <v>0</v>
      </c>
      <c r="AE63125" t="e">
        <f>IPC!$D$146/BGuatecompras__2[[#This Row],[ipc]]</f>
        <v>#DIV/0!</v>
      </c>
      <c r="AF63125" t="e">
        <f>BGuatecompras__2[[#This Row],[ Precio_ofertado ]]*BGuatecompras__2[[#This Row],[fact_index]]</f>
        <v>#DIV/0!</v>
      </c>
      <c r="AG63125" s="181" t="e">
        <f>BGuatecompras__2[[#This Row],[precio_act]]-BGuatecompras__2[[#This Row],[ Precio_ofertado ]]</f>
        <v>#DIV/0!</v>
      </c>
      <c r="AH63125" t="s">
        <v>1338</v>
      </c>
    </row>
    <row r="63126" spans="1:34">
      <c r="A63126" t="s">
        <v>65514</v>
      </c>
      <c r="G63126" s="2"/>
      <c r="I63126" s="2"/>
      <c r="T63126">
        <v>0</v>
      </c>
      <c r="AE63126" t="e">
        <f>IPC!$D$146/BGuatecompras__2[[#This Row],[ipc]]</f>
        <v>#DIV/0!</v>
      </c>
      <c r="AF63126" t="e">
        <f>BGuatecompras__2[[#This Row],[ Precio_ofertado ]]*BGuatecompras__2[[#This Row],[fact_index]]</f>
        <v>#DIV/0!</v>
      </c>
      <c r="AG63126" s="181" t="e">
        <f>BGuatecompras__2[[#This Row],[precio_act]]-BGuatecompras__2[[#This Row],[ Precio_ofertado ]]</f>
        <v>#DIV/0!</v>
      </c>
      <c r="AH63126" t="s">
        <v>1338</v>
      </c>
    </row>
    <row r="63127" spans="1:34">
      <c r="A63127" t="s">
        <v>65515</v>
      </c>
      <c r="G63127" s="2"/>
      <c r="I63127" s="2"/>
      <c r="T63127">
        <v>0</v>
      </c>
      <c r="AE63127" t="e">
        <f>IPC!$D$146/BGuatecompras__2[[#This Row],[ipc]]</f>
        <v>#DIV/0!</v>
      </c>
      <c r="AF63127" t="e">
        <f>BGuatecompras__2[[#This Row],[ Precio_ofertado ]]*BGuatecompras__2[[#This Row],[fact_index]]</f>
        <v>#DIV/0!</v>
      </c>
      <c r="AG63127" s="181" t="e">
        <f>BGuatecompras__2[[#This Row],[precio_act]]-BGuatecompras__2[[#This Row],[ Precio_ofertado ]]</f>
        <v>#DIV/0!</v>
      </c>
      <c r="AH63127" t="s">
        <v>1338</v>
      </c>
    </row>
    <row r="63128" spans="1:34">
      <c r="A63128" t="s">
        <v>65516</v>
      </c>
      <c r="G63128" s="2"/>
      <c r="I63128" s="2"/>
      <c r="T63128">
        <v>0</v>
      </c>
      <c r="AE63128" t="e">
        <f>IPC!$D$146/BGuatecompras__2[[#This Row],[ipc]]</f>
        <v>#DIV/0!</v>
      </c>
      <c r="AF63128" t="e">
        <f>BGuatecompras__2[[#This Row],[ Precio_ofertado ]]*BGuatecompras__2[[#This Row],[fact_index]]</f>
        <v>#DIV/0!</v>
      </c>
      <c r="AG63128" s="181" t="e">
        <f>BGuatecompras__2[[#This Row],[precio_act]]-BGuatecompras__2[[#This Row],[ Precio_ofertado ]]</f>
        <v>#DIV/0!</v>
      </c>
      <c r="AH63128" t="s">
        <v>1338</v>
      </c>
    </row>
    <row r="63129" spans="1:34">
      <c r="A63129" t="s">
        <v>65517</v>
      </c>
      <c r="G63129" s="2"/>
      <c r="I63129" s="2"/>
      <c r="T63129">
        <v>0</v>
      </c>
      <c r="AE63129" t="e">
        <f>IPC!$D$146/BGuatecompras__2[[#This Row],[ipc]]</f>
        <v>#DIV/0!</v>
      </c>
      <c r="AF63129" t="e">
        <f>BGuatecompras__2[[#This Row],[ Precio_ofertado ]]*BGuatecompras__2[[#This Row],[fact_index]]</f>
        <v>#DIV/0!</v>
      </c>
      <c r="AG63129" s="181" t="e">
        <f>BGuatecompras__2[[#This Row],[precio_act]]-BGuatecompras__2[[#This Row],[ Precio_ofertado ]]</f>
        <v>#DIV/0!</v>
      </c>
      <c r="AH63129" t="s">
        <v>1338</v>
      </c>
    </row>
    <row r="63130" spans="1:34">
      <c r="A63130" t="s">
        <v>65518</v>
      </c>
      <c r="G63130" s="2"/>
      <c r="I63130" s="2"/>
      <c r="T63130">
        <v>0</v>
      </c>
      <c r="AE63130" t="e">
        <f>IPC!$D$146/BGuatecompras__2[[#This Row],[ipc]]</f>
        <v>#DIV/0!</v>
      </c>
      <c r="AF63130" t="e">
        <f>BGuatecompras__2[[#This Row],[ Precio_ofertado ]]*BGuatecompras__2[[#This Row],[fact_index]]</f>
        <v>#DIV/0!</v>
      </c>
      <c r="AG63130" s="181" t="e">
        <f>BGuatecompras__2[[#This Row],[precio_act]]-BGuatecompras__2[[#This Row],[ Precio_ofertado ]]</f>
        <v>#DIV/0!</v>
      </c>
      <c r="AH63130" t="s">
        <v>1338</v>
      </c>
    </row>
    <row r="63131" spans="1:34">
      <c r="A63131" t="s">
        <v>65519</v>
      </c>
      <c r="G63131" s="2"/>
      <c r="I63131" s="2"/>
      <c r="T63131">
        <v>0</v>
      </c>
      <c r="AE63131" t="e">
        <f>IPC!$D$146/BGuatecompras__2[[#This Row],[ipc]]</f>
        <v>#DIV/0!</v>
      </c>
      <c r="AF63131" t="e">
        <f>BGuatecompras__2[[#This Row],[ Precio_ofertado ]]*BGuatecompras__2[[#This Row],[fact_index]]</f>
        <v>#DIV/0!</v>
      </c>
      <c r="AG63131" s="181" t="e">
        <f>BGuatecompras__2[[#This Row],[precio_act]]-BGuatecompras__2[[#This Row],[ Precio_ofertado ]]</f>
        <v>#DIV/0!</v>
      </c>
      <c r="AH63131" t="s">
        <v>1338</v>
      </c>
    </row>
    <row r="63132" spans="1:34">
      <c r="A63132" t="s">
        <v>65520</v>
      </c>
      <c r="G63132" s="2"/>
      <c r="I63132" s="2"/>
      <c r="T63132">
        <v>0</v>
      </c>
      <c r="AE63132" t="e">
        <f>IPC!$D$146/BGuatecompras__2[[#This Row],[ipc]]</f>
        <v>#DIV/0!</v>
      </c>
      <c r="AF63132" t="e">
        <f>BGuatecompras__2[[#This Row],[ Precio_ofertado ]]*BGuatecompras__2[[#This Row],[fact_index]]</f>
        <v>#DIV/0!</v>
      </c>
      <c r="AG63132" s="181" t="e">
        <f>BGuatecompras__2[[#This Row],[precio_act]]-BGuatecompras__2[[#This Row],[ Precio_ofertado ]]</f>
        <v>#DIV/0!</v>
      </c>
      <c r="AH63132" t="s">
        <v>1338</v>
      </c>
    </row>
    <row r="63133" spans="1:34">
      <c r="A63133" t="s">
        <v>65521</v>
      </c>
      <c r="G63133" s="2"/>
      <c r="I63133" s="2"/>
      <c r="T63133">
        <v>0</v>
      </c>
      <c r="AE63133" t="e">
        <f>IPC!$D$146/BGuatecompras__2[[#This Row],[ipc]]</f>
        <v>#DIV/0!</v>
      </c>
      <c r="AF63133" t="e">
        <f>BGuatecompras__2[[#This Row],[ Precio_ofertado ]]*BGuatecompras__2[[#This Row],[fact_index]]</f>
        <v>#DIV/0!</v>
      </c>
      <c r="AG63133" s="181" t="e">
        <f>BGuatecompras__2[[#This Row],[precio_act]]-BGuatecompras__2[[#This Row],[ Precio_ofertado ]]</f>
        <v>#DIV/0!</v>
      </c>
      <c r="AH63133" t="s">
        <v>1338</v>
      </c>
    </row>
    <row r="63134" spans="1:34">
      <c r="A63134" t="s">
        <v>65522</v>
      </c>
      <c r="G63134" s="2"/>
      <c r="I63134" s="2"/>
      <c r="T63134">
        <v>0</v>
      </c>
      <c r="AE63134" t="e">
        <f>IPC!$D$146/BGuatecompras__2[[#This Row],[ipc]]</f>
        <v>#DIV/0!</v>
      </c>
      <c r="AF63134" t="e">
        <f>BGuatecompras__2[[#This Row],[ Precio_ofertado ]]*BGuatecompras__2[[#This Row],[fact_index]]</f>
        <v>#DIV/0!</v>
      </c>
      <c r="AG63134" s="181" t="e">
        <f>BGuatecompras__2[[#This Row],[precio_act]]-BGuatecompras__2[[#This Row],[ Precio_ofertado ]]</f>
        <v>#DIV/0!</v>
      </c>
      <c r="AH63134" t="s">
        <v>1338</v>
      </c>
    </row>
    <row r="63135" spans="1:34">
      <c r="A63135" t="s">
        <v>65523</v>
      </c>
      <c r="G63135" s="2"/>
      <c r="I63135" s="2"/>
      <c r="T63135">
        <v>0</v>
      </c>
      <c r="AE63135" t="e">
        <f>IPC!$D$146/BGuatecompras__2[[#This Row],[ipc]]</f>
        <v>#DIV/0!</v>
      </c>
      <c r="AF63135" t="e">
        <f>BGuatecompras__2[[#This Row],[ Precio_ofertado ]]*BGuatecompras__2[[#This Row],[fact_index]]</f>
        <v>#DIV/0!</v>
      </c>
      <c r="AG63135" s="181" t="e">
        <f>BGuatecompras__2[[#This Row],[precio_act]]-BGuatecompras__2[[#This Row],[ Precio_ofertado ]]</f>
        <v>#DIV/0!</v>
      </c>
      <c r="AH63135" t="s">
        <v>1338</v>
      </c>
    </row>
    <row r="63136" spans="1:34">
      <c r="A63136" t="s">
        <v>65524</v>
      </c>
      <c r="G63136" s="2"/>
      <c r="I63136" s="2"/>
      <c r="T63136">
        <v>0</v>
      </c>
      <c r="AE63136" t="e">
        <f>IPC!$D$146/BGuatecompras__2[[#This Row],[ipc]]</f>
        <v>#DIV/0!</v>
      </c>
      <c r="AF63136" t="e">
        <f>BGuatecompras__2[[#This Row],[ Precio_ofertado ]]*BGuatecompras__2[[#This Row],[fact_index]]</f>
        <v>#DIV/0!</v>
      </c>
      <c r="AG63136" s="181" t="e">
        <f>BGuatecompras__2[[#This Row],[precio_act]]-BGuatecompras__2[[#This Row],[ Precio_ofertado ]]</f>
        <v>#DIV/0!</v>
      </c>
      <c r="AH63136" t="s">
        <v>1338</v>
      </c>
    </row>
    <row r="63137" spans="1:34">
      <c r="A63137" t="s">
        <v>65525</v>
      </c>
      <c r="G63137" s="2"/>
      <c r="I63137" s="2"/>
      <c r="T63137">
        <v>0</v>
      </c>
      <c r="AE63137" t="e">
        <f>IPC!$D$146/BGuatecompras__2[[#This Row],[ipc]]</f>
        <v>#DIV/0!</v>
      </c>
      <c r="AF63137" t="e">
        <f>BGuatecompras__2[[#This Row],[ Precio_ofertado ]]*BGuatecompras__2[[#This Row],[fact_index]]</f>
        <v>#DIV/0!</v>
      </c>
      <c r="AG63137" s="181" t="e">
        <f>BGuatecompras__2[[#This Row],[precio_act]]-BGuatecompras__2[[#This Row],[ Precio_ofertado ]]</f>
        <v>#DIV/0!</v>
      </c>
      <c r="AH63137" t="s">
        <v>1338</v>
      </c>
    </row>
    <row r="63138" spans="1:34">
      <c r="A63138" t="s">
        <v>65526</v>
      </c>
      <c r="G63138" s="2"/>
      <c r="I63138" s="2"/>
      <c r="T63138">
        <v>0</v>
      </c>
      <c r="AE63138" t="e">
        <f>IPC!$D$146/BGuatecompras__2[[#This Row],[ipc]]</f>
        <v>#DIV/0!</v>
      </c>
      <c r="AF63138" t="e">
        <f>BGuatecompras__2[[#This Row],[ Precio_ofertado ]]*BGuatecompras__2[[#This Row],[fact_index]]</f>
        <v>#DIV/0!</v>
      </c>
      <c r="AG63138" s="181" t="e">
        <f>BGuatecompras__2[[#This Row],[precio_act]]-BGuatecompras__2[[#This Row],[ Precio_ofertado ]]</f>
        <v>#DIV/0!</v>
      </c>
      <c r="AH63138" t="s">
        <v>1338</v>
      </c>
    </row>
    <row r="63139" spans="1:34">
      <c r="A63139" t="s">
        <v>65527</v>
      </c>
      <c r="G63139" s="2"/>
      <c r="I63139" s="2"/>
      <c r="T63139">
        <v>0</v>
      </c>
      <c r="AE63139" t="e">
        <f>IPC!$D$146/BGuatecompras__2[[#This Row],[ipc]]</f>
        <v>#DIV/0!</v>
      </c>
      <c r="AF63139" t="e">
        <f>BGuatecompras__2[[#This Row],[ Precio_ofertado ]]*BGuatecompras__2[[#This Row],[fact_index]]</f>
        <v>#DIV/0!</v>
      </c>
      <c r="AG63139" s="181" t="e">
        <f>BGuatecompras__2[[#This Row],[precio_act]]-BGuatecompras__2[[#This Row],[ Precio_ofertado ]]</f>
        <v>#DIV/0!</v>
      </c>
      <c r="AH63139" t="s">
        <v>1338</v>
      </c>
    </row>
    <row r="63140" spans="1:34">
      <c r="A63140" t="s">
        <v>65528</v>
      </c>
      <c r="G63140" s="2"/>
      <c r="I63140" s="2"/>
      <c r="T63140">
        <v>0</v>
      </c>
      <c r="AE63140" t="e">
        <f>IPC!$D$146/BGuatecompras__2[[#This Row],[ipc]]</f>
        <v>#DIV/0!</v>
      </c>
      <c r="AF63140" t="e">
        <f>BGuatecompras__2[[#This Row],[ Precio_ofertado ]]*BGuatecompras__2[[#This Row],[fact_index]]</f>
        <v>#DIV/0!</v>
      </c>
      <c r="AG63140" s="181" t="e">
        <f>BGuatecompras__2[[#This Row],[precio_act]]-BGuatecompras__2[[#This Row],[ Precio_ofertado ]]</f>
        <v>#DIV/0!</v>
      </c>
      <c r="AH63140" t="s">
        <v>1338</v>
      </c>
    </row>
    <row r="63141" spans="1:34">
      <c r="A63141" t="s">
        <v>65529</v>
      </c>
      <c r="G63141" s="2"/>
      <c r="I63141" s="2"/>
      <c r="T63141">
        <v>0</v>
      </c>
      <c r="AE63141" t="e">
        <f>IPC!$D$146/BGuatecompras__2[[#This Row],[ipc]]</f>
        <v>#DIV/0!</v>
      </c>
      <c r="AF63141" t="e">
        <f>BGuatecompras__2[[#This Row],[ Precio_ofertado ]]*BGuatecompras__2[[#This Row],[fact_index]]</f>
        <v>#DIV/0!</v>
      </c>
      <c r="AG63141" s="181" t="e">
        <f>BGuatecompras__2[[#This Row],[precio_act]]-BGuatecompras__2[[#This Row],[ Precio_ofertado ]]</f>
        <v>#DIV/0!</v>
      </c>
      <c r="AH63141" t="s">
        <v>1338</v>
      </c>
    </row>
    <row r="63142" spans="1:34">
      <c r="A63142" t="s">
        <v>65530</v>
      </c>
      <c r="G63142" s="2"/>
      <c r="I63142" s="2"/>
      <c r="T63142">
        <v>0</v>
      </c>
      <c r="AE63142" t="e">
        <f>IPC!$D$146/BGuatecompras__2[[#This Row],[ipc]]</f>
        <v>#DIV/0!</v>
      </c>
      <c r="AF63142" t="e">
        <f>BGuatecompras__2[[#This Row],[ Precio_ofertado ]]*BGuatecompras__2[[#This Row],[fact_index]]</f>
        <v>#DIV/0!</v>
      </c>
      <c r="AG63142" s="181" t="e">
        <f>BGuatecompras__2[[#This Row],[precio_act]]-BGuatecompras__2[[#This Row],[ Precio_ofertado ]]</f>
        <v>#DIV/0!</v>
      </c>
      <c r="AH63142" t="s">
        <v>1338</v>
      </c>
    </row>
    <row r="63143" spans="1:34">
      <c r="A63143" t="s">
        <v>65531</v>
      </c>
      <c r="G63143" s="2"/>
      <c r="I63143" s="2"/>
      <c r="T63143">
        <v>0</v>
      </c>
      <c r="AE63143" t="e">
        <f>IPC!$D$146/BGuatecompras__2[[#This Row],[ipc]]</f>
        <v>#DIV/0!</v>
      </c>
      <c r="AF63143" t="e">
        <f>BGuatecompras__2[[#This Row],[ Precio_ofertado ]]*BGuatecompras__2[[#This Row],[fact_index]]</f>
        <v>#DIV/0!</v>
      </c>
      <c r="AG63143" s="181" t="e">
        <f>BGuatecompras__2[[#This Row],[precio_act]]-BGuatecompras__2[[#This Row],[ Precio_ofertado ]]</f>
        <v>#DIV/0!</v>
      </c>
      <c r="AH63143" t="s">
        <v>1338</v>
      </c>
    </row>
    <row r="63144" spans="1:34">
      <c r="A63144" t="s">
        <v>65532</v>
      </c>
      <c r="G63144" s="2"/>
      <c r="I63144" s="2"/>
      <c r="T63144">
        <v>0</v>
      </c>
      <c r="AE63144" t="e">
        <f>IPC!$D$146/BGuatecompras__2[[#This Row],[ipc]]</f>
        <v>#DIV/0!</v>
      </c>
      <c r="AF63144" t="e">
        <f>BGuatecompras__2[[#This Row],[ Precio_ofertado ]]*BGuatecompras__2[[#This Row],[fact_index]]</f>
        <v>#DIV/0!</v>
      </c>
      <c r="AG63144" s="181" t="e">
        <f>BGuatecompras__2[[#This Row],[precio_act]]-BGuatecompras__2[[#This Row],[ Precio_ofertado ]]</f>
        <v>#DIV/0!</v>
      </c>
      <c r="AH63144" t="s">
        <v>1338</v>
      </c>
    </row>
    <row r="63145" spans="1:34">
      <c r="A63145" t="s">
        <v>65533</v>
      </c>
      <c r="G63145" s="2"/>
      <c r="I63145" s="2"/>
      <c r="T63145">
        <v>0</v>
      </c>
      <c r="AE63145" t="e">
        <f>IPC!$D$146/BGuatecompras__2[[#This Row],[ipc]]</f>
        <v>#DIV/0!</v>
      </c>
      <c r="AF63145" t="e">
        <f>BGuatecompras__2[[#This Row],[ Precio_ofertado ]]*BGuatecompras__2[[#This Row],[fact_index]]</f>
        <v>#DIV/0!</v>
      </c>
      <c r="AG63145" s="181" t="e">
        <f>BGuatecompras__2[[#This Row],[precio_act]]-BGuatecompras__2[[#This Row],[ Precio_ofertado ]]</f>
        <v>#DIV/0!</v>
      </c>
      <c r="AH63145" t="s">
        <v>1338</v>
      </c>
    </row>
    <row r="63146" spans="1:34">
      <c r="A63146" t="s">
        <v>65534</v>
      </c>
      <c r="G63146" s="2"/>
      <c r="I63146" s="2"/>
      <c r="T63146">
        <v>0</v>
      </c>
      <c r="AE63146" t="e">
        <f>IPC!$D$146/BGuatecompras__2[[#This Row],[ipc]]</f>
        <v>#DIV/0!</v>
      </c>
      <c r="AF63146" t="e">
        <f>BGuatecompras__2[[#This Row],[ Precio_ofertado ]]*BGuatecompras__2[[#This Row],[fact_index]]</f>
        <v>#DIV/0!</v>
      </c>
      <c r="AG63146" s="181" t="e">
        <f>BGuatecompras__2[[#This Row],[precio_act]]-BGuatecompras__2[[#This Row],[ Precio_ofertado ]]</f>
        <v>#DIV/0!</v>
      </c>
      <c r="AH63146" t="s">
        <v>1338</v>
      </c>
    </row>
    <row r="63147" spans="1:34">
      <c r="A63147" t="s">
        <v>65535</v>
      </c>
      <c r="G63147" s="2"/>
      <c r="I63147" s="2"/>
      <c r="T63147">
        <v>0</v>
      </c>
      <c r="AE63147" t="e">
        <f>IPC!$D$146/BGuatecompras__2[[#This Row],[ipc]]</f>
        <v>#DIV/0!</v>
      </c>
      <c r="AF63147" t="e">
        <f>BGuatecompras__2[[#This Row],[ Precio_ofertado ]]*BGuatecompras__2[[#This Row],[fact_index]]</f>
        <v>#DIV/0!</v>
      </c>
      <c r="AG63147" s="181" t="e">
        <f>BGuatecompras__2[[#This Row],[precio_act]]-BGuatecompras__2[[#This Row],[ Precio_ofertado ]]</f>
        <v>#DIV/0!</v>
      </c>
      <c r="AH63147" t="s">
        <v>1338</v>
      </c>
    </row>
    <row r="63148" spans="1:34">
      <c r="A63148" t="s">
        <v>65536</v>
      </c>
      <c r="G63148" s="2"/>
      <c r="I63148" s="2"/>
      <c r="T63148">
        <v>0</v>
      </c>
      <c r="AE63148" t="e">
        <f>IPC!$D$146/BGuatecompras__2[[#This Row],[ipc]]</f>
        <v>#DIV/0!</v>
      </c>
      <c r="AF63148" t="e">
        <f>BGuatecompras__2[[#This Row],[ Precio_ofertado ]]*BGuatecompras__2[[#This Row],[fact_index]]</f>
        <v>#DIV/0!</v>
      </c>
      <c r="AG63148" s="181" t="e">
        <f>BGuatecompras__2[[#This Row],[precio_act]]-BGuatecompras__2[[#This Row],[ Precio_ofertado ]]</f>
        <v>#DIV/0!</v>
      </c>
      <c r="AH63148" t="s">
        <v>1338</v>
      </c>
    </row>
    <row r="63149" spans="1:34">
      <c r="A63149" t="s">
        <v>65537</v>
      </c>
      <c r="G63149" s="2"/>
      <c r="I63149" s="2"/>
      <c r="T63149">
        <v>0</v>
      </c>
      <c r="AE63149" t="e">
        <f>IPC!$D$146/BGuatecompras__2[[#This Row],[ipc]]</f>
        <v>#DIV/0!</v>
      </c>
      <c r="AF63149" t="e">
        <f>BGuatecompras__2[[#This Row],[ Precio_ofertado ]]*BGuatecompras__2[[#This Row],[fact_index]]</f>
        <v>#DIV/0!</v>
      </c>
      <c r="AG63149" s="181" t="e">
        <f>BGuatecompras__2[[#This Row],[precio_act]]-BGuatecompras__2[[#This Row],[ Precio_ofertado ]]</f>
        <v>#DIV/0!</v>
      </c>
      <c r="AH63149" t="s">
        <v>1338</v>
      </c>
    </row>
    <row r="63150" spans="1:34">
      <c r="A63150" t="s">
        <v>65538</v>
      </c>
      <c r="G63150" s="2"/>
      <c r="I63150" s="2"/>
      <c r="T63150">
        <v>0</v>
      </c>
      <c r="AE63150" t="e">
        <f>IPC!$D$146/BGuatecompras__2[[#This Row],[ipc]]</f>
        <v>#DIV/0!</v>
      </c>
      <c r="AF63150" t="e">
        <f>BGuatecompras__2[[#This Row],[ Precio_ofertado ]]*BGuatecompras__2[[#This Row],[fact_index]]</f>
        <v>#DIV/0!</v>
      </c>
      <c r="AG63150" s="181" t="e">
        <f>BGuatecompras__2[[#This Row],[precio_act]]-BGuatecompras__2[[#This Row],[ Precio_ofertado ]]</f>
        <v>#DIV/0!</v>
      </c>
      <c r="AH63150" t="s">
        <v>1338</v>
      </c>
    </row>
    <row r="63151" spans="1:34">
      <c r="A63151" t="s">
        <v>65539</v>
      </c>
      <c r="G63151" s="2"/>
      <c r="I63151" s="2"/>
      <c r="T63151">
        <v>0</v>
      </c>
      <c r="AE63151" t="e">
        <f>IPC!$D$146/BGuatecompras__2[[#This Row],[ipc]]</f>
        <v>#DIV/0!</v>
      </c>
      <c r="AF63151" t="e">
        <f>BGuatecompras__2[[#This Row],[ Precio_ofertado ]]*BGuatecompras__2[[#This Row],[fact_index]]</f>
        <v>#DIV/0!</v>
      </c>
      <c r="AG63151" s="181" t="e">
        <f>BGuatecompras__2[[#This Row],[precio_act]]-BGuatecompras__2[[#This Row],[ Precio_ofertado ]]</f>
        <v>#DIV/0!</v>
      </c>
      <c r="AH63151" t="s">
        <v>1338</v>
      </c>
    </row>
    <row r="63152" spans="1:34">
      <c r="A63152" t="s">
        <v>65540</v>
      </c>
      <c r="G63152" s="2"/>
      <c r="I63152" s="2"/>
      <c r="T63152">
        <v>0</v>
      </c>
      <c r="AE63152" t="e">
        <f>IPC!$D$146/BGuatecompras__2[[#This Row],[ipc]]</f>
        <v>#DIV/0!</v>
      </c>
      <c r="AF63152" t="e">
        <f>BGuatecompras__2[[#This Row],[ Precio_ofertado ]]*BGuatecompras__2[[#This Row],[fact_index]]</f>
        <v>#DIV/0!</v>
      </c>
      <c r="AG63152" s="181" t="e">
        <f>BGuatecompras__2[[#This Row],[precio_act]]-BGuatecompras__2[[#This Row],[ Precio_ofertado ]]</f>
        <v>#DIV/0!</v>
      </c>
      <c r="AH63152" t="s">
        <v>1338</v>
      </c>
    </row>
    <row r="63153" spans="1:34">
      <c r="A63153" t="s">
        <v>65541</v>
      </c>
      <c r="G63153" s="2"/>
      <c r="I63153" s="2"/>
      <c r="T63153">
        <v>0</v>
      </c>
      <c r="AE63153" t="e">
        <f>IPC!$D$146/BGuatecompras__2[[#This Row],[ipc]]</f>
        <v>#DIV/0!</v>
      </c>
      <c r="AF63153" t="e">
        <f>BGuatecompras__2[[#This Row],[ Precio_ofertado ]]*BGuatecompras__2[[#This Row],[fact_index]]</f>
        <v>#DIV/0!</v>
      </c>
      <c r="AG63153" s="181" t="e">
        <f>BGuatecompras__2[[#This Row],[precio_act]]-BGuatecompras__2[[#This Row],[ Precio_ofertado ]]</f>
        <v>#DIV/0!</v>
      </c>
      <c r="AH63153" t="s">
        <v>1338</v>
      </c>
    </row>
    <row r="63154" spans="1:34">
      <c r="A63154" t="s">
        <v>65542</v>
      </c>
      <c r="G63154" s="2"/>
      <c r="I63154" s="2"/>
      <c r="T63154">
        <v>0</v>
      </c>
      <c r="AE63154" t="e">
        <f>IPC!$D$146/BGuatecompras__2[[#This Row],[ipc]]</f>
        <v>#DIV/0!</v>
      </c>
      <c r="AF63154" t="e">
        <f>BGuatecompras__2[[#This Row],[ Precio_ofertado ]]*BGuatecompras__2[[#This Row],[fact_index]]</f>
        <v>#DIV/0!</v>
      </c>
      <c r="AG63154" s="181" t="e">
        <f>BGuatecompras__2[[#This Row],[precio_act]]-BGuatecompras__2[[#This Row],[ Precio_ofertado ]]</f>
        <v>#DIV/0!</v>
      </c>
      <c r="AH63154" t="s">
        <v>1338</v>
      </c>
    </row>
    <row r="63155" spans="1:34">
      <c r="A63155" t="s">
        <v>65543</v>
      </c>
      <c r="G63155" s="2"/>
      <c r="I63155" s="2"/>
      <c r="T63155">
        <v>0</v>
      </c>
      <c r="AE63155" t="e">
        <f>IPC!$D$146/BGuatecompras__2[[#This Row],[ipc]]</f>
        <v>#DIV/0!</v>
      </c>
      <c r="AF63155" t="e">
        <f>BGuatecompras__2[[#This Row],[ Precio_ofertado ]]*BGuatecompras__2[[#This Row],[fact_index]]</f>
        <v>#DIV/0!</v>
      </c>
      <c r="AG63155" s="181" t="e">
        <f>BGuatecompras__2[[#This Row],[precio_act]]-BGuatecompras__2[[#This Row],[ Precio_ofertado ]]</f>
        <v>#DIV/0!</v>
      </c>
      <c r="AH63155" t="s">
        <v>1338</v>
      </c>
    </row>
    <row r="63156" spans="1:34">
      <c r="A63156" t="s">
        <v>65544</v>
      </c>
      <c r="G63156" s="2"/>
      <c r="I63156" s="2"/>
      <c r="T63156">
        <v>0</v>
      </c>
      <c r="AE63156" t="e">
        <f>IPC!$D$146/BGuatecompras__2[[#This Row],[ipc]]</f>
        <v>#DIV/0!</v>
      </c>
      <c r="AF63156" t="e">
        <f>BGuatecompras__2[[#This Row],[ Precio_ofertado ]]*BGuatecompras__2[[#This Row],[fact_index]]</f>
        <v>#DIV/0!</v>
      </c>
      <c r="AG63156" s="181" t="e">
        <f>BGuatecompras__2[[#This Row],[precio_act]]-BGuatecompras__2[[#This Row],[ Precio_ofertado ]]</f>
        <v>#DIV/0!</v>
      </c>
      <c r="AH63156" t="s">
        <v>1338</v>
      </c>
    </row>
    <row r="63157" spans="1:34">
      <c r="A63157" t="s">
        <v>65545</v>
      </c>
      <c r="G63157" s="2"/>
      <c r="I63157" s="2"/>
      <c r="T63157">
        <v>0</v>
      </c>
      <c r="AE63157" t="e">
        <f>IPC!$D$146/BGuatecompras__2[[#This Row],[ipc]]</f>
        <v>#DIV/0!</v>
      </c>
      <c r="AF63157" t="e">
        <f>BGuatecompras__2[[#This Row],[ Precio_ofertado ]]*BGuatecompras__2[[#This Row],[fact_index]]</f>
        <v>#DIV/0!</v>
      </c>
      <c r="AG63157" s="181" t="e">
        <f>BGuatecompras__2[[#This Row],[precio_act]]-BGuatecompras__2[[#This Row],[ Precio_ofertado ]]</f>
        <v>#DIV/0!</v>
      </c>
      <c r="AH63157" t="s">
        <v>1338</v>
      </c>
    </row>
    <row r="63158" spans="1:34">
      <c r="A63158" t="s">
        <v>65546</v>
      </c>
      <c r="G63158" s="2"/>
      <c r="I63158" s="2"/>
      <c r="T63158">
        <v>0</v>
      </c>
      <c r="AE63158" t="e">
        <f>IPC!$D$146/BGuatecompras__2[[#This Row],[ipc]]</f>
        <v>#DIV/0!</v>
      </c>
      <c r="AF63158" t="e">
        <f>BGuatecompras__2[[#This Row],[ Precio_ofertado ]]*BGuatecompras__2[[#This Row],[fact_index]]</f>
        <v>#DIV/0!</v>
      </c>
      <c r="AG63158" s="181" t="e">
        <f>BGuatecompras__2[[#This Row],[precio_act]]-BGuatecompras__2[[#This Row],[ Precio_ofertado ]]</f>
        <v>#DIV/0!</v>
      </c>
      <c r="AH63158" t="s">
        <v>1338</v>
      </c>
    </row>
    <row r="63159" spans="1:34">
      <c r="A63159" t="s">
        <v>65547</v>
      </c>
      <c r="G63159" s="2"/>
      <c r="I63159" s="2"/>
      <c r="T63159">
        <v>0</v>
      </c>
      <c r="AE63159" t="e">
        <f>IPC!$D$146/BGuatecompras__2[[#This Row],[ipc]]</f>
        <v>#DIV/0!</v>
      </c>
      <c r="AF63159" t="e">
        <f>BGuatecompras__2[[#This Row],[ Precio_ofertado ]]*BGuatecompras__2[[#This Row],[fact_index]]</f>
        <v>#DIV/0!</v>
      </c>
      <c r="AG63159" s="181" t="e">
        <f>BGuatecompras__2[[#This Row],[precio_act]]-BGuatecompras__2[[#This Row],[ Precio_ofertado ]]</f>
        <v>#DIV/0!</v>
      </c>
      <c r="AH63159" t="s">
        <v>1338</v>
      </c>
    </row>
    <row r="63160" spans="1:34">
      <c r="A63160" t="s">
        <v>65548</v>
      </c>
      <c r="G63160" s="2"/>
      <c r="I63160" s="2"/>
      <c r="T63160">
        <v>0</v>
      </c>
      <c r="AE63160" t="e">
        <f>IPC!$D$146/BGuatecompras__2[[#This Row],[ipc]]</f>
        <v>#DIV/0!</v>
      </c>
      <c r="AF63160" t="e">
        <f>BGuatecompras__2[[#This Row],[ Precio_ofertado ]]*BGuatecompras__2[[#This Row],[fact_index]]</f>
        <v>#DIV/0!</v>
      </c>
      <c r="AG63160" s="181" t="e">
        <f>BGuatecompras__2[[#This Row],[precio_act]]-BGuatecompras__2[[#This Row],[ Precio_ofertado ]]</f>
        <v>#DIV/0!</v>
      </c>
      <c r="AH63160" t="s">
        <v>1338</v>
      </c>
    </row>
    <row r="63161" spans="1:34">
      <c r="A63161" t="s">
        <v>65549</v>
      </c>
      <c r="G63161" s="2"/>
      <c r="I63161" s="2"/>
      <c r="T63161">
        <v>0</v>
      </c>
      <c r="AE63161" t="e">
        <f>IPC!$D$146/BGuatecompras__2[[#This Row],[ipc]]</f>
        <v>#DIV/0!</v>
      </c>
      <c r="AF63161" t="e">
        <f>BGuatecompras__2[[#This Row],[ Precio_ofertado ]]*BGuatecompras__2[[#This Row],[fact_index]]</f>
        <v>#DIV/0!</v>
      </c>
      <c r="AG63161" s="181" t="e">
        <f>BGuatecompras__2[[#This Row],[precio_act]]-BGuatecompras__2[[#This Row],[ Precio_ofertado ]]</f>
        <v>#DIV/0!</v>
      </c>
      <c r="AH63161" t="s">
        <v>1338</v>
      </c>
    </row>
    <row r="63162" spans="1:34">
      <c r="A63162" t="s">
        <v>65550</v>
      </c>
      <c r="G63162" s="2"/>
      <c r="I63162" s="2"/>
      <c r="T63162">
        <v>0</v>
      </c>
      <c r="AE63162" t="e">
        <f>IPC!$D$146/BGuatecompras__2[[#This Row],[ipc]]</f>
        <v>#DIV/0!</v>
      </c>
      <c r="AF63162" t="e">
        <f>BGuatecompras__2[[#This Row],[ Precio_ofertado ]]*BGuatecompras__2[[#This Row],[fact_index]]</f>
        <v>#DIV/0!</v>
      </c>
      <c r="AG63162" s="181" t="e">
        <f>BGuatecompras__2[[#This Row],[precio_act]]-BGuatecompras__2[[#This Row],[ Precio_ofertado ]]</f>
        <v>#DIV/0!</v>
      </c>
      <c r="AH63162" t="s">
        <v>1338</v>
      </c>
    </row>
    <row r="63163" spans="1:34">
      <c r="A63163" t="s">
        <v>65551</v>
      </c>
      <c r="G63163" s="2"/>
      <c r="I63163" s="2"/>
      <c r="T63163">
        <v>0</v>
      </c>
      <c r="AE63163" t="e">
        <f>IPC!$D$146/BGuatecompras__2[[#This Row],[ipc]]</f>
        <v>#DIV/0!</v>
      </c>
      <c r="AF63163" t="e">
        <f>BGuatecompras__2[[#This Row],[ Precio_ofertado ]]*BGuatecompras__2[[#This Row],[fact_index]]</f>
        <v>#DIV/0!</v>
      </c>
      <c r="AG63163" s="181" t="e">
        <f>BGuatecompras__2[[#This Row],[precio_act]]-BGuatecompras__2[[#This Row],[ Precio_ofertado ]]</f>
        <v>#DIV/0!</v>
      </c>
      <c r="AH63163" t="s">
        <v>1338</v>
      </c>
    </row>
    <row r="63164" spans="1:34">
      <c r="A63164" t="s">
        <v>65552</v>
      </c>
      <c r="G63164" s="2"/>
      <c r="I63164" s="2"/>
      <c r="T63164">
        <v>0</v>
      </c>
      <c r="AE63164" t="e">
        <f>IPC!$D$146/BGuatecompras__2[[#This Row],[ipc]]</f>
        <v>#DIV/0!</v>
      </c>
      <c r="AF63164" t="e">
        <f>BGuatecompras__2[[#This Row],[ Precio_ofertado ]]*BGuatecompras__2[[#This Row],[fact_index]]</f>
        <v>#DIV/0!</v>
      </c>
      <c r="AG63164" s="181" t="e">
        <f>BGuatecompras__2[[#This Row],[precio_act]]-BGuatecompras__2[[#This Row],[ Precio_ofertado ]]</f>
        <v>#DIV/0!</v>
      </c>
      <c r="AH63164" t="s">
        <v>1338</v>
      </c>
    </row>
    <row r="63165" spans="1:34">
      <c r="A63165" t="s">
        <v>65553</v>
      </c>
      <c r="G63165" s="2"/>
      <c r="I63165" s="2"/>
      <c r="T63165">
        <v>0</v>
      </c>
      <c r="AE63165" t="e">
        <f>IPC!$D$146/BGuatecompras__2[[#This Row],[ipc]]</f>
        <v>#DIV/0!</v>
      </c>
      <c r="AF63165" t="e">
        <f>BGuatecompras__2[[#This Row],[ Precio_ofertado ]]*BGuatecompras__2[[#This Row],[fact_index]]</f>
        <v>#DIV/0!</v>
      </c>
      <c r="AG63165" s="181" t="e">
        <f>BGuatecompras__2[[#This Row],[precio_act]]-BGuatecompras__2[[#This Row],[ Precio_ofertado ]]</f>
        <v>#DIV/0!</v>
      </c>
      <c r="AH63165" t="s">
        <v>1338</v>
      </c>
    </row>
    <row r="63166" spans="1:34">
      <c r="A63166" t="s">
        <v>65554</v>
      </c>
      <c r="G63166" s="2"/>
      <c r="I63166" s="2"/>
      <c r="T63166">
        <v>0</v>
      </c>
      <c r="AE63166" t="e">
        <f>IPC!$D$146/BGuatecompras__2[[#This Row],[ipc]]</f>
        <v>#DIV/0!</v>
      </c>
      <c r="AF63166" t="e">
        <f>BGuatecompras__2[[#This Row],[ Precio_ofertado ]]*BGuatecompras__2[[#This Row],[fact_index]]</f>
        <v>#DIV/0!</v>
      </c>
      <c r="AG63166" s="181" t="e">
        <f>BGuatecompras__2[[#This Row],[precio_act]]-BGuatecompras__2[[#This Row],[ Precio_ofertado ]]</f>
        <v>#DIV/0!</v>
      </c>
      <c r="AH63166" t="s">
        <v>1338</v>
      </c>
    </row>
    <row r="63167" spans="1:34">
      <c r="A63167" t="s">
        <v>65555</v>
      </c>
      <c r="G63167" s="2"/>
      <c r="I63167" s="2"/>
      <c r="T63167">
        <v>0</v>
      </c>
      <c r="AE63167" t="e">
        <f>IPC!$D$146/BGuatecompras__2[[#This Row],[ipc]]</f>
        <v>#DIV/0!</v>
      </c>
      <c r="AF63167" t="e">
        <f>BGuatecompras__2[[#This Row],[ Precio_ofertado ]]*BGuatecompras__2[[#This Row],[fact_index]]</f>
        <v>#DIV/0!</v>
      </c>
      <c r="AG63167" s="181" t="e">
        <f>BGuatecompras__2[[#This Row],[precio_act]]-BGuatecompras__2[[#This Row],[ Precio_ofertado ]]</f>
        <v>#DIV/0!</v>
      </c>
      <c r="AH63167" t="s">
        <v>1338</v>
      </c>
    </row>
    <row r="63168" spans="1:34">
      <c r="A63168" t="s">
        <v>65556</v>
      </c>
      <c r="G63168" s="2"/>
      <c r="I63168" s="2"/>
      <c r="T63168">
        <v>0</v>
      </c>
      <c r="AE63168" t="e">
        <f>IPC!$D$146/BGuatecompras__2[[#This Row],[ipc]]</f>
        <v>#DIV/0!</v>
      </c>
      <c r="AF63168" t="e">
        <f>BGuatecompras__2[[#This Row],[ Precio_ofertado ]]*BGuatecompras__2[[#This Row],[fact_index]]</f>
        <v>#DIV/0!</v>
      </c>
      <c r="AG63168" s="181" t="e">
        <f>BGuatecompras__2[[#This Row],[precio_act]]-BGuatecompras__2[[#This Row],[ Precio_ofertado ]]</f>
        <v>#DIV/0!</v>
      </c>
      <c r="AH63168" t="s">
        <v>1338</v>
      </c>
    </row>
    <row r="63169" spans="1:34">
      <c r="A63169" t="s">
        <v>65557</v>
      </c>
      <c r="G63169" s="2"/>
      <c r="I63169" s="2"/>
      <c r="T63169">
        <v>0</v>
      </c>
      <c r="AE63169" t="e">
        <f>IPC!$D$146/BGuatecompras__2[[#This Row],[ipc]]</f>
        <v>#DIV/0!</v>
      </c>
      <c r="AF63169" t="e">
        <f>BGuatecompras__2[[#This Row],[ Precio_ofertado ]]*BGuatecompras__2[[#This Row],[fact_index]]</f>
        <v>#DIV/0!</v>
      </c>
      <c r="AG63169" s="181" t="e">
        <f>BGuatecompras__2[[#This Row],[precio_act]]-BGuatecompras__2[[#This Row],[ Precio_ofertado ]]</f>
        <v>#DIV/0!</v>
      </c>
      <c r="AH63169" t="s">
        <v>1338</v>
      </c>
    </row>
    <row r="63170" spans="1:34">
      <c r="A63170" t="s">
        <v>65558</v>
      </c>
      <c r="G63170" s="2"/>
      <c r="I63170" s="2"/>
      <c r="T63170">
        <v>0</v>
      </c>
      <c r="AE63170" t="e">
        <f>IPC!$D$146/BGuatecompras__2[[#This Row],[ipc]]</f>
        <v>#DIV/0!</v>
      </c>
      <c r="AF63170" t="e">
        <f>BGuatecompras__2[[#This Row],[ Precio_ofertado ]]*BGuatecompras__2[[#This Row],[fact_index]]</f>
        <v>#DIV/0!</v>
      </c>
      <c r="AG63170" s="181" t="e">
        <f>BGuatecompras__2[[#This Row],[precio_act]]-BGuatecompras__2[[#This Row],[ Precio_ofertado ]]</f>
        <v>#DIV/0!</v>
      </c>
      <c r="AH63170" t="s">
        <v>1338</v>
      </c>
    </row>
    <row r="63171" spans="1:34">
      <c r="A63171" t="s">
        <v>65559</v>
      </c>
      <c r="G63171" s="2"/>
      <c r="I63171" s="2"/>
      <c r="T63171">
        <v>0</v>
      </c>
      <c r="AE63171" t="e">
        <f>IPC!$D$146/BGuatecompras__2[[#This Row],[ipc]]</f>
        <v>#DIV/0!</v>
      </c>
      <c r="AF63171" t="e">
        <f>BGuatecompras__2[[#This Row],[ Precio_ofertado ]]*BGuatecompras__2[[#This Row],[fact_index]]</f>
        <v>#DIV/0!</v>
      </c>
      <c r="AG63171" s="181" t="e">
        <f>BGuatecompras__2[[#This Row],[precio_act]]-BGuatecompras__2[[#This Row],[ Precio_ofertado ]]</f>
        <v>#DIV/0!</v>
      </c>
      <c r="AH63171" t="s">
        <v>1338</v>
      </c>
    </row>
    <row r="63172" spans="1:34">
      <c r="A63172" t="s">
        <v>65560</v>
      </c>
      <c r="G63172" s="2"/>
      <c r="I63172" s="2"/>
      <c r="T63172">
        <v>0</v>
      </c>
      <c r="AE63172" t="e">
        <f>IPC!$D$146/BGuatecompras__2[[#This Row],[ipc]]</f>
        <v>#DIV/0!</v>
      </c>
      <c r="AF63172" t="e">
        <f>BGuatecompras__2[[#This Row],[ Precio_ofertado ]]*BGuatecompras__2[[#This Row],[fact_index]]</f>
        <v>#DIV/0!</v>
      </c>
      <c r="AG63172" s="181" t="e">
        <f>BGuatecompras__2[[#This Row],[precio_act]]-BGuatecompras__2[[#This Row],[ Precio_ofertado ]]</f>
        <v>#DIV/0!</v>
      </c>
      <c r="AH63172" t="s">
        <v>1338</v>
      </c>
    </row>
    <row r="63173" spans="1:34">
      <c r="A63173" t="s">
        <v>65561</v>
      </c>
      <c r="G63173" s="2"/>
      <c r="I63173" s="2"/>
      <c r="T63173">
        <v>0</v>
      </c>
      <c r="AE63173" t="e">
        <f>IPC!$D$146/BGuatecompras__2[[#This Row],[ipc]]</f>
        <v>#DIV/0!</v>
      </c>
      <c r="AF63173" t="e">
        <f>BGuatecompras__2[[#This Row],[ Precio_ofertado ]]*BGuatecompras__2[[#This Row],[fact_index]]</f>
        <v>#DIV/0!</v>
      </c>
      <c r="AG63173" s="181" t="e">
        <f>BGuatecompras__2[[#This Row],[precio_act]]-BGuatecompras__2[[#This Row],[ Precio_ofertado ]]</f>
        <v>#DIV/0!</v>
      </c>
      <c r="AH63173" t="s">
        <v>1338</v>
      </c>
    </row>
    <row r="63174" spans="1:34">
      <c r="A63174" t="s">
        <v>65562</v>
      </c>
      <c r="G63174" s="2"/>
      <c r="I63174" s="2"/>
      <c r="T63174">
        <v>0</v>
      </c>
      <c r="AE63174" t="e">
        <f>IPC!$D$146/BGuatecompras__2[[#This Row],[ipc]]</f>
        <v>#DIV/0!</v>
      </c>
      <c r="AF63174" t="e">
        <f>BGuatecompras__2[[#This Row],[ Precio_ofertado ]]*BGuatecompras__2[[#This Row],[fact_index]]</f>
        <v>#DIV/0!</v>
      </c>
      <c r="AG63174" s="181" t="e">
        <f>BGuatecompras__2[[#This Row],[precio_act]]-BGuatecompras__2[[#This Row],[ Precio_ofertado ]]</f>
        <v>#DIV/0!</v>
      </c>
      <c r="AH63174" t="s">
        <v>1338</v>
      </c>
    </row>
    <row r="63175" spans="1:34">
      <c r="A63175" t="s">
        <v>65563</v>
      </c>
      <c r="G63175" s="2"/>
      <c r="I63175" s="2"/>
      <c r="T63175">
        <v>0</v>
      </c>
      <c r="AE63175" t="e">
        <f>IPC!$D$146/BGuatecompras__2[[#This Row],[ipc]]</f>
        <v>#DIV/0!</v>
      </c>
      <c r="AF63175" t="e">
        <f>BGuatecompras__2[[#This Row],[ Precio_ofertado ]]*BGuatecompras__2[[#This Row],[fact_index]]</f>
        <v>#DIV/0!</v>
      </c>
      <c r="AG63175" s="181" t="e">
        <f>BGuatecompras__2[[#This Row],[precio_act]]-BGuatecompras__2[[#This Row],[ Precio_ofertado ]]</f>
        <v>#DIV/0!</v>
      </c>
      <c r="AH63175" t="s">
        <v>1338</v>
      </c>
    </row>
    <row r="63176" spans="1:34">
      <c r="A63176" t="s">
        <v>65564</v>
      </c>
      <c r="G63176" s="2"/>
      <c r="I63176" s="2"/>
      <c r="T63176">
        <v>0</v>
      </c>
      <c r="AE63176" t="e">
        <f>IPC!$D$146/BGuatecompras__2[[#This Row],[ipc]]</f>
        <v>#DIV/0!</v>
      </c>
      <c r="AF63176" t="e">
        <f>BGuatecompras__2[[#This Row],[ Precio_ofertado ]]*BGuatecompras__2[[#This Row],[fact_index]]</f>
        <v>#DIV/0!</v>
      </c>
      <c r="AG63176" s="181" t="e">
        <f>BGuatecompras__2[[#This Row],[precio_act]]-BGuatecompras__2[[#This Row],[ Precio_ofertado ]]</f>
        <v>#DIV/0!</v>
      </c>
      <c r="AH63176" t="s">
        <v>1338</v>
      </c>
    </row>
    <row r="63177" spans="1:34">
      <c r="A63177" t="s">
        <v>65565</v>
      </c>
      <c r="G63177" s="2"/>
      <c r="I63177" s="2"/>
      <c r="T63177">
        <v>0</v>
      </c>
      <c r="AE63177" t="e">
        <f>IPC!$D$146/BGuatecompras__2[[#This Row],[ipc]]</f>
        <v>#DIV/0!</v>
      </c>
      <c r="AF63177" t="e">
        <f>BGuatecompras__2[[#This Row],[ Precio_ofertado ]]*BGuatecompras__2[[#This Row],[fact_index]]</f>
        <v>#DIV/0!</v>
      </c>
      <c r="AG63177" s="181" t="e">
        <f>BGuatecompras__2[[#This Row],[precio_act]]-BGuatecompras__2[[#This Row],[ Precio_ofertado ]]</f>
        <v>#DIV/0!</v>
      </c>
      <c r="AH63177" t="s">
        <v>1338</v>
      </c>
    </row>
    <row r="63178" spans="1:34">
      <c r="A63178" t="s">
        <v>65566</v>
      </c>
      <c r="G63178" s="2"/>
      <c r="I63178" s="2"/>
      <c r="T63178">
        <v>0</v>
      </c>
      <c r="AE63178" t="e">
        <f>IPC!$D$146/BGuatecompras__2[[#This Row],[ipc]]</f>
        <v>#DIV/0!</v>
      </c>
      <c r="AF63178" t="e">
        <f>BGuatecompras__2[[#This Row],[ Precio_ofertado ]]*BGuatecompras__2[[#This Row],[fact_index]]</f>
        <v>#DIV/0!</v>
      </c>
      <c r="AG63178" s="181" t="e">
        <f>BGuatecompras__2[[#This Row],[precio_act]]-BGuatecompras__2[[#This Row],[ Precio_ofertado ]]</f>
        <v>#DIV/0!</v>
      </c>
      <c r="AH63178" t="s">
        <v>1338</v>
      </c>
    </row>
    <row r="63179" spans="1:34">
      <c r="A63179" t="s">
        <v>65567</v>
      </c>
      <c r="G63179" s="2"/>
      <c r="I63179" s="2"/>
      <c r="T63179">
        <v>0</v>
      </c>
      <c r="AE63179" t="e">
        <f>IPC!$D$146/BGuatecompras__2[[#This Row],[ipc]]</f>
        <v>#DIV/0!</v>
      </c>
      <c r="AF63179" t="e">
        <f>BGuatecompras__2[[#This Row],[ Precio_ofertado ]]*BGuatecompras__2[[#This Row],[fact_index]]</f>
        <v>#DIV/0!</v>
      </c>
      <c r="AG63179" s="181" t="e">
        <f>BGuatecompras__2[[#This Row],[precio_act]]-BGuatecompras__2[[#This Row],[ Precio_ofertado ]]</f>
        <v>#DIV/0!</v>
      </c>
      <c r="AH63179" t="s">
        <v>1338</v>
      </c>
    </row>
    <row r="63180" spans="1:34">
      <c r="A63180" t="s">
        <v>65568</v>
      </c>
      <c r="G63180" s="2"/>
      <c r="I63180" s="2"/>
      <c r="T63180">
        <v>0</v>
      </c>
      <c r="AE63180" t="e">
        <f>IPC!$D$146/BGuatecompras__2[[#This Row],[ipc]]</f>
        <v>#DIV/0!</v>
      </c>
      <c r="AF63180" t="e">
        <f>BGuatecompras__2[[#This Row],[ Precio_ofertado ]]*BGuatecompras__2[[#This Row],[fact_index]]</f>
        <v>#DIV/0!</v>
      </c>
      <c r="AG63180" s="181" t="e">
        <f>BGuatecompras__2[[#This Row],[precio_act]]-BGuatecompras__2[[#This Row],[ Precio_ofertado ]]</f>
        <v>#DIV/0!</v>
      </c>
      <c r="AH63180" t="s">
        <v>1338</v>
      </c>
    </row>
    <row r="63181" spans="1:34">
      <c r="A63181" t="s">
        <v>65569</v>
      </c>
      <c r="G63181" s="2"/>
      <c r="I63181" s="2"/>
      <c r="T63181">
        <v>0</v>
      </c>
      <c r="AE63181" t="e">
        <f>IPC!$D$146/BGuatecompras__2[[#This Row],[ipc]]</f>
        <v>#DIV/0!</v>
      </c>
      <c r="AF63181" t="e">
        <f>BGuatecompras__2[[#This Row],[ Precio_ofertado ]]*BGuatecompras__2[[#This Row],[fact_index]]</f>
        <v>#DIV/0!</v>
      </c>
      <c r="AG63181" s="181" t="e">
        <f>BGuatecompras__2[[#This Row],[precio_act]]-BGuatecompras__2[[#This Row],[ Precio_ofertado ]]</f>
        <v>#DIV/0!</v>
      </c>
      <c r="AH63181" t="s">
        <v>1338</v>
      </c>
    </row>
    <row r="63182" spans="1:34">
      <c r="A63182" t="s">
        <v>65570</v>
      </c>
      <c r="G63182" s="2"/>
      <c r="I63182" s="2"/>
      <c r="T63182">
        <v>0</v>
      </c>
      <c r="AE63182" t="e">
        <f>IPC!$D$146/BGuatecompras__2[[#This Row],[ipc]]</f>
        <v>#DIV/0!</v>
      </c>
      <c r="AF63182" t="e">
        <f>BGuatecompras__2[[#This Row],[ Precio_ofertado ]]*BGuatecompras__2[[#This Row],[fact_index]]</f>
        <v>#DIV/0!</v>
      </c>
      <c r="AG63182" s="181" t="e">
        <f>BGuatecompras__2[[#This Row],[precio_act]]-BGuatecompras__2[[#This Row],[ Precio_ofertado ]]</f>
        <v>#DIV/0!</v>
      </c>
      <c r="AH63182" t="s">
        <v>1338</v>
      </c>
    </row>
    <row r="63183" spans="1:34">
      <c r="A63183" t="s">
        <v>65571</v>
      </c>
      <c r="G63183" s="2"/>
      <c r="I63183" s="2"/>
      <c r="T63183">
        <v>0</v>
      </c>
      <c r="AE63183" t="e">
        <f>IPC!$D$146/BGuatecompras__2[[#This Row],[ipc]]</f>
        <v>#DIV/0!</v>
      </c>
      <c r="AF63183" t="e">
        <f>BGuatecompras__2[[#This Row],[ Precio_ofertado ]]*BGuatecompras__2[[#This Row],[fact_index]]</f>
        <v>#DIV/0!</v>
      </c>
      <c r="AG63183" s="181" t="e">
        <f>BGuatecompras__2[[#This Row],[precio_act]]-BGuatecompras__2[[#This Row],[ Precio_ofertado ]]</f>
        <v>#DIV/0!</v>
      </c>
      <c r="AH63183" t="s">
        <v>1338</v>
      </c>
    </row>
    <row r="63184" spans="1:34">
      <c r="A63184" t="s">
        <v>65572</v>
      </c>
      <c r="G63184" s="2"/>
      <c r="I63184" s="2"/>
      <c r="T63184">
        <v>0</v>
      </c>
      <c r="AE63184" t="e">
        <f>IPC!$D$146/BGuatecompras__2[[#This Row],[ipc]]</f>
        <v>#DIV/0!</v>
      </c>
      <c r="AF63184" t="e">
        <f>BGuatecompras__2[[#This Row],[ Precio_ofertado ]]*BGuatecompras__2[[#This Row],[fact_index]]</f>
        <v>#DIV/0!</v>
      </c>
      <c r="AG63184" s="181" t="e">
        <f>BGuatecompras__2[[#This Row],[precio_act]]-BGuatecompras__2[[#This Row],[ Precio_ofertado ]]</f>
        <v>#DIV/0!</v>
      </c>
      <c r="AH63184" t="s">
        <v>1338</v>
      </c>
    </row>
    <row r="63185" spans="1:34">
      <c r="A63185" t="s">
        <v>65573</v>
      </c>
      <c r="G63185" s="2"/>
      <c r="I63185" s="2"/>
      <c r="T63185">
        <v>0</v>
      </c>
      <c r="AE63185" t="e">
        <f>IPC!$D$146/BGuatecompras__2[[#This Row],[ipc]]</f>
        <v>#DIV/0!</v>
      </c>
      <c r="AF63185" t="e">
        <f>BGuatecompras__2[[#This Row],[ Precio_ofertado ]]*BGuatecompras__2[[#This Row],[fact_index]]</f>
        <v>#DIV/0!</v>
      </c>
      <c r="AG63185" s="181" t="e">
        <f>BGuatecompras__2[[#This Row],[precio_act]]-BGuatecompras__2[[#This Row],[ Precio_ofertado ]]</f>
        <v>#DIV/0!</v>
      </c>
      <c r="AH63185" t="s">
        <v>1338</v>
      </c>
    </row>
    <row r="63186" spans="1:34">
      <c r="A63186" t="s">
        <v>65574</v>
      </c>
      <c r="G63186" s="2"/>
      <c r="I63186" s="2"/>
      <c r="T63186">
        <v>0</v>
      </c>
      <c r="AE63186" t="e">
        <f>IPC!$D$146/BGuatecompras__2[[#This Row],[ipc]]</f>
        <v>#DIV/0!</v>
      </c>
      <c r="AF63186" t="e">
        <f>BGuatecompras__2[[#This Row],[ Precio_ofertado ]]*BGuatecompras__2[[#This Row],[fact_index]]</f>
        <v>#DIV/0!</v>
      </c>
      <c r="AG63186" s="181" t="e">
        <f>BGuatecompras__2[[#This Row],[precio_act]]-BGuatecompras__2[[#This Row],[ Precio_ofertado ]]</f>
        <v>#DIV/0!</v>
      </c>
      <c r="AH63186" t="s">
        <v>1338</v>
      </c>
    </row>
    <row r="63187" spans="1:34">
      <c r="A63187" t="s">
        <v>65575</v>
      </c>
      <c r="G63187" s="2"/>
      <c r="I63187" s="2"/>
      <c r="T63187">
        <v>0</v>
      </c>
      <c r="AE63187" t="e">
        <f>IPC!$D$146/BGuatecompras__2[[#This Row],[ipc]]</f>
        <v>#DIV/0!</v>
      </c>
      <c r="AF63187" t="e">
        <f>BGuatecompras__2[[#This Row],[ Precio_ofertado ]]*BGuatecompras__2[[#This Row],[fact_index]]</f>
        <v>#DIV/0!</v>
      </c>
      <c r="AG63187" s="181" t="e">
        <f>BGuatecompras__2[[#This Row],[precio_act]]-BGuatecompras__2[[#This Row],[ Precio_ofertado ]]</f>
        <v>#DIV/0!</v>
      </c>
      <c r="AH63187" t="s">
        <v>1338</v>
      </c>
    </row>
    <row r="63188" spans="1:34">
      <c r="A63188" t="s">
        <v>65576</v>
      </c>
      <c r="G63188" s="2"/>
      <c r="I63188" s="2"/>
      <c r="T63188">
        <v>0</v>
      </c>
      <c r="AE63188" t="e">
        <f>IPC!$D$146/BGuatecompras__2[[#This Row],[ipc]]</f>
        <v>#DIV/0!</v>
      </c>
      <c r="AF63188" t="e">
        <f>BGuatecompras__2[[#This Row],[ Precio_ofertado ]]*BGuatecompras__2[[#This Row],[fact_index]]</f>
        <v>#DIV/0!</v>
      </c>
      <c r="AG63188" s="181" t="e">
        <f>BGuatecompras__2[[#This Row],[precio_act]]-BGuatecompras__2[[#This Row],[ Precio_ofertado ]]</f>
        <v>#DIV/0!</v>
      </c>
      <c r="AH63188" t="s">
        <v>1338</v>
      </c>
    </row>
    <row r="63189" spans="1:34">
      <c r="A63189" t="s">
        <v>65577</v>
      </c>
      <c r="G63189" s="2"/>
      <c r="I63189" s="2"/>
      <c r="T63189">
        <v>0</v>
      </c>
      <c r="AE63189" t="e">
        <f>IPC!$D$146/BGuatecompras__2[[#This Row],[ipc]]</f>
        <v>#DIV/0!</v>
      </c>
      <c r="AF63189" t="e">
        <f>BGuatecompras__2[[#This Row],[ Precio_ofertado ]]*BGuatecompras__2[[#This Row],[fact_index]]</f>
        <v>#DIV/0!</v>
      </c>
      <c r="AG63189" s="181" t="e">
        <f>BGuatecompras__2[[#This Row],[precio_act]]-BGuatecompras__2[[#This Row],[ Precio_ofertado ]]</f>
        <v>#DIV/0!</v>
      </c>
      <c r="AH63189" t="s">
        <v>1338</v>
      </c>
    </row>
    <row r="63190" spans="1:34">
      <c r="A63190" t="s">
        <v>65578</v>
      </c>
      <c r="G63190" s="2"/>
      <c r="I63190" s="2"/>
      <c r="T63190">
        <v>0</v>
      </c>
      <c r="AE63190" t="e">
        <f>IPC!$D$146/BGuatecompras__2[[#This Row],[ipc]]</f>
        <v>#DIV/0!</v>
      </c>
      <c r="AF63190" t="e">
        <f>BGuatecompras__2[[#This Row],[ Precio_ofertado ]]*BGuatecompras__2[[#This Row],[fact_index]]</f>
        <v>#DIV/0!</v>
      </c>
      <c r="AG63190" s="181" t="e">
        <f>BGuatecompras__2[[#This Row],[precio_act]]-BGuatecompras__2[[#This Row],[ Precio_ofertado ]]</f>
        <v>#DIV/0!</v>
      </c>
      <c r="AH63190" t="s">
        <v>1338</v>
      </c>
    </row>
    <row r="63191" spans="1:34">
      <c r="A63191" t="s">
        <v>65579</v>
      </c>
      <c r="G63191" s="2"/>
      <c r="I63191" s="2"/>
      <c r="T63191">
        <v>0</v>
      </c>
      <c r="AE63191" t="e">
        <f>IPC!$D$146/BGuatecompras__2[[#This Row],[ipc]]</f>
        <v>#DIV/0!</v>
      </c>
      <c r="AF63191" t="e">
        <f>BGuatecompras__2[[#This Row],[ Precio_ofertado ]]*BGuatecompras__2[[#This Row],[fact_index]]</f>
        <v>#DIV/0!</v>
      </c>
      <c r="AG63191" s="181" t="e">
        <f>BGuatecompras__2[[#This Row],[precio_act]]-BGuatecompras__2[[#This Row],[ Precio_ofertado ]]</f>
        <v>#DIV/0!</v>
      </c>
      <c r="AH63191" t="s">
        <v>1338</v>
      </c>
    </row>
    <row r="63192" spans="1:34">
      <c r="A63192" t="s">
        <v>65580</v>
      </c>
      <c r="G63192" s="2"/>
      <c r="I63192" s="2"/>
      <c r="T63192">
        <v>0</v>
      </c>
      <c r="AE63192" t="e">
        <f>IPC!$D$146/BGuatecompras__2[[#This Row],[ipc]]</f>
        <v>#DIV/0!</v>
      </c>
      <c r="AF63192" t="e">
        <f>BGuatecompras__2[[#This Row],[ Precio_ofertado ]]*BGuatecompras__2[[#This Row],[fact_index]]</f>
        <v>#DIV/0!</v>
      </c>
      <c r="AG63192" s="181" t="e">
        <f>BGuatecompras__2[[#This Row],[precio_act]]-BGuatecompras__2[[#This Row],[ Precio_ofertado ]]</f>
        <v>#DIV/0!</v>
      </c>
      <c r="AH63192" t="s">
        <v>1338</v>
      </c>
    </row>
    <row r="63193" spans="1:34">
      <c r="A63193" t="s">
        <v>65581</v>
      </c>
      <c r="G63193" s="2"/>
      <c r="I63193" s="2"/>
      <c r="T63193">
        <v>0</v>
      </c>
      <c r="AE63193" t="e">
        <f>IPC!$D$146/BGuatecompras__2[[#This Row],[ipc]]</f>
        <v>#DIV/0!</v>
      </c>
      <c r="AF63193" t="e">
        <f>BGuatecompras__2[[#This Row],[ Precio_ofertado ]]*BGuatecompras__2[[#This Row],[fact_index]]</f>
        <v>#DIV/0!</v>
      </c>
      <c r="AG63193" s="181" t="e">
        <f>BGuatecompras__2[[#This Row],[precio_act]]-BGuatecompras__2[[#This Row],[ Precio_ofertado ]]</f>
        <v>#DIV/0!</v>
      </c>
      <c r="AH63193" t="s">
        <v>1338</v>
      </c>
    </row>
    <row r="63194" spans="1:34">
      <c r="A63194" t="s">
        <v>65582</v>
      </c>
      <c r="G63194" s="2"/>
      <c r="I63194" s="2"/>
      <c r="T63194">
        <v>0</v>
      </c>
      <c r="AE63194" t="e">
        <f>IPC!$D$146/BGuatecompras__2[[#This Row],[ipc]]</f>
        <v>#DIV/0!</v>
      </c>
      <c r="AF63194" t="e">
        <f>BGuatecompras__2[[#This Row],[ Precio_ofertado ]]*BGuatecompras__2[[#This Row],[fact_index]]</f>
        <v>#DIV/0!</v>
      </c>
      <c r="AG63194" s="181" t="e">
        <f>BGuatecompras__2[[#This Row],[precio_act]]-BGuatecompras__2[[#This Row],[ Precio_ofertado ]]</f>
        <v>#DIV/0!</v>
      </c>
      <c r="AH63194" t="s">
        <v>1338</v>
      </c>
    </row>
    <row r="63195" spans="1:34">
      <c r="A63195" t="s">
        <v>65583</v>
      </c>
      <c r="G63195" s="2"/>
      <c r="I63195" s="2"/>
      <c r="T63195">
        <v>0</v>
      </c>
      <c r="AE63195" t="e">
        <f>IPC!$D$146/BGuatecompras__2[[#This Row],[ipc]]</f>
        <v>#DIV/0!</v>
      </c>
      <c r="AF63195" t="e">
        <f>BGuatecompras__2[[#This Row],[ Precio_ofertado ]]*BGuatecompras__2[[#This Row],[fact_index]]</f>
        <v>#DIV/0!</v>
      </c>
      <c r="AG63195" s="181" t="e">
        <f>BGuatecompras__2[[#This Row],[precio_act]]-BGuatecompras__2[[#This Row],[ Precio_ofertado ]]</f>
        <v>#DIV/0!</v>
      </c>
      <c r="AH63195" t="s">
        <v>1338</v>
      </c>
    </row>
    <row r="63196" spans="1:34">
      <c r="A63196" t="s">
        <v>65584</v>
      </c>
      <c r="G63196" s="2"/>
      <c r="I63196" s="2"/>
      <c r="T63196">
        <v>0</v>
      </c>
      <c r="AE63196" t="e">
        <f>IPC!$D$146/BGuatecompras__2[[#This Row],[ipc]]</f>
        <v>#DIV/0!</v>
      </c>
      <c r="AF63196" t="e">
        <f>BGuatecompras__2[[#This Row],[ Precio_ofertado ]]*BGuatecompras__2[[#This Row],[fact_index]]</f>
        <v>#DIV/0!</v>
      </c>
      <c r="AG63196" s="181" t="e">
        <f>BGuatecompras__2[[#This Row],[precio_act]]-BGuatecompras__2[[#This Row],[ Precio_ofertado ]]</f>
        <v>#DIV/0!</v>
      </c>
      <c r="AH63196" t="s">
        <v>1338</v>
      </c>
    </row>
    <row r="63197" spans="1:34">
      <c r="A63197" t="s">
        <v>65585</v>
      </c>
      <c r="G63197" s="2"/>
      <c r="I63197" s="2"/>
      <c r="T63197">
        <v>0</v>
      </c>
      <c r="AE63197" t="e">
        <f>IPC!$D$146/BGuatecompras__2[[#This Row],[ipc]]</f>
        <v>#DIV/0!</v>
      </c>
      <c r="AF63197" t="e">
        <f>BGuatecompras__2[[#This Row],[ Precio_ofertado ]]*BGuatecompras__2[[#This Row],[fact_index]]</f>
        <v>#DIV/0!</v>
      </c>
      <c r="AG63197" s="181" t="e">
        <f>BGuatecompras__2[[#This Row],[precio_act]]-BGuatecompras__2[[#This Row],[ Precio_ofertado ]]</f>
        <v>#DIV/0!</v>
      </c>
      <c r="AH63197" t="s">
        <v>1338</v>
      </c>
    </row>
    <row r="63198" spans="1:34">
      <c r="A63198" t="s">
        <v>65586</v>
      </c>
      <c r="G63198" s="2"/>
      <c r="I63198" s="2"/>
      <c r="T63198">
        <v>0</v>
      </c>
      <c r="AE63198" t="e">
        <f>IPC!$D$146/BGuatecompras__2[[#This Row],[ipc]]</f>
        <v>#DIV/0!</v>
      </c>
      <c r="AF63198" t="e">
        <f>BGuatecompras__2[[#This Row],[ Precio_ofertado ]]*BGuatecompras__2[[#This Row],[fact_index]]</f>
        <v>#DIV/0!</v>
      </c>
      <c r="AG63198" s="181" t="e">
        <f>BGuatecompras__2[[#This Row],[precio_act]]-BGuatecompras__2[[#This Row],[ Precio_ofertado ]]</f>
        <v>#DIV/0!</v>
      </c>
      <c r="AH63198" t="s">
        <v>1338</v>
      </c>
    </row>
    <row r="63199" spans="1:34">
      <c r="A63199" t="s">
        <v>65587</v>
      </c>
      <c r="G63199" s="2"/>
      <c r="I63199" s="2"/>
      <c r="T63199">
        <v>0</v>
      </c>
      <c r="AE63199" t="e">
        <f>IPC!$D$146/BGuatecompras__2[[#This Row],[ipc]]</f>
        <v>#DIV/0!</v>
      </c>
      <c r="AF63199" t="e">
        <f>BGuatecompras__2[[#This Row],[ Precio_ofertado ]]*BGuatecompras__2[[#This Row],[fact_index]]</f>
        <v>#DIV/0!</v>
      </c>
      <c r="AG63199" s="181" t="e">
        <f>BGuatecompras__2[[#This Row],[precio_act]]-BGuatecompras__2[[#This Row],[ Precio_ofertado ]]</f>
        <v>#DIV/0!</v>
      </c>
      <c r="AH63199" t="s">
        <v>1338</v>
      </c>
    </row>
    <row r="63200" spans="1:34">
      <c r="A63200" t="s">
        <v>65588</v>
      </c>
      <c r="G63200" s="2"/>
      <c r="I63200" s="2"/>
      <c r="T63200">
        <v>0</v>
      </c>
      <c r="AE63200" t="e">
        <f>IPC!$D$146/BGuatecompras__2[[#This Row],[ipc]]</f>
        <v>#DIV/0!</v>
      </c>
      <c r="AF63200" t="e">
        <f>BGuatecompras__2[[#This Row],[ Precio_ofertado ]]*BGuatecompras__2[[#This Row],[fact_index]]</f>
        <v>#DIV/0!</v>
      </c>
      <c r="AG63200" s="181" t="e">
        <f>BGuatecompras__2[[#This Row],[precio_act]]-BGuatecompras__2[[#This Row],[ Precio_ofertado ]]</f>
        <v>#DIV/0!</v>
      </c>
      <c r="AH63200" t="s">
        <v>1338</v>
      </c>
    </row>
    <row r="63201" spans="1:34">
      <c r="A63201" t="s">
        <v>65589</v>
      </c>
      <c r="G63201" s="2"/>
      <c r="I63201" s="2"/>
      <c r="T63201">
        <v>0</v>
      </c>
      <c r="AE63201" t="e">
        <f>IPC!$D$146/BGuatecompras__2[[#This Row],[ipc]]</f>
        <v>#DIV/0!</v>
      </c>
      <c r="AF63201" t="e">
        <f>BGuatecompras__2[[#This Row],[ Precio_ofertado ]]*BGuatecompras__2[[#This Row],[fact_index]]</f>
        <v>#DIV/0!</v>
      </c>
      <c r="AG63201" s="181" t="e">
        <f>BGuatecompras__2[[#This Row],[precio_act]]-BGuatecompras__2[[#This Row],[ Precio_ofertado ]]</f>
        <v>#DIV/0!</v>
      </c>
      <c r="AH63201" t="s">
        <v>1338</v>
      </c>
    </row>
    <row r="63202" spans="1:34">
      <c r="A63202" t="s">
        <v>65590</v>
      </c>
      <c r="G63202" s="2"/>
      <c r="I63202" s="2"/>
      <c r="T63202">
        <v>0</v>
      </c>
      <c r="AE63202" t="e">
        <f>IPC!$D$146/BGuatecompras__2[[#This Row],[ipc]]</f>
        <v>#DIV/0!</v>
      </c>
      <c r="AF63202" t="e">
        <f>BGuatecompras__2[[#This Row],[ Precio_ofertado ]]*BGuatecompras__2[[#This Row],[fact_index]]</f>
        <v>#DIV/0!</v>
      </c>
      <c r="AG63202" s="181" t="e">
        <f>BGuatecompras__2[[#This Row],[precio_act]]-BGuatecompras__2[[#This Row],[ Precio_ofertado ]]</f>
        <v>#DIV/0!</v>
      </c>
      <c r="AH63202" t="s">
        <v>1338</v>
      </c>
    </row>
    <row r="63203" spans="1:34">
      <c r="A63203" t="s">
        <v>65591</v>
      </c>
      <c r="G63203" s="2"/>
      <c r="I63203" s="2"/>
      <c r="T63203">
        <v>0</v>
      </c>
      <c r="AE63203" t="e">
        <f>IPC!$D$146/BGuatecompras__2[[#This Row],[ipc]]</f>
        <v>#DIV/0!</v>
      </c>
      <c r="AF63203" t="e">
        <f>BGuatecompras__2[[#This Row],[ Precio_ofertado ]]*BGuatecompras__2[[#This Row],[fact_index]]</f>
        <v>#DIV/0!</v>
      </c>
      <c r="AG63203" s="181" t="e">
        <f>BGuatecompras__2[[#This Row],[precio_act]]-BGuatecompras__2[[#This Row],[ Precio_ofertado ]]</f>
        <v>#DIV/0!</v>
      </c>
      <c r="AH63203" t="s">
        <v>1338</v>
      </c>
    </row>
    <row r="63204" spans="1:34">
      <c r="A63204" t="s">
        <v>65592</v>
      </c>
      <c r="G63204" s="2"/>
      <c r="I63204" s="2"/>
      <c r="T63204">
        <v>0</v>
      </c>
      <c r="AE63204" t="e">
        <f>IPC!$D$146/BGuatecompras__2[[#This Row],[ipc]]</f>
        <v>#DIV/0!</v>
      </c>
      <c r="AF63204" t="e">
        <f>BGuatecompras__2[[#This Row],[ Precio_ofertado ]]*BGuatecompras__2[[#This Row],[fact_index]]</f>
        <v>#DIV/0!</v>
      </c>
      <c r="AG63204" s="181" t="e">
        <f>BGuatecompras__2[[#This Row],[precio_act]]-BGuatecompras__2[[#This Row],[ Precio_ofertado ]]</f>
        <v>#DIV/0!</v>
      </c>
      <c r="AH63204" t="s">
        <v>1338</v>
      </c>
    </row>
    <row r="63205" spans="1:34">
      <c r="A63205" t="s">
        <v>65593</v>
      </c>
      <c r="G63205" s="2"/>
      <c r="I63205" s="2"/>
      <c r="T63205">
        <v>0</v>
      </c>
      <c r="AE63205" t="e">
        <f>IPC!$D$146/BGuatecompras__2[[#This Row],[ipc]]</f>
        <v>#DIV/0!</v>
      </c>
      <c r="AF63205" t="e">
        <f>BGuatecompras__2[[#This Row],[ Precio_ofertado ]]*BGuatecompras__2[[#This Row],[fact_index]]</f>
        <v>#DIV/0!</v>
      </c>
      <c r="AG63205" s="181" t="e">
        <f>BGuatecompras__2[[#This Row],[precio_act]]-BGuatecompras__2[[#This Row],[ Precio_ofertado ]]</f>
        <v>#DIV/0!</v>
      </c>
      <c r="AH63205" t="s">
        <v>1338</v>
      </c>
    </row>
    <row r="63206" spans="1:34">
      <c r="A63206" t="s">
        <v>65594</v>
      </c>
      <c r="G63206" s="2"/>
      <c r="I63206" s="2"/>
      <c r="T63206">
        <v>0</v>
      </c>
      <c r="AE63206" t="e">
        <f>IPC!$D$146/BGuatecompras__2[[#This Row],[ipc]]</f>
        <v>#DIV/0!</v>
      </c>
      <c r="AF63206" t="e">
        <f>BGuatecompras__2[[#This Row],[ Precio_ofertado ]]*BGuatecompras__2[[#This Row],[fact_index]]</f>
        <v>#DIV/0!</v>
      </c>
      <c r="AG63206" s="181" t="e">
        <f>BGuatecompras__2[[#This Row],[precio_act]]-BGuatecompras__2[[#This Row],[ Precio_ofertado ]]</f>
        <v>#DIV/0!</v>
      </c>
      <c r="AH63206" t="s">
        <v>1338</v>
      </c>
    </row>
    <row r="63207" spans="1:34">
      <c r="A63207" t="s">
        <v>65595</v>
      </c>
      <c r="G63207" s="2"/>
      <c r="I63207" s="2"/>
      <c r="T63207">
        <v>0</v>
      </c>
      <c r="AE63207" t="e">
        <f>IPC!$D$146/BGuatecompras__2[[#This Row],[ipc]]</f>
        <v>#DIV/0!</v>
      </c>
      <c r="AF63207" t="e">
        <f>BGuatecompras__2[[#This Row],[ Precio_ofertado ]]*BGuatecompras__2[[#This Row],[fact_index]]</f>
        <v>#DIV/0!</v>
      </c>
      <c r="AG63207" s="181" t="e">
        <f>BGuatecompras__2[[#This Row],[precio_act]]-BGuatecompras__2[[#This Row],[ Precio_ofertado ]]</f>
        <v>#DIV/0!</v>
      </c>
      <c r="AH63207" t="s">
        <v>1338</v>
      </c>
    </row>
    <row r="63208" spans="1:34">
      <c r="A63208" t="s">
        <v>65596</v>
      </c>
      <c r="G63208" s="2"/>
      <c r="I63208" s="2"/>
      <c r="T63208">
        <v>0</v>
      </c>
      <c r="AE63208" t="e">
        <f>IPC!$D$146/BGuatecompras__2[[#This Row],[ipc]]</f>
        <v>#DIV/0!</v>
      </c>
      <c r="AF63208" t="e">
        <f>BGuatecompras__2[[#This Row],[ Precio_ofertado ]]*BGuatecompras__2[[#This Row],[fact_index]]</f>
        <v>#DIV/0!</v>
      </c>
      <c r="AG63208" s="181" t="e">
        <f>BGuatecompras__2[[#This Row],[precio_act]]-BGuatecompras__2[[#This Row],[ Precio_ofertado ]]</f>
        <v>#DIV/0!</v>
      </c>
      <c r="AH63208" t="s">
        <v>1338</v>
      </c>
    </row>
    <row r="63209" spans="1:34">
      <c r="A63209" t="s">
        <v>65597</v>
      </c>
      <c r="G63209" s="2"/>
      <c r="I63209" s="2"/>
      <c r="T63209">
        <v>0</v>
      </c>
      <c r="AE63209" t="e">
        <f>IPC!$D$146/BGuatecompras__2[[#This Row],[ipc]]</f>
        <v>#DIV/0!</v>
      </c>
      <c r="AF63209" t="e">
        <f>BGuatecompras__2[[#This Row],[ Precio_ofertado ]]*BGuatecompras__2[[#This Row],[fact_index]]</f>
        <v>#DIV/0!</v>
      </c>
      <c r="AG63209" s="181" t="e">
        <f>BGuatecompras__2[[#This Row],[precio_act]]-BGuatecompras__2[[#This Row],[ Precio_ofertado ]]</f>
        <v>#DIV/0!</v>
      </c>
      <c r="AH63209" t="s">
        <v>1338</v>
      </c>
    </row>
    <row r="63210" spans="1:34">
      <c r="A63210" t="s">
        <v>65598</v>
      </c>
      <c r="G63210" s="2"/>
      <c r="I63210" s="2"/>
      <c r="T63210">
        <v>0</v>
      </c>
      <c r="AE63210" t="e">
        <f>IPC!$D$146/BGuatecompras__2[[#This Row],[ipc]]</f>
        <v>#DIV/0!</v>
      </c>
      <c r="AF63210" t="e">
        <f>BGuatecompras__2[[#This Row],[ Precio_ofertado ]]*BGuatecompras__2[[#This Row],[fact_index]]</f>
        <v>#DIV/0!</v>
      </c>
      <c r="AG63210" s="181" t="e">
        <f>BGuatecompras__2[[#This Row],[precio_act]]-BGuatecompras__2[[#This Row],[ Precio_ofertado ]]</f>
        <v>#DIV/0!</v>
      </c>
      <c r="AH63210" t="s">
        <v>1338</v>
      </c>
    </row>
    <row r="63211" spans="1:34">
      <c r="A63211" t="s">
        <v>65599</v>
      </c>
      <c r="G63211" s="2"/>
      <c r="I63211" s="2"/>
      <c r="T63211">
        <v>0</v>
      </c>
      <c r="AE63211" t="e">
        <f>IPC!$D$146/BGuatecompras__2[[#This Row],[ipc]]</f>
        <v>#DIV/0!</v>
      </c>
      <c r="AF63211" t="e">
        <f>BGuatecompras__2[[#This Row],[ Precio_ofertado ]]*BGuatecompras__2[[#This Row],[fact_index]]</f>
        <v>#DIV/0!</v>
      </c>
      <c r="AG63211" s="181" t="e">
        <f>BGuatecompras__2[[#This Row],[precio_act]]-BGuatecompras__2[[#This Row],[ Precio_ofertado ]]</f>
        <v>#DIV/0!</v>
      </c>
      <c r="AH63211" t="s">
        <v>1338</v>
      </c>
    </row>
    <row r="63212" spans="1:34">
      <c r="A63212" t="s">
        <v>65600</v>
      </c>
      <c r="G63212" s="2"/>
      <c r="I63212" s="2"/>
      <c r="T63212">
        <v>0</v>
      </c>
      <c r="AE63212" t="e">
        <f>IPC!$D$146/BGuatecompras__2[[#This Row],[ipc]]</f>
        <v>#DIV/0!</v>
      </c>
      <c r="AF63212" t="e">
        <f>BGuatecompras__2[[#This Row],[ Precio_ofertado ]]*BGuatecompras__2[[#This Row],[fact_index]]</f>
        <v>#DIV/0!</v>
      </c>
      <c r="AG63212" s="181" t="e">
        <f>BGuatecompras__2[[#This Row],[precio_act]]-BGuatecompras__2[[#This Row],[ Precio_ofertado ]]</f>
        <v>#DIV/0!</v>
      </c>
      <c r="AH63212" t="s">
        <v>1338</v>
      </c>
    </row>
    <row r="63213" spans="1:34">
      <c r="A63213" t="s">
        <v>65601</v>
      </c>
      <c r="G63213" s="2"/>
      <c r="I63213" s="2"/>
      <c r="T63213">
        <v>0</v>
      </c>
      <c r="AE63213" t="e">
        <f>IPC!$D$146/BGuatecompras__2[[#This Row],[ipc]]</f>
        <v>#DIV/0!</v>
      </c>
      <c r="AF63213" t="e">
        <f>BGuatecompras__2[[#This Row],[ Precio_ofertado ]]*BGuatecompras__2[[#This Row],[fact_index]]</f>
        <v>#DIV/0!</v>
      </c>
      <c r="AG63213" s="181" t="e">
        <f>BGuatecompras__2[[#This Row],[precio_act]]-BGuatecompras__2[[#This Row],[ Precio_ofertado ]]</f>
        <v>#DIV/0!</v>
      </c>
      <c r="AH63213" t="s">
        <v>1338</v>
      </c>
    </row>
    <row r="63214" spans="1:34">
      <c r="A63214" t="s">
        <v>65602</v>
      </c>
      <c r="G63214" s="2"/>
      <c r="I63214" s="2"/>
      <c r="T63214">
        <v>0</v>
      </c>
      <c r="AE63214" t="e">
        <f>IPC!$D$146/BGuatecompras__2[[#This Row],[ipc]]</f>
        <v>#DIV/0!</v>
      </c>
      <c r="AF63214" t="e">
        <f>BGuatecompras__2[[#This Row],[ Precio_ofertado ]]*BGuatecompras__2[[#This Row],[fact_index]]</f>
        <v>#DIV/0!</v>
      </c>
      <c r="AG63214" s="181" t="e">
        <f>BGuatecompras__2[[#This Row],[precio_act]]-BGuatecompras__2[[#This Row],[ Precio_ofertado ]]</f>
        <v>#DIV/0!</v>
      </c>
      <c r="AH63214" t="s">
        <v>1338</v>
      </c>
    </row>
    <row r="63215" spans="1:34">
      <c r="A63215" t="s">
        <v>65603</v>
      </c>
      <c r="G63215" s="2"/>
      <c r="I63215" s="2"/>
      <c r="T63215">
        <v>0</v>
      </c>
      <c r="AE63215" t="e">
        <f>IPC!$D$146/BGuatecompras__2[[#This Row],[ipc]]</f>
        <v>#DIV/0!</v>
      </c>
      <c r="AF63215" t="e">
        <f>BGuatecompras__2[[#This Row],[ Precio_ofertado ]]*BGuatecompras__2[[#This Row],[fact_index]]</f>
        <v>#DIV/0!</v>
      </c>
      <c r="AG63215" s="181" t="e">
        <f>BGuatecompras__2[[#This Row],[precio_act]]-BGuatecompras__2[[#This Row],[ Precio_ofertado ]]</f>
        <v>#DIV/0!</v>
      </c>
      <c r="AH63215" t="s">
        <v>1338</v>
      </c>
    </row>
    <row r="63216" spans="1:34">
      <c r="A63216" t="s">
        <v>65604</v>
      </c>
      <c r="G63216" s="2"/>
      <c r="I63216" s="2"/>
      <c r="T63216">
        <v>0</v>
      </c>
      <c r="AE63216" t="e">
        <f>IPC!$D$146/BGuatecompras__2[[#This Row],[ipc]]</f>
        <v>#DIV/0!</v>
      </c>
      <c r="AF63216" t="e">
        <f>BGuatecompras__2[[#This Row],[ Precio_ofertado ]]*BGuatecompras__2[[#This Row],[fact_index]]</f>
        <v>#DIV/0!</v>
      </c>
      <c r="AG63216" s="181" t="e">
        <f>BGuatecompras__2[[#This Row],[precio_act]]-BGuatecompras__2[[#This Row],[ Precio_ofertado ]]</f>
        <v>#DIV/0!</v>
      </c>
      <c r="AH63216" t="s">
        <v>1338</v>
      </c>
    </row>
    <row r="63217" spans="1:34">
      <c r="A63217" t="s">
        <v>65605</v>
      </c>
      <c r="G63217" s="2"/>
      <c r="I63217" s="2"/>
      <c r="T63217">
        <v>0</v>
      </c>
      <c r="AE63217" t="e">
        <f>IPC!$D$146/BGuatecompras__2[[#This Row],[ipc]]</f>
        <v>#DIV/0!</v>
      </c>
      <c r="AF63217" t="e">
        <f>BGuatecompras__2[[#This Row],[ Precio_ofertado ]]*BGuatecompras__2[[#This Row],[fact_index]]</f>
        <v>#DIV/0!</v>
      </c>
      <c r="AG63217" s="181" t="e">
        <f>BGuatecompras__2[[#This Row],[precio_act]]-BGuatecompras__2[[#This Row],[ Precio_ofertado ]]</f>
        <v>#DIV/0!</v>
      </c>
      <c r="AH63217" t="s">
        <v>1338</v>
      </c>
    </row>
    <row r="63218" spans="1:34">
      <c r="A63218" t="s">
        <v>65606</v>
      </c>
      <c r="G63218" s="2"/>
      <c r="I63218" s="2"/>
      <c r="T63218">
        <v>0</v>
      </c>
      <c r="AE63218" t="e">
        <f>IPC!$D$146/BGuatecompras__2[[#This Row],[ipc]]</f>
        <v>#DIV/0!</v>
      </c>
      <c r="AF63218" t="e">
        <f>BGuatecompras__2[[#This Row],[ Precio_ofertado ]]*BGuatecompras__2[[#This Row],[fact_index]]</f>
        <v>#DIV/0!</v>
      </c>
      <c r="AG63218" s="181" t="e">
        <f>BGuatecompras__2[[#This Row],[precio_act]]-BGuatecompras__2[[#This Row],[ Precio_ofertado ]]</f>
        <v>#DIV/0!</v>
      </c>
      <c r="AH63218" t="s">
        <v>1338</v>
      </c>
    </row>
    <row r="63219" spans="1:34">
      <c r="A63219" t="s">
        <v>65607</v>
      </c>
      <c r="G63219" s="2"/>
      <c r="I63219" s="2"/>
      <c r="T63219">
        <v>0</v>
      </c>
      <c r="AE63219" t="e">
        <f>IPC!$D$146/BGuatecompras__2[[#This Row],[ipc]]</f>
        <v>#DIV/0!</v>
      </c>
      <c r="AF63219" t="e">
        <f>BGuatecompras__2[[#This Row],[ Precio_ofertado ]]*BGuatecompras__2[[#This Row],[fact_index]]</f>
        <v>#DIV/0!</v>
      </c>
      <c r="AG63219" s="181" t="e">
        <f>BGuatecompras__2[[#This Row],[precio_act]]-BGuatecompras__2[[#This Row],[ Precio_ofertado ]]</f>
        <v>#DIV/0!</v>
      </c>
      <c r="AH63219" t="s">
        <v>1338</v>
      </c>
    </row>
    <row r="63220" spans="1:34">
      <c r="A63220" t="s">
        <v>65608</v>
      </c>
      <c r="G63220" s="2"/>
      <c r="I63220" s="2"/>
      <c r="T63220">
        <v>0</v>
      </c>
      <c r="AE63220" t="e">
        <f>IPC!$D$146/BGuatecompras__2[[#This Row],[ipc]]</f>
        <v>#DIV/0!</v>
      </c>
      <c r="AF63220" t="e">
        <f>BGuatecompras__2[[#This Row],[ Precio_ofertado ]]*BGuatecompras__2[[#This Row],[fact_index]]</f>
        <v>#DIV/0!</v>
      </c>
      <c r="AG63220" s="181" t="e">
        <f>BGuatecompras__2[[#This Row],[precio_act]]-BGuatecompras__2[[#This Row],[ Precio_ofertado ]]</f>
        <v>#DIV/0!</v>
      </c>
      <c r="AH63220" t="s">
        <v>1338</v>
      </c>
    </row>
    <row r="63221" spans="1:34">
      <c r="A63221" t="s">
        <v>65609</v>
      </c>
      <c r="G63221" s="2"/>
      <c r="I63221" s="2"/>
      <c r="T63221">
        <v>0</v>
      </c>
      <c r="AE63221" t="e">
        <f>IPC!$D$146/BGuatecompras__2[[#This Row],[ipc]]</f>
        <v>#DIV/0!</v>
      </c>
      <c r="AF63221" t="e">
        <f>BGuatecompras__2[[#This Row],[ Precio_ofertado ]]*BGuatecompras__2[[#This Row],[fact_index]]</f>
        <v>#DIV/0!</v>
      </c>
      <c r="AG63221" s="181" t="e">
        <f>BGuatecompras__2[[#This Row],[precio_act]]-BGuatecompras__2[[#This Row],[ Precio_ofertado ]]</f>
        <v>#DIV/0!</v>
      </c>
      <c r="AH63221" t="s">
        <v>1338</v>
      </c>
    </row>
    <row r="63222" spans="1:34">
      <c r="A63222" t="s">
        <v>65610</v>
      </c>
      <c r="G63222" s="2"/>
      <c r="I63222" s="2"/>
      <c r="T63222">
        <v>0</v>
      </c>
      <c r="AE63222" t="e">
        <f>IPC!$D$146/BGuatecompras__2[[#This Row],[ipc]]</f>
        <v>#DIV/0!</v>
      </c>
      <c r="AF63222" t="e">
        <f>BGuatecompras__2[[#This Row],[ Precio_ofertado ]]*BGuatecompras__2[[#This Row],[fact_index]]</f>
        <v>#DIV/0!</v>
      </c>
      <c r="AG63222" s="181" t="e">
        <f>BGuatecompras__2[[#This Row],[precio_act]]-BGuatecompras__2[[#This Row],[ Precio_ofertado ]]</f>
        <v>#DIV/0!</v>
      </c>
      <c r="AH63222" t="s">
        <v>1338</v>
      </c>
    </row>
    <row r="63223" spans="1:34">
      <c r="A63223" t="s">
        <v>65611</v>
      </c>
      <c r="G63223" s="2"/>
      <c r="I63223" s="2"/>
      <c r="T63223">
        <v>0</v>
      </c>
      <c r="AE63223" t="e">
        <f>IPC!$D$146/BGuatecompras__2[[#This Row],[ipc]]</f>
        <v>#DIV/0!</v>
      </c>
      <c r="AF63223" t="e">
        <f>BGuatecompras__2[[#This Row],[ Precio_ofertado ]]*BGuatecompras__2[[#This Row],[fact_index]]</f>
        <v>#DIV/0!</v>
      </c>
      <c r="AG63223" s="181" t="e">
        <f>BGuatecompras__2[[#This Row],[precio_act]]-BGuatecompras__2[[#This Row],[ Precio_ofertado ]]</f>
        <v>#DIV/0!</v>
      </c>
      <c r="AH63223" t="s">
        <v>1338</v>
      </c>
    </row>
    <row r="63224" spans="1:34">
      <c r="A63224" t="s">
        <v>65612</v>
      </c>
      <c r="G63224" s="2"/>
      <c r="I63224" s="2"/>
      <c r="T63224">
        <v>0</v>
      </c>
      <c r="AE63224" t="e">
        <f>IPC!$D$146/BGuatecompras__2[[#This Row],[ipc]]</f>
        <v>#DIV/0!</v>
      </c>
      <c r="AF63224" t="e">
        <f>BGuatecompras__2[[#This Row],[ Precio_ofertado ]]*BGuatecompras__2[[#This Row],[fact_index]]</f>
        <v>#DIV/0!</v>
      </c>
      <c r="AG63224" s="181" t="e">
        <f>BGuatecompras__2[[#This Row],[precio_act]]-BGuatecompras__2[[#This Row],[ Precio_ofertado ]]</f>
        <v>#DIV/0!</v>
      </c>
      <c r="AH63224" t="s">
        <v>1338</v>
      </c>
    </row>
    <row r="63225" spans="1:34">
      <c r="A63225" t="s">
        <v>65613</v>
      </c>
      <c r="G63225" s="2"/>
      <c r="I63225" s="2"/>
      <c r="T63225">
        <v>0</v>
      </c>
      <c r="AE63225" t="e">
        <f>IPC!$D$146/BGuatecompras__2[[#This Row],[ipc]]</f>
        <v>#DIV/0!</v>
      </c>
      <c r="AF63225" t="e">
        <f>BGuatecompras__2[[#This Row],[ Precio_ofertado ]]*BGuatecompras__2[[#This Row],[fact_index]]</f>
        <v>#DIV/0!</v>
      </c>
      <c r="AG63225" s="181" t="e">
        <f>BGuatecompras__2[[#This Row],[precio_act]]-BGuatecompras__2[[#This Row],[ Precio_ofertado ]]</f>
        <v>#DIV/0!</v>
      </c>
      <c r="AH63225" t="s">
        <v>1338</v>
      </c>
    </row>
    <row r="63226" spans="1:34">
      <c r="A63226" t="s">
        <v>65614</v>
      </c>
      <c r="G63226" s="2"/>
      <c r="I63226" s="2"/>
      <c r="T63226">
        <v>0</v>
      </c>
      <c r="AE63226" t="e">
        <f>IPC!$D$146/BGuatecompras__2[[#This Row],[ipc]]</f>
        <v>#DIV/0!</v>
      </c>
      <c r="AF63226" t="e">
        <f>BGuatecompras__2[[#This Row],[ Precio_ofertado ]]*BGuatecompras__2[[#This Row],[fact_index]]</f>
        <v>#DIV/0!</v>
      </c>
      <c r="AG63226" s="181" t="e">
        <f>BGuatecompras__2[[#This Row],[precio_act]]-BGuatecompras__2[[#This Row],[ Precio_ofertado ]]</f>
        <v>#DIV/0!</v>
      </c>
      <c r="AH63226" t="s">
        <v>1338</v>
      </c>
    </row>
    <row r="63227" spans="1:34">
      <c r="A63227" t="s">
        <v>65615</v>
      </c>
      <c r="G63227" s="2"/>
      <c r="I63227" s="2"/>
      <c r="T63227">
        <v>0</v>
      </c>
      <c r="AE63227" t="e">
        <f>IPC!$D$146/BGuatecompras__2[[#This Row],[ipc]]</f>
        <v>#DIV/0!</v>
      </c>
      <c r="AF63227" t="e">
        <f>BGuatecompras__2[[#This Row],[ Precio_ofertado ]]*BGuatecompras__2[[#This Row],[fact_index]]</f>
        <v>#DIV/0!</v>
      </c>
      <c r="AG63227" s="181" t="e">
        <f>BGuatecompras__2[[#This Row],[precio_act]]-BGuatecompras__2[[#This Row],[ Precio_ofertado ]]</f>
        <v>#DIV/0!</v>
      </c>
      <c r="AH63227" t="s">
        <v>1338</v>
      </c>
    </row>
    <row r="63228" spans="1:34">
      <c r="A63228" t="s">
        <v>65616</v>
      </c>
      <c r="G63228" s="2"/>
      <c r="I63228" s="2"/>
      <c r="T63228">
        <v>0</v>
      </c>
      <c r="AE63228" t="e">
        <f>IPC!$D$146/BGuatecompras__2[[#This Row],[ipc]]</f>
        <v>#DIV/0!</v>
      </c>
      <c r="AF63228" t="e">
        <f>BGuatecompras__2[[#This Row],[ Precio_ofertado ]]*BGuatecompras__2[[#This Row],[fact_index]]</f>
        <v>#DIV/0!</v>
      </c>
      <c r="AG63228" s="181" t="e">
        <f>BGuatecompras__2[[#This Row],[precio_act]]-BGuatecompras__2[[#This Row],[ Precio_ofertado ]]</f>
        <v>#DIV/0!</v>
      </c>
      <c r="AH63228" t="s">
        <v>1338</v>
      </c>
    </row>
    <row r="63229" spans="1:34">
      <c r="A63229" t="s">
        <v>65617</v>
      </c>
      <c r="G63229" s="2"/>
      <c r="I63229" s="2"/>
      <c r="T63229">
        <v>0</v>
      </c>
      <c r="AE63229" t="e">
        <f>IPC!$D$146/BGuatecompras__2[[#This Row],[ipc]]</f>
        <v>#DIV/0!</v>
      </c>
      <c r="AF63229" t="e">
        <f>BGuatecompras__2[[#This Row],[ Precio_ofertado ]]*BGuatecompras__2[[#This Row],[fact_index]]</f>
        <v>#DIV/0!</v>
      </c>
      <c r="AG63229" s="181" t="e">
        <f>BGuatecompras__2[[#This Row],[precio_act]]-BGuatecompras__2[[#This Row],[ Precio_ofertado ]]</f>
        <v>#DIV/0!</v>
      </c>
      <c r="AH63229" t="s">
        <v>1338</v>
      </c>
    </row>
    <row r="63230" spans="1:34">
      <c r="A63230" t="s">
        <v>65618</v>
      </c>
      <c r="G63230" s="2"/>
      <c r="I63230" s="2"/>
      <c r="T63230">
        <v>0</v>
      </c>
      <c r="AE63230" t="e">
        <f>IPC!$D$146/BGuatecompras__2[[#This Row],[ipc]]</f>
        <v>#DIV/0!</v>
      </c>
      <c r="AF63230" t="e">
        <f>BGuatecompras__2[[#This Row],[ Precio_ofertado ]]*BGuatecompras__2[[#This Row],[fact_index]]</f>
        <v>#DIV/0!</v>
      </c>
      <c r="AG63230" s="181" t="e">
        <f>BGuatecompras__2[[#This Row],[precio_act]]-BGuatecompras__2[[#This Row],[ Precio_ofertado ]]</f>
        <v>#DIV/0!</v>
      </c>
      <c r="AH63230" t="s">
        <v>1338</v>
      </c>
    </row>
    <row r="63231" spans="1:34">
      <c r="A63231" t="s">
        <v>65619</v>
      </c>
      <c r="G63231" s="2"/>
      <c r="I63231" s="2"/>
      <c r="T63231">
        <v>0</v>
      </c>
      <c r="AE63231" t="e">
        <f>IPC!$D$146/BGuatecompras__2[[#This Row],[ipc]]</f>
        <v>#DIV/0!</v>
      </c>
      <c r="AF63231" t="e">
        <f>BGuatecompras__2[[#This Row],[ Precio_ofertado ]]*BGuatecompras__2[[#This Row],[fact_index]]</f>
        <v>#DIV/0!</v>
      </c>
      <c r="AG63231" s="181" t="e">
        <f>BGuatecompras__2[[#This Row],[precio_act]]-BGuatecompras__2[[#This Row],[ Precio_ofertado ]]</f>
        <v>#DIV/0!</v>
      </c>
      <c r="AH63231" t="s">
        <v>1338</v>
      </c>
    </row>
    <row r="63232" spans="1:34">
      <c r="A63232" t="s">
        <v>65620</v>
      </c>
      <c r="G63232" s="2"/>
      <c r="I63232" s="2"/>
      <c r="T63232">
        <v>0</v>
      </c>
      <c r="AE63232" t="e">
        <f>IPC!$D$146/BGuatecompras__2[[#This Row],[ipc]]</f>
        <v>#DIV/0!</v>
      </c>
      <c r="AF63232" t="e">
        <f>BGuatecompras__2[[#This Row],[ Precio_ofertado ]]*BGuatecompras__2[[#This Row],[fact_index]]</f>
        <v>#DIV/0!</v>
      </c>
      <c r="AG63232" s="181" t="e">
        <f>BGuatecompras__2[[#This Row],[precio_act]]-BGuatecompras__2[[#This Row],[ Precio_ofertado ]]</f>
        <v>#DIV/0!</v>
      </c>
      <c r="AH63232" t="s">
        <v>1338</v>
      </c>
    </row>
    <row r="63233" spans="1:34">
      <c r="A63233" t="s">
        <v>65621</v>
      </c>
      <c r="G63233" s="2"/>
      <c r="I63233" s="2"/>
      <c r="T63233">
        <v>0</v>
      </c>
      <c r="AE63233" t="e">
        <f>IPC!$D$146/BGuatecompras__2[[#This Row],[ipc]]</f>
        <v>#DIV/0!</v>
      </c>
      <c r="AF63233" t="e">
        <f>BGuatecompras__2[[#This Row],[ Precio_ofertado ]]*BGuatecompras__2[[#This Row],[fact_index]]</f>
        <v>#DIV/0!</v>
      </c>
      <c r="AG63233" s="181" t="e">
        <f>BGuatecompras__2[[#This Row],[precio_act]]-BGuatecompras__2[[#This Row],[ Precio_ofertado ]]</f>
        <v>#DIV/0!</v>
      </c>
      <c r="AH63233" t="s">
        <v>1338</v>
      </c>
    </row>
    <row r="63234" spans="1:34">
      <c r="A63234" t="s">
        <v>65622</v>
      </c>
      <c r="G63234" s="2"/>
      <c r="I63234" s="2"/>
      <c r="T63234">
        <v>0</v>
      </c>
      <c r="AE63234" t="e">
        <f>IPC!$D$146/BGuatecompras__2[[#This Row],[ipc]]</f>
        <v>#DIV/0!</v>
      </c>
      <c r="AF63234" t="e">
        <f>BGuatecompras__2[[#This Row],[ Precio_ofertado ]]*BGuatecompras__2[[#This Row],[fact_index]]</f>
        <v>#DIV/0!</v>
      </c>
      <c r="AG63234" s="181" t="e">
        <f>BGuatecompras__2[[#This Row],[precio_act]]-BGuatecompras__2[[#This Row],[ Precio_ofertado ]]</f>
        <v>#DIV/0!</v>
      </c>
      <c r="AH63234" t="s">
        <v>1338</v>
      </c>
    </row>
    <row r="63235" spans="1:34">
      <c r="A63235" t="s">
        <v>65623</v>
      </c>
      <c r="G63235" s="2"/>
      <c r="I63235" s="2"/>
      <c r="T63235">
        <v>0</v>
      </c>
      <c r="AE63235" t="e">
        <f>IPC!$D$146/BGuatecompras__2[[#This Row],[ipc]]</f>
        <v>#DIV/0!</v>
      </c>
      <c r="AF63235" t="e">
        <f>BGuatecompras__2[[#This Row],[ Precio_ofertado ]]*BGuatecompras__2[[#This Row],[fact_index]]</f>
        <v>#DIV/0!</v>
      </c>
      <c r="AG63235" s="181" t="e">
        <f>BGuatecompras__2[[#This Row],[precio_act]]-BGuatecompras__2[[#This Row],[ Precio_ofertado ]]</f>
        <v>#DIV/0!</v>
      </c>
      <c r="AH63235" t="s">
        <v>1338</v>
      </c>
    </row>
    <row r="63236" spans="1:34">
      <c r="A63236" t="s">
        <v>65624</v>
      </c>
      <c r="G63236" s="2"/>
      <c r="I63236" s="2"/>
      <c r="T63236">
        <v>0</v>
      </c>
      <c r="AE63236" t="e">
        <f>IPC!$D$146/BGuatecompras__2[[#This Row],[ipc]]</f>
        <v>#DIV/0!</v>
      </c>
      <c r="AF63236" t="e">
        <f>BGuatecompras__2[[#This Row],[ Precio_ofertado ]]*BGuatecompras__2[[#This Row],[fact_index]]</f>
        <v>#DIV/0!</v>
      </c>
      <c r="AG63236" s="181" t="e">
        <f>BGuatecompras__2[[#This Row],[precio_act]]-BGuatecompras__2[[#This Row],[ Precio_ofertado ]]</f>
        <v>#DIV/0!</v>
      </c>
      <c r="AH63236" t="s">
        <v>1338</v>
      </c>
    </row>
    <row r="63237" spans="1:34">
      <c r="A63237" t="s">
        <v>65625</v>
      </c>
      <c r="G63237" s="2"/>
      <c r="I63237" s="2"/>
      <c r="T63237">
        <v>0</v>
      </c>
      <c r="AE63237" t="e">
        <f>IPC!$D$146/BGuatecompras__2[[#This Row],[ipc]]</f>
        <v>#DIV/0!</v>
      </c>
      <c r="AF63237" t="e">
        <f>BGuatecompras__2[[#This Row],[ Precio_ofertado ]]*BGuatecompras__2[[#This Row],[fact_index]]</f>
        <v>#DIV/0!</v>
      </c>
      <c r="AG63237" s="181" t="e">
        <f>BGuatecompras__2[[#This Row],[precio_act]]-BGuatecompras__2[[#This Row],[ Precio_ofertado ]]</f>
        <v>#DIV/0!</v>
      </c>
      <c r="AH63237" t="s">
        <v>1338</v>
      </c>
    </row>
    <row r="63238" spans="1:34">
      <c r="A63238" t="s">
        <v>65626</v>
      </c>
      <c r="G63238" s="2"/>
      <c r="I63238" s="2"/>
      <c r="T63238">
        <v>0</v>
      </c>
      <c r="AE63238" t="e">
        <f>IPC!$D$146/BGuatecompras__2[[#This Row],[ipc]]</f>
        <v>#DIV/0!</v>
      </c>
      <c r="AF63238" t="e">
        <f>BGuatecompras__2[[#This Row],[ Precio_ofertado ]]*BGuatecompras__2[[#This Row],[fact_index]]</f>
        <v>#DIV/0!</v>
      </c>
      <c r="AG63238" s="181" t="e">
        <f>BGuatecompras__2[[#This Row],[precio_act]]-BGuatecompras__2[[#This Row],[ Precio_ofertado ]]</f>
        <v>#DIV/0!</v>
      </c>
      <c r="AH63238" t="s">
        <v>1338</v>
      </c>
    </row>
    <row r="63239" spans="1:34">
      <c r="A63239" t="s">
        <v>65627</v>
      </c>
      <c r="G63239" s="2"/>
      <c r="I63239" s="2"/>
      <c r="T63239">
        <v>0</v>
      </c>
      <c r="AE63239" t="e">
        <f>IPC!$D$146/BGuatecompras__2[[#This Row],[ipc]]</f>
        <v>#DIV/0!</v>
      </c>
      <c r="AF63239" t="e">
        <f>BGuatecompras__2[[#This Row],[ Precio_ofertado ]]*BGuatecompras__2[[#This Row],[fact_index]]</f>
        <v>#DIV/0!</v>
      </c>
      <c r="AG63239" s="181" t="e">
        <f>BGuatecompras__2[[#This Row],[precio_act]]-BGuatecompras__2[[#This Row],[ Precio_ofertado ]]</f>
        <v>#DIV/0!</v>
      </c>
      <c r="AH63239" t="s">
        <v>1338</v>
      </c>
    </row>
    <row r="63240" spans="1:34">
      <c r="A63240" t="s">
        <v>65628</v>
      </c>
      <c r="G63240" s="2"/>
      <c r="I63240" s="2"/>
      <c r="T63240">
        <v>0</v>
      </c>
      <c r="AE63240" t="e">
        <f>IPC!$D$146/BGuatecompras__2[[#This Row],[ipc]]</f>
        <v>#DIV/0!</v>
      </c>
      <c r="AF63240" t="e">
        <f>BGuatecompras__2[[#This Row],[ Precio_ofertado ]]*BGuatecompras__2[[#This Row],[fact_index]]</f>
        <v>#DIV/0!</v>
      </c>
      <c r="AG63240" s="181" t="e">
        <f>BGuatecompras__2[[#This Row],[precio_act]]-BGuatecompras__2[[#This Row],[ Precio_ofertado ]]</f>
        <v>#DIV/0!</v>
      </c>
      <c r="AH63240" t="s">
        <v>1338</v>
      </c>
    </row>
    <row r="63241" spans="1:34">
      <c r="A63241" t="s">
        <v>65629</v>
      </c>
      <c r="G63241" s="2"/>
      <c r="I63241" s="2"/>
      <c r="T63241">
        <v>0</v>
      </c>
      <c r="AE63241" t="e">
        <f>IPC!$D$146/BGuatecompras__2[[#This Row],[ipc]]</f>
        <v>#DIV/0!</v>
      </c>
      <c r="AF63241" t="e">
        <f>BGuatecompras__2[[#This Row],[ Precio_ofertado ]]*BGuatecompras__2[[#This Row],[fact_index]]</f>
        <v>#DIV/0!</v>
      </c>
      <c r="AG63241" s="181" t="e">
        <f>BGuatecompras__2[[#This Row],[precio_act]]-BGuatecompras__2[[#This Row],[ Precio_ofertado ]]</f>
        <v>#DIV/0!</v>
      </c>
      <c r="AH63241" t="s">
        <v>1338</v>
      </c>
    </row>
    <row r="63242" spans="1:34">
      <c r="A63242" t="s">
        <v>65630</v>
      </c>
      <c r="G63242" s="2"/>
      <c r="I63242" s="2"/>
      <c r="T63242">
        <v>0</v>
      </c>
      <c r="AE63242" t="e">
        <f>IPC!$D$146/BGuatecompras__2[[#This Row],[ipc]]</f>
        <v>#DIV/0!</v>
      </c>
      <c r="AF63242" t="e">
        <f>BGuatecompras__2[[#This Row],[ Precio_ofertado ]]*BGuatecompras__2[[#This Row],[fact_index]]</f>
        <v>#DIV/0!</v>
      </c>
      <c r="AG63242" s="181" t="e">
        <f>BGuatecompras__2[[#This Row],[precio_act]]-BGuatecompras__2[[#This Row],[ Precio_ofertado ]]</f>
        <v>#DIV/0!</v>
      </c>
      <c r="AH63242" t="s">
        <v>1338</v>
      </c>
    </row>
    <row r="63243" spans="1:34">
      <c r="A63243" t="s">
        <v>65631</v>
      </c>
      <c r="G63243" s="2"/>
      <c r="I63243" s="2"/>
      <c r="T63243">
        <v>0</v>
      </c>
      <c r="AE63243" t="e">
        <f>IPC!$D$146/BGuatecompras__2[[#This Row],[ipc]]</f>
        <v>#DIV/0!</v>
      </c>
      <c r="AF63243" t="e">
        <f>BGuatecompras__2[[#This Row],[ Precio_ofertado ]]*BGuatecompras__2[[#This Row],[fact_index]]</f>
        <v>#DIV/0!</v>
      </c>
      <c r="AG63243" s="181" t="e">
        <f>BGuatecompras__2[[#This Row],[precio_act]]-BGuatecompras__2[[#This Row],[ Precio_ofertado ]]</f>
        <v>#DIV/0!</v>
      </c>
      <c r="AH63243" t="s">
        <v>1338</v>
      </c>
    </row>
    <row r="63244" spans="1:34">
      <c r="A63244" t="s">
        <v>65632</v>
      </c>
      <c r="G63244" s="2"/>
      <c r="I63244" s="2"/>
      <c r="T63244">
        <v>0</v>
      </c>
      <c r="AE63244" t="e">
        <f>IPC!$D$146/BGuatecompras__2[[#This Row],[ipc]]</f>
        <v>#DIV/0!</v>
      </c>
      <c r="AF63244" t="e">
        <f>BGuatecompras__2[[#This Row],[ Precio_ofertado ]]*BGuatecompras__2[[#This Row],[fact_index]]</f>
        <v>#DIV/0!</v>
      </c>
      <c r="AG63244" s="181" t="e">
        <f>BGuatecompras__2[[#This Row],[precio_act]]-BGuatecompras__2[[#This Row],[ Precio_ofertado ]]</f>
        <v>#DIV/0!</v>
      </c>
      <c r="AH63244" t="s">
        <v>1338</v>
      </c>
    </row>
    <row r="63245" spans="1:34">
      <c r="A63245" t="s">
        <v>65633</v>
      </c>
      <c r="G63245" s="2"/>
      <c r="I63245" s="2"/>
      <c r="T63245">
        <v>0</v>
      </c>
      <c r="AE63245" t="e">
        <f>IPC!$D$146/BGuatecompras__2[[#This Row],[ipc]]</f>
        <v>#DIV/0!</v>
      </c>
      <c r="AF63245" t="e">
        <f>BGuatecompras__2[[#This Row],[ Precio_ofertado ]]*BGuatecompras__2[[#This Row],[fact_index]]</f>
        <v>#DIV/0!</v>
      </c>
      <c r="AG63245" s="181" t="e">
        <f>BGuatecompras__2[[#This Row],[precio_act]]-BGuatecompras__2[[#This Row],[ Precio_ofertado ]]</f>
        <v>#DIV/0!</v>
      </c>
      <c r="AH63245" t="s">
        <v>1338</v>
      </c>
    </row>
    <row r="63246" spans="1:34">
      <c r="A63246" t="s">
        <v>65634</v>
      </c>
      <c r="G63246" s="2"/>
      <c r="I63246" s="2"/>
      <c r="T63246">
        <v>0</v>
      </c>
      <c r="AE63246" t="e">
        <f>IPC!$D$146/BGuatecompras__2[[#This Row],[ipc]]</f>
        <v>#DIV/0!</v>
      </c>
      <c r="AF63246" t="e">
        <f>BGuatecompras__2[[#This Row],[ Precio_ofertado ]]*BGuatecompras__2[[#This Row],[fact_index]]</f>
        <v>#DIV/0!</v>
      </c>
      <c r="AG63246" s="181" t="e">
        <f>BGuatecompras__2[[#This Row],[precio_act]]-BGuatecompras__2[[#This Row],[ Precio_ofertado ]]</f>
        <v>#DIV/0!</v>
      </c>
      <c r="AH63246" t="s">
        <v>1338</v>
      </c>
    </row>
    <row r="63247" spans="1:34">
      <c r="A63247" t="s">
        <v>65635</v>
      </c>
      <c r="G63247" s="2"/>
      <c r="I63247" s="2"/>
      <c r="T63247">
        <v>0</v>
      </c>
      <c r="AE63247" t="e">
        <f>IPC!$D$146/BGuatecompras__2[[#This Row],[ipc]]</f>
        <v>#DIV/0!</v>
      </c>
      <c r="AF63247" t="e">
        <f>BGuatecompras__2[[#This Row],[ Precio_ofertado ]]*BGuatecompras__2[[#This Row],[fact_index]]</f>
        <v>#DIV/0!</v>
      </c>
      <c r="AG63247" s="181" t="e">
        <f>BGuatecompras__2[[#This Row],[precio_act]]-BGuatecompras__2[[#This Row],[ Precio_ofertado ]]</f>
        <v>#DIV/0!</v>
      </c>
      <c r="AH63247" t="s">
        <v>1338</v>
      </c>
    </row>
    <row r="63248" spans="1:34">
      <c r="A63248" t="s">
        <v>65636</v>
      </c>
      <c r="G63248" s="2"/>
      <c r="I63248" s="2"/>
      <c r="T63248">
        <v>0</v>
      </c>
      <c r="AE63248" t="e">
        <f>IPC!$D$146/BGuatecompras__2[[#This Row],[ipc]]</f>
        <v>#DIV/0!</v>
      </c>
      <c r="AF63248" t="e">
        <f>BGuatecompras__2[[#This Row],[ Precio_ofertado ]]*BGuatecompras__2[[#This Row],[fact_index]]</f>
        <v>#DIV/0!</v>
      </c>
      <c r="AG63248" s="181" t="e">
        <f>BGuatecompras__2[[#This Row],[precio_act]]-BGuatecompras__2[[#This Row],[ Precio_ofertado ]]</f>
        <v>#DIV/0!</v>
      </c>
      <c r="AH63248" t="s">
        <v>1338</v>
      </c>
    </row>
    <row r="63249" spans="1:34">
      <c r="A63249" t="s">
        <v>65637</v>
      </c>
      <c r="G63249" s="2"/>
      <c r="I63249" s="2"/>
      <c r="T63249">
        <v>0</v>
      </c>
      <c r="AE63249" t="e">
        <f>IPC!$D$146/BGuatecompras__2[[#This Row],[ipc]]</f>
        <v>#DIV/0!</v>
      </c>
      <c r="AF63249" t="e">
        <f>BGuatecompras__2[[#This Row],[ Precio_ofertado ]]*BGuatecompras__2[[#This Row],[fact_index]]</f>
        <v>#DIV/0!</v>
      </c>
      <c r="AG63249" s="181" t="e">
        <f>BGuatecompras__2[[#This Row],[precio_act]]-BGuatecompras__2[[#This Row],[ Precio_ofertado ]]</f>
        <v>#DIV/0!</v>
      </c>
      <c r="AH63249" t="s">
        <v>1338</v>
      </c>
    </row>
    <row r="63250" spans="1:34">
      <c r="A63250" t="s">
        <v>65638</v>
      </c>
      <c r="G63250" s="2"/>
      <c r="I63250" s="2"/>
      <c r="T63250">
        <v>0</v>
      </c>
      <c r="AE63250" t="e">
        <f>IPC!$D$146/BGuatecompras__2[[#This Row],[ipc]]</f>
        <v>#DIV/0!</v>
      </c>
      <c r="AF63250" t="e">
        <f>BGuatecompras__2[[#This Row],[ Precio_ofertado ]]*BGuatecompras__2[[#This Row],[fact_index]]</f>
        <v>#DIV/0!</v>
      </c>
      <c r="AG63250" s="181" t="e">
        <f>BGuatecompras__2[[#This Row],[precio_act]]-BGuatecompras__2[[#This Row],[ Precio_ofertado ]]</f>
        <v>#DIV/0!</v>
      </c>
      <c r="AH63250" t="s">
        <v>1338</v>
      </c>
    </row>
    <row r="63251" spans="1:34">
      <c r="A63251" t="s">
        <v>65639</v>
      </c>
      <c r="G63251" s="2"/>
      <c r="I63251" s="2"/>
      <c r="T63251">
        <v>0</v>
      </c>
      <c r="AE63251" t="e">
        <f>IPC!$D$146/BGuatecompras__2[[#This Row],[ipc]]</f>
        <v>#DIV/0!</v>
      </c>
      <c r="AF63251" t="e">
        <f>BGuatecompras__2[[#This Row],[ Precio_ofertado ]]*BGuatecompras__2[[#This Row],[fact_index]]</f>
        <v>#DIV/0!</v>
      </c>
      <c r="AG63251" s="181" t="e">
        <f>BGuatecompras__2[[#This Row],[precio_act]]-BGuatecompras__2[[#This Row],[ Precio_ofertado ]]</f>
        <v>#DIV/0!</v>
      </c>
      <c r="AH63251" t="s">
        <v>1338</v>
      </c>
    </row>
    <row r="63252" spans="1:34">
      <c r="A63252" t="s">
        <v>65640</v>
      </c>
      <c r="G63252" s="2"/>
      <c r="I63252" s="2"/>
      <c r="T63252">
        <v>0</v>
      </c>
      <c r="AE63252" t="e">
        <f>IPC!$D$146/BGuatecompras__2[[#This Row],[ipc]]</f>
        <v>#DIV/0!</v>
      </c>
      <c r="AF63252" t="e">
        <f>BGuatecompras__2[[#This Row],[ Precio_ofertado ]]*BGuatecompras__2[[#This Row],[fact_index]]</f>
        <v>#DIV/0!</v>
      </c>
      <c r="AG63252" s="181" t="e">
        <f>BGuatecompras__2[[#This Row],[precio_act]]-BGuatecompras__2[[#This Row],[ Precio_ofertado ]]</f>
        <v>#DIV/0!</v>
      </c>
      <c r="AH63252" t="s">
        <v>1338</v>
      </c>
    </row>
    <row r="63253" spans="1:34">
      <c r="A63253" t="s">
        <v>65641</v>
      </c>
      <c r="G63253" s="2"/>
      <c r="I63253" s="2"/>
      <c r="T63253">
        <v>0</v>
      </c>
      <c r="AE63253" t="e">
        <f>IPC!$D$146/BGuatecompras__2[[#This Row],[ipc]]</f>
        <v>#DIV/0!</v>
      </c>
      <c r="AF63253" t="e">
        <f>BGuatecompras__2[[#This Row],[ Precio_ofertado ]]*BGuatecompras__2[[#This Row],[fact_index]]</f>
        <v>#DIV/0!</v>
      </c>
      <c r="AG63253" s="181" t="e">
        <f>BGuatecompras__2[[#This Row],[precio_act]]-BGuatecompras__2[[#This Row],[ Precio_ofertado ]]</f>
        <v>#DIV/0!</v>
      </c>
      <c r="AH63253" t="s">
        <v>1338</v>
      </c>
    </row>
    <row r="63254" spans="1:34">
      <c r="A63254" t="s">
        <v>65642</v>
      </c>
      <c r="G63254" s="2"/>
      <c r="I63254" s="2"/>
      <c r="T63254">
        <v>0</v>
      </c>
      <c r="AE63254" t="e">
        <f>IPC!$D$146/BGuatecompras__2[[#This Row],[ipc]]</f>
        <v>#DIV/0!</v>
      </c>
      <c r="AF63254" t="e">
        <f>BGuatecompras__2[[#This Row],[ Precio_ofertado ]]*BGuatecompras__2[[#This Row],[fact_index]]</f>
        <v>#DIV/0!</v>
      </c>
      <c r="AG63254" s="181" t="e">
        <f>BGuatecompras__2[[#This Row],[precio_act]]-BGuatecompras__2[[#This Row],[ Precio_ofertado ]]</f>
        <v>#DIV/0!</v>
      </c>
      <c r="AH63254" t="s">
        <v>1338</v>
      </c>
    </row>
    <row r="63255" spans="1:34">
      <c r="A63255" t="s">
        <v>65643</v>
      </c>
      <c r="G63255" s="2"/>
      <c r="I63255" s="2"/>
      <c r="T63255">
        <v>0</v>
      </c>
      <c r="AE63255" t="e">
        <f>IPC!$D$146/BGuatecompras__2[[#This Row],[ipc]]</f>
        <v>#DIV/0!</v>
      </c>
      <c r="AF63255" t="e">
        <f>BGuatecompras__2[[#This Row],[ Precio_ofertado ]]*BGuatecompras__2[[#This Row],[fact_index]]</f>
        <v>#DIV/0!</v>
      </c>
      <c r="AG63255" s="181" t="e">
        <f>BGuatecompras__2[[#This Row],[precio_act]]-BGuatecompras__2[[#This Row],[ Precio_ofertado ]]</f>
        <v>#DIV/0!</v>
      </c>
      <c r="AH63255" t="s">
        <v>1338</v>
      </c>
    </row>
    <row r="63256" spans="1:34">
      <c r="A63256" t="s">
        <v>65644</v>
      </c>
      <c r="G63256" s="2"/>
      <c r="I63256" s="2"/>
      <c r="T63256">
        <v>0</v>
      </c>
      <c r="AE63256" t="e">
        <f>IPC!$D$146/BGuatecompras__2[[#This Row],[ipc]]</f>
        <v>#DIV/0!</v>
      </c>
      <c r="AF63256" t="e">
        <f>BGuatecompras__2[[#This Row],[ Precio_ofertado ]]*BGuatecompras__2[[#This Row],[fact_index]]</f>
        <v>#DIV/0!</v>
      </c>
      <c r="AG63256" s="181" t="e">
        <f>BGuatecompras__2[[#This Row],[precio_act]]-BGuatecompras__2[[#This Row],[ Precio_ofertado ]]</f>
        <v>#DIV/0!</v>
      </c>
      <c r="AH63256" t="s">
        <v>1338</v>
      </c>
    </row>
    <row r="63257" spans="1:34">
      <c r="A63257" t="s">
        <v>65645</v>
      </c>
      <c r="G63257" s="2"/>
      <c r="I63257" s="2"/>
      <c r="T63257">
        <v>0</v>
      </c>
      <c r="AE63257" t="e">
        <f>IPC!$D$146/BGuatecompras__2[[#This Row],[ipc]]</f>
        <v>#DIV/0!</v>
      </c>
      <c r="AF63257" t="e">
        <f>BGuatecompras__2[[#This Row],[ Precio_ofertado ]]*BGuatecompras__2[[#This Row],[fact_index]]</f>
        <v>#DIV/0!</v>
      </c>
      <c r="AG63257" s="181" t="e">
        <f>BGuatecompras__2[[#This Row],[precio_act]]-BGuatecompras__2[[#This Row],[ Precio_ofertado ]]</f>
        <v>#DIV/0!</v>
      </c>
      <c r="AH63257" t="s">
        <v>1338</v>
      </c>
    </row>
    <row r="63258" spans="1:34">
      <c r="A63258" t="s">
        <v>65646</v>
      </c>
      <c r="G63258" s="2"/>
      <c r="I63258" s="2"/>
      <c r="T63258">
        <v>0</v>
      </c>
      <c r="AE63258" t="e">
        <f>IPC!$D$146/BGuatecompras__2[[#This Row],[ipc]]</f>
        <v>#DIV/0!</v>
      </c>
      <c r="AF63258" t="e">
        <f>BGuatecompras__2[[#This Row],[ Precio_ofertado ]]*BGuatecompras__2[[#This Row],[fact_index]]</f>
        <v>#DIV/0!</v>
      </c>
      <c r="AG63258" s="181" t="e">
        <f>BGuatecompras__2[[#This Row],[precio_act]]-BGuatecompras__2[[#This Row],[ Precio_ofertado ]]</f>
        <v>#DIV/0!</v>
      </c>
      <c r="AH63258" t="s">
        <v>1338</v>
      </c>
    </row>
    <row r="63259" spans="1:34">
      <c r="A63259" t="s">
        <v>65647</v>
      </c>
      <c r="G63259" s="2"/>
      <c r="I63259" s="2"/>
      <c r="T63259">
        <v>0</v>
      </c>
      <c r="AE63259" t="e">
        <f>IPC!$D$146/BGuatecompras__2[[#This Row],[ipc]]</f>
        <v>#DIV/0!</v>
      </c>
      <c r="AF63259" t="e">
        <f>BGuatecompras__2[[#This Row],[ Precio_ofertado ]]*BGuatecompras__2[[#This Row],[fact_index]]</f>
        <v>#DIV/0!</v>
      </c>
      <c r="AG63259" s="181" t="e">
        <f>BGuatecompras__2[[#This Row],[precio_act]]-BGuatecompras__2[[#This Row],[ Precio_ofertado ]]</f>
        <v>#DIV/0!</v>
      </c>
      <c r="AH63259" t="s">
        <v>1338</v>
      </c>
    </row>
    <row r="63260" spans="1:34">
      <c r="A63260" t="s">
        <v>65648</v>
      </c>
      <c r="G63260" s="2"/>
      <c r="I63260" s="2"/>
      <c r="T63260">
        <v>0</v>
      </c>
      <c r="AE63260" t="e">
        <f>IPC!$D$146/BGuatecompras__2[[#This Row],[ipc]]</f>
        <v>#DIV/0!</v>
      </c>
      <c r="AF63260" t="e">
        <f>BGuatecompras__2[[#This Row],[ Precio_ofertado ]]*BGuatecompras__2[[#This Row],[fact_index]]</f>
        <v>#DIV/0!</v>
      </c>
      <c r="AG63260" s="181" t="e">
        <f>BGuatecompras__2[[#This Row],[precio_act]]-BGuatecompras__2[[#This Row],[ Precio_ofertado ]]</f>
        <v>#DIV/0!</v>
      </c>
      <c r="AH63260" t="s">
        <v>1338</v>
      </c>
    </row>
    <row r="63261" spans="1:34">
      <c r="A63261" t="s">
        <v>65649</v>
      </c>
      <c r="G63261" s="2"/>
      <c r="I63261" s="2"/>
      <c r="T63261">
        <v>0</v>
      </c>
      <c r="AE63261" t="e">
        <f>IPC!$D$146/BGuatecompras__2[[#This Row],[ipc]]</f>
        <v>#DIV/0!</v>
      </c>
      <c r="AF63261" t="e">
        <f>BGuatecompras__2[[#This Row],[ Precio_ofertado ]]*BGuatecompras__2[[#This Row],[fact_index]]</f>
        <v>#DIV/0!</v>
      </c>
      <c r="AG63261" s="181" t="e">
        <f>BGuatecompras__2[[#This Row],[precio_act]]-BGuatecompras__2[[#This Row],[ Precio_ofertado ]]</f>
        <v>#DIV/0!</v>
      </c>
      <c r="AH63261" t="s">
        <v>1338</v>
      </c>
    </row>
    <row r="63262" spans="1:34">
      <c r="A63262" t="s">
        <v>65650</v>
      </c>
      <c r="G63262" s="2"/>
      <c r="I63262" s="2"/>
      <c r="T63262">
        <v>0</v>
      </c>
      <c r="AE63262" t="e">
        <f>IPC!$D$146/BGuatecompras__2[[#This Row],[ipc]]</f>
        <v>#DIV/0!</v>
      </c>
      <c r="AF63262" t="e">
        <f>BGuatecompras__2[[#This Row],[ Precio_ofertado ]]*BGuatecompras__2[[#This Row],[fact_index]]</f>
        <v>#DIV/0!</v>
      </c>
      <c r="AG63262" s="181" t="e">
        <f>BGuatecompras__2[[#This Row],[precio_act]]-BGuatecompras__2[[#This Row],[ Precio_ofertado ]]</f>
        <v>#DIV/0!</v>
      </c>
      <c r="AH63262" t="s">
        <v>1338</v>
      </c>
    </row>
    <row r="63263" spans="1:34">
      <c r="A63263" t="s">
        <v>65651</v>
      </c>
      <c r="G63263" s="2"/>
      <c r="I63263" s="2"/>
      <c r="T63263">
        <v>0</v>
      </c>
      <c r="AE63263" t="e">
        <f>IPC!$D$146/BGuatecompras__2[[#This Row],[ipc]]</f>
        <v>#DIV/0!</v>
      </c>
      <c r="AF63263" t="e">
        <f>BGuatecompras__2[[#This Row],[ Precio_ofertado ]]*BGuatecompras__2[[#This Row],[fact_index]]</f>
        <v>#DIV/0!</v>
      </c>
      <c r="AG63263" s="181" t="e">
        <f>BGuatecompras__2[[#This Row],[precio_act]]-BGuatecompras__2[[#This Row],[ Precio_ofertado ]]</f>
        <v>#DIV/0!</v>
      </c>
      <c r="AH63263" t="s">
        <v>1338</v>
      </c>
    </row>
    <row r="63264" spans="1:34">
      <c r="A63264" t="s">
        <v>65652</v>
      </c>
      <c r="G63264" s="2"/>
      <c r="I63264" s="2"/>
      <c r="T63264">
        <v>0</v>
      </c>
      <c r="AE63264" t="e">
        <f>IPC!$D$146/BGuatecompras__2[[#This Row],[ipc]]</f>
        <v>#DIV/0!</v>
      </c>
      <c r="AF63264" t="e">
        <f>BGuatecompras__2[[#This Row],[ Precio_ofertado ]]*BGuatecompras__2[[#This Row],[fact_index]]</f>
        <v>#DIV/0!</v>
      </c>
      <c r="AG63264" s="181" t="e">
        <f>BGuatecompras__2[[#This Row],[precio_act]]-BGuatecompras__2[[#This Row],[ Precio_ofertado ]]</f>
        <v>#DIV/0!</v>
      </c>
      <c r="AH63264" t="s">
        <v>1338</v>
      </c>
    </row>
    <row r="63265" spans="1:34">
      <c r="A63265" t="s">
        <v>65653</v>
      </c>
      <c r="G63265" s="2"/>
      <c r="I63265" s="2"/>
      <c r="T63265">
        <v>0</v>
      </c>
      <c r="AE63265" t="e">
        <f>IPC!$D$146/BGuatecompras__2[[#This Row],[ipc]]</f>
        <v>#DIV/0!</v>
      </c>
      <c r="AF63265" t="e">
        <f>BGuatecompras__2[[#This Row],[ Precio_ofertado ]]*BGuatecompras__2[[#This Row],[fact_index]]</f>
        <v>#DIV/0!</v>
      </c>
      <c r="AG63265" s="181" t="e">
        <f>BGuatecompras__2[[#This Row],[precio_act]]-BGuatecompras__2[[#This Row],[ Precio_ofertado ]]</f>
        <v>#DIV/0!</v>
      </c>
      <c r="AH63265" t="s">
        <v>1338</v>
      </c>
    </row>
    <row r="63266" spans="1:34">
      <c r="A63266" t="s">
        <v>65654</v>
      </c>
      <c r="G63266" s="2"/>
      <c r="I63266" s="2"/>
      <c r="T63266">
        <v>0</v>
      </c>
      <c r="AE63266" t="e">
        <f>IPC!$D$146/BGuatecompras__2[[#This Row],[ipc]]</f>
        <v>#DIV/0!</v>
      </c>
      <c r="AF63266" t="e">
        <f>BGuatecompras__2[[#This Row],[ Precio_ofertado ]]*BGuatecompras__2[[#This Row],[fact_index]]</f>
        <v>#DIV/0!</v>
      </c>
      <c r="AG63266" s="181" t="e">
        <f>BGuatecompras__2[[#This Row],[precio_act]]-BGuatecompras__2[[#This Row],[ Precio_ofertado ]]</f>
        <v>#DIV/0!</v>
      </c>
      <c r="AH63266" t="s">
        <v>1338</v>
      </c>
    </row>
    <row r="63267" spans="1:34">
      <c r="A63267" t="s">
        <v>65655</v>
      </c>
      <c r="G63267" s="2"/>
      <c r="I63267" s="2"/>
      <c r="T63267">
        <v>0</v>
      </c>
      <c r="AE63267" t="e">
        <f>IPC!$D$146/BGuatecompras__2[[#This Row],[ipc]]</f>
        <v>#DIV/0!</v>
      </c>
      <c r="AF63267" t="e">
        <f>BGuatecompras__2[[#This Row],[ Precio_ofertado ]]*BGuatecompras__2[[#This Row],[fact_index]]</f>
        <v>#DIV/0!</v>
      </c>
      <c r="AG63267" s="181" t="e">
        <f>BGuatecompras__2[[#This Row],[precio_act]]-BGuatecompras__2[[#This Row],[ Precio_ofertado ]]</f>
        <v>#DIV/0!</v>
      </c>
      <c r="AH63267" t="s">
        <v>1338</v>
      </c>
    </row>
    <row r="63268" spans="1:34">
      <c r="A63268" t="s">
        <v>65656</v>
      </c>
      <c r="G63268" s="2"/>
      <c r="I63268" s="2"/>
      <c r="T63268">
        <v>0</v>
      </c>
      <c r="AE63268" t="e">
        <f>IPC!$D$146/BGuatecompras__2[[#This Row],[ipc]]</f>
        <v>#DIV/0!</v>
      </c>
      <c r="AF63268" t="e">
        <f>BGuatecompras__2[[#This Row],[ Precio_ofertado ]]*BGuatecompras__2[[#This Row],[fact_index]]</f>
        <v>#DIV/0!</v>
      </c>
      <c r="AG63268" s="181" t="e">
        <f>BGuatecompras__2[[#This Row],[precio_act]]-BGuatecompras__2[[#This Row],[ Precio_ofertado ]]</f>
        <v>#DIV/0!</v>
      </c>
      <c r="AH63268" t="s">
        <v>1338</v>
      </c>
    </row>
    <row r="63269" spans="1:34">
      <c r="A63269" t="s">
        <v>65657</v>
      </c>
      <c r="G63269" s="2"/>
      <c r="I63269" s="2"/>
      <c r="T63269">
        <v>0</v>
      </c>
      <c r="AE63269" t="e">
        <f>IPC!$D$146/BGuatecompras__2[[#This Row],[ipc]]</f>
        <v>#DIV/0!</v>
      </c>
      <c r="AF63269" t="e">
        <f>BGuatecompras__2[[#This Row],[ Precio_ofertado ]]*BGuatecompras__2[[#This Row],[fact_index]]</f>
        <v>#DIV/0!</v>
      </c>
      <c r="AG63269" s="181" t="e">
        <f>BGuatecompras__2[[#This Row],[precio_act]]-BGuatecompras__2[[#This Row],[ Precio_ofertado ]]</f>
        <v>#DIV/0!</v>
      </c>
      <c r="AH63269" t="s">
        <v>1338</v>
      </c>
    </row>
    <row r="63270" spans="1:34">
      <c r="A63270" t="s">
        <v>65658</v>
      </c>
      <c r="G63270" s="2"/>
      <c r="I63270" s="2"/>
      <c r="T63270">
        <v>0</v>
      </c>
      <c r="AE63270" t="e">
        <f>IPC!$D$146/BGuatecompras__2[[#This Row],[ipc]]</f>
        <v>#DIV/0!</v>
      </c>
      <c r="AF63270" t="e">
        <f>BGuatecompras__2[[#This Row],[ Precio_ofertado ]]*BGuatecompras__2[[#This Row],[fact_index]]</f>
        <v>#DIV/0!</v>
      </c>
      <c r="AG63270" s="181" t="e">
        <f>BGuatecompras__2[[#This Row],[precio_act]]-BGuatecompras__2[[#This Row],[ Precio_ofertado ]]</f>
        <v>#DIV/0!</v>
      </c>
      <c r="AH63270" t="s">
        <v>1338</v>
      </c>
    </row>
    <row r="63271" spans="1:34">
      <c r="A63271" t="s">
        <v>65659</v>
      </c>
      <c r="G63271" s="2"/>
      <c r="I63271" s="2"/>
      <c r="T63271">
        <v>0</v>
      </c>
      <c r="AE63271" t="e">
        <f>IPC!$D$146/BGuatecompras__2[[#This Row],[ipc]]</f>
        <v>#DIV/0!</v>
      </c>
      <c r="AF63271" t="e">
        <f>BGuatecompras__2[[#This Row],[ Precio_ofertado ]]*BGuatecompras__2[[#This Row],[fact_index]]</f>
        <v>#DIV/0!</v>
      </c>
      <c r="AG63271" s="181" t="e">
        <f>BGuatecompras__2[[#This Row],[precio_act]]-BGuatecompras__2[[#This Row],[ Precio_ofertado ]]</f>
        <v>#DIV/0!</v>
      </c>
      <c r="AH63271" t="s">
        <v>1338</v>
      </c>
    </row>
    <row r="63272" spans="1:34">
      <c r="A63272" t="s">
        <v>65660</v>
      </c>
      <c r="G63272" s="2"/>
      <c r="I63272" s="2"/>
      <c r="T63272">
        <v>0</v>
      </c>
      <c r="AE63272" t="e">
        <f>IPC!$D$146/BGuatecompras__2[[#This Row],[ipc]]</f>
        <v>#DIV/0!</v>
      </c>
      <c r="AF63272" t="e">
        <f>BGuatecompras__2[[#This Row],[ Precio_ofertado ]]*BGuatecompras__2[[#This Row],[fact_index]]</f>
        <v>#DIV/0!</v>
      </c>
      <c r="AG63272" s="181" t="e">
        <f>BGuatecompras__2[[#This Row],[precio_act]]-BGuatecompras__2[[#This Row],[ Precio_ofertado ]]</f>
        <v>#DIV/0!</v>
      </c>
      <c r="AH63272" t="s">
        <v>1338</v>
      </c>
    </row>
    <row r="63273" spans="1:34">
      <c r="A63273" t="s">
        <v>65661</v>
      </c>
      <c r="G63273" s="2"/>
      <c r="I63273" s="2"/>
      <c r="T63273">
        <v>0</v>
      </c>
      <c r="AE63273" t="e">
        <f>IPC!$D$146/BGuatecompras__2[[#This Row],[ipc]]</f>
        <v>#DIV/0!</v>
      </c>
      <c r="AF63273" t="e">
        <f>BGuatecompras__2[[#This Row],[ Precio_ofertado ]]*BGuatecompras__2[[#This Row],[fact_index]]</f>
        <v>#DIV/0!</v>
      </c>
      <c r="AG63273" s="181" t="e">
        <f>BGuatecompras__2[[#This Row],[precio_act]]-BGuatecompras__2[[#This Row],[ Precio_ofertado ]]</f>
        <v>#DIV/0!</v>
      </c>
      <c r="AH63273" t="s">
        <v>1338</v>
      </c>
    </row>
    <row r="63274" spans="1:34">
      <c r="A63274" t="s">
        <v>65662</v>
      </c>
      <c r="G63274" s="2"/>
      <c r="I63274" s="2"/>
      <c r="T63274">
        <v>0</v>
      </c>
      <c r="AE63274" t="e">
        <f>IPC!$D$146/BGuatecompras__2[[#This Row],[ipc]]</f>
        <v>#DIV/0!</v>
      </c>
      <c r="AF63274" t="e">
        <f>BGuatecompras__2[[#This Row],[ Precio_ofertado ]]*BGuatecompras__2[[#This Row],[fact_index]]</f>
        <v>#DIV/0!</v>
      </c>
      <c r="AG63274" s="181" t="e">
        <f>BGuatecompras__2[[#This Row],[precio_act]]-BGuatecompras__2[[#This Row],[ Precio_ofertado ]]</f>
        <v>#DIV/0!</v>
      </c>
      <c r="AH63274" t="s">
        <v>1338</v>
      </c>
    </row>
    <row r="63275" spans="1:34">
      <c r="A63275" t="s">
        <v>65663</v>
      </c>
      <c r="G63275" s="2"/>
      <c r="I63275" s="2"/>
      <c r="T63275">
        <v>0</v>
      </c>
      <c r="AE63275" t="e">
        <f>IPC!$D$146/BGuatecompras__2[[#This Row],[ipc]]</f>
        <v>#DIV/0!</v>
      </c>
      <c r="AF63275" t="e">
        <f>BGuatecompras__2[[#This Row],[ Precio_ofertado ]]*BGuatecompras__2[[#This Row],[fact_index]]</f>
        <v>#DIV/0!</v>
      </c>
      <c r="AG63275" s="181" t="e">
        <f>BGuatecompras__2[[#This Row],[precio_act]]-BGuatecompras__2[[#This Row],[ Precio_ofertado ]]</f>
        <v>#DIV/0!</v>
      </c>
      <c r="AH63275" t="s">
        <v>1338</v>
      </c>
    </row>
    <row r="63276" spans="1:34">
      <c r="A63276" t="s">
        <v>65664</v>
      </c>
      <c r="G63276" s="2"/>
      <c r="I63276" s="2"/>
      <c r="T63276">
        <v>0</v>
      </c>
      <c r="AE63276" t="e">
        <f>IPC!$D$146/BGuatecompras__2[[#This Row],[ipc]]</f>
        <v>#DIV/0!</v>
      </c>
      <c r="AF63276" t="e">
        <f>BGuatecompras__2[[#This Row],[ Precio_ofertado ]]*BGuatecompras__2[[#This Row],[fact_index]]</f>
        <v>#DIV/0!</v>
      </c>
      <c r="AG63276" s="181" t="e">
        <f>BGuatecompras__2[[#This Row],[precio_act]]-BGuatecompras__2[[#This Row],[ Precio_ofertado ]]</f>
        <v>#DIV/0!</v>
      </c>
      <c r="AH63276" t="s">
        <v>1338</v>
      </c>
    </row>
    <row r="63277" spans="1:34">
      <c r="A63277" t="s">
        <v>65665</v>
      </c>
      <c r="G63277" s="2"/>
      <c r="I63277" s="2"/>
      <c r="T63277">
        <v>0</v>
      </c>
      <c r="AE63277" t="e">
        <f>IPC!$D$146/BGuatecompras__2[[#This Row],[ipc]]</f>
        <v>#DIV/0!</v>
      </c>
      <c r="AF63277" t="e">
        <f>BGuatecompras__2[[#This Row],[ Precio_ofertado ]]*BGuatecompras__2[[#This Row],[fact_index]]</f>
        <v>#DIV/0!</v>
      </c>
      <c r="AG63277" s="181" t="e">
        <f>BGuatecompras__2[[#This Row],[precio_act]]-BGuatecompras__2[[#This Row],[ Precio_ofertado ]]</f>
        <v>#DIV/0!</v>
      </c>
      <c r="AH63277" t="s">
        <v>1338</v>
      </c>
    </row>
    <row r="63278" spans="1:34">
      <c r="A63278" t="s">
        <v>65666</v>
      </c>
      <c r="G63278" s="2"/>
      <c r="I63278" s="2"/>
      <c r="T63278">
        <v>0</v>
      </c>
      <c r="AE63278" t="e">
        <f>IPC!$D$146/BGuatecompras__2[[#This Row],[ipc]]</f>
        <v>#DIV/0!</v>
      </c>
      <c r="AF63278" t="e">
        <f>BGuatecompras__2[[#This Row],[ Precio_ofertado ]]*BGuatecompras__2[[#This Row],[fact_index]]</f>
        <v>#DIV/0!</v>
      </c>
      <c r="AG63278" s="181" t="e">
        <f>BGuatecompras__2[[#This Row],[precio_act]]-BGuatecompras__2[[#This Row],[ Precio_ofertado ]]</f>
        <v>#DIV/0!</v>
      </c>
      <c r="AH63278" t="s">
        <v>1338</v>
      </c>
    </row>
    <row r="63279" spans="1:34">
      <c r="A63279" t="s">
        <v>65667</v>
      </c>
      <c r="G63279" s="2"/>
      <c r="I63279" s="2"/>
      <c r="T63279">
        <v>0</v>
      </c>
      <c r="AE63279" t="e">
        <f>IPC!$D$146/BGuatecompras__2[[#This Row],[ipc]]</f>
        <v>#DIV/0!</v>
      </c>
      <c r="AF63279" t="e">
        <f>BGuatecompras__2[[#This Row],[ Precio_ofertado ]]*BGuatecompras__2[[#This Row],[fact_index]]</f>
        <v>#DIV/0!</v>
      </c>
      <c r="AG63279" s="181" t="e">
        <f>BGuatecompras__2[[#This Row],[precio_act]]-BGuatecompras__2[[#This Row],[ Precio_ofertado ]]</f>
        <v>#DIV/0!</v>
      </c>
      <c r="AH63279" t="s">
        <v>1338</v>
      </c>
    </row>
    <row r="63280" spans="1:34">
      <c r="A63280" t="s">
        <v>65668</v>
      </c>
      <c r="G63280" s="2"/>
      <c r="I63280" s="2"/>
      <c r="T63280">
        <v>0</v>
      </c>
      <c r="AE63280" t="e">
        <f>IPC!$D$146/BGuatecompras__2[[#This Row],[ipc]]</f>
        <v>#DIV/0!</v>
      </c>
      <c r="AF63280" t="e">
        <f>BGuatecompras__2[[#This Row],[ Precio_ofertado ]]*BGuatecompras__2[[#This Row],[fact_index]]</f>
        <v>#DIV/0!</v>
      </c>
      <c r="AG63280" s="181" t="e">
        <f>BGuatecompras__2[[#This Row],[precio_act]]-BGuatecompras__2[[#This Row],[ Precio_ofertado ]]</f>
        <v>#DIV/0!</v>
      </c>
      <c r="AH63280" t="s">
        <v>1338</v>
      </c>
    </row>
    <row r="63281" spans="1:34">
      <c r="A63281" t="s">
        <v>65669</v>
      </c>
      <c r="G63281" s="2"/>
      <c r="I63281" s="2"/>
      <c r="T63281">
        <v>0</v>
      </c>
      <c r="AE63281" t="e">
        <f>IPC!$D$146/BGuatecompras__2[[#This Row],[ipc]]</f>
        <v>#DIV/0!</v>
      </c>
      <c r="AF63281" t="e">
        <f>BGuatecompras__2[[#This Row],[ Precio_ofertado ]]*BGuatecompras__2[[#This Row],[fact_index]]</f>
        <v>#DIV/0!</v>
      </c>
      <c r="AG63281" s="181" t="e">
        <f>BGuatecompras__2[[#This Row],[precio_act]]-BGuatecompras__2[[#This Row],[ Precio_ofertado ]]</f>
        <v>#DIV/0!</v>
      </c>
      <c r="AH63281" t="s">
        <v>1338</v>
      </c>
    </row>
    <row r="63282" spans="1:34">
      <c r="A63282" t="s">
        <v>65670</v>
      </c>
      <c r="G63282" s="2"/>
      <c r="I63282" s="2"/>
      <c r="T63282">
        <v>0</v>
      </c>
      <c r="AE63282" t="e">
        <f>IPC!$D$146/BGuatecompras__2[[#This Row],[ipc]]</f>
        <v>#DIV/0!</v>
      </c>
      <c r="AF63282" t="e">
        <f>BGuatecompras__2[[#This Row],[ Precio_ofertado ]]*BGuatecompras__2[[#This Row],[fact_index]]</f>
        <v>#DIV/0!</v>
      </c>
      <c r="AG63282" s="181" t="e">
        <f>BGuatecompras__2[[#This Row],[precio_act]]-BGuatecompras__2[[#This Row],[ Precio_ofertado ]]</f>
        <v>#DIV/0!</v>
      </c>
      <c r="AH63282" t="s">
        <v>1338</v>
      </c>
    </row>
    <row r="63283" spans="1:34">
      <c r="A63283" t="s">
        <v>65671</v>
      </c>
      <c r="G63283" s="2"/>
      <c r="I63283" s="2"/>
      <c r="T63283">
        <v>0</v>
      </c>
      <c r="AE63283" t="e">
        <f>IPC!$D$146/BGuatecompras__2[[#This Row],[ipc]]</f>
        <v>#DIV/0!</v>
      </c>
      <c r="AF63283" t="e">
        <f>BGuatecompras__2[[#This Row],[ Precio_ofertado ]]*BGuatecompras__2[[#This Row],[fact_index]]</f>
        <v>#DIV/0!</v>
      </c>
      <c r="AG63283" s="181" t="e">
        <f>BGuatecompras__2[[#This Row],[precio_act]]-BGuatecompras__2[[#This Row],[ Precio_ofertado ]]</f>
        <v>#DIV/0!</v>
      </c>
      <c r="AH63283" t="s">
        <v>1338</v>
      </c>
    </row>
    <row r="63284" spans="1:34">
      <c r="A63284" t="s">
        <v>65672</v>
      </c>
      <c r="G63284" s="2"/>
      <c r="I63284" s="2"/>
      <c r="T63284">
        <v>0</v>
      </c>
      <c r="AE63284" t="e">
        <f>IPC!$D$146/BGuatecompras__2[[#This Row],[ipc]]</f>
        <v>#DIV/0!</v>
      </c>
      <c r="AF63284" t="e">
        <f>BGuatecompras__2[[#This Row],[ Precio_ofertado ]]*BGuatecompras__2[[#This Row],[fact_index]]</f>
        <v>#DIV/0!</v>
      </c>
      <c r="AG63284" s="181" t="e">
        <f>BGuatecompras__2[[#This Row],[precio_act]]-BGuatecompras__2[[#This Row],[ Precio_ofertado ]]</f>
        <v>#DIV/0!</v>
      </c>
      <c r="AH63284" t="s">
        <v>1338</v>
      </c>
    </row>
    <row r="63285" spans="1:34">
      <c r="A63285" t="s">
        <v>65673</v>
      </c>
      <c r="G63285" s="2"/>
      <c r="I63285" s="2"/>
      <c r="T63285">
        <v>0</v>
      </c>
      <c r="AE63285" t="e">
        <f>IPC!$D$146/BGuatecompras__2[[#This Row],[ipc]]</f>
        <v>#DIV/0!</v>
      </c>
      <c r="AF63285" t="e">
        <f>BGuatecompras__2[[#This Row],[ Precio_ofertado ]]*BGuatecompras__2[[#This Row],[fact_index]]</f>
        <v>#DIV/0!</v>
      </c>
      <c r="AG63285" s="181" t="e">
        <f>BGuatecompras__2[[#This Row],[precio_act]]-BGuatecompras__2[[#This Row],[ Precio_ofertado ]]</f>
        <v>#DIV/0!</v>
      </c>
      <c r="AH63285" t="s">
        <v>1338</v>
      </c>
    </row>
    <row r="63286" spans="1:34">
      <c r="A63286" t="s">
        <v>65674</v>
      </c>
      <c r="G63286" s="2"/>
      <c r="I63286" s="2"/>
      <c r="T63286">
        <v>0</v>
      </c>
      <c r="AE63286" t="e">
        <f>IPC!$D$146/BGuatecompras__2[[#This Row],[ipc]]</f>
        <v>#DIV/0!</v>
      </c>
      <c r="AF63286" t="e">
        <f>BGuatecompras__2[[#This Row],[ Precio_ofertado ]]*BGuatecompras__2[[#This Row],[fact_index]]</f>
        <v>#DIV/0!</v>
      </c>
      <c r="AG63286" s="181" t="e">
        <f>BGuatecompras__2[[#This Row],[precio_act]]-BGuatecompras__2[[#This Row],[ Precio_ofertado ]]</f>
        <v>#DIV/0!</v>
      </c>
      <c r="AH63286" t="s">
        <v>1338</v>
      </c>
    </row>
    <row r="63287" spans="1:34">
      <c r="A63287" t="s">
        <v>65675</v>
      </c>
      <c r="G63287" s="2"/>
      <c r="I63287" s="2"/>
      <c r="T63287">
        <v>0</v>
      </c>
      <c r="AE63287" t="e">
        <f>IPC!$D$146/BGuatecompras__2[[#This Row],[ipc]]</f>
        <v>#DIV/0!</v>
      </c>
      <c r="AF63287" t="e">
        <f>BGuatecompras__2[[#This Row],[ Precio_ofertado ]]*BGuatecompras__2[[#This Row],[fact_index]]</f>
        <v>#DIV/0!</v>
      </c>
      <c r="AG63287" s="181" t="e">
        <f>BGuatecompras__2[[#This Row],[precio_act]]-BGuatecompras__2[[#This Row],[ Precio_ofertado ]]</f>
        <v>#DIV/0!</v>
      </c>
      <c r="AH63287" t="s">
        <v>1338</v>
      </c>
    </row>
    <row r="63288" spans="1:34">
      <c r="A63288" t="s">
        <v>65676</v>
      </c>
      <c r="G63288" s="2"/>
      <c r="I63288" s="2"/>
      <c r="T63288">
        <v>0</v>
      </c>
      <c r="AE63288" t="e">
        <f>IPC!$D$146/BGuatecompras__2[[#This Row],[ipc]]</f>
        <v>#DIV/0!</v>
      </c>
      <c r="AF63288" t="e">
        <f>BGuatecompras__2[[#This Row],[ Precio_ofertado ]]*BGuatecompras__2[[#This Row],[fact_index]]</f>
        <v>#DIV/0!</v>
      </c>
      <c r="AG63288" s="181" t="e">
        <f>BGuatecompras__2[[#This Row],[precio_act]]-BGuatecompras__2[[#This Row],[ Precio_ofertado ]]</f>
        <v>#DIV/0!</v>
      </c>
      <c r="AH63288" t="s">
        <v>1338</v>
      </c>
    </row>
    <row r="63289" spans="1:34">
      <c r="A63289" t="s">
        <v>65677</v>
      </c>
      <c r="G63289" s="2"/>
      <c r="I63289" s="2"/>
      <c r="T63289">
        <v>0</v>
      </c>
      <c r="AE63289" t="e">
        <f>IPC!$D$146/BGuatecompras__2[[#This Row],[ipc]]</f>
        <v>#DIV/0!</v>
      </c>
      <c r="AF63289" t="e">
        <f>BGuatecompras__2[[#This Row],[ Precio_ofertado ]]*BGuatecompras__2[[#This Row],[fact_index]]</f>
        <v>#DIV/0!</v>
      </c>
      <c r="AG63289" s="181" t="e">
        <f>BGuatecompras__2[[#This Row],[precio_act]]-BGuatecompras__2[[#This Row],[ Precio_ofertado ]]</f>
        <v>#DIV/0!</v>
      </c>
      <c r="AH63289" t="s">
        <v>1338</v>
      </c>
    </row>
    <row r="63290" spans="1:34">
      <c r="A63290" t="s">
        <v>65678</v>
      </c>
      <c r="G63290" s="2"/>
      <c r="I63290" s="2"/>
      <c r="T63290">
        <v>0</v>
      </c>
      <c r="AE63290" t="e">
        <f>IPC!$D$146/BGuatecompras__2[[#This Row],[ipc]]</f>
        <v>#DIV/0!</v>
      </c>
      <c r="AF63290" t="e">
        <f>BGuatecompras__2[[#This Row],[ Precio_ofertado ]]*BGuatecompras__2[[#This Row],[fact_index]]</f>
        <v>#DIV/0!</v>
      </c>
      <c r="AG63290" s="181" t="e">
        <f>BGuatecompras__2[[#This Row],[precio_act]]-BGuatecompras__2[[#This Row],[ Precio_ofertado ]]</f>
        <v>#DIV/0!</v>
      </c>
      <c r="AH63290" t="s">
        <v>1338</v>
      </c>
    </row>
    <row r="63291" spans="1:34">
      <c r="A63291" t="s">
        <v>65679</v>
      </c>
      <c r="G63291" s="2"/>
      <c r="I63291" s="2"/>
      <c r="T63291">
        <v>0</v>
      </c>
      <c r="AE63291" t="e">
        <f>IPC!$D$146/BGuatecompras__2[[#This Row],[ipc]]</f>
        <v>#DIV/0!</v>
      </c>
      <c r="AF63291" t="e">
        <f>BGuatecompras__2[[#This Row],[ Precio_ofertado ]]*BGuatecompras__2[[#This Row],[fact_index]]</f>
        <v>#DIV/0!</v>
      </c>
      <c r="AG63291" s="181" t="e">
        <f>BGuatecompras__2[[#This Row],[precio_act]]-BGuatecompras__2[[#This Row],[ Precio_ofertado ]]</f>
        <v>#DIV/0!</v>
      </c>
      <c r="AH63291" t="s">
        <v>1338</v>
      </c>
    </row>
    <row r="63292" spans="1:34">
      <c r="A63292" t="s">
        <v>65680</v>
      </c>
      <c r="G63292" s="2"/>
      <c r="I63292" s="2"/>
      <c r="T63292">
        <v>0</v>
      </c>
      <c r="AE63292" t="e">
        <f>IPC!$D$146/BGuatecompras__2[[#This Row],[ipc]]</f>
        <v>#DIV/0!</v>
      </c>
      <c r="AF63292" t="e">
        <f>BGuatecompras__2[[#This Row],[ Precio_ofertado ]]*BGuatecompras__2[[#This Row],[fact_index]]</f>
        <v>#DIV/0!</v>
      </c>
      <c r="AG63292" s="181" t="e">
        <f>BGuatecompras__2[[#This Row],[precio_act]]-BGuatecompras__2[[#This Row],[ Precio_ofertado ]]</f>
        <v>#DIV/0!</v>
      </c>
      <c r="AH63292" t="s">
        <v>1338</v>
      </c>
    </row>
    <row r="63293" spans="1:34">
      <c r="A63293" t="s">
        <v>65681</v>
      </c>
      <c r="G63293" s="2"/>
      <c r="I63293" s="2"/>
      <c r="T63293">
        <v>0</v>
      </c>
      <c r="AE63293" t="e">
        <f>IPC!$D$146/BGuatecompras__2[[#This Row],[ipc]]</f>
        <v>#DIV/0!</v>
      </c>
      <c r="AF63293" t="e">
        <f>BGuatecompras__2[[#This Row],[ Precio_ofertado ]]*BGuatecompras__2[[#This Row],[fact_index]]</f>
        <v>#DIV/0!</v>
      </c>
      <c r="AG63293" s="181" t="e">
        <f>BGuatecompras__2[[#This Row],[precio_act]]-BGuatecompras__2[[#This Row],[ Precio_ofertado ]]</f>
        <v>#DIV/0!</v>
      </c>
      <c r="AH63293" t="s">
        <v>1338</v>
      </c>
    </row>
    <row r="63294" spans="1:34">
      <c r="A63294" t="s">
        <v>65682</v>
      </c>
      <c r="G63294" s="2"/>
      <c r="I63294" s="2"/>
      <c r="T63294">
        <v>0</v>
      </c>
      <c r="AE63294" t="e">
        <f>IPC!$D$146/BGuatecompras__2[[#This Row],[ipc]]</f>
        <v>#DIV/0!</v>
      </c>
      <c r="AF63294" t="e">
        <f>BGuatecompras__2[[#This Row],[ Precio_ofertado ]]*BGuatecompras__2[[#This Row],[fact_index]]</f>
        <v>#DIV/0!</v>
      </c>
      <c r="AG63294" s="181" t="e">
        <f>BGuatecompras__2[[#This Row],[precio_act]]-BGuatecompras__2[[#This Row],[ Precio_ofertado ]]</f>
        <v>#DIV/0!</v>
      </c>
      <c r="AH63294" t="s">
        <v>1338</v>
      </c>
    </row>
    <row r="63295" spans="1:34">
      <c r="A63295" t="s">
        <v>65683</v>
      </c>
      <c r="G63295" s="2"/>
      <c r="I63295" s="2"/>
      <c r="T63295">
        <v>0</v>
      </c>
      <c r="AE63295" t="e">
        <f>IPC!$D$146/BGuatecompras__2[[#This Row],[ipc]]</f>
        <v>#DIV/0!</v>
      </c>
      <c r="AF63295" t="e">
        <f>BGuatecompras__2[[#This Row],[ Precio_ofertado ]]*BGuatecompras__2[[#This Row],[fact_index]]</f>
        <v>#DIV/0!</v>
      </c>
      <c r="AG63295" s="181" t="e">
        <f>BGuatecompras__2[[#This Row],[precio_act]]-BGuatecompras__2[[#This Row],[ Precio_ofertado ]]</f>
        <v>#DIV/0!</v>
      </c>
      <c r="AH63295" t="s">
        <v>1338</v>
      </c>
    </row>
    <row r="63296" spans="1:34">
      <c r="A63296" t="s">
        <v>65684</v>
      </c>
      <c r="G63296" s="2"/>
      <c r="I63296" s="2"/>
      <c r="T63296">
        <v>0</v>
      </c>
      <c r="AE63296" t="e">
        <f>IPC!$D$146/BGuatecompras__2[[#This Row],[ipc]]</f>
        <v>#DIV/0!</v>
      </c>
      <c r="AF63296" t="e">
        <f>BGuatecompras__2[[#This Row],[ Precio_ofertado ]]*BGuatecompras__2[[#This Row],[fact_index]]</f>
        <v>#DIV/0!</v>
      </c>
      <c r="AG63296" s="181" t="e">
        <f>BGuatecompras__2[[#This Row],[precio_act]]-BGuatecompras__2[[#This Row],[ Precio_ofertado ]]</f>
        <v>#DIV/0!</v>
      </c>
      <c r="AH63296" t="s">
        <v>1338</v>
      </c>
    </row>
    <row r="63297" spans="1:34">
      <c r="A63297" t="s">
        <v>65685</v>
      </c>
      <c r="G63297" s="2"/>
      <c r="I63297" s="2"/>
      <c r="T63297">
        <v>0</v>
      </c>
      <c r="AE63297" t="e">
        <f>IPC!$D$146/BGuatecompras__2[[#This Row],[ipc]]</f>
        <v>#DIV/0!</v>
      </c>
      <c r="AF63297" t="e">
        <f>BGuatecompras__2[[#This Row],[ Precio_ofertado ]]*BGuatecompras__2[[#This Row],[fact_index]]</f>
        <v>#DIV/0!</v>
      </c>
      <c r="AG63297" s="181" t="e">
        <f>BGuatecompras__2[[#This Row],[precio_act]]-BGuatecompras__2[[#This Row],[ Precio_ofertado ]]</f>
        <v>#DIV/0!</v>
      </c>
      <c r="AH63297" t="s">
        <v>1338</v>
      </c>
    </row>
    <row r="63298" spans="1:34">
      <c r="A63298" t="s">
        <v>65686</v>
      </c>
      <c r="G63298" s="2"/>
      <c r="I63298" s="2"/>
      <c r="T63298">
        <v>0</v>
      </c>
      <c r="AE63298" t="e">
        <f>IPC!$D$146/BGuatecompras__2[[#This Row],[ipc]]</f>
        <v>#DIV/0!</v>
      </c>
      <c r="AF63298" t="e">
        <f>BGuatecompras__2[[#This Row],[ Precio_ofertado ]]*BGuatecompras__2[[#This Row],[fact_index]]</f>
        <v>#DIV/0!</v>
      </c>
      <c r="AG63298" s="181" t="e">
        <f>BGuatecompras__2[[#This Row],[precio_act]]-BGuatecompras__2[[#This Row],[ Precio_ofertado ]]</f>
        <v>#DIV/0!</v>
      </c>
      <c r="AH63298" t="s">
        <v>1338</v>
      </c>
    </row>
    <row r="63299" spans="1:34">
      <c r="A63299" t="s">
        <v>65687</v>
      </c>
      <c r="G63299" s="2"/>
      <c r="I63299" s="2"/>
      <c r="T63299">
        <v>0</v>
      </c>
      <c r="AE63299" t="e">
        <f>IPC!$D$146/BGuatecompras__2[[#This Row],[ipc]]</f>
        <v>#DIV/0!</v>
      </c>
      <c r="AF63299" t="e">
        <f>BGuatecompras__2[[#This Row],[ Precio_ofertado ]]*BGuatecompras__2[[#This Row],[fact_index]]</f>
        <v>#DIV/0!</v>
      </c>
      <c r="AG63299" s="181" t="e">
        <f>BGuatecompras__2[[#This Row],[precio_act]]-BGuatecompras__2[[#This Row],[ Precio_ofertado ]]</f>
        <v>#DIV/0!</v>
      </c>
      <c r="AH63299" t="s">
        <v>1338</v>
      </c>
    </row>
    <row r="63300" spans="1:34">
      <c r="A63300" t="s">
        <v>65688</v>
      </c>
      <c r="G63300" s="2"/>
      <c r="I63300" s="2"/>
      <c r="T63300">
        <v>0</v>
      </c>
      <c r="AE63300" t="e">
        <f>IPC!$D$146/BGuatecompras__2[[#This Row],[ipc]]</f>
        <v>#DIV/0!</v>
      </c>
      <c r="AF63300" t="e">
        <f>BGuatecompras__2[[#This Row],[ Precio_ofertado ]]*BGuatecompras__2[[#This Row],[fact_index]]</f>
        <v>#DIV/0!</v>
      </c>
      <c r="AG63300" s="181" t="e">
        <f>BGuatecompras__2[[#This Row],[precio_act]]-BGuatecompras__2[[#This Row],[ Precio_ofertado ]]</f>
        <v>#DIV/0!</v>
      </c>
      <c r="AH63300" t="s">
        <v>1338</v>
      </c>
    </row>
    <row r="63301" spans="1:34">
      <c r="A63301" t="s">
        <v>65689</v>
      </c>
      <c r="G63301" s="2"/>
      <c r="I63301" s="2"/>
      <c r="T63301">
        <v>0</v>
      </c>
      <c r="AE63301" t="e">
        <f>IPC!$D$146/BGuatecompras__2[[#This Row],[ipc]]</f>
        <v>#DIV/0!</v>
      </c>
      <c r="AF63301" t="e">
        <f>BGuatecompras__2[[#This Row],[ Precio_ofertado ]]*BGuatecompras__2[[#This Row],[fact_index]]</f>
        <v>#DIV/0!</v>
      </c>
      <c r="AG63301" s="181" t="e">
        <f>BGuatecompras__2[[#This Row],[precio_act]]-BGuatecompras__2[[#This Row],[ Precio_ofertado ]]</f>
        <v>#DIV/0!</v>
      </c>
      <c r="AH63301" t="s">
        <v>1338</v>
      </c>
    </row>
    <row r="63302" spans="1:34">
      <c r="A63302" t="s">
        <v>65690</v>
      </c>
      <c r="G63302" s="2"/>
      <c r="I63302" s="2"/>
      <c r="T63302">
        <v>0</v>
      </c>
      <c r="AE63302" t="e">
        <f>IPC!$D$146/BGuatecompras__2[[#This Row],[ipc]]</f>
        <v>#DIV/0!</v>
      </c>
      <c r="AF63302" t="e">
        <f>BGuatecompras__2[[#This Row],[ Precio_ofertado ]]*BGuatecompras__2[[#This Row],[fact_index]]</f>
        <v>#DIV/0!</v>
      </c>
      <c r="AG63302" s="181" t="e">
        <f>BGuatecompras__2[[#This Row],[precio_act]]-BGuatecompras__2[[#This Row],[ Precio_ofertado ]]</f>
        <v>#DIV/0!</v>
      </c>
      <c r="AH63302" t="s">
        <v>1338</v>
      </c>
    </row>
    <row r="63303" spans="1:34">
      <c r="A63303" t="s">
        <v>65691</v>
      </c>
      <c r="G63303" s="2"/>
      <c r="I63303" s="2"/>
      <c r="T63303">
        <v>0</v>
      </c>
      <c r="AE63303" t="e">
        <f>IPC!$D$146/BGuatecompras__2[[#This Row],[ipc]]</f>
        <v>#DIV/0!</v>
      </c>
      <c r="AF63303" t="e">
        <f>BGuatecompras__2[[#This Row],[ Precio_ofertado ]]*BGuatecompras__2[[#This Row],[fact_index]]</f>
        <v>#DIV/0!</v>
      </c>
      <c r="AG63303" s="181" t="e">
        <f>BGuatecompras__2[[#This Row],[precio_act]]-BGuatecompras__2[[#This Row],[ Precio_ofertado ]]</f>
        <v>#DIV/0!</v>
      </c>
      <c r="AH63303" t="s">
        <v>1338</v>
      </c>
    </row>
    <row r="63304" spans="1:34">
      <c r="A63304" t="s">
        <v>65692</v>
      </c>
      <c r="G63304" s="2"/>
      <c r="I63304" s="2"/>
      <c r="T63304">
        <v>0</v>
      </c>
      <c r="AE63304" t="e">
        <f>IPC!$D$146/BGuatecompras__2[[#This Row],[ipc]]</f>
        <v>#DIV/0!</v>
      </c>
      <c r="AF63304" t="e">
        <f>BGuatecompras__2[[#This Row],[ Precio_ofertado ]]*BGuatecompras__2[[#This Row],[fact_index]]</f>
        <v>#DIV/0!</v>
      </c>
      <c r="AG63304" s="181" t="e">
        <f>BGuatecompras__2[[#This Row],[precio_act]]-BGuatecompras__2[[#This Row],[ Precio_ofertado ]]</f>
        <v>#DIV/0!</v>
      </c>
      <c r="AH63304" t="s">
        <v>1338</v>
      </c>
    </row>
    <row r="63305" spans="1:34">
      <c r="A63305" t="s">
        <v>65693</v>
      </c>
      <c r="G63305" s="2"/>
      <c r="I63305" s="2"/>
      <c r="T63305">
        <v>0</v>
      </c>
      <c r="AE63305" t="e">
        <f>IPC!$D$146/BGuatecompras__2[[#This Row],[ipc]]</f>
        <v>#DIV/0!</v>
      </c>
      <c r="AF63305" t="e">
        <f>BGuatecompras__2[[#This Row],[ Precio_ofertado ]]*BGuatecompras__2[[#This Row],[fact_index]]</f>
        <v>#DIV/0!</v>
      </c>
      <c r="AG63305" s="181" t="e">
        <f>BGuatecompras__2[[#This Row],[precio_act]]-BGuatecompras__2[[#This Row],[ Precio_ofertado ]]</f>
        <v>#DIV/0!</v>
      </c>
      <c r="AH63305" t="s">
        <v>1338</v>
      </c>
    </row>
    <row r="63306" spans="1:34">
      <c r="A63306" t="s">
        <v>65694</v>
      </c>
      <c r="G63306" s="2"/>
      <c r="I63306" s="2"/>
      <c r="T63306">
        <v>0</v>
      </c>
      <c r="AE63306" t="e">
        <f>IPC!$D$146/BGuatecompras__2[[#This Row],[ipc]]</f>
        <v>#DIV/0!</v>
      </c>
      <c r="AF63306" t="e">
        <f>BGuatecompras__2[[#This Row],[ Precio_ofertado ]]*BGuatecompras__2[[#This Row],[fact_index]]</f>
        <v>#DIV/0!</v>
      </c>
      <c r="AG63306" s="181" t="e">
        <f>BGuatecompras__2[[#This Row],[precio_act]]-BGuatecompras__2[[#This Row],[ Precio_ofertado ]]</f>
        <v>#DIV/0!</v>
      </c>
      <c r="AH63306" t="s">
        <v>1338</v>
      </c>
    </row>
    <row r="63307" spans="1:34">
      <c r="A63307" t="s">
        <v>65695</v>
      </c>
      <c r="G63307" s="2"/>
      <c r="I63307" s="2"/>
      <c r="T63307">
        <v>0</v>
      </c>
      <c r="AE63307" t="e">
        <f>IPC!$D$146/BGuatecompras__2[[#This Row],[ipc]]</f>
        <v>#DIV/0!</v>
      </c>
      <c r="AF63307" t="e">
        <f>BGuatecompras__2[[#This Row],[ Precio_ofertado ]]*BGuatecompras__2[[#This Row],[fact_index]]</f>
        <v>#DIV/0!</v>
      </c>
      <c r="AG63307" s="181" t="e">
        <f>BGuatecompras__2[[#This Row],[precio_act]]-BGuatecompras__2[[#This Row],[ Precio_ofertado ]]</f>
        <v>#DIV/0!</v>
      </c>
      <c r="AH63307" t="s">
        <v>1338</v>
      </c>
    </row>
    <row r="63308" spans="1:34">
      <c r="A63308" t="s">
        <v>65696</v>
      </c>
      <c r="G63308" s="2"/>
      <c r="I63308" s="2"/>
      <c r="T63308">
        <v>0</v>
      </c>
      <c r="AE63308" t="e">
        <f>IPC!$D$146/BGuatecompras__2[[#This Row],[ipc]]</f>
        <v>#DIV/0!</v>
      </c>
      <c r="AF63308" t="e">
        <f>BGuatecompras__2[[#This Row],[ Precio_ofertado ]]*BGuatecompras__2[[#This Row],[fact_index]]</f>
        <v>#DIV/0!</v>
      </c>
      <c r="AG63308" s="181" t="e">
        <f>BGuatecompras__2[[#This Row],[precio_act]]-BGuatecompras__2[[#This Row],[ Precio_ofertado ]]</f>
        <v>#DIV/0!</v>
      </c>
      <c r="AH63308" t="s">
        <v>1338</v>
      </c>
    </row>
    <row r="63309" spans="1:34">
      <c r="A63309" t="s">
        <v>65697</v>
      </c>
      <c r="G63309" s="2"/>
      <c r="I63309" s="2"/>
      <c r="T63309">
        <v>0</v>
      </c>
      <c r="AE63309" t="e">
        <f>IPC!$D$146/BGuatecompras__2[[#This Row],[ipc]]</f>
        <v>#DIV/0!</v>
      </c>
      <c r="AF63309" t="e">
        <f>BGuatecompras__2[[#This Row],[ Precio_ofertado ]]*BGuatecompras__2[[#This Row],[fact_index]]</f>
        <v>#DIV/0!</v>
      </c>
      <c r="AG63309" s="181" t="e">
        <f>BGuatecompras__2[[#This Row],[precio_act]]-BGuatecompras__2[[#This Row],[ Precio_ofertado ]]</f>
        <v>#DIV/0!</v>
      </c>
      <c r="AH63309" t="s">
        <v>1338</v>
      </c>
    </row>
    <row r="63310" spans="1:34">
      <c r="A63310" t="s">
        <v>65698</v>
      </c>
      <c r="G63310" s="2"/>
      <c r="I63310" s="2"/>
      <c r="T63310">
        <v>0</v>
      </c>
      <c r="AE63310" t="e">
        <f>IPC!$D$146/BGuatecompras__2[[#This Row],[ipc]]</f>
        <v>#DIV/0!</v>
      </c>
      <c r="AF63310" t="e">
        <f>BGuatecompras__2[[#This Row],[ Precio_ofertado ]]*BGuatecompras__2[[#This Row],[fact_index]]</f>
        <v>#DIV/0!</v>
      </c>
      <c r="AG63310" s="181" t="e">
        <f>BGuatecompras__2[[#This Row],[precio_act]]-BGuatecompras__2[[#This Row],[ Precio_ofertado ]]</f>
        <v>#DIV/0!</v>
      </c>
      <c r="AH63310" t="s">
        <v>1338</v>
      </c>
    </row>
    <row r="63311" spans="1:34">
      <c r="A63311" t="s">
        <v>65699</v>
      </c>
      <c r="G63311" s="2"/>
      <c r="I63311" s="2"/>
      <c r="T63311">
        <v>0</v>
      </c>
      <c r="AE63311" t="e">
        <f>IPC!$D$146/BGuatecompras__2[[#This Row],[ipc]]</f>
        <v>#DIV/0!</v>
      </c>
      <c r="AF63311" t="e">
        <f>BGuatecompras__2[[#This Row],[ Precio_ofertado ]]*BGuatecompras__2[[#This Row],[fact_index]]</f>
        <v>#DIV/0!</v>
      </c>
      <c r="AG63311" s="181" t="e">
        <f>BGuatecompras__2[[#This Row],[precio_act]]-BGuatecompras__2[[#This Row],[ Precio_ofertado ]]</f>
        <v>#DIV/0!</v>
      </c>
      <c r="AH63311" t="s">
        <v>1338</v>
      </c>
    </row>
    <row r="63312" spans="1:34">
      <c r="A63312" t="s">
        <v>65700</v>
      </c>
      <c r="G63312" s="2"/>
      <c r="I63312" s="2"/>
      <c r="T63312">
        <v>0</v>
      </c>
      <c r="AE63312" t="e">
        <f>IPC!$D$146/BGuatecompras__2[[#This Row],[ipc]]</f>
        <v>#DIV/0!</v>
      </c>
      <c r="AF63312" t="e">
        <f>BGuatecompras__2[[#This Row],[ Precio_ofertado ]]*BGuatecompras__2[[#This Row],[fact_index]]</f>
        <v>#DIV/0!</v>
      </c>
      <c r="AG63312" s="181" t="e">
        <f>BGuatecompras__2[[#This Row],[precio_act]]-BGuatecompras__2[[#This Row],[ Precio_ofertado ]]</f>
        <v>#DIV/0!</v>
      </c>
      <c r="AH63312" t="s">
        <v>1338</v>
      </c>
    </row>
    <row r="63313" spans="1:34">
      <c r="A63313" t="s">
        <v>65701</v>
      </c>
      <c r="G63313" s="2"/>
      <c r="I63313" s="2"/>
      <c r="T63313">
        <v>0</v>
      </c>
      <c r="AE63313" t="e">
        <f>IPC!$D$146/BGuatecompras__2[[#This Row],[ipc]]</f>
        <v>#DIV/0!</v>
      </c>
      <c r="AF63313" t="e">
        <f>BGuatecompras__2[[#This Row],[ Precio_ofertado ]]*BGuatecompras__2[[#This Row],[fact_index]]</f>
        <v>#DIV/0!</v>
      </c>
      <c r="AG63313" s="181" t="e">
        <f>BGuatecompras__2[[#This Row],[precio_act]]-BGuatecompras__2[[#This Row],[ Precio_ofertado ]]</f>
        <v>#DIV/0!</v>
      </c>
      <c r="AH63313" t="s">
        <v>1338</v>
      </c>
    </row>
    <row r="63314" spans="1:34">
      <c r="A63314" t="s">
        <v>65702</v>
      </c>
      <c r="G63314" s="2"/>
      <c r="I63314" s="2"/>
      <c r="T63314">
        <v>0</v>
      </c>
      <c r="AE63314" t="e">
        <f>IPC!$D$146/BGuatecompras__2[[#This Row],[ipc]]</f>
        <v>#DIV/0!</v>
      </c>
      <c r="AF63314" t="e">
        <f>BGuatecompras__2[[#This Row],[ Precio_ofertado ]]*BGuatecompras__2[[#This Row],[fact_index]]</f>
        <v>#DIV/0!</v>
      </c>
      <c r="AG63314" s="181" t="e">
        <f>BGuatecompras__2[[#This Row],[precio_act]]-BGuatecompras__2[[#This Row],[ Precio_ofertado ]]</f>
        <v>#DIV/0!</v>
      </c>
      <c r="AH63314" t="s">
        <v>1338</v>
      </c>
    </row>
    <row r="63315" spans="1:34">
      <c r="A63315" t="s">
        <v>65703</v>
      </c>
      <c r="G63315" s="2"/>
      <c r="I63315" s="2"/>
      <c r="T63315">
        <v>0</v>
      </c>
      <c r="AE63315" t="e">
        <f>IPC!$D$146/BGuatecompras__2[[#This Row],[ipc]]</f>
        <v>#DIV/0!</v>
      </c>
      <c r="AF63315" t="e">
        <f>BGuatecompras__2[[#This Row],[ Precio_ofertado ]]*BGuatecompras__2[[#This Row],[fact_index]]</f>
        <v>#DIV/0!</v>
      </c>
      <c r="AG63315" s="181" t="e">
        <f>BGuatecompras__2[[#This Row],[precio_act]]-BGuatecompras__2[[#This Row],[ Precio_ofertado ]]</f>
        <v>#DIV/0!</v>
      </c>
      <c r="AH63315" t="s">
        <v>1338</v>
      </c>
    </row>
    <row r="63316" spans="1:34">
      <c r="A63316" t="s">
        <v>65704</v>
      </c>
      <c r="G63316" s="2"/>
      <c r="I63316" s="2"/>
      <c r="T63316">
        <v>0</v>
      </c>
      <c r="AE63316" t="e">
        <f>IPC!$D$146/BGuatecompras__2[[#This Row],[ipc]]</f>
        <v>#DIV/0!</v>
      </c>
      <c r="AF63316" t="e">
        <f>BGuatecompras__2[[#This Row],[ Precio_ofertado ]]*BGuatecompras__2[[#This Row],[fact_index]]</f>
        <v>#DIV/0!</v>
      </c>
      <c r="AG63316" s="181" t="e">
        <f>BGuatecompras__2[[#This Row],[precio_act]]-BGuatecompras__2[[#This Row],[ Precio_ofertado ]]</f>
        <v>#DIV/0!</v>
      </c>
      <c r="AH63316" t="s">
        <v>1338</v>
      </c>
    </row>
    <row r="63317" spans="1:34">
      <c r="A63317" t="s">
        <v>65705</v>
      </c>
      <c r="G63317" s="2"/>
      <c r="I63317" s="2"/>
      <c r="T63317">
        <v>0</v>
      </c>
      <c r="AE63317" t="e">
        <f>IPC!$D$146/BGuatecompras__2[[#This Row],[ipc]]</f>
        <v>#DIV/0!</v>
      </c>
      <c r="AF63317" t="e">
        <f>BGuatecompras__2[[#This Row],[ Precio_ofertado ]]*BGuatecompras__2[[#This Row],[fact_index]]</f>
        <v>#DIV/0!</v>
      </c>
      <c r="AG63317" s="181" t="e">
        <f>BGuatecompras__2[[#This Row],[precio_act]]-BGuatecompras__2[[#This Row],[ Precio_ofertado ]]</f>
        <v>#DIV/0!</v>
      </c>
      <c r="AH63317" t="s">
        <v>1338</v>
      </c>
    </row>
    <row r="63318" spans="1:34">
      <c r="A63318" t="s">
        <v>65706</v>
      </c>
      <c r="G63318" s="2"/>
      <c r="I63318" s="2"/>
      <c r="T63318">
        <v>0</v>
      </c>
      <c r="AE63318" t="e">
        <f>IPC!$D$146/BGuatecompras__2[[#This Row],[ipc]]</f>
        <v>#DIV/0!</v>
      </c>
      <c r="AF63318" t="e">
        <f>BGuatecompras__2[[#This Row],[ Precio_ofertado ]]*BGuatecompras__2[[#This Row],[fact_index]]</f>
        <v>#DIV/0!</v>
      </c>
      <c r="AG63318" s="181" t="e">
        <f>BGuatecompras__2[[#This Row],[precio_act]]-BGuatecompras__2[[#This Row],[ Precio_ofertado ]]</f>
        <v>#DIV/0!</v>
      </c>
      <c r="AH63318" t="s">
        <v>1338</v>
      </c>
    </row>
    <row r="63319" spans="1:34">
      <c r="A63319" t="s">
        <v>65707</v>
      </c>
      <c r="G63319" s="2"/>
      <c r="I63319" s="2"/>
      <c r="T63319">
        <v>0</v>
      </c>
      <c r="AE63319" t="e">
        <f>IPC!$D$146/BGuatecompras__2[[#This Row],[ipc]]</f>
        <v>#DIV/0!</v>
      </c>
      <c r="AF63319" t="e">
        <f>BGuatecompras__2[[#This Row],[ Precio_ofertado ]]*BGuatecompras__2[[#This Row],[fact_index]]</f>
        <v>#DIV/0!</v>
      </c>
      <c r="AG63319" s="181" t="e">
        <f>BGuatecompras__2[[#This Row],[precio_act]]-BGuatecompras__2[[#This Row],[ Precio_ofertado ]]</f>
        <v>#DIV/0!</v>
      </c>
      <c r="AH63319" t="s">
        <v>1338</v>
      </c>
    </row>
    <row r="63320" spans="1:34">
      <c r="A63320" t="s">
        <v>65708</v>
      </c>
      <c r="G63320" s="2"/>
      <c r="I63320" s="2"/>
      <c r="T63320">
        <v>0</v>
      </c>
      <c r="AE63320" t="e">
        <f>IPC!$D$146/BGuatecompras__2[[#This Row],[ipc]]</f>
        <v>#DIV/0!</v>
      </c>
      <c r="AF63320" t="e">
        <f>BGuatecompras__2[[#This Row],[ Precio_ofertado ]]*BGuatecompras__2[[#This Row],[fact_index]]</f>
        <v>#DIV/0!</v>
      </c>
      <c r="AG63320" s="181" t="e">
        <f>BGuatecompras__2[[#This Row],[precio_act]]-BGuatecompras__2[[#This Row],[ Precio_ofertado ]]</f>
        <v>#DIV/0!</v>
      </c>
      <c r="AH63320" t="s">
        <v>1338</v>
      </c>
    </row>
    <row r="63321" spans="1:34">
      <c r="A63321" t="s">
        <v>65709</v>
      </c>
      <c r="G63321" s="2"/>
      <c r="I63321" s="2"/>
      <c r="T63321">
        <v>0</v>
      </c>
      <c r="AE63321" t="e">
        <f>IPC!$D$146/BGuatecompras__2[[#This Row],[ipc]]</f>
        <v>#DIV/0!</v>
      </c>
      <c r="AF63321" t="e">
        <f>BGuatecompras__2[[#This Row],[ Precio_ofertado ]]*BGuatecompras__2[[#This Row],[fact_index]]</f>
        <v>#DIV/0!</v>
      </c>
      <c r="AG63321" s="181" t="e">
        <f>BGuatecompras__2[[#This Row],[precio_act]]-BGuatecompras__2[[#This Row],[ Precio_ofertado ]]</f>
        <v>#DIV/0!</v>
      </c>
      <c r="AH63321" t="s">
        <v>1338</v>
      </c>
    </row>
    <row r="63322" spans="1:34">
      <c r="A63322" t="s">
        <v>65710</v>
      </c>
      <c r="G63322" s="2"/>
      <c r="I63322" s="2"/>
      <c r="T63322">
        <v>0</v>
      </c>
      <c r="AE63322" t="e">
        <f>IPC!$D$146/BGuatecompras__2[[#This Row],[ipc]]</f>
        <v>#DIV/0!</v>
      </c>
      <c r="AF63322" t="e">
        <f>BGuatecompras__2[[#This Row],[ Precio_ofertado ]]*BGuatecompras__2[[#This Row],[fact_index]]</f>
        <v>#DIV/0!</v>
      </c>
      <c r="AG63322" s="181" t="e">
        <f>BGuatecompras__2[[#This Row],[precio_act]]-BGuatecompras__2[[#This Row],[ Precio_ofertado ]]</f>
        <v>#DIV/0!</v>
      </c>
      <c r="AH63322" t="s">
        <v>1338</v>
      </c>
    </row>
    <row r="63323" spans="1:34">
      <c r="A63323" t="s">
        <v>65711</v>
      </c>
      <c r="G63323" s="2"/>
      <c r="I63323" s="2"/>
      <c r="T63323">
        <v>0</v>
      </c>
      <c r="AE63323" t="e">
        <f>IPC!$D$146/BGuatecompras__2[[#This Row],[ipc]]</f>
        <v>#DIV/0!</v>
      </c>
      <c r="AF63323" t="e">
        <f>BGuatecompras__2[[#This Row],[ Precio_ofertado ]]*BGuatecompras__2[[#This Row],[fact_index]]</f>
        <v>#DIV/0!</v>
      </c>
      <c r="AG63323" s="181" t="e">
        <f>BGuatecompras__2[[#This Row],[precio_act]]-BGuatecompras__2[[#This Row],[ Precio_ofertado ]]</f>
        <v>#DIV/0!</v>
      </c>
      <c r="AH63323" t="s">
        <v>1338</v>
      </c>
    </row>
    <row r="63324" spans="1:34">
      <c r="A63324" t="s">
        <v>65712</v>
      </c>
      <c r="G63324" s="2"/>
      <c r="I63324" s="2"/>
      <c r="T63324">
        <v>0</v>
      </c>
      <c r="AE63324" t="e">
        <f>IPC!$D$146/BGuatecompras__2[[#This Row],[ipc]]</f>
        <v>#DIV/0!</v>
      </c>
      <c r="AF63324" t="e">
        <f>BGuatecompras__2[[#This Row],[ Precio_ofertado ]]*BGuatecompras__2[[#This Row],[fact_index]]</f>
        <v>#DIV/0!</v>
      </c>
      <c r="AG63324" s="181" t="e">
        <f>BGuatecompras__2[[#This Row],[precio_act]]-BGuatecompras__2[[#This Row],[ Precio_ofertado ]]</f>
        <v>#DIV/0!</v>
      </c>
      <c r="AH63324" t="s">
        <v>1338</v>
      </c>
    </row>
    <row r="63325" spans="1:34">
      <c r="A63325" t="s">
        <v>65713</v>
      </c>
      <c r="G63325" s="2"/>
      <c r="I63325" s="2"/>
      <c r="T63325">
        <v>0</v>
      </c>
      <c r="AE63325" t="e">
        <f>IPC!$D$146/BGuatecompras__2[[#This Row],[ipc]]</f>
        <v>#DIV/0!</v>
      </c>
      <c r="AF63325" t="e">
        <f>BGuatecompras__2[[#This Row],[ Precio_ofertado ]]*BGuatecompras__2[[#This Row],[fact_index]]</f>
        <v>#DIV/0!</v>
      </c>
      <c r="AG63325" s="181" t="e">
        <f>BGuatecompras__2[[#This Row],[precio_act]]-BGuatecompras__2[[#This Row],[ Precio_ofertado ]]</f>
        <v>#DIV/0!</v>
      </c>
      <c r="AH63325" t="s">
        <v>1338</v>
      </c>
    </row>
    <row r="63326" spans="1:34">
      <c r="A63326" t="s">
        <v>65714</v>
      </c>
      <c r="G63326" s="2"/>
      <c r="I63326" s="2"/>
      <c r="T63326">
        <v>0</v>
      </c>
      <c r="AE63326" t="e">
        <f>IPC!$D$146/BGuatecompras__2[[#This Row],[ipc]]</f>
        <v>#DIV/0!</v>
      </c>
      <c r="AF63326" t="e">
        <f>BGuatecompras__2[[#This Row],[ Precio_ofertado ]]*BGuatecompras__2[[#This Row],[fact_index]]</f>
        <v>#DIV/0!</v>
      </c>
      <c r="AG63326" s="181" t="e">
        <f>BGuatecompras__2[[#This Row],[precio_act]]-BGuatecompras__2[[#This Row],[ Precio_ofertado ]]</f>
        <v>#DIV/0!</v>
      </c>
      <c r="AH63326" t="s">
        <v>1338</v>
      </c>
    </row>
    <row r="63327" spans="1:34">
      <c r="A63327" t="s">
        <v>65715</v>
      </c>
      <c r="G63327" s="2"/>
      <c r="I63327" s="2"/>
      <c r="T63327">
        <v>0</v>
      </c>
      <c r="AE63327" t="e">
        <f>IPC!$D$146/BGuatecompras__2[[#This Row],[ipc]]</f>
        <v>#DIV/0!</v>
      </c>
      <c r="AF63327" t="e">
        <f>BGuatecompras__2[[#This Row],[ Precio_ofertado ]]*BGuatecompras__2[[#This Row],[fact_index]]</f>
        <v>#DIV/0!</v>
      </c>
      <c r="AG63327" s="181" t="e">
        <f>BGuatecompras__2[[#This Row],[precio_act]]-BGuatecompras__2[[#This Row],[ Precio_ofertado ]]</f>
        <v>#DIV/0!</v>
      </c>
      <c r="AH63327" t="s">
        <v>1338</v>
      </c>
    </row>
    <row r="63328" spans="1:34">
      <c r="A63328" t="s">
        <v>65716</v>
      </c>
      <c r="G63328" s="2"/>
      <c r="I63328" s="2"/>
      <c r="T63328">
        <v>0</v>
      </c>
      <c r="AE63328" t="e">
        <f>IPC!$D$146/BGuatecompras__2[[#This Row],[ipc]]</f>
        <v>#DIV/0!</v>
      </c>
      <c r="AF63328" t="e">
        <f>BGuatecompras__2[[#This Row],[ Precio_ofertado ]]*BGuatecompras__2[[#This Row],[fact_index]]</f>
        <v>#DIV/0!</v>
      </c>
      <c r="AG63328" s="181" t="e">
        <f>BGuatecompras__2[[#This Row],[precio_act]]-BGuatecompras__2[[#This Row],[ Precio_ofertado ]]</f>
        <v>#DIV/0!</v>
      </c>
      <c r="AH63328" t="s">
        <v>1338</v>
      </c>
    </row>
    <row r="63329" spans="1:34">
      <c r="A63329" t="s">
        <v>65717</v>
      </c>
      <c r="G63329" s="2"/>
      <c r="I63329" s="2"/>
      <c r="T63329">
        <v>0</v>
      </c>
      <c r="AE63329" t="e">
        <f>IPC!$D$146/BGuatecompras__2[[#This Row],[ipc]]</f>
        <v>#DIV/0!</v>
      </c>
      <c r="AF63329" t="e">
        <f>BGuatecompras__2[[#This Row],[ Precio_ofertado ]]*BGuatecompras__2[[#This Row],[fact_index]]</f>
        <v>#DIV/0!</v>
      </c>
      <c r="AG63329" s="181" t="e">
        <f>BGuatecompras__2[[#This Row],[precio_act]]-BGuatecompras__2[[#This Row],[ Precio_ofertado ]]</f>
        <v>#DIV/0!</v>
      </c>
      <c r="AH63329" t="s">
        <v>1338</v>
      </c>
    </row>
    <row r="63330" spans="1:34">
      <c r="A63330" t="s">
        <v>65718</v>
      </c>
      <c r="G63330" s="2"/>
      <c r="I63330" s="2"/>
      <c r="T63330">
        <v>0</v>
      </c>
      <c r="AE63330" t="e">
        <f>IPC!$D$146/BGuatecompras__2[[#This Row],[ipc]]</f>
        <v>#DIV/0!</v>
      </c>
      <c r="AF63330" t="e">
        <f>BGuatecompras__2[[#This Row],[ Precio_ofertado ]]*BGuatecompras__2[[#This Row],[fact_index]]</f>
        <v>#DIV/0!</v>
      </c>
      <c r="AG63330" s="181" t="e">
        <f>BGuatecompras__2[[#This Row],[precio_act]]-BGuatecompras__2[[#This Row],[ Precio_ofertado ]]</f>
        <v>#DIV/0!</v>
      </c>
      <c r="AH63330" t="s">
        <v>1338</v>
      </c>
    </row>
    <row r="63331" spans="1:34">
      <c r="A63331" t="s">
        <v>65719</v>
      </c>
      <c r="G63331" s="2"/>
      <c r="I63331" s="2"/>
      <c r="T63331">
        <v>0</v>
      </c>
      <c r="AE63331" t="e">
        <f>IPC!$D$146/BGuatecompras__2[[#This Row],[ipc]]</f>
        <v>#DIV/0!</v>
      </c>
      <c r="AF63331" t="e">
        <f>BGuatecompras__2[[#This Row],[ Precio_ofertado ]]*BGuatecompras__2[[#This Row],[fact_index]]</f>
        <v>#DIV/0!</v>
      </c>
      <c r="AG63331" s="181" t="e">
        <f>BGuatecompras__2[[#This Row],[precio_act]]-BGuatecompras__2[[#This Row],[ Precio_ofertado ]]</f>
        <v>#DIV/0!</v>
      </c>
      <c r="AH63331" t="s">
        <v>1338</v>
      </c>
    </row>
    <row r="63332" spans="1:34">
      <c r="A63332" t="s">
        <v>65720</v>
      </c>
      <c r="G63332" s="2"/>
      <c r="I63332" s="2"/>
      <c r="T63332">
        <v>0</v>
      </c>
      <c r="AE63332" t="e">
        <f>IPC!$D$146/BGuatecompras__2[[#This Row],[ipc]]</f>
        <v>#DIV/0!</v>
      </c>
      <c r="AF63332" t="e">
        <f>BGuatecompras__2[[#This Row],[ Precio_ofertado ]]*BGuatecompras__2[[#This Row],[fact_index]]</f>
        <v>#DIV/0!</v>
      </c>
      <c r="AG63332" s="181" t="e">
        <f>BGuatecompras__2[[#This Row],[precio_act]]-BGuatecompras__2[[#This Row],[ Precio_ofertado ]]</f>
        <v>#DIV/0!</v>
      </c>
      <c r="AH63332" t="s">
        <v>1338</v>
      </c>
    </row>
    <row r="63333" spans="1:34">
      <c r="A63333" t="s">
        <v>65721</v>
      </c>
      <c r="G63333" s="2"/>
      <c r="I63333" s="2"/>
      <c r="T63333">
        <v>0</v>
      </c>
      <c r="AE63333" t="e">
        <f>IPC!$D$146/BGuatecompras__2[[#This Row],[ipc]]</f>
        <v>#DIV/0!</v>
      </c>
      <c r="AF63333" t="e">
        <f>BGuatecompras__2[[#This Row],[ Precio_ofertado ]]*BGuatecompras__2[[#This Row],[fact_index]]</f>
        <v>#DIV/0!</v>
      </c>
      <c r="AG63333" s="181" t="e">
        <f>BGuatecompras__2[[#This Row],[precio_act]]-BGuatecompras__2[[#This Row],[ Precio_ofertado ]]</f>
        <v>#DIV/0!</v>
      </c>
      <c r="AH63333" t="s">
        <v>1338</v>
      </c>
    </row>
    <row r="63334" spans="1:34">
      <c r="A63334" t="s">
        <v>65722</v>
      </c>
      <c r="G63334" s="2"/>
      <c r="I63334" s="2"/>
      <c r="T63334">
        <v>0</v>
      </c>
      <c r="AE63334" t="e">
        <f>IPC!$D$146/BGuatecompras__2[[#This Row],[ipc]]</f>
        <v>#DIV/0!</v>
      </c>
      <c r="AF63334" t="e">
        <f>BGuatecompras__2[[#This Row],[ Precio_ofertado ]]*BGuatecompras__2[[#This Row],[fact_index]]</f>
        <v>#DIV/0!</v>
      </c>
      <c r="AG63334" s="181" t="e">
        <f>BGuatecompras__2[[#This Row],[precio_act]]-BGuatecompras__2[[#This Row],[ Precio_ofertado ]]</f>
        <v>#DIV/0!</v>
      </c>
      <c r="AH63334" t="s">
        <v>1338</v>
      </c>
    </row>
    <row r="63335" spans="1:34">
      <c r="A63335" t="s">
        <v>65723</v>
      </c>
      <c r="G63335" s="2"/>
      <c r="I63335" s="2"/>
      <c r="T63335">
        <v>0</v>
      </c>
      <c r="AE63335" t="e">
        <f>IPC!$D$146/BGuatecompras__2[[#This Row],[ipc]]</f>
        <v>#DIV/0!</v>
      </c>
      <c r="AF63335" t="e">
        <f>BGuatecompras__2[[#This Row],[ Precio_ofertado ]]*BGuatecompras__2[[#This Row],[fact_index]]</f>
        <v>#DIV/0!</v>
      </c>
      <c r="AG63335" s="181" t="e">
        <f>BGuatecompras__2[[#This Row],[precio_act]]-BGuatecompras__2[[#This Row],[ Precio_ofertado ]]</f>
        <v>#DIV/0!</v>
      </c>
      <c r="AH63335" t="s">
        <v>1338</v>
      </c>
    </row>
    <row r="63336" spans="1:34">
      <c r="A63336" t="s">
        <v>65724</v>
      </c>
      <c r="G63336" s="2"/>
      <c r="I63336" s="2"/>
      <c r="T63336">
        <v>0</v>
      </c>
      <c r="AE63336" t="e">
        <f>IPC!$D$146/BGuatecompras__2[[#This Row],[ipc]]</f>
        <v>#DIV/0!</v>
      </c>
      <c r="AF63336" t="e">
        <f>BGuatecompras__2[[#This Row],[ Precio_ofertado ]]*BGuatecompras__2[[#This Row],[fact_index]]</f>
        <v>#DIV/0!</v>
      </c>
      <c r="AG63336" s="181" t="e">
        <f>BGuatecompras__2[[#This Row],[precio_act]]-BGuatecompras__2[[#This Row],[ Precio_ofertado ]]</f>
        <v>#DIV/0!</v>
      </c>
      <c r="AH63336" t="s">
        <v>1338</v>
      </c>
    </row>
    <row r="63337" spans="1:34">
      <c r="A63337" t="s">
        <v>65725</v>
      </c>
      <c r="G63337" s="2"/>
      <c r="I63337" s="2"/>
      <c r="T63337">
        <v>0</v>
      </c>
      <c r="AE63337" t="e">
        <f>IPC!$D$146/BGuatecompras__2[[#This Row],[ipc]]</f>
        <v>#DIV/0!</v>
      </c>
      <c r="AF63337" t="e">
        <f>BGuatecompras__2[[#This Row],[ Precio_ofertado ]]*BGuatecompras__2[[#This Row],[fact_index]]</f>
        <v>#DIV/0!</v>
      </c>
      <c r="AG63337" s="181" t="e">
        <f>BGuatecompras__2[[#This Row],[precio_act]]-BGuatecompras__2[[#This Row],[ Precio_ofertado ]]</f>
        <v>#DIV/0!</v>
      </c>
      <c r="AH63337" t="s">
        <v>1338</v>
      </c>
    </row>
    <row r="63338" spans="1:34">
      <c r="A63338" t="s">
        <v>65726</v>
      </c>
      <c r="G63338" s="2"/>
      <c r="I63338" s="2"/>
      <c r="T63338">
        <v>0</v>
      </c>
      <c r="AE63338" t="e">
        <f>IPC!$D$146/BGuatecompras__2[[#This Row],[ipc]]</f>
        <v>#DIV/0!</v>
      </c>
      <c r="AF63338" t="e">
        <f>BGuatecompras__2[[#This Row],[ Precio_ofertado ]]*BGuatecompras__2[[#This Row],[fact_index]]</f>
        <v>#DIV/0!</v>
      </c>
      <c r="AG63338" s="181" t="e">
        <f>BGuatecompras__2[[#This Row],[precio_act]]-BGuatecompras__2[[#This Row],[ Precio_ofertado ]]</f>
        <v>#DIV/0!</v>
      </c>
      <c r="AH63338" t="s">
        <v>1338</v>
      </c>
    </row>
    <row r="63339" spans="1:34">
      <c r="A63339" t="s">
        <v>65727</v>
      </c>
      <c r="G63339" s="2"/>
      <c r="I63339" s="2"/>
      <c r="T63339">
        <v>0</v>
      </c>
      <c r="AE63339" t="e">
        <f>IPC!$D$146/BGuatecompras__2[[#This Row],[ipc]]</f>
        <v>#DIV/0!</v>
      </c>
      <c r="AF63339" t="e">
        <f>BGuatecompras__2[[#This Row],[ Precio_ofertado ]]*BGuatecompras__2[[#This Row],[fact_index]]</f>
        <v>#DIV/0!</v>
      </c>
      <c r="AG63339" s="181" t="e">
        <f>BGuatecompras__2[[#This Row],[precio_act]]-BGuatecompras__2[[#This Row],[ Precio_ofertado ]]</f>
        <v>#DIV/0!</v>
      </c>
      <c r="AH63339" t="s">
        <v>1338</v>
      </c>
    </row>
    <row r="63340" spans="1:34">
      <c r="A63340" t="s">
        <v>65728</v>
      </c>
      <c r="G63340" s="2"/>
      <c r="I63340" s="2"/>
      <c r="T63340">
        <v>0</v>
      </c>
      <c r="AE63340" t="e">
        <f>IPC!$D$146/BGuatecompras__2[[#This Row],[ipc]]</f>
        <v>#DIV/0!</v>
      </c>
      <c r="AF63340" t="e">
        <f>BGuatecompras__2[[#This Row],[ Precio_ofertado ]]*BGuatecompras__2[[#This Row],[fact_index]]</f>
        <v>#DIV/0!</v>
      </c>
      <c r="AG63340" s="181" t="e">
        <f>BGuatecompras__2[[#This Row],[precio_act]]-BGuatecompras__2[[#This Row],[ Precio_ofertado ]]</f>
        <v>#DIV/0!</v>
      </c>
      <c r="AH63340" t="s">
        <v>1338</v>
      </c>
    </row>
    <row r="63341" spans="1:34">
      <c r="A63341" t="s">
        <v>65729</v>
      </c>
      <c r="G63341" s="2"/>
      <c r="I63341" s="2"/>
      <c r="T63341">
        <v>0</v>
      </c>
      <c r="AE63341" t="e">
        <f>IPC!$D$146/BGuatecompras__2[[#This Row],[ipc]]</f>
        <v>#DIV/0!</v>
      </c>
      <c r="AF63341" t="e">
        <f>BGuatecompras__2[[#This Row],[ Precio_ofertado ]]*BGuatecompras__2[[#This Row],[fact_index]]</f>
        <v>#DIV/0!</v>
      </c>
      <c r="AG63341" s="181" t="e">
        <f>BGuatecompras__2[[#This Row],[precio_act]]-BGuatecompras__2[[#This Row],[ Precio_ofertado ]]</f>
        <v>#DIV/0!</v>
      </c>
      <c r="AH63341" t="s">
        <v>1338</v>
      </c>
    </row>
    <row r="63342" spans="1:34">
      <c r="A63342" t="s">
        <v>65730</v>
      </c>
      <c r="G63342" s="2"/>
      <c r="I63342" s="2"/>
      <c r="T63342">
        <v>0</v>
      </c>
      <c r="AE63342" t="e">
        <f>IPC!$D$146/BGuatecompras__2[[#This Row],[ipc]]</f>
        <v>#DIV/0!</v>
      </c>
      <c r="AF63342" t="e">
        <f>BGuatecompras__2[[#This Row],[ Precio_ofertado ]]*BGuatecompras__2[[#This Row],[fact_index]]</f>
        <v>#DIV/0!</v>
      </c>
      <c r="AG63342" s="181" t="e">
        <f>BGuatecompras__2[[#This Row],[precio_act]]-BGuatecompras__2[[#This Row],[ Precio_ofertado ]]</f>
        <v>#DIV/0!</v>
      </c>
      <c r="AH63342" t="s">
        <v>1338</v>
      </c>
    </row>
    <row r="63343" spans="1:34">
      <c r="A63343" t="s">
        <v>65731</v>
      </c>
      <c r="G63343" s="2"/>
      <c r="I63343" s="2"/>
      <c r="T63343">
        <v>0</v>
      </c>
      <c r="AE63343" t="e">
        <f>IPC!$D$146/BGuatecompras__2[[#This Row],[ipc]]</f>
        <v>#DIV/0!</v>
      </c>
      <c r="AF63343" t="e">
        <f>BGuatecompras__2[[#This Row],[ Precio_ofertado ]]*BGuatecompras__2[[#This Row],[fact_index]]</f>
        <v>#DIV/0!</v>
      </c>
      <c r="AG63343" s="181" t="e">
        <f>BGuatecompras__2[[#This Row],[precio_act]]-BGuatecompras__2[[#This Row],[ Precio_ofertado ]]</f>
        <v>#DIV/0!</v>
      </c>
      <c r="AH63343" t="s">
        <v>1338</v>
      </c>
    </row>
    <row r="63344" spans="1:34">
      <c r="A63344" t="s">
        <v>65732</v>
      </c>
      <c r="G63344" s="2"/>
      <c r="I63344" s="2"/>
      <c r="T63344">
        <v>0</v>
      </c>
      <c r="AE63344" t="e">
        <f>IPC!$D$146/BGuatecompras__2[[#This Row],[ipc]]</f>
        <v>#DIV/0!</v>
      </c>
      <c r="AF63344" t="e">
        <f>BGuatecompras__2[[#This Row],[ Precio_ofertado ]]*BGuatecompras__2[[#This Row],[fact_index]]</f>
        <v>#DIV/0!</v>
      </c>
      <c r="AG63344" s="181" t="e">
        <f>BGuatecompras__2[[#This Row],[precio_act]]-BGuatecompras__2[[#This Row],[ Precio_ofertado ]]</f>
        <v>#DIV/0!</v>
      </c>
      <c r="AH63344" t="s">
        <v>1338</v>
      </c>
    </row>
    <row r="63345" spans="1:34">
      <c r="A63345" t="s">
        <v>65733</v>
      </c>
      <c r="G63345" s="2"/>
      <c r="I63345" s="2"/>
      <c r="T63345">
        <v>0</v>
      </c>
      <c r="AE63345" t="e">
        <f>IPC!$D$146/BGuatecompras__2[[#This Row],[ipc]]</f>
        <v>#DIV/0!</v>
      </c>
      <c r="AF63345" t="e">
        <f>BGuatecompras__2[[#This Row],[ Precio_ofertado ]]*BGuatecompras__2[[#This Row],[fact_index]]</f>
        <v>#DIV/0!</v>
      </c>
      <c r="AG63345" s="181" t="e">
        <f>BGuatecompras__2[[#This Row],[precio_act]]-BGuatecompras__2[[#This Row],[ Precio_ofertado ]]</f>
        <v>#DIV/0!</v>
      </c>
      <c r="AH63345" t="s">
        <v>1338</v>
      </c>
    </row>
    <row r="63346" spans="1:34">
      <c r="A63346" t="s">
        <v>65734</v>
      </c>
      <c r="G63346" s="2"/>
      <c r="I63346" s="2"/>
      <c r="T63346">
        <v>0</v>
      </c>
      <c r="AE63346" t="e">
        <f>IPC!$D$146/BGuatecompras__2[[#This Row],[ipc]]</f>
        <v>#DIV/0!</v>
      </c>
      <c r="AF63346" t="e">
        <f>BGuatecompras__2[[#This Row],[ Precio_ofertado ]]*BGuatecompras__2[[#This Row],[fact_index]]</f>
        <v>#DIV/0!</v>
      </c>
      <c r="AG63346" s="181" t="e">
        <f>BGuatecompras__2[[#This Row],[precio_act]]-BGuatecompras__2[[#This Row],[ Precio_ofertado ]]</f>
        <v>#DIV/0!</v>
      </c>
      <c r="AH63346" t="s">
        <v>1338</v>
      </c>
    </row>
    <row r="63347" spans="1:34">
      <c r="A63347" t="s">
        <v>65735</v>
      </c>
      <c r="G63347" s="2"/>
      <c r="I63347" s="2"/>
      <c r="T63347">
        <v>0</v>
      </c>
      <c r="AE63347" t="e">
        <f>IPC!$D$146/BGuatecompras__2[[#This Row],[ipc]]</f>
        <v>#DIV/0!</v>
      </c>
      <c r="AF63347" t="e">
        <f>BGuatecompras__2[[#This Row],[ Precio_ofertado ]]*BGuatecompras__2[[#This Row],[fact_index]]</f>
        <v>#DIV/0!</v>
      </c>
      <c r="AG63347" s="181" t="e">
        <f>BGuatecompras__2[[#This Row],[precio_act]]-BGuatecompras__2[[#This Row],[ Precio_ofertado ]]</f>
        <v>#DIV/0!</v>
      </c>
      <c r="AH63347" t="s">
        <v>1338</v>
      </c>
    </row>
    <row r="63348" spans="1:34">
      <c r="A63348" t="s">
        <v>65736</v>
      </c>
      <c r="G63348" s="2"/>
      <c r="I63348" s="2"/>
      <c r="T63348">
        <v>0</v>
      </c>
      <c r="AE63348" t="e">
        <f>IPC!$D$146/BGuatecompras__2[[#This Row],[ipc]]</f>
        <v>#DIV/0!</v>
      </c>
      <c r="AF63348" t="e">
        <f>BGuatecompras__2[[#This Row],[ Precio_ofertado ]]*BGuatecompras__2[[#This Row],[fact_index]]</f>
        <v>#DIV/0!</v>
      </c>
      <c r="AG63348" s="181" t="e">
        <f>BGuatecompras__2[[#This Row],[precio_act]]-BGuatecompras__2[[#This Row],[ Precio_ofertado ]]</f>
        <v>#DIV/0!</v>
      </c>
      <c r="AH63348" t="s">
        <v>1338</v>
      </c>
    </row>
    <row r="63349" spans="1:34">
      <c r="A63349" t="s">
        <v>65737</v>
      </c>
      <c r="G63349" s="2"/>
      <c r="I63349" s="2"/>
      <c r="T63349">
        <v>0</v>
      </c>
      <c r="AE63349" t="e">
        <f>IPC!$D$146/BGuatecompras__2[[#This Row],[ipc]]</f>
        <v>#DIV/0!</v>
      </c>
      <c r="AF63349" t="e">
        <f>BGuatecompras__2[[#This Row],[ Precio_ofertado ]]*BGuatecompras__2[[#This Row],[fact_index]]</f>
        <v>#DIV/0!</v>
      </c>
      <c r="AG63349" s="181" t="e">
        <f>BGuatecompras__2[[#This Row],[precio_act]]-BGuatecompras__2[[#This Row],[ Precio_ofertado ]]</f>
        <v>#DIV/0!</v>
      </c>
      <c r="AH63349" t="s">
        <v>1338</v>
      </c>
    </row>
    <row r="63350" spans="1:34">
      <c r="A63350" t="s">
        <v>65738</v>
      </c>
      <c r="G63350" s="2"/>
      <c r="I63350" s="2"/>
      <c r="T63350">
        <v>0</v>
      </c>
      <c r="AE63350" t="e">
        <f>IPC!$D$146/BGuatecompras__2[[#This Row],[ipc]]</f>
        <v>#DIV/0!</v>
      </c>
      <c r="AF63350" t="e">
        <f>BGuatecompras__2[[#This Row],[ Precio_ofertado ]]*BGuatecompras__2[[#This Row],[fact_index]]</f>
        <v>#DIV/0!</v>
      </c>
      <c r="AG63350" s="181" t="e">
        <f>BGuatecompras__2[[#This Row],[precio_act]]-BGuatecompras__2[[#This Row],[ Precio_ofertado ]]</f>
        <v>#DIV/0!</v>
      </c>
      <c r="AH63350" t="s">
        <v>1338</v>
      </c>
    </row>
    <row r="63351" spans="1:34">
      <c r="A63351" t="s">
        <v>65739</v>
      </c>
      <c r="G63351" s="2"/>
      <c r="I63351" s="2"/>
      <c r="T63351">
        <v>0</v>
      </c>
      <c r="AE63351" t="e">
        <f>IPC!$D$146/BGuatecompras__2[[#This Row],[ipc]]</f>
        <v>#DIV/0!</v>
      </c>
      <c r="AF63351" t="e">
        <f>BGuatecompras__2[[#This Row],[ Precio_ofertado ]]*BGuatecompras__2[[#This Row],[fact_index]]</f>
        <v>#DIV/0!</v>
      </c>
      <c r="AG63351" s="181" t="e">
        <f>BGuatecompras__2[[#This Row],[precio_act]]-BGuatecompras__2[[#This Row],[ Precio_ofertado ]]</f>
        <v>#DIV/0!</v>
      </c>
      <c r="AH63351" t="s">
        <v>1338</v>
      </c>
    </row>
    <row r="63352" spans="1:34">
      <c r="A63352" t="s">
        <v>65740</v>
      </c>
      <c r="G63352" s="2"/>
      <c r="I63352" s="2"/>
      <c r="T63352">
        <v>0</v>
      </c>
      <c r="AE63352" t="e">
        <f>IPC!$D$146/BGuatecompras__2[[#This Row],[ipc]]</f>
        <v>#DIV/0!</v>
      </c>
      <c r="AF63352" t="e">
        <f>BGuatecompras__2[[#This Row],[ Precio_ofertado ]]*BGuatecompras__2[[#This Row],[fact_index]]</f>
        <v>#DIV/0!</v>
      </c>
      <c r="AG63352" s="181" t="e">
        <f>BGuatecompras__2[[#This Row],[precio_act]]-BGuatecompras__2[[#This Row],[ Precio_ofertado ]]</f>
        <v>#DIV/0!</v>
      </c>
      <c r="AH63352" t="s">
        <v>1338</v>
      </c>
    </row>
    <row r="63353" spans="1:34">
      <c r="A63353" t="s">
        <v>65741</v>
      </c>
      <c r="G63353" s="2"/>
      <c r="I63353" s="2"/>
      <c r="T63353">
        <v>0</v>
      </c>
      <c r="AE63353" t="e">
        <f>IPC!$D$146/BGuatecompras__2[[#This Row],[ipc]]</f>
        <v>#DIV/0!</v>
      </c>
      <c r="AF63353" t="e">
        <f>BGuatecompras__2[[#This Row],[ Precio_ofertado ]]*BGuatecompras__2[[#This Row],[fact_index]]</f>
        <v>#DIV/0!</v>
      </c>
      <c r="AG63353" s="181" t="e">
        <f>BGuatecompras__2[[#This Row],[precio_act]]-BGuatecompras__2[[#This Row],[ Precio_ofertado ]]</f>
        <v>#DIV/0!</v>
      </c>
      <c r="AH63353" t="s">
        <v>1338</v>
      </c>
    </row>
    <row r="63354" spans="1:34">
      <c r="A63354" t="s">
        <v>65742</v>
      </c>
      <c r="G63354" s="2"/>
      <c r="I63354" s="2"/>
      <c r="T63354">
        <v>0</v>
      </c>
      <c r="AE63354" t="e">
        <f>IPC!$D$146/BGuatecompras__2[[#This Row],[ipc]]</f>
        <v>#DIV/0!</v>
      </c>
      <c r="AF63354" t="e">
        <f>BGuatecompras__2[[#This Row],[ Precio_ofertado ]]*BGuatecompras__2[[#This Row],[fact_index]]</f>
        <v>#DIV/0!</v>
      </c>
      <c r="AG63354" s="181" t="e">
        <f>BGuatecompras__2[[#This Row],[precio_act]]-BGuatecompras__2[[#This Row],[ Precio_ofertado ]]</f>
        <v>#DIV/0!</v>
      </c>
      <c r="AH63354" t="s">
        <v>1338</v>
      </c>
    </row>
    <row r="63355" spans="1:34">
      <c r="A63355" t="s">
        <v>65743</v>
      </c>
      <c r="G63355" s="2"/>
      <c r="I63355" s="2"/>
      <c r="T63355">
        <v>0</v>
      </c>
      <c r="AE63355" t="e">
        <f>IPC!$D$146/BGuatecompras__2[[#This Row],[ipc]]</f>
        <v>#DIV/0!</v>
      </c>
      <c r="AF63355" t="e">
        <f>BGuatecompras__2[[#This Row],[ Precio_ofertado ]]*BGuatecompras__2[[#This Row],[fact_index]]</f>
        <v>#DIV/0!</v>
      </c>
      <c r="AG63355" s="181" t="e">
        <f>BGuatecompras__2[[#This Row],[precio_act]]-BGuatecompras__2[[#This Row],[ Precio_ofertado ]]</f>
        <v>#DIV/0!</v>
      </c>
      <c r="AH63355" t="s">
        <v>1338</v>
      </c>
    </row>
    <row r="63356" spans="1:34">
      <c r="A63356" t="s">
        <v>65744</v>
      </c>
      <c r="G63356" s="2"/>
      <c r="I63356" s="2"/>
      <c r="T63356">
        <v>0</v>
      </c>
      <c r="AE63356" t="e">
        <f>IPC!$D$146/BGuatecompras__2[[#This Row],[ipc]]</f>
        <v>#DIV/0!</v>
      </c>
      <c r="AF63356" t="e">
        <f>BGuatecompras__2[[#This Row],[ Precio_ofertado ]]*BGuatecompras__2[[#This Row],[fact_index]]</f>
        <v>#DIV/0!</v>
      </c>
      <c r="AG63356" s="181" t="e">
        <f>BGuatecompras__2[[#This Row],[precio_act]]-BGuatecompras__2[[#This Row],[ Precio_ofertado ]]</f>
        <v>#DIV/0!</v>
      </c>
      <c r="AH63356" t="s">
        <v>1338</v>
      </c>
    </row>
    <row r="63357" spans="1:34">
      <c r="A63357" t="s">
        <v>65745</v>
      </c>
      <c r="G63357" s="2"/>
      <c r="I63357" s="2"/>
      <c r="T63357">
        <v>0</v>
      </c>
      <c r="AE63357" t="e">
        <f>IPC!$D$146/BGuatecompras__2[[#This Row],[ipc]]</f>
        <v>#DIV/0!</v>
      </c>
      <c r="AF63357" t="e">
        <f>BGuatecompras__2[[#This Row],[ Precio_ofertado ]]*BGuatecompras__2[[#This Row],[fact_index]]</f>
        <v>#DIV/0!</v>
      </c>
      <c r="AG63357" s="181" t="e">
        <f>BGuatecompras__2[[#This Row],[precio_act]]-BGuatecompras__2[[#This Row],[ Precio_ofertado ]]</f>
        <v>#DIV/0!</v>
      </c>
      <c r="AH63357" t="s">
        <v>1338</v>
      </c>
    </row>
    <row r="63358" spans="1:34">
      <c r="A63358" t="s">
        <v>65746</v>
      </c>
      <c r="G63358" s="2"/>
      <c r="I63358" s="2"/>
      <c r="T63358">
        <v>0</v>
      </c>
      <c r="AE63358" t="e">
        <f>IPC!$D$146/BGuatecompras__2[[#This Row],[ipc]]</f>
        <v>#DIV/0!</v>
      </c>
      <c r="AF63358" t="e">
        <f>BGuatecompras__2[[#This Row],[ Precio_ofertado ]]*BGuatecompras__2[[#This Row],[fact_index]]</f>
        <v>#DIV/0!</v>
      </c>
      <c r="AG63358" s="181" t="e">
        <f>BGuatecompras__2[[#This Row],[precio_act]]-BGuatecompras__2[[#This Row],[ Precio_ofertado ]]</f>
        <v>#DIV/0!</v>
      </c>
      <c r="AH63358" t="s">
        <v>1338</v>
      </c>
    </row>
    <row r="63359" spans="1:34">
      <c r="A63359" t="s">
        <v>65747</v>
      </c>
      <c r="G63359" s="2"/>
      <c r="I63359" s="2"/>
      <c r="T63359">
        <v>0</v>
      </c>
      <c r="AE63359" t="e">
        <f>IPC!$D$146/BGuatecompras__2[[#This Row],[ipc]]</f>
        <v>#DIV/0!</v>
      </c>
      <c r="AF63359" t="e">
        <f>BGuatecompras__2[[#This Row],[ Precio_ofertado ]]*BGuatecompras__2[[#This Row],[fact_index]]</f>
        <v>#DIV/0!</v>
      </c>
      <c r="AG63359" s="181" t="e">
        <f>BGuatecompras__2[[#This Row],[precio_act]]-BGuatecompras__2[[#This Row],[ Precio_ofertado ]]</f>
        <v>#DIV/0!</v>
      </c>
      <c r="AH63359" t="s">
        <v>1338</v>
      </c>
    </row>
    <row r="63360" spans="1:34">
      <c r="A63360" t="s">
        <v>65748</v>
      </c>
      <c r="G63360" s="2"/>
      <c r="I63360" s="2"/>
      <c r="T63360">
        <v>0</v>
      </c>
      <c r="AE63360" t="e">
        <f>IPC!$D$146/BGuatecompras__2[[#This Row],[ipc]]</f>
        <v>#DIV/0!</v>
      </c>
      <c r="AF63360" t="e">
        <f>BGuatecompras__2[[#This Row],[ Precio_ofertado ]]*BGuatecompras__2[[#This Row],[fact_index]]</f>
        <v>#DIV/0!</v>
      </c>
      <c r="AG63360" s="181" t="e">
        <f>BGuatecompras__2[[#This Row],[precio_act]]-BGuatecompras__2[[#This Row],[ Precio_ofertado ]]</f>
        <v>#DIV/0!</v>
      </c>
      <c r="AH63360" t="s">
        <v>1338</v>
      </c>
    </row>
    <row r="63361" spans="1:34">
      <c r="A63361" t="s">
        <v>65749</v>
      </c>
      <c r="G63361" s="2"/>
      <c r="I63361" s="2"/>
      <c r="T63361">
        <v>0</v>
      </c>
      <c r="AE63361" t="e">
        <f>IPC!$D$146/BGuatecompras__2[[#This Row],[ipc]]</f>
        <v>#DIV/0!</v>
      </c>
      <c r="AF63361" t="e">
        <f>BGuatecompras__2[[#This Row],[ Precio_ofertado ]]*BGuatecompras__2[[#This Row],[fact_index]]</f>
        <v>#DIV/0!</v>
      </c>
      <c r="AG63361" s="181" t="e">
        <f>BGuatecompras__2[[#This Row],[precio_act]]-BGuatecompras__2[[#This Row],[ Precio_ofertado ]]</f>
        <v>#DIV/0!</v>
      </c>
      <c r="AH63361" t="s">
        <v>1338</v>
      </c>
    </row>
    <row r="63362" spans="1:34">
      <c r="A63362" t="s">
        <v>65750</v>
      </c>
      <c r="G63362" s="2"/>
      <c r="I63362" s="2"/>
      <c r="T63362">
        <v>0</v>
      </c>
      <c r="AE63362" t="e">
        <f>IPC!$D$146/BGuatecompras__2[[#This Row],[ipc]]</f>
        <v>#DIV/0!</v>
      </c>
      <c r="AF63362" t="e">
        <f>BGuatecompras__2[[#This Row],[ Precio_ofertado ]]*BGuatecompras__2[[#This Row],[fact_index]]</f>
        <v>#DIV/0!</v>
      </c>
      <c r="AG63362" s="181" t="e">
        <f>BGuatecompras__2[[#This Row],[precio_act]]-BGuatecompras__2[[#This Row],[ Precio_ofertado ]]</f>
        <v>#DIV/0!</v>
      </c>
      <c r="AH63362" t="s">
        <v>1338</v>
      </c>
    </row>
    <row r="63363" spans="1:34">
      <c r="A63363" t="s">
        <v>65751</v>
      </c>
      <c r="G63363" s="2"/>
      <c r="I63363" s="2"/>
      <c r="T63363">
        <v>0</v>
      </c>
      <c r="AE63363" t="e">
        <f>IPC!$D$146/BGuatecompras__2[[#This Row],[ipc]]</f>
        <v>#DIV/0!</v>
      </c>
      <c r="AF63363" t="e">
        <f>BGuatecompras__2[[#This Row],[ Precio_ofertado ]]*BGuatecompras__2[[#This Row],[fact_index]]</f>
        <v>#DIV/0!</v>
      </c>
      <c r="AG63363" s="181" t="e">
        <f>BGuatecompras__2[[#This Row],[precio_act]]-BGuatecompras__2[[#This Row],[ Precio_ofertado ]]</f>
        <v>#DIV/0!</v>
      </c>
      <c r="AH63363" t="s">
        <v>1338</v>
      </c>
    </row>
    <row r="63364" spans="1:34">
      <c r="A63364" t="s">
        <v>65752</v>
      </c>
      <c r="G63364" s="2"/>
      <c r="I63364" s="2"/>
      <c r="T63364">
        <v>0</v>
      </c>
      <c r="AE63364" t="e">
        <f>IPC!$D$146/BGuatecompras__2[[#This Row],[ipc]]</f>
        <v>#DIV/0!</v>
      </c>
      <c r="AF63364" t="e">
        <f>BGuatecompras__2[[#This Row],[ Precio_ofertado ]]*BGuatecompras__2[[#This Row],[fact_index]]</f>
        <v>#DIV/0!</v>
      </c>
      <c r="AG63364" s="181" t="e">
        <f>BGuatecompras__2[[#This Row],[precio_act]]-BGuatecompras__2[[#This Row],[ Precio_ofertado ]]</f>
        <v>#DIV/0!</v>
      </c>
      <c r="AH63364" t="s">
        <v>1338</v>
      </c>
    </row>
    <row r="63365" spans="1:34">
      <c r="A63365" t="s">
        <v>65753</v>
      </c>
      <c r="G63365" s="2"/>
      <c r="I63365" s="2"/>
      <c r="T63365">
        <v>0</v>
      </c>
      <c r="AE63365" t="e">
        <f>IPC!$D$146/BGuatecompras__2[[#This Row],[ipc]]</f>
        <v>#DIV/0!</v>
      </c>
      <c r="AF63365" t="e">
        <f>BGuatecompras__2[[#This Row],[ Precio_ofertado ]]*BGuatecompras__2[[#This Row],[fact_index]]</f>
        <v>#DIV/0!</v>
      </c>
      <c r="AG63365" s="181" t="e">
        <f>BGuatecompras__2[[#This Row],[precio_act]]-BGuatecompras__2[[#This Row],[ Precio_ofertado ]]</f>
        <v>#DIV/0!</v>
      </c>
      <c r="AH63365" t="s">
        <v>1338</v>
      </c>
    </row>
    <row r="63366" spans="1:34">
      <c r="A63366" t="s">
        <v>65754</v>
      </c>
      <c r="G63366" s="2"/>
      <c r="I63366" s="2"/>
      <c r="T63366">
        <v>0</v>
      </c>
      <c r="AE63366" t="e">
        <f>IPC!$D$146/BGuatecompras__2[[#This Row],[ipc]]</f>
        <v>#DIV/0!</v>
      </c>
      <c r="AF63366" t="e">
        <f>BGuatecompras__2[[#This Row],[ Precio_ofertado ]]*BGuatecompras__2[[#This Row],[fact_index]]</f>
        <v>#DIV/0!</v>
      </c>
      <c r="AG63366" s="181" t="e">
        <f>BGuatecompras__2[[#This Row],[precio_act]]-BGuatecompras__2[[#This Row],[ Precio_ofertado ]]</f>
        <v>#DIV/0!</v>
      </c>
      <c r="AH63366" t="s">
        <v>1338</v>
      </c>
    </row>
    <row r="63367" spans="1:34">
      <c r="A63367" t="s">
        <v>65755</v>
      </c>
      <c r="G63367" s="2"/>
      <c r="I63367" s="2"/>
      <c r="T63367">
        <v>0</v>
      </c>
      <c r="AE63367" t="e">
        <f>IPC!$D$146/BGuatecompras__2[[#This Row],[ipc]]</f>
        <v>#DIV/0!</v>
      </c>
      <c r="AF63367" t="e">
        <f>BGuatecompras__2[[#This Row],[ Precio_ofertado ]]*BGuatecompras__2[[#This Row],[fact_index]]</f>
        <v>#DIV/0!</v>
      </c>
      <c r="AG63367" s="181" t="e">
        <f>BGuatecompras__2[[#This Row],[precio_act]]-BGuatecompras__2[[#This Row],[ Precio_ofertado ]]</f>
        <v>#DIV/0!</v>
      </c>
      <c r="AH63367" t="s">
        <v>1338</v>
      </c>
    </row>
    <row r="63368" spans="1:34">
      <c r="A63368" t="s">
        <v>65756</v>
      </c>
      <c r="G63368" s="2"/>
      <c r="I63368" s="2"/>
      <c r="T63368">
        <v>0</v>
      </c>
      <c r="AE63368" t="e">
        <f>IPC!$D$146/BGuatecompras__2[[#This Row],[ipc]]</f>
        <v>#DIV/0!</v>
      </c>
      <c r="AF63368" t="e">
        <f>BGuatecompras__2[[#This Row],[ Precio_ofertado ]]*BGuatecompras__2[[#This Row],[fact_index]]</f>
        <v>#DIV/0!</v>
      </c>
      <c r="AG63368" s="181" t="e">
        <f>BGuatecompras__2[[#This Row],[precio_act]]-BGuatecompras__2[[#This Row],[ Precio_ofertado ]]</f>
        <v>#DIV/0!</v>
      </c>
      <c r="AH63368" t="s">
        <v>1338</v>
      </c>
    </row>
    <row r="63369" spans="1:34">
      <c r="A63369" t="s">
        <v>65757</v>
      </c>
      <c r="G63369" s="2"/>
      <c r="I63369" s="2"/>
      <c r="T63369">
        <v>0</v>
      </c>
      <c r="AE63369" t="e">
        <f>IPC!$D$146/BGuatecompras__2[[#This Row],[ipc]]</f>
        <v>#DIV/0!</v>
      </c>
      <c r="AF63369" t="e">
        <f>BGuatecompras__2[[#This Row],[ Precio_ofertado ]]*BGuatecompras__2[[#This Row],[fact_index]]</f>
        <v>#DIV/0!</v>
      </c>
      <c r="AG63369" s="181" t="e">
        <f>BGuatecompras__2[[#This Row],[precio_act]]-BGuatecompras__2[[#This Row],[ Precio_ofertado ]]</f>
        <v>#DIV/0!</v>
      </c>
      <c r="AH63369" t="s">
        <v>1338</v>
      </c>
    </row>
    <row r="63370" spans="1:34">
      <c r="A63370" t="s">
        <v>65758</v>
      </c>
      <c r="G63370" s="2"/>
      <c r="I63370" s="2"/>
      <c r="T63370">
        <v>0</v>
      </c>
      <c r="AE63370" t="e">
        <f>IPC!$D$146/BGuatecompras__2[[#This Row],[ipc]]</f>
        <v>#DIV/0!</v>
      </c>
      <c r="AF63370" t="e">
        <f>BGuatecompras__2[[#This Row],[ Precio_ofertado ]]*BGuatecompras__2[[#This Row],[fact_index]]</f>
        <v>#DIV/0!</v>
      </c>
      <c r="AG63370" s="181" t="e">
        <f>BGuatecompras__2[[#This Row],[precio_act]]-BGuatecompras__2[[#This Row],[ Precio_ofertado ]]</f>
        <v>#DIV/0!</v>
      </c>
      <c r="AH63370" t="s">
        <v>1338</v>
      </c>
    </row>
    <row r="63371" spans="1:34">
      <c r="A63371" t="s">
        <v>65759</v>
      </c>
      <c r="G63371" s="2"/>
      <c r="I63371" s="2"/>
      <c r="T63371">
        <v>0</v>
      </c>
      <c r="AE63371" t="e">
        <f>IPC!$D$146/BGuatecompras__2[[#This Row],[ipc]]</f>
        <v>#DIV/0!</v>
      </c>
      <c r="AF63371" t="e">
        <f>BGuatecompras__2[[#This Row],[ Precio_ofertado ]]*BGuatecompras__2[[#This Row],[fact_index]]</f>
        <v>#DIV/0!</v>
      </c>
      <c r="AG63371" s="181" t="e">
        <f>BGuatecompras__2[[#This Row],[precio_act]]-BGuatecompras__2[[#This Row],[ Precio_ofertado ]]</f>
        <v>#DIV/0!</v>
      </c>
      <c r="AH63371" t="s">
        <v>1338</v>
      </c>
    </row>
    <row r="63372" spans="1:34">
      <c r="A63372" t="s">
        <v>65760</v>
      </c>
      <c r="G63372" s="2"/>
      <c r="I63372" s="2"/>
      <c r="T63372">
        <v>0</v>
      </c>
      <c r="AE63372" t="e">
        <f>IPC!$D$146/BGuatecompras__2[[#This Row],[ipc]]</f>
        <v>#DIV/0!</v>
      </c>
      <c r="AF63372" t="e">
        <f>BGuatecompras__2[[#This Row],[ Precio_ofertado ]]*BGuatecompras__2[[#This Row],[fact_index]]</f>
        <v>#DIV/0!</v>
      </c>
      <c r="AG63372" s="181" t="e">
        <f>BGuatecompras__2[[#This Row],[precio_act]]-BGuatecompras__2[[#This Row],[ Precio_ofertado ]]</f>
        <v>#DIV/0!</v>
      </c>
      <c r="AH63372" t="s">
        <v>1338</v>
      </c>
    </row>
    <row r="63373" spans="1:34">
      <c r="A63373" t="s">
        <v>65761</v>
      </c>
      <c r="G63373" s="2"/>
      <c r="I63373" s="2"/>
      <c r="T63373">
        <v>0</v>
      </c>
      <c r="AE63373" t="e">
        <f>IPC!$D$146/BGuatecompras__2[[#This Row],[ipc]]</f>
        <v>#DIV/0!</v>
      </c>
      <c r="AF63373" t="e">
        <f>BGuatecompras__2[[#This Row],[ Precio_ofertado ]]*BGuatecompras__2[[#This Row],[fact_index]]</f>
        <v>#DIV/0!</v>
      </c>
      <c r="AG63373" s="181" t="e">
        <f>BGuatecompras__2[[#This Row],[precio_act]]-BGuatecompras__2[[#This Row],[ Precio_ofertado ]]</f>
        <v>#DIV/0!</v>
      </c>
      <c r="AH63373" t="s">
        <v>1338</v>
      </c>
    </row>
    <row r="63374" spans="1:34">
      <c r="A63374" t="s">
        <v>65762</v>
      </c>
      <c r="G63374" s="2"/>
      <c r="I63374" s="2"/>
      <c r="T63374">
        <v>0</v>
      </c>
      <c r="AE63374" t="e">
        <f>IPC!$D$146/BGuatecompras__2[[#This Row],[ipc]]</f>
        <v>#DIV/0!</v>
      </c>
      <c r="AF63374" t="e">
        <f>BGuatecompras__2[[#This Row],[ Precio_ofertado ]]*BGuatecompras__2[[#This Row],[fact_index]]</f>
        <v>#DIV/0!</v>
      </c>
      <c r="AG63374" s="181" t="e">
        <f>BGuatecompras__2[[#This Row],[precio_act]]-BGuatecompras__2[[#This Row],[ Precio_ofertado ]]</f>
        <v>#DIV/0!</v>
      </c>
      <c r="AH63374" t="s">
        <v>1338</v>
      </c>
    </row>
    <row r="63375" spans="1:34">
      <c r="A63375" t="s">
        <v>65763</v>
      </c>
      <c r="G63375" s="2"/>
      <c r="I63375" s="2"/>
      <c r="T63375">
        <v>0</v>
      </c>
      <c r="AE63375" t="e">
        <f>IPC!$D$146/BGuatecompras__2[[#This Row],[ipc]]</f>
        <v>#DIV/0!</v>
      </c>
      <c r="AF63375" t="e">
        <f>BGuatecompras__2[[#This Row],[ Precio_ofertado ]]*BGuatecompras__2[[#This Row],[fact_index]]</f>
        <v>#DIV/0!</v>
      </c>
      <c r="AG63375" s="181" t="e">
        <f>BGuatecompras__2[[#This Row],[precio_act]]-BGuatecompras__2[[#This Row],[ Precio_ofertado ]]</f>
        <v>#DIV/0!</v>
      </c>
      <c r="AH63375" t="s">
        <v>1338</v>
      </c>
    </row>
    <row r="63376" spans="1:34">
      <c r="A63376" t="s">
        <v>65764</v>
      </c>
      <c r="G63376" s="2"/>
      <c r="I63376" s="2"/>
      <c r="T63376">
        <v>0</v>
      </c>
      <c r="AE63376" t="e">
        <f>IPC!$D$146/BGuatecompras__2[[#This Row],[ipc]]</f>
        <v>#DIV/0!</v>
      </c>
      <c r="AF63376" t="e">
        <f>BGuatecompras__2[[#This Row],[ Precio_ofertado ]]*BGuatecompras__2[[#This Row],[fact_index]]</f>
        <v>#DIV/0!</v>
      </c>
      <c r="AG63376" s="181" t="e">
        <f>BGuatecompras__2[[#This Row],[precio_act]]-BGuatecompras__2[[#This Row],[ Precio_ofertado ]]</f>
        <v>#DIV/0!</v>
      </c>
      <c r="AH63376" t="s">
        <v>1338</v>
      </c>
    </row>
    <row r="63377" spans="1:34">
      <c r="A63377" t="s">
        <v>65765</v>
      </c>
      <c r="G63377" s="2"/>
      <c r="I63377" s="2"/>
      <c r="T63377">
        <v>0</v>
      </c>
      <c r="AE63377" t="e">
        <f>IPC!$D$146/BGuatecompras__2[[#This Row],[ipc]]</f>
        <v>#DIV/0!</v>
      </c>
      <c r="AF63377" t="e">
        <f>BGuatecompras__2[[#This Row],[ Precio_ofertado ]]*BGuatecompras__2[[#This Row],[fact_index]]</f>
        <v>#DIV/0!</v>
      </c>
      <c r="AG63377" s="181" t="e">
        <f>BGuatecompras__2[[#This Row],[precio_act]]-BGuatecompras__2[[#This Row],[ Precio_ofertado ]]</f>
        <v>#DIV/0!</v>
      </c>
      <c r="AH63377" t="s">
        <v>1338</v>
      </c>
    </row>
    <row r="63378" spans="1:34">
      <c r="A63378" t="s">
        <v>65766</v>
      </c>
      <c r="G63378" s="2"/>
      <c r="I63378" s="2"/>
      <c r="T63378">
        <v>0</v>
      </c>
      <c r="AE63378" t="e">
        <f>IPC!$D$146/BGuatecompras__2[[#This Row],[ipc]]</f>
        <v>#DIV/0!</v>
      </c>
      <c r="AF63378" t="e">
        <f>BGuatecompras__2[[#This Row],[ Precio_ofertado ]]*BGuatecompras__2[[#This Row],[fact_index]]</f>
        <v>#DIV/0!</v>
      </c>
      <c r="AG63378" s="181" t="e">
        <f>BGuatecompras__2[[#This Row],[precio_act]]-BGuatecompras__2[[#This Row],[ Precio_ofertado ]]</f>
        <v>#DIV/0!</v>
      </c>
      <c r="AH63378" t="s">
        <v>1338</v>
      </c>
    </row>
    <row r="63379" spans="1:34">
      <c r="A63379" t="s">
        <v>65767</v>
      </c>
      <c r="G63379" s="2"/>
      <c r="I63379" s="2"/>
      <c r="T63379">
        <v>0</v>
      </c>
      <c r="AE63379" t="e">
        <f>IPC!$D$146/BGuatecompras__2[[#This Row],[ipc]]</f>
        <v>#DIV/0!</v>
      </c>
      <c r="AF63379" t="e">
        <f>BGuatecompras__2[[#This Row],[ Precio_ofertado ]]*BGuatecompras__2[[#This Row],[fact_index]]</f>
        <v>#DIV/0!</v>
      </c>
      <c r="AG63379" s="181" t="e">
        <f>BGuatecompras__2[[#This Row],[precio_act]]-BGuatecompras__2[[#This Row],[ Precio_ofertado ]]</f>
        <v>#DIV/0!</v>
      </c>
      <c r="AH63379" t="s">
        <v>1338</v>
      </c>
    </row>
    <row r="63380" spans="1:34">
      <c r="A63380" t="s">
        <v>65768</v>
      </c>
      <c r="G63380" s="2"/>
      <c r="I63380" s="2"/>
      <c r="T63380">
        <v>0</v>
      </c>
      <c r="AE63380" t="e">
        <f>IPC!$D$146/BGuatecompras__2[[#This Row],[ipc]]</f>
        <v>#DIV/0!</v>
      </c>
      <c r="AF63380" t="e">
        <f>BGuatecompras__2[[#This Row],[ Precio_ofertado ]]*BGuatecompras__2[[#This Row],[fact_index]]</f>
        <v>#DIV/0!</v>
      </c>
      <c r="AG63380" s="181" t="e">
        <f>BGuatecompras__2[[#This Row],[precio_act]]-BGuatecompras__2[[#This Row],[ Precio_ofertado ]]</f>
        <v>#DIV/0!</v>
      </c>
      <c r="AH63380" t="s">
        <v>1338</v>
      </c>
    </row>
    <row r="63381" spans="1:34">
      <c r="A63381" t="s">
        <v>65769</v>
      </c>
      <c r="G63381" s="2"/>
      <c r="I63381" s="2"/>
      <c r="T63381">
        <v>0</v>
      </c>
      <c r="AE63381" t="e">
        <f>IPC!$D$146/BGuatecompras__2[[#This Row],[ipc]]</f>
        <v>#DIV/0!</v>
      </c>
      <c r="AF63381" t="e">
        <f>BGuatecompras__2[[#This Row],[ Precio_ofertado ]]*BGuatecompras__2[[#This Row],[fact_index]]</f>
        <v>#DIV/0!</v>
      </c>
      <c r="AG63381" s="181" t="e">
        <f>BGuatecompras__2[[#This Row],[precio_act]]-BGuatecompras__2[[#This Row],[ Precio_ofertado ]]</f>
        <v>#DIV/0!</v>
      </c>
      <c r="AH63381" t="s">
        <v>1338</v>
      </c>
    </row>
    <row r="63382" spans="1:34">
      <c r="A63382" t="s">
        <v>65770</v>
      </c>
      <c r="G63382" s="2"/>
      <c r="I63382" s="2"/>
      <c r="T63382">
        <v>0</v>
      </c>
      <c r="AE63382" t="e">
        <f>IPC!$D$146/BGuatecompras__2[[#This Row],[ipc]]</f>
        <v>#DIV/0!</v>
      </c>
      <c r="AF63382" t="e">
        <f>BGuatecompras__2[[#This Row],[ Precio_ofertado ]]*BGuatecompras__2[[#This Row],[fact_index]]</f>
        <v>#DIV/0!</v>
      </c>
      <c r="AG63382" s="181" t="e">
        <f>BGuatecompras__2[[#This Row],[precio_act]]-BGuatecompras__2[[#This Row],[ Precio_ofertado ]]</f>
        <v>#DIV/0!</v>
      </c>
      <c r="AH63382" t="s">
        <v>1338</v>
      </c>
    </row>
    <row r="63383" spans="1:34">
      <c r="A63383" t="s">
        <v>65771</v>
      </c>
      <c r="G63383" s="2"/>
      <c r="I63383" s="2"/>
      <c r="T63383">
        <v>0</v>
      </c>
      <c r="AE63383" t="e">
        <f>IPC!$D$146/BGuatecompras__2[[#This Row],[ipc]]</f>
        <v>#DIV/0!</v>
      </c>
      <c r="AF63383" t="e">
        <f>BGuatecompras__2[[#This Row],[ Precio_ofertado ]]*BGuatecompras__2[[#This Row],[fact_index]]</f>
        <v>#DIV/0!</v>
      </c>
      <c r="AG63383" s="181" t="e">
        <f>BGuatecompras__2[[#This Row],[precio_act]]-BGuatecompras__2[[#This Row],[ Precio_ofertado ]]</f>
        <v>#DIV/0!</v>
      </c>
      <c r="AH63383" t="s">
        <v>1338</v>
      </c>
    </row>
    <row r="63384" spans="1:34">
      <c r="A63384" t="s">
        <v>65772</v>
      </c>
      <c r="G63384" s="2"/>
      <c r="I63384" s="2"/>
      <c r="T63384">
        <v>0</v>
      </c>
      <c r="AE63384" t="e">
        <f>IPC!$D$146/BGuatecompras__2[[#This Row],[ipc]]</f>
        <v>#DIV/0!</v>
      </c>
      <c r="AF63384" t="e">
        <f>BGuatecompras__2[[#This Row],[ Precio_ofertado ]]*BGuatecompras__2[[#This Row],[fact_index]]</f>
        <v>#DIV/0!</v>
      </c>
      <c r="AG63384" s="181" t="e">
        <f>BGuatecompras__2[[#This Row],[precio_act]]-BGuatecompras__2[[#This Row],[ Precio_ofertado ]]</f>
        <v>#DIV/0!</v>
      </c>
      <c r="AH63384" t="s">
        <v>1338</v>
      </c>
    </row>
    <row r="63385" spans="1:34">
      <c r="A63385" t="s">
        <v>65773</v>
      </c>
      <c r="G63385" s="2"/>
      <c r="I63385" s="2"/>
      <c r="T63385">
        <v>0</v>
      </c>
      <c r="AE63385" t="e">
        <f>IPC!$D$146/BGuatecompras__2[[#This Row],[ipc]]</f>
        <v>#DIV/0!</v>
      </c>
      <c r="AF63385" t="e">
        <f>BGuatecompras__2[[#This Row],[ Precio_ofertado ]]*BGuatecompras__2[[#This Row],[fact_index]]</f>
        <v>#DIV/0!</v>
      </c>
      <c r="AG63385" s="181" t="e">
        <f>BGuatecompras__2[[#This Row],[precio_act]]-BGuatecompras__2[[#This Row],[ Precio_ofertado ]]</f>
        <v>#DIV/0!</v>
      </c>
      <c r="AH63385" t="s">
        <v>1338</v>
      </c>
    </row>
    <row r="63386" spans="1:34">
      <c r="A63386" t="s">
        <v>65774</v>
      </c>
      <c r="G63386" s="2"/>
      <c r="I63386" s="2"/>
      <c r="T63386">
        <v>0</v>
      </c>
      <c r="AE63386" t="e">
        <f>IPC!$D$146/BGuatecompras__2[[#This Row],[ipc]]</f>
        <v>#DIV/0!</v>
      </c>
      <c r="AF63386" t="e">
        <f>BGuatecompras__2[[#This Row],[ Precio_ofertado ]]*BGuatecompras__2[[#This Row],[fact_index]]</f>
        <v>#DIV/0!</v>
      </c>
      <c r="AG63386" s="181" t="e">
        <f>BGuatecompras__2[[#This Row],[precio_act]]-BGuatecompras__2[[#This Row],[ Precio_ofertado ]]</f>
        <v>#DIV/0!</v>
      </c>
      <c r="AH63386" t="s">
        <v>1338</v>
      </c>
    </row>
    <row r="63387" spans="1:34">
      <c r="A63387" t="s">
        <v>65775</v>
      </c>
      <c r="G63387" s="2"/>
      <c r="I63387" s="2"/>
      <c r="T63387">
        <v>0</v>
      </c>
      <c r="AE63387" t="e">
        <f>IPC!$D$146/BGuatecompras__2[[#This Row],[ipc]]</f>
        <v>#DIV/0!</v>
      </c>
      <c r="AF63387" t="e">
        <f>BGuatecompras__2[[#This Row],[ Precio_ofertado ]]*BGuatecompras__2[[#This Row],[fact_index]]</f>
        <v>#DIV/0!</v>
      </c>
      <c r="AG63387" s="181" t="e">
        <f>BGuatecompras__2[[#This Row],[precio_act]]-BGuatecompras__2[[#This Row],[ Precio_ofertado ]]</f>
        <v>#DIV/0!</v>
      </c>
      <c r="AH63387" t="s">
        <v>1338</v>
      </c>
    </row>
    <row r="63388" spans="1:34">
      <c r="A63388" t="s">
        <v>65776</v>
      </c>
      <c r="G63388" s="2"/>
      <c r="I63388" s="2"/>
      <c r="T63388">
        <v>0</v>
      </c>
      <c r="AE63388" t="e">
        <f>IPC!$D$146/BGuatecompras__2[[#This Row],[ipc]]</f>
        <v>#DIV/0!</v>
      </c>
      <c r="AF63388" t="e">
        <f>BGuatecompras__2[[#This Row],[ Precio_ofertado ]]*BGuatecompras__2[[#This Row],[fact_index]]</f>
        <v>#DIV/0!</v>
      </c>
      <c r="AG63388" s="181" t="e">
        <f>BGuatecompras__2[[#This Row],[precio_act]]-BGuatecompras__2[[#This Row],[ Precio_ofertado ]]</f>
        <v>#DIV/0!</v>
      </c>
      <c r="AH63388" t="s">
        <v>1338</v>
      </c>
    </row>
    <row r="63389" spans="1:34">
      <c r="A63389" t="s">
        <v>65777</v>
      </c>
      <c r="G63389" s="2"/>
      <c r="I63389" s="2"/>
      <c r="T63389">
        <v>0</v>
      </c>
      <c r="AE63389" t="e">
        <f>IPC!$D$146/BGuatecompras__2[[#This Row],[ipc]]</f>
        <v>#DIV/0!</v>
      </c>
      <c r="AF63389" t="e">
        <f>BGuatecompras__2[[#This Row],[ Precio_ofertado ]]*BGuatecompras__2[[#This Row],[fact_index]]</f>
        <v>#DIV/0!</v>
      </c>
      <c r="AG63389" s="181" t="e">
        <f>BGuatecompras__2[[#This Row],[precio_act]]-BGuatecompras__2[[#This Row],[ Precio_ofertado ]]</f>
        <v>#DIV/0!</v>
      </c>
      <c r="AH63389" t="s">
        <v>1338</v>
      </c>
    </row>
    <row r="63390" spans="1:34">
      <c r="A63390" t="s">
        <v>65778</v>
      </c>
      <c r="G63390" s="2"/>
      <c r="I63390" s="2"/>
      <c r="T63390">
        <v>0</v>
      </c>
      <c r="AE63390" t="e">
        <f>IPC!$D$146/BGuatecompras__2[[#This Row],[ipc]]</f>
        <v>#DIV/0!</v>
      </c>
      <c r="AF63390" t="e">
        <f>BGuatecompras__2[[#This Row],[ Precio_ofertado ]]*BGuatecompras__2[[#This Row],[fact_index]]</f>
        <v>#DIV/0!</v>
      </c>
      <c r="AG63390" s="181" t="e">
        <f>BGuatecompras__2[[#This Row],[precio_act]]-BGuatecompras__2[[#This Row],[ Precio_ofertado ]]</f>
        <v>#DIV/0!</v>
      </c>
      <c r="AH63390" t="s">
        <v>1338</v>
      </c>
    </row>
    <row r="63391" spans="1:34">
      <c r="A63391" t="s">
        <v>65779</v>
      </c>
      <c r="G63391" s="2"/>
      <c r="I63391" s="2"/>
      <c r="T63391">
        <v>0</v>
      </c>
      <c r="AE63391" t="e">
        <f>IPC!$D$146/BGuatecompras__2[[#This Row],[ipc]]</f>
        <v>#DIV/0!</v>
      </c>
      <c r="AF63391" t="e">
        <f>BGuatecompras__2[[#This Row],[ Precio_ofertado ]]*BGuatecompras__2[[#This Row],[fact_index]]</f>
        <v>#DIV/0!</v>
      </c>
      <c r="AG63391" s="181" t="e">
        <f>BGuatecompras__2[[#This Row],[precio_act]]-BGuatecompras__2[[#This Row],[ Precio_ofertado ]]</f>
        <v>#DIV/0!</v>
      </c>
      <c r="AH63391" t="s">
        <v>1338</v>
      </c>
    </row>
    <row r="63392" spans="1:34">
      <c r="A63392" t="s">
        <v>65780</v>
      </c>
      <c r="G63392" s="2"/>
      <c r="I63392" s="2"/>
      <c r="T63392">
        <v>0</v>
      </c>
      <c r="AE63392" t="e">
        <f>IPC!$D$146/BGuatecompras__2[[#This Row],[ipc]]</f>
        <v>#DIV/0!</v>
      </c>
      <c r="AF63392" t="e">
        <f>BGuatecompras__2[[#This Row],[ Precio_ofertado ]]*BGuatecompras__2[[#This Row],[fact_index]]</f>
        <v>#DIV/0!</v>
      </c>
      <c r="AG63392" s="181" t="e">
        <f>BGuatecompras__2[[#This Row],[precio_act]]-BGuatecompras__2[[#This Row],[ Precio_ofertado ]]</f>
        <v>#DIV/0!</v>
      </c>
      <c r="AH63392" t="s">
        <v>1338</v>
      </c>
    </row>
    <row r="63393" spans="1:34">
      <c r="A63393" t="s">
        <v>65781</v>
      </c>
      <c r="G63393" s="2"/>
      <c r="I63393" s="2"/>
      <c r="T63393">
        <v>0</v>
      </c>
      <c r="AE63393" t="e">
        <f>IPC!$D$146/BGuatecompras__2[[#This Row],[ipc]]</f>
        <v>#DIV/0!</v>
      </c>
      <c r="AF63393" t="e">
        <f>BGuatecompras__2[[#This Row],[ Precio_ofertado ]]*BGuatecompras__2[[#This Row],[fact_index]]</f>
        <v>#DIV/0!</v>
      </c>
      <c r="AG63393" s="181" t="e">
        <f>BGuatecompras__2[[#This Row],[precio_act]]-BGuatecompras__2[[#This Row],[ Precio_ofertado ]]</f>
        <v>#DIV/0!</v>
      </c>
      <c r="AH63393" t="s">
        <v>1338</v>
      </c>
    </row>
    <row r="63394" spans="1:34">
      <c r="A63394" t="s">
        <v>65782</v>
      </c>
      <c r="G63394" s="2"/>
      <c r="I63394" s="2"/>
      <c r="T63394">
        <v>0</v>
      </c>
      <c r="AE63394" t="e">
        <f>IPC!$D$146/BGuatecompras__2[[#This Row],[ipc]]</f>
        <v>#DIV/0!</v>
      </c>
      <c r="AF63394" t="e">
        <f>BGuatecompras__2[[#This Row],[ Precio_ofertado ]]*BGuatecompras__2[[#This Row],[fact_index]]</f>
        <v>#DIV/0!</v>
      </c>
      <c r="AG63394" s="181" t="e">
        <f>BGuatecompras__2[[#This Row],[precio_act]]-BGuatecompras__2[[#This Row],[ Precio_ofertado ]]</f>
        <v>#DIV/0!</v>
      </c>
      <c r="AH63394" t="s">
        <v>1338</v>
      </c>
    </row>
    <row r="63395" spans="1:34">
      <c r="A63395" t="s">
        <v>65783</v>
      </c>
      <c r="G63395" s="2"/>
      <c r="I63395" s="2"/>
      <c r="T63395">
        <v>0</v>
      </c>
      <c r="AE63395" t="e">
        <f>IPC!$D$146/BGuatecompras__2[[#This Row],[ipc]]</f>
        <v>#DIV/0!</v>
      </c>
      <c r="AF63395" t="e">
        <f>BGuatecompras__2[[#This Row],[ Precio_ofertado ]]*BGuatecompras__2[[#This Row],[fact_index]]</f>
        <v>#DIV/0!</v>
      </c>
      <c r="AG63395" s="181" t="e">
        <f>BGuatecompras__2[[#This Row],[precio_act]]-BGuatecompras__2[[#This Row],[ Precio_ofertado ]]</f>
        <v>#DIV/0!</v>
      </c>
      <c r="AH63395" t="s">
        <v>1338</v>
      </c>
    </row>
    <row r="63396" spans="1:34">
      <c r="A63396" t="s">
        <v>65784</v>
      </c>
      <c r="G63396" s="2"/>
      <c r="I63396" s="2"/>
      <c r="T63396">
        <v>0</v>
      </c>
      <c r="AE63396" t="e">
        <f>IPC!$D$146/BGuatecompras__2[[#This Row],[ipc]]</f>
        <v>#DIV/0!</v>
      </c>
      <c r="AF63396" t="e">
        <f>BGuatecompras__2[[#This Row],[ Precio_ofertado ]]*BGuatecompras__2[[#This Row],[fact_index]]</f>
        <v>#DIV/0!</v>
      </c>
      <c r="AG63396" s="181" t="e">
        <f>BGuatecompras__2[[#This Row],[precio_act]]-BGuatecompras__2[[#This Row],[ Precio_ofertado ]]</f>
        <v>#DIV/0!</v>
      </c>
      <c r="AH63396" t="s">
        <v>1338</v>
      </c>
    </row>
    <row r="63397" spans="1:34">
      <c r="A63397" t="s">
        <v>65785</v>
      </c>
      <c r="G63397" s="2"/>
      <c r="I63397" s="2"/>
      <c r="T63397">
        <v>0</v>
      </c>
      <c r="AE63397" t="e">
        <f>IPC!$D$146/BGuatecompras__2[[#This Row],[ipc]]</f>
        <v>#DIV/0!</v>
      </c>
      <c r="AF63397" t="e">
        <f>BGuatecompras__2[[#This Row],[ Precio_ofertado ]]*BGuatecompras__2[[#This Row],[fact_index]]</f>
        <v>#DIV/0!</v>
      </c>
      <c r="AG63397" s="181" t="e">
        <f>BGuatecompras__2[[#This Row],[precio_act]]-BGuatecompras__2[[#This Row],[ Precio_ofertado ]]</f>
        <v>#DIV/0!</v>
      </c>
      <c r="AH63397" t="s">
        <v>1338</v>
      </c>
    </row>
    <row r="63398" spans="1:34">
      <c r="A63398" t="s">
        <v>65786</v>
      </c>
      <c r="G63398" s="2"/>
      <c r="I63398" s="2"/>
      <c r="T63398">
        <v>0</v>
      </c>
      <c r="AE63398" t="e">
        <f>IPC!$D$146/BGuatecompras__2[[#This Row],[ipc]]</f>
        <v>#DIV/0!</v>
      </c>
      <c r="AF63398" t="e">
        <f>BGuatecompras__2[[#This Row],[ Precio_ofertado ]]*BGuatecompras__2[[#This Row],[fact_index]]</f>
        <v>#DIV/0!</v>
      </c>
      <c r="AG63398" s="181" t="e">
        <f>BGuatecompras__2[[#This Row],[precio_act]]-BGuatecompras__2[[#This Row],[ Precio_ofertado ]]</f>
        <v>#DIV/0!</v>
      </c>
      <c r="AH63398" t="s">
        <v>1338</v>
      </c>
    </row>
    <row r="63399" spans="1:34">
      <c r="A63399" t="s">
        <v>65787</v>
      </c>
      <c r="G63399" s="2"/>
      <c r="I63399" s="2"/>
      <c r="T63399">
        <v>0</v>
      </c>
      <c r="AE63399" t="e">
        <f>IPC!$D$146/BGuatecompras__2[[#This Row],[ipc]]</f>
        <v>#DIV/0!</v>
      </c>
      <c r="AF63399" t="e">
        <f>BGuatecompras__2[[#This Row],[ Precio_ofertado ]]*BGuatecompras__2[[#This Row],[fact_index]]</f>
        <v>#DIV/0!</v>
      </c>
      <c r="AG63399" s="181" t="e">
        <f>BGuatecompras__2[[#This Row],[precio_act]]-BGuatecompras__2[[#This Row],[ Precio_ofertado ]]</f>
        <v>#DIV/0!</v>
      </c>
      <c r="AH63399" t="s">
        <v>1338</v>
      </c>
    </row>
    <row r="63400" spans="1:34">
      <c r="A63400" t="s">
        <v>65788</v>
      </c>
      <c r="G63400" s="2"/>
      <c r="I63400" s="2"/>
      <c r="T63400">
        <v>0</v>
      </c>
      <c r="AE63400" t="e">
        <f>IPC!$D$146/BGuatecompras__2[[#This Row],[ipc]]</f>
        <v>#DIV/0!</v>
      </c>
      <c r="AF63400" t="e">
        <f>BGuatecompras__2[[#This Row],[ Precio_ofertado ]]*BGuatecompras__2[[#This Row],[fact_index]]</f>
        <v>#DIV/0!</v>
      </c>
      <c r="AG63400" s="181" t="e">
        <f>BGuatecompras__2[[#This Row],[precio_act]]-BGuatecompras__2[[#This Row],[ Precio_ofertado ]]</f>
        <v>#DIV/0!</v>
      </c>
      <c r="AH63400" t="s">
        <v>1338</v>
      </c>
    </row>
    <row r="63401" spans="1:34">
      <c r="A63401" t="s">
        <v>65789</v>
      </c>
      <c r="G63401" s="2"/>
      <c r="I63401" s="2"/>
      <c r="T63401">
        <v>0</v>
      </c>
      <c r="AE63401" t="e">
        <f>IPC!$D$146/BGuatecompras__2[[#This Row],[ipc]]</f>
        <v>#DIV/0!</v>
      </c>
      <c r="AF63401" t="e">
        <f>BGuatecompras__2[[#This Row],[ Precio_ofertado ]]*BGuatecompras__2[[#This Row],[fact_index]]</f>
        <v>#DIV/0!</v>
      </c>
      <c r="AG63401" s="181" t="e">
        <f>BGuatecompras__2[[#This Row],[precio_act]]-BGuatecompras__2[[#This Row],[ Precio_ofertado ]]</f>
        <v>#DIV/0!</v>
      </c>
      <c r="AH63401" t="s">
        <v>1338</v>
      </c>
    </row>
    <row r="63402" spans="1:34">
      <c r="A63402" t="s">
        <v>65790</v>
      </c>
      <c r="G63402" s="2"/>
      <c r="I63402" s="2"/>
      <c r="T63402">
        <v>0</v>
      </c>
      <c r="AE63402" t="e">
        <f>IPC!$D$146/BGuatecompras__2[[#This Row],[ipc]]</f>
        <v>#DIV/0!</v>
      </c>
      <c r="AF63402" t="e">
        <f>BGuatecompras__2[[#This Row],[ Precio_ofertado ]]*BGuatecompras__2[[#This Row],[fact_index]]</f>
        <v>#DIV/0!</v>
      </c>
      <c r="AG63402" s="181" t="e">
        <f>BGuatecompras__2[[#This Row],[precio_act]]-BGuatecompras__2[[#This Row],[ Precio_ofertado ]]</f>
        <v>#DIV/0!</v>
      </c>
      <c r="AH63402" t="s">
        <v>1338</v>
      </c>
    </row>
    <row r="63403" spans="1:34">
      <c r="A63403" t="s">
        <v>65791</v>
      </c>
      <c r="G63403" s="2"/>
      <c r="I63403" s="2"/>
      <c r="T63403">
        <v>0</v>
      </c>
      <c r="AE63403" t="e">
        <f>IPC!$D$146/BGuatecompras__2[[#This Row],[ipc]]</f>
        <v>#DIV/0!</v>
      </c>
      <c r="AF63403" t="e">
        <f>BGuatecompras__2[[#This Row],[ Precio_ofertado ]]*BGuatecompras__2[[#This Row],[fact_index]]</f>
        <v>#DIV/0!</v>
      </c>
      <c r="AG63403" s="181" t="e">
        <f>BGuatecompras__2[[#This Row],[precio_act]]-BGuatecompras__2[[#This Row],[ Precio_ofertado ]]</f>
        <v>#DIV/0!</v>
      </c>
      <c r="AH63403" t="s">
        <v>1338</v>
      </c>
    </row>
    <row r="63404" spans="1:34">
      <c r="A63404" t="s">
        <v>65792</v>
      </c>
      <c r="G63404" s="2"/>
      <c r="I63404" s="2"/>
      <c r="T63404">
        <v>0</v>
      </c>
      <c r="AE63404" t="e">
        <f>IPC!$D$146/BGuatecompras__2[[#This Row],[ipc]]</f>
        <v>#DIV/0!</v>
      </c>
      <c r="AF63404" t="e">
        <f>BGuatecompras__2[[#This Row],[ Precio_ofertado ]]*BGuatecompras__2[[#This Row],[fact_index]]</f>
        <v>#DIV/0!</v>
      </c>
      <c r="AG63404" s="181" t="e">
        <f>BGuatecompras__2[[#This Row],[precio_act]]-BGuatecompras__2[[#This Row],[ Precio_ofertado ]]</f>
        <v>#DIV/0!</v>
      </c>
      <c r="AH63404" t="s">
        <v>1338</v>
      </c>
    </row>
    <row r="63405" spans="1:34">
      <c r="A63405" t="s">
        <v>65793</v>
      </c>
      <c r="G63405" s="2"/>
      <c r="I63405" s="2"/>
      <c r="T63405">
        <v>0</v>
      </c>
      <c r="AE63405" t="e">
        <f>IPC!$D$146/BGuatecompras__2[[#This Row],[ipc]]</f>
        <v>#DIV/0!</v>
      </c>
      <c r="AF63405" t="e">
        <f>BGuatecompras__2[[#This Row],[ Precio_ofertado ]]*BGuatecompras__2[[#This Row],[fact_index]]</f>
        <v>#DIV/0!</v>
      </c>
      <c r="AG63405" s="181" t="e">
        <f>BGuatecompras__2[[#This Row],[precio_act]]-BGuatecompras__2[[#This Row],[ Precio_ofertado ]]</f>
        <v>#DIV/0!</v>
      </c>
      <c r="AH63405" t="s">
        <v>1338</v>
      </c>
    </row>
    <row r="63406" spans="1:34">
      <c r="A63406" t="s">
        <v>65794</v>
      </c>
      <c r="G63406" s="2"/>
      <c r="I63406" s="2"/>
      <c r="T63406">
        <v>0</v>
      </c>
      <c r="AE63406" t="e">
        <f>IPC!$D$146/BGuatecompras__2[[#This Row],[ipc]]</f>
        <v>#DIV/0!</v>
      </c>
      <c r="AF63406" t="e">
        <f>BGuatecompras__2[[#This Row],[ Precio_ofertado ]]*BGuatecompras__2[[#This Row],[fact_index]]</f>
        <v>#DIV/0!</v>
      </c>
      <c r="AG63406" s="181" t="e">
        <f>BGuatecompras__2[[#This Row],[precio_act]]-BGuatecompras__2[[#This Row],[ Precio_ofertado ]]</f>
        <v>#DIV/0!</v>
      </c>
      <c r="AH63406" t="s">
        <v>1338</v>
      </c>
    </row>
    <row r="63407" spans="1:34">
      <c r="A63407" t="s">
        <v>65795</v>
      </c>
      <c r="G63407" s="2"/>
      <c r="I63407" s="2"/>
      <c r="T63407">
        <v>0</v>
      </c>
      <c r="AE63407" t="e">
        <f>IPC!$D$146/BGuatecompras__2[[#This Row],[ipc]]</f>
        <v>#DIV/0!</v>
      </c>
      <c r="AF63407" t="e">
        <f>BGuatecompras__2[[#This Row],[ Precio_ofertado ]]*BGuatecompras__2[[#This Row],[fact_index]]</f>
        <v>#DIV/0!</v>
      </c>
      <c r="AG63407" s="181" t="e">
        <f>BGuatecompras__2[[#This Row],[precio_act]]-BGuatecompras__2[[#This Row],[ Precio_ofertado ]]</f>
        <v>#DIV/0!</v>
      </c>
      <c r="AH63407" t="s">
        <v>1338</v>
      </c>
    </row>
    <row r="63408" spans="1:34">
      <c r="A63408" t="s">
        <v>65796</v>
      </c>
      <c r="G63408" s="2"/>
      <c r="I63408" s="2"/>
      <c r="T63408">
        <v>0</v>
      </c>
      <c r="AE63408" t="e">
        <f>IPC!$D$146/BGuatecompras__2[[#This Row],[ipc]]</f>
        <v>#DIV/0!</v>
      </c>
      <c r="AF63408" t="e">
        <f>BGuatecompras__2[[#This Row],[ Precio_ofertado ]]*BGuatecompras__2[[#This Row],[fact_index]]</f>
        <v>#DIV/0!</v>
      </c>
      <c r="AG63408" s="181" t="e">
        <f>BGuatecompras__2[[#This Row],[precio_act]]-BGuatecompras__2[[#This Row],[ Precio_ofertado ]]</f>
        <v>#DIV/0!</v>
      </c>
      <c r="AH63408" t="s">
        <v>1338</v>
      </c>
    </row>
    <row r="63409" spans="1:34">
      <c r="A63409" t="s">
        <v>65797</v>
      </c>
      <c r="G63409" s="2"/>
      <c r="I63409" s="2"/>
      <c r="T63409">
        <v>0</v>
      </c>
      <c r="AE63409" t="e">
        <f>IPC!$D$146/BGuatecompras__2[[#This Row],[ipc]]</f>
        <v>#DIV/0!</v>
      </c>
      <c r="AF63409" t="e">
        <f>BGuatecompras__2[[#This Row],[ Precio_ofertado ]]*BGuatecompras__2[[#This Row],[fact_index]]</f>
        <v>#DIV/0!</v>
      </c>
      <c r="AG63409" s="181" t="e">
        <f>BGuatecompras__2[[#This Row],[precio_act]]-BGuatecompras__2[[#This Row],[ Precio_ofertado ]]</f>
        <v>#DIV/0!</v>
      </c>
      <c r="AH63409" t="s">
        <v>1338</v>
      </c>
    </row>
    <row r="63410" spans="1:34">
      <c r="A63410" t="s">
        <v>65798</v>
      </c>
      <c r="G63410" s="2"/>
      <c r="I63410" s="2"/>
      <c r="T63410">
        <v>0</v>
      </c>
      <c r="AE63410" t="e">
        <f>IPC!$D$146/BGuatecompras__2[[#This Row],[ipc]]</f>
        <v>#DIV/0!</v>
      </c>
      <c r="AF63410" t="e">
        <f>BGuatecompras__2[[#This Row],[ Precio_ofertado ]]*BGuatecompras__2[[#This Row],[fact_index]]</f>
        <v>#DIV/0!</v>
      </c>
      <c r="AG63410" s="181" t="e">
        <f>BGuatecompras__2[[#This Row],[precio_act]]-BGuatecompras__2[[#This Row],[ Precio_ofertado ]]</f>
        <v>#DIV/0!</v>
      </c>
      <c r="AH63410" t="s">
        <v>1338</v>
      </c>
    </row>
    <row r="63411" spans="1:34">
      <c r="A63411" t="s">
        <v>65799</v>
      </c>
      <c r="G63411" s="2"/>
      <c r="I63411" s="2"/>
      <c r="T63411">
        <v>0</v>
      </c>
      <c r="AE63411" t="e">
        <f>IPC!$D$146/BGuatecompras__2[[#This Row],[ipc]]</f>
        <v>#DIV/0!</v>
      </c>
      <c r="AF63411" t="e">
        <f>BGuatecompras__2[[#This Row],[ Precio_ofertado ]]*BGuatecompras__2[[#This Row],[fact_index]]</f>
        <v>#DIV/0!</v>
      </c>
      <c r="AG63411" s="181" t="e">
        <f>BGuatecompras__2[[#This Row],[precio_act]]-BGuatecompras__2[[#This Row],[ Precio_ofertado ]]</f>
        <v>#DIV/0!</v>
      </c>
      <c r="AH63411" t="s">
        <v>1338</v>
      </c>
    </row>
    <row r="63412" spans="1:34">
      <c r="A63412" t="s">
        <v>65800</v>
      </c>
      <c r="G63412" s="2"/>
      <c r="I63412" s="2"/>
      <c r="T63412">
        <v>0</v>
      </c>
      <c r="AE63412" t="e">
        <f>IPC!$D$146/BGuatecompras__2[[#This Row],[ipc]]</f>
        <v>#DIV/0!</v>
      </c>
      <c r="AF63412" t="e">
        <f>BGuatecompras__2[[#This Row],[ Precio_ofertado ]]*BGuatecompras__2[[#This Row],[fact_index]]</f>
        <v>#DIV/0!</v>
      </c>
      <c r="AG63412" s="181" t="e">
        <f>BGuatecompras__2[[#This Row],[precio_act]]-BGuatecompras__2[[#This Row],[ Precio_ofertado ]]</f>
        <v>#DIV/0!</v>
      </c>
      <c r="AH63412" t="s">
        <v>1338</v>
      </c>
    </row>
    <row r="63413" spans="1:34">
      <c r="A63413" t="s">
        <v>65801</v>
      </c>
      <c r="G63413" s="2"/>
      <c r="I63413" s="2"/>
      <c r="T63413">
        <v>0</v>
      </c>
      <c r="AE63413" t="e">
        <f>IPC!$D$146/BGuatecompras__2[[#This Row],[ipc]]</f>
        <v>#DIV/0!</v>
      </c>
      <c r="AF63413" t="e">
        <f>BGuatecompras__2[[#This Row],[ Precio_ofertado ]]*BGuatecompras__2[[#This Row],[fact_index]]</f>
        <v>#DIV/0!</v>
      </c>
      <c r="AG63413" s="181" t="e">
        <f>BGuatecompras__2[[#This Row],[precio_act]]-BGuatecompras__2[[#This Row],[ Precio_ofertado ]]</f>
        <v>#DIV/0!</v>
      </c>
      <c r="AH63413" t="s">
        <v>1338</v>
      </c>
    </row>
    <row r="63414" spans="1:34">
      <c r="A63414" t="s">
        <v>65802</v>
      </c>
      <c r="G63414" s="2"/>
      <c r="I63414" s="2"/>
      <c r="T63414">
        <v>0</v>
      </c>
      <c r="AE63414" t="e">
        <f>IPC!$D$146/BGuatecompras__2[[#This Row],[ipc]]</f>
        <v>#DIV/0!</v>
      </c>
      <c r="AF63414" t="e">
        <f>BGuatecompras__2[[#This Row],[ Precio_ofertado ]]*BGuatecompras__2[[#This Row],[fact_index]]</f>
        <v>#DIV/0!</v>
      </c>
      <c r="AG63414" s="181" t="e">
        <f>BGuatecompras__2[[#This Row],[precio_act]]-BGuatecompras__2[[#This Row],[ Precio_ofertado ]]</f>
        <v>#DIV/0!</v>
      </c>
      <c r="AH63414" t="s">
        <v>1338</v>
      </c>
    </row>
    <row r="63415" spans="1:34">
      <c r="A63415" t="s">
        <v>65803</v>
      </c>
      <c r="G63415" s="2"/>
      <c r="I63415" s="2"/>
      <c r="T63415">
        <v>0</v>
      </c>
      <c r="AE63415" t="e">
        <f>IPC!$D$146/BGuatecompras__2[[#This Row],[ipc]]</f>
        <v>#DIV/0!</v>
      </c>
      <c r="AF63415" t="e">
        <f>BGuatecompras__2[[#This Row],[ Precio_ofertado ]]*BGuatecompras__2[[#This Row],[fact_index]]</f>
        <v>#DIV/0!</v>
      </c>
      <c r="AG63415" s="181" t="e">
        <f>BGuatecompras__2[[#This Row],[precio_act]]-BGuatecompras__2[[#This Row],[ Precio_ofertado ]]</f>
        <v>#DIV/0!</v>
      </c>
      <c r="AH63415" t="s">
        <v>1338</v>
      </c>
    </row>
    <row r="63416" spans="1:34">
      <c r="A63416" t="s">
        <v>65804</v>
      </c>
      <c r="G63416" s="2"/>
      <c r="I63416" s="2"/>
      <c r="T63416">
        <v>0</v>
      </c>
      <c r="AE63416" t="e">
        <f>IPC!$D$146/BGuatecompras__2[[#This Row],[ipc]]</f>
        <v>#DIV/0!</v>
      </c>
      <c r="AF63416" t="e">
        <f>BGuatecompras__2[[#This Row],[ Precio_ofertado ]]*BGuatecompras__2[[#This Row],[fact_index]]</f>
        <v>#DIV/0!</v>
      </c>
      <c r="AG63416" s="181" t="e">
        <f>BGuatecompras__2[[#This Row],[precio_act]]-BGuatecompras__2[[#This Row],[ Precio_ofertado ]]</f>
        <v>#DIV/0!</v>
      </c>
      <c r="AH63416" t="s">
        <v>1338</v>
      </c>
    </row>
    <row r="63417" spans="1:34">
      <c r="A63417" t="s">
        <v>65805</v>
      </c>
      <c r="G63417" s="2"/>
      <c r="I63417" s="2"/>
      <c r="T63417">
        <v>0</v>
      </c>
      <c r="AE63417" t="e">
        <f>IPC!$D$146/BGuatecompras__2[[#This Row],[ipc]]</f>
        <v>#DIV/0!</v>
      </c>
      <c r="AF63417" t="e">
        <f>BGuatecompras__2[[#This Row],[ Precio_ofertado ]]*BGuatecompras__2[[#This Row],[fact_index]]</f>
        <v>#DIV/0!</v>
      </c>
      <c r="AG63417" s="181" t="e">
        <f>BGuatecompras__2[[#This Row],[precio_act]]-BGuatecompras__2[[#This Row],[ Precio_ofertado ]]</f>
        <v>#DIV/0!</v>
      </c>
      <c r="AH63417" t="s">
        <v>1338</v>
      </c>
    </row>
    <row r="63418" spans="1:34">
      <c r="A63418" t="s">
        <v>65806</v>
      </c>
      <c r="G63418" s="2"/>
      <c r="I63418" s="2"/>
      <c r="T63418">
        <v>0</v>
      </c>
      <c r="AE63418" t="e">
        <f>IPC!$D$146/BGuatecompras__2[[#This Row],[ipc]]</f>
        <v>#DIV/0!</v>
      </c>
      <c r="AF63418" t="e">
        <f>BGuatecompras__2[[#This Row],[ Precio_ofertado ]]*BGuatecompras__2[[#This Row],[fact_index]]</f>
        <v>#DIV/0!</v>
      </c>
      <c r="AG63418" s="181" t="e">
        <f>BGuatecompras__2[[#This Row],[precio_act]]-BGuatecompras__2[[#This Row],[ Precio_ofertado ]]</f>
        <v>#DIV/0!</v>
      </c>
      <c r="AH63418" t="s">
        <v>1338</v>
      </c>
    </row>
    <row r="63419" spans="1:34">
      <c r="A63419" t="s">
        <v>65807</v>
      </c>
      <c r="G63419" s="2"/>
      <c r="I63419" s="2"/>
      <c r="T63419">
        <v>0</v>
      </c>
      <c r="AE63419" t="e">
        <f>IPC!$D$146/BGuatecompras__2[[#This Row],[ipc]]</f>
        <v>#DIV/0!</v>
      </c>
      <c r="AF63419" t="e">
        <f>BGuatecompras__2[[#This Row],[ Precio_ofertado ]]*BGuatecompras__2[[#This Row],[fact_index]]</f>
        <v>#DIV/0!</v>
      </c>
      <c r="AG63419" s="181" t="e">
        <f>BGuatecompras__2[[#This Row],[precio_act]]-BGuatecompras__2[[#This Row],[ Precio_ofertado ]]</f>
        <v>#DIV/0!</v>
      </c>
      <c r="AH63419" t="s">
        <v>1338</v>
      </c>
    </row>
    <row r="63420" spans="1:34">
      <c r="A63420" t="s">
        <v>65808</v>
      </c>
      <c r="G63420" s="2"/>
      <c r="I63420" s="2"/>
      <c r="T63420">
        <v>0</v>
      </c>
      <c r="AE63420" t="e">
        <f>IPC!$D$146/BGuatecompras__2[[#This Row],[ipc]]</f>
        <v>#DIV/0!</v>
      </c>
      <c r="AF63420" t="e">
        <f>BGuatecompras__2[[#This Row],[ Precio_ofertado ]]*BGuatecompras__2[[#This Row],[fact_index]]</f>
        <v>#DIV/0!</v>
      </c>
      <c r="AG63420" s="181" t="e">
        <f>BGuatecompras__2[[#This Row],[precio_act]]-BGuatecompras__2[[#This Row],[ Precio_ofertado ]]</f>
        <v>#DIV/0!</v>
      </c>
      <c r="AH63420" t="s">
        <v>1338</v>
      </c>
    </row>
    <row r="63421" spans="1:34">
      <c r="A63421" t="s">
        <v>65809</v>
      </c>
      <c r="G63421" s="2"/>
      <c r="I63421" s="2"/>
      <c r="T63421">
        <v>0</v>
      </c>
      <c r="AE63421" t="e">
        <f>IPC!$D$146/BGuatecompras__2[[#This Row],[ipc]]</f>
        <v>#DIV/0!</v>
      </c>
      <c r="AF63421" t="e">
        <f>BGuatecompras__2[[#This Row],[ Precio_ofertado ]]*BGuatecompras__2[[#This Row],[fact_index]]</f>
        <v>#DIV/0!</v>
      </c>
      <c r="AG63421" s="181" t="e">
        <f>BGuatecompras__2[[#This Row],[precio_act]]-BGuatecompras__2[[#This Row],[ Precio_ofertado ]]</f>
        <v>#DIV/0!</v>
      </c>
      <c r="AH63421" t="s">
        <v>1338</v>
      </c>
    </row>
    <row r="63422" spans="1:34">
      <c r="A63422" t="s">
        <v>65810</v>
      </c>
      <c r="G63422" s="2"/>
      <c r="I63422" s="2"/>
      <c r="T63422">
        <v>0</v>
      </c>
      <c r="AE63422" t="e">
        <f>IPC!$D$146/BGuatecompras__2[[#This Row],[ipc]]</f>
        <v>#DIV/0!</v>
      </c>
      <c r="AF63422" t="e">
        <f>BGuatecompras__2[[#This Row],[ Precio_ofertado ]]*BGuatecompras__2[[#This Row],[fact_index]]</f>
        <v>#DIV/0!</v>
      </c>
      <c r="AG63422" s="181" t="e">
        <f>BGuatecompras__2[[#This Row],[precio_act]]-BGuatecompras__2[[#This Row],[ Precio_ofertado ]]</f>
        <v>#DIV/0!</v>
      </c>
      <c r="AH63422" t="s">
        <v>1338</v>
      </c>
    </row>
    <row r="63423" spans="1:34">
      <c r="A63423" t="s">
        <v>65811</v>
      </c>
      <c r="G63423" s="2"/>
      <c r="I63423" s="2"/>
      <c r="T63423">
        <v>0</v>
      </c>
      <c r="AE63423" t="e">
        <f>IPC!$D$146/BGuatecompras__2[[#This Row],[ipc]]</f>
        <v>#DIV/0!</v>
      </c>
      <c r="AF63423" t="e">
        <f>BGuatecompras__2[[#This Row],[ Precio_ofertado ]]*BGuatecompras__2[[#This Row],[fact_index]]</f>
        <v>#DIV/0!</v>
      </c>
      <c r="AG63423" s="181" t="e">
        <f>BGuatecompras__2[[#This Row],[precio_act]]-BGuatecompras__2[[#This Row],[ Precio_ofertado ]]</f>
        <v>#DIV/0!</v>
      </c>
      <c r="AH63423" t="s">
        <v>1338</v>
      </c>
    </row>
    <row r="63424" spans="1:34">
      <c r="A63424" t="s">
        <v>65812</v>
      </c>
      <c r="G63424" s="2"/>
      <c r="I63424" s="2"/>
      <c r="T63424">
        <v>0</v>
      </c>
      <c r="AE63424" t="e">
        <f>IPC!$D$146/BGuatecompras__2[[#This Row],[ipc]]</f>
        <v>#DIV/0!</v>
      </c>
      <c r="AF63424" t="e">
        <f>BGuatecompras__2[[#This Row],[ Precio_ofertado ]]*BGuatecompras__2[[#This Row],[fact_index]]</f>
        <v>#DIV/0!</v>
      </c>
      <c r="AG63424" s="181" t="e">
        <f>BGuatecompras__2[[#This Row],[precio_act]]-BGuatecompras__2[[#This Row],[ Precio_ofertado ]]</f>
        <v>#DIV/0!</v>
      </c>
      <c r="AH63424" t="s">
        <v>1338</v>
      </c>
    </row>
    <row r="63425" spans="1:34">
      <c r="A63425" t="s">
        <v>65813</v>
      </c>
      <c r="G63425" s="2"/>
      <c r="I63425" s="2"/>
      <c r="T63425">
        <v>0</v>
      </c>
      <c r="AE63425" t="e">
        <f>IPC!$D$146/BGuatecompras__2[[#This Row],[ipc]]</f>
        <v>#DIV/0!</v>
      </c>
      <c r="AF63425" t="e">
        <f>BGuatecompras__2[[#This Row],[ Precio_ofertado ]]*BGuatecompras__2[[#This Row],[fact_index]]</f>
        <v>#DIV/0!</v>
      </c>
      <c r="AG63425" s="181" t="e">
        <f>BGuatecompras__2[[#This Row],[precio_act]]-BGuatecompras__2[[#This Row],[ Precio_ofertado ]]</f>
        <v>#DIV/0!</v>
      </c>
      <c r="AH63425" t="s">
        <v>1338</v>
      </c>
    </row>
    <row r="63426" spans="1:34">
      <c r="A63426" t="s">
        <v>65814</v>
      </c>
      <c r="G63426" s="2"/>
      <c r="I63426" s="2"/>
      <c r="T63426">
        <v>0</v>
      </c>
      <c r="AE63426" t="e">
        <f>IPC!$D$146/BGuatecompras__2[[#This Row],[ipc]]</f>
        <v>#DIV/0!</v>
      </c>
      <c r="AF63426" t="e">
        <f>BGuatecompras__2[[#This Row],[ Precio_ofertado ]]*BGuatecompras__2[[#This Row],[fact_index]]</f>
        <v>#DIV/0!</v>
      </c>
      <c r="AG63426" s="181" t="e">
        <f>BGuatecompras__2[[#This Row],[precio_act]]-BGuatecompras__2[[#This Row],[ Precio_ofertado ]]</f>
        <v>#DIV/0!</v>
      </c>
      <c r="AH63426" t="s">
        <v>1338</v>
      </c>
    </row>
    <row r="63427" spans="1:34">
      <c r="A63427" t="s">
        <v>65815</v>
      </c>
      <c r="G63427" s="2"/>
      <c r="I63427" s="2"/>
      <c r="T63427">
        <v>0</v>
      </c>
      <c r="AE63427" t="e">
        <f>IPC!$D$146/BGuatecompras__2[[#This Row],[ipc]]</f>
        <v>#DIV/0!</v>
      </c>
      <c r="AF63427" t="e">
        <f>BGuatecompras__2[[#This Row],[ Precio_ofertado ]]*BGuatecompras__2[[#This Row],[fact_index]]</f>
        <v>#DIV/0!</v>
      </c>
      <c r="AG63427" s="181" t="e">
        <f>BGuatecompras__2[[#This Row],[precio_act]]-BGuatecompras__2[[#This Row],[ Precio_ofertado ]]</f>
        <v>#DIV/0!</v>
      </c>
      <c r="AH63427" t="s">
        <v>1338</v>
      </c>
    </row>
    <row r="63428" spans="1:34">
      <c r="A63428" t="s">
        <v>65816</v>
      </c>
      <c r="G63428" s="2"/>
      <c r="I63428" s="2"/>
      <c r="T63428">
        <v>0</v>
      </c>
      <c r="AE63428" t="e">
        <f>IPC!$D$146/BGuatecompras__2[[#This Row],[ipc]]</f>
        <v>#DIV/0!</v>
      </c>
      <c r="AF63428" t="e">
        <f>BGuatecompras__2[[#This Row],[ Precio_ofertado ]]*BGuatecompras__2[[#This Row],[fact_index]]</f>
        <v>#DIV/0!</v>
      </c>
      <c r="AG63428" s="181" t="e">
        <f>BGuatecompras__2[[#This Row],[precio_act]]-BGuatecompras__2[[#This Row],[ Precio_ofertado ]]</f>
        <v>#DIV/0!</v>
      </c>
      <c r="AH63428" t="s">
        <v>1338</v>
      </c>
    </row>
    <row r="63429" spans="1:34">
      <c r="A63429" t="s">
        <v>65817</v>
      </c>
      <c r="G63429" s="2"/>
      <c r="I63429" s="2"/>
      <c r="T63429">
        <v>0</v>
      </c>
      <c r="AE63429" t="e">
        <f>IPC!$D$146/BGuatecompras__2[[#This Row],[ipc]]</f>
        <v>#DIV/0!</v>
      </c>
      <c r="AF63429" t="e">
        <f>BGuatecompras__2[[#This Row],[ Precio_ofertado ]]*BGuatecompras__2[[#This Row],[fact_index]]</f>
        <v>#DIV/0!</v>
      </c>
      <c r="AG63429" s="181" t="e">
        <f>BGuatecompras__2[[#This Row],[precio_act]]-BGuatecompras__2[[#This Row],[ Precio_ofertado ]]</f>
        <v>#DIV/0!</v>
      </c>
      <c r="AH63429" t="s">
        <v>1338</v>
      </c>
    </row>
    <row r="63430" spans="1:34">
      <c r="A63430" t="s">
        <v>65818</v>
      </c>
      <c r="G63430" s="2"/>
      <c r="I63430" s="2"/>
      <c r="T63430">
        <v>0</v>
      </c>
      <c r="AE63430" t="e">
        <f>IPC!$D$146/BGuatecompras__2[[#This Row],[ipc]]</f>
        <v>#DIV/0!</v>
      </c>
      <c r="AF63430" t="e">
        <f>BGuatecompras__2[[#This Row],[ Precio_ofertado ]]*BGuatecompras__2[[#This Row],[fact_index]]</f>
        <v>#DIV/0!</v>
      </c>
      <c r="AG63430" s="181" t="e">
        <f>BGuatecompras__2[[#This Row],[precio_act]]-BGuatecompras__2[[#This Row],[ Precio_ofertado ]]</f>
        <v>#DIV/0!</v>
      </c>
      <c r="AH63430" t="s">
        <v>1338</v>
      </c>
    </row>
    <row r="63431" spans="1:34">
      <c r="A63431" t="s">
        <v>65819</v>
      </c>
      <c r="G63431" s="2"/>
      <c r="I63431" s="2"/>
      <c r="T63431">
        <v>0</v>
      </c>
      <c r="AE63431" t="e">
        <f>IPC!$D$146/BGuatecompras__2[[#This Row],[ipc]]</f>
        <v>#DIV/0!</v>
      </c>
      <c r="AF63431" t="e">
        <f>BGuatecompras__2[[#This Row],[ Precio_ofertado ]]*BGuatecompras__2[[#This Row],[fact_index]]</f>
        <v>#DIV/0!</v>
      </c>
      <c r="AG63431" s="181" t="e">
        <f>BGuatecompras__2[[#This Row],[precio_act]]-BGuatecompras__2[[#This Row],[ Precio_ofertado ]]</f>
        <v>#DIV/0!</v>
      </c>
      <c r="AH63431" t="s">
        <v>1338</v>
      </c>
    </row>
    <row r="63432" spans="1:34">
      <c r="A63432" t="s">
        <v>65820</v>
      </c>
      <c r="G63432" s="2"/>
      <c r="I63432" s="2"/>
      <c r="T63432">
        <v>0</v>
      </c>
      <c r="AE63432" t="e">
        <f>IPC!$D$146/BGuatecompras__2[[#This Row],[ipc]]</f>
        <v>#DIV/0!</v>
      </c>
      <c r="AF63432" t="e">
        <f>BGuatecompras__2[[#This Row],[ Precio_ofertado ]]*BGuatecompras__2[[#This Row],[fact_index]]</f>
        <v>#DIV/0!</v>
      </c>
      <c r="AG63432" s="181" t="e">
        <f>BGuatecompras__2[[#This Row],[precio_act]]-BGuatecompras__2[[#This Row],[ Precio_ofertado ]]</f>
        <v>#DIV/0!</v>
      </c>
      <c r="AH63432" t="s">
        <v>1338</v>
      </c>
    </row>
    <row r="63433" spans="1:34">
      <c r="A63433" t="s">
        <v>65821</v>
      </c>
      <c r="G63433" s="2"/>
      <c r="I63433" s="2"/>
      <c r="T63433">
        <v>0</v>
      </c>
      <c r="AE63433" t="e">
        <f>IPC!$D$146/BGuatecompras__2[[#This Row],[ipc]]</f>
        <v>#DIV/0!</v>
      </c>
      <c r="AF63433" t="e">
        <f>BGuatecompras__2[[#This Row],[ Precio_ofertado ]]*BGuatecompras__2[[#This Row],[fact_index]]</f>
        <v>#DIV/0!</v>
      </c>
      <c r="AG63433" s="181" t="e">
        <f>BGuatecompras__2[[#This Row],[precio_act]]-BGuatecompras__2[[#This Row],[ Precio_ofertado ]]</f>
        <v>#DIV/0!</v>
      </c>
      <c r="AH63433" t="s">
        <v>1338</v>
      </c>
    </row>
    <row r="63434" spans="1:34">
      <c r="A63434" t="s">
        <v>65822</v>
      </c>
      <c r="G63434" s="2"/>
      <c r="I63434" s="2"/>
      <c r="T63434">
        <v>0</v>
      </c>
      <c r="AE63434" t="e">
        <f>IPC!$D$146/BGuatecompras__2[[#This Row],[ipc]]</f>
        <v>#DIV/0!</v>
      </c>
      <c r="AF63434" t="e">
        <f>BGuatecompras__2[[#This Row],[ Precio_ofertado ]]*BGuatecompras__2[[#This Row],[fact_index]]</f>
        <v>#DIV/0!</v>
      </c>
      <c r="AG63434" s="181" t="e">
        <f>BGuatecompras__2[[#This Row],[precio_act]]-BGuatecompras__2[[#This Row],[ Precio_ofertado ]]</f>
        <v>#DIV/0!</v>
      </c>
      <c r="AH63434" t="s">
        <v>1338</v>
      </c>
    </row>
    <row r="63435" spans="1:34">
      <c r="A63435" t="s">
        <v>65823</v>
      </c>
      <c r="G63435" s="2"/>
      <c r="I63435" s="2"/>
      <c r="T63435">
        <v>0</v>
      </c>
      <c r="AE63435" t="e">
        <f>IPC!$D$146/BGuatecompras__2[[#This Row],[ipc]]</f>
        <v>#DIV/0!</v>
      </c>
      <c r="AF63435" t="e">
        <f>BGuatecompras__2[[#This Row],[ Precio_ofertado ]]*BGuatecompras__2[[#This Row],[fact_index]]</f>
        <v>#DIV/0!</v>
      </c>
      <c r="AG63435" s="181" t="e">
        <f>BGuatecompras__2[[#This Row],[precio_act]]-BGuatecompras__2[[#This Row],[ Precio_ofertado ]]</f>
        <v>#DIV/0!</v>
      </c>
      <c r="AH63435" t="s">
        <v>1338</v>
      </c>
    </row>
    <row r="63436" spans="1:34">
      <c r="A63436" t="s">
        <v>65824</v>
      </c>
      <c r="G63436" s="2"/>
      <c r="I63436" s="2"/>
      <c r="T63436">
        <v>0</v>
      </c>
      <c r="AE63436" t="e">
        <f>IPC!$D$146/BGuatecompras__2[[#This Row],[ipc]]</f>
        <v>#DIV/0!</v>
      </c>
      <c r="AF63436" t="e">
        <f>BGuatecompras__2[[#This Row],[ Precio_ofertado ]]*BGuatecompras__2[[#This Row],[fact_index]]</f>
        <v>#DIV/0!</v>
      </c>
      <c r="AG63436" s="181" t="e">
        <f>BGuatecompras__2[[#This Row],[precio_act]]-BGuatecompras__2[[#This Row],[ Precio_ofertado ]]</f>
        <v>#DIV/0!</v>
      </c>
      <c r="AH63436" t="s">
        <v>1338</v>
      </c>
    </row>
    <row r="63437" spans="1:34">
      <c r="A63437" t="s">
        <v>65825</v>
      </c>
      <c r="G63437" s="2"/>
      <c r="I63437" s="2"/>
      <c r="T63437">
        <v>0</v>
      </c>
      <c r="AE63437" t="e">
        <f>IPC!$D$146/BGuatecompras__2[[#This Row],[ipc]]</f>
        <v>#DIV/0!</v>
      </c>
      <c r="AF63437" t="e">
        <f>BGuatecompras__2[[#This Row],[ Precio_ofertado ]]*BGuatecompras__2[[#This Row],[fact_index]]</f>
        <v>#DIV/0!</v>
      </c>
      <c r="AG63437" s="181" t="e">
        <f>BGuatecompras__2[[#This Row],[precio_act]]-BGuatecompras__2[[#This Row],[ Precio_ofertado ]]</f>
        <v>#DIV/0!</v>
      </c>
      <c r="AH63437" t="s">
        <v>1338</v>
      </c>
    </row>
    <row r="63438" spans="1:34">
      <c r="A63438" t="s">
        <v>65826</v>
      </c>
      <c r="G63438" s="2"/>
      <c r="I63438" s="2"/>
      <c r="T63438">
        <v>0</v>
      </c>
      <c r="AE63438" t="e">
        <f>IPC!$D$146/BGuatecompras__2[[#This Row],[ipc]]</f>
        <v>#DIV/0!</v>
      </c>
      <c r="AF63438" t="e">
        <f>BGuatecompras__2[[#This Row],[ Precio_ofertado ]]*BGuatecompras__2[[#This Row],[fact_index]]</f>
        <v>#DIV/0!</v>
      </c>
      <c r="AG63438" s="181" t="e">
        <f>BGuatecompras__2[[#This Row],[precio_act]]-BGuatecompras__2[[#This Row],[ Precio_ofertado ]]</f>
        <v>#DIV/0!</v>
      </c>
      <c r="AH63438" t="s">
        <v>1338</v>
      </c>
    </row>
    <row r="63439" spans="1:34">
      <c r="A63439" t="s">
        <v>65827</v>
      </c>
      <c r="G63439" s="2"/>
      <c r="I63439" s="2"/>
      <c r="T63439">
        <v>0</v>
      </c>
      <c r="AE63439" t="e">
        <f>IPC!$D$146/BGuatecompras__2[[#This Row],[ipc]]</f>
        <v>#DIV/0!</v>
      </c>
      <c r="AF63439" t="e">
        <f>BGuatecompras__2[[#This Row],[ Precio_ofertado ]]*BGuatecompras__2[[#This Row],[fact_index]]</f>
        <v>#DIV/0!</v>
      </c>
      <c r="AG63439" s="181" t="e">
        <f>BGuatecompras__2[[#This Row],[precio_act]]-BGuatecompras__2[[#This Row],[ Precio_ofertado ]]</f>
        <v>#DIV/0!</v>
      </c>
      <c r="AH63439" t="s">
        <v>1338</v>
      </c>
    </row>
    <row r="63440" spans="1:34">
      <c r="A63440" t="s">
        <v>65828</v>
      </c>
      <c r="G63440" s="2"/>
      <c r="I63440" s="2"/>
      <c r="T63440">
        <v>0</v>
      </c>
      <c r="AE63440" t="e">
        <f>IPC!$D$146/BGuatecompras__2[[#This Row],[ipc]]</f>
        <v>#DIV/0!</v>
      </c>
      <c r="AF63440" t="e">
        <f>BGuatecompras__2[[#This Row],[ Precio_ofertado ]]*BGuatecompras__2[[#This Row],[fact_index]]</f>
        <v>#DIV/0!</v>
      </c>
      <c r="AG63440" s="181" t="e">
        <f>BGuatecompras__2[[#This Row],[precio_act]]-BGuatecompras__2[[#This Row],[ Precio_ofertado ]]</f>
        <v>#DIV/0!</v>
      </c>
      <c r="AH63440" t="s">
        <v>1338</v>
      </c>
    </row>
    <row r="63441" spans="1:34">
      <c r="A63441" t="s">
        <v>65829</v>
      </c>
      <c r="G63441" s="2"/>
      <c r="I63441" s="2"/>
      <c r="T63441">
        <v>0</v>
      </c>
      <c r="AE63441" t="e">
        <f>IPC!$D$146/BGuatecompras__2[[#This Row],[ipc]]</f>
        <v>#DIV/0!</v>
      </c>
      <c r="AF63441" t="e">
        <f>BGuatecompras__2[[#This Row],[ Precio_ofertado ]]*BGuatecompras__2[[#This Row],[fact_index]]</f>
        <v>#DIV/0!</v>
      </c>
      <c r="AG63441" s="181" t="e">
        <f>BGuatecompras__2[[#This Row],[precio_act]]-BGuatecompras__2[[#This Row],[ Precio_ofertado ]]</f>
        <v>#DIV/0!</v>
      </c>
      <c r="AH63441" t="s">
        <v>1338</v>
      </c>
    </row>
    <row r="63442" spans="1:34">
      <c r="A63442" t="s">
        <v>65830</v>
      </c>
      <c r="G63442" s="2"/>
      <c r="I63442" s="2"/>
      <c r="T63442">
        <v>0</v>
      </c>
      <c r="AE63442" t="e">
        <f>IPC!$D$146/BGuatecompras__2[[#This Row],[ipc]]</f>
        <v>#DIV/0!</v>
      </c>
      <c r="AF63442" t="e">
        <f>BGuatecompras__2[[#This Row],[ Precio_ofertado ]]*BGuatecompras__2[[#This Row],[fact_index]]</f>
        <v>#DIV/0!</v>
      </c>
      <c r="AG63442" s="181" t="e">
        <f>BGuatecompras__2[[#This Row],[precio_act]]-BGuatecompras__2[[#This Row],[ Precio_ofertado ]]</f>
        <v>#DIV/0!</v>
      </c>
      <c r="AH63442" t="s">
        <v>1338</v>
      </c>
    </row>
    <row r="63443" spans="1:34">
      <c r="A63443" t="s">
        <v>65831</v>
      </c>
      <c r="G63443" s="2"/>
      <c r="I63443" s="2"/>
      <c r="T63443">
        <v>0</v>
      </c>
      <c r="AE63443" t="e">
        <f>IPC!$D$146/BGuatecompras__2[[#This Row],[ipc]]</f>
        <v>#DIV/0!</v>
      </c>
      <c r="AF63443" t="e">
        <f>BGuatecompras__2[[#This Row],[ Precio_ofertado ]]*BGuatecompras__2[[#This Row],[fact_index]]</f>
        <v>#DIV/0!</v>
      </c>
      <c r="AG63443" s="181" t="e">
        <f>BGuatecompras__2[[#This Row],[precio_act]]-BGuatecompras__2[[#This Row],[ Precio_ofertado ]]</f>
        <v>#DIV/0!</v>
      </c>
      <c r="AH63443" t="s">
        <v>1338</v>
      </c>
    </row>
    <row r="63444" spans="1:34">
      <c r="A63444" t="s">
        <v>65832</v>
      </c>
      <c r="G63444" s="2"/>
      <c r="I63444" s="2"/>
      <c r="T63444">
        <v>0</v>
      </c>
      <c r="AE63444" t="e">
        <f>IPC!$D$146/BGuatecompras__2[[#This Row],[ipc]]</f>
        <v>#DIV/0!</v>
      </c>
      <c r="AF63444" t="e">
        <f>BGuatecompras__2[[#This Row],[ Precio_ofertado ]]*BGuatecompras__2[[#This Row],[fact_index]]</f>
        <v>#DIV/0!</v>
      </c>
      <c r="AG63444" s="181" t="e">
        <f>BGuatecompras__2[[#This Row],[precio_act]]-BGuatecompras__2[[#This Row],[ Precio_ofertado ]]</f>
        <v>#DIV/0!</v>
      </c>
      <c r="AH63444" t="s">
        <v>1338</v>
      </c>
    </row>
    <row r="63445" spans="1:34">
      <c r="A63445" t="s">
        <v>65833</v>
      </c>
      <c r="G63445" s="2"/>
      <c r="I63445" s="2"/>
      <c r="T63445">
        <v>0</v>
      </c>
      <c r="AE63445" t="e">
        <f>IPC!$D$146/BGuatecompras__2[[#This Row],[ipc]]</f>
        <v>#DIV/0!</v>
      </c>
      <c r="AF63445" t="e">
        <f>BGuatecompras__2[[#This Row],[ Precio_ofertado ]]*BGuatecompras__2[[#This Row],[fact_index]]</f>
        <v>#DIV/0!</v>
      </c>
      <c r="AG63445" s="181" t="e">
        <f>BGuatecompras__2[[#This Row],[precio_act]]-BGuatecompras__2[[#This Row],[ Precio_ofertado ]]</f>
        <v>#DIV/0!</v>
      </c>
      <c r="AH63445" t="s">
        <v>1338</v>
      </c>
    </row>
    <row r="63446" spans="1:34">
      <c r="A63446" t="s">
        <v>65834</v>
      </c>
      <c r="G63446" s="2"/>
      <c r="I63446" s="2"/>
      <c r="T63446">
        <v>0</v>
      </c>
      <c r="AE63446" t="e">
        <f>IPC!$D$146/BGuatecompras__2[[#This Row],[ipc]]</f>
        <v>#DIV/0!</v>
      </c>
      <c r="AF63446" t="e">
        <f>BGuatecompras__2[[#This Row],[ Precio_ofertado ]]*BGuatecompras__2[[#This Row],[fact_index]]</f>
        <v>#DIV/0!</v>
      </c>
      <c r="AG63446" s="181" t="e">
        <f>BGuatecompras__2[[#This Row],[precio_act]]-BGuatecompras__2[[#This Row],[ Precio_ofertado ]]</f>
        <v>#DIV/0!</v>
      </c>
      <c r="AH63446" t="s">
        <v>1338</v>
      </c>
    </row>
    <row r="63447" spans="1:34">
      <c r="A63447" t="s">
        <v>65835</v>
      </c>
      <c r="G63447" s="2"/>
      <c r="I63447" s="2"/>
      <c r="T63447">
        <v>0</v>
      </c>
      <c r="AE63447" t="e">
        <f>IPC!$D$146/BGuatecompras__2[[#This Row],[ipc]]</f>
        <v>#DIV/0!</v>
      </c>
      <c r="AF63447" t="e">
        <f>BGuatecompras__2[[#This Row],[ Precio_ofertado ]]*BGuatecompras__2[[#This Row],[fact_index]]</f>
        <v>#DIV/0!</v>
      </c>
      <c r="AG63447" s="181" t="e">
        <f>BGuatecompras__2[[#This Row],[precio_act]]-BGuatecompras__2[[#This Row],[ Precio_ofertado ]]</f>
        <v>#DIV/0!</v>
      </c>
      <c r="AH63447" t="s">
        <v>1338</v>
      </c>
    </row>
    <row r="63448" spans="1:34">
      <c r="A63448" t="s">
        <v>65836</v>
      </c>
      <c r="G63448" s="2"/>
      <c r="I63448" s="2"/>
      <c r="T63448">
        <v>0</v>
      </c>
      <c r="AE63448" t="e">
        <f>IPC!$D$146/BGuatecompras__2[[#This Row],[ipc]]</f>
        <v>#DIV/0!</v>
      </c>
      <c r="AF63448" t="e">
        <f>BGuatecompras__2[[#This Row],[ Precio_ofertado ]]*BGuatecompras__2[[#This Row],[fact_index]]</f>
        <v>#DIV/0!</v>
      </c>
      <c r="AG63448" s="181" t="e">
        <f>BGuatecompras__2[[#This Row],[precio_act]]-BGuatecompras__2[[#This Row],[ Precio_ofertado ]]</f>
        <v>#DIV/0!</v>
      </c>
      <c r="AH63448" t="s">
        <v>1338</v>
      </c>
    </row>
    <row r="63449" spans="1:34">
      <c r="A63449" t="s">
        <v>65837</v>
      </c>
      <c r="G63449" s="2"/>
      <c r="I63449" s="2"/>
      <c r="T63449">
        <v>0</v>
      </c>
      <c r="AE63449" t="e">
        <f>IPC!$D$146/BGuatecompras__2[[#This Row],[ipc]]</f>
        <v>#DIV/0!</v>
      </c>
      <c r="AF63449" t="e">
        <f>BGuatecompras__2[[#This Row],[ Precio_ofertado ]]*BGuatecompras__2[[#This Row],[fact_index]]</f>
        <v>#DIV/0!</v>
      </c>
      <c r="AG63449" s="181" t="e">
        <f>BGuatecompras__2[[#This Row],[precio_act]]-BGuatecompras__2[[#This Row],[ Precio_ofertado ]]</f>
        <v>#DIV/0!</v>
      </c>
      <c r="AH63449" t="s">
        <v>1338</v>
      </c>
    </row>
    <row r="63450" spans="1:34">
      <c r="A63450" t="s">
        <v>65838</v>
      </c>
      <c r="G63450" s="2"/>
      <c r="I63450" s="2"/>
      <c r="T63450">
        <v>0</v>
      </c>
      <c r="AE63450" t="e">
        <f>IPC!$D$146/BGuatecompras__2[[#This Row],[ipc]]</f>
        <v>#DIV/0!</v>
      </c>
      <c r="AF63450" t="e">
        <f>BGuatecompras__2[[#This Row],[ Precio_ofertado ]]*BGuatecompras__2[[#This Row],[fact_index]]</f>
        <v>#DIV/0!</v>
      </c>
      <c r="AG63450" s="181" t="e">
        <f>BGuatecompras__2[[#This Row],[precio_act]]-BGuatecompras__2[[#This Row],[ Precio_ofertado ]]</f>
        <v>#DIV/0!</v>
      </c>
      <c r="AH63450" t="s">
        <v>1338</v>
      </c>
    </row>
    <row r="63451" spans="1:34">
      <c r="A63451" t="s">
        <v>65839</v>
      </c>
      <c r="G63451" s="2"/>
      <c r="I63451" s="2"/>
      <c r="T63451">
        <v>0</v>
      </c>
      <c r="AE63451" t="e">
        <f>IPC!$D$146/BGuatecompras__2[[#This Row],[ipc]]</f>
        <v>#DIV/0!</v>
      </c>
      <c r="AF63451" t="e">
        <f>BGuatecompras__2[[#This Row],[ Precio_ofertado ]]*BGuatecompras__2[[#This Row],[fact_index]]</f>
        <v>#DIV/0!</v>
      </c>
      <c r="AG63451" s="181" t="e">
        <f>BGuatecompras__2[[#This Row],[precio_act]]-BGuatecompras__2[[#This Row],[ Precio_ofertado ]]</f>
        <v>#DIV/0!</v>
      </c>
      <c r="AH63451" t="s">
        <v>1338</v>
      </c>
    </row>
    <row r="63452" spans="1:34">
      <c r="A63452" t="s">
        <v>65840</v>
      </c>
      <c r="G63452" s="2"/>
      <c r="I63452" s="2"/>
      <c r="T63452">
        <v>0</v>
      </c>
      <c r="AE63452" t="e">
        <f>IPC!$D$146/BGuatecompras__2[[#This Row],[ipc]]</f>
        <v>#DIV/0!</v>
      </c>
      <c r="AF63452" t="e">
        <f>BGuatecompras__2[[#This Row],[ Precio_ofertado ]]*BGuatecompras__2[[#This Row],[fact_index]]</f>
        <v>#DIV/0!</v>
      </c>
      <c r="AG63452" s="181" t="e">
        <f>BGuatecompras__2[[#This Row],[precio_act]]-BGuatecompras__2[[#This Row],[ Precio_ofertado ]]</f>
        <v>#DIV/0!</v>
      </c>
      <c r="AH63452" t="s">
        <v>1338</v>
      </c>
    </row>
    <row r="63453" spans="1:34">
      <c r="A63453" t="s">
        <v>65841</v>
      </c>
      <c r="G63453" s="2"/>
      <c r="I63453" s="2"/>
      <c r="T63453">
        <v>0</v>
      </c>
      <c r="AE63453" t="e">
        <f>IPC!$D$146/BGuatecompras__2[[#This Row],[ipc]]</f>
        <v>#DIV/0!</v>
      </c>
      <c r="AF63453" t="e">
        <f>BGuatecompras__2[[#This Row],[ Precio_ofertado ]]*BGuatecompras__2[[#This Row],[fact_index]]</f>
        <v>#DIV/0!</v>
      </c>
      <c r="AG63453" s="181" t="e">
        <f>BGuatecompras__2[[#This Row],[precio_act]]-BGuatecompras__2[[#This Row],[ Precio_ofertado ]]</f>
        <v>#DIV/0!</v>
      </c>
      <c r="AH63453" t="s">
        <v>1338</v>
      </c>
    </row>
    <row r="63454" spans="1:34">
      <c r="A63454" t="s">
        <v>65842</v>
      </c>
      <c r="G63454" s="2"/>
      <c r="I63454" s="2"/>
      <c r="T63454">
        <v>0</v>
      </c>
      <c r="AE63454" t="e">
        <f>IPC!$D$146/BGuatecompras__2[[#This Row],[ipc]]</f>
        <v>#DIV/0!</v>
      </c>
      <c r="AF63454" t="e">
        <f>BGuatecompras__2[[#This Row],[ Precio_ofertado ]]*BGuatecompras__2[[#This Row],[fact_index]]</f>
        <v>#DIV/0!</v>
      </c>
      <c r="AG63454" s="181" t="e">
        <f>BGuatecompras__2[[#This Row],[precio_act]]-BGuatecompras__2[[#This Row],[ Precio_ofertado ]]</f>
        <v>#DIV/0!</v>
      </c>
      <c r="AH63454" t="s">
        <v>1338</v>
      </c>
    </row>
    <row r="63455" spans="1:34">
      <c r="A63455" t="s">
        <v>65843</v>
      </c>
      <c r="G63455" s="2"/>
      <c r="I63455" s="2"/>
      <c r="T63455">
        <v>0</v>
      </c>
      <c r="AE63455" t="e">
        <f>IPC!$D$146/BGuatecompras__2[[#This Row],[ipc]]</f>
        <v>#DIV/0!</v>
      </c>
      <c r="AF63455" t="e">
        <f>BGuatecompras__2[[#This Row],[ Precio_ofertado ]]*BGuatecompras__2[[#This Row],[fact_index]]</f>
        <v>#DIV/0!</v>
      </c>
      <c r="AG63455" s="181" t="e">
        <f>BGuatecompras__2[[#This Row],[precio_act]]-BGuatecompras__2[[#This Row],[ Precio_ofertado ]]</f>
        <v>#DIV/0!</v>
      </c>
      <c r="AH63455" t="s">
        <v>1338</v>
      </c>
    </row>
    <row r="63456" spans="1:34">
      <c r="A63456" t="s">
        <v>65844</v>
      </c>
      <c r="G63456" s="2"/>
      <c r="I63456" s="2"/>
      <c r="T63456">
        <v>0</v>
      </c>
      <c r="AE63456" t="e">
        <f>IPC!$D$146/BGuatecompras__2[[#This Row],[ipc]]</f>
        <v>#DIV/0!</v>
      </c>
      <c r="AF63456" t="e">
        <f>BGuatecompras__2[[#This Row],[ Precio_ofertado ]]*BGuatecompras__2[[#This Row],[fact_index]]</f>
        <v>#DIV/0!</v>
      </c>
      <c r="AG63456" s="181" t="e">
        <f>BGuatecompras__2[[#This Row],[precio_act]]-BGuatecompras__2[[#This Row],[ Precio_ofertado ]]</f>
        <v>#DIV/0!</v>
      </c>
      <c r="AH63456" t="s">
        <v>1338</v>
      </c>
    </row>
    <row r="63457" spans="1:34">
      <c r="A63457" t="s">
        <v>65845</v>
      </c>
      <c r="G63457" s="2"/>
      <c r="I63457" s="2"/>
      <c r="T63457">
        <v>0</v>
      </c>
      <c r="AE63457" t="e">
        <f>IPC!$D$146/BGuatecompras__2[[#This Row],[ipc]]</f>
        <v>#DIV/0!</v>
      </c>
      <c r="AF63457" t="e">
        <f>BGuatecompras__2[[#This Row],[ Precio_ofertado ]]*BGuatecompras__2[[#This Row],[fact_index]]</f>
        <v>#DIV/0!</v>
      </c>
      <c r="AG63457" s="181" t="e">
        <f>BGuatecompras__2[[#This Row],[precio_act]]-BGuatecompras__2[[#This Row],[ Precio_ofertado ]]</f>
        <v>#DIV/0!</v>
      </c>
      <c r="AH63457" t="s">
        <v>1338</v>
      </c>
    </row>
    <row r="63458" spans="1:34">
      <c r="A63458" t="s">
        <v>65846</v>
      </c>
      <c r="G63458" s="2"/>
      <c r="I63458" s="2"/>
      <c r="T63458">
        <v>0</v>
      </c>
      <c r="AE63458" t="e">
        <f>IPC!$D$146/BGuatecompras__2[[#This Row],[ipc]]</f>
        <v>#DIV/0!</v>
      </c>
      <c r="AF63458" t="e">
        <f>BGuatecompras__2[[#This Row],[ Precio_ofertado ]]*BGuatecompras__2[[#This Row],[fact_index]]</f>
        <v>#DIV/0!</v>
      </c>
      <c r="AG63458" s="181" t="e">
        <f>BGuatecompras__2[[#This Row],[precio_act]]-BGuatecompras__2[[#This Row],[ Precio_ofertado ]]</f>
        <v>#DIV/0!</v>
      </c>
      <c r="AH63458" t="s">
        <v>1338</v>
      </c>
    </row>
    <row r="63459" spans="1:34">
      <c r="A63459" t="s">
        <v>65847</v>
      </c>
      <c r="G63459" s="2"/>
      <c r="I63459" s="2"/>
      <c r="T63459">
        <v>0</v>
      </c>
      <c r="AE63459" t="e">
        <f>IPC!$D$146/BGuatecompras__2[[#This Row],[ipc]]</f>
        <v>#DIV/0!</v>
      </c>
      <c r="AF63459" t="e">
        <f>BGuatecompras__2[[#This Row],[ Precio_ofertado ]]*BGuatecompras__2[[#This Row],[fact_index]]</f>
        <v>#DIV/0!</v>
      </c>
      <c r="AG63459" s="181" t="e">
        <f>BGuatecompras__2[[#This Row],[precio_act]]-BGuatecompras__2[[#This Row],[ Precio_ofertado ]]</f>
        <v>#DIV/0!</v>
      </c>
      <c r="AH63459" t="s">
        <v>1338</v>
      </c>
    </row>
    <row r="63460" spans="1:34">
      <c r="A63460" t="s">
        <v>65848</v>
      </c>
      <c r="G63460" s="2"/>
      <c r="I63460" s="2"/>
      <c r="T63460">
        <v>0</v>
      </c>
      <c r="AE63460" t="e">
        <f>IPC!$D$146/BGuatecompras__2[[#This Row],[ipc]]</f>
        <v>#DIV/0!</v>
      </c>
      <c r="AF63460" t="e">
        <f>BGuatecompras__2[[#This Row],[ Precio_ofertado ]]*BGuatecompras__2[[#This Row],[fact_index]]</f>
        <v>#DIV/0!</v>
      </c>
      <c r="AG63460" s="181" t="e">
        <f>BGuatecompras__2[[#This Row],[precio_act]]-BGuatecompras__2[[#This Row],[ Precio_ofertado ]]</f>
        <v>#DIV/0!</v>
      </c>
      <c r="AH63460" t="s">
        <v>1338</v>
      </c>
    </row>
    <row r="63461" spans="1:34">
      <c r="A63461" t="s">
        <v>65849</v>
      </c>
      <c r="G63461" s="2"/>
      <c r="I63461" s="2"/>
      <c r="T63461">
        <v>0</v>
      </c>
      <c r="AE63461" t="e">
        <f>IPC!$D$146/BGuatecompras__2[[#This Row],[ipc]]</f>
        <v>#DIV/0!</v>
      </c>
      <c r="AF63461" t="e">
        <f>BGuatecompras__2[[#This Row],[ Precio_ofertado ]]*BGuatecompras__2[[#This Row],[fact_index]]</f>
        <v>#DIV/0!</v>
      </c>
      <c r="AG63461" s="181" t="e">
        <f>BGuatecompras__2[[#This Row],[precio_act]]-BGuatecompras__2[[#This Row],[ Precio_ofertado ]]</f>
        <v>#DIV/0!</v>
      </c>
      <c r="AH63461" t="s">
        <v>1338</v>
      </c>
    </row>
    <row r="63462" spans="1:34">
      <c r="A63462" t="s">
        <v>65850</v>
      </c>
      <c r="G63462" s="2"/>
      <c r="I63462" s="2"/>
      <c r="T63462">
        <v>0</v>
      </c>
      <c r="AE63462" t="e">
        <f>IPC!$D$146/BGuatecompras__2[[#This Row],[ipc]]</f>
        <v>#DIV/0!</v>
      </c>
      <c r="AF63462" t="e">
        <f>BGuatecompras__2[[#This Row],[ Precio_ofertado ]]*BGuatecompras__2[[#This Row],[fact_index]]</f>
        <v>#DIV/0!</v>
      </c>
      <c r="AG63462" s="181" t="e">
        <f>BGuatecompras__2[[#This Row],[precio_act]]-BGuatecompras__2[[#This Row],[ Precio_ofertado ]]</f>
        <v>#DIV/0!</v>
      </c>
      <c r="AH63462" t="s">
        <v>1338</v>
      </c>
    </row>
    <row r="63463" spans="1:34">
      <c r="A63463" t="s">
        <v>65851</v>
      </c>
      <c r="G63463" s="2"/>
      <c r="I63463" s="2"/>
      <c r="T63463">
        <v>0</v>
      </c>
      <c r="AE63463" t="e">
        <f>IPC!$D$146/BGuatecompras__2[[#This Row],[ipc]]</f>
        <v>#DIV/0!</v>
      </c>
      <c r="AF63463" t="e">
        <f>BGuatecompras__2[[#This Row],[ Precio_ofertado ]]*BGuatecompras__2[[#This Row],[fact_index]]</f>
        <v>#DIV/0!</v>
      </c>
      <c r="AG63463" s="181" t="e">
        <f>BGuatecompras__2[[#This Row],[precio_act]]-BGuatecompras__2[[#This Row],[ Precio_ofertado ]]</f>
        <v>#DIV/0!</v>
      </c>
      <c r="AH63463" t="s">
        <v>1338</v>
      </c>
    </row>
    <row r="63464" spans="1:34">
      <c r="A63464" t="s">
        <v>65852</v>
      </c>
      <c r="G63464" s="2"/>
      <c r="I63464" s="2"/>
      <c r="T63464">
        <v>0</v>
      </c>
      <c r="AE63464" t="e">
        <f>IPC!$D$146/BGuatecompras__2[[#This Row],[ipc]]</f>
        <v>#DIV/0!</v>
      </c>
      <c r="AF63464" t="e">
        <f>BGuatecompras__2[[#This Row],[ Precio_ofertado ]]*BGuatecompras__2[[#This Row],[fact_index]]</f>
        <v>#DIV/0!</v>
      </c>
      <c r="AG63464" s="181" t="e">
        <f>BGuatecompras__2[[#This Row],[precio_act]]-BGuatecompras__2[[#This Row],[ Precio_ofertado ]]</f>
        <v>#DIV/0!</v>
      </c>
      <c r="AH63464" t="s">
        <v>1338</v>
      </c>
    </row>
    <row r="63465" spans="1:34">
      <c r="A63465" t="s">
        <v>65853</v>
      </c>
      <c r="G63465" s="2"/>
      <c r="I63465" s="2"/>
      <c r="T63465">
        <v>0</v>
      </c>
      <c r="AE63465" t="e">
        <f>IPC!$D$146/BGuatecompras__2[[#This Row],[ipc]]</f>
        <v>#DIV/0!</v>
      </c>
      <c r="AF63465" t="e">
        <f>BGuatecompras__2[[#This Row],[ Precio_ofertado ]]*BGuatecompras__2[[#This Row],[fact_index]]</f>
        <v>#DIV/0!</v>
      </c>
      <c r="AG63465" s="181" t="e">
        <f>BGuatecompras__2[[#This Row],[precio_act]]-BGuatecompras__2[[#This Row],[ Precio_ofertado ]]</f>
        <v>#DIV/0!</v>
      </c>
      <c r="AH63465" t="s">
        <v>1338</v>
      </c>
    </row>
    <row r="63466" spans="1:34">
      <c r="A63466" t="s">
        <v>65854</v>
      </c>
      <c r="G63466" s="2"/>
      <c r="I63466" s="2"/>
      <c r="T63466">
        <v>0</v>
      </c>
      <c r="AE63466" t="e">
        <f>IPC!$D$146/BGuatecompras__2[[#This Row],[ipc]]</f>
        <v>#DIV/0!</v>
      </c>
      <c r="AF63466" t="e">
        <f>BGuatecompras__2[[#This Row],[ Precio_ofertado ]]*BGuatecompras__2[[#This Row],[fact_index]]</f>
        <v>#DIV/0!</v>
      </c>
      <c r="AG63466" s="181" t="e">
        <f>BGuatecompras__2[[#This Row],[precio_act]]-BGuatecompras__2[[#This Row],[ Precio_ofertado ]]</f>
        <v>#DIV/0!</v>
      </c>
      <c r="AH63466" t="s">
        <v>1338</v>
      </c>
    </row>
    <row r="63467" spans="1:34">
      <c r="A63467" t="s">
        <v>65855</v>
      </c>
      <c r="G63467" s="2"/>
      <c r="I63467" s="2"/>
      <c r="T63467">
        <v>0</v>
      </c>
      <c r="AE63467" t="e">
        <f>IPC!$D$146/BGuatecompras__2[[#This Row],[ipc]]</f>
        <v>#DIV/0!</v>
      </c>
      <c r="AF63467" t="e">
        <f>BGuatecompras__2[[#This Row],[ Precio_ofertado ]]*BGuatecompras__2[[#This Row],[fact_index]]</f>
        <v>#DIV/0!</v>
      </c>
      <c r="AG63467" s="181" t="e">
        <f>BGuatecompras__2[[#This Row],[precio_act]]-BGuatecompras__2[[#This Row],[ Precio_ofertado ]]</f>
        <v>#DIV/0!</v>
      </c>
      <c r="AH63467" t="s">
        <v>1338</v>
      </c>
    </row>
    <row r="63468" spans="1:34">
      <c r="A63468" t="s">
        <v>65856</v>
      </c>
      <c r="G63468" s="2"/>
      <c r="I63468" s="2"/>
      <c r="T63468">
        <v>0</v>
      </c>
      <c r="AE63468" t="e">
        <f>IPC!$D$146/BGuatecompras__2[[#This Row],[ipc]]</f>
        <v>#DIV/0!</v>
      </c>
      <c r="AF63468" t="e">
        <f>BGuatecompras__2[[#This Row],[ Precio_ofertado ]]*BGuatecompras__2[[#This Row],[fact_index]]</f>
        <v>#DIV/0!</v>
      </c>
      <c r="AG63468" s="181" t="e">
        <f>BGuatecompras__2[[#This Row],[precio_act]]-BGuatecompras__2[[#This Row],[ Precio_ofertado ]]</f>
        <v>#DIV/0!</v>
      </c>
      <c r="AH63468" t="s">
        <v>1338</v>
      </c>
    </row>
    <row r="63469" spans="1:34">
      <c r="A63469" t="s">
        <v>65857</v>
      </c>
      <c r="G63469" s="2"/>
      <c r="I63469" s="2"/>
      <c r="T63469">
        <v>0</v>
      </c>
      <c r="AE63469" t="e">
        <f>IPC!$D$146/BGuatecompras__2[[#This Row],[ipc]]</f>
        <v>#DIV/0!</v>
      </c>
      <c r="AF63469" t="e">
        <f>BGuatecompras__2[[#This Row],[ Precio_ofertado ]]*BGuatecompras__2[[#This Row],[fact_index]]</f>
        <v>#DIV/0!</v>
      </c>
      <c r="AG63469" s="181" t="e">
        <f>BGuatecompras__2[[#This Row],[precio_act]]-BGuatecompras__2[[#This Row],[ Precio_ofertado ]]</f>
        <v>#DIV/0!</v>
      </c>
      <c r="AH63469" t="s">
        <v>1338</v>
      </c>
    </row>
    <row r="63470" spans="1:34">
      <c r="A63470" t="s">
        <v>65858</v>
      </c>
      <c r="G63470" s="2"/>
      <c r="I63470" s="2"/>
      <c r="T63470">
        <v>0</v>
      </c>
      <c r="AE63470" t="e">
        <f>IPC!$D$146/BGuatecompras__2[[#This Row],[ipc]]</f>
        <v>#DIV/0!</v>
      </c>
      <c r="AF63470" t="e">
        <f>BGuatecompras__2[[#This Row],[ Precio_ofertado ]]*BGuatecompras__2[[#This Row],[fact_index]]</f>
        <v>#DIV/0!</v>
      </c>
      <c r="AG63470" s="181" t="e">
        <f>BGuatecompras__2[[#This Row],[precio_act]]-BGuatecompras__2[[#This Row],[ Precio_ofertado ]]</f>
        <v>#DIV/0!</v>
      </c>
      <c r="AH63470" t="s">
        <v>1338</v>
      </c>
    </row>
    <row r="63471" spans="1:34">
      <c r="A63471" t="s">
        <v>65859</v>
      </c>
      <c r="G63471" s="2"/>
      <c r="I63471" s="2"/>
      <c r="T63471">
        <v>0</v>
      </c>
      <c r="AE63471" t="e">
        <f>IPC!$D$146/BGuatecompras__2[[#This Row],[ipc]]</f>
        <v>#DIV/0!</v>
      </c>
      <c r="AF63471" t="e">
        <f>BGuatecompras__2[[#This Row],[ Precio_ofertado ]]*BGuatecompras__2[[#This Row],[fact_index]]</f>
        <v>#DIV/0!</v>
      </c>
      <c r="AG63471" s="181" t="e">
        <f>BGuatecompras__2[[#This Row],[precio_act]]-BGuatecompras__2[[#This Row],[ Precio_ofertado ]]</f>
        <v>#DIV/0!</v>
      </c>
      <c r="AH63471" t="s">
        <v>1338</v>
      </c>
    </row>
    <row r="63472" spans="1:34">
      <c r="A63472" t="s">
        <v>65860</v>
      </c>
      <c r="G63472" s="2"/>
      <c r="I63472" s="2"/>
      <c r="T63472">
        <v>0</v>
      </c>
      <c r="AE63472" t="e">
        <f>IPC!$D$146/BGuatecompras__2[[#This Row],[ipc]]</f>
        <v>#DIV/0!</v>
      </c>
      <c r="AF63472" t="e">
        <f>BGuatecompras__2[[#This Row],[ Precio_ofertado ]]*BGuatecompras__2[[#This Row],[fact_index]]</f>
        <v>#DIV/0!</v>
      </c>
      <c r="AG63472" s="181" t="e">
        <f>BGuatecompras__2[[#This Row],[precio_act]]-BGuatecompras__2[[#This Row],[ Precio_ofertado ]]</f>
        <v>#DIV/0!</v>
      </c>
      <c r="AH63472" t="s">
        <v>1338</v>
      </c>
    </row>
    <row r="63473" spans="1:34">
      <c r="A63473" t="s">
        <v>65861</v>
      </c>
      <c r="G63473" s="2"/>
      <c r="I63473" s="2"/>
      <c r="T63473">
        <v>0</v>
      </c>
      <c r="AE63473" t="e">
        <f>IPC!$D$146/BGuatecompras__2[[#This Row],[ipc]]</f>
        <v>#DIV/0!</v>
      </c>
      <c r="AF63473" t="e">
        <f>BGuatecompras__2[[#This Row],[ Precio_ofertado ]]*BGuatecompras__2[[#This Row],[fact_index]]</f>
        <v>#DIV/0!</v>
      </c>
      <c r="AG63473" s="181" t="e">
        <f>BGuatecompras__2[[#This Row],[precio_act]]-BGuatecompras__2[[#This Row],[ Precio_ofertado ]]</f>
        <v>#DIV/0!</v>
      </c>
      <c r="AH63473" t="s">
        <v>1338</v>
      </c>
    </row>
    <row r="63474" spans="1:34">
      <c r="A63474" t="s">
        <v>65862</v>
      </c>
      <c r="G63474" s="2"/>
      <c r="I63474" s="2"/>
      <c r="T63474">
        <v>0</v>
      </c>
      <c r="AE63474" t="e">
        <f>IPC!$D$146/BGuatecompras__2[[#This Row],[ipc]]</f>
        <v>#DIV/0!</v>
      </c>
      <c r="AF63474" t="e">
        <f>BGuatecompras__2[[#This Row],[ Precio_ofertado ]]*BGuatecompras__2[[#This Row],[fact_index]]</f>
        <v>#DIV/0!</v>
      </c>
      <c r="AG63474" s="181" t="e">
        <f>BGuatecompras__2[[#This Row],[precio_act]]-BGuatecompras__2[[#This Row],[ Precio_ofertado ]]</f>
        <v>#DIV/0!</v>
      </c>
      <c r="AH63474" t="s">
        <v>1338</v>
      </c>
    </row>
    <row r="63475" spans="1:34">
      <c r="A63475" t="s">
        <v>65863</v>
      </c>
      <c r="G63475" s="2"/>
      <c r="I63475" s="2"/>
      <c r="T63475">
        <v>0</v>
      </c>
      <c r="AE63475" t="e">
        <f>IPC!$D$146/BGuatecompras__2[[#This Row],[ipc]]</f>
        <v>#DIV/0!</v>
      </c>
      <c r="AF63475" t="e">
        <f>BGuatecompras__2[[#This Row],[ Precio_ofertado ]]*BGuatecompras__2[[#This Row],[fact_index]]</f>
        <v>#DIV/0!</v>
      </c>
      <c r="AG63475" s="181" t="e">
        <f>BGuatecompras__2[[#This Row],[precio_act]]-BGuatecompras__2[[#This Row],[ Precio_ofertado ]]</f>
        <v>#DIV/0!</v>
      </c>
      <c r="AH63475" t="s">
        <v>1338</v>
      </c>
    </row>
    <row r="63476" spans="1:34">
      <c r="A63476" t="s">
        <v>65864</v>
      </c>
      <c r="G63476" s="2"/>
      <c r="I63476" s="2"/>
      <c r="T63476">
        <v>0</v>
      </c>
      <c r="AE63476" t="e">
        <f>IPC!$D$146/BGuatecompras__2[[#This Row],[ipc]]</f>
        <v>#DIV/0!</v>
      </c>
      <c r="AF63476" t="e">
        <f>BGuatecompras__2[[#This Row],[ Precio_ofertado ]]*BGuatecompras__2[[#This Row],[fact_index]]</f>
        <v>#DIV/0!</v>
      </c>
      <c r="AG63476" s="181" t="e">
        <f>BGuatecompras__2[[#This Row],[precio_act]]-BGuatecompras__2[[#This Row],[ Precio_ofertado ]]</f>
        <v>#DIV/0!</v>
      </c>
      <c r="AH63476" t="s">
        <v>1338</v>
      </c>
    </row>
    <row r="63477" spans="1:34">
      <c r="A63477" t="s">
        <v>65865</v>
      </c>
      <c r="G63477" s="2"/>
      <c r="I63477" s="2"/>
      <c r="T63477">
        <v>0</v>
      </c>
      <c r="AE63477" t="e">
        <f>IPC!$D$146/BGuatecompras__2[[#This Row],[ipc]]</f>
        <v>#DIV/0!</v>
      </c>
      <c r="AF63477" t="e">
        <f>BGuatecompras__2[[#This Row],[ Precio_ofertado ]]*BGuatecompras__2[[#This Row],[fact_index]]</f>
        <v>#DIV/0!</v>
      </c>
      <c r="AG63477" s="181" t="e">
        <f>BGuatecompras__2[[#This Row],[precio_act]]-BGuatecompras__2[[#This Row],[ Precio_ofertado ]]</f>
        <v>#DIV/0!</v>
      </c>
      <c r="AH63477" t="s">
        <v>1338</v>
      </c>
    </row>
    <row r="63478" spans="1:34">
      <c r="A63478" t="s">
        <v>65866</v>
      </c>
      <c r="G63478" s="2"/>
      <c r="I63478" s="2"/>
      <c r="T63478">
        <v>0</v>
      </c>
      <c r="AE63478" t="e">
        <f>IPC!$D$146/BGuatecompras__2[[#This Row],[ipc]]</f>
        <v>#DIV/0!</v>
      </c>
      <c r="AF63478" t="e">
        <f>BGuatecompras__2[[#This Row],[ Precio_ofertado ]]*BGuatecompras__2[[#This Row],[fact_index]]</f>
        <v>#DIV/0!</v>
      </c>
      <c r="AG63478" s="181" t="e">
        <f>BGuatecompras__2[[#This Row],[precio_act]]-BGuatecompras__2[[#This Row],[ Precio_ofertado ]]</f>
        <v>#DIV/0!</v>
      </c>
      <c r="AH63478" t="s">
        <v>1338</v>
      </c>
    </row>
    <row r="63479" spans="1:34">
      <c r="A63479" t="s">
        <v>65867</v>
      </c>
      <c r="G63479" s="2"/>
      <c r="I63479" s="2"/>
      <c r="T63479">
        <v>0</v>
      </c>
      <c r="AE63479" t="e">
        <f>IPC!$D$146/BGuatecompras__2[[#This Row],[ipc]]</f>
        <v>#DIV/0!</v>
      </c>
      <c r="AF63479" t="e">
        <f>BGuatecompras__2[[#This Row],[ Precio_ofertado ]]*BGuatecompras__2[[#This Row],[fact_index]]</f>
        <v>#DIV/0!</v>
      </c>
      <c r="AG63479" s="181" t="e">
        <f>BGuatecompras__2[[#This Row],[precio_act]]-BGuatecompras__2[[#This Row],[ Precio_ofertado ]]</f>
        <v>#DIV/0!</v>
      </c>
      <c r="AH63479" t="s">
        <v>1338</v>
      </c>
    </row>
    <row r="63480" spans="1:34">
      <c r="A63480" t="s">
        <v>65868</v>
      </c>
      <c r="G63480" s="2"/>
      <c r="I63480" s="2"/>
      <c r="T63480">
        <v>0</v>
      </c>
      <c r="AE63480" t="e">
        <f>IPC!$D$146/BGuatecompras__2[[#This Row],[ipc]]</f>
        <v>#DIV/0!</v>
      </c>
      <c r="AF63480" t="e">
        <f>BGuatecompras__2[[#This Row],[ Precio_ofertado ]]*BGuatecompras__2[[#This Row],[fact_index]]</f>
        <v>#DIV/0!</v>
      </c>
      <c r="AG63480" s="181" t="e">
        <f>BGuatecompras__2[[#This Row],[precio_act]]-BGuatecompras__2[[#This Row],[ Precio_ofertado ]]</f>
        <v>#DIV/0!</v>
      </c>
      <c r="AH63480" t="s">
        <v>1338</v>
      </c>
    </row>
    <row r="63481" spans="1:34">
      <c r="A63481" t="s">
        <v>65869</v>
      </c>
      <c r="G63481" s="2"/>
      <c r="I63481" s="2"/>
      <c r="T63481">
        <v>0</v>
      </c>
      <c r="AE63481" t="e">
        <f>IPC!$D$146/BGuatecompras__2[[#This Row],[ipc]]</f>
        <v>#DIV/0!</v>
      </c>
      <c r="AF63481" t="e">
        <f>BGuatecompras__2[[#This Row],[ Precio_ofertado ]]*BGuatecompras__2[[#This Row],[fact_index]]</f>
        <v>#DIV/0!</v>
      </c>
      <c r="AG63481" s="181" t="e">
        <f>BGuatecompras__2[[#This Row],[precio_act]]-BGuatecompras__2[[#This Row],[ Precio_ofertado ]]</f>
        <v>#DIV/0!</v>
      </c>
      <c r="AH63481" t="s">
        <v>1338</v>
      </c>
    </row>
    <row r="63482" spans="1:34">
      <c r="A63482" t="s">
        <v>65870</v>
      </c>
      <c r="G63482" s="2"/>
      <c r="I63482" s="2"/>
      <c r="T63482">
        <v>0</v>
      </c>
      <c r="AE63482" t="e">
        <f>IPC!$D$146/BGuatecompras__2[[#This Row],[ipc]]</f>
        <v>#DIV/0!</v>
      </c>
      <c r="AF63482" t="e">
        <f>BGuatecompras__2[[#This Row],[ Precio_ofertado ]]*BGuatecompras__2[[#This Row],[fact_index]]</f>
        <v>#DIV/0!</v>
      </c>
      <c r="AG63482" s="181" t="e">
        <f>BGuatecompras__2[[#This Row],[precio_act]]-BGuatecompras__2[[#This Row],[ Precio_ofertado ]]</f>
        <v>#DIV/0!</v>
      </c>
      <c r="AH63482" t="s">
        <v>1338</v>
      </c>
    </row>
    <row r="63483" spans="1:34">
      <c r="A63483" t="s">
        <v>65871</v>
      </c>
      <c r="G63483" s="2"/>
      <c r="I63483" s="2"/>
      <c r="T63483">
        <v>0</v>
      </c>
      <c r="AE63483" t="e">
        <f>IPC!$D$146/BGuatecompras__2[[#This Row],[ipc]]</f>
        <v>#DIV/0!</v>
      </c>
      <c r="AF63483" t="e">
        <f>BGuatecompras__2[[#This Row],[ Precio_ofertado ]]*BGuatecompras__2[[#This Row],[fact_index]]</f>
        <v>#DIV/0!</v>
      </c>
      <c r="AG63483" s="181" t="e">
        <f>BGuatecompras__2[[#This Row],[precio_act]]-BGuatecompras__2[[#This Row],[ Precio_ofertado ]]</f>
        <v>#DIV/0!</v>
      </c>
      <c r="AH63483" t="s">
        <v>1338</v>
      </c>
    </row>
    <row r="63484" spans="1:34">
      <c r="A63484" t="s">
        <v>65872</v>
      </c>
      <c r="G63484" s="2"/>
      <c r="I63484" s="2"/>
      <c r="T63484">
        <v>0</v>
      </c>
      <c r="AE63484" t="e">
        <f>IPC!$D$146/BGuatecompras__2[[#This Row],[ipc]]</f>
        <v>#DIV/0!</v>
      </c>
      <c r="AF63484" t="e">
        <f>BGuatecompras__2[[#This Row],[ Precio_ofertado ]]*BGuatecompras__2[[#This Row],[fact_index]]</f>
        <v>#DIV/0!</v>
      </c>
      <c r="AG63484" s="181" t="e">
        <f>BGuatecompras__2[[#This Row],[precio_act]]-BGuatecompras__2[[#This Row],[ Precio_ofertado ]]</f>
        <v>#DIV/0!</v>
      </c>
      <c r="AH63484" t="s">
        <v>1338</v>
      </c>
    </row>
    <row r="63485" spans="1:34">
      <c r="A63485" t="s">
        <v>65873</v>
      </c>
      <c r="G63485" s="2"/>
      <c r="I63485" s="2"/>
      <c r="T63485">
        <v>0</v>
      </c>
      <c r="AE63485" t="e">
        <f>IPC!$D$146/BGuatecompras__2[[#This Row],[ipc]]</f>
        <v>#DIV/0!</v>
      </c>
      <c r="AF63485" t="e">
        <f>BGuatecompras__2[[#This Row],[ Precio_ofertado ]]*BGuatecompras__2[[#This Row],[fact_index]]</f>
        <v>#DIV/0!</v>
      </c>
      <c r="AG63485" s="181" t="e">
        <f>BGuatecompras__2[[#This Row],[precio_act]]-BGuatecompras__2[[#This Row],[ Precio_ofertado ]]</f>
        <v>#DIV/0!</v>
      </c>
      <c r="AH63485" t="s">
        <v>1338</v>
      </c>
    </row>
    <row r="63486" spans="1:34">
      <c r="A63486" t="s">
        <v>65874</v>
      </c>
      <c r="G63486" s="2"/>
      <c r="I63486" s="2"/>
      <c r="T63486">
        <v>0</v>
      </c>
      <c r="AE63486" t="e">
        <f>IPC!$D$146/BGuatecompras__2[[#This Row],[ipc]]</f>
        <v>#DIV/0!</v>
      </c>
      <c r="AF63486" t="e">
        <f>BGuatecompras__2[[#This Row],[ Precio_ofertado ]]*BGuatecompras__2[[#This Row],[fact_index]]</f>
        <v>#DIV/0!</v>
      </c>
      <c r="AG63486" s="181" t="e">
        <f>BGuatecompras__2[[#This Row],[precio_act]]-BGuatecompras__2[[#This Row],[ Precio_ofertado ]]</f>
        <v>#DIV/0!</v>
      </c>
      <c r="AH63486" t="s">
        <v>1338</v>
      </c>
    </row>
    <row r="63487" spans="1:34">
      <c r="A63487" t="s">
        <v>65875</v>
      </c>
      <c r="G63487" s="2"/>
      <c r="I63487" s="2"/>
      <c r="T63487">
        <v>0</v>
      </c>
      <c r="AE63487" t="e">
        <f>IPC!$D$146/BGuatecompras__2[[#This Row],[ipc]]</f>
        <v>#DIV/0!</v>
      </c>
      <c r="AF63487" t="e">
        <f>BGuatecompras__2[[#This Row],[ Precio_ofertado ]]*BGuatecompras__2[[#This Row],[fact_index]]</f>
        <v>#DIV/0!</v>
      </c>
      <c r="AG63487" s="181" t="e">
        <f>BGuatecompras__2[[#This Row],[precio_act]]-BGuatecompras__2[[#This Row],[ Precio_ofertado ]]</f>
        <v>#DIV/0!</v>
      </c>
      <c r="AH63487" t="s">
        <v>1338</v>
      </c>
    </row>
    <row r="63488" spans="1:34">
      <c r="A63488" t="s">
        <v>65876</v>
      </c>
      <c r="G63488" s="2"/>
      <c r="I63488" s="2"/>
      <c r="T63488">
        <v>0</v>
      </c>
      <c r="AE63488" t="e">
        <f>IPC!$D$146/BGuatecompras__2[[#This Row],[ipc]]</f>
        <v>#DIV/0!</v>
      </c>
      <c r="AF63488" t="e">
        <f>BGuatecompras__2[[#This Row],[ Precio_ofertado ]]*BGuatecompras__2[[#This Row],[fact_index]]</f>
        <v>#DIV/0!</v>
      </c>
      <c r="AG63488" s="181" t="e">
        <f>BGuatecompras__2[[#This Row],[precio_act]]-BGuatecompras__2[[#This Row],[ Precio_ofertado ]]</f>
        <v>#DIV/0!</v>
      </c>
      <c r="AH63488" t="s">
        <v>1338</v>
      </c>
    </row>
    <row r="63489" spans="1:34">
      <c r="A63489" t="s">
        <v>65877</v>
      </c>
      <c r="G63489" s="2"/>
      <c r="I63489" s="2"/>
      <c r="T63489">
        <v>0</v>
      </c>
      <c r="AE63489" t="e">
        <f>IPC!$D$146/BGuatecompras__2[[#This Row],[ipc]]</f>
        <v>#DIV/0!</v>
      </c>
      <c r="AF63489" t="e">
        <f>BGuatecompras__2[[#This Row],[ Precio_ofertado ]]*BGuatecompras__2[[#This Row],[fact_index]]</f>
        <v>#DIV/0!</v>
      </c>
      <c r="AG63489" s="181" t="e">
        <f>BGuatecompras__2[[#This Row],[precio_act]]-BGuatecompras__2[[#This Row],[ Precio_ofertado ]]</f>
        <v>#DIV/0!</v>
      </c>
      <c r="AH63489" t="s">
        <v>1338</v>
      </c>
    </row>
    <row r="63490" spans="1:34">
      <c r="A63490" t="s">
        <v>65878</v>
      </c>
      <c r="G63490" s="2"/>
      <c r="I63490" s="2"/>
      <c r="T63490">
        <v>0</v>
      </c>
      <c r="AE63490" t="e">
        <f>IPC!$D$146/BGuatecompras__2[[#This Row],[ipc]]</f>
        <v>#DIV/0!</v>
      </c>
      <c r="AF63490" t="e">
        <f>BGuatecompras__2[[#This Row],[ Precio_ofertado ]]*BGuatecompras__2[[#This Row],[fact_index]]</f>
        <v>#DIV/0!</v>
      </c>
      <c r="AG63490" s="181" t="e">
        <f>BGuatecompras__2[[#This Row],[precio_act]]-BGuatecompras__2[[#This Row],[ Precio_ofertado ]]</f>
        <v>#DIV/0!</v>
      </c>
      <c r="AH63490" t="s">
        <v>1338</v>
      </c>
    </row>
    <row r="63491" spans="1:34">
      <c r="A63491" t="s">
        <v>65879</v>
      </c>
      <c r="G63491" s="2"/>
      <c r="I63491" s="2"/>
      <c r="T63491">
        <v>0</v>
      </c>
      <c r="AE63491" t="e">
        <f>IPC!$D$146/BGuatecompras__2[[#This Row],[ipc]]</f>
        <v>#DIV/0!</v>
      </c>
      <c r="AF63491" t="e">
        <f>BGuatecompras__2[[#This Row],[ Precio_ofertado ]]*BGuatecompras__2[[#This Row],[fact_index]]</f>
        <v>#DIV/0!</v>
      </c>
      <c r="AG63491" s="181" t="e">
        <f>BGuatecompras__2[[#This Row],[precio_act]]-BGuatecompras__2[[#This Row],[ Precio_ofertado ]]</f>
        <v>#DIV/0!</v>
      </c>
      <c r="AH63491" t="s">
        <v>1338</v>
      </c>
    </row>
    <row r="63492" spans="1:34">
      <c r="A63492" t="s">
        <v>65880</v>
      </c>
      <c r="G63492" s="2"/>
      <c r="I63492" s="2"/>
      <c r="T63492">
        <v>0</v>
      </c>
      <c r="AE63492" t="e">
        <f>IPC!$D$146/BGuatecompras__2[[#This Row],[ipc]]</f>
        <v>#DIV/0!</v>
      </c>
      <c r="AF63492" t="e">
        <f>BGuatecompras__2[[#This Row],[ Precio_ofertado ]]*BGuatecompras__2[[#This Row],[fact_index]]</f>
        <v>#DIV/0!</v>
      </c>
      <c r="AG63492" s="181" t="e">
        <f>BGuatecompras__2[[#This Row],[precio_act]]-BGuatecompras__2[[#This Row],[ Precio_ofertado ]]</f>
        <v>#DIV/0!</v>
      </c>
      <c r="AH63492" t="s">
        <v>1338</v>
      </c>
    </row>
    <row r="63493" spans="1:34">
      <c r="A63493" t="s">
        <v>65881</v>
      </c>
      <c r="G63493" s="2"/>
      <c r="I63493" s="2"/>
      <c r="T63493">
        <v>0</v>
      </c>
      <c r="AE63493" t="e">
        <f>IPC!$D$146/BGuatecompras__2[[#This Row],[ipc]]</f>
        <v>#DIV/0!</v>
      </c>
      <c r="AF63493" t="e">
        <f>BGuatecompras__2[[#This Row],[ Precio_ofertado ]]*BGuatecompras__2[[#This Row],[fact_index]]</f>
        <v>#DIV/0!</v>
      </c>
      <c r="AG63493" s="181" t="e">
        <f>BGuatecompras__2[[#This Row],[precio_act]]-BGuatecompras__2[[#This Row],[ Precio_ofertado ]]</f>
        <v>#DIV/0!</v>
      </c>
      <c r="AH63493" t="s">
        <v>1338</v>
      </c>
    </row>
    <row r="63494" spans="1:34">
      <c r="A63494" t="s">
        <v>65882</v>
      </c>
      <c r="G63494" s="2"/>
      <c r="I63494" s="2"/>
      <c r="T63494">
        <v>0</v>
      </c>
      <c r="AE63494" t="e">
        <f>IPC!$D$146/BGuatecompras__2[[#This Row],[ipc]]</f>
        <v>#DIV/0!</v>
      </c>
      <c r="AF63494" t="e">
        <f>BGuatecompras__2[[#This Row],[ Precio_ofertado ]]*BGuatecompras__2[[#This Row],[fact_index]]</f>
        <v>#DIV/0!</v>
      </c>
      <c r="AG63494" s="181" t="e">
        <f>BGuatecompras__2[[#This Row],[precio_act]]-BGuatecompras__2[[#This Row],[ Precio_ofertado ]]</f>
        <v>#DIV/0!</v>
      </c>
      <c r="AH63494" t="s">
        <v>1338</v>
      </c>
    </row>
    <row r="63495" spans="1:34">
      <c r="A63495" t="s">
        <v>65883</v>
      </c>
      <c r="G63495" s="2"/>
      <c r="I63495" s="2"/>
      <c r="T63495">
        <v>0</v>
      </c>
      <c r="AE63495" t="e">
        <f>IPC!$D$146/BGuatecompras__2[[#This Row],[ipc]]</f>
        <v>#DIV/0!</v>
      </c>
      <c r="AF63495" t="e">
        <f>BGuatecompras__2[[#This Row],[ Precio_ofertado ]]*BGuatecompras__2[[#This Row],[fact_index]]</f>
        <v>#DIV/0!</v>
      </c>
      <c r="AG63495" s="181" t="e">
        <f>BGuatecompras__2[[#This Row],[precio_act]]-BGuatecompras__2[[#This Row],[ Precio_ofertado ]]</f>
        <v>#DIV/0!</v>
      </c>
      <c r="AH63495" t="s">
        <v>1338</v>
      </c>
    </row>
    <row r="63496" spans="1:34">
      <c r="A63496" t="s">
        <v>65884</v>
      </c>
      <c r="G63496" s="2"/>
      <c r="I63496" s="2"/>
      <c r="T63496">
        <v>0</v>
      </c>
      <c r="AE63496" t="e">
        <f>IPC!$D$146/BGuatecompras__2[[#This Row],[ipc]]</f>
        <v>#DIV/0!</v>
      </c>
      <c r="AF63496" t="e">
        <f>BGuatecompras__2[[#This Row],[ Precio_ofertado ]]*BGuatecompras__2[[#This Row],[fact_index]]</f>
        <v>#DIV/0!</v>
      </c>
      <c r="AG63496" s="181" t="e">
        <f>BGuatecompras__2[[#This Row],[precio_act]]-BGuatecompras__2[[#This Row],[ Precio_ofertado ]]</f>
        <v>#DIV/0!</v>
      </c>
      <c r="AH63496" t="s">
        <v>1338</v>
      </c>
    </row>
    <row r="63497" spans="1:34">
      <c r="A63497" t="s">
        <v>65885</v>
      </c>
      <c r="G63497" s="2"/>
      <c r="I63497" s="2"/>
      <c r="T63497">
        <v>0</v>
      </c>
      <c r="AE63497" t="e">
        <f>IPC!$D$146/BGuatecompras__2[[#This Row],[ipc]]</f>
        <v>#DIV/0!</v>
      </c>
      <c r="AF63497" t="e">
        <f>BGuatecompras__2[[#This Row],[ Precio_ofertado ]]*BGuatecompras__2[[#This Row],[fact_index]]</f>
        <v>#DIV/0!</v>
      </c>
      <c r="AG63497" s="181" t="e">
        <f>BGuatecompras__2[[#This Row],[precio_act]]-BGuatecompras__2[[#This Row],[ Precio_ofertado ]]</f>
        <v>#DIV/0!</v>
      </c>
      <c r="AH63497" t="s">
        <v>1338</v>
      </c>
    </row>
    <row r="63498" spans="1:34">
      <c r="A63498" t="s">
        <v>65886</v>
      </c>
      <c r="G63498" s="2"/>
      <c r="I63498" s="2"/>
      <c r="T63498">
        <v>0</v>
      </c>
      <c r="AE63498" t="e">
        <f>IPC!$D$146/BGuatecompras__2[[#This Row],[ipc]]</f>
        <v>#DIV/0!</v>
      </c>
      <c r="AF63498" t="e">
        <f>BGuatecompras__2[[#This Row],[ Precio_ofertado ]]*BGuatecompras__2[[#This Row],[fact_index]]</f>
        <v>#DIV/0!</v>
      </c>
      <c r="AG63498" s="181" t="e">
        <f>BGuatecompras__2[[#This Row],[precio_act]]-BGuatecompras__2[[#This Row],[ Precio_ofertado ]]</f>
        <v>#DIV/0!</v>
      </c>
      <c r="AH63498" t="s">
        <v>1338</v>
      </c>
    </row>
    <row r="63499" spans="1:34">
      <c r="A63499" t="s">
        <v>65887</v>
      </c>
      <c r="G63499" s="2"/>
      <c r="I63499" s="2"/>
      <c r="T63499">
        <v>0</v>
      </c>
      <c r="AE63499" t="e">
        <f>IPC!$D$146/BGuatecompras__2[[#This Row],[ipc]]</f>
        <v>#DIV/0!</v>
      </c>
      <c r="AF63499" t="e">
        <f>BGuatecompras__2[[#This Row],[ Precio_ofertado ]]*BGuatecompras__2[[#This Row],[fact_index]]</f>
        <v>#DIV/0!</v>
      </c>
      <c r="AG63499" s="181" t="e">
        <f>BGuatecompras__2[[#This Row],[precio_act]]-BGuatecompras__2[[#This Row],[ Precio_ofertado ]]</f>
        <v>#DIV/0!</v>
      </c>
      <c r="AH63499" t="s">
        <v>1338</v>
      </c>
    </row>
    <row r="63500" spans="1:34">
      <c r="A63500" t="s">
        <v>65888</v>
      </c>
      <c r="G63500" s="2"/>
      <c r="I63500" s="2"/>
      <c r="T63500">
        <v>0</v>
      </c>
      <c r="AE63500" t="e">
        <f>IPC!$D$146/BGuatecompras__2[[#This Row],[ipc]]</f>
        <v>#DIV/0!</v>
      </c>
      <c r="AF63500" t="e">
        <f>BGuatecompras__2[[#This Row],[ Precio_ofertado ]]*BGuatecompras__2[[#This Row],[fact_index]]</f>
        <v>#DIV/0!</v>
      </c>
      <c r="AG63500" s="181" t="e">
        <f>BGuatecompras__2[[#This Row],[precio_act]]-BGuatecompras__2[[#This Row],[ Precio_ofertado ]]</f>
        <v>#DIV/0!</v>
      </c>
      <c r="AH63500" t="s">
        <v>1338</v>
      </c>
    </row>
    <row r="63501" spans="1:34">
      <c r="A63501" t="s">
        <v>65889</v>
      </c>
      <c r="G63501" s="2"/>
      <c r="I63501" s="2"/>
      <c r="T63501">
        <v>0</v>
      </c>
      <c r="AE63501" t="e">
        <f>IPC!$D$146/BGuatecompras__2[[#This Row],[ipc]]</f>
        <v>#DIV/0!</v>
      </c>
      <c r="AF63501" t="e">
        <f>BGuatecompras__2[[#This Row],[ Precio_ofertado ]]*BGuatecompras__2[[#This Row],[fact_index]]</f>
        <v>#DIV/0!</v>
      </c>
      <c r="AG63501" s="181" t="e">
        <f>BGuatecompras__2[[#This Row],[precio_act]]-BGuatecompras__2[[#This Row],[ Precio_ofertado ]]</f>
        <v>#DIV/0!</v>
      </c>
      <c r="AH63501" t="s">
        <v>1338</v>
      </c>
    </row>
    <row r="63502" spans="1:34">
      <c r="A63502" t="s">
        <v>65890</v>
      </c>
      <c r="G63502" s="2"/>
      <c r="I63502" s="2"/>
      <c r="T63502">
        <v>0</v>
      </c>
      <c r="AE63502" t="e">
        <f>IPC!$D$146/BGuatecompras__2[[#This Row],[ipc]]</f>
        <v>#DIV/0!</v>
      </c>
      <c r="AF63502" t="e">
        <f>BGuatecompras__2[[#This Row],[ Precio_ofertado ]]*BGuatecompras__2[[#This Row],[fact_index]]</f>
        <v>#DIV/0!</v>
      </c>
      <c r="AG63502" s="181" t="e">
        <f>BGuatecompras__2[[#This Row],[precio_act]]-BGuatecompras__2[[#This Row],[ Precio_ofertado ]]</f>
        <v>#DIV/0!</v>
      </c>
      <c r="AH63502" t="s">
        <v>1338</v>
      </c>
    </row>
    <row r="63503" spans="1:34">
      <c r="A63503" t="s">
        <v>65891</v>
      </c>
      <c r="G63503" s="2"/>
      <c r="I63503" s="2"/>
      <c r="T63503">
        <v>0</v>
      </c>
      <c r="AE63503" t="e">
        <f>IPC!$D$146/BGuatecompras__2[[#This Row],[ipc]]</f>
        <v>#DIV/0!</v>
      </c>
      <c r="AF63503" t="e">
        <f>BGuatecompras__2[[#This Row],[ Precio_ofertado ]]*BGuatecompras__2[[#This Row],[fact_index]]</f>
        <v>#DIV/0!</v>
      </c>
      <c r="AG63503" s="181" t="e">
        <f>BGuatecompras__2[[#This Row],[precio_act]]-BGuatecompras__2[[#This Row],[ Precio_ofertado ]]</f>
        <v>#DIV/0!</v>
      </c>
      <c r="AH63503" t="s">
        <v>1338</v>
      </c>
    </row>
    <row r="63504" spans="1:34">
      <c r="A63504" t="s">
        <v>65892</v>
      </c>
      <c r="G63504" s="2"/>
      <c r="I63504" s="2"/>
      <c r="T63504">
        <v>0</v>
      </c>
      <c r="AE63504" t="e">
        <f>IPC!$D$146/BGuatecompras__2[[#This Row],[ipc]]</f>
        <v>#DIV/0!</v>
      </c>
      <c r="AF63504" t="e">
        <f>BGuatecompras__2[[#This Row],[ Precio_ofertado ]]*BGuatecompras__2[[#This Row],[fact_index]]</f>
        <v>#DIV/0!</v>
      </c>
      <c r="AG63504" s="181" t="e">
        <f>BGuatecompras__2[[#This Row],[precio_act]]-BGuatecompras__2[[#This Row],[ Precio_ofertado ]]</f>
        <v>#DIV/0!</v>
      </c>
      <c r="AH63504" t="s">
        <v>1338</v>
      </c>
    </row>
    <row r="63505" spans="1:34">
      <c r="A63505" t="s">
        <v>65893</v>
      </c>
      <c r="G63505" s="2"/>
      <c r="I63505" s="2"/>
      <c r="T63505">
        <v>0</v>
      </c>
      <c r="AE63505" t="e">
        <f>IPC!$D$146/BGuatecompras__2[[#This Row],[ipc]]</f>
        <v>#DIV/0!</v>
      </c>
      <c r="AF63505" t="e">
        <f>BGuatecompras__2[[#This Row],[ Precio_ofertado ]]*BGuatecompras__2[[#This Row],[fact_index]]</f>
        <v>#DIV/0!</v>
      </c>
      <c r="AG63505" s="181" t="e">
        <f>BGuatecompras__2[[#This Row],[precio_act]]-BGuatecompras__2[[#This Row],[ Precio_ofertado ]]</f>
        <v>#DIV/0!</v>
      </c>
      <c r="AH63505" t="s">
        <v>1338</v>
      </c>
    </row>
    <row r="63506" spans="1:34">
      <c r="A63506" t="s">
        <v>65894</v>
      </c>
      <c r="G63506" s="2"/>
      <c r="I63506" s="2"/>
      <c r="T63506">
        <v>0</v>
      </c>
      <c r="AE63506" t="e">
        <f>IPC!$D$146/BGuatecompras__2[[#This Row],[ipc]]</f>
        <v>#DIV/0!</v>
      </c>
      <c r="AF63506" t="e">
        <f>BGuatecompras__2[[#This Row],[ Precio_ofertado ]]*BGuatecompras__2[[#This Row],[fact_index]]</f>
        <v>#DIV/0!</v>
      </c>
      <c r="AG63506" s="181" t="e">
        <f>BGuatecompras__2[[#This Row],[precio_act]]-BGuatecompras__2[[#This Row],[ Precio_ofertado ]]</f>
        <v>#DIV/0!</v>
      </c>
      <c r="AH63506" t="s">
        <v>1338</v>
      </c>
    </row>
    <row r="63507" spans="1:34">
      <c r="A63507" t="s">
        <v>65895</v>
      </c>
      <c r="G63507" s="2"/>
      <c r="I63507" s="2"/>
      <c r="T63507">
        <v>0</v>
      </c>
      <c r="AE63507" t="e">
        <f>IPC!$D$146/BGuatecompras__2[[#This Row],[ipc]]</f>
        <v>#DIV/0!</v>
      </c>
      <c r="AF63507" t="e">
        <f>BGuatecompras__2[[#This Row],[ Precio_ofertado ]]*BGuatecompras__2[[#This Row],[fact_index]]</f>
        <v>#DIV/0!</v>
      </c>
      <c r="AG63507" s="181" t="e">
        <f>BGuatecompras__2[[#This Row],[precio_act]]-BGuatecompras__2[[#This Row],[ Precio_ofertado ]]</f>
        <v>#DIV/0!</v>
      </c>
      <c r="AH63507" t="s">
        <v>1338</v>
      </c>
    </row>
    <row r="63508" spans="1:34">
      <c r="A63508" t="s">
        <v>65896</v>
      </c>
      <c r="G63508" s="2"/>
      <c r="I63508" s="2"/>
      <c r="T63508">
        <v>0</v>
      </c>
      <c r="AE63508" t="e">
        <f>IPC!$D$146/BGuatecompras__2[[#This Row],[ipc]]</f>
        <v>#DIV/0!</v>
      </c>
      <c r="AF63508" t="e">
        <f>BGuatecompras__2[[#This Row],[ Precio_ofertado ]]*BGuatecompras__2[[#This Row],[fact_index]]</f>
        <v>#DIV/0!</v>
      </c>
      <c r="AG63508" s="181" t="e">
        <f>BGuatecompras__2[[#This Row],[precio_act]]-BGuatecompras__2[[#This Row],[ Precio_ofertado ]]</f>
        <v>#DIV/0!</v>
      </c>
      <c r="AH63508" t="s">
        <v>1338</v>
      </c>
    </row>
    <row r="63509" spans="1:34">
      <c r="A63509" t="s">
        <v>65897</v>
      </c>
      <c r="G63509" s="2"/>
      <c r="I63509" s="2"/>
      <c r="T63509">
        <v>0</v>
      </c>
      <c r="AE63509" t="e">
        <f>IPC!$D$146/BGuatecompras__2[[#This Row],[ipc]]</f>
        <v>#DIV/0!</v>
      </c>
      <c r="AF63509" t="e">
        <f>BGuatecompras__2[[#This Row],[ Precio_ofertado ]]*BGuatecompras__2[[#This Row],[fact_index]]</f>
        <v>#DIV/0!</v>
      </c>
      <c r="AG63509" s="181" t="e">
        <f>BGuatecompras__2[[#This Row],[precio_act]]-BGuatecompras__2[[#This Row],[ Precio_ofertado ]]</f>
        <v>#DIV/0!</v>
      </c>
      <c r="AH63509" t="s">
        <v>1338</v>
      </c>
    </row>
    <row r="63510" spans="1:34">
      <c r="A63510" t="s">
        <v>65898</v>
      </c>
      <c r="G63510" s="2"/>
      <c r="I63510" s="2"/>
      <c r="T63510">
        <v>0</v>
      </c>
      <c r="AE63510" t="e">
        <f>IPC!$D$146/BGuatecompras__2[[#This Row],[ipc]]</f>
        <v>#DIV/0!</v>
      </c>
      <c r="AF63510" t="e">
        <f>BGuatecompras__2[[#This Row],[ Precio_ofertado ]]*BGuatecompras__2[[#This Row],[fact_index]]</f>
        <v>#DIV/0!</v>
      </c>
      <c r="AG63510" s="181" t="e">
        <f>BGuatecompras__2[[#This Row],[precio_act]]-BGuatecompras__2[[#This Row],[ Precio_ofertado ]]</f>
        <v>#DIV/0!</v>
      </c>
      <c r="AH63510" t="s">
        <v>1338</v>
      </c>
    </row>
    <row r="63511" spans="1:34">
      <c r="A63511" t="s">
        <v>65899</v>
      </c>
      <c r="G63511" s="2"/>
      <c r="I63511" s="2"/>
      <c r="T63511">
        <v>0</v>
      </c>
      <c r="AE63511" t="e">
        <f>IPC!$D$146/BGuatecompras__2[[#This Row],[ipc]]</f>
        <v>#DIV/0!</v>
      </c>
      <c r="AF63511" t="e">
        <f>BGuatecompras__2[[#This Row],[ Precio_ofertado ]]*BGuatecompras__2[[#This Row],[fact_index]]</f>
        <v>#DIV/0!</v>
      </c>
      <c r="AG63511" s="181" t="e">
        <f>BGuatecompras__2[[#This Row],[precio_act]]-BGuatecompras__2[[#This Row],[ Precio_ofertado ]]</f>
        <v>#DIV/0!</v>
      </c>
      <c r="AH63511" t="s">
        <v>1338</v>
      </c>
    </row>
    <row r="63512" spans="1:34">
      <c r="A63512" t="s">
        <v>65900</v>
      </c>
      <c r="G63512" s="2"/>
      <c r="I63512" s="2"/>
      <c r="T63512">
        <v>0</v>
      </c>
      <c r="AE63512" t="e">
        <f>IPC!$D$146/BGuatecompras__2[[#This Row],[ipc]]</f>
        <v>#DIV/0!</v>
      </c>
      <c r="AF63512" t="e">
        <f>BGuatecompras__2[[#This Row],[ Precio_ofertado ]]*BGuatecompras__2[[#This Row],[fact_index]]</f>
        <v>#DIV/0!</v>
      </c>
      <c r="AG63512" s="181" t="e">
        <f>BGuatecompras__2[[#This Row],[precio_act]]-BGuatecompras__2[[#This Row],[ Precio_ofertado ]]</f>
        <v>#DIV/0!</v>
      </c>
      <c r="AH63512" t="s">
        <v>1338</v>
      </c>
    </row>
    <row r="63513" spans="1:34">
      <c r="A63513" t="s">
        <v>65901</v>
      </c>
      <c r="G63513" s="2"/>
      <c r="I63513" s="2"/>
      <c r="T63513">
        <v>0</v>
      </c>
      <c r="AE63513" t="e">
        <f>IPC!$D$146/BGuatecompras__2[[#This Row],[ipc]]</f>
        <v>#DIV/0!</v>
      </c>
      <c r="AF63513" t="e">
        <f>BGuatecompras__2[[#This Row],[ Precio_ofertado ]]*BGuatecompras__2[[#This Row],[fact_index]]</f>
        <v>#DIV/0!</v>
      </c>
      <c r="AG63513" s="181" t="e">
        <f>BGuatecompras__2[[#This Row],[precio_act]]-BGuatecompras__2[[#This Row],[ Precio_ofertado ]]</f>
        <v>#DIV/0!</v>
      </c>
      <c r="AH63513" t="s">
        <v>1338</v>
      </c>
    </row>
    <row r="63514" spans="1:34">
      <c r="A63514" t="s">
        <v>65902</v>
      </c>
      <c r="G63514" s="2"/>
      <c r="I63514" s="2"/>
      <c r="T63514">
        <v>0</v>
      </c>
      <c r="AE63514" t="e">
        <f>IPC!$D$146/BGuatecompras__2[[#This Row],[ipc]]</f>
        <v>#DIV/0!</v>
      </c>
      <c r="AF63514" t="e">
        <f>BGuatecompras__2[[#This Row],[ Precio_ofertado ]]*BGuatecompras__2[[#This Row],[fact_index]]</f>
        <v>#DIV/0!</v>
      </c>
      <c r="AG63514" s="181" t="e">
        <f>BGuatecompras__2[[#This Row],[precio_act]]-BGuatecompras__2[[#This Row],[ Precio_ofertado ]]</f>
        <v>#DIV/0!</v>
      </c>
      <c r="AH63514" t="s">
        <v>1338</v>
      </c>
    </row>
    <row r="63515" spans="1:34">
      <c r="A63515" t="s">
        <v>65903</v>
      </c>
      <c r="G63515" s="2"/>
      <c r="I63515" s="2"/>
      <c r="T63515">
        <v>0</v>
      </c>
      <c r="AE63515" t="e">
        <f>IPC!$D$146/BGuatecompras__2[[#This Row],[ipc]]</f>
        <v>#DIV/0!</v>
      </c>
      <c r="AF63515" t="e">
        <f>BGuatecompras__2[[#This Row],[ Precio_ofertado ]]*BGuatecompras__2[[#This Row],[fact_index]]</f>
        <v>#DIV/0!</v>
      </c>
      <c r="AG63515" s="181" t="e">
        <f>BGuatecompras__2[[#This Row],[precio_act]]-BGuatecompras__2[[#This Row],[ Precio_ofertado ]]</f>
        <v>#DIV/0!</v>
      </c>
      <c r="AH63515" t="s">
        <v>1338</v>
      </c>
    </row>
    <row r="63516" spans="1:34">
      <c r="A63516" t="s">
        <v>65904</v>
      </c>
      <c r="G63516" s="2"/>
      <c r="I63516" s="2"/>
      <c r="T63516">
        <v>0</v>
      </c>
      <c r="AE63516" t="e">
        <f>IPC!$D$146/BGuatecompras__2[[#This Row],[ipc]]</f>
        <v>#DIV/0!</v>
      </c>
      <c r="AF63516" t="e">
        <f>BGuatecompras__2[[#This Row],[ Precio_ofertado ]]*BGuatecompras__2[[#This Row],[fact_index]]</f>
        <v>#DIV/0!</v>
      </c>
      <c r="AG63516" s="181" t="e">
        <f>BGuatecompras__2[[#This Row],[precio_act]]-BGuatecompras__2[[#This Row],[ Precio_ofertado ]]</f>
        <v>#DIV/0!</v>
      </c>
      <c r="AH63516" t="s">
        <v>1338</v>
      </c>
    </row>
    <row r="63517" spans="1:34">
      <c r="A63517" t="s">
        <v>65905</v>
      </c>
      <c r="G63517" s="2"/>
      <c r="I63517" s="2"/>
      <c r="T63517">
        <v>0</v>
      </c>
      <c r="AE63517" t="e">
        <f>IPC!$D$146/BGuatecompras__2[[#This Row],[ipc]]</f>
        <v>#DIV/0!</v>
      </c>
      <c r="AF63517" t="e">
        <f>BGuatecompras__2[[#This Row],[ Precio_ofertado ]]*BGuatecompras__2[[#This Row],[fact_index]]</f>
        <v>#DIV/0!</v>
      </c>
      <c r="AG63517" s="181" t="e">
        <f>BGuatecompras__2[[#This Row],[precio_act]]-BGuatecompras__2[[#This Row],[ Precio_ofertado ]]</f>
        <v>#DIV/0!</v>
      </c>
      <c r="AH63517" t="s">
        <v>1338</v>
      </c>
    </row>
    <row r="63518" spans="1:34">
      <c r="A63518" t="s">
        <v>65906</v>
      </c>
      <c r="G63518" s="2"/>
      <c r="I63518" s="2"/>
      <c r="T63518">
        <v>0</v>
      </c>
      <c r="AE63518" t="e">
        <f>IPC!$D$146/BGuatecompras__2[[#This Row],[ipc]]</f>
        <v>#DIV/0!</v>
      </c>
      <c r="AF63518" t="e">
        <f>BGuatecompras__2[[#This Row],[ Precio_ofertado ]]*BGuatecompras__2[[#This Row],[fact_index]]</f>
        <v>#DIV/0!</v>
      </c>
      <c r="AG63518" s="181" t="e">
        <f>BGuatecompras__2[[#This Row],[precio_act]]-BGuatecompras__2[[#This Row],[ Precio_ofertado ]]</f>
        <v>#DIV/0!</v>
      </c>
      <c r="AH63518" t="s">
        <v>1338</v>
      </c>
    </row>
    <row r="63519" spans="1:34">
      <c r="A63519" t="s">
        <v>65907</v>
      </c>
      <c r="G63519" s="2"/>
      <c r="I63519" s="2"/>
      <c r="T63519">
        <v>0</v>
      </c>
      <c r="AE63519" t="e">
        <f>IPC!$D$146/BGuatecompras__2[[#This Row],[ipc]]</f>
        <v>#DIV/0!</v>
      </c>
      <c r="AF63519" t="e">
        <f>BGuatecompras__2[[#This Row],[ Precio_ofertado ]]*BGuatecompras__2[[#This Row],[fact_index]]</f>
        <v>#DIV/0!</v>
      </c>
      <c r="AG63519" s="181" t="e">
        <f>BGuatecompras__2[[#This Row],[precio_act]]-BGuatecompras__2[[#This Row],[ Precio_ofertado ]]</f>
        <v>#DIV/0!</v>
      </c>
      <c r="AH63519" t="s">
        <v>1338</v>
      </c>
    </row>
    <row r="63520" spans="1:34">
      <c r="A63520" t="s">
        <v>65908</v>
      </c>
      <c r="G63520" s="2"/>
      <c r="I63520" s="2"/>
      <c r="T63520">
        <v>0</v>
      </c>
      <c r="AE63520" t="e">
        <f>IPC!$D$146/BGuatecompras__2[[#This Row],[ipc]]</f>
        <v>#DIV/0!</v>
      </c>
      <c r="AF63520" t="e">
        <f>BGuatecompras__2[[#This Row],[ Precio_ofertado ]]*BGuatecompras__2[[#This Row],[fact_index]]</f>
        <v>#DIV/0!</v>
      </c>
      <c r="AG63520" s="181" t="e">
        <f>BGuatecompras__2[[#This Row],[precio_act]]-BGuatecompras__2[[#This Row],[ Precio_ofertado ]]</f>
        <v>#DIV/0!</v>
      </c>
      <c r="AH63520" t="s">
        <v>1338</v>
      </c>
    </row>
    <row r="63521" spans="1:34">
      <c r="A63521" t="s">
        <v>65909</v>
      </c>
      <c r="G63521" s="2"/>
      <c r="I63521" s="2"/>
      <c r="T63521">
        <v>0</v>
      </c>
      <c r="AE63521" t="e">
        <f>IPC!$D$146/BGuatecompras__2[[#This Row],[ipc]]</f>
        <v>#DIV/0!</v>
      </c>
      <c r="AF63521" t="e">
        <f>BGuatecompras__2[[#This Row],[ Precio_ofertado ]]*BGuatecompras__2[[#This Row],[fact_index]]</f>
        <v>#DIV/0!</v>
      </c>
      <c r="AG63521" s="181" t="e">
        <f>BGuatecompras__2[[#This Row],[precio_act]]-BGuatecompras__2[[#This Row],[ Precio_ofertado ]]</f>
        <v>#DIV/0!</v>
      </c>
      <c r="AH63521" t="s">
        <v>1338</v>
      </c>
    </row>
    <row r="63522" spans="1:34">
      <c r="A63522" t="s">
        <v>65910</v>
      </c>
      <c r="G63522" s="2"/>
      <c r="I63522" s="2"/>
      <c r="T63522">
        <v>0</v>
      </c>
      <c r="AE63522" t="e">
        <f>IPC!$D$146/BGuatecompras__2[[#This Row],[ipc]]</f>
        <v>#DIV/0!</v>
      </c>
      <c r="AF63522" t="e">
        <f>BGuatecompras__2[[#This Row],[ Precio_ofertado ]]*BGuatecompras__2[[#This Row],[fact_index]]</f>
        <v>#DIV/0!</v>
      </c>
      <c r="AG63522" s="181" t="e">
        <f>BGuatecompras__2[[#This Row],[precio_act]]-BGuatecompras__2[[#This Row],[ Precio_ofertado ]]</f>
        <v>#DIV/0!</v>
      </c>
      <c r="AH63522" t="s">
        <v>1338</v>
      </c>
    </row>
    <row r="63523" spans="1:34">
      <c r="A63523" t="s">
        <v>65911</v>
      </c>
      <c r="G63523" s="2"/>
      <c r="I63523" s="2"/>
      <c r="T63523">
        <v>0</v>
      </c>
      <c r="AE63523" t="e">
        <f>IPC!$D$146/BGuatecompras__2[[#This Row],[ipc]]</f>
        <v>#DIV/0!</v>
      </c>
      <c r="AF63523" t="e">
        <f>BGuatecompras__2[[#This Row],[ Precio_ofertado ]]*BGuatecompras__2[[#This Row],[fact_index]]</f>
        <v>#DIV/0!</v>
      </c>
      <c r="AG63523" s="181" t="e">
        <f>BGuatecompras__2[[#This Row],[precio_act]]-BGuatecompras__2[[#This Row],[ Precio_ofertado ]]</f>
        <v>#DIV/0!</v>
      </c>
      <c r="AH63523" t="s">
        <v>1338</v>
      </c>
    </row>
    <row r="63524" spans="1:34">
      <c r="A63524" t="s">
        <v>65912</v>
      </c>
      <c r="G63524" s="2"/>
      <c r="I63524" s="2"/>
      <c r="T63524">
        <v>0</v>
      </c>
      <c r="AE63524" t="e">
        <f>IPC!$D$146/BGuatecompras__2[[#This Row],[ipc]]</f>
        <v>#DIV/0!</v>
      </c>
      <c r="AF63524" t="e">
        <f>BGuatecompras__2[[#This Row],[ Precio_ofertado ]]*BGuatecompras__2[[#This Row],[fact_index]]</f>
        <v>#DIV/0!</v>
      </c>
      <c r="AG63524" s="181" t="e">
        <f>BGuatecompras__2[[#This Row],[precio_act]]-BGuatecompras__2[[#This Row],[ Precio_ofertado ]]</f>
        <v>#DIV/0!</v>
      </c>
      <c r="AH63524" t="s">
        <v>1338</v>
      </c>
    </row>
    <row r="63525" spans="1:34">
      <c r="A63525" t="s">
        <v>65913</v>
      </c>
      <c r="G63525" s="2"/>
      <c r="I63525" s="2"/>
      <c r="T63525">
        <v>0</v>
      </c>
      <c r="AE63525" t="e">
        <f>IPC!$D$146/BGuatecompras__2[[#This Row],[ipc]]</f>
        <v>#DIV/0!</v>
      </c>
      <c r="AF63525" t="e">
        <f>BGuatecompras__2[[#This Row],[ Precio_ofertado ]]*BGuatecompras__2[[#This Row],[fact_index]]</f>
        <v>#DIV/0!</v>
      </c>
      <c r="AG63525" s="181" t="e">
        <f>BGuatecompras__2[[#This Row],[precio_act]]-BGuatecompras__2[[#This Row],[ Precio_ofertado ]]</f>
        <v>#DIV/0!</v>
      </c>
      <c r="AH63525" t="s">
        <v>1338</v>
      </c>
    </row>
    <row r="63526" spans="1:34">
      <c r="A63526" t="s">
        <v>65914</v>
      </c>
      <c r="G63526" s="2"/>
      <c r="I63526" s="2"/>
      <c r="T63526">
        <v>0</v>
      </c>
      <c r="AE63526" t="e">
        <f>IPC!$D$146/BGuatecompras__2[[#This Row],[ipc]]</f>
        <v>#DIV/0!</v>
      </c>
      <c r="AF63526" t="e">
        <f>BGuatecompras__2[[#This Row],[ Precio_ofertado ]]*BGuatecompras__2[[#This Row],[fact_index]]</f>
        <v>#DIV/0!</v>
      </c>
      <c r="AG63526" s="181" t="e">
        <f>BGuatecompras__2[[#This Row],[precio_act]]-BGuatecompras__2[[#This Row],[ Precio_ofertado ]]</f>
        <v>#DIV/0!</v>
      </c>
      <c r="AH63526" t="s">
        <v>1338</v>
      </c>
    </row>
    <row r="63527" spans="1:34">
      <c r="A63527" t="s">
        <v>65915</v>
      </c>
      <c r="G63527" s="2"/>
      <c r="I63527" s="2"/>
      <c r="T63527">
        <v>0</v>
      </c>
      <c r="AE63527" t="e">
        <f>IPC!$D$146/BGuatecompras__2[[#This Row],[ipc]]</f>
        <v>#DIV/0!</v>
      </c>
      <c r="AF63527" t="e">
        <f>BGuatecompras__2[[#This Row],[ Precio_ofertado ]]*BGuatecompras__2[[#This Row],[fact_index]]</f>
        <v>#DIV/0!</v>
      </c>
      <c r="AG63527" s="181" t="e">
        <f>BGuatecompras__2[[#This Row],[precio_act]]-BGuatecompras__2[[#This Row],[ Precio_ofertado ]]</f>
        <v>#DIV/0!</v>
      </c>
      <c r="AH63527" t="s">
        <v>1338</v>
      </c>
    </row>
    <row r="63528" spans="1:34">
      <c r="A63528" t="s">
        <v>65916</v>
      </c>
      <c r="G63528" s="2"/>
      <c r="I63528" s="2"/>
      <c r="T63528">
        <v>0</v>
      </c>
      <c r="AE63528" t="e">
        <f>IPC!$D$146/BGuatecompras__2[[#This Row],[ipc]]</f>
        <v>#DIV/0!</v>
      </c>
      <c r="AF63528" t="e">
        <f>BGuatecompras__2[[#This Row],[ Precio_ofertado ]]*BGuatecompras__2[[#This Row],[fact_index]]</f>
        <v>#DIV/0!</v>
      </c>
      <c r="AG63528" s="181" t="e">
        <f>BGuatecompras__2[[#This Row],[precio_act]]-BGuatecompras__2[[#This Row],[ Precio_ofertado ]]</f>
        <v>#DIV/0!</v>
      </c>
      <c r="AH63528" t="s">
        <v>1338</v>
      </c>
    </row>
    <row r="63529" spans="1:34">
      <c r="A63529" t="s">
        <v>65917</v>
      </c>
      <c r="G63529" s="2"/>
      <c r="I63529" s="2"/>
      <c r="T63529">
        <v>0</v>
      </c>
      <c r="AE63529" t="e">
        <f>IPC!$D$146/BGuatecompras__2[[#This Row],[ipc]]</f>
        <v>#DIV/0!</v>
      </c>
      <c r="AF63529" t="e">
        <f>BGuatecompras__2[[#This Row],[ Precio_ofertado ]]*BGuatecompras__2[[#This Row],[fact_index]]</f>
        <v>#DIV/0!</v>
      </c>
      <c r="AG63529" s="181" t="e">
        <f>BGuatecompras__2[[#This Row],[precio_act]]-BGuatecompras__2[[#This Row],[ Precio_ofertado ]]</f>
        <v>#DIV/0!</v>
      </c>
      <c r="AH63529" t="s">
        <v>1338</v>
      </c>
    </row>
    <row r="63530" spans="1:34">
      <c r="A63530" t="s">
        <v>65918</v>
      </c>
      <c r="G63530" s="2"/>
      <c r="I63530" s="2"/>
      <c r="T63530">
        <v>0</v>
      </c>
      <c r="AE63530" t="e">
        <f>IPC!$D$146/BGuatecompras__2[[#This Row],[ipc]]</f>
        <v>#DIV/0!</v>
      </c>
      <c r="AF63530" t="e">
        <f>BGuatecompras__2[[#This Row],[ Precio_ofertado ]]*BGuatecompras__2[[#This Row],[fact_index]]</f>
        <v>#DIV/0!</v>
      </c>
      <c r="AG63530" s="181" t="e">
        <f>BGuatecompras__2[[#This Row],[precio_act]]-BGuatecompras__2[[#This Row],[ Precio_ofertado ]]</f>
        <v>#DIV/0!</v>
      </c>
      <c r="AH63530" t="s">
        <v>1338</v>
      </c>
    </row>
    <row r="63531" spans="1:34">
      <c r="A63531" t="s">
        <v>65919</v>
      </c>
      <c r="G63531" s="2"/>
      <c r="I63531" s="2"/>
      <c r="T63531">
        <v>0</v>
      </c>
      <c r="AE63531" t="e">
        <f>IPC!$D$146/BGuatecompras__2[[#This Row],[ipc]]</f>
        <v>#DIV/0!</v>
      </c>
      <c r="AF63531" t="e">
        <f>BGuatecompras__2[[#This Row],[ Precio_ofertado ]]*BGuatecompras__2[[#This Row],[fact_index]]</f>
        <v>#DIV/0!</v>
      </c>
      <c r="AG63531" s="181" t="e">
        <f>BGuatecompras__2[[#This Row],[precio_act]]-BGuatecompras__2[[#This Row],[ Precio_ofertado ]]</f>
        <v>#DIV/0!</v>
      </c>
      <c r="AH63531" t="s">
        <v>1338</v>
      </c>
    </row>
    <row r="63532" spans="1:34">
      <c r="A63532" t="s">
        <v>65920</v>
      </c>
      <c r="G63532" s="2"/>
      <c r="I63532" s="2"/>
      <c r="T63532">
        <v>0</v>
      </c>
      <c r="AE63532" t="e">
        <f>IPC!$D$146/BGuatecompras__2[[#This Row],[ipc]]</f>
        <v>#DIV/0!</v>
      </c>
      <c r="AF63532" t="e">
        <f>BGuatecompras__2[[#This Row],[ Precio_ofertado ]]*BGuatecompras__2[[#This Row],[fact_index]]</f>
        <v>#DIV/0!</v>
      </c>
      <c r="AG63532" s="181" t="e">
        <f>BGuatecompras__2[[#This Row],[precio_act]]-BGuatecompras__2[[#This Row],[ Precio_ofertado ]]</f>
        <v>#DIV/0!</v>
      </c>
      <c r="AH63532" t="s">
        <v>1338</v>
      </c>
    </row>
    <row r="63533" spans="1:34">
      <c r="A63533" t="s">
        <v>65921</v>
      </c>
      <c r="G63533" s="2"/>
      <c r="I63533" s="2"/>
      <c r="T63533">
        <v>0</v>
      </c>
      <c r="AE63533" t="e">
        <f>IPC!$D$146/BGuatecompras__2[[#This Row],[ipc]]</f>
        <v>#DIV/0!</v>
      </c>
      <c r="AF63533" t="e">
        <f>BGuatecompras__2[[#This Row],[ Precio_ofertado ]]*BGuatecompras__2[[#This Row],[fact_index]]</f>
        <v>#DIV/0!</v>
      </c>
      <c r="AG63533" s="181" t="e">
        <f>BGuatecompras__2[[#This Row],[precio_act]]-BGuatecompras__2[[#This Row],[ Precio_ofertado ]]</f>
        <v>#DIV/0!</v>
      </c>
      <c r="AH63533" t="s">
        <v>1338</v>
      </c>
    </row>
    <row r="63534" spans="1:34">
      <c r="A63534" t="s">
        <v>65922</v>
      </c>
      <c r="G63534" s="2"/>
      <c r="I63534" s="2"/>
      <c r="T63534">
        <v>0</v>
      </c>
      <c r="AE63534" t="e">
        <f>IPC!$D$146/BGuatecompras__2[[#This Row],[ipc]]</f>
        <v>#DIV/0!</v>
      </c>
      <c r="AF63534" t="e">
        <f>BGuatecompras__2[[#This Row],[ Precio_ofertado ]]*BGuatecompras__2[[#This Row],[fact_index]]</f>
        <v>#DIV/0!</v>
      </c>
      <c r="AG63534" s="181" t="e">
        <f>BGuatecompras__2[[#This Row],[precio_act]]-BGuatecompras__2[[#This Row],[ Precio_ofertado ]]</f>
        <v>#DIV/0!</v>
      </c>
      <c r="AH63534" t="s">
        <v>1338</v>
      </c>
    </row>
    <row r="63535" spans="1:34">
      <c r="A63535" t="s">
        <v>65923</v>
      </c>
      <c r="G63535" s="2"/>
      <c r="I63535" s="2"/>
      <c r="T63535">
        <v>0</v>
      </c>
      <c r="AE63535" t="e">
        <f>IPC!$D$146/BGuatecompras__2[[#This Row],[ipc]]</f>
        <v>#DIV/0!</v>
      </c>
      <c r="AF63535" t="e">
        <f>BGuatecompras__2[[#This Row],[ Precio_ofertado ]]*BGuatecompras__2[[#This Row],[fact_index]]</f>
        <v>#DIV/0!</v>
      </c>
      <c r="AG63535" s="181" t="e">
        <f>BGuatecompras__2[[#This Row],[precio_act]]-BGuatecompras__2[[#This Row],[ Precio_ofertado ]]</f>
        <v>#DIV/0!</v>
      </c>
      <c r="AH63535" t="s">
        <v>1338</v>
      </c>
    </row>
    <row r="63536" spans="1:34">
      <c r="A63536" t="s">
        <v>65924</v>
      </c>
      <c r="G63536" s="2"/>
      <c r="I63536" s="2"/>
      <c r="T63536">
        <v>0</v>
      </c>
      <c r="AE63536" t="e">
        <f>IPC!$D$146/BGuatecompras__2[[#This Row],[ipc]]</f>
        <v>#DIV/0!</v>
      </c>
      <c r="AF63536" t="e">
        <f>BGuatecompras__2[[#This Row],[ Precio_ofertado ]]*BGuatecompras__2[[#This Row],[fact_index]]</f>
        <v>#DIV/0!</v>
      </c>
      <c r="AG63536" s="181" t="e">
        <f>BGuatecompras__2[[#This Row],[precio_act]]-BGuatecompras__2[[#This Row],[ Precio_ofertado ]]</f>
        <v>#DIV/0!</v>
      </c>
      <c r="AH63536" t="s">
        <v>1338</v>
      </c>
    </row>
    <row r="63537" spans="1:34">
      <c r="A63537" t="s">
        <v>65925</v>
      </c>
      <c r="G63537" s="2"/>
      <c r="I63537" s="2"/>
      <c r="T63537">
        <v>0</v>
      </c>
      <c r="AE63537" t="e">
        <f>IPC!$D$146/BGuatecompras__2[[#This Row],[ipc]]</f>
        <v>#DIV/0!</v>
      </c>
      <c r="AF63537" t="e">
        <f>BGuatecompras__2[[#This Row],[ Precio_ofertado ]]*BGuatecompras__2[[#This Row],[fact_index]]</f>
        <v>#DIV/0!</v>
      </c>
      <c r="AG63537" s="181" t="e">
        <f>BGuatecompras__2[[#This Row],[precio_act]]-BGuatecompras__2[[#This Row],[ Precio_ofertado ]]</f>
        <v>#DIV/0!</v>
      </c>
      <c r="AH63537" t="s">
        <v>1338</v>
      </c>
    </row>
    <row r="63538" spans="1:34">
      <c r="A63538" t="s">
        <v>65926</v>
      </c>
      <c r="G63538" s="2"/>
      <c r="I63538" s="2"/>
      <c r="T63538">
        <v>0</v>
      </c>
      <c r="AE63538" t="e">
        <f>IPC!$D$146/BGuatecompras__2[[#This Row],[ipc]]</f>
        <v>#DIV/0!</v>
      </c>
      <c r="AF63538" t="e">
        <f>BGuatecompras__2[[#This Row],[ Precio_ofertado ]]*BGuatecompras__2[[#This Row],[fact_index]]</f>
        <v>#DIV/0!</v>
      </c>
      <c r="AG63538" s="181" t="e">
        <f>BGuatecompras__2[[#This Row],[precio_act]]-BGuatecompras__2[[#This Row],[ Precio_ofertado ]]</f>
        <v>#DIV/0!</v>
      </c>
      <c r="AH63538" t="s">
        <v>1338</v>
      </c>
    </row>
    <row r="63539" spans="1:34">
      <c r="A63539" t="s">
        <v>65927</v>
      </c>
      <c r="G63539" s="2"/>
      <c r="I63539" s="2"/>
      <c r="T63539">
        <v>0</v>
      </c>
      <c r="AE63539" t="e">
        <f>IPC!$D$146/BGuatecompras__2[[#This Row],[ipc]]</f>
        <v>#DIV/0!</v>
      </c>
      <c r="AF63539" t="e">
        <f>BGuatecompras__2[[#This Row],[ Precio_ofertado ]]*BGuatecompras__2[[#This Row],[fact_index]]</f>
        <v>#DIV/0!</v>
      </c>
      <c r="AG63539" s="181" t="e">
        <f>BGuatecompras__2[[#This Row],[precio_act]]-BGuatecompras__2[[#This Row],[ Precio_ofertado ]]</f>
        <v>#DIV/0!</v>
      </c>
      <c r="AH63539" t="s">
        <v>1338</v>
      </c>
    </row>
    <row r="63540" spans="1:34">
      <c r="A63540" t="s">
        <v>65928</v>
      </c>
      <c r="G63540" s="2"/>
      <c r="I63540" s="2"/>
      <c r="T63540">
        <v>0</v>
      </c>
      <c r="AE63540" t="e">
        <f>IPC!$D$146/BGuatecompras__2[[#This Row],[ipc]]</f>
        <v>#DIV/0!</v>
      </c>
      <c r="AF63540" t="e">
        <f>BGuatecompras__2[[#This Row],[ Precio_ofertado ]]*BGuatecompras__2[[#This Row],[fact_index]]</f>
        <v>#DIV/0!</v>
      </c>
      <c r="AG63540" s="181" t="e">
        <f>BGuatecompras__2[[#This Row],[precio_act]]-BGuatecompras__2[[#This Row],[ Precio_ofertado ]]</f>
        <v>#DIV/0!</v>
      </c>
      <c r="AH63540" t="s">
        <v>1338</v>
      </c>
    </row>
    <row r="63541" spans="1:34">
      <c r="A63541" t="s">
        <v>65929</v>
      </c>
      <c r="G63541" s="2"/>
      <c r="I63541" s="2"/>
      <c r="T63541">
        <v>0</v>
      </c>
      <c r="AE63541" t="e">
        <f>IPC!$D$146/BGuatecompras__2[[#This Row],[ipc]]</f>
        <v>#DIV/0!</v>
      </c>
      <c r="AF63541" t="e">
        <f>BGuatecompras__2[[#This Row],[ Precio_ofertado ]]*BGuatecompras__2[[#This Row],[fact_index]]</f>
        <v>#DIV/0!</v>
      </c>
      <c r="AG63541" s="181" t="e">
        <f>BGuatecompras__2[[#This Row],[precio_act]]-BGuatecompras__2[[#This Row],[ Precio_ofertado ]]</f>
        <v>#DIV/0!</v>
      </c>
      <c r="AH63541" t="s">
        <v>1338</v>
      </c>
    </row>
    <row r="63542" spans="1:34">
      <c r="A63542" t="s">
        <v>65930</v>
      </c>
      <c r="G63542" s="2"/>
      <c r="I63542" s="2"/>
      <c r="T63542">
        <v>0</v>
      </c>
      <c r="AE63542" t="e">
        <f>IPC!$D$146/BGuatecompras__2[[#This Row],[ipc]]</f>
        <v>#DIV/0!</v>
      </c>
      <c r="AF63542" t="e">
        <f>BGuatecompras__2[[#This Row],[ Precio_ofertado ]]*BGuatecompras__2[[#This Row],[fact_index]]</f>
        <v>#DIV/0!</v>
      </c>
      <c r="AG63542" s="181" t="e">
        <f>BGuatecompras__2[[#This Row],[precio_act]]-BGuatecompras__2[[#This Row],[ Precio_ofertado ]]</f>
        <v>#DIV/0!</v>
      </c>
      <c r="AH63542" t="s">
        <v>1338</v>
      </c>
    </row>
    <row r="63543" spans="1:34">
      <c r="A63543" t="s">
        <v>65931</v>
      </c>
      <c r="G63543" s="2"/>
      <c r="I63543" s="2"/>
      <c r="T63543">
        <v>0</v>
      </c>
      <c r="AE63543" t="e">
        <f>IPC!$D$146/BGuatecompras__2[[#This Row],[ipc]]</f>
        <v>#DIV/0!</v>
      </c>
      <c r="AF63543" t="e">
        <f>BGuatecompras__2[[#This Row],[ Precio_ofertado ]]*BGuatecompras__2[[#This Row],[fact_index]]</f>
        <v>#DIV/0!</v>
      </c>
      <c r="AG63543" s="181" t="e">
        <f>BGuatecompras__2[[#This Row],[precio_act]]-BGuatecompras__2[[#This Row],[ Precio_ofertado ]]</f>
        <v>#DIV/0!</v>
      </c>
      <c r="AH63543" t="s">
        <v>1338</v>
      </c>
    </row>
    <row r="63544" spans="1:34">
      <c r="A63544" t="s">
        <v>65932</v>
      </c>
      <c r="G63544" s="2"/>
      <c r="I63544" s="2"/>
      <c r="T63544">
        <v>0</v>
      </c>
      <c r="AE63544" t="e">
        <f>IPC!$D$146/BGuatecompras__2[[#This Row],[ipc]]</f>
        <v>#DIV/0!</v>
      </c>
      <c r="AF63544" t="e">
        <f>BGuatecompras__2[[#This Row],[ Precio_ofertado ]]*BGuatecompras__2[[#This Row],[fact_index]]</f>
        <v>#DIV/0!</v>
      </c>
      <c r="AG63544" s="181" t="e">
        <f>BGuatecompras__2[[#This Row],[precio_act]]-BGuatecompras__2[[#This Row],[ Precio_ofertado ]]</f>
        <v>#DIV/0!</v>
      </c>
      <c r="AH63544" t="s">
        <v>1338</v>
      </c>
    </row>
    <row r="63545" spans="1:34">
      <c r="A63545" t="s">
        <v>65933</v>
      </c>
      <c r="G63545" s="2"/>
      <c r="I63545" s="2"/>
      <c r="T63545">
        <v>0</v>
      </c>
      <c r="AE63545" t="e">
        <f>IPC!$D$146/BGuatecompras__2[[#This Row],[ipc]]</f>
        <v>#DIV/0!</v>
      </c>
      <c r="AF63545" t="e">
        <f>BGuatecompras__2[[#This Row],[ Precio_ofertado ]]*BGuatecompras__2[[#This Row],[fact_index]]</f>
        <v>#DIV/0!</v>
      </c>
      <c r="AG63545" s="181" t="e">
        <f>BGuatecompras__2[[#This Row],[precio_act]]-BGuatecompras__2[[#This Row],[ Precio_ofertado ]]</f>
        <v>#DIV/0!</v>
      </c>
      <c r="AH63545" t="s">
        <v>1338</v>
      </c>
    </row>
    <row r="63546" spans="1:34">
      <c r="A63546" t="s">
        <v>65934</v>
      </c>
      <c r="G63546" s="2"/>
      <c r="I63546" s="2"/>
      <c r="T63546">
        <v>0</v>
      </c>
      <c r="AE63546" t="e">
        <f>IPC!$D$146/BGuatecompras__2[[#This Row],[ipc]]</f>
        <v>#DIV/0!</v>
      </c>
      <c r="AF63546" t="e">
        <f>BGuatecompras__2[[#This Row],[ Precio_ofertado ]]*BGuatecompras__2[[#This Row],[fact_index]]</f>
        <v>#DIV/0!</v>
      </c>
      <c r="AG63546" s="181" t="e">
        <f>BGuatecompras__2[[#This Row],[precio_act]]-BGuatecompras__2[[#This Row],[ Precio_ofertado ]]</f>
        <v>#DIV/0!</v>
      </c>
      <c r="AH63546" t="s">
        <v>1338</v>
      </c>
    </row>
    <row r="63547" spans="1:34">
      <c r="A63547" t="s">
        <v>65935</v>
      </c>
      <c r="G63547" s="2"/>
      <c r="I63547" s="2"/>
      <c r="T63547">
        <v>0</v>
      </c>
      <c r="AE63547" t="e">
        <f>IPC!$D$146/BGuatecompras__2[[#This Row],[ipc]]</f>
        <v>#DIV/0!</v>
      </c>
      <c r="AF63547" t="e">
        <f>BGuatecompras__2[[#This Row],[ Precio_ofertado ]]*BGuatecompras__2[[#This Row],[fact_index]]</f>
        <v>#DIV/0!</v>
      </c>
      <c r="AG63547" s="181" t="e">
        <f>BGuatecompras__2[[#This Row],[precio_act]]-BGuatecompras__2[[#This Row],[ Precio_ofertado ]]</f>
        <v>#DIV/0!</v>
      </c>
      <c r="AH63547" t="s">
        <v>1338</v>
      </c>
    </row>
    <row r="63548" spans="1:34">
      <c r="A63548" t="s">
        <v>65936</v>
      </c>
      <c r="G63548" s="2"/>
      <c r="I63548" s="2"/>
      <c r="T63548">
        <v>0</v>
      </c>
      <c r="AE63548" t="e">
        <f>IPC!$D$146/BGuatecompras__2[[#This Row],[ipc]]</f>
        <v>#DIV/0!</v>
      </c>
      <c r="AF63548" t="e">
        <f>BGuatecompras__2[[#This Row],[ Precio_ofertado ]]*BGuatecompras__2[[#This Row],[fact_index]]</f>
        <v>#DIV/0!</v>
      </c>
      <c r="AG63548" s="181" t="e">
        <f>BGuatecompras__2[[#This Row],[precio_act]]-BGuatecompras__2[[#This Row],[ Precio_ofertado ]]</f>
        <v>#DIV/0!</v>
      </c>
      <c r="AH63548" t="s">
        <v>1338</v>
      </c>
    </row>
    <row r="63549" spans="1:34">
      <c r="A63549" t="s">
        <v>65937</v>
      </c>
      <c r="G63549" s="2"/>
      <c r="I63549" s="2"/>
      <c r="T63549">
        <v>0</v>
      </c>
      <c r="AE63549" t="e">
        <f>IPC!$D$146/BGuatecompras__2[[#This Row],[ipc]]</f>
        <v>#DIV/0!</v>
      </c>
      <c r="AF63549" t="e">
        <f>BGuatecompras__2[[#This Row],[ Precio_ofertado ]]*BGuatecompras__2[[#This Row],[fact_index]]</f>
        <v>#DIV/0!</v>
      </c>
      <c r="AG63549" s="181" t="e">
        <f>BGuatecompras__2[[#This Row],[precio_act]]-BGuatecompras__2[[#This Row],[ Precio_ofertado ]]</f>
        <v>#DIV/0!</v>
      </c>
      <c r="AH63549" t="s">
        <v>1338</v>
      </c>
    </row>
    <row r="63550" spans="1:34">
      <c r="A63550" t="s">
        <v>65938</v>
      </c>
      <c r="G63550" s="2"/>
      <c r="I63550" s="2"/>
      <c r="T63550">
        <v>0</v>
      </c>
      <c r="AE63550" t="e">
        <f>IPC!$D$146/BGuatecompras__2[[#This Row],[ipc]]</f>
        <v>#DIV/0!</v>
      </c>
      <c r="AF63550" t="e">
        <f>BGuatecompras__2[[#This Row],[ Precio_ofertado ]]*BGuatecompras__2[[#This Row],[fact_index]]</f>
        <v>#DIV/0!</v>
      </c>
      <c r="AG63550" s="181" t="e">
        <f>BGuatecompras__2[[#This Row],[precio_act]]-BGuatecompras__2[[#This Row],[ Precio_ofertado ]]</f>
        <v>#DIV/0!</v>
      </c>
      <c r="AH63550" t="s">
        <v>1338</v>
      </c>
    </row>
    <row r="63551" spans="1:34">
      <c r="A63551" t="s">
        <v>65939</v>
      </c>
      <c r="G63551" s="2"/>
      <c r="I63551" s="2"/>
      <c r="T63551">
        <v>0</v>
      </c>
      <c r="AE63551" t="e">
        <f>IPC!$D$146/BGuatecompras__2[[#This Row],[ipc]]</f>
        <v>#DIV/0!</v>
      </c>
      <c r="AF63551" t="e">
        <f>BGuatecompras__2[[#This Row],[ Precio_ofertado ]]*BGuatecompras__2[[#This Row],[fact_index]]</f>
        <v>#DIV/0!</v>
      </c>
      <c r="AG63551" s="181" t="e">
        <f>BGuatecompras__2[[#This Row],[precio_act]]-BGuatecompras__2[[#This Row],[ Precio_ofertado ]]</f>
        <v>#DIV/0!</v>
      </c>
      <c r="AH63551" t="s">
        <v>1338</v>
      </c>
    </row>
    <row r="63552" spans="1:34">
      <c r="A63552" t="s">
        <v>65940</v>
      </c>
      <c r="G63552" s="2"/>
      <c r="I63552" s="2"/>
      <c r="T63552">
        <v>0</v>
      </c>
      <c r="AE63552" t="e">
        <f>IPC!$D$146/BGuatecompras__2[[#This Row],[ipc]]</f>
        <v>#DIV/0!</v>
      </c>
      <c r="AF63552" t="e">
        <f>BGuatecompras__2[[#This Row],[ Precio_ofertado ]]*BGuatecompras__2[[#This Row],[fact_index]]</f>
        <v>#DIV/0!</v>
      </c>
      <c r="AG63552" s="181" t="e">
        <f>BGuatecompras__2[[#This Row],[precio_act]]-BGuatecompras__2[[#This Row],[ Precio_ofertado ]]</f>
        <v>#DIV/0!</v>
      </c>
      <c r="AH63552" t="s">
        <v>1338</v>
      </c>
    </row>
    <row r="63553" spans="1:34">
      <c r="A63553" t="s">
        <v>65941</v>
      </c>
      <c r="G63553" s="2"/>
      <c r="I63553" s="2"/>
      <c r="T63553">
        <v>0</v>
      </c>
      <c r="AE63553" t="e">
        <f>IPC!$D$146/BGuatecompras__2[[#This Row],[ipc]]</f>
        <v>#DIV/0!</v>
      </c>
      <c r="AF63553" t="e">
        <f>BGuatecompras__2[[#This Row],[ Precio_ofertado ]]*BGuatecompras__2[[#This Row],[fact_index]]</f>
        <v>#DIV/0!</v>
      </c>
      <c r="AG63553" s="181" t="e">
        <f>BGuatecompras__2[[#This Row],[precio_act]]-BGuatecompras__2[[#This Row],[ Precio_ofertado ]]</f>
        <v>#DIV/0!</v>
      </c>
      <c r="AH63553" t="s">
        <v>1338</v>
      </c>
    </row>
    <row r="63554" spans="1:34">
      <c r="A63554" t="s">
        <v>65942</v>
      </c>
      <c r="G63554" s="2"/>
      <c r="I63554" s="2"/>
      <c r="T63554">
        <v>0</v>
      </c>
      <c r="AE63554" t="e">
        <f>IPC!$D$146/BGuatecompras__2[[#This Row],[ipc]]</f>
        <v>#DIV/0!</v>
      </c>
      <c r="AF63554" t="e">
        <f>BGuatecompras__2[[#This Row],[ Precio_ofertado ]]*BGuatecompras__2[[#This Row],[fact_index]]</f>
        <v>#DIV/0!</v>
      </c>
      <c r="AG63554" s="181" t="e">
        <f>BGuatecompras__2[[#This Row],[precio_act]]-BGuatecompras__2[[#This Row],[ Precio_ofertado ]]</f>
        <v>#DIV/0!</v>
      </c>
      <c r="AH63554" t="s">
        <v>1338</v>
      </c>
    </row>
    <row r="63555" spans="1:34">
      <c r="A63555" t="s">
        <v>65943</v>
      </c>
      <c r="G63555" s="2"/>
      <c r="I63555" s="2"/>
      <c r="T63555">
        <v>0</v>
      </c>
      <c r="AE63555" t="e">
        <f>IPC!$D$146/BGuatecompras__2[[#This Row],[ipc]]</f>
        <v>#DIV/0!</v>
      </c>
      <c r="AF63555" t="e">
        <f>BGuatecompras__2[[#This Row],[ Precio_ofertado ]]*BGuatecompras__2[[#This Row],[fact_index]]</f>
        <v>#DIV/0!</v>
      </c>
      <c r="AG63555" s="181" t="e">
        <f>BGuatecompras__2[[#This Row],[precio_act]]-BGuatecompras__2[[#This Row],[ Precio_ofertado ]]</f>
        <v>#DIV/0!</v>
      </c>
      <c r="AH63555" t="s">
        <v>1338</v>
      </c>
    </row>
    <row r="63556" spans="1:34">
      <c r="A63556" t="s">
        <v>65944</v>
      </c>
      <c r="G63556" s="2"/>
      <c r="I63556" s="2"/>
      <c r="T63556">
        <v>0</v>
      </c>
      <c r="AE63556" t="e">
        <f>IPC!$D$146/BGuatecompras__2[[#This Row],[ipc]]</f>
        <v>#DIV/0!</v>
      </c>
      <c r="AF63556" t="e">
        <f>BGuatecompras__2[[#This Row],[ Precio_ofertado ]]*BGuatecompras__2[[#This Row],[fact_index]]</f>
        <v>#DIV/0!</v>
      </c>
      <c r="AG63556" s="181" t="e">
        <f>BGuatecompras__2[[#This Row],[precio_act]]-BGuatecompras__2[[#This Row],[ Precio_ofertado ]]</f>
        <v>#DIV/0!</v>
      </c>
      <c r="AH63556" t="s">
        <v>1338</v>
      </c>
    </row>
    <row r="63557" spans="1:34">
      <c r="A63557" t="s">
        <v>65945</v>
      </c>
      <c r="G63557" s="2"/>
      <c r="I63557" s="2"/>
      <c r="T63557">
        <v>0</v>
      </c>
      <c r="AE63557" t="e">
        <f>IPC!$D$146/BGuatecompras__2[[#This Row],[ipc]]</f>
        <v>#DIV/0!</v>
      </c>
      <c r="AF63557" t="e">
        <f>BGuatecompras__2[[#This Row],[ Precio_ofertado ]]*BGuatecompras__2[[#This Row],[fact_index]]</f>
        <v>#DIV/0!</v>
      </c>
      <c r="AG63557" s="181" t="e">
        <f>BGuatecompras__2[[#This Row],[precio_act]]-BGuatecompras__2[[#This Row],[ Precio_ofertado ]]</f>
        <v>#DIV/0!</v>
      </c>
      <c r="AH63557" t="s">
        <v>1338</v>
      </c>
    </row>
    <row r="63558" spans="1:34">
      <c r="A63558" t="s">
        <v>65946</v>
      </c>
      <c r="G63558" s="2"/>
      <c r="I63558" s="2"/>
      <c r="T63558">
        <v>0</v>
      </c>
      <c r="AE63558" t="e">
        <f>IPC!$D$146/BGuatecompras__2[[#This Row],[ipc]]</f>
        <v>#DIV/0!</v>
      </c>
      <c r="AF63558" t="e">
        <f>BGuatecompras__2[[#This Row],[ Precio_ofertado ]]*BGuatecompras__2[[#This Row],[fact_index]]</f>
        <v>#DIV/0!</v>
      </c>
      <c r="AG63558" s="181" t="e">
        <f>BGuatecompras__2[[#This Row],[precio_act]]-BGuatecompras__2[[#This Row],[ Precio_ofertado ]]</f>
        <v>#DIV/0!</v>
      </c>
      <c r="AH63558" t="s">
        <v>1338</v>
      </c>
    </row>
    <row r="63559" spans="1:34">
      <c r="A63559" t="s">
        <v>65947</v>
      </c>
      <c r="G63559" s="2"/>
      <c r="I63559" s="2"/>
      <c r="T63559">
        <v>0</v>
      </c>
      <c r="AE63559" t="e">
        <f>IPC!$D$146/BGuatecompras__2[[#This Row],[ipc]]</f>
        <v>#DIV/0!</v>
      </c>
      <c r="AF63559" t="e">
        <f>BGuatecompras__2[[#This Row],[ Precio_ofertado ]]*BGuatecompras__2[[#This Row],[fact_index]]</f>
        <v>#DIV/0!</v>
      </c>
      <c r="AG63559" s="181" t="e">
        <f>BGuatecompras__2[[#This Row],[precio_act]]-BGuatecompras__2[[#This Row],[ Precio_ofertado ]]</f>
        <v>#DIV/0!</v>
      </c>
      <c r="AH63559" t="s">
        <v>1338</v>
      </c>
    </row>
    <row r="63560" spans="1:34">
      <c r="A63560" t="s">
        <v>65948</v>
      </c>
      <c r="G63560" s="2"/>
      <c r="I63560" s="2"/>
      <c r="T63560">
        <v>0</v>
      </c>
      <c r="AE63560" t="e">
        <f>IPC!$D$146/BGuatecompras__2[[#This Row],[ipc]]</f>
        <v>#DIV/0!</v>
      </c>
      <c r="AF63560" t="e">
        <f>BGuatecompras__2[[#This Row],[ Precio_ofertado ]]*BGuatecompras__2[[#This Row],[fact_index]]</f>
        <v>#DIV/0!</v>
      </c>
      <c r="AG63560" s="181" t="e">
        <f>BGuatecompras__2[[#This Row],[precio_act]]-BGuatecompras__2[[#This Row],[ Precio_ofertado ]]</f>
        <v>#DIV/0!</v>
      </c>
      <c r="AH63560" t="s">
        <v>1338</v>
      </c>
    </row>
    <row r="63561" spans="1:34">
      <c r="A63561" t="s">
        <v>65949</v>
      </c>
      <c r="G63561" s="2"/>
      <c r="I63561" s="2"/>
      <c r="T63561">
        <v>0</v>
      </c>
      <c r="AE63561" t="e">
        <f>IPC!$D$146/BGuatecompras__2[[#This Row],[ipc]]</f>
        <v>#DIV/0!</v>
      </c>
      <c r="AF63561" t="e">
        <f>BGuatecompras__2[[#This Row],[ Precio_ofertado ]]*BGuatecompras__2[[#This Row],[fact_index]]</f>
        <v>#DIV/0!</v>
      </c>
      <c r="AG63561" s="181" t="e">
        <f>BGuatecompras__2[[#This Row],[precio_act]]-BGuatecompras__2[[#This Row],[ Precio_ofertado ]]</f>
        <v>#DIV/0!</v>
      </c>
      <c r="AH63561" t="s">
        <v>1338</v>
      </c>
    </row>
    <row r="63562" spans="1:34">
      <c r="A63562" t="s">
        <v>65950</v>
      </c>
      <c r="G63562" s="2"/>
      <c r="I63562" s="2"/>
      <c r="T63562">
        <v>0</v>
      </c>
      <c r="AE63562" t="e">
        <f>IPC!$D$146/BGuatecompras__2[[#This Row],[ipc]]</f>
        <v>#DIV/0!</v>
      </c>
      <c r="AF63562" t="e">
        <f>BGuatecompras__2[[#This Row],[ Precio_ofertado ]]*BGuatecompras__2[[#This Row],[fact_index]]</f>
        <v>#DIV/0!</v>
      </c>
      <c r="AG63562" s="181" t="e">
        <f>BGuatecompras__2[[#This Row],[precio_act]]-BGuatecompras__2[[#This Row],[ Precio_ofertado ]]</f>
        <v>#DIV/0!</v>
      </c>
      <c r="AH63562" t="s">
        <v>1338</v>
      </c>
    </row>
    <row r="63563" spans="1:34">
      <c r="A63563" t="s">
        <v>65951</v>
      </c>
      <c r="G63563" s="2"/>
      <c r="I63563" s="2"/>
      <c r="T63563">
        <v>0</v>
      </c>
      <c r="AE63563" t="e">
        <f>IPC!$D$146/BGuatecompras__2[[#This Row],[ipc]]</f>
        <v>#DIV/0!</v>
      </c>
      <c r="AF63563" t="e">
        <f>BGuatecompras__2[[#This Row],[ Precio_ofertado ]]*BGuatecompras__2[[#This Row],[fact_index]]</f>
        <v>#DIV/0!</v>
      </c>
      <c r="AG63563" s="181" t="e">
        <f>BGuatecompras__2[[#This Row],[precio_act]]-BGuatecompras__2[[#This Row],[ Precio_ofertado ]]</f>
        <v>#DIV/0!</v>
      </c>
      <c r="AH63563" t="s">
        <v>1338</v>
      </c>
    </row>
    <row r="63564" spans="1:34">
      <c r="A63564" t="s">
        <v>65952</v>
      </c>
      <c r="G63564" s="2"/>
      <c r="I63564" s="2"/>
      <c r="T63564">
        <v>0</v>
      </c>
      <c r="AE63564" t="e">
        <f>IPC!$D$146/BGuatecompras__2[[#This Row],[ipc]]</f>
        <v>#DIV/0!</v>
      </c>
      <c r="AF63564" t="e">
        <f>BGuatecompras__2[[#This Row],[ Precio_ofertado ]]*BGuatecompras__2[[#This Row],[fact_index]]</f>
        <v>#DIV/0!</v>
      </c>
      <c r="AG63564" s="181" t="e">
        <f>BGuatecompras__2[[#This Row],[precio_act]]-BGuatecompras__2[[#This Row],[ Precio_ofertado ]]</f>
        <v>#DIV/0!</v>
      </c>
      <c r="AH63564" t="s">
        <v>1338</v>
      </c>
    </row>
    <row r="63565" spans="1:34">
      <c r="A63565" t="s">
        <v>65953</v>
      </c>
      <c r="G63565" s="2"/>
      <c r="I63565" s="2"/>
      <c r="T63565">
        <v>0</v>
      </c>
      <c r="AE63565" t="e">
        <f>IPC!$D$146/BGuatecompras__2[[#This Row],[ipc]]</f>
        <v>#DIV/0!</v>
      </c>
      <c r="AF63565" t="e">
        <f>BGuatecompras__2[[#This Row],[ Precio_ofertado ]]*BGuatecompras__2[[#This Row],[fact_index]]</f>
        <v>#DIV/0!</v>
      </c>
      <c r="AG63565" s="181" t="e">
        <f>BGuatecompras__2[[#This Row],[precio_act]]-BGuatecompras__2[[#This Row],[ Precio_ofertado ]]</f>
        <v>#DIV/0!</v>
      </c>
      <c r="AH63565" t="s">
        <v>1338</v>
      </c>
    </row>
    <row r="63566" spans="1:34">
      <c r="A63566" t="s">
        <v>65954</v>
      </c>
      <c r="G63566" s="2"/>
      <c r="I63566" s="2"/>
      <c r="T63566">
        <v>0</v>
      </c>
      <c r="AE63566" t="e">
        <f>IPC!$D$146/BGuatecompras__2[[#This Row],[ipc]]</f>
        <v>#DIV/0!</v>
      </c>
      <c r="AF63566" t="e">
        <f>BGuatecompras__2[[#This Row],[ Precio_ofertado ]]*BGuatecompras__2[[#This Row],[fact_index]]</f>
        <v>#DIV/0!</v>
      </c>
      <c r="AG63566" s="181" t="e">
        <f>BGuatecompras__2[[#This Row],[precio_act]]-BGuatecompras__2[[#This Row],[ Precio_ofertado ]]</f>
        <v>#DIV/0!</v>
      </c>
      <c r="AH63566" t="s">
        <v>1338</v>
      </c>
    </row>
    <row r="63567" spans="1:34">
      <c r="A63567" t="s">
        <v>65955</v>
      </c>
      <c r="G63567" s="2"/>
      <c r="I63567" s="2"/>
      <c r="T63567">
        <v>0</v>
      </c>
      <c r="AE63567" t="e">
        <f>IPC!$D$146/BGuatecompras__2[[#This Row],[ipc]]</f>
        <v>#DIV/0!</v>
      </c>
      <c r="AF63567" t="e">
        <f>BGuatecompras__2[[#This Row],[ Precio_ofertado ]]*BGuatecompras__2[[#This Row],[fact_index]]</f>
        <v>#DIV/0!</v>
      </c>
      <c r="AG63567" s="181" t="e">
        <f>BGuatecompras__2[[#This Row],[precio_act]]-BGuatecompras__2[[#This Row],[ Precio_ofertado ]]</f>
        <v>#DIV/0!</v>
      </c>
      <c r="AH63567" t="s">
        <v>1338</v>
      </c>
    </row>
    <row r="63568" spans="1:34">
      <c r="A63568" t="s">
        <v>65956</v>
      </c>
      <c r="G63568" s="2"/>
      <c r="I63568" s="2"/>
      <c r="T63568">
        <v>0</v>
      </c>
      <c r="AE63568" t="e">
        <f>IPC!$D$146/BGuatecompras__2[[#This Row],[ipc]]</f>
        <v>#DIV/0!</v>
      </c>
      <c r="AF63568" t="e">
        <f>BGuatecompras__2[[#This Row],[ Precio_ofertado ]]*BGuatecompras__2[[#This Row],[fact_index]]</f>
        <v>#DIV/0!</v>
      </c>
      <c r="AG63568" s="181" t="e">
        <f>BGuatecompras__2[[#This Row],[precio_act]]-BGuatecompras__2[[#This Row],[ Precio_ofertado ]]</f>
        <v>#DIV/0!</v>
      </c>
      <c r="AH63568" t="s">
        <v>1338</v>
      </c>
    </row>
    <row r="63569" spans="1:34">
      <c r="A63569" t="s">
        <v>65957</v>
      </c>
      <c r="G63569" s="2"/>
      <c r="I63569" s="2"/>
      <c r="T63569">
        <v>0</v>
      </c>
      <c r="AE63569" t="e">
        <f>IPC!$D$146/BGuatecompras__2[[#This Row],[ipc]]</f>
        <v>#DIV/0!</v>
      </c>
      <c r="AF63569" t="e">
        <f>BGuatecompras__2[[#This Row],[ Precio_ofertado ]]*BGuatecompras__2[[#This Row],[fact_index]]</f>
        <v>#DIV/0!</v>
      </c>
      <c r="AG63569" s="181" t="e">
        <f>BGuatecompras__2[[#This Row],[precio_act]]-BGuatecompras__2[[#This Row],[ Precio_ofertado ]]</f>
        <v>#DIV/0!</v>
      </c>
      <c r="AH63569" t="s">
        <v>1338</v>
      </c>
    </row>
    <row r="63570" spans="1:34">
      <c r="A63570" t="s">
        <v>65958</v>
      </c>
      <c r="G63570" s="2"/>
      <c r="I63570" s="2"/>
      <c r="T63570">
        <v>0</v>
      </c>
      <c r="AE63570" t="e">
        <f>IPC!$D$146/BGuatecompras__2[[#This Row],[ipc]]</f>
        <v>#DIV/0!</v>
      </c>
      <c r="AF63570" t="e">
        <f>BGuatecompras__2[[#This Row],[ Precio_ofertado ]]*BGuatecompras__2[[#This Row],[fact_index]]</f>
        <v>#DIV/0!</v>
      </c>
      <c r="AG63570" s="181" t="e">
        <f>BGuatecompras__2[[#This Row],[precio_act]]-BGuatecompras__2[[#This Row],[ Precio_ofertado ]]</f>
        <v>#DIV/0!</v>
      </c>
      <c r="AH63570" t="s">
        <v>1338</v>
      </c>
    </row>
    <row r="63571" spans="1:34">
      <c r="A63571" t="s">
        <v>65959</v>
      </c>
      <c r="G63571" s="2"/>
      <c r="I63571" s="2"/>
      <c r="T63571">
        <v>0</v>
      </c>
      <c r="AE63571" t="e">
        <f>IPC!$D$146/BGuatecompras__2[[#This Row],[ipc]]</f>
        <v>#DIV/0!</v>
      </c>
      <c r="AF63571" t="e">
        <f>BGuatecompras__2[[#This Row],[ Precio_ofertado ]]*BGuatecompras__2[[#This Row],[fact_index]]</f>
        <v>#DIV/0!</v>
      </c>
      <c r="AG63571" s="181" t="e">
        <f>BGuatecompras__2[[#This Row],[precio_act]]-BGuatecompras__2[[#This Row],[ Precio_ofertado ]]</f>
        <v>#DIV/0!</v>
      </c>
      <c r="AH63571" t="s">
        <v>1338</v>
      </c>
    </row>
    <row r="63572" spans="1:34">
      <c r="A63572" t="s">
        <v>65960</v>
      </c>
      <c r="G63572" s="2"/>
      <c r="I63572" s="2"/>
      <c r="T63572">
        <v>0</v>
      </c>
      <c r="AE63572" t="e">
        <f>IPC!$D$146/BGuatecompras__2[[#This Row],[ipc]]</f>
        <v>#DIV/0!</v>
      </c>
      <c r="AF63572" t="e">
        <f>BGuatecompras__2[[#This Row],[ Precio_ofertado ]]*BGuatecompras__2[[#This Row],[fact_index]]</f>
        <v>#DIV/0!</v>
      </c>
      <c r="AG63572" s="181" t="e">
        <f>BGuatecompras__2[[#This Row],[precio_act]]-BGuatecompras__2[[#This Row],[ Precio_ofertado ]]</f>
        <v>#DIV/0!</v>
      </c>
      <c r="AH63572" t="s">
        <v>1338</v>
      </c>
    </row>
    <row r="63573" spans="1:34">
      <c r="A63573" t="s">
        <v>65961</v>
      </c>
      <c r="G63573" s="2"/>
      <c r="I63573" s="2"/>
      <c r="T63573">
        <v>0</v>
      </c>
      <c r="AE63573" t="e">
        <f>IPC!$D$146/BGuatecompras__2[[#This Row],[ipc]]</f>
        <v>#DIV/0!</v>
      </c>
      <c r="AF63573" t="e">
        <f>BGuatecompras__2[[#This Row],[ Precio_ofertado ]]*BGuatecompras__2[[#This Row],[fact_index]]</f>
        <v>#DIV/0!</v>
      </c>
      <c r="AG63573" s="181" t="e">
        <f>BGuatecompras__2[[#This Row],[precio_act]]-BGuatecompras__2[[#This Row],[ Precio_ofertado ]]</f>
        <v>#DIV/0!</v>
      </c>
      <c r="AH63573" t="s">
        <v>1338</v>
      </c>
    </row>
    <row r="63574" spans="1:34">
      <c r="A63574" t="s">
        <v>65962</v>
      </c>
      <c r="G63574" s="2"/>
      <c r="I63574" s="2"/>
      <c r="T63574">
        <v>0</v>
      </c>
      <c r="AE63574" t="e">
        <f>IPC!$D$146/BGuatecompras__2[[#This Row],[ipc]]</f>
        <v>#DIV/0!</v>
      </c>
      <c r="AF63574" t="e">
        <f>BGuatecompras__2[[#This Row],[ Precio_ofertado ]]*BGuatecompras__2[[#This Row],[fact_index]]</f>
        <v>#DIV/0!</v>
      </c>
      <c r="AG63574" s="181" t="e">
        <f>BGuatecompras__2[[#This Row],[precio_act]]-BGuatecompras__2[[#This Row],[ Precio_ofertado ]]</f>
        <v>#DIV/0!</v>
      </c>
      <c r="AH63574" t="s">
        <v>1338</v>
      </c>
    </row>
    <row r="63575" spans="1:34">
      <c r="A63575" t="s">
        <v>65963</v>
      </c>
      <c r="G63575" s="2"/>
      <c r="I63575" s="2"/>
      <c r="T63575">
        <v>0</v>
      </c>
      <c r="AE63575" t="e">
        <f>IPC!$D$146/BGuatecompras__2[[#This Row],[ipc]]</f>
        <v>#DIV/0!</v>
      </c>
      <c r="AF63575" t="e">
        <f>BGuatecompras__2[[#This Row],[ Precio_ofertado ]]*BGuatecompras__2[[#This Row],[fact_index]]</f>
        <v>#DIV/0!</v>
      </c>
      <c r="AG63575" s="181" t="e">
        <f>BGuatecompras__2[[#This Row],[precio_act]]-BGuatecompras__2[[#This Row],[ Precio_ofertado ]]</f>
        <v>#DIV/0!</v>
      </c>
      <c r="AH63575" t="s">
        <v>1338</v>
      </c>
    </row>
    <row r="63576" spans="1:34">
      <c r="A63576" t="s">
        <v>65964</v>
      </c>
      <c r="G63576" s="2"/>
      <c r="I63576" s="2"/>
      <c r="T63576">
        <v>0</v>
      </c>
      <c r="AE63576" t="e">
        <f>IPC!$D$146/BGuatecompras__2[[#This Row],[ipc]]</f>
        <v>#DIV/0!</v>
      </c>
      <c r="AF63576" t="e">
        <f>BGuatecompras__2[[#This Row],[ Precio_ofertado ]]*BGuatecompras__2[[#This Row],[fact_index]]</f>
        <v>#DIV/0!</v>
      </c>
      <c r="AG63576" s="181" t="e">
        <f>BGuatecompras__2[[#This Row],[precio_act]]-BGuatecompras__2[[#This Row],[ Precio_ofertado ]]</f>
        <v>#DIV/0!</v>
      </c>
      <c r="AH63576" t="s">
        <v>1338</v>
      </c>
    </row>
    <row r="63577" spans="1:34">
      <c r="A63577" t="s">
        <v>65965</v>
      </c>
      <c r="G63577" s="2"/>
      <c r="I63577" s="2"/>
      <c r="T63577">
        <v>0</v>
      </c>
      <c r="AE63577" t="e">
        <f>IPC!$D$146/BGuatecompras__2[[#This Row],[ipc]]</f>
        <v>#DIV/0!</v>
      </c>
      <c r="AF63577" t="e">
        <f>BGuatecompras__2[[#This Row],[ Precio_ofertado ]]*BGuatecompras__2[[#This Row],[fact_index]]</f>
        <v>#DIV/0!</v>
      </c>
      <c r="AG63577" s="181" t="e">
        <f>BGuatecompras__2[[#This Row],[precio_act]]-BGuatecompras__2[[#This Row],[ Precio_ofertado ]]</f>
        <v>#DIV/0!</v>
      </c>
      <c r="AH63577" t="s">
        <v>1338</v>
      </c>
    </row>
    <row r="63578" spans="1:34">
      <c r="A63578" t="s">
        <v>65966</v>
      </c>
      <c r="G63578" s="2"/>
      <c r="I63578" s="2"/>
      <c r="T63578">
        <v>0</v>
      </c>
      <c r="AE63578" t="e">
        <f>IPC!$D$146/BGuatecompras__2[[#This Row],[ipc]]</f>
        <v>#DIV/0!</v>
      </c>
      <c r="AF63578" t="e">
        <f>BGuatecompras__2[[#This Row],[ Precio_ofertado ]]*BGuatecompras__2[[#This Row],[fact_index]]</f>
        <v>#DIV/0!</v>
      </c>
      <c r="AG63578" s="181" t="e">
        <f>BGuatecompras__2[[#This Row],[precio_act]]-BGuatecompras__2[[#This Row],[ Precio_ofertado ]]</f>
        <v>#DIV/0!</v>
      </c>
      <c r="AH63578" t="s">
        <v>1338</v>
      </c>
    </row>
    <row r="63579" spans="1:34">
      <c r="A63579" t="s">
        <v>65967</v>
      </c>
      <c r="G63579" s="2"/>
      <c r="I63579" s="2"/>
      <c r="T63579">
        <v>0</v>
      </c>
      <c r="AE63579" t="e">
        <f>IPC!$D$146/BGuatecompras__2[[#This Row],[ipc]]</f>
        <v>#DIV/0!</v>
      </c>
      <c r="AF63579" t="e">
        <f>BGuatecompras__2[[#This Row],[ Precio_ofertado ]]*BGuatecompras__2[[#This Row],[fact_index]]</f>
        <v>#DIV/0!</v>
      </c>
      <c r="AG63579" s="181" t="e">
        <f>BGuatecompras__2[[#This Row],[precio_act]]-BGuatecompras__2[[#This Row],[ Precio_ofertado ]]</f>
        <v>#DIV/0!</v>
      </c>
      <c r="AH63579" t="s">
        <v>1338</v>
      </c>
    </row>
    <row r="63580" spans="1:34">
      <c r="A63580" t="s">
        <v>65968</v>
      </c>
      <c r="G63580" s="2"/>
      <c r="I63580" s="2"/>
      <c r="T63580">
        <v>0</v>
      </c>
      <c r="AE63580" t="e">
        <f>IPC!$D$146/BGuatecompras__2[[#This Row],[ipc]]</f>
        <v>#DIV/0!</v>
      </c>
      <c r="AF63580" t="e">
        <f>BGuatecompras__2[[#This Row],[ Precio_ofertado ]]*BGuatecompras__2[[#This Row],[fact_index]]</f>
        <v>#DIV/0!</v>
      </c>
      <c r="AG63580" s="181" t="e">
        <f>BGuatecompras__2[[#This Row],[precio_act]]-BGuatecompras__2[[#This Row],[ Precio_ofertado ]]</f>
        <v>#DIV/0!</v>
      </c>
      <c r="AH63580" t="s">
        <v>1338</v>
      </c>
    </row>
    <row r="63581" spans="1:34">
      <c r="A63581" t="s">
        <v>65969</v>
      </c>
      <c r="G63581" s="2"/>
      <c r="I63581" s="2"/>
      <c r="T63581">
        <v>0</v>
      </c>
      <c r="AE63581" t="e">
        <f>IPC!$D$146/BGuatecompras__2[[#This Row],[ipc]]</f>
        <v>#DIV/0!</v>
      </c>
      <c r="AF63581" t="e">
        <f>BGuatecompras__2[[#This Row],[ Precio_ofertado ]]*BGuatecompras__2[[#This Row],[fact_index]]</f>
        <v>#DIV/0!</v>
      </c>
      <c r="AG63581" s="181" t="e">
        <f>BGuatecompras__2[[#This Row],[precio_act]]-BGuatecompras__2[[#This Row],[ Precio_ofertado ]]</f>
        <v>#DIV/0!</v>
      </c>
      <c r="AH63581" t="s">
        <v>1338</v>
      </c>
    </row>
    <row r="63582" spans="1:34">
      <c r="A63582" t="s">
        <v>65970</v>
      </c>
      <c r="G63582" s="2"/>
      <c r="I63582" s="2"/>
      <c r="T63582">
        <v>0</v>
      </c>
      <c r="AE63582" t="e">
        <f>IPC!$D$146/BGuatecompras__2[[#This Row],[ipc]]</f>
        <v>#DIV/0!</v>
      </c>
      <c r="AF63582" t="e">
        <f>BGuatecompras__2[[#This Row],[ Precio_ofertado ]]*BGuatecompras__2[[#This Row],[fact_index]]</f>
        <v>#DIV/0!</v>
      </c>
      <c r="AG63582" s="181" t="e">
        <f>BGuatecompras__2[[#This Row],[precio_act]]-BGuatecompras__2[[#This Row],[ Precio_ofertado ]]</f>
        <v>#DIV/0!</v>
      </c>
      <c r="AH63582" t="s">
        <v>1338</v>
      </c>
    </row>
    <row r="63583" spans="1:34">
      <c r="A63583" t="s">
        <v>65971</v>
      </c>
      <c r="G63583" s="2"/>
      <c r="I63583" s="2"/>
      <c r="T63583">
        <v>0</v>
      </c>
      <c r="AE63583" t="e">
        <f>IPC!$D$146/BGuatecompras__2[[#This Row],[ipc]]</f>
        <v>#DIV/0!</v>
      </c>
      <c r="AF63583" t="e">
        <f>BGuatecompras__2[[#This Row],[ Precio_ofertado ]]*BGuatecompras__2[[#This Row],[fact_index]]</f>
        <v>#DIV/0!</v>
      </c>
      <c r="AG63583" s="181" t="e">
        <f>BGuatecompras__2[[#This Row],[precio_act]]-BGuatecompras__2[[#This Row],[ Precio_ofertado ]]</f>
        <v>#DIV/0!</v>
      </c>
      <c r="AH63583" t="s">
        <v>1338</v>
      </c>
    </row>
    <row r="63584" spans="1:34">
      <c r="A63584" t="s">
        <v>65972</v>
      </c>
      <c r="G63584" s="2"/>
      <c r="I63584" s="2"/>
      <c r="T63584">
        <v>0</v>
      </c>
      <c r="AE63584" t="e">
        <f>IPC!$D$146/BGuatecompras__2[[#This Row],[ipc]]</f>
        <v>#DIV/0!</v>
      </c>
      <c r="AF63584" t="e">
        <f>BGuatecompras__2[[#This Row],[ Precio_ofertado ]]*BGuatecompras__2[[#This Row],[fact_index]]</f>
        <v>#DIV/0!</v>
      </c>
      <c r="AG63584" s="181" t="e">
        <f>BGuatecompras__2[[#This Row],[precio_act]]-BGuatecompras__2[[#This Row],[ Precio_ofertado ]]</f>
        <v>#DIV/0!</v>
      </c>
      <c r="AH63584" t="s">
        <v>1338</v>
      </c>
    </row>
    <row r="63585" spans="1:34">
      <c r="A63585" t="s">
        <v>65973</v>
      </c>
      <c r="G63585" s="2"/>
      <c r="I63585" s="2"/>
      <c r="T63585">
        <v>0</v>
      </c>
      <c r="AE63585" t="e">
        <f>IPC!$D$146/BGuatecompras__2[[#This Row],[ipc]]</f>
        <v>#DIV/0!</v>
      </c>
      <c r="AF63585" t="e">
        <f>BGuatecompras__2[[#This Row],[ Precio_ofertado ]]*BGuatecompras__2[[#This Row],[fact_index]]</f>
        <v>#DIV/0!</v>
      </c>
      <c r="AG63585" s="181" t="e">
        <f>BGuatecompras__2[[#This Row],[precio_act]]-BGuatecompras__2[[#This Row],[ Precio_ofertado ]]</f>
        <v>#DIV/0!</v>
      </c>
      <c r="AH63585" t="s">
        <v>1338</v>
      </c>
    </row>
    <row r="63586" spans="1:34">
      <c r="A63586" t="s">
        <v>65974</v>
      </c>
      <c r="G63586" s="2"/>
      <c r="I63586" s="2"/>
      <c r="T63586">
        <v>0</v>
      </c>
      <c r="AE63586" t="e">
        <f>IPC!$D$146/BGuatecompras__2[[#This Row],[ipc]]</f>
        <v>#DIV/0!</v>
      </c>
      <c r="AF63586" t="e">
        <f>BGuatecompras__2[[#This Row],[ Precio_ofertado ]]*BGuatecompras__2[[#This Row],[fact_index]]</f>
        <v>#DIV/0!</v>
      </c>
      <c r="AG63586" s="181" t="e">
        <f>BGuatecompras__2[[#This Row],[precio_act]]-BGuatecompras__2[[#This Row],[ Precio_ofertado ]]</f>
        <v>#DIV/0!</v>
      </c>
      <c r="AH63586" t="s">
        <v>1338</v>
      </c>
    </row>
    <row r="63587" spans="1:34">
      <c r="A63587" t="s">
        <v>65975</v>
      </c>
      <c r="G63587" s="2"/>
      <c r="I63587" s="2"/>
      <c r="T63587">
        <v>0</v>
      </c>
      <c r="AE63587" t="e">
        <f>IPC!$D$146/BGuatecompras__2[[#This Row],[ipc]]</f>
        <v>#DIV/0!</v>
      </c>
      <c r="AF63587" t="e">
        <f>BGuatecompras__2[[#This Row],[ Precio_ofertado ]]*BGuatecompras__2[[#This Row],[fact_index]]</f>
        <v>#DIV/0!</v>
      </c>
      <c r="AG63587" s="181" t="e">
        <f>BGuatecompras__2[[#This Row],[precio_act]]-BGuatecompras__2[[#This Row],[ Precio_ofertado ]]</f>
        <v>#DIV/0!</v>
      </c>
      <c r="AH63587" t="s">
        <v>1338</v>
      </c>
    </row>
    <row r="63588" spans="1:34">
      <c r="A63588" t="s">
        <v>65976</v>
      </c>
      <c r="G63588" s="2"/>
      <c r="I63588" s="2"/>
      <c r="T63588">
        <v>0</v>
      </c>
      <c r="AE63588" t="e">
        <f>IPC!$D$146/BGuatecompras__2[[#This Row],[ipc]]</f>
        <v>#DIV/0!</v>
      </c>
      <c r="AF63588" t="e">
        <f>BGuatecompras__2[[#This Row],[ Precio_ofertado ]]*BGuatecompras__2[[#This Row],[fact_index]]</f>
        <v>#DIV/0!</v>
      </c>
      <c r="AG63588" s="181" t="e">
        <f>BGuatecompras__2[[#This Row],[precio_act]]-BGuatecompras__2[[#This Row],[ Precio_ofertado ]]</f>
        <v>#DIV/0!</v>
      </c>
      <c r="AH63588" t="s">
        <v>1338</v>
      </c>
    </row>
    <row r="63589" spans="1:34">
      <c r="A63589" t="s">
        <v>65977</v>
      </c>
      <c r="G63589" s="2"/>
      <c r="I63589" s="2"/>
      <c r="T63589">
        <v>0</v>
      </c>
      <c r="AE63589" t="e">
        <f>IPC!$D$146/BGuatecompras__2[[#This Row],[ipc]]</f>
        <v>#DIV/0!</v>
      </c>
      <c r="AF63589" t="e">
        <f>BGuatecompras__2[[#This Row],[ Precio_ofertado ]]*BGuatecompras__2[[#This Row],[fact_index]]</f>
        <v>#DIV/0!</v>
      </c>
      <c r="AG63589" s="181" t="e">
        <f>BGuatecompras__2[[#This Row],[precio_act]]-BGuatecompras__2[[#This Row],[ Precio_ofertado ]]</f>
        <v>#DIV/0!</v>
      </c>
      <c r="AH63589" t="s">
        <v>1338</v>
      </c>
    </row>
    <row r="63590" spans="1:34">
      <c r="A63590" t="s">
        <v>65978</v>
      </c>
      <c r="G63590" s="2"/>
      <c r="I63590" s="2"/>
      <c r="T63590">
        <v>0</v>
      </c>
      <c r="AE63590" t="e">
        <f>IPC!$D$146/BGuatecompras__2[[#This Row],[ipc]]</f>
        <v>#DIV/0!</v>
      </c>
      <c r="AF63590" t="e">
        <f>BGuatecompras__2[[#This Row],[ Precio_ofertado ]]*BGuatecompras__2[[#This Row],[fact_index]]</f>
        <v>#DIV/0!</v>
      </c>
      <c r="AG63590" s="181" t="e">
        <f>BGuatecompras__2[[#This Row],[precio_act]]-BGuatecompras__2[[#This Row],[ Precio_ofertado ]]</f>
        <v>#DIV/0!</v>
      </c>
      <c r="AH63590" t="s">
        <v>1338</v>
      </c>
    </row>
    <row r="63591" spans="1:34">
      <c r="A63591" t="s">
        <v>65979</v>
      </c>
      <c r="G63591" s="2"/>
      <c r="I63591" s="2"/>
      <c r="T63591">
        <v>0</v>
      </c>
      <c r="AE63591" t="e">
        <f>IPC!$D$146/BGuatecompras__2[[#This Row],[ipc]]</f>
        <v>#DIV/0!</v>
      </c>
      <c r="AF63591" t="e">
        <f>BGuatecompras__2[[#This Row],[ Precio_ofertado ]]*BGuatecompras__2[[#This Row],[fact_index]]</f>
        <v>#DIV/0!</v>
      </c>
      <c r="AG63591" s="181" t="e">
        <f>BGuatecompras__2[[#This Row],[precio_act]]-BGuatecompras__2[[#This Row],[ Precio_ofertado ]]</f>
        <v>#DIV/0!</v>
      </c>
      <c r="AH63591" t="s">
        <v>1338</v>
      </c>
    </row>
    <row r="63592" spans="1:34">
      <c r="A63592" t="s">
        <v>65980</v>
      </c>
      <c r="G63592" s="2"/>
      <c r="I63592" s="2"/>
      <c r="T63592">
        <v>0</v>
      </c>
      <c r="AE63592" t="e">
        <f>IPC!$D$146/BGuatecompras__2[[#This Row],[ipc]]</f>
        <v>#DIV/0!</v>
      </c>
      <c r="AF63592" t="e">
        <f>BGuatecompras__2[[#This Row],[ Precio_ofertado ]]*BGuatecompras__2[[#This Row],[fact_index]]</f>
        <v>#DIV/0!</v>
      </c>
      <c r="AG63592" s="181" t="e">
        <f>BGuatecompras__2[[#This Row],[precio_act]]-BGuatecompras__2[[#This Row],[ Precio_ofertado ]]</f>
        <v>#DIV/0!</v>
      </c>
      <c r="AH63592" t="s">
        <v>1338</v>
      </c>
    </row>
    <row r="63593" spans="1:34">
      <c r="A63593" t="s">
        <v>65981</v>
      </c>
      <c r="G63593" s="2"/>
      <c r="I63593" s="2"/>
      <c r="T63593">
        <v>0</v>
      </c>
      <c r="AE63593" t="e">
        <f>IPC!$D$146/BGuatecompras__2[[#This Row],[ipc]]</f>
        <v>#DIV/0!</v>
      </c>
      <c r="AF63593" t="e">
        <f>BGuatecompras__2[[#This Row],[ Precio_ofertado ]]*BGuatecompras__2[[#This Row],[fact_index]]</f>
        <v>#DIV/0!</v>
      </c>
      <c r="AG63593" s="181" t="e">
        <f>BGuatecompras__2[[#This Row],[precio_act]]-BGuatecompras__2[[#This Row],[ Precio_ofertado ]]</f>
        <v>#DIV/0!</v>
      </c>
      <c r="AH63593" t="s">
        <v>1338</v>
      </c>
    </row>
    <row r="63594" spans="1:34">
      <c r="A63594" t="s">
        <v>65982</v>
      </c>
      <c r="G63594" s="2"/>
      <c r="I63594" s="2"/>
      <c r="T63594">
        <v>0</v>
      </c>
      <c r="AE63594" t="e">
        <f>IPC!$D$146/BGuatecompras__2[[#This Row],[ipc]]</f>
        <v>#DIV/0!</v>
      </c>
      <c r="AF63594" t="e">
        <f>BGuatecompras__2[[#This Row],[ Precio_ofertado ]]*BGuatecompras__2[[#This Row],[fact_index]]</f>
        <v>#DIV/0!</v>
      </c>
      <c r="AG63594" s="181" t="e">
        <f>BGuatecompras__2[[#This Row],[precio_act]]-BGuatecompras__2[[#This Row],[ Precio_ofertado ]]</f>
        <v>#DIV/0!</v>
      </c>
      <c r="AH63594" t="s">
        <v>1338</v>
      </c>
    </row>
    <row r="63595" spans="1:34">
      <c r="A63595" t="s">
        <v>65983</v>
      </c>
      <c r="G63595" s="2"/>
      <c r="I63595" s="2"/>
      <c r="T63595">
        <v>0</v>
      </c>
      <c r="AE63595" t="e">
        <f>IPC!$D$146/BGuatecompras__2[[#This Row],[ipc]]</f>
        <v>#DIV/0!</v>
      </c>
      <c r="AF63595" t="e">
        <f>BGuatecompras__2[[#This Row],[ Precio_ofertado ]]*BGuatecompras__2[[#This Row],[fact_index]]</f>
        <v>#DIV/0!</v>
      </c>
      <c r="AG63595" s="181" t="e">
        <f>BGuatecompras__2[[#This Row],[precio_act]]-BGuatecompras__2[[#This Row],[ Precio_ofertado ]]</f>
        <v>#DIV/0!</v>
      </c>
      <c r="AH63595" t="s">
        <v>1338</v>
      </c>
    </row>
    <row r="63596" spans="1:34">
      <c r="A63596" t="s">
        <v>65984</v>
      </c>
      <c r="G63596" s="2"/>
      <c r="I63596" s="2"/>
      <c r="T63596">
        <v>0</v>
      </c>
      <c r="AE63596" t="e">
        <f>IPC!$D$146/BGuatecompras__2[[#This Row],[ipc]]</f>
        <v>#DIV/0!</v>
      </c>
      <c r="AF63596" t="e">
        <f>BGuatecompras__2[[#This Row],[ Precio_ofertado ]]*BGuatecompras__2[[#This Row],[fact_index]]</f>
        <v>#DIV/0!</v>
      </c>
      <c r="AG63596" s="181" t="e">
        <f>BGuatecompras__2[[#This Row],[precio_act]]-BGuatecompras__2[[#This Row],[ Precio_ofertado ]]</f>
        <v>#DIV/0!</v>
      </c>
      <c r="AH63596" t="s">
        <v>1338</v>
      </c>
    </row>
    <row r="63597" spans="1:34">
      <c r="A63597" t="s">
        <v>65985</v>
      </c>
      <c r="G63597" s="2"/>
      <c r="I63597" s="2"/>
      <c r="T63597">
        <v>0</v>
      </c>
      <c r="AE63597" t="e">
        <f>IPC!$D$146/BGuatecompras__2[[#This Row],[ipc]]</f>
        <v>#DIV/0!</v>
      </c>
      <c r="AF63597" t="e">
        <f>BGuatecompras__2[[#This Row],[ Precio_ofertado ]]*BGuatecompras__2[[#This Row],[fact_index]]</f>
        <v>#DIV/0!</v>
      </c>
      <c r="AG63597" s="181" t="e">
        <f>BGuatecompras__2[[#This Row],[precio_act]]-BGuatecompras__2[[#This Row],[ Precio_ofertado ]]</f>
        <v>#DIV/0!</v>
      </c>
      <c r="AH63597" t="s">
        <v>1338</v>
      </c>
    </row>
    <row r="63598" spans="1:34">
      <c r="A63598" t="s">
        <v>65986</v>
      </c>
      <c r="G63598" s="2"/>
      <c r="I63598" s="2"/>
      <c r="T63598">
        <v>0</v>
      </c>
      <c r="AE63598" t="e">
        <f>IPC!$D$146/BGuatecompras__2[[#This Row],[ipc]]</f>
        <v>#DIV/0!</v>
      </c>
      <c r="AF63598" t="e">
        <f>BGuatecompras__2[[#This Row],[ Precio_ofertado ]]*BGuatecompras__2[[#This Row],[fact_index]]</f>
        <v>#DIV/0!</v>
      </c>
      <c r="AG63598" s="181" t="e">
        <f>BGuatecompras__2[[#This Row],[precio_act]]-BGuatecompras__2[[#This Row],[ Precio_ofertado ]]</f>
        <v>#DIV/0!</v>
      </c>
      <c r="AH63598" t="s">
        <v>1338</v>
      </c>
    </row>
    <row r="63599" spans="1:34">
      <c r="A63599" t="s">
        <v>65987</v>
      </c>
      <c r="G63599" s="2"/>
      <c r="I63599" s="2"/>
      <c r="T63599">
        <v>0</v>
      </c>
      <c r="AE63599" t="e">
        <f>IPC!$D$146/BGuatecompras__2[[#This Row],[ipc]]</f>
        <v>#DIV/0!</v>
      </c>
      <c r="AF63599" t="e">
        <f>BGuatecompras__2[[#This Row],[ Precio_ofertado ]]*BGuatecompras__2[[#This Row],[fact_index]]</f>
        <v>#DIV/0!</v>
      </c>
      <c r="AG63599" s="181" t="e">
        <f>BGuatecompras__2[[#This Row],[precio_act]]-BGuatecompras__2[[#This Row],[ Precio_ofertado ]]</f>
        <v>#DIV/0!</v>
      </c>
      <c r="AH63599" t="s">
        <v>1338</v>
      </c>
    </row>
    <row r="63600" spans="1:34">
      <c r="A63600" t="s">
        <v>65988</v>
      </c>
      <c r="G63600" s="2"/>
      <c r="I63600" s="2"/>
      <c r="T63600">
        <v>0</v>
      </c>
      <c r="AE63600" t="e">
        <f>IPC!$D$146/BGuatecompras__2[[#This Row],[ipc]]</f>
        <v>#DIV/0!</v>
      </c>
      <c r="AF63600" t="e">
        <f>BGuatecompras__2[[#This Row],[ Precio_ofertado ]]*BGuatecompras__2[[#This Row],[fact_index]]</f>
        <v>#DIV/0!</v>
      </c>
      <c r="AG63600" s="181" t="e">
        <f>BGuatecompras__2[[#This Row],[precio_act]]-BGuatecompras__2[[#This Row],[ Precio_ofertado ]]</f>
        <v>#DIV/0!</v>
      </c>
      <c r="AH63600" t="s">
        <v>1338</v>
      </c>
    </row>
    <row r="63601" spans="1:34">
      <c r="A63601" t="s">
        <v>65989</v>
      </c>
      <c r="G63601" s="2"/>
      <c r="I63601" s="2"/>
      <c r="T63601">
        <v>0</v>
      </c>
      <c r="AE63601" t="e">
        <f>IPC!$D$146/BGuatecompras__2[[#This Row],[ipc]]</f>
        <v>#DIV/0!</v>
      </c>
      <c r="AF63601" t="e">
        <f>BGuatecompras__2[[#This Row],[ Precio_ofertado ]]*BGuatecompras__2[[#This Row],[fact_index]]</f>
        <v>#DIV/0!</v>
      </c>
      <c r="AG63601" s="181" t="e">
        <f>BGuatecompras__2[[#This Row],[precio_act]]-BGuatecompras__2[[#This Row],[ Precio_ofertado ]]</f>
        <v>#DIV/0!</v>
      </c>
      <c r="AH63601" t="s">
        <v>1338</v>
      </c>
    </row>
    <row r="63602" spans="1:34">
      <c r="A63602" t="s">
        <v>65990</v>
      </c>
      <c r="G63602" s="2"/>
      <c r="I63602" s="2"/>
      <c r="T63602">
        <v>0</v>
      </c>
      <c r="AE63602" t="e">
        <f>IPC!$D$146/BGuatecompras__2[[#This Row],[ipc]]</f>
        <v>#DIV/0!</v>
      </c>
      <c r="AF63602" t="e">
        <f>BGuatecompras__2[[#This Row],[ Precio_ofertado ]]*BGuatecompras__2[[#This Row],[fact_index]]</f>
        <v>#DIV/0!</v>
      </c>
      <c r="AG63602" s="181" t="e">
        <f>BGuatecompras__2[[#This Row],[precio_act]]-BGuatecompras__2[[#This Row],[ Precio_ofertado ]]</f>
        <v>#DIV/0!</v>
      </c>
      <c r="AH63602" t="s">
        <v>1338</v>
      </c>
    </row>
    <row r="63603" spans="1:34">
      <c r="A63603" t="s">
        <v>65991</v>
      </c>
      <c r="G63603" s="2"/>
      <c r="I63603" s="2"/>
      <c r="T63603">
        <v>0</v>
      </c>
      <c r="AE63603" t="e">
        <f>IPC!$D$146/BGuatecompras__2[[#This Row],[ipc]]</f>
        <v>#DIV/0!</v>
      </c>
      <c r="AF63603" t="e">
        <f>BGuatecompras__2[[#This Row],[ Precio_ofertado ]]*BGuatecompras__2[[#This Row],[fact_index]]</f>
        <v>#DIV/0!</v>
      </c>
      <c r="AG63603" s="181" t="e">
        <f>BGuatecompras__2[[#This Row],[precio_act]]-BGuatecompras__2[[#This Row],[ Precio_ofertado ]]</f>
        <v>#DIV/0!</v>
      </c>
      <c r="AH63603" t="s">
        <v>1338</v>
      </c>
    </row>
    <row r="63604" spans="1:34">
      <c r="A63604" t="s">
        <v>65992</v>
      </c>
      <c r="G63604" s="2"/>
      <c r="I63604" s="2"/>
      <c r="T63604">
        <v>0</v>
      </c>
      <c r="AE63604" t="e">
        <f>IPC!$D$146/BGuatecompras__2[[#This Row],[ipc]]</f>
        <v>#DIV/0!</v>
      </c>
      <c r="AF63604" t="e">
        <f>BGuatecompras__2[[#This Row],[ Precio_ofertado ]]*BGuatecompras__2[[#This Row],[fact_index]]</f>
        <v>#DIV/0!</v>
      </c>
      <c r="AG63604" s="181" t="e">
        <f>BGuatecompras__2[[#This Row],[precio_act]]-BGuatecompras__2[[#This Row],[ Precio_ofertado ]]</f>
        <v>#DIV/0!</v>
      </c>
      <c r="AH63604" t="s">
        <v>1338</v>
      </c>
    </row>
    <row r="63605" spans="1:34">
      <c r="A63605" t="s">
        <v>65993</v>
      </c>
      <c r="G63605" s="2"/>
      <c r="I63605" s="2"/>
      <c r="T63605">
        <v>0</v>
      </c>
      <c r="AE63605" t="e">
        <f>IPC!$D$146/BGuatecompras__2[[#This Row],[ipc]]</f>
        <v>#DIV/0!</v>
      </c>
      <c r="AF63605" t="e">
        <f>BGuatecompras__2[[#This Row],[ Precio_ofertado ]]*BGuatecompras__2[[#This Row],[fact_index]]</f>
        <v>#DIV/0!</v>
      </c>
      <c r="AG63605" s="181" t="e">
        <f>BGuatecompras__2[[#This Row],[precio_act]]-BGuatecompras__2[[#This Row],[ Precio_ofertado ]]</f>
        <v>#DIV/0!</v>
      </c>
      <c r="AH63605" t="s">
        <v>1338</v>
      </c>
    </row>
    <row r="63606" spans="1:34">
      <c r="A63606" t="s">
        <v>65994</v>
      </c>
      <c r="G63606" s="2"/>
      <c r="I63606" s="2"/>
      <c r="T63606">
        <v>0</v>
      </c>
      <c r="AE63606" t="e">
        <f>IPC!$D$146/BGuatecompras__2[[#This Row],[ipc]]</f>
        <v>#DIV/0!</v>
      </c>
      <c r="AF63606" t="e">
        <f>BGuatecompras__2[[#This Row],[ Precio_ofertado ]]*BGuatecompras__2[[#This Row],[fact_index]]</f>
        <v>#DIV/0!</v>
      </c>
      <c r="AG63606" s="181" t="e">
        <f>BGuatecompras__2[[#This Row],[precio_act]]-BGuatecompras__2[[#This Row],[ Precio_ofertado ]]</f>
        <v>#DIV/0!</v>
      </c>
      <c r="AH63606" t="s">
        <v>1338</v>
      </c>
    </row>
    <row r="63607" spans="1:34">
      <c r="A63607" t="s">
        <v>65995</v>
      </c>
      <c r="G63607" s="2"/>
      <c r="I63607" s="2"/>
      <c r="T63607">
        <v>0</v>
      </c>
      <c r="AE63607" t="e">
        <f>IPC!$D$146/BGuatecompras__2[[#This Row],[ipc]]</f>
        <v>#DIV/0!</v>
      </c>
      <c r="AF63607" t="e">
        <f>BGuatecompras__2[[#This Row],[ Precio_ofertado ]]*BGuatecompras__2[[#This Row],[fact_index]]</f>
        <v>#DIV/0!</v>
      </c>
      <c r="AG63607" s="181" t="e">
        <f>BGuatecompras__2[[#This Row],[precio_act]]-BGuatecompras__2[[#This Row],[ Precio_ofertado ]]</f>
        <v>#DIV/0!</v>
      </c>
      <c r="AH63607" t="s">
        <v>1338</v>
      </c>
    </row>
    <row r="63608" spans="1:34">
      <c r="A63608" t="s">
        <v>65996</v>
      </c>
      <c r="G63608" s="2"/>
      <c r="I63608" s="2"/>
      <c r="T63608">
        <v>0</v>
      </c>
      <c r="AE63608" t="e">
        <f>IPC!$D$146/BGuatecompras__2[[#This Row],[ipc]]</f>
        <v>#DIV/0!</v>
      </c>
      <c r="AF63608" t="e">
        <f>BGuatecompras__2[[#This Row],[ Precio_ofertado ]]*BGuatecompras__2[[#This Row],[fact_index]]</f>
        <v>#DIV/0!</v>
      </c>
      <c r="AG63608" s="181" t="e">
        <f>BGuatecompras__2[[#This Row],[precio_act]]-BGuatecompras__2[[#This Row],[ Precio_ofertado ]]</f>
        <v>#DIV/0!</v>
      </c>
      <c r="AH63608" t="s">
        <v>1338</v>
      </c>
    </row>
    <row r="63609" spans="1:34">
      <c r="A63609" t="s">
        <v>65997</v>
      </c>
      <c r="G63609" s="2"/>
      <c r="I63609" s="2"/>
      <c r="T63609">
        <v>0</v>
      </c>
      <c r="AE63609" t="e">
        <f>IPC!$D$146/BGuatecompras__2[[#This Row],[ipc]]</f>
        <v>#DIV/0!</v>
      </c>
      <c r="AF63609" t="e">
        <f>BGuatecompras__2[[#This Row],[ Precio_ofertado ]]*BGuatecompras__2[[#This Row],[fact_index]]</f>
        <v>#DIV/0!</v>
      </c>
      <c r="AG63609" s="181" t="e">
        <f>BGuatecompras__2[[#This Row],[precio_act]]-BGuatecompras__2[[#This Row],[ Precio_ofertado ]]</f>
        <v>#DIV/0!</v>
      </c>
      <c r="AH63609" t="s">
        <v>1338</v>
      </c>
    </row>
    <row r="63610" spans="1:34">
      <c r="A63610" t="s">
        <v>65998</v>
      </c>
      <c r="G63610" s="2"/>
      <c r="I63610" s="2"/>
      <c r="T63610">
        <v>0</v>
      </c>
      <c r="AE63610" t="e">
        <f>IPC!$D$146/BGuatecompras__2[[#This Row],[ipc]]</f>
        <v>#DIV/0!</v>
      </c>
      <c r="AF63610" t="e">
        <f>BGuatecompras__2[[#This Row],[ Precio_ofertado ]]*BGuatecompras__2[[#This Row],[fact_index]]</f>
        <v>#DIV/0!</v>
      </c>
      <c r="AG63610" s="181" t="e">
        <f>BGuatecompras__2[[#This Row],[precio_act]]-BGuatecompras__2[[#This Row],[ Precio_ofertado ]]</f>
        <v>#DIV/0!</v>
      </c>
      <c r="AH63610" t="s">
        <v>1338</v>
      </c>
    </row>
    <row r="63611" spans="1:34">
      <c r="A63611" t="s">
        <v>65999</v>
      </c>
      <c r="G63611" s="2"/>
      <c r="I63611" s="2"/>
      <c r="T63611">
        <v>0</v>
      </c>
      <c r="AE63611" t="e">
        <f>IPC!$D$146/BGuatecompras__2[[#This Row],[ipc]]</f>
        <v>#DIV/0!</v>
      </c>
      <c r="AF63611" t="e">
        <f>BGuatecompras__2[[#This Row],[ Precio_ofertado ]]*BGuatecompras__2[[#This Row],[fact_index]]</f>
        <v>#DIV/0!</v>
      </c>
      <c r="AG63611" s="181" t="e">
        <f>BGuatecompras__2[[#This Row],[precio_act]]-BGuatecompras__2[[#This Row],[ Precio_ofertado ]]</f>
        <v>#DIV/0!</v>
      </c>
      <c r="AH63611" t="s">
        <v>1338</v>
      </c>
    </row>
    <row r="63612" spans="1:34">
      <c r="A63612" t="s">
        <v>66000</v>
      </c>
      <c r="G63612" s="2"/>
      <c r="I63612" s="2"/>
      <c r="T63612">
        <v>0</v>
      </c>
      <c r="AE63612" t="e">
        <f>IPC!$D$146/BGuatecompras__2[[#This Row],[ipc]]</f>
        <v>#DIV/0!</v>
      </c>
      <c r="AF63612" t="e">
        <f>BGuatecompras__2[[#This Row],[ Precio_ofertado ]]*BGuatecompras__2[[#This Row],[fact_index]]</f>
        <v>#DIV/0!</v>
      </c>
      <c r="AG63612" s="181" t="e">
        <f>BGuatecompras__2[[#This Row],[precio_act]]-BGuatecompras__2[[#This Row],[ Precio_ofertado ]]</f>
        <v>#DIV/0!</v>
      </c>
      <c r="AH63612" t="s">
        <v>1338</v>
      </c>
    </row>
    <row r="63613" spans="1:34">
      <c r="A63613" t="s">
        <v>66001</v>
      </c>
      <c r="G63613" s="2"/>
      <c r="I63613" s="2"/>
      <c r="T63613">
        <v>0</v>
      </c>
      <c r="AE63613" t="e">
        <f>IPC!$D$146/BGuatecompras__2[[#This Row],[ipc]]</f>
        <v>#DIV/0!</v>
      </c>
      <c r="AF63613" t="e">
        <f>BGuatecompras__2[[#This Row],[ Precio_ofertado ]]*BGuatecompras__2[[#This Row],[fact_index]]</f>
        <v>#DIV/0!</v>
      </c>
      <c r="AG63613" s="181" t="e">
        <f>BGuatecompras__2[[#This Row],[precio_act]]-BGuatecompras__2[[#This Row],[ Precio_ofertado ]]</f>
        <v>#DIV/0!</v>
      </c>
      <c r="AH63613" t="s">
        <v>1338</v>
      </c>
    </row>
    <row r="63614" spans="1:34">
      <c r="A63614" t="s">
        <v>66002</v>
      </c>
      <c r="G63614" s="2"/>
      <c r="I63614" s="2"/>
      <c r="T63614">
        <v>0</v>
      </c>
      <c r="AE63614" t="e">
        <f>IPC!$D$146/BGuatecompras__2[[#This Row],[ipc]]</f>
        <v>#DIV/0!</v>
      </c>
      <c r="AF63614" t="e">
        <f>BGuatecompras__2[[#This Row],[ Precio_ofertado ]]*BGuatecompras__2[[#This Row],[fact_index]]</f>
        <v>#DIV/0!</v>
      </c>
      <c r="AG63614" s="181" t="e">
        <f>BGuatecompras__2[[#This Row],[precio_act]]-BGuatecompras__2[[#This Row],[ Precio_ofertado ]]</f>
        <v>#DIV/0!</v>
      </c>
      <c r="AH63614" t="s">
        <v>1338</v>
      </c>
    </row>
    <row r="63615" spans="1:34">
      <c r="A63615" t="s">
        <v>66003</v>
      </c>
      <c r="G63615" s="2"/>
      <c r="I63615" s="2"/>
      <c r="T63615">
        <v>0</v>
      </c>
      <c r="AE63615" t="e">
        <f>IPC!$D$146/BGuatecompras__2[[#This Row],[ipc]]</f>
        <v>#DIV/0!</v>
      </c>
      <c r="AF63615" t="e">
        <f>BGuatecompras__2[[#This Row],[ Precio_ofertado ]]*BGuatecompras__2[[#This Row],[fact_index]]</f>
        <v>#DIV/0!</v>
      </c>
      <c r="AG63615" s="181" t="e">
        <f>BGuatecompras__2[[#This Row],[precio_act]]-BGuatecompras__2[[#This Row],[ Precio_ofertado ]]</f>
        <v>#DIV/0!</v>
      </c>
      <c r="AH63615" t="s">
        <v>1338</v>
      </c>
    </row>
    <row r="63616" spans="1:34">
      <c r="A63616" t="s">
        <v>66004</v>
      </c>
      <c r="G63616" s="2"/>
      <c r="I63616" s="2"/>
      <c r="T63616">
        <v>0</v>
      </c>
      <c r="AE63616" t="e">
        <f>IPC!$D$146/BGuatecompras__2[[#This Row],[ipc]]</f>
        <v>#DIV/0!</v>
      </c>
      <c r="AF63616" t="e">
        <f>BGuatecompras__2[[#This Row],[ Precio_ofertado ]]*BGuatecompras__2[[#This Row],[fact_index]]</f>
        <v>#DIV/0!</v>
      </c>
      <c r="AG63616" s="181" t="e">
        <f>BGuatecompras__2[[#This Row],[precio_act]]-BGuatecompras__2[[#This Row],[ Precio_ofertado ]]</f>
        <v>#DIV/0!</v>
      </c>
      <c r="AH63616" t="s">
        <v>1338</v>
      </c>
    </row>
    <row r="63617" spans="1:34">
      <c r="A63617" t="s">
        <v>66005</v>
      </c>
      <c r="G63617" s="2"/>
      <c r="I63617" s="2"/>
      <c r="T63617">
        <v>0</v>
      </c>
      <c r="AE63617" t="e">
        <f>IPC!$D$146/BGuatecompras__2[[#This Row],[ipc]]</f>
        <v>#DIV/0!</v>
      </c>
      <c r="AF63617" t="e">
        <f>BGuatecompras__2[[#This Row],[ Precio_ofertado ]]*BGuatecompras__2[[#This Row],[fact_index]]</f>
        <v>#DIV/0!</v>
      </c>
      <c r="AG63617" s="181" t="e">
        <f>BGuatecompras__2[[#This Row],[precio_act]]-BGuatecompras__2[[#This Row],[ Precio_ofertado ]]</f>
        <v>#DIV/0!</v>
      </c>
      <c r="AH63617" t="s">
        <v>1338</v>
      </c>
    </row>
    <row r="63618" spans="1:34">
      <c r="A63618" t="s">
        <v>66006</v>
      </c>
      <c r="G63618" s="2"/>
      <c r="I63618" s="2"/>
      <c r="T63618">
        <v>0</v>
      </c>
      <c r="AE63618" t="e">
        <f>IPC!$D$146/BGuatecompras__2[[#This Row],[ipc]]</f>
        <v>#DIV/0!</v>
      </c>
      <c r="AF63618" t="e">
        <f>BGuatecompras__2[[#This Row],[ Precio_ofertado ]]*BGuatecompras__2[[#This Row],[fact_index]]</f>
        <v>#DIV/0!</v>
      </c>
      <c r="AG63618" s="181" t="e">
        <f>BGuatecompras__2[[#This Row],[precio_act]]-BGuatecompras__2[[#This Row],[ Precio_ofertado ]]</f>
        <v>#DIV/0!</v>
      </c>
      <c r="AH63618" t="s">
        <v>1338</v>
      </c>
    </row>
    <row r="63619" spans="1:34">
      <c r="A63619" t="s">
        <v>66007</v>
      </c>
      <c r="G63619" s="2"/>
      <c r="I63619" s="2"/>
      <c r="T63619">
        <v>0</v>
      </c>
      <c r="AE63619" t="e">
        <f>IPC!$D$146/BGuatecompras__2[[#This Row],[ipc]]</f>
        <v>#DIV/0!</v>
      </c>
      <c r="AF63619" t="e">
        <f>BGuatecompras__2[[#This Row],[ Precio_ofertado ]]*BGuatecompras__2[[#This Row],[fact_index]]</f>
        <v>#DIV/0!</v>
      </c>
      <c r="AG63619" s="181" t="e">
        <f>BGuatecompras__2[[#This Row],[precio_act]]-BGuatecompras__2[[#This Row],[ Precio_ofertado ]]</f>
        <v>#DIV/0!</v>
      </c>
      <c r="AH63619" t="s">
        <v>1338</v>
      </c>
    </row>
    <row r="63620" spans="1:34">
      <c r="A63620" t="s">
        <v>66008</v>
      </c>
      <c r="G63620" s="2"/>
      <c r="I63620" s="2"/>
      <c r="T63620">
        <v>0</v>
      </c>
      <c r="AE63620" t="e">
        <f>IPC!$D$146/BGuatecompras__2[[#This Row],[ipc]]</f>
        <v>#DIV/0!</v>
      </c>
      <c r="AF63620" t="e">
        <f>BGuatecompras__2[[#This Row],[ Precio_ofertado ]]*BGuatecompras__2[[#This Row],[fact_index]]</f>
        <v>#DIV/0!</v>
      </c>
      <c r="AG63620" s="181" t="e">
        <f>BGuatecompras__2[[#This Row],[precio_act]]-BGuatecompras__2[[#This Row],[ Precio_ofertado ]]</f>
        <v>#DIV/0!</v>
      </c>
      <c r="AH63620" t="s">
        <v>1338</v>
      </c>
    </row>
    <row r="63621" spans="1:34">
      <c r="A63621" t="s">
        <v>66009</v>
      </c>
      <c r="G63621" s="2"/>
      <c r="I63621" s="2"/>
      <c r="T63621">
        <v>0</v>
      </c>
      <c r="AE63621" t="e">
        <f>IPC!$D$146/BGuatecompras__2[[#This Row],[ipc]]</f>
        <v>#DIV/0!</v>
      </c>
      <c r="AF63621" t="e">
        <f>BGuatecompras__2[[#This Row],[ Precio_ofertado ]]*BGuatecompras__2[[#This Row],[fact_index]]</f>
        <v>#DIV/0!</v>
      </c>
      <c r="AG63621" s="181" t="e">
        <f>BGuatecompras__2[[#This Row],[precio_act]]-BGuatecompras__2[[#This Row],[ Precio_ofertado ]]</f>
        <v>#DIV/0!</v>
      </c>
      <c r="AH63621" t="s">
        <v>1338</v>
      </c>
    </row>
    <row r="63622" spans="1:34">
      <c r="A63622" t="s">
        <v>66010</v>
      </c>
      <c r="G63622" s="2"/>
      <c r="I63622" s="2"/>
      <c r="T63622">
        <v>0</v>
      </c>
      <c r="AE63622" t="e">
        <f>IPC!$D$146/BGuatecompras__2[[#This Row],[ipc]]</f>
        <v>#DIV/0!</v>
      </c>
      <c r="AF63622" t="e">
        <f>BGuatecompras__2[[#This Row],[ Precio_ofertado ]]*BGuatecompras__2[[#This Row],[fact_index]]</f>
        <v>#DIV/0!</v>
      </c>
      <c r="AG63622" s="181" t="e">
        <f>BGuatecompras__2[[#This Row],[precio_act]]-BGuatecompras__2[[#This Row],[ Precio_ofertado ]]</f>
        <v>#DIV/0!</v>
      </c>
      <c r="AH63622" t="s">
        <v>1338</v>
      </c>
    </row>
    <row r="63623" spans="1:34">
      <c r="A63623" t="s">
        <v>66011</v>
      </c>
      <c r="G63623" s="2"/>
      <c r="I63623" s="2"/>
      <c r="T63623">
        <v>0</v>
      </c>
      <c r="AE63623" t="e">
        <f>IPC!$D$146/BGuatecompras__2[[#This Row],[ipc]]</f>
        <v>#DIV/0!</v>
      </c>
      <c r="AF63623" t="e">
        <f>BGuatecompras__2[[#This Row],[ Precio_ofertado ]]*BGuatecompras__2[[#This Row],[fact_index]]</f>
        <v>#DIV/0!</v>
      </c>
      <c r="AG63623" s="181" t="e">
        <f>BGuatecompras__2[[#This Row],[precio_act]]-BGuatecompras__2[[#This Row],[ Precio_ofertado ]]</f>
        <v>#DIV/0!</v>
      </c>
      <c r="AH63623" t="s">
        <v>1338</v>
      </c>
    </row>
    <row r="63624" spans="1:34">
      <c r="A63624" t="s">
        <v>66012</v>
      </c>
      <c r="G63624" s="2"/>
      <c r="I63624" s="2"/>
      <c r="T63624">
        <v>0</v>
      </c>
      <c r="AE63624" t="e">
        <f>IPC!$D$146/BGuatecompras__2[[#This Row],[ipc]]</f>
        <v>#DIV/0!</v>
      </c>
      <c r="AF63624" t="e">
        <f>BGuatecompras__2[[#This Row],[ Precio_ofertado ]]*BGuatecompras__2[[#This Row],[fact_index]]</f>
        <v>#DIV/0!</v>
      </c>
      <c r="AG63624" s="181" t="e">
        <f>BGuatecompras__2[[#This Row],[precio_act]]-BGuatecompras__2[[#This Row],[ Precio_ofertado ]]</f>
        <v>#DIV/0!</v>
      </c>
      <c r="AH63624" t="s">
        <v>1338</v>
      </c>
    </row>
    <row r="63625" spans="1:34">
      <c r="A63625" t="s">
        <v>66013</v>
      </c>
      <c r="G63625" s="2"/>
      <c r="I63625" s="2"/>
      <c r="T63625">
        <v>0</v>
      </c>
      <c r="AE63625" t="e">
        <f>IPC!$D$146/BGuatecompras__2[[#This Row],[ipc]]</f>
        <v>#DIV/0!</v>
      </c>
      <c r="AF63625" t="e">
        <f>BGuatecompras__2[[#This Row],[ Precio_ofertado ]]*BGuatecompras__2[[#This Row],[fact_index]]</f>
        <v>#DIV/0!</v>
      </c>
      <c r="AG63625" s="181" t="e">
        <f>BGuatecompras__2[[#This Row],[precio_act]]-BGuatecompras__2[[#This Row],[ Precio_ofertado ]]</f>
        <v>#DIV/0!</v>
      </c>
      <c r="AH63625" t="s">
        <v>1338</v>
      </c>
    </row>
    <row r="63626" spans="1:34">
      <c r="A63626" t="s">
        <v>66014</v>
      </c>
      <c r="G63626" s="2"/>
      <c r="I63626" s="2"/>
      <c r="T63626">
        <v>0</v>
      </c>
      <c r="AE63626" t="e">
        <f>IPC!$D$146/BGuatecompras__2[[#This Row],[ipc]]</f>
        <v>#DIV/0!</v>
      </c>
      <c r="AF63626" t="e">
        <f>BGuatecompras__2[[#This Row],[ Precio_ofertado ]]*BGuatecompras__2[[#This Row],[fact_index]]</f>
        <v>#DIV/0!</v>
      </c>
      <c r="AG63626" s="181" t="e">
        <f>BGuatecompras__2[[#This Row],[precio_act]]-BGuatecompras__2[[#This Row],[ Precio_ofertado ]]</f>
        <v>#DIV/0!</v>
      </c>
      <c r="AH63626" t="s">
        <v>1338</v>
      </c>
    </row>
    <row r="63627" spans="1:34">
      <c r="A63627" t="s">
        <v>66015</v>
      </c>
      <c r="G63627" s="2"/>
      <c r="I63627" s="2"/>
      <c r="T63627">
        <v>0</v>
      </c>
      <c r="AE63627" t="e">
        <f>IPC!$D$146/BGuatecompras__2[[#This Row],[ipc]]</f>
        <v>#DIV/0!</v>
      </c>
      <c r="AF63627" t="e">
        <f>BGuatecompras__2[[#This Row],[ Precio_ofertado ]]*BGuatecompras__2[[#This Row],[fact_index]]</f>
        <v>#DIV/0!</v>
      </c>
      <c r="AG63627" s="181" t="e">
        <f>BGuatecompras__2[[#This Row],[precio_act]]-BGuatecompras__2[[#This Row],[ Precio_ofertado ]]</f>
        <v>#DIV/0!</v>
      </c>
      <c r="AH63627" t="s">
        <v>1338</v>
      </c>
    </row>
    <row r="63628" spans="1:34">
      <c r="A63628" t="s">
        <v>66016</v>
      </c>
      <c r="G63628" s="2"/>
      <c r="I63628" s="2"/>
      <c r="T63628">
        <v>0</v>
      </c>
      <c r="AE63628" t="e">
        <f>IPC!$D$146/BGuatecompras__2[[#This Row],[ipc]]</f>
        <v>#DIV/0!</v>
      </c>
      <c r="AF63628" t="e">
        <f>BGuatecompras__2[[#This Row],[ Precio_ofertado ]]*BGuatecompras__2[[#This Row],[fact_index]]</f>
        <v>#DIV/0!</v>
      </c>
      <c r="AG63628" s="181" t="e">
        <f>BGuatecompras__2[[#This Row],[precio_act]]-BGuatecompras__2[[#This Row],[ Precio_ofertado ]]</f>
        <v>#DIV/0!</v>
      </c>
      <c r="AH63628" t="s">
        <v>1338</v>
      </c>
    </row>
    <row r="63629" spans="1:34">
      <c r="A63629" t="s">
        <v>66017</v>
      </c>
      <c r="G63629" s="2"/>
      <c r="I63629" s="2"/>
      <c r="T63629">
        <v>0</v>
      </c>
      <c r="AE63629" t="e">
        <f>IPC!$D$146/BGuatecompras__2[[#This Row],[ipc]]</f>
        <v>#DIV/0!</v>
      </c>
      <c r="AF63629" t="e">
        <f>BGuatecompras__2[[#This Row],[ Precio_ofertado ]]*BGuatecompras__2[[#This Row],[fact_index]]</f>
        <v>#DIV/0!</v>
      </c>
      <c r="AG63629" s="181" t="e">
        <f>BGuatecompras__2[[#This Row],[precio_act]]-BGuatecompras__2[[#This Row],[ Precio_ofertado ]]</f>
        <v>#DIV/0!</v>
      </c>
      <c r="AH63629" t="s">
        <v>1338</v>
      </c>
    </row>
    <row r="63630" spans="1:34">
      <c r="A63630" t="s">
        <v>66018</v>
      </c>
      <c r="G63630" s="2"/>
      <c r="I63630" s="2"/>
      <c r="T63630">
        <v>0</v>
      </c>
      <c r="AE63630" t="e">
        <f>IPC!$D$146/BGuatecompras__2[[#This Row],[ipc]]</f>
        <v>#DIV/0!</v>
      </c>
      <c r="AF63630" t="e">
        <f>BGuatecompras__2[[#This Row],[ Precio_ofertado ]]*BGuatecompras__2[[#This Row],[fact_index]]</f>
        <v>#DIV/0!</v>
      </c>
      <c r="AG63630" s="181" t="e">
        <f>BGuatecompras__2[[#This Row],[precio_act]]-BGuatecompras__2[[#This Row],[ Precio_ofertado ]]</f>
        <v>#DIV/0!</v>
      </c>
      <c r="AH63630" t="s">
        <v>1338</v>
      </c>
    </row>
    <row r="63631" spans="1:34">
      <c r="A63631" t="s">
        <v>66019</v>
      </c>
      <c r="G63631" s="2"/>
      <c r="I63631" s="2"/>
      <c r="T63631">
        <v>0</v>
      </c>
      <c r="AE63631" t="e">
        <f>IPC!$D$146/BGuatecompras__2[[#This Row],[ipc]]</f>
        <v>#DIV/0!</v>
      </c>
      <c r="AF63631" t="e">
        <f>BGuatecompras__2[[#This Row],[ Precio_ofertado ]]*BGuatecompras__2[[#This Row],[fact_index]]</f>
        <v>#DIV/0!</v>
      </c>
      <c r="AG63631" s="181" t="e">
        <f>BGuatecompras__2[[#This Row],[precio_act]]-BGuatecompras__2[[#This Row],[ Precio_ofertado ]]</f>
        <v>#DIV/0!</v>
      </c>
      <c r="AH63631" t="s">
        <v>1338</v>
      </c>
    </row>
    <row r="63632" spans="1:34">
      <c r="A63632" t="s">
        <v>66020</v>
      </c>
      <c r="G63632" s="2"/>
      <c r="I63632" s="2"/>
      <c r="T63632">
        <v>0</v>
      </c>
      <c r="AE63632" t="e">
        <f>IPC!$D$146/BGuatecompras__2[[#This Row],[ipc]]</f>
        <v>#DIV/0!</v>
      </c>
      <c r="AF63632" t="e">
        <f>BGuatecompras__2[[#This Row],[ Precio_ofertado ]]*BGuatecompras__2[[#This Row],[fact_index]]</f>
        <v>#DIV/0!</v>
      </c>
      <c r="AG63632" s="181" t="e">
        <f>BGuatecompras__2[[#This Row],[precio_act]]-BGuatecompras__2[[#This Row],[ Precio_ofertado ]]</f>
        <v>#DIV/0!</v>
      </c>
      <c r="AH63632" t="s">
        <v>1338</v>
      </c>
    </row>
    <row r="63633" spans="1:34">
      <c r="A63633" t="s">
        <v>66021</v>
      </c>
      <c r="G63633" s="2"/>
      <c r="I63633" s="2"/>
      <c r="T63633">
        <v>0</v>
      </c>
      <c r="AE63633" t="e">
        <f>IPC!$D$146/BGuatecompras__2[[#This Row],[ipc]]</f>
        <v>#DIV/0!</v>
      </c>
      <c r="AF63633" t="e">
        <f>BGuatecompras__2[[#This Row],[ Precio_ofertado ]]*BGuatecompras__2[[#This Row],[fact_index]]</f>
        <v>#DIV/0!</v>
      </c>
      <c r="AG63633" s="181" t="e">
        <f>BGuatecompras__2[[#This Row],[precio_act]]-BGuatecompras__2[[#This Row],[ Precio_ofertado ]]</f>
        <v>#DIV/0!</v>
      </c>
      <c r="AH63633" t="s">
        <v>1338</v>
      </c>
    </row>
    <row r="63634" spans="1:34">
      <c r="A63634" t="s">
        <v>66022</v>
      </c>
      <c r="G63634" s="2"/>
      <c r="I63634" s="2"/>
      <c r="T63634">
        <v>0</v>
      </c>
      <c r="AE63634" t="e">
        <f>IPC!$D$146/BGuatecompras__2[[#This Row],[ipc]]</f>
        <v>#DIV/0!</v>
      </c>
      <c r="AF63634" t="e">
        <f>BGuatecompras__2[[#This Row],[ Precio_ofertado ]]*BGuatecompras__2[[#This Row],[fact_index]]</f>
        <v>#DIV/0!</v>
      </c>
      <c r="AG63634" s="181" t="e">
        <f>BGuatecompras__2[[#This Row],[precio_act]]-BGuatecompras__2[[#This Row],[ Precio_ofertado ]]</f>
        <v>#DIV/0!</v>
      </c>
      <c r="AH63634" t="s">
        <v>1338</v>
      </c>
    </row>
    <row r="63635" spans="1:34">
      <c r="A63635" t="s">
        <v>66023</v>
      </c>
      <c r="G63635" s="2"/>
      <c r="I63635" s="2"/>
      <c r="T63635">
        <v>0</v>
      </c>
      <c r="AE63635" t="e">
        <f>IPC!$D$146/BGuatecompras__2[[#This Row],[ipc]]</f>
        <v>#DIV/0!</v>
      </c>
      <c r="AF63635" t="e">
        <f>BGuatecompras__2[[#This Row],[ Precio_ofertado ]]*BGuatecompras__2[[#This Row],[fact_index]]</f>
        <v>#DIV/0!</v>
      </c>
      <c r="AG63635" s="181" t="e">
        <f>BGuatecompras__2[[#This Row],[precio_act]]-BGuatecompras__2[[#This Row],[ Precio_ofertado ]]</f>
        <v>#DIV/0!</v>
      </c>
      <c r="AH63635" t="s">
        <v>1338</v>
      </c>
    </row>
    <row r="63636" spans="1:34">
      <c r="A63636" t="s">
        <v>66024</v>
      </c>
      <c r="G63636" s="2"/>
      <c r="I63636" s="2"/>
      <c r="T63636">
        <v>0</v>
      </c>
      <c r="AE63636" t="e">
        <f>IPC!$D$146/BGuatecompras__2[[#This Row],[ipc]]</f>
        <v>#DIV/0!</v>
      </c>
      <c r="AF63636" t="e">
        <f>BGuatecompras__2[[#This Row],[ Precio_ofertado ]]*BGuatecompras__2[[#This Row],[fact_index]]</f>
        <v>#DIV/0!</v>
      </c>
      <c r="AG63636" s="181" t="e">
        <f>BGuatecompras__2[[#This Row],[precio_act]]-BGuatecompras__2[[#This Row],[ Precio_ofertado ]]</f>
        <v>#DIV/0!</v>
      </c>
      <c r="AH63636" t="s">
        <v>1338</v>
      </c>
    </row>
    <row r="63637" spans="1:34">
      <c r="A63637" t="s">
        <v>66025</v>
      </c>
      <c r="G63637" s="2"/>
      <c r="I63637" s="2"/>
      <c r="T63637">
        <v>0</v>
      </c>
      <c r="AE63637" t="e">
        <f>IPC!$D$146/BGuatecompras__2[[#This Row],[ipc]]</f>
        <v>#DIV/0!</v>
      </c>
      <c r="AF63637" t="e">
        <f>BGuatecompras__2[[#This Row],[ Precio_ofertado ]]*BGuatecompras__2[[#This Row],[fact_index]]</f>
        <v>#DIV/0!</v>
      </c>
      <c r="AG63637" s="181" t="e">
        <f>BGuatecompras__2[[#This Row],[precio_act]]-BGuatecompras__2[[#This Row],[ Precio_ofertado ]]</f>
        <v>#DIV/0!</v>
      </c>
      <c r="AH63637" t="s">
        <v>1338</v>
      </c>
    </row>
    <row r="63638" spans="1:34">
      <c r="A63638" t="s">
        <v>66026</v>
      </c>
      <c r="G63638" s="2"/>
      <c r="I63638" s="2"/>
      <c r="T63638">
        <v>0</v>
      </c>
      <c r="AE63638" t="e">
        <f>IPC!$D$146/BGuatecompras__2[[#This Row],[ipc]]</f>
        <v>#DIV/0!</v>
      </c>
      <c r="AF63638" t="e">
        <f>BGuatecompras__2[[#This Row],[ Precio_ofertado ]]*BGuatecompras__2[[#This Row],[fact_index]]</f>
        <v>#DIV/0!</v>
      </c>
      <c r="AG63638" s="181" t="e">
        <f>BGuatecompras__2[[#This Row],[precio_act]]-BGuatecompras__2[[#This Row],[ Precio_ofertado ]]</f>
        <v>#DIV/0!</v>
      </c>
      <c r="AH63638" t="s">
        <v>1338</v>
      </c>
    </row>
    <row r="63639" spans="1:34">
      <c r="A63639" t="s">
        <v>66027</v>
      </c>
      <c r="G63639" s="2"/>
      <c r="I63639" s="2"/>
      <c r="T63639">
        <v>0</v>
      </c>
      <c r="AE63639" t="e">
        <f>IPC!$D$146/BGuatecompras__2[[#This Row],[ipc]]</f>
        <v>#DIV/0!</v>
      </c>
      <c r="AF63639" t="e">
        <f>BGuatecompras__2[[#This Row],[ Precio_ofertado ]]*BGuatecompras__2[[#This Row],[fact_index]]</f>
        <v>#DIV/0!</v>
      </c>
      <c r="AG63639" s="181" t="e">
        <f>BGuatecompras__2[[#This Row],[precio_act]]-BGuatecompras__2[[#This Row],[ Precio_ofertado ]]</f>
        <v>#DIV/0!</v>
      </c>
      <c r="AH63639" t="s">
        <v>1338</v>
      </c>
    </row>
    <row r="63640" spans="1:34">
      <c r="A63640" t="s">
        <v>66028</v>
      </c>
      <c r="G63640" s="2"/>
      <c r="I63640" s="2"/>
      <c r="T63640">
        <v>0</v>
      </c>
      <c r="AE63640" t="e">
        <f>IPC!$D$146/BGuatecompras__2[[#This Row],[ipc]]</f>
        <v>#DIV/0!</v>
      </c>
      <c r="AF63640" t="e">
        <f>BGuatecompras__2[[#This Row],[ Precio_ofertado ]]*BGuatecompras__2[[#This Row],[fact_index]]</f>
        <v>#DIV/0!</v>
      </c>
      <c r="AG63640" s="181" t="e">
        <f>BGuatecompras__2[[#This Row],[precio_act]]-BGuatecompras__2[[#This Row],[ Precio_ofertado ]]</f>
        <v>#DIV/0!</v>
      </c>
      <c r="AH63640" t="s">
        <v>1338</v>
      </c>
    </row>
    <row r="63641" spans="1:34">
      <c r="A63641" t="s">
        <v>66029</v>
      </c>
      <c r="G63641" s="2"/>
      <c r="I63641" s="2"/>
      <c r="T63641">
        <v>0</v>
      </c>
      <c r="AE63641" t="e">
        <f>IPC!$D$146/BGuatecompras__2[[#This Row],[ipc]]</f>
        <v>#DIV/0!</v>
      </c>
      <c r="AF63641" t="e">
        <f>BGuatecompras__2[[#This Row],[ Precio_ofertado ]]*BGuatecompras__2[[#This Row],[fact_index]]</f>
        <v>#DIV/0!</v>
      </c>
      <c r="AG63641" s="181" t="e">
        <f>BGuatecompras__2[[#This Row],[precio_act]]-BGuatecompras__2[[#This Row],[ Precio_ofertado ]]</f>
        <v>#DIV/0!</v>
      </c>
      <c r="AH63641" t="s">
        <v>1338</v>
      </c>
    </row>
    <row r="63642" spans="1:34">
      <c r="A63642" t="s">
        <v>66030</v>
      </c>
      <c r="G63642" s="2"/>
      <c r="I63642" s="2"/>
      <c r="T63642">
        <v>0</v>
      </c>
      <c r="AE63642" t="e">
        <f>IPC!$D$146/BGuatecompras__2[[#This Row],[ipc]]</f>
        <v>#DIV/0!</v>
      </c>
      <c r="AF63642" t="e">
        <f>BGuatecompras__2[[#This Row],[ Precio_ofertado ]]*BGuatecompras__2[[#This Row],[fact_index]]</f>
        <v>#DIV/0!</v>
      </c>
      <c r="AG63642" s="181" t="e">
        <f>BGuatecompras__2[[#This Row],[precio_act]]-BGuatecompras__2[[#This Row],[ Precio_ofertado ]]</f>
        <v>#DIV/0!</v>
      </c>
      <c r="AH63642" t="s">
        <v>1338</v>
      </c>
    </row>
    <row r="63643" spans="1:34">
      <c r="A63643" t="s">
        <v>66031</v>
      </c>
      <c r="G63643" s="2"/>
      <c r="I63643" s="2"/>
      <c r="T63643">
        <v>0</v>
      </c>
      <c r="AE63643" t="e">
        <f>IPC!$D$146/BGuatecompras__2[[#This Row],[ipc]]</f>
        <v>#DIV/0!</v>
      </c>
      <c r="AF63643" t="e">
        <f>BGuatecompras__2[[#This Row],[ Precio_ofertado ]]*BGuatecompras__2[[#This Row],[fact_index]]</f>
        <v>#DIV/0!</v>
      </c>
      <c r="AG63643" s="181" t="e">
        <f>BGuatecompras__2[[#This Row],[precio_act]]-BGuatecompras__2[[#This Row],[ Precio_ofertado ]]</f>
        <v>#DIV/0!</v>
      </c>
      <c r="AH63643" t="s">
        <v>1338</v>
      </c>
    </row>
    <row r="63644" spans="1:34">
      <c r="A63644" t="s">
        <v>66032</v>
      </c>
      <c r="G63644" s="2"/>
      <c r="I63644" s="2"/>
      <c r="T63644">
        <v>0</v>
      </c>
      <c r="AE63644" t="e">
        <f>IPC!$D$146/BGuatecompras__2[[#This Row],[ipc]]</f>
        <v>#DIV/0!</v>
      </c>
      <c r="AF63644" t="e">
        <f>BGuatecompras__2[[#This Row],[ Precio_ofertado ]]*BGuatecompras__2[[#This Row],[fact_index]]</f>
        <v>#DIV/0!</v>
      </c>
      <c r="AG63644" s="181" t="e">
        <f>BGuatecompras__2[[#This Row],[precio_act]]-BGuatecompras__2[[#This Row],[ Precio_ofertado ]]</f>
        <v>#DIV/0!</v>
      </c>
      <c r="AH63644" t="s">
        <v>1338</v>
      </c>
    </row>
    <row r="63645" spans="1:34">
      <c r="A63645" t="s">
        <v>66033</v>
      </c>
      <c r="G63645" s="2"/>
      <c r="I63645" s="2"/>
      <c r="T63645">
        <v>0</v>
      </c>
      <c r="AE63645" t="e">
        <f>IPC!$D$146/BGuatecompras__2[[#This Row],[ipc]]</f>
        <v>#DIV/0!</v>
      </c>
      <c r="AF63645" t="e">
        <f>BGuatecompras__2[[#This Row],[ Precio_ofertado ]]*BGuatecompras__2[[#This Row],[fact_index]]</f>
        <v>#DIV/0!</v>
      </c>
      <c r="AG63645" s="181" t="e">
        <f>BGuatecompras__2[[#This Row],[precio_act]]-BGuatecompras__2[[#This Row],[ Precio_ofertado ]]</f>
        <v>#DIV/0!</v>
      </c>
      <c r="AH63645" t="s">
        <v>1338</v>
      </c>
    </row>
    <row r="63646" spans="1:34">
      <c r="A63646" t="s">
        <v>66034</v>
      </c>
      <c r="G63646" s="2"/>
      <c r="I63646" s="2"/>
      <c r="T63646">
        <v>0</v>
      </c>
      <c r="AE63646" t="e">
        <f>IPC!$D$146/BGuatecompras__2[[#This Row],[ipc]]</f>
        <v>#DIV/0!</v>
      </c>
      <c r="AF63646" t="e">
        <f>BGuatecompras__2[[#This Row],[ Precio_ofertado ]]*BGuatecompras__2[[#This Row],[fact_index]]</f>
        <v>#DIV/0!</v>
      </c>
      <c r="AG63646" s="181" t="e">
        <f>BGuatecompras__2[[#This Row],[precio_act]]-BGuatecompras__2[[#This Row],[ Precio_ofertado ]]</f>
        <v>#DIV/0!</v>
      </c>
      <c r="AH63646" t="s">
        <v>1338</v>
      </c>
    </row>
    <row r="63647" spans="1:34">
      <c r="A63647" t="s">
        <v>66035</v>
      </c>
      <c r="G63647" s="2"/>
      <c r="I63647" s="2"/>
      <c r="T63647">
        <v>0</v>
      </c>
      <c r="AE63647" t="e">
        <f>IPC!$D$146/BGuatecompras__2[[#This Row],[ipc]]</f>
        <v>#DIV/0!</v>
      </c>
      <c r="AF63647" t="e">
        <f>BGuatecompras__2[[#This Row],[ Precio_ofertado ]]*BGuatecompras__2[[#This Row],[fact_index]]</f>
        <v>#DIV/0!</v>
      </c>
      <c r="AG63647" s="181" t="e">
        <f>BGuatecompras__2[[#This Row],[precio_act]]-BGuatecompras__2[[#This Row],[ Precio_ofertado ]]</f>
        <v>#DIV/0!</v>
      </c>
      <c r="AH63647" t="s">
        <v>1338</v>
      </c>
    </row>
    <row r="63648" spans="1:34">
      <c r="A63648" t="s">
        <v>66036</v>
      </c>
      <c r="G63648" s="2"/>
      <c r="I63648" s="2"/>
      <c r="T63648">
        <v>0</v>
      </c>
      <c r="AE63648" t="e">
        <f>IPC!$D$146/BGuatecompras__2[[#This Row],[ipc]]</f>
        <v>#DIV/0!</v>
      </c>
      <c r="AF63648" t="e">
        <f>BGuatecompras__2[[#This Row],[ Precio_ofertado ]]*BGuatecompras__2[[#This Row],[fact_index]]</f>
        <v>#DIV/0!</v>
      </c>
      <c r="AG63648" s="181" t="e">
        <f>BGuatecompras__2[[#This Row],[precio_act]]-BGuatecompras__2[[#This Row],[ Precio_ofertado ]]</f>
        <v>#DIV/0!</v>
      </c>
      <c r="AH63648" t="s">
        <v>1338</v>
      </c>
    </row>
    <row r="63649" spans="1:34">
      <c r="A63649" t="s">
        <v>66037</v>
      </c>
      <c r="G63649" s="2"/>
      <c r="I63649" s="2"/>
      <c r="T63649">
        <v>0</v>
      </c>
      <c r="AE63649" t="e">
        <f>IPC!$D$146/BGuatecompras__2[[#This Row],[ipc]]</f>
        <v>#DIV/0!</v>
      </c>
      <c r="AF63649" t="e">
        <f>BGuatecompras__2[[#This Row],[ Precio_ofertado ]]*BGuatecompras__2[[#This Row],[fact_index]]</f>
        <v>#DIV/0!</v>
      </c>
      <c r="AG63649" s="181" t="e">
        <f>BGuatecompras__2[[#This Row],[precio_act]]-BGuatecompras__2[[#This Row],[ Precio_ofertado ]]</f>
        <v>#DIV/0!</v>
      </c>
      <c r="AH63649" t="s">
        <v>1338</v>
      </c>
    </row>
    <row r="63650" spans="1:34">
      <c r="A63650" t="s">
        <v>66038</v>
      </c>
      <c r="G63650" s="2"/>
      <c r="I63650" s="2"/>
      <c r="T63650">
        <v>0</v>
      </c>
      <c r="AE63650" t="e">
        <f>IPC!$D$146/BGuatecompras__2[[#This Row],[ipc]]</f>
        <v>#DIV/0!</v>
      </c>
      <c r="AF63650" t="e">
        <f>BGuatecompras__2[[#This Row],[ Precio_ofertado ]]*BGuatecompras__2[[#This Row],[fact_index]]</f>
        <v>#DIV/0!</v>
      </c>
      <c r="AG63650" s="181" t="e">
        <f>BGuatecompras__2[[#This Row],[precio_act]]-BGuatecompras__2[[#This Row],[ Precio_ofertado ]]</f>
        <v>#DIV/0!</v>
      </c>
      <c r="AH63650" t="s">
        <v>1338</v>
      </c>
    </row>
    <row r="63651" spans="1:34">
      <c r="A63651" t="s">
        <v>66039</v>
      </c>
      <c r="G63651" s="2"/>
      <c r="I63651" s="2"/>
      <c r="T63651">
        <v>0</v>
      </c>
      <c r="AE63651" t="e">
        <f>IPC!$D$146/BGuatecompras__2[[#This Row],[ipc]]</f>
        <v>#DIV/0!</v>
      </c>
      <c r="AF63651" t="e">
        <f>BGuatecompras__2[[#This Row],[ Precio_ofertado ]]*BGuatecompras__2[[#This Row],[fact_index]]</f>
        <v>#DIV/0!</v>
      </c>
      <c r="AG63651" s="181" t="e">
        <f>BGuatecompras__2[[#This Row],[precio_act]]-BGuatecompras__2[[#This Row],[ Precio_ofertado ]]</f>
        <v>#DIV/0!</v>
      </c>
      <c r="AH63651" t="s">
        <v>1338</v>
      </c>
    </row>
    <row r="63652" spans="1:34">
      <c r="A63652" t="s">
        <v>66040</v>
      </c>
      <c r="G63652" s="2"/>
      <c r="I63652" s="2"/>
      <c r="T63652">
        <v>0</v>
      </c>
      <c r="AE63652" t="e">
        <f>IPC!$D$146/BGuatecompras__2[[#This Row],[ipc]]</f>
        <v>#DIV/0!</v>
      </c>
      <c r="AF63652" t="e">
        <f>BGuatecompras__2[[#This Row],[ Precio_ofertado ]]*BGuatecompras__2[[#This Row],[fact_index]]</f>
        <v>#DIV/0!</v>
      </c>
      <c r="AG63652" s="181" t="e">
        <f>BGuatecompras__2[[#This Row],[precio_act]]-BGuatecompras__2[[#This Row],[ Precio_ofertado ]]</f>
        <v>#DIV/0!</v>
      </c>
      <c r="AH63652" t="s">
        <v>1338</v>
      </c>
    </row>
    <row r="63653" spans="1:34">
      <c r="A63653" t="s">
        <v>66041</v>
      </c>
      <c r="G63653" s="2"/>
      <c r="I63653" s="2"/>
      <c r="T63653">
        <v>0</v>
      </c>
      <c r="AE63653" t="e">
        <f>IPC!$D$146/BGuatecompras__2[[#This Row],[ipc]]</f>
        <v>#DIV/0!</v>
      </c>
      <c r="AF63653" t="e">
        <f>BGuatecompras__2[[#This Row],[ Precio_ofertado ]]*BGuatecompras__2[[#This Row],[fact_index]]</f>
        <v>#DIV/0!</v>
      </c>
      <c r="AG63653" s="181" t="e">
        <f>BGuatecompras__2[[#This Row],[precio_act]]-BGuatecompras__2[[#This Row],[ Precio_ofertado ]]</f>
        <v>#DIV/0!</v>
      </c>
      <c r="AH63653" t="s">
        <v>1338</v>
      </c>
    </row>
    <row r="63654" spans="1:34">
      <c r="A63654" t="s">
        <v>66042</v>
      </c>
      <c r="G63654" s="2"/>
      <c r="I63654" s="2"/>
      <c r="T63654">
        <v>0</v>
      </c>
      <c r="AE63654" t="e">
        <f>IPC!$D$146/BGuatecompras__2[[#This Row],[ipc]]</f>
        <v>#DIV/0!</v>
      </c>
      <c r="AF63654" t="e">
        <f>BGuatecompras__2[[#This Row],[ Precio_ofertado ]]*BGuatecompras__2[[#This Row],[fact_index]]</f>
        <v>#DIV/0!</v>
      </c>
      <c r="AG63654" s="181" t="e">
        <f>BGuatecompras__2[[#This Row],[precio_act]]-BGuatecompras__2[[#This Row],[ Precio_ofertado ]]</f>
        <v>#DIV/0!</v>
      </c>
      <c r="AH63654" t="s">
        <v>1338</v>
      </c>
    </row>
    <row r="63655" spans="1:34">
      <c r="A63655" t="s">
        <v>66043</v>
      </c>
      <c r="G63655" s="2"/>
      <c r="I63655" s="2"/>
      <c r="T63655">
        <v>0</v>
      </c>
      <c r="AE63655" t="e">
        <f>IPC!$D$146/BGuatecompras__2[[#This Row],[ipc]]</f>
        <v>#DIV/0!</v>
      </c>
      <c r="AF63655" t="e">
        <f>BGuatecompras__2[[#This Row],[ Precio_ofertado ]]*BGuatecompras__2[[#This Row],[fact_index]]</f>
        <v>#DIV/0!</v>
      </c>
      <c r="AG63655" s="181" t="e">
        <f>BGuatecompras__2[[#This Row],[precio_act]]-BGuatecompras__2[[#This Row],[ Precio_ofertado ]]</f>
        <v>#DIV/0!</v>
      </c>
      <c r="AH63655" t="s">
        <v>1338</v>
      </c>
    </row>
    <row r="63656" spans="1:34">
      <c r="A63656" t="s">
        <v>66044</v>
      </c>
      <c r="G63656" s="2"/>
      <c r="I63656" s="2"/>
      <c r="T63656">
        <v>0</v>
      </c>
      <c r="AE63656" t="e">
        <f>IPC!$D$146/BGuatecompras__2[[#This Row],[ipc]]</f>
        <v>#DIV/0!</v>
      </c>
      <c r="AF63656" t="e">
        <f>BGuatecompras__2[[#This Row],[ Precio_ofertado ]]*BGuatecompras__2[[#This Row],[fact_index]]</f>
        <v>#DIV/0!</v>
      </c>
      <c r="AG63656" s="181" t="e">
        <f>BGuatecompras__2[[#This Row],[precio_act]]-BGuatecompras__2[[#This Row],[ Precio_ofertado ]]</f>
        <v>#DIV/0!</v>
      </c>
      <c r="AH63656" t="s">
        <v>1338</v>
      </c>
    </row>
    <row r="63657" spans="1:34">
      <c r="A63657" t="s">
        <v>66045</v>
      </c>
      <c r="G63657" s="2"/>
      <c r="I63657" s="2"/>
      <c r="T63657">
        <v>0</v>
      </c>
      <c r="AE63657" t="e">
        <f>IPC!$D$146/BGuatecompras__2[[#This Row],[ipc]]</f>
        <v>#DIV/0!</v>
      </c>
      <c r="AF63657" t="e">
        <f>BGuatecompras__2[[#This Row],[ Precio_ofertado ]]*BGuatecompras__2[[#This Row],[fact_index]]</f>
        <v>#DIV/0!</v>
      </c>
      <c r="AG63657" s="181" t="e">
        <f>BGuatecompras__2[[#This Row],[precio_act]]-BGuatecompras__2[[#This Row],[ Precio_ofertado ]]</f>
        <v>#DIV/0!</v>
      </c>
      <c r="AH63657" t="s">
        <v>1338</v>
      </c>
    </row>
    <row r="63658" spans="1:34">
      <c r="A63658" t="s">
        <v>66046</v>
      </c>
      <c r="G63658" s="2"/>
      <c r="I63658" s="2"/>
      <c r="T63658">
        <v>0</v>
      </c>
      <c r="AE63658" t="e">
        <f>IPC!$D$146/BGuatecompras__2[[#This Row],[ipc]]</f>
        <v>#DIV/0!</v>
      </c>
      <c r="AF63658" t="e">
        <f>BGuatecompras__2[[#This Row],[ Precio_ofertado ]]*BGuatecompras__2[[#This Row],[fact_index]]</f>
        <v>#DIV/0!</v>
      </c>
      <c r="AG63658" s="181" t="e">
        <f>BGuatecompras__2[[#This Row],[precio_act]]-BGuatecompras__2[[#This Row],[ Precio_ofertado ]]</f>
        <v>#DIV/0!</v>
      </c>
      <c r="AH63658" t="s">
        <v>1338</v>
      </c>
    </row>
    <row r="63659" spans="1:34">
      <c r="A63659" t="s">
        <v>66047</v>
      </c>
      <c r="G63659" s="2"/>
      <c r="I63659" s="2"/>
      <c r="T63659">
        <v>0</v>
      </c>
      <c r="AE63659" t="e">
        <f>IPC!$D$146/BGuatecompras__2[[#This Row],[ipc]]</f>
        <v>#DIV/0!</v>
      </c>
      <c r="AF63659" t="e">
        <f>BGuatecompras__2[[#This Row],[ Precio_ofertado ]]*BGuatecompras__2[[#This Row],[fact_index]]</f>
        <v>#DIV/0!</v>
      </c>
      <c r="AG63659" s="181" t="e">
        <f>BGuatecompras__2[[#This Row],[precio_act]]-BGuatecompras__2[[#This Row],[ Precio_ofertado ]]</f>
        <v>#DIV/0!</v>
      </c>
      <c r="AH63659" t="s">
        <v>1338</v>
      </c>
    </row>
    <row r="63660" spans="1:34">
      <c r="A63660" t="s">
        <v>66048</v>
      </c>
      <c r="G63660" s="2"/>
      <c r="I63660" s="2"/>
      <c r="T63660">
        <v>0</v>
      </c>
      <c r="AE63660" t="e">
        <f>IPC!$D$146/BGuatecompras__2[[#This Row],[ipc]]</f>
        <v>#DIV/0!</v>
      </c>
      <c r="AF63660" t="e">
        <f>BGuatecompras__2[[#This Row],[ Precio_ofertado ]]*BGuatecompras__2[[#This Row],[fact_index]]</f>
        <v>#DIV/0!</v>
      </c>
      <c r="AG63660" s="181" t="e">
        <f>BGuatecompras__2[[#This Row],[precio_act]]-BGuatecompras__2[[#This Row],[ Precio_ofertado ]]</f>
        <v>#DIV/0!</v>
      </c>
      <c r="AH63660" t="s">
        <v>1338</v>
      </c>
    </row>
    <row r="63661" spans="1:34">
      <c r="A63661" t="s">
        <v>66049</v>
      </c>
      <c r="G63661" s="2"/>
      <c r="I63661" s="2"/>
      <c r="T63661">
        <v>0</v>
      </c>
      <c r="AE63661" t="e">
        <f>IPC!$D$146/BGuatecompras__2[[#This Row],[ipc]]</f>
        <v>#DIV/0!</v>
      </c>
      <c r="AF63661" t="e">
        <f>BGuatecompras__2[[#This Row],[ Precio_ofertado ]]*BGuatecompras__2[[#This Row],[fact_index]]</f>
        <v>#DIV/0!</v>
      </c>
      <c r="AG63661" s="181" t="e">
        <f>BGuatecompras__2[[#This Row],[precio_act]]-BGuatecompras__2[[#This Row],[ Precio_ofertado ]]</f>
        <v>#DIV/0!</v>
      </c>
      <c r="AH63661" t="s">
        <v>1338</v>
      </c>
    </row>
    <row r="63662" spans="1:34">
      <c r="A63662" t="s">
        <v>66050</v>
      </c>
      <c r="G63662" s="2"/>
      <c r="I63662" s="2"/>
      <c r="T63662">
        <v>0</v>
      </c>
      <c r="AE63662" t="e">
        <f>IPC!$D$146/BGuatecompras__2[[#This Row],[ipc]]</f>
        <v>#DIV/0!</v>
      </c>
      <c r="AF63662" t="e">
        <f>BGuatecompras__2[[#This Row],[ Precio_ofertado ]]*BGuatecompras__2[[#This Row],[fact_index]]</f>
        <v>#DIV/0!</v>
      </c>
      <c r="AG63662" s="181" t="e">
        <f>BGuatecompras__2[[#This Row],[precio_act]]-BGuatecompras__2[[#This Row],[ Precio_ofertado ]]</f>
        <v>#DIV/0!</v>
      </c>
      <c r="AH63662" t="s">
        <v>1338</v>
      </c>
    </row>
    <row r="63663" spans="1:34">
      <c r="A63663" t="s">
        <v>66051</v>
      </c>
      <c r="G63663" s="2"/>
      <c r="I63663" s="2"/>
      <c r="T63663">
        <v>0</v>
      </c>
      <c r="AE63663" t="e">
        <f>IPC!$D$146/BGuatecompras__2[[#This Row],[ipc]]</f>
        <v>#DIV/0!</v>
      </c>
      <c r="AF63663" t="e">
        <f>BGuatecompras__2[[#This Row],[ Precio_ofertado ]]*BGuatecompras__2[[#This Row],[fact_index]]</f>
        <v>#DIV/0!</v>
      </c>
      <c r="AG63663" s="181" t="e">
        <f>BGuatecompras__2[[#This Row],[precio_act]]-BGuatecompras__2[[#This Row],[ Precio_ofertado ]]</f>
        <v>#DIV/0!</v>
      </c>
      <c r="AH63663" t="s">
        <v>1338</v>
      </c>
    </row>
    <row r="63664" spans="1:34">
      <c r="A63664" t="s">
        <v>66052</v>
      </c>
      <c r="G63664" s="2"/>
      <c r="I63664" s="2"/>
      <c r="T63664">
        <v>0</v>
      </c>
      <c r="AE63664" t="e">
        <f>IPC!$D$146/BGuatecompras__2[[#This Row],[ipc]]</f>
        <v>#DIV/0!</v>
      </c>
      <c r="AF63664" t="e">
        <f>BGuatecompras__2[[#This Row],[ Precio_ofertado ]]*BGuatecompras__2[[#This Row],[fact_index]]</f>
        <v>#DIV/0!</v>
      </c>
      <c r="AG63664" s="181" t="e">
        <f>BGuatecompras__2[[#This Row],[precio_act]]-BGuatecompras__2[[#This Row],[ Precio_ofertado ]]</f>
        <v>#DIV/0!</v>
      </c>
      <c r="AH63664" t="s">
        <v>1338</v>
      </c>
    </row>
    <row r="63665" spans="1:34">
      <c r="A63665" t="s">
        <v>66053</v>
      </c>
      <c r="G63665" s="2"/>
      <c r="I63665" s="2"/>
      <c r="T63665">
        <v>0</v>
      </c>
      <c r="AE63665" t="e">
        <f>IPC!$D$146/BGuatecompras__2[[#This Row],[ipc]]</f>
        <v>#DIV/0!</v>
      </c>
      <c r="AF63665" t="e">
        <f>BGuatecompras__2[[#This Row],[ Precio_ofertado ]]*BGuatecompras__2[[#This Row],[fact_index]]</f>
        <v>#DIV/0!</v>
      </c>
      <c r="AG63665" s="181" t="e">
        <f>BGuatecompras__2[[#This Row],[precio_act]]-BGuatecompras__2[[#This Row],[ Precio_ofertado ]]</f>
        <v>#DIV/0!</v>
      </c>
      <c r="AH63665" t="s">
        <v>1338</v>
      </c>
    </row>
    <row r="63666" spans="1:34">
      <c r="A63666" t="s">
        <v>66054</v>
      </c>
      <c r="G63666" s="2"/>
      <c r="I63666" s="2"/>
      <c r="T63666">
        <v>0</v>
      </c>
      <c r="AE63666" t="e">
        <f>IPC!$D$146/BGuatecompras__2[[#This Row],[ipc]]</f>
        <v>#DIV/0!</v>
      </c>
      <c r="AF63666" t="e">
        <f>BGuatecompras__2[[#This Row],[ Precio_ofertado ]]*BGuatecompras__2[[#This Row],[fact_index]]</f>
        <v>#DIV/0!</v>
      </c>
      <c r="AG63666" s="181" t="e">
        <f>BGuatecompras__2[[#This Row],[precio_act]]-BGuatecompras__2[[#This Row],[ Precio_ofertado ]]</f>
        <v>#DIV/0!</v>
      </c>
      <c r="AH63666" t="s">
        <v>1338</v>
      </c>
    </row>
    <row r="63667" spans="1:34">
      <c r="A63667" t="s">
        <v>66055</v>
      </c>
      <c r="G63667" s="2"/>
      <c r="I63667" s="2"/>
      <c r="T63667">
        <v>0</v>
      </c>
      <c r="AE63667" t="e">
        <f>IPC!$D$146/BGuatecompras__2[[#This Row],[ipc]]</f>
        <v>#DIV/0!</v>
      </c>
      <c r="AF63667" t="e">
        <f>BGuatecompras__2[[#This Row],[ Precio_ofertado ]]*BGuatecompras__2[[#This Row],[fact_index]]</f>
        <v>#DIV/0!</v>
      </c>
      <c r="AG63667" s="181" t="e">
        <f>BGuatecompras__2[[#This Row],[precio_act]]-BGuatecompras__2[[#This Row],[ Precio_ofertado ]]</f>
        <v>#DIV/0!</v>
      </c>
      <c r="AH63667" t="s">
        <v>1338</v>
      </c>
    </row>
    <row r="63668" spans="1:34">
      <c r="A63668" t="s">
        <v>66056</v>
      </c>
      <c r="G63668" s="2"/>
      <c r="I63668" s="2"/>
      <c r="T63668">
        <v>0</v>
      </c>
      <c r="AE63668" t="e">
        <f>IPC!$D$146/BGuatecompras__2[[#This Row],[ipc]]</f>
        <v>#DIV/0!</v>
      </c>
      <c r="AF63668" t="e">
        <f>BGuatecompras__2[[#This Row],[ Precio_ofertado ]]*BGuatecompras__2[[#This Row],[fact_index]]</f>
        <v>#DIV/0!</v>
      </c>
      <c r="AG63668" s="181" t="e">
        <f>BGuatecompras__2[[#This Row],[precio_act]]-BGuatecompras__2[[#This Row],[ Precio_ofertado ]]</f>
        <v>#DIV/0!</v>
      </c>
      <c r="AH63668" t="s">
        <v>1338</v>
      </c>
    </row>
    <row r="63669" spans="1:34">
      <c r="A63669" t="s">
        <v>66057</v>
      </c>
      <c r="G63669" s="2"/>
      <c r="I63669" s="2"/>
      <c r="T63669">
        <v>0</v>
      </c>
      <c r="AE63669" t="e">
        <f>IPC!$D$146/BGuatecompras__2[[#This Row],[ipc]]</f>
        <v>#DIV/0!</v>
      </c>
      <c r="AF63669" t="e">
        <f>BGuatecompras__2[[#This Row],[ Precio_ofertado ]]*BGuatecompras__2[[#This Row],[fact_index]]</f>
        <v>#DIV/0!</v>
      </c>
      <c r="AG63669" s="181" t="e">
        <f>BGuatecompras__2[[#This Row],[precio_act]]-BGuatecompras__2[[#This Row],[ Precio_ofertado ]]</f>
        <v>#DIV/0!</v>
      </c>
      <c r="AH63669" t="s">
        <v>1338</v>
      </c>
    </row>
    <row r="63670" spans="1:34">
      <c r="A63670" t="s">
        <v>66058</v>
      </c>
      <c r="G63670" s="2"/>
      <c r="I63670" s="2"/>
      <c r="T63670">
        <v>0</v>
      </c>
      <c r="AE63670" t="e">
        <f>IPC!$D$146/BGuatecompras__2[[#This Row],[ipc]]</f>
        <v>#DIV/0!</v>
      </c>
      <c r="AF63670" t="e">
        <f>BGuatecompras__2[[#This Row],[ Precio_ofertado ]]*BGuatecompras__2[[#This Row],[fact_index]]</f>
        <v>#DIV/0!</v>
      </c>
      <c r="AG63670" s="181" t="e">
        <f>BGuatecompras__2[[#This Row],[precio_act]]-BGuatecompras__2[[#This Row],[ Precio_ofertado ]]</f>
        <v>#DIV/0!</v>
      </c>
      <c r="AH63670" t="s">
        <v>1338</v>
      </c>
    </row>
    <row r="63671" spans="1:34">
      <c r="A63671" t="s">
        <v>66059</v>
      </c>
      <c r="G63671" s="2"/>
      <c r="I63671" s="2"/>
      <c r="T63671">
        <v>0</v>
      </c>
      <c r="AE63671" t="e">
        <f>IPC!$D$146/BGuatecompras__2[[#This Row],[ipc]]</f>
        <v>#DIV/0!</v>
      </c>
      <c r="AF63671" t="e">
        <f>BGuatecompras__2[[#This Row],[ Precio_ofertado ]]*BGuatecompras__2[[#This Row],[fact_index]]</f>
        <v>#DIV/0!</v>
      </c>
      <c r="AG63671" s="181" t="e">
        <f>BGuatecompras__2[[#This Row],[precio_act]]-BGuatecompras__2[[#This Row],[ Precio_ofertado ]]</f>
        <v>#DIV/0!</v>
      </c>
      <c r="AH63671" t="s">
        <v>1338</v>
      </c>
    </row>
    <row r="63672" spans="1:34">
      <c r="A63672" t="s">
        <v>66060</v>
      </c>
      <c r="G63672" s="2"/>
      <c r="I63672" s="2"/>
      <c r="T63672">
        <v>0</v>
      </c>
      <c r="AE63672" t="e">
        <f>IPC!$D$146/BGuatecompras__2[[#This Row],[ipc]]</f>
        <v>#DIV/0!</v>
      </c>
      <c r="AF63672" t="e">
        <f>BGuatecompras__2[[#This Row],[ Precio_ofertado ]]*BGuatecompras__2[[#This Row],[fact_index]]</f>
        <v>#DIV/0!</v>
      </c>
      <c r="AG63672" s="181" t="e">
        <f>BGuatecompras__2[[#This Row],[precio_act]]-BGuatecompras__2[[#This Row],[ Precio_ofertado ]]</f>
        <v>#DIV/0!</v>
      </c>
      <c r="AH63672" t="s">
        <v>1338</v>
      </c>
    </row>
    <row r="63673" spans="1:34">
      <c r="A63673" t="s">
        <v>66061</v>
      </c>
      <c r="G63673" s="2"/>
      <c r="I63673" s="2"/>
      <c r="T63673">
        <v>0</v>
      </c>
      <c r="AE63673" t="e">
        <f>IPC!$D$146/BGuatecompras__2[[#This Row],[ipc]]</f>
        <v>#DIV/0!</v>
      </c>
      <c r="AF63673" t="e">
        <f>BGuatecompras__2[[#This Row],[ Precio_ofertado ]]*BGuatecompras__2[[#This Row],[fact_index]]</f>
        <v>#DIV/0!</v>
      </c>
      <c r="AG63673" s="181" t="e">
        <f>BGuatecompras__2[[#This Row],[precio_act]]-BGuatecompras__2[[#This Row],[ Precio_ofertado ]]</f>
        <v>#DIV/0!</v>
      </c>
      <c r="AH63673" t="s">
        <v>1338</v>
      </c>
    </row>
    <row r="63674" spans="1:34">
      <c r="A63674" t="s">
        <v>66062</v>
      </c>
      <c r="G63674" s="2"/>
      <c r="I63674" s="2"/>
      <c r="T63674">
        <v>0</v>
      </c>
      <c r="AE63674" t="e">
        <f>IPC!$D$146/BGuatecompras__2[[#This Row],[ipc]]</f>
        <v>#DIV/0!</v>
      </c>
      <c r="AF63674" t="e">
        <f>BGuatecompras__2[[#This Row],[ Precio_ofertado ]]*BGuatecompras__2[[#This Row],[fact_index]]</f>
        <v>#DIV/0!</v>
      </c>
      <c r="AG63674" s="181" t="e">
        <f>BGuatecompras__2[[#This Row],[precio_act]]-BGuatecompras__2[[#This Row],[ Precio_ofertado ]]</f>
        <v>#DIV/0!</v>
      </c>
      <c r="AH63674" t="s">
        <v>1338</v>
      </c>
    </row>
    <row r="63675" spans="1:34">
      <c r="A63675" t="s">
        <v>66063</v>
      </c>
      <c r="G63675" s="2"/>
      <c r="I63675" s="2"/>
      <c r="T63675">
        <v>0</v>
      </c>
      <c r="AE63675" t="e">
        <f>IPC!$D$146/BGuatecompras__2[[#This Row],[ipc]]</f>
        <v>#DIV/0!</v>
      </c>
      <c r="AF63675" t="e">
        <f>BGuatecompras__2[[#This Row],[ Precio_ofertado ]]*BGuatecompras__2[[#This Row],[fact_index]]</f>
        <v>#DIV/0!</v>
      </c>
      <c r="AG63675" s="181" t="e">
        <f>BGuatecompras__2[[#This Row],[precio_act]]-BGuatecompras__2[[#This Row],[ Precio_ofertado ]]</f>
        <v>#DIV/0!</v>
      </c>
      <c r="AH63675" t="s">
        <v>1338</v>
      </c>
    </row>
    <row r="63676" spans="1:34">
      <c r="A63676" t="s">
        <v>66064</v>
      </c>
      <c r="G63676" s="2"/>
      <c r="I63676" s="2"/>
      <c r="T63676">
        <v>0</v>
      </c>
      <c r="AE63676" t="e">
        <f>IPC!$D$146/BGuatecompras__2[[#This Row],[ipc]]</f>
        <v>#DIV/0!</v>
      </c>
      <c r="AF63676" t="e">
        <f>BGuatecompras__2[[#This Row],[ Precio_ofertado ]]*BGuatecompras__2[[#This Row],[fact_index]]</f>
        <v>#DIV/0!</v>
      </c>
      <c r="AG63676" s="181" t="e">
        <f>BGuatecompras__2[[#This Row],[precio_act]]-BGuatecompras__2[[#This Row],[ Precio_ofertado ]]</f>
        <v>#DIV/0!</v>
      </c>
      <c r="AH63676" t="s">
        <v>1338</v>
      </c>
    </row>
    <row r="63677" spans="1:34">
      <c r="A63677" t="s">
        <v>66065</v>
      </c>
      <c r="G63677" s="2"/>
      <c r="I63677" s="2"/>
      <c r="T63677">
        <v>0</v>
      </c>
      <c r="AE63677" t="e">
        <f>IPC!$D$146/BGuatecompras__2[[#This Row],[ipc]]</f>
        <v>#DIV/0!</v>
      </c>
      <c r="AF63677" t="e">
        <f>BGuatecompras__2[[#This Row],[ Precio_ofertado ]]*BGuatecompras__2[[#This Row],[fact_index]]</f>
        <v>#DIV/0!</v>
      </c>
      <c r="AG63677" s="181" t="e">
        <f>BGuatecompras__2[[#This Row],[precio_act]]-BGuatecompras__2[[#This Row],[ Precio_ofertado ]]</f>
        <v>#DIV/0!</v>
      </c>
      <c r="AH63677" t="s">
        <v>1338</v>
      </c>
    </row>
    <row r="63678" spans="1:34">
      <c r="A63678" t="s">
        <v>66066</v>
      </c>
      <c r="G63678" s="2"/>
      <c r="I63678" s="2"/>
      <c r="T63678">
        <v>0</v>
      </c>
      <c r="AE63678" t="e">
        <f>IPC!$D$146/BGuatecompras__2[[#This Row],[ipc]]</f>
        <v>#DIV/0!</v>
      </c>
      <c r="AF63678" t="e">
        <f>BGuatecompras__2[[#This Row],[ Precio_ofertado ]]*BGuatecompras__2[[#This Row],[fact_index]]</f>
        <v>#DIV/0!</v>
      </c>
      <c r="AG63678" s="181" t="e">
        <f>BGuatecompras__2[[#This Row],[precio_act]]-BGuatecompras__2[[#This Row],[ Precio_ofertado ]]</f>
        <v>#DIV/0!</v>
      </c>
      <c r="AH63678" t="s">
        <v>1338</v>
      </c>
    </row>
    <row r="63679" spans="1:34">
      <c r="A63679" t="s">
        <v>66067</v>
      </c>
      <c r="G63679" s="2"/>
      <c r="I63679" s="2"/>
      <c r="T63679">
        <v>0</v>
      </c>
      <c r="AE63679" t="e">
        <f>IPC!$D$146/BGuatecompras__2[[#This Row],[ipc]]</f>
        <v>#DIV/0!</v>
      </c>
      <c r="AF63679" t="e">
        <f>BGuatecompras__2[[#This Row],[ Precio_ofertado ]]*BGuatecompras__2[[#This Row],[fact_index]]</f>
        <v>#DIV/0!</v>
      </c>
      <c r="AG63679" s="181" t="e">
        <f>BGuatecompras__2[[#This Row],[precio_act]]-BGuatecompras__2[[#This Row],[ Precio_ofertado ]]</f>
        <v>#DIV/0!</v>
      </c>
      <c r="AH63679" t="s">
        <v>1338</v>
      </c>
    </row>
    <row r="63680" spans="1:34">
      <c r="A63680" t="s">
        <v>66068</v>
      </c>
      <c r="G63680" s="2"/>
      <c r="I63680" s="2"/>
      <c r="T63680">
        <v>0</v>
      </c>
      <c r="AE63680" t="e">
        <f>IPC!$D$146/BGuatecompras__2[[#This Row],[ipc]]</f>
        <v>#DIV/0!</v>
      </c>
      <c r="AF63680" t="e">
        <f>BGuatecompras__2[[#This Row],[ Precio_ofertado ]]*BGuatecompras__2[[#This Row],[fact_index]]</f>
        <v>#DIV/0!</v>
      </c>
      <c r="AG63680" s="181" t="e">
        <f>BGuatecompras__2[[#This Row],[precio_act]]-BGuatecompras__2[[#This Row],[ Precio_ofertado ]]</f>
        <v>#DIV/0!</v>
      </c>
      <c r="AH63680" t="s">
        <v>1338</v>
      </c>
    </row>
    <row r="63681" spans="1:34">
      <c r="A63681" t="s">
        <v>66069</v>
      </c>
      <c r="G63681" s="2"/>
      <c r="I63681" s="2"/>
      <c r="T63681">
        <v>0</v>
      </c>
      <c r="AE63681" t="e">
        <f>IPC!$D$146/BGuatecompras__2[[#This Row],[ipc]]</f>
        <v>#DIV/0!</v>
      </c>
      <c r="AF63681" t="e">
        <f>BGuatecompras__2[[#This Row],[ Precio_ofertado ]]*BGuatecompras__2[[#This Row],[fact_index]]</f>
        <v>#DIV/0!</v>
      </c>
      <c r="AG63681" s="181" t="e">
        <f>BGuatecompras__2[[#This Row],[precio_act]]-BGuatecompras__2[[#This Row],[ Precio_ofertado ]]</f>
        <v>#DIV/0!</v>
      </c>
      <c r="AH63681" t="s">
        <v>1338</v>
      </c>
    </row>
    <row r="63682" spans="1:34">
      <c r="A63682" t="s">
        <v>66070</v>
      </c>
      <c r="G63682" s="2"/>
      <c r="I63682" s="2"/>
      <c r="T63682">
        <v>0</v>
      </c>
      <c r="AE63682" t="e">
        <f>IPC!$D$146/BGuatecompras__2[[#This Row],[ipc]]</f>
        <v>#DIV/0!</v>
      </c>
      <c r="AF63682" t="e">
        <f>BGuatecompras__2[[#This Row],[ Precio_ofertado ]]*BGuatecompras__2[[#This Row],[fact_index]]</f>
        <v>#DIV/0!</v>
      </c>
      <c r="AG63682" s="181" t="e">
        <f>BGuatecompras__2[[#This Row],[precio_act]]-BGuatecompras__2[[#This Row],[ Precio_ofertado ]]</f>
        <v>#DIV/0!</v>
      </c>
      <c r="AH63682" t="s">
        <v>1338</v>
      </c>
    </row>
    <row r="63683" spans="1:34">
      <c r="A63683" t="s">
        <v>66071</v>
      </c>
      <c r="G63683" s="2"/>
      <c r="I63683" s="2"/>
      <c r="T63683">
        <v>0</v>
      </c>
      <c r="AE63683" t="e">
        <f>IPC!$D$146/BGuatecompras__2[[#This Row],[ipc]]</f>
        <v>#DIV/0!</v>
      </c>
      <c r="AF63683" t="e">
        <f>BGuatecompras__2[[#This Row],[ Precio_ofertado ]]*BGuatecompras__2[[#This Row],[fact_index]]</f>
        <v>#DIV/0!</v>
      </c>
      <c r="AG63683" s="181" t="e">
        <f>BGuatecompras__2[[#This Row],[precio_act]]-BGuatecompras__2[[#This Row],[ Precio_ofertado ]]</f>
        <v>#DIV/0!</v>
      </c>
      <c r="AH63683" t="s">
        <v>1338</v>
      </c>
    </row>
    <row r="63684" spans="1:34">
      <c r="A63684" t="s">
        <v>66072</v>
      </c>
      <c r="G63684" s="2"/>
      <c r="I63684" s="2"/>
      <c r="T63684">
        <v>0</v>
      </c>
      <c r="AE63684" t="e">
        <f>IPC!$D$146/BGuatecompras__2[[#This Row],[ipc]]</f>
        <v>#DIV/0!</v>
      </c>
      <c r="AF63684" t="e">
        <f>BGuatecompras__2[[#This Row],[ Precio_ofertado ]]*BGuatecompras__2[[#This Row],[fact_index]]</f>
        <v>#DIV/0!</v>
      </c>
      <c r="AG63684" s="181" t="e">
        <f>BGuatecompras__2[[#This Row],[precio_act]]-BGuatecompras__2[[#This Row],[ Precio_ofertado ]]</f>
        <v>#DIV/0!</v>
      </c>
      <c r="AH63684" t="s">
        <v>1338</v>
      </c>
    </row>
    <row r="63685" spans="1:34">
      <c r="A63685" t="s">
        <v>66073</v>
      </c>
      <c r="G63685" s="2"/>
      <c r="I63685" s="2"/>
      <c r="T63685">
        <v>0</v>
      </c>
      <c r="AE63685" t="e">
        <f>IPC!$D$146/BGuatecompras__2[[#This Row],[ipc]]</f>
        <v>#DIV/0!</v>
      </c>
      <c r="AF63685" t="e">
        <f>BGuatecompras__2[[#This Row],[ Precio_ofertado ]]*BGuatecompras__2[[#This Row],[fact_index]]</f>
        <v>#DIV/0!</v>
      </c>
      <c r="AG63685" s="181" t="e">
        <f>BGuatecompras__2[[#This Row],[precio_act]]-BGuatecompras__2[[#This Row],[ Precio_ofertado ]]</f>
        <v>#DIV/0!</v>
      </c>
      <c r="AH63685" t="s">
        <v>1338</v>
      </c>
    </row>
    <row r="63686" spans="1:34">
      <c r="A63686" t="s">
        <v>66074</v>
      </c>
      <c r="G63686" s="2"/>
      <c r="I63686" s="2"/>
      <c r="T63686">
        <v>0</v>
      </c>
      <c r="AE63686" t="e">
        <f>IPC!$D$146/BGuatecompras__2[[#This Row],[ipc]]</f>
        <v>#DIV/0!</v>
      </c>
      <c r="AF63686" t="e">
        <f>BGuatecompras__2[[#This Row],[ Precio_ofertado ]]*BGuatecompras__2[[#This Row],[fact_index]]</f>
        <v>#DIV/0!</v>
      </c>
      <c r="AG63686" s="181" t="e">
        <f>BGuatecompras__2[[#This Row],[precio_act]]-BGuatecompras__2[[#This Row],[ Precio_ofertado ]]</f>
        <v>#DIV/0!</v>
      </c>
      <c r="AH63686" t="s">
        <v>1338</v>
      </c>
    </row>
    <row r="63687" spans="1:34">
      <c r="A63687" t="s">
        <v>66075</v>
      </c>
      <c r="G63687" s="2"/>
      <c r="I63687" s="2"/>
      <c r="T63687">
        <v>0</v>
      </c>
      <c r="AE63687" t="e">
        <f>IPC!$D$146/BGuatecompras__2[[#This Row],[ipc]]</f>
        <v>#DIV/0!</v>
      </c>
      <c r="AF63687" t="e">
        <f>BGuatecompras__2[[#This Row],[ Precio_ofertado ]]*BGuatecompras__2[[#This Row],[fact_index]]</f>
        <v>#DIV/0!</v>
      </c>
      <c r="AG63687" s="181" t="e">
        <f>BGuatecompras__2[[#This Row],[precio_act]]-BGuatecompras__2[[#This Row],[ Precio_ofertado ]]</f>
        <v>#DIV/0!</v>
      </c>
      <c r="AH63687" t="s">
        <v>1338</v>
      </c>
    </row>
    <row r="63688" spans="1:34">
      <c r="A63688" t="s">
        <v>66076</v>
      </c>
      <c r="G63688" s="2"/>
      <c r="I63688" s="2"/>
      <c r="T63688">
        <v>0</v>
      </c>
      <c r="AE63688" t="e">
        <f>IPC!$D$146/BGuatecompras__2[[#This Row],[ipc]]</f>
        <v>#DIV/0!</v>
      </c>
      <c r="AF63688" t="e">
        <f>BGuatecompras__2[[#This Row],[ Precio_ofertado ]]*BGuatecompras__2[[#This Row],[fact_index]]</f>
        <v>#DIV/0!</v>
      </c>
      <c r="AG63688" s="181" t="e">
        <f>BGuatecompras__2[[#This Row],[precio_act]]-BGuatecompras__2[[#This Row],[ Precio_ofertado ]]</f>
        <v>#DIV/0!</v>
      </c>
      <c r="AH63688" t="s">
        <v>1338</v>
      </c>
    </row>
    <row r="63689" spans="1:34">
      <c r="A63689" t="s">
        <v>66077</v>
      </c>
      <c r="G63689" s="2"/>
      <c r="I63689" s="2"/>
      <c r="T63689">
        <v>0</v>
      </c>
      <c r="AE63689" t="e">
        <f>IPC!$D$146/BGuatecompras__2[[#This Row],[ipc]]</f>
        <v>#DIV/0!</v>
      </c>
      <c r="AF63689" t="e">
        <f>BGuatecompras__2[[#This Row],[ Precio_ofertado ]]*BGuatecompras__2[[#This Row],[fact_index]]</f>
        <v>#DIV/0!</v>
      </c>
      <c r="AG63689" s="181" t="e">
        <f>BGuatecompras__2[[#This Row],[precio_act]]-BGuatecompras__2[[#This Row],[ Precio_ofertado ]]</f>
        <v>#DIV/0!</v>
      </c>
      <c r="AH63689" t="s">
        <v>1338</v>
      </c>
    </row>
    <row r="63690" spans="1:34">
      <c r="A63690" t="s">
        <v>66078</v>
      </c>
      <c r="G63690" s="2"/>
      <c r="I63690" s="2"/>
      <c r="T63690">
        <v>0</v>
      </c>
      <c r="AE63690" t="e">
        <f>IPC!$D$146/BGuatecompras__2[[#This Row],[ipc]]</f>
        <v>#DIV/0!</v>
      </c>
      <c r="AF63690" t="e">
        <f>BGuatecompras__2[[#This Row],[ Precio_ofertado ]]*BGuatecompras__2[[#This Row],[fact_index]]</f>
        <v>#DIV/0!</v>
      </c>
      <c r="AG63690" s="181" t="e">
        <f>BGuatecompras__2[[#This Row],[precio_act]]-BGuatecompras__2[[#This Row],[ Precio_ofertado ]]</f>
        <v>#DIV/0!</v>
      </c>
      <c r="AH63690" t="s">
        <v>1338</v>
      </c>
    </row>
    <row r="63691" spans="1:34">
      <c r="A63691" t="s">
        <v>66079</v>
      </c>
      <c r="G63691" s="2"/>
      <c r="I63691" s="2"/>
      <c r="T63691">
        <v>0</v>
      </c>
      <c r="AE63691" t="e">
        <f>IPC!$D$146/BGuatecompras__2[[#This Row],[ipc]]</f>
        <v>#DIV/0!</v>
      </c>
      <c r="AF63691" t="e">
        <f>BGuatecompras__2[[#This Row],[ Precio_ofertado ]]*BGuatecompras__2[[#This Row],[fact_index]]</f>
        <v>#DIV/0!</v>
      </c>
      <c r="AG63691" s="181" t="e">
        <f>BGuatecompras__2[[#This Row],[precio_act]]-BGuatecompras__2[[#This Row],[ Precio_ofertado ]]</f>
        <v>#DIV/0!</v>
      </c>
      <c r="AH63691" t="s">
        <v>1338</v>
      </c>
    </row>
    <row r="63692" spans="1:34">
      <c r="A63692" t="s">
        <v>66080</v>
      </c>
      <c r="G63692" s="2"/>
      <c r="I63692" s="2"/>
      <c r="T63692">
        <v>0</v>
      </c>
      <c r="AE63692" t="e">
        <f>IPC!$D$146/BGuatecompras__2[[#This Row],[ipc]]</f>
        <v>#DIV/0!</v>
      </c>
      <c r="AF63692" t="e">
        <f>BGuatecompras__2[[#This Row],[ Precio_ofertado ]]*BGuatecompras__2[[#This Row],[fact_index]]</f>
        <v>#DIV/0!</v>
      </c>
      <c r="AG63692" s="181" t="e">
        <f>BGuatecompras__2[[#This Row],[precio_act]]-BGuatecompras__2[[#This Row],[ Precio_ofertado ]]</f>
        <v>#DIV/0!</v>
      </c>
      <c r="AH63692" t="s">
        <v>1338</v>
      </c>
    </row>
    <row r="63693" spans="1:34">
      <c r="A63693" t="s">
        <v>66081</v>
      </c>
      <c r="G63693" s="2"/>
      <c r="I63693" s="2"/>
      <c r="T63693">
        <v>0</v>
      </c>
      <c r="AE63693" t="e">
        <f>IPC!$D$146/BGuatecompras__2[[#This Row],[ipc]]</f>
        <v>#DIV/0!</v>
      </c>
      <c r="AF63693" t="e">
        <f>BGuatecompras__2[[#This Row],[ Precio_ofertado ]]*BGuatecompras__2[[#This Row],[fact_index]]</f>
        <v>#DIV/0!</v>
      </c>
      <c r="AG63693" s="181" t="e">
        <f>BGuatecompras__2[[#This Row],[precio_act]]-BGuatecompras__2[[#This Row],[ Precio_ofertado ]]</f>
        <v>#DIV/0!</v>
      </c>
      <c r="AH63693" t="s">
        <v>1338</v>
      </c>
    </row>
    <row r="63694" spans="1:34">
      <c r="A63694" t="s">
        <v>66082</v>
      </c>
      <c r="G63694" s="2"/>
      <c r="I63694" s="2"/>
      <c r="T63694">
        <v>0</v>
      </c>
      <c r="AE63694" t="e">
        <f>IPC!$D$146/BGuatecompras__2[[#This Row],[ipc]]</f>
        <v>#DIV/0!</v>
      </c>
      <c r="AF63694" t="e">
        <f>BGuatecompras__2[[#This Row],[ Precio_ofertado ]]*BGuatecompras__2[[#This Row],[fact_index]]</f>
        <v>#DIV/0!</v>
      </c>
      <c r="AG63694" s="181" t="e">
        <f>BGuatecompras__2[[#This Row],[precio_act]]-BGuatecompras__2[[#This Row],[ Precio_ofertado ]]</f>
        <v>#DIV/0!</v>
      </c>
      <c r="AH63694" t="s">
        <v>1338</v>
      </c>
    </row>
    <row r="63695" spans="1:34">
      <c r="A63695" t="s">
        <v>66083</v>
      </c>
      <c r="G63695" s="2"/>
      <c r="I63695" s="2"/>
      <c r="T63695">
        <v>0</v>
      </c>
      <c r="AE63695" t="e">
        <f>IPC!$D$146/BGuatecompras__2[[#This Row],[ipc]]</f>
        <v>#DIV/0!</v>
      </c>
      <c r="AF63695" t="e">
        <f>BGuatecompras__2[[#This Row],[ Precio_ofertado ]]*BGuatecompras__2[[#This Row],[fact_index]]</f>
        <v>#DIV/0!</v>
      </c>
      <c r="AG63695" s="181" t="e">
        <f>BGuatecompras__2[[#This Row],[precio_act]]-BGuatecompras__2[[#This Row],[ Precio_ofertado ]]</f>
        <v>#DIV/0!</v>
      </c>
      <c r="AH63695" t="s">
        <v>1338</v>
      </c>
    </row>
    <row r="63696" spans="1:34">
      <c r="A63696" t="s">
        <v>66084</v>
      </c>
      <c r="G63696" s="2"/>
      <c r="I63696" s="2"/>
      <c r="T63696">
        <v>0</v>
      </c>
      <c r="AE63696" t="e">
        <f>IPC!$D$146/BGuatecompras__2[[#This Row],[ipc]]</f>
        <v>#DIV/0!</v>
      </c>
      <c r="AF63696" t="e">
        <f>BGuatecompras__2[[#This Row],[ Precio_ofertado ]]*BGuatecompras__2[[#This Row],[fact_index]]</f>
        <v>#DIV/0!</v>
      </c>
      <c r="AG63696" s="181" t="e">
        <f>BGuatecompras__2[[#This Row],[precio_act]]-BGuatecompras__2[[#This Row],[ Precio_ofertado ]]</f>
        <v>#DIV/0!</v>
      </c>
      <c r="AH63696" t="s">
        <v>1338</v>
      </c>
    </row>
    <row r="63697" spans="1:34">
      <c r="A63697" t="s">
        <v>66085</v>
      </c>
      <c r="G63697" s="2"/>
      <c r="I63697" s="2"/>
      <c r="T63697">
        <v>0</v>
      </c>
      <c r="AE63697" t="e">
        <f>IPC!$D$146/BGuatecompras__2[[#This Row],[ipc]]</f>
        <v>#DIV/0!</v>
      </c>
      <c r="AF63697" t="e">
        <f>BGuatecompras__2[[#This Row],[ Precio_ofertado ]]*BGuatecompras__2[[#This Row],[fact_index]]</f>
        <v>#DIV/0!</v>
      </c>
      <c r="AG63697" s="181" t="e">
        <f>BGuatecompras__2[[#This Row],[precio_act]]-BGuatecompras__2[[#This Row],[ Precio_ofertado ]]</f>
        <v>#DIV/0!</v>
      </c>
      <c r="AH63697" t="s">
        <v>1338</v>
      </c>
    </row>
    <row r="63698" spans="1:34">
      <c r="A63698" t="s">
        <v>66086</v>
      </c>
      <c r="G63698" s="2"/>
      <c r="I63698" s="2"/>
      <c r="T63698">
        <v>0</v>
      </c>
      <c r="AE63698" t="e">
        <f>IPC!$D$146/BGuatecompras__2[[#This Row],[ipc]]</f>
        <v>#DIV/0!</v>
      </c>
      <c r="AF63698" t="e">
        <f>BGuatecompras__2[[#This Row],[ Precio_ofertado ]]*BGuatecompras__2[[#This Row],[fact_index]]</f>
        <v>#DIV/0!</v>
      </c>
      <c r="AG63698" s="181" t="e">
        <f>BGuatecompras__2[[#This Row],[precio_act]]-BGuatecompras__2[[#This Row],[ Precio_ofertado ]]</f>
        <v>#DIV/0!</v>
      </c>
      <c r="AH63698" t="s">
        <v>1338</v>
      </c>
    </row>
    <row r="63699" spans="1:34">
      <c r="A63699" t="s">
        <v>66087</v>
      </c>
      <c r="G63699" s="2"/>
      <c r="I63699" s="2"/>
      <c r="T63699">
        <v>0</v>
      </c>
      <c r="AE63699" t="e">
        <f>IPC!$D$146/BGuatecompras__2[[#This Row],[ipc]]</f>
        <v>#DIV/0!</v>
      </c>
      <c r="AF63699" t="e">
        <f>BGuatecompras__2[[#This Row],[ Precio_ofertado ]]*BGuatecompras__2[[#This Row],[fact_index]]</f>
        <v>#DIV/0!</v>
      </c>
      <c r="AG63699" s="181" t="e">
        <f>BGuatecompras__2[[#This Row],[precio_act]]-BGuatecompras__2[[#This Row],[ Precio_ofertado ]]</f>
        <v>#DIV/0!</v>
      </c>
      <c r="AH63699" t="s">
        <v>1338</v>
      </c>
    </row>
    <row r="63700" spans="1:34">
      <c r="A63700" t="s">
        <v>66088</v>
      </c>
      <c r="G63700" s="2"/>
      <c r="I63700" s="2"/>
      <c r="T63700">
        <v>0</v>
      </c>
      <c r="AE63700" t="e">
        <f>IPC!$D$146/BGuatecompras__2[[#This Row],[ipc]]</f>
        <v>#DIV/0!</v>
      </c>
      <c r="AF63700" t="e">
        <f>BGuatecompras__2[[#This Row],[ Precio_ofertado ]]*BGuatecompras__2[[#This Row],[fact_index]]</f>
        <v>#DIV/0!</v>
      </c>
      <c r="AG63700" s="181" t="e">
        <f>BGuatecompras__2[[#This Row],[precio_act]]-BGuatecompras__2[[#This Row],[ Precio_ofertado ]]</f>
        <v>#DIV/0!</v>
      </c>
      <c r="AH63700" t="s">
        <v>1338</v>
      </c>
    </row>
    <row r="63701" spans="1:34">
      <c r="A63701" t="s">
        <v>66089</v>
      </c>
      <c r="G63701" s="2"/>
      <c r="I63701" s="2"/>
      <c r="T63701">
        <v>0</v>
      </c>
      <c r="AE63701" t="e">
        <f>IPC!$D$146/BGuatecompras__2[[#This Row],[ipc]]</f>
        <v>#DIV/0!</v>
      </c>
      <c r="AF63701" t="e">
        <f>BGuatecompras__2[[#This Row],[ Precio_ofertado ]]*BGuatecompras__2[[#This Row],[fact_index]]</f>
        <v>#DIV/0!</v>
      </c>
      <c r="AG63701" s="181" t="e">
        <f>BGuatecompras__2[[#This Row],[precio_act]]-BGuatecompras__2[[#This Row],[ Precio_ofertado ]]</f>
        <v>#DIV/0!</v>
      </c>
      <c r="AH63701" t="s">
        <v>1338</v>
      </c>
    </row>
    <row r="63702" spans="1:34">
      <c r="A63702" t="s">
        <v>66090</v>
      </c>
      <c r="G63702" s="2"/>
      <c r="I63702" s="2"/>
      <c r="T63702">
        <v>0</v>
      </c>
      <c r="AE63702" t="e">
        <f>IPC!$D$146/BGuatecompras__2[[#This Row],[ipc]]</f>
        <v>#DIV/0!</v>
      </c>
      <c r="AF63702" t="e">
        <f>BGuatecompras__2[[#This Row],[ Precio_ofertado ]]*BGuatecompras__2[[#This Row],[fact_index]]</f>
        <v>#DIV/0!</v>
      </c>
      <c r="AG63702" s="181" t="e">
        <f>BGuatecompras__2[[#This Row],[precio_act]]-BGuatecompras__2[[#This Row],[ Precio_ofertado ]]</f>
        <v>#DIV/0!</v>
      </c>
      <c r="AH63702" t="s">
        <v>1338</v>
      </c>
    </row>
    <row r="63703" spans="1:34">
      <c r="A63703" t="s">
        <v>66091</v>
      </c>
      <c r="G63703" s="2"/>
      <c r="I63703" s="2"/>
      <c r="T63703">
        <v>0</v>
      </c>
      <c r="AE63703" t="e">
        <f>IPC!$D$146/BGuatecompras__2[[#This Row],[ipc]]</f>
        <v>#DIV/0!</v>
      </c>
      <c r="AF63703" t="e">
        <f>BGuatecompras__2[[#This Row],[ Precio_ofertado ]]*BGuatecompras__2[[#This Row],[fact_index]]</f>
        <v>#DIV/0!</v>
      </c>
      <c r="AG63703" s="181" t="e">
        <f>BGuatecompras__2[[#This Row],[precio_act]]-BGuatecompras__2[[#This Row],[ Precio_ofertado ]]</f>
        <v>#DIV/0!</v>
      </c>
      <c r="AH63703" t="s">
        <v>1338</v>
      </c>
    </row>
    <row r="63704" spans="1:34">
      <c r="A63704" t="s">
        <v>66092</v>
      </c>
      <c r="G63704" s="2"/>
      <c r="I63704" s="2"/>
      <c r="T63704">
        <v>0</v>
      </c>
      <c r="AE63704" t="e">
        <f>IPC!$D$146/BGuatecompras__2[[#This Row],[ipc]]</f>
        <v>#DIV/0!</v>
      </c>
      <c r="AF63704" t="e">
        <f>BGuatecompras__2[[#This Row],[ Precio_ofertado ]]*BGuatecompras__2[[#This Row],[fact_index]]</f>
        <v>#DIV/0!</v>
      </c>
      <c r="AG63704" s="181" t="e">
        <f>BGuatecompras__2[[#This Row],[precio_act]]-BGuatecompras__2[[#This Row],[ Precio_ofertado ]]</f>
        <v>#DIV/0!</v>
      </c>
      <c r="AH63704" t="s">
        <v>1338</v>
      </c>
    </row>
    <row r="63705" spans="1:34">
      <c r="A63705" t="s">
        <v>66093</v>
      </c>
      <c r="G63705" s="2"/>
      <c r="I63705" s="2"/>
      <c r="T63705">
        <v>0</v>
      </c>
      <c r="AE63705" t="e">
        <f>IPC!$D$146/BGuatecompras__2[[#This Row],[ipc]]</f>
        <v>#DIV/0!</v>
      </c>
      <c r="AF63705" t="e">
        <f>BGuatecompras__2[[#This Row],[ Precio_ofertado ]]*BGuatecompras__2[[#This Row],[fact_index]]</f>
        <v>#DIV/0!</v>
      </c>
      <c r="AG63705" s="181" t="e">
        <f>BGuatecompras__2[[#This Row],[precio_act]]-BGuatecompras__2[[#This Row],[ Precio_ofertado ]]</f>
        <v>#DIV/0!</v>
      </c>
      <c r="AH63705" t="s">
        <v>1338</v>
      </c>
    </row>
    <row r="63706" spans="1:34">
      <c r="A63706" t="s">
        <v>66094</v>
      </c>
      <c r="G63706" s="2"/>
      <c r="I63706" s="2"/>
      <c r="T63706">
        <v>0</v>
      </c>
      <c r="AE63706" t="e">
        <f>IPC!$D$146/BGuatecompras__2[[#This Row],[ipc]]</f>
        <v>#DIV/0!</v>
      </c>
      <c r="AF63706" t="e">
        <f>BGuatecompras__2[[#This Row],[ Precio_ofertado ]]*BGuatecompras__2[[#This Row],[fact_index]]</f>
        <v>#DIV/0!</v>
      </c>
      <c r="AG63706" s="181" t="e">
        <f>BGuatecompras__2[[#This Row],[precio_act]]-BGuatecompras__2[[#This Row],[ Precio_ofertado ]]</f>
        <v>#DIV/0!</v>
      </c>
      <c r="AH63706" t="s">
        <v>1338</v>
      </c>
    </row>
    <row r="63707" spans="1:34">
      <c r="A63707" t="s">
        <v>66095</v>
      </c>
      <c r="G63707" s="2"/>
      <c r="I63707" s="2"/>
      <c r="T63707">
        <v>0</v>
      </c>
      <c r="AE63707" t="e">
        <f>IPC!$D$146/BGuatecompras__2[[#This Row],[ipc]]</f>
        <v>#DIV/0!</v>
      </c>
      <c r="AF63707" t="e">
        <f>BGuatecompras__2[[#This Row],[ Precio_ofertado ]]*BGuatecompras__2[[#This Row],[fact_index]]</f>
        <v>#DIV/0!</v>
      </c>
      <c r="AG63707" s="181" t="e">
        <f>BGuatecompras__2[[#This Row],[precio_act]]-BGuatecompras__2[[#This Row],[ Precio_ofertado ]]</f>
        <v>#DIV/0!</v>
      </c>
      <c r="AH63707" t="s">
        <v>1338</v>
      </c>
    </row>
    <row r="63708" spans="1:34">
      <c r="A63708" t="s">
        <v>66096</v>
      </c>
      <c r="G63708" s="2"/>
      <c r="I63708" s="2"/>
      <c r="T63708">
        <v>0</v>
      </c>
      <c r="AE63708" t="e">
        <f>IPC!$D$146/BGuatecompras__2[[#This Row],[ipc]]</f>
        <v>#DIV/0!</v>
      </c>
      <c r="AF63708" t="e">
        <f>BGuatecompras__2[[#This Row],[ Precio_ofertado ]]*BGuatecompras__2[[#This Row],[fact_index]]</f>
        <v>#DIV/0!</v>
      </c>
      <c r="AG63708" s="181" t="e">
        <f>BGuatecompras__2[[#This Row],[precio_act]]-BGuatecompras__2[[#This Row],[ Precio_ofertado ]]</f>
        <v>#DIV/0!</v>
      </c>
      <c r="AH63708" t="s">
        <v>1338</v>
      </c>
    </row>
    <row r="63709" spans="1:34">
      <c r="A63709" t="s">
        <v>66097</v>
      </c>
      <c r="G63709" s="2"/>
      <c r="I63709" s="2"/>
      <c r="T63709">
        <v>0</v>
      </c>
      <c r="AE63709" t="e">
        <f>IPC!$D$146/BGuatecompras__2[[#This Row],[ipc]]</f>
        <v>#DIV/0!</v>
      </c>
      <c r="AF63709" t="e">
        <f>BGuatecompras__2[[#This Row],[ Precio_ofertado ]]*BGuatecompras__2[[#This Row],[fact_index]]</f>
        <v>#DIV/0!</v>
      </c>
      <c r="AG63709" s="181" t="e">
        <f>BGuatecompras__2[[#This Row],[precio_act]]-BGuatecompras__2[[#This Row],[ Precio_ofertado ]]</f>
        <v>#DIV/0!</v>
      </c>
      <c r="AH63709" t="s">
        <v>1338</v>
      </c>
    </row>
    <row r="63710" spans="1:34">
      <c r="A63710" t="s">
        <v>66098</v>
      </c>
      <c r="G63710" s="2"/>
      <c r="I63710" s="2"/>
      <c r="T63710">
        <v>0</v>
      </c>
      <c r="AE63710" t="e">
        <f>IPC!$D$146/BGuatecompras__2[[#This Row],[ipc]]</f>
        <v>#DIV/0!</v>
      </c>
      <c r="AF63710" t="e">
        <f>BGuatecompras__2[[#This Row],[ Precio_ofertado ]]*BGuatecompras__2[[#This Row],[fact_index]]</f>
        <v>#DIV/0!</v>
      </c>
      <c r="AG63710" s="181" t="e">
        <f>BGuatecompras__2[[#This Row],[precio_act]]-BGuatecompras__2[[#This Row],[ Precio_ofertado ]]</f>
        <v>#DIV/0!</v>
      </c>
      <c r="AH63710" t="s">
        <v>1338</v>
      </c>
    </row>
    <row r="63711" spans="1:34">
      <c r="A63711" t="s">
        <v>66099</v>
      </c>
      <c r="G63711" s="2"/>
      <c r="I63711" s="2"/>
      <c r="T63711">
        <v>0</v>
      </c>
      <c r="AE63711" t="e">
        <f>IPC!$D$146/BGuatecompras__2[[#This Row],[ipc]]</f>
        <v>#DIV/0!</v>
      </c>
      <c r="AF63711" t="e">
        <f>BGuatecompras__2[[#This Row],[ Precio_ofertado ]]*BGuatecompras__2[[#This Row],[fact_index]]</f>
        <v>#DIV/0!</v>
      </c>
      <c r="AG63711" s="181" t="e">
        <f>BGuatecompras__2[[#This Row],[precio_act]]-BGuatecompras__2[[#This Row],[ Precio_ofertado ]]</f>
        <v>#DIV/0!</v>
      </c>
      <c r="AH63711" t="s">
        <v>1338</v>
      </c>
    </row>
    <row r="63712" spans="1:34">
      <c r="A63712" t="s">
        <v>66100</v>
      </c>
      <c r="G63712" s="2"/>
      <c r="I63712" s="2"/>
      <c r="T63712">
        <v>0</v>
      </c>
      <c r="AE63712" t="e">
        <f>IPC!$D$146/BGuatecompras__2[[#This Row],[ipc]]</f>
        <v>#DIV/0!</v>
      </c>
      <c r="AF63712" t="e">
        <f>BGuatecompras__2[[#This Row],[ Precio_ofertado ]]*BGuatecompras__2[[#This Row],[fact_index]]</f>
        <v>#DIV/0!</v>
      </c>
      <c r="AG63712" s="181" t="e">
        <f>BGuatecompras__2[[#This Row],[precio_act]]-BGuatecompras__2[[#This Row],[ Precio_ofertado ]]</f>
        <v>#DIV/0!</v>
      </c>
      <c r="AH63712" t="s">
        <v>1338</v>
      </c>
    </row>
    <row r="63713" spans="1:34">
      <c r="A63713" t="s">
        <v>66101</v>
      </c>
      <c r="G63713" s="2"/>
      <c r="I63713" s="2"/>
      <c r="T63713">
        <v>0</v>
      </c>
      <c r="AE63713" t="e">
        <f>IPC!$D$146/BGuatecompras__2[[#This Row],[ipc]]</f>
        <v>#DIV/0!</v>
      </c>
      <c r="AF63713" t="e">
        <f>BGuatecompras__2[[#This Row],[ Precio_ofertado ]]*BGuatecompras__2[[#This Row],[fact_index]]</f>
        <v>#DIV/0!</v>
      </c>
      <c r="AG63713" s="181" t="e">
        <f>BGuatecompras__2[[#This Row],[precio_act]]-BGuatecompras__2[[#This Row],[ Precio_ofertado ]]</f>
        <v>#DIV/0!</v>
      </c>
      <c r="AH63713" t="s">
        <v>1338</v>
      </c>
    </row>
    <row r="63714" spans="1:34">
      <c r="A63714" t="s">
        <v>66102</v>
      </c>
      <c r="G63714" s="2"/>
      <c r="I63714" s="2"/>
      <c r="T63714">
        <v>0</v>
      </c>
      <c r="AE63714" t="e">
        <f>IPC!$D$146/BGuatecompras__2[[#This Row],[ipc]]</f>
        <v>#DIV/0!</v>
      </c>
      <c r="AF63714" t="e">
        <f>BGuatecompras__2[[#This Row],[ Precio_ofertado ]]*BGuatecompras__2[[#This Row],[fact_index]]</f>
        <v>#DIV/0!</v>
      </c>
      <c r="AG63714" s="181" t="e">
        <f>BGuatecompras__2[[#This Row],[precio_act]]-BGuatecompras__2[[#This Row],[ Precio_ofertado ]]</f>
        <v>#DIV/0!</v>
      </c>
      <c r="AH63714" t="s">
        <v>1338</v>
      </c>
    </row>
    <row r="63715" spans="1:34">
      <c r="A63715" t="s">
        <v>66103</v>
      </c>
      <c r="G63715" s="2"/>
      <c r="I63715" s="2"/>
      <c r="T63715">
        <v>0</v>
      </c>
      <c r="AE63715" t="e">
        <f>IPC!$D$146/BGuatecompras__2[[#This Row],[ipc]]</f>
        <v>#DIV/0!</v>
      </c>
      <c r="AF63715" t="e">
        <f>BGuatecompras__2[[#This Row],[ Precio_ofertado ]]*BGuatecompras__2[[#This Row],[fact_index]]</f>
        <v>#DIV/0!</v>
      </c>
      <c r="AG63715" s="181" t="e">
        <f>BGuatecompras__2[[#This Row],[precio_act]]-BGuatecompras__2[[#This Row],[ Precio_ofertado ]]</f>
        <v>#DIV/0!</v>
      </c>
      <c r="AH63715" t="s">
        <v>1338</v>
      </c>
    </row>
    <row r="63716" spans="1:34">
      <c r="A63716" t="s">
        <v>66104</v>
      </c>
      <c r="G63716" s="2"/>
      <c r="I63716" s="2"/>
      <c r="T63716">
        <v>0</v>
      </c>
      <c r="AE63716" t="e">
        <f>IPC!$D$146/BGuatecompras__2[[#This Row],[ipc]]</f>
        <v>#DIV/0!</v>
      </c>
      <c r="AF63716" t="e">
        <f>BGuatecompras__2[[#This Row],[ Precio_ofertado ]]*BGuatecompras__2[[#This Row],[fact_index]]</f>
        <v>#DIV/0!</v>
      </c>
      <c r="AG63716" s="181" t="e">
        <f>BGuatecompras__2[[#This Row],[precio_act]]-BGuatecompras__2[[#This Row],[ Precio_ofertado ]]</f>
        <v>#DIV/0!</v>
      </c>
      <c r="AH63716" t="s">
        <v>1338</v>
      </c>
    </row>
    <row r="63717" spans="1:34">
      <c r="A63717" t="s">
        <v>66105</v>
      </c>
      <c r="G63717" s="2"/>
      <c r="I63717" s="2"/>
      <c r="T63717">
        <v>0</v>
      </c>
      <c r="AE63717" t="e">
        <f>IPC!$D$146/BGuatecompras__2[[#This Row],[ipc]]</f>
        <v>#DIV/0!</v>
      </c>
      <c r="AF63717" t="e">
        <f>BGuatecompras__2[[#This Row],[ Precio_ofertado ]]*BGuatecompras__2[[#This Row],[fact_index]]</f>
        <v>#DIV/0!</v>
      </c>
      <c r="AG63717" s="181" t="e">
        <f>BGuatecompras__2[[#This Row],[precio_act]]-BGuatecompras__2[[#This Row],[ Precio_ofertado ]]</f>
        <v>#DIV/0!</v>
      </c>
      <c r="AH63717" t="s">
        <v>1338</v>
      </c>
    </row>
    <row r="63718" spans="1:34">
      <c r="A63718" t="s">
        <v>66106</v>
      </c>
      <c r="G63718" s="2"/>
      <c r="I63718" s="2"/>
      <c r="T63718">
        <v>0</v>
      </c>
      <c r="AE63718" t="e">
        <f>IPC!$D$146/BGuatecompras__2[[#This Row],[ipc]]</f>
        <v>#DIV/0!</v>
      </c>
      <c r="AF63718" t="e">
        <f>BGuatecompras__2[[#This Row],[ Precio_ofertado ]]*BGuatecompras__2[[#This Row],[fact_index]]</f>
        <v>#DIV/0!</v>
      </c>
      <c r="AG63718" s="181" t="e">
        <f>BGuatecompras__2[[#This Row],[precio_act]]-BGuatecompras__2[[#This Row],[ Precio_ofertado ]]</f>
        <v>#DIV/0!</v>
      </c>
      <c r="AH63718" t="s">
        <v>1338</v>
      </c>
    </row>
    <row r="63719" spans="1:34">
      <c r="A63719" t="s">
        <v>66107</v>
      </c>
      <c r="G63719" s="2"/>
      <c r="I63719" s="2"/>
      <c r="T63719">
        <v>0</v>
      </c>
      <c r="AE63719" t="e">
        <f>IPC!$D$146/BGuatecompras__2[[#This Row],[ipc]]</f>
        <v>#DIV/0!</v>
      </c>
      <c r="AF63719" t="e">
        <f>BGuatecompras__2[[#This Row],[ Precio_ofertado ]]*BGuatecompras__2[[#This Row],[fact_index]]</f>
        <v>#DIV/0!</v>
      </c>
      <c r="AG63719" s="181" t="e">
        <f>BGuatecompras__2[[#This Row],[precio_act]]-BGuatecompras__2[[#This Row],[ Precio_ofertado ]]</f>
        <v>#DIV/0!</v>
      </c>
      <c r="AH63719" t="s">
        <v>1338</v>
      </c>
    </row>
    <row r="63720" spans="1:34">
      <c r="A63720" t="s">
        <v>66108</v>
      </c>
      <c r="G63720" s="2"/>
      <c r="I63720" s="2"/>
      <c r="T63720">
        <v>0</v>
      </c>
      <c r="AE63720" t="e">
        <f>IPC!$D$146/BGuatecompras__2[[#This Row],[ipc]]</f>
        <v>#DIV/0!</v>
      </c>
      <c r="AF63720" t="e">
        <f>BGuatecompras__2[[#This Row],[ Precio_ofertado ]]*BGuatecompras__2[[#This Row],[fact_index]]</f>
        <v>#DIV/0!</v>
      </c>
      <c r="AG63720" s="181" t="e">
        <f>BGuatecompras__2[[#This Row],[precio_act]]-BGuatecompras__2[[#This Row],[ Precio_ofertado ]]</f>
        <v>#DIV/0!</v>
      </c>
      <c r="AH63720" t="s">
        <v>1338</v>
      </c>
    </row>
    <row r="63721" spans="1:34">
      <c r="A63721" t="s">
        <v>66109</v>
      </c>
      <c r="G63721" s="2"/>
      <c r="I63721" s="2"/>
      <c r="T63721">
        <v>0</v>
      </c>
      <c r="AE63721" t="e">
        <f>IPC!$D$146/BGuatecompras__2[[#This Row],[ipc]]</f>
        <v>#DIV/0!</v>
      </c>
      <c r="AF63721" t="e">
        <f>BGuatecompras__2[[#This Row],[ Precio_ofertado ]]*BGuatecompras__2[[#This Row],[fact_index]]</f>
        <v>#DIV/0!</v>
      </c>
      <c r="AG63721" s="181" t="e">
        <f>BGuatecompras__2[[#This Row],[precio_act]]-BGuatecompras__2[[#This Row],[ Precio_ofertado ]]</f>
        <v>#DIV/0!</v>
      </c>
      <c r="AH63721" t="s">
        <v>1338</v>
      </c>
    </row>
    <row r="63722" spans="1:34">
      <c r="A63722" t="s">
        <v>66110</v>
      </c>
      <c r="G63722" s="2"/>
      <c r="I63722" s="2"/>
      <c r="T63722">
        <v>0</v>
      </c>
      <c r="AE63722" t="e">
        <f>IPC!$D$146/BGuatecompras__2[[#This Row],[ipc]]</f>
        <v>#DIV/0!</v>
      </c>
      <c r="AF63722" t="e">
        <f>BGuatecompras__2[[#This Row],[ Precio_ofertado ]]*BGuatecompras__2[[#This Row],[fact_index]]</f>
        <v>#DIV/0!</v>
      </c>
      <c r="AG63722" s="181" t="e">
        <f>BGuatecompras__2[[#This Row],[precio_act]]-BGuatecompras__2[[#This Row],[ Precio_ofertado ]]</f>
        <v>#DIV/0!</v>
      </c>
      <c r="AH63722" t="s">
        <v>1338</v>
      </c>
    </row>
    <row r="63723" spans="1:34">
      <c r="A63723" t="s">
        <v>66111</v>
      </c>
      <c r="G63723" s="2"/>
      <c r="I63723" s="2"/>
      <c r="T63723">
        <v>0</v>
      </c>
      <c r="AE63723" t="e">
        <f>IPC!$D$146/BGuatecompras__2[[#This Row],[ipc]]</f>
        <v>#DIV/0!</v>
      </c>
      <c r="AF63723" t="e">
        <f>BGuatecompras__2[[#This Row],[ Precio_ofertado ]]*BGuatecompras__2[[#This Row],[fact_index]]</f>
        <v>#DIV/0!</v>
      </c>
      <c r="AG63723" s="181" t="e">
        <f>BGuatecompras__2[[#This Row],[precio_act]]-BGuatecompras__2[[#This Row],[ Precio_ofertado ]]</f>
        <v>#DIV/0!</v>
      </c>
      <c r="AH63723" t="s">
        <v>1338</v>
      </c>
    </row>
    <row r="63724" spans="1:34">
      <c r="A63724" t="s">
        <v>66112</v>
      </c>
      <c r="G63724" s="2"/>
      <c r="I63724" s="2"/>
      <c r="T63724">
        <v>0</v>
      </c>
      <c r="AE63724" t="e">
        <f>IPC!$D$146/BGuatecompras__2[[#This Row],[ipc]]</f>
        <v>#DIV/0!</v>
      </c>
      <c r="AF63724" t="e">
        <f>BGuatecompras__2[[#This Row],[ Precio_ofertado ]]*BGuatecompras__2[[#This Row],[fact_index]]</f>
        <v>#DIV/0!</v>
      </c>
      <c r="AG63724" s="181" t="e">
        <f>BGuatecompras__2[[#This Row],[precio_act]]-BGuatecompras__2[[#This Row],[ Precio_ofertado ]]</f>
        <v>#DIV/0!</v>
      </c>
      <c r="AH63724" t="s">
        <v>1338</v>
      </c>
    </row>
    <row r="63725" spans="1:34">
      <c r="A63725" t="s">
        <v>66113</v>
      </c>
      <c r="G63725" s="2"/>
      <c r="I63725" s="2"/>
      <c r="T63725">
        <v>0</v>
      </c>
      <c r="AE63725" t="e">
        <f>IPC!$D$146/BGuatecompras__2[[#This Row],[ipc]]</f>
        <v>#DIV/0!</v>
      </c>
      <c r="AF63725" t="e">
        <f>BGuatecompras__2[[#This Row],[ Precio_ofertado ]]*BGuatecompras__2[[#This Row],[fact_index]]</f>
        <v>#DIV/0!</v>
      </c>
      <c r="AG63725" s="181" t="e">
        <f>BGuatecompras__2[[#This Row],[precio_act]]-BGuatecompras__2[[#This Row],[ Precio_ofertado ]]</f>
        <v>#DIV/0!</v>
      </c>
      <c r="AH63725" t="s">
        <v>1338</v>
      </c>
    </row>
    <row r="63726" spans="1:34">
      <c r="A63726" t="s">
        <v>66114</v>
      </c>
      <c r="G63726" s="2"/>
      <c r="I63726" s="2"/>
      <c r="T63726">
        <v>0</v>
      </c>
      <c r="AE63726" t="e">
        <f>IPC!$D$146/BGuatecompras__2[[#This Row],[ipc]]</f>
        <v>#DIV/0!</v>
      </c>
      <c r="AF63726" t="e">
        <f>BGuatecompras__2[[#This Row],[ Precio_ofertado ]]*BGuatecompras__2[[#This Row],[fact_index]]</f>
        <v>#DIV/0!</v>
      </c>
      <c r="AG63726" s="181" t="e">
        <f>BGuatecompras__2[[#This Row],[precio_act]]-BGuatecompras__2[[#This Row],[ Precio_ofertado ]]</f>
        <v>#DIV/0!</v>
      </c>
      <c r="AH63726" t="s">
        <v>1338</v>
      </c>
    </row>
    <row r="63727" spans="1:34">
      <c r="A63727" t="s">
        <v>66115</v>
      </c>
      <c r="G63727" s="2"/>
      <c r="I63727" s="2"/>
      <c r="T63727">
        <v>0</v>
      </c>
      <c r="AE63727" t="e">
        <f>IPC!$D$146/BGuatecompras__2[[#This Row],[ipc]]</f>
        <v>#DIV/0!</v>
      </c>
      <c r="AF63727" t="e">
        <f>BGuatecompras__2[[#This Row],[ Precio_ofertado ]]*BGuatecompras__2[[#This Row],[fact_index]]</f>
        <v>#DIV/0!</v>
      </c>
      <c r="AG63727" s="181" t="e">
        <f>BGuatecompras__2[[#This Row],[precio_act]]-BGuatecompras__2[[#This Row],[ Precio_ofertado ]]</f>
        <v>#DIV/0!</v>
      </c>
      <c r="AH63727" t="s">
        <v>1338</v>
      </c>
    </row>
    <row r="63728" spans="1:34">
      <c r="A63728" t="s">
        <v>66116</v>
      </c>
      <c r="G63728" s="2"/>
      <c r="I63728" s="2"/>
      <c r="T63728">
        <v>0</v>
      </c>
      <c r="AE63728" t="e">
        <f>IPC!$D$146/BGuatecompras__2[[#This Row],[ipc]]</f>
        <v>#DIV/0!</v>
      </c>
      <c r="AF63728" t="e">
        <f>BGuatecompras__2[[#This Row],[ Precio_ofertado ]]*BGuatecompras__2[[#This Row],[fact_index]]</f>
        <v>#DIV/0!</v>
      </c>
      <c r="AG63728" s="181" t="e">
        <f>BGuatecompras__2[[#This Row],[precio_act]]-BGuatecompras__2[[#This Row],[ Precio_ofertado ]]</f>
        <v>#DIV/0!</v>
      </c>
      <c r="AH63728" t="s">
        <v>1338</v>
      </c>
    </row>
    <row r="63729" spans="1:34">
      <c r="A63729" t="s">
        <v>66117</v>
      </c>
      <c r="G63729" s="2"/>
      <c r="I63729" s="2"/>
      <c r="T63729">
        <v>0</v>
      </c>
      <c r="AE63729" t="e">
        <f>IPC!$D$146/BGuatecompras__2[[#This Row],[ipc]]</f>
        <v>#DIV/0!</v>
      </c>
      <c r="AF63729" t="e">
        <f>BGuatecompras__2[[#This Row],[ Precio_ofertado ]]*BGuatecompras__2[[#This Row],[fact_index]]</f>
        <v>#DIV/0!</v>
      </c>
      <c r="AG63729" s="181" t="e">
        <f>BGuatecompras__2[[#This Row],[precio_act]]-BGuatecompras__2[[#This Row],[ Precio_ofertado ]]</f>
        <v>#DIV/0!</v>
      </c>
      <c r="AH63729" t="s">
        <v>1338</v>
      </c>
    </row>
    <row r="63730" spans="1:34">
      <c r="A63730" t="s">
        <v>66118</v>
      </c>
      <c r="G63730" s="2"/>
      <c r="I63730" s="2"/>
      <c r="T63730">
        <v>0</v>
      </c>
      <c r="AE63730" t="e">
        <f>IPC!$D$146/BGuatecompras__2[[#This Row],[ipc]]</f>
        <v>#DIV/0!</v>
      </c>
      <c r="AF63730" t="e">
        <f>BGuatecompras__2[[#This Row],[ Precio_ofertado ]]*BGuatecompras__2[[#This Row],[fact_index]]</f>
        <v>#DIV/0!</v>
      </c>
      <c r="AG63730" s="181" t="e">
        <f>BGuatecompras__2[[#This Row],[precio_act]]-BGuatecompras__2[[#This Row],[ Precio_ofertado ]]</f>
        <v>#DIV/0!</v>
      </c>
      <c r="AH63730" t="s">
        <v>1338</v>
      </c>
    </row>
    <row r="63731" spans="1:34">
      <c r="A63731" t="s">
        <v>66119</v>
      </c>
      <c r="G63731" s="2"/>
      <c r="I63731" s="2"/>
      <c r="T63731">
        <v>0</v>
      </c>
      <c r="AE63731" t="e">
        <f>IPC!$D$146/BGuatecompras__2[[#This Row],[ipc]]</f>
        <v>#DIV/0!</v>
      </c>
      <c r="AF63731" t="e">
        <f>BGuatecompras__2[[#This Row],[ Precio_ofertado ]]*BGuatecompras__2[[#This Row],[fact_index]]</f>
        <v>#DIV/0!</v>
      </c>
      <c r="AG63731" s="181" t="e">
        <f>BGuatecompras__2[[#This Row],[precio_act]]-BGuatecompras__2[[#This Row],[ Precio_ofertado ]]</f>
        <v>#DIV/0!</v>
      </c>
      <c r="AH63731" t="s">
        <v>1338</v>
      </c>
    </row>
    <row r="63732" spans="1:34">
      <c r="A63732" t="s">
        <v>66120</v>
      </c>
      <c r="G63732" s="2"/>
      <c r="I63732" s="2"/>
      <c r="T63732">
        <v>0</v>
      </c>
      <c r="AE63732" t="e">
        <f>IPC!$D$146/BGuatecompras__2[[#This Row],[ipc]]</f>
        <v>#DIV/0!</v>
      </c>
      <c r="AF63732" t="e">
        <f>BGuatecompras__2[[#This Row],[ Precio_ofertado ]]*BGuatecompras__2[[#This Row],[fact_index]]</f>
        <v>#DIV/0!</v>
      </c>
      <c r="AG63732" s="181" t="e">
        <f>BGuatecompras__2[[#This Row],[precio_act]]-BGuatecompras__2[[#This Row],[ Precio_ofertado ]]</f>
        <v>#DIV/0!</v>
      </c>
      <c r="AH63732" t="s">
        <v>1338</v>
      </c>
    </row>
    <row r="63733" spans="1:34">
      <c r="A63733" t="s">
        <v>66121</v>
      </c>
      <c r="G63733" s="2"/>
      <c r="I63733" s="2"/>
      <c r="T63733">
        <v>0</v>
      </c>
      <c r="AE63733" t="e">
        <f>IPC!$D$146/BGuatecompras__2[[#This Row],[ipc]]</f>
        <v>#DIV/0!</v>
      </c>
      <c r="AF63733" t="e">
        <f>BGuatecompras__2[[#This Row],[ Precio_ofertado ]]*BGuatecompras__2[[#This Row],[fact_index]]</f>
        <v>#DIV/0!</v>
      </c>
      <c r="AG63733" s="181" t="e">
        <f>BGuatecompras__2[[#This Row],[precio_act]]-BGuatecompras__2[[#This Row],[ Precio_ofertado ]]</f>
        <v>#DIV/0!</v>
      </c>
      <c r="AH63733" t="s">
        <v>1338</v>
      </c>
    </row>
    <row r="63734" spans="1:34">
      <c r="A63734" t="s">
        <v>66122</v>
      </c>
      <c r="G63734" s="2"/>
      <c r="I63734" s="2"/>
      <c r="T63734">
        <v>0</v>
      </c>
      <c r="AE63734" t="e">
        <f>IPC!$D$146/BGuatecompras__2[[#This Row],[ipc]]</f>
        <v>#DIV/0!</v>
      </c>
      <c r="AF63734" t="e">
        <f>BGuatecompras__2[[#This Row],[ Precio_ofertado ]]*BGuatecompras__2[[#This Row],[fact_index]]</f>
        <v>#DIV/0!</v>
      </c>
      <c r="AG63734" s="181" t="e">
        <f>BGuatecompras__2[[#This Row],[precio_act]]-BGuatecompras__2[[#This Row],[ Precio_ofertado ]]</f>
        <v>#DIV/0!</v>
      </c>
      <c r="AH63734" t="s">
        <v>1338</v>
      </c>
    </row>
    <row r="63735" spans="1:34">
      <c r="A63735" t="s">
        <v>66123</v>
      </c>
      <c r="G63735" s="2"/>
      <c r="I63735" s="2"/>
      <c r="T63735">
        <v>0</v>
      </c>
      <c r="AE63735" t="e">
        <f>IPC!$D$146/BGuatecompras__2[[#This Row],[ipc]]</f>
        <v>#DIV/0!</v>
      </c>
      <c r="AF63735" t="e">
        <f>BGuatecompras__2[[#This Row],[ Precio_ofertado ]]*BGuatecompras__2[[#This Row],[fact_index]]</f>
        <v>#DIV/0!</v>
      </c>
      <c r="AG63735" s="181" t="e">
        <f>BGuatecompras__2[[#This Row],[precio_act]]-BGuatecompras__2[[#This Row],[ Precio_ofertado ]]</f>
        <v>#DIV/0!</v>
      </c>
      <c r="AH63735" t="s">
        <v>1338</v>
      </c>
    </row>
    <row r="63736" spans="1:34">
      <c r="A63736" t="s">
        <v>66124</v>
      </c>
      <c r="G63736" s="2"/>
      <c r="I63736" s="2"/>
      <c r="T63736">
        <v>0</v>
      </c>
      <c r="AE63736" t="e">
        <f>IPC!$D$146/BGuatecompras__2[[#This Row],[ipc]]</f>
        <v>#DIV/0!</v>
      </c>
      <c r="AF63736" t="e">
        <f>BGuatecompras__2[[#This Row],[ Precio_ofertado ]]*BGuatecompras__2[[#This Row],[fact_index]]</f>
        <v>#DIV/0!</v>
      </c>
      <c r="AG63736" s="181" t="e">
        <f>BGuatecompras__2[[#This Row],[precio_act]]-BGuatecompras__2[[#This Row],[ Precio_ofertado ]]</f>
        <v>#DIV/0!</v>
      </c>
      <c r="AH63736" t="s">
        <v>1338</v>
      </c>
    </row>
    <row r="63737" spans="1:34">
      <c r="A63737" t="s">
        <v>66125</v>
      </c>
      <c r="G63737" s="2"/>
      <c r="I63737" s="2"/>
      <c r="T63737">
        <v>0</v>
      </c>
      <c r="AE63737" t="e">
        <f>IPC!$D$146/BGuatecompras__2[[#This Row],[ipc]]</f>
        <v>#DIV/0!</v>
      </c>
      <c r="AF63737" t="e">
        <f>BGuatecompras__2[[#This Row],[ Precio_ofertado ]]*BGuatecompras__2[[#This Row],[fact_index]]</f>
        <v>#DIV/0!</v>
      </c>
      <c r="AG63737" s="181" t="e">
        <f>BGuatecompras__2[[#This Row],[precio_act]]-BGuatecompras__2[[#This Row],[ Precio_ofertado ]]</f>
        <v>#DIV/0!</v>
      </c>
      <c r="AH63737" t="s">
        <v>1338</v>
      </c>
    </row>
    <row r="63738" spans="1:34">
      <c r="A63738" t="s">
        <v>66126</v>
      </c>
      <c r="G63738" s="2"/>
      <c r="I63738" s="2"/>
      <c r="T63738">
        <v>0</v>
      </c>
      <c r="AE63738" t="e">
        <f>IPC!$D$146/BGuatecompras__2[[#This Row],[ipc]]</f>
        <v>#DIV/0!</v>
      </c>
      <c r="AF63738" t="e">
        <f>BGuatecompras__2[[#This Row],[ Precio_ofertado ]]*BGuatecompras__2[[#This Row],[fact_index]]</f>
        <v>#DIV/0!</v>
      </c>
      <c r="AG63738" s="181" t="e">
        <f>BGuatecompras__2[[#This Row],[precio_act]]-BGuatecompras__2[[#This Row],[ Precio_ofertado ]]</f>
        <v>#DIV/0!</v>
      </c>
      <c r="AH63738" t="s">
        <v>1338</v>
      </c>
    </row>
    <row r="63739" spans="1:34">
      <c r="A63739" t="s">
        <v>66127</v>
      </c>
      <c r="G63739" s="2"/>
      <c r="I63739" s="2"/>
      <c r="T63739">
        <v>0</v>
      </c>
      <c r="AE63739" t="e">
        <f>IPC!$D$146/BGuatecompras__2[[#This Row],[ipc]]</f>
        <v>#DIV/0!</v>
      </c>
      <c r="AF63739" t="e">
        <f>BGuatecompras__2[[#This Row],[ Precio_ofertado ]]*BGuatecompras__2[[#This Row],[fact_index]]</f>
        <v>#DIV/0!</v>
      </c>
      <c r="AG63739" s="181" t="e">
        <f>BGuatecompras__2[[#This Row],[precio_act]]-BGuatecompras__2[[#This Row],[ Precio_ofertado ]]</f>
        <v>#DIV/0!</v>
      </c>
      <c r="AH63739" t="s">
        <v>1338</v>
      </c>
    </row>
    <row r="63740" spans="1:34">
      <c r="A63740" t="s">
        <v>66128</v>
      </c>
      <c r="G63740" s="2"/>
      <c r="I63740" s="2"/>
      <c r="T63740">
        <v>0</v>
      </c>
      <c r="AE63740" t="e">
        <f>IPC!$D$146/BGuatecompras__2[[#This Row],[ipc]]</f>
        <v>#DIV/0!</v>
      </c>
      <c r="AF63740" t="e">
        <f>BGuatecompras__2[[#This Row],[ Precio_ofertado ]]*BGuatecompras__2[[#This Row],[fact_index]]</f>
        <v>#DIV/0!</v>
      </c>
      <c r="AG63740" s="181" t="e">
        <f>BGuatecompras__2[[#This Row],[precio_act]]-BGuatecompras__2[[#This Row],[ Precio_ofertado ]]</f>
        <v>#DIV/0!</v>
      </c>
      <c r="AH63740" t="s">
        <v>1338</v>
      </c>
    </row>
    <row r="63741" spans="1:34">
      <c r="A63741" t="s">
        <v>66129</v>
      </c>
      <c r="G63741" s="2"/>
      <c r="I63741" s="2"/>
      <c r="T63741">
        <v>0</v>
      </c>
      <c r="AE63741" t="e">
        <f>IPC!$D$146/BGuatecompras__2[[#This Row],[ipc]]</f>
        <v>#DIV/0!</v>
      </c>
      <c r="AF63741" t="e">
        <f>BGuatecompras__2[[#This Row],[ Precio_ofertado ]]*BGuatecompras__2[[#This Row],[fact_index]]</f>
        <v>#DIV/0!</v>
      </c>
      <c r="AG63741" s="181" t="e">
        <f>BGuatecompras__2[[#This Row],[precio_act]]-BGuatecompras__2[[#This Row],[ Precio_ofertado ]]</f>
        <v>#DIV/0!</v>
      </c>
      <c r="AH63741" t="s">
        <v>1338</v>
      </c>
    </row>
    <row r="63742" spans="1:34">
      <c r="A63742" t="s">
        <v>66130</v>
      </c>
      <c r="G63742" s="2"/>
      <c r="I63742" s="2"/>
      <c r="T63742">
        <v>0</v>
      </c>
      <c r="AE63742" t="e">
        <f>IPC!$D$146/BGuatecompras__2[[#This Row],[ipc]]</f>
        <v>#DIV/0!</v>
      </c>
      <c r="AF63742" t="e">
        <f>BGuatecompras__2[[#This Row],[ Precio_ofertado ]]*BGuatecompras__2[[#This Row],[fact_index]]</f>
        <v>#DIV/0!</v>
      </c>
      <c r="AG63742" s="181" t="e">
        <f>BGuatecompras__2[[#This Row],[precio_act]]-BGuatecompras__2[[#This Row],[ Precio_ofertado ]]</f>
        <v>#DIV/0!</v>
      </c>
      <c r="AH63742" t="s">
        <v>1338</v>
      </c>
    </row>
    <row r="63743" spans="1:34">
      <c r="A63743" t="s">
        <v>66131</v>
      </c>
      <c r="G63743" s="2"/>
      <c r="I63743" s="2"/>
      <c r="T63743">
        <v>0</v>
      </c>
      <c r="AE63743" t="e">
        <f>IPC!$D$146/BGuatecompras__2[[#This Row],[ipc]]</f>
        <v>#DIV/0!</v>
      </c>
      <c r="AF63743" t="e">
        <f>BGuatecompras__2[[#This Row],[ Precio_ofertado ]]*BGuatecompras__2[[#This Row],[fact_index]]</f>
        <v>#DIV/0!</v>
      </c>
      <c r="AG63743" s="181" t="e">
        <f>BGuatecompras__2[[#This Row],[precio_act]]-BGuatecompras__2[[#This Row],[ Precio_ofertado ]]</f>
        <v>#DIV/0!</v>
      </c>
      <c r="AH63743" t="s">
        <v>1338</v>
      </c>
    </row>
    <row r="63744" spans="1:34">
      <c r="A63744" t="s">
        <v>66132</v>
      </c>
      <c r="G63744" s="2"/>
      <c r="I63744" s="2"/>
      <c r="T63744">
        <v>0</v>
      </c>
      <c r="AE63744" t="e">
        <f>IPC!$D$146/BGuatecompras__2[[#This Row],[ipc]]</f>
        <v>#DIV/0!</v>
      </c>
      <c r="AF63744" t="e">
        <f>BGuatecompras__2[[#This Row],[ Precio_ofertado ]]*BGuatecompras__2[[#This Row],[fact_index]]</f>
        <v>#DIV/0!</v>
      </c>
      <c r="AG63744" s="181" t="e">
        <f>BGuatecompras__2[[#This Row],[precio_act]]-BGuatecompras__2[[#This Row],[ Precio_ofertado ]]</f>
        <v>#DIV/0!</v>
      </c>
      <c r="AH63744" t="s">
        <v>1338</v>
      </c>
    </row>
    <row r="63745" spans="1:34">
      <c r="A63745" t="s">
        <v>66133</v>
      </c>
      <c r="G63745" s="2"/>
      <c r="I63745" s="2"/>
      <c r="T63745">
        <v>0</v>
      </c>
      <c r="AE63745" t="e">
        <f>IPC!$D$146/BGuatecompras__2[[#This Row],[ipc]]</f>
        <v>#DIV/0!</v>
      </c>
      <c r="AF63745" t="e">
        <f>BGuatecompras__2[[#This Row],[ Precio_ofertado ]]*BGuatecompras__2[[#This Row],[fact_index]]</f>
        <v>#DIV/0!</v>
      </c>
      <c r="AG63745" s="181" t="e">
        <f>BGuatecompras__2[[#This Row],[precio_act]]-BGuatecompras__2[[#This Row],[ Precio_ofertado ]]</f>
        <v>#DIV/0!</v>
      </c>
      <c r="AH63745" t="s">
        <v>1338</v>
      </c>
    </row>
    <row r="63746" spans="1:34">
      <c r="A63746" t="s">
        <v>66134</v>
      </c>
      <c r="G63746" s="2"/>
      <c r="I63746" s="2"/>
      <c r="T63746">
        <v>0</v>
      </c>
      <c r="AE63746" t="e">
        <f>IPC!$D$146/BGuatecompras__2[[#This Row],[ipc]]</f>
        <v>#DIV/0!</v>
      </c>
      <c r="AF63746" t="e">
        <f>BGuatecompras__2[[#This Row],[ Precio_ofertado ]]*BGuatecompras__2[[#This Row],[fact_index]]</f>
        <v>#DIV/0!</v>
      </c>
      <c r="AG63746" s="181" t="e">
        <f>BGuatecompras__2[[#This Row],[precio_act]]-BGuatecompras__2[[#This Row],[ Precio_ofertado ]]</f>
        <v>#DIV/0!</v>
      </c>
      <c r="AH63746" t="s">
        <v>1338</v>
      </c>
    </row>
    <row r="63747" spans="1:34">
      <c r="A63747" t="s">
        <v>66135</v>
      </c>
      <c r="G63747" s="2"/>
      <c r="I63747" s="2"/>
      <c r="T63747">
        <v>0</v>
      </c>
      <c r="AE63747" t="e">
        <f>IPC!$D$146/BGuatecompras__2[[#This Row],[ipc]]</f>
        <v>#DIV/0!</v>
      </c>
      <c r="AF63747" t="e">
        <f>BGuatecompras__2[[#This Row],[ Precio_ofertado ]]*BGuatecompras__2[[#This Row],[fact_index]]</f>
        <v>#DIV/0!</v>
      </c>
      <c r="AG63747" s="181" t="e">
        <f>BGuatecompras__2[[#This Row],[precio_act]]-BGuatecompras__2[[#This Row],[ Precio_ofertado ]]</f>
        <v>#DIV/0!</v>
      </c>
      <c r="AH63747" t="s">
        <v>1338</v>
      </c>
    </row>
    <row r="63748" spans="1:34">
      <c r="A63748" t="s">
        <v>66136</v>
      </c>
      <c r="G63748" s="2"/>
      <c r="I63748" s="2"/>
      <c r="T63748">
        <v>0</v>
      </c>
      <c r="AE63748" t="e">
        <f>IPC!$D$146/BGuatecompras__2[[#This Row],[ipc]]</f>
        <v>#DIV/0!</v>
      </c>
      <c r="AF63748" t="e">
        <f>BGuatecompras__2[[#This Row],[ Precio_ofertado ]]*BGuatecompras__2[[#This Row],[fact_index]]</f>
        <v>#DIV/0!</v>
      </c>
      <c r="AG63748" s="181" t="e">
        <f>BGuatecompras__2[[#This Row],[precio_act]]-BGuatecompras__2[[#This Row],[ Precio_ofertado ]]</f>
        <v>#DIV/0!</v>
      </c>
      <c r="AH63748" t="s">
        <v>1338</v>
      </c>
    </row>
    <row r="63749" spans="1:34">
      <c r="A63749" t="s">
        <v>66137</v>
      </c>
      <c r="G63749" s="2"/>
      <c r="I63749" s="2"/>
      <c r="T63749">
        <v>0</v>
      </c>
      <c r="AE63749" t="e">
        <f>IPC!$D$146/BGuatecompras__2[[#This Row],[ipc]]</f>
        <v>#DIV/0!</v>
      </c>
      <c r="AF63749" t="e">
        <f>BGuatecompras__2[[#This Row],[ Precio_ofertado ]]*BGuatecompras__2[[#This Row],[fact_index]]</f>
        <v>#DIV/0!</v>
      </c>
      <c r="AG63749" s="181" t="e">
        <f>BGuatecompras__2[[#This Row],[precio_act]]-BGuatecompras__2[[#This Row],[ Precio_ofertado ]]</f>
        <v>#DIV/0!</v>
      </c>
      <c r="AH63749" t="s">
        <v>1338</v>
      </c>
    </row>
    <row r="63750" spans="1:34">
      <c r="A63750" t="s">
        <v>66138</v>
      </c>
      <c r="G63750" s="2"/>
      <c r="I63750" s="2"/>
      <c r="T63750">
        <v>0</v>
      </c>
      <c r="AE63750" t="e">
        <f>IPC!$D$146/BGuatecompras__2[[#This Row],[ipc]]</f>
        <v>#DIV/0!</v>
      </c>
      <c r="AF63750" t="e">
        <f>BGuatecompras__2[[#This Row],[ Precio_ofertado ]]*BGuatecompras__2[[#This Row],[fact_index]]</f>
        <v>#DIV/0!</v>
      </c>
      <c r="AG63750" s="181" t="e">
        <f>BGuatecompras__2[[#This Row],[precio_act]]-BGuatecompras__2[[#This Row],[ Precio_ofertado ]]</f>
        <v>#DIV/0!</v>
      </c>
      <c r="AH63750" t="s">
        <v>1338</v>
      </c>
    </row>
    <row r="63751" spans="1:34">
      <c r="A63751" t="s">
        <v>66139</v>
      </c>
      <c r="G63751" s="2"/>
      <c r="I63751" s="2"/>
      <c r="T63751">
        <v>0</v>
      </c>
      <c r="AE63751" t="e">
        <f>IPC!$D$146/BGuatecompras__2[[#This Row],[ipc]]</f>
        <v>#DIV/0!</v>
      </c>
      <c r="AF63751" t="e">
        <f>BGuatecompras__2[[#This Row],[ Precio_ofertado ]]*BGuatecompras__2[[#This Row],[fact_index]]</f>
        <v>#DIV/0!</v>
      </c>
      <c r="AG63751" s="181" t="e">
        <f>BGuatecompras__2[[#This Row],[precio_act]]-BGuatecompras__2[[#This Row],[ Precio_ofertado ]]</f>
        <v>#DIV/0!</v>
      </c>
      <c r="AH63751" t="s">
        <v>1338</v>
      </c>
    </row>
    <row r="63752" spans="1:34">
      <c r="A63752" t="s">
        <v>66140</v>
      </c>
      <c r="G63752" s="2"/>
      <c r="I63752" s="2"/>
      <c r="T63752">
        <v>0</v>
      </c>
      <c r="AE63752" t="e">
        <f>IPC!$D$146/BGuatecompras__2[[#This Row],[ipc]]</f>
        <v>#DIV/0!</v>
      </c>
      <c r="AF63752" t="e">
        <f>BGuatecompras__2[[#This Row],[ Precio_ofertado ]]*BGuatecompras__2[[#This Row],[fact_index]]</f>
        <v>#DIV/0!</v>
      </c>
      <c r="AG63752" s="181" t="e">
        <f>BGuatecompras__2[[#This Row],[precio_act]]-BGuatecompras__2[[#This Row],[ Precio_ofertado ]]</f>
        <v>#DIV/0!</v>
      </c>
      <c r="AH63752" t="s">
        <v>1338</v>
      </c>
    </row>
    <row r="63753" spans="1:34">
      <c r="A63753" t="s">
        <v>66141</v>
      </c>
      <c r="G63753" s="2"/>
      <c r="I63753" s="2"/>
      <c r="T63753">
        <v>0</v>
      </c>
      <c r="AE63753" t="e">
        <f>IPC!$D$146/BGuatecompras__2[[#This Row],[ipc]]</f>
        <v>#DIV/0!</v>
      </c>
      <c r="AF63753" t="e">
        <f>BGuatecompras__2[[#This Row],[ Precio_ofertado ]]*BGuatecompras__2[[#This Row],[fact_index]]</f>
        <v>#DIV/0!</v>
      </c>
      <c r="AG63753" s="181" t="e">
        <f>BGuatecompras__2[[#This Row],[precio_act]]-BGuatecompras__2[[#This Row],[ Precio_ofertado ]]</f>
        <v>#DIV/0!</v>
      </c>
      <c r="AH63753" t="s">
        <v>1338</v>
      </c>
    </row>
    <row r="63754" spans="1:34">
      <c r="A63754" t="s">
        <v>66142</v>
      </c>
      <c r="G63754" s="2"/>
      <c r="I63754" s="2"/>
      <c r="T63754">
        <v>0</v>
      </c>
      <c r="AE63754" t="e">
        <f>IPC!$D$146/BGuatecompras__2[[#This Row],[ipc]]</f>
        <v>#DIV/0!</v>
      </c>
      <c r="AF63754" t="e">
        <f>BGuatecompras__2[[#This Row],[ Precio_ofertado ]]*BGuatecompras__2[[#This Row],[fact_index]]</f>
        <v>#DIV/0!</v>
      </c>
      <c r="AG63754" s="181" t="e">
        <f>BGuatecompras__2[[#This Row],[precio_act]]-BGuatecompras__2[[#This Row],[ Precio_ofertado ]]</f>
        <v>#DIV/0!</v>
      </c>
      <c r="AH63754" t="s">
        <v>1338</v>
      </c>
    </row>
    <row r="63755" spans="1:34">
      <c r="A63755" t="s">
        <v>66143</v>
      </c>
      <c r="G63755" s="2"/>
      <c r="I63755" s="2"/>
      <c r="T63755">
        <v>0</v>
      </c>
      <c r="AE63755" t="e">
        <f>IPC!$D$146/BGuatecompras__2[[#This Row],[ipc]]</f>
        <v>#DIV/0!</v>
      </c>
      <c r="AF63755" t="e">
        <f>BGuatecompras__2[[#This Row],[ Precio_ofertado ]]*BGuatecompras__2[[#This Row],[fact_index]]</f>
        <v>#DIV/0!</v>
      </c>
      <c r="AG63755" s="181" t="e">
        <f>BGuatecompras__2[[#This Row],[precio_act]]-BGuatecompras__2[[#This Row],[ Precio_ofertado ]]</f>
        <v>#DIV/0!</v>
      </c>
      <c r="AH63755" t="s">
        <v>1338</v>
      </c>
    </row>
    <row r="63756" spans="1:34">
      <c r="A63756" t="s">
        <v>66144</v>
      </c>
      <c r="G63756" s="2"/>
      <c r="I63756" s="2"/>
      <c r="T63756">
        <v>0</v>
      </c>
      <c r="AE63756" t="e">
        <f>IPC!$D$146/BGuatecompras__2[[#This Row],[ipc]]</f>
        <v>#DIV/0!</v>
      </c>
      <c r="AF63756" t="e">
        <f>BGuatecompras__2[[#This Row],[ Precio_ofertado ]]*BGuatecompras__2[[#This Row],[fact_index]]</f>
        <v>#DIV/0!</v>
      </c>
      <c r="AG63756" s="181" t="e">
        <f>BGuatecompras__2[[#This Row],[precio_act]]-BGuatecompras__2[[#This Row],[ Precio_ofertado ]]</f>
        <v>#DIV/0!</v>
      </c>
      <c r="AH63756" t="s">
        <v>1338</v>
      </c>
    </row>
    <row r="63757" spans="1:34">
      <c r="A63757" t="s">
        <v>66145</v>
      </c>
      <c r="G63757" s="2"/>
      <c r="I63757" s="2"/>
      <c r="T63757">
        <v>0</v>
      </c>
      <c r="AE63757" t="e">
        <f>IPC!$D$146/BGuatecompras__2[[#This Row],[ipc]]</f>
        <v>#DIV/0!</v>
      </c>
      <c r="AF63757" t="e">
        <f>BGuatecompras__2[[#This Row],[ Precio_ofertado ]]*BGuatecompras__2[[#This Row],[fact_index]]</f>
        <v>#DIV/0!</v>
      </c>
      <c r="AG63757" s="181" t="e">
        <f>BGuatecompras__2[[#This Row],[precio_act]]-BGuatecompras__2[[#This Row],[ Precio_ofertado ]]</f>
        <v>#DIV/0!</v>
      </c>
      <c r="AH63757" t="s">
        <v>1338</v>
      </c>
    </row>
    <row r="63758" spans="1:34">
      <c r="A63758" t="s">
        <v>66146</v>
      </c>
      <c r="G63758" s="2"/>
      <c r="I63758" s="2"/>
      <c r="T63758">
        <v>0</v>
      </c>
      <c r="AE63758" t="e">
        <f>IPC!$D$146/BGuatecompras__2[[#This Row],[ipc]]</f>
        <v>#DIV/0!</v>
      </c>
      <c r="AF63758" t="e">
        <f>BGuatecompras__2[[#This Row],[ Precio_ofertado ]]*BGuatecompras__2[[#This Row],[fact_index]]</f>
        <v>#DIV/0!</v>
      </c>
      <c r="AG63758" s="181" t="e">
        <f>BGuatecompras__2[[#This Row],[precio_act]]-BGuatecompras__2[[#This Row],[ Precio_ofertado ]]</f>
        <v>#DIV/0!</v>
      </c>
      <c r="AH63758" t="s">
        <v>1338</v>
      </c>
    </row>
    <row r="63759" spans="1:34">
      <c r="A63759" t="s">
        <v>66147</v>
      </c>
      <c r="G63759" s="2"/>
      <c r="I63759" s="2"/>
      <c r="T63759">
        <v>0</v>
      </c>
      <c r="AE63759" t="e">
        <f>IPC!$D$146/BGuatecompras__2[[#This Row],[ipc]]</f>
        <v>#DIV/0!</v>
      </c>
      <c r="AF63759" t="e">
        <f>BGuatecompras__2[[#This Row],[ Precio_ofertado ]]*BGuatecompras__2[[#This Row],[fact_index]]</f>
        <v>#DIV/0!</v>
      </c>
      <c r="AG63759" s="181" t="e">
        <f>BGuatecompras__2[[#This Row],[precio_act]]-BGuatecompras__2[[#This Row],[ Precio_ofertado ]]</f>
        <v>#DIV/0!</v>
      </c>
      <c r="AH63759" t="s">
        <v>1338</v>
      </c>
    </row>
    <row r="63760" spans="1:34">
      <c r="A63760" t="s">
        <v>66148</v>
      </c>
      <c r="G63760" s="2"/>
      <c r="I63760" s="2"/>
      <c r="T63760">
        <v>0</v>
      </c>
      <c r="AE63760" t="e">
        <f>IPC!$D$146/BGuatecompras__2[[#This Row],[ipc]]</f>
        <v>#DIV/0!</v>
      </c>
      <c r="AF63760" t="e">
        <f>BGuatecompras__2[[#This Row],[ Precio_ofertado ]]*BGuatecompras__2[[#This Row],[fact_index]]</f>
        <v>#DIV/0!</v>
      </c>
      <c r="AG63760" s="181" t="e">
        <f>BGuatecompras__2[[#This Row],[precio_act]]-BGuatecompras__2[[#This Row],[ Precio_ofertado ]]</f>
        <v>#DIV/0!</v>
      </c>
      <c r="AH63760" t="s">
        <v>1338</v>
      </c>
    </row>
    <row r="63761" spans="1:34">
      <c r="A63761" t="s">
        <v>66149</v>
      </c>
      <c r="G63761" s="2"/>
      <c r="I63761" s="2"/>
      <c r="T63761">
        <v>0</v>
      </c>
      <c r="AE63761" t="e">
        <f>IPC!$D$146/BGuatecompras__2[[#This Row],[ipc]]</f>
        <v>#DIV/0!</v>
      </c>
      <c r="AF63761" t="e">
        <f>BGuatecompras__2[[#This Row],[ Precio_ofertado ]]*BGuatecompras__2[[#This Row],[fact_index]]</f>
        <v>#DIV/0!</v>
      </c>
      <c r="AG63761" s="181" t="e">
        <f>BGuatecompras__2[[#This Row],[precio_act]]-BGuatecompras__2[[#This Row],[ Precio_ofertado ]]</f>
        <v>#DIV/0!</v>
      </c>
      <c r="AH63761" t="s">
        <v>1338</v>
      </c>
    </row>
    <row r="63762" spans="1:34">
      <c r="A63762" t="s">
        <v>66150</v>
      </c>
      <c r="G63762" s="2"/>
      <c r="I63762" s="2"/>
      <c r="T63762">
        <v>0</v>
      </c>
      <c r="AE63762" t="e">
        <f>IPC!$D$146/BGuatecompras__2[[#This Row],[ipc]]</f>
        <v>#DIV/0!</v>
      </c>
      <c r="AF63762" t="e">
        <f>BGuatecompras__2[[#This Row],[ Precio_ofertado ]]*BGuatecompras__2[[#This Row],[fact_index]]</f>
        <v>#DIV/0!</v>
      </c>
      <c r="AG63762" s="181" t="e">
        <f>BGuatecompras__2[[#This Row],[precio_act]]-BGuatecompras__2[[#This Row],[ Precio_ofertado ]]</f>
        <v>#DIV/0!</v>
      </c>
      <c r="AH63762" t="s">
        <v>1338</v>
      </c>
    </row>
    <row r="63763" spans="1:34">
      <c r="A63763" t="s">
        <v>66151</v>
      </c>
      <c r="G63763" s="2"/>
      <c r="I63763" s="2"/>
      <c r="T63763">
        <v>0</v>
      </c>
      <c r="AE63763" t="e">
        <f>IPC!$D$146/BGuatecompras__2[[#This Row],[ipc]]</f>
        <v>#DIV/0!</v>
      </c>
      <c r="AF63763" t="e">
        <f>BGuatecompras__2[[#This Row],[ Precio_ofertado ]]*BGuatecompras__2[[#This Row],[fact_index]]</f>
        <v>#DIV/0!</v>
      </c>
      <c r="AG63763" s="181" t="e">
        <f>BGuatecompras__2[[#This Row],[precio_act]]-BGuatecompras__2[[#This Row],[ Precio_ofertado ]]</f>
        <v>#DIV/0!</v>
      </c>
      <c r="AH63763" t="s">
        <v>1338</v>
      </c>
    </row>
    <row r="63764" spans="1:34">
      <c r="A63764" t="s">
        <v>66152</v>
      </c>
      <c r="G63764" s="2"/>
      <c r="I63764" s="2"/>
      <c r="T63764">
        <v>0</v>
      </c>
      <c r="AE63764" t="e">
        <f>IPC!$D$146/BGuatecompras__2[[#This Row],[ipc]]</f>
        <v>#DIV/0!</v>
      </c>
      <c r="AF63764" t="e">
        <f>BGuatecompras__2[[#This Row],[ Precio_ofertado ]]*BGuatecompras__2[[#This Row],[fact_index]]</f>
        <v>#DIV/0!</v>
      </c>
      <c r="AG63764" s="181" t="e">
        <f>BGuatecompras__2[[#This Row],[precio_act]]-BGuatecompras__2[[#This Row],[ Precio_ofertado ]]</f>
        <v>#DIV/0!</v>
      </c>
      <c r="AH63764" t="s">
        <v>1338</v>
      </c>
    </row>
    <row r="63765" spans="1:34">
      <c r="A63765" t="s">
        <v>66153</v>
      </c>
      <c r="G63765" s="2"/>
      <c r="I63765" s="2"/>
      <c r="T63765">
        <v>0</v>
      </c>
      <c r="AE63765" t="e">
        <f>IPC!$D$146/BGuatecompras__2[[#This Row],[ipc]]</f>
        <v>#DIV/0!</v>
      </c>
      <c r="AF63765" t="e">
        <f>BGuatecompras__2[[#This Row],[ Precio_ofertado ]]*BGuatecompras__2[[#This Row],[fact_index]]</f>
        <v>#DIV/0!</v>
      </c>
      <c r="AG63765" s="181" t="e">
        <f>BGuatecompras__2[[#This Row],[precio_act]]-BGuatecompras__2[[#This Row],[ Precio_ofertado ]]</f>
        <v>#DIV/0!</v>
      </c>
      <c r="AH63765" t="s">
        <v>1338</v>
      </c>
    </row>
    <row r="63766" spans="1:34">
      <c r="A63766" t="s">
        <v>66154</v>
      </c>
      <c r="G63766" s="2"/>
      <c r="I63766" s="2"/>
      <c r="T63766">
        <v>0</v>
      </c>
      <c r="AE63766" t="e">
        <f>IPC!$D$146/BGuatecompras__2[[#This Row],[ipc]]</f>
        <v>#DIV/0!</v>
      </c>
      <c r="AF63766" t="e">
        <f>BGuatecompras__2[[#This Row],[ Precio_ofertado ]]*BGuatecompras__2[[#This Row],[fact_index]]</f>
        <v>#DIV/0!</v>
      </c>
      <c r="AG63766" s="181" t="e">
        <f>BGuatecompras__2[[#This Row],[precio_act]]-BGuatecompras__2[[#This Row],[ Precio_ofertado ]]</f>
        <v>#DIV/0!</v>
      </c>
      <c r="AH63766" t="s">
        <v>1338</v>
      </c>
    </row>
    <row r="63767" spans="1:34">
      <c r="A63767" t="s">
        <v>66155</v>
      </c>
      <c r="G63767" s="2"/>
      <c r="I63767" s="2"/>
      <c r="T63767">
        <v>0</v>
      </c>
      <c r="AE63767" t="e">
        <f>IPC!$D$146/BGuatecompras__2[[#This Row],[ipc]]</f>
        <v>#DIV/0!</v>
      </c>
      <c r="AF63767" t="e">
        <f>BGuatecompras__2[[#This Row],[ Precio_ofertado ]]*BGuatecompras__2[[#This Row],[fact_index]]</f>
        <v>#DIV/0!</v>
      </c>
      <c r="AG63767" s="181" t="e">
        <f>BGuatecompras__2[[#This Row],[precio_act]]-BGuatecompras__2[[#This Row],[ Precio_ofertado ]]</f>
        <v>#DIV/0!</v>
      </c>
      <c r="AH63767" t="s">
        <v>1338</v>
      </c>
    </row>
    <row r="63768" spans="1:34">
      <c r="A63768" t="s">
        <v>66156</v>
      </c>
      <c r="G63768" s="2"/>
      <c r="I63768" s="2"/>
      <c r="T63768">
        <v>0</v>
      </c>
      <c r="AE63768" t="e">
        <f>IPC!$D$146/BGuatecompras__2[[#This Row],[ipc]]</f>
        <v>#DIV/0!</v>
      </c>
      <c r="AF63768" t="e">
        <f>BGuatecompras__2[[#This Row],[ Precio_ofertado ]]*BGuatecompras__2[[#This Row],[fact_index]]</f>
        <v>#DIV/0!</v>
      </c>
      <c r="AG63768" s="181" t="e">
        <f>BGuatecompras__2[[#This Row],[precio_act]]-BGuatecompras__2[[#This Row],[ Precio_ofertado ]]</f>
        <v>#DIV/0!</v>
      </c>
      <c r="AH63768" t="s">
        <v>1338</v>
      </c>
    </row>
    <row r="63769" spans="1:34">
      <c r="A63769" t="s">
        <v>66157</v>
      </c>
      <c r="G63769" s="2"/>
      <c r="I63769" s="2"/>
      <c r="T63769">
        <v>0</v>
      </c>
      <c r="AE63769" t="e">
        <f>IPC!$D$146/BGuatecompras__2[[#This Row],[ipc]]</f>
        <v>#DIV/0!</v>
      </c>
      <c r="AF63769" t="e">
        <f>BGuatecompras__2[[#This Row],[ Precio_ofertado ]]*BGuatecompras__2[[#This Row],[fact_index]]</f>
        <v>#DIV/0!</v>
      </c>
      <c r="AG63769" s="181" t="e">
        <f>BGuatecompras__2[[#This Row],[precio_act]]-BGuatecompras__2[[#This Row],[ Precio_ofertado ]]</f>
        <v>#DIV/0!</v>
      </c>
      <c r="AH63769" t="s">
        <v>1338</v>
      </c>
    </row>
    <row r="63770" spans="1:34">
      <c r="A63770" t="s">
        <v>66158</v>
      </c>
      <c r="G63770" s="2"/>
      <c r="I63770" s="2"/>
      <c r="T63770">
        <v>0</v>
      </c>
      <c r="AE63770" t="e">
        <f>IPC!$D$146/BGuatecompras__2[[#This Row],[ipc]]</f>
        <v>#DIV/0!</v>
      </c>
      <c r="AF63770" t="e">
        <f>BGuatecompras__2[[#This Row],[ Precio_ofertado ]]*BGuatecompras__2[[#This Row],[fact_index]]</f>
        <v>#DIV/0!</v>
      </c>
      <c r="AG63770" s="181" t="e">
        <f>BGuatecompras__2[[#This Row],[precio_act]]-BGuatecompras__2[[#This Row],[ Precio_ofertado ]]</f>
        <v>#DIV/0!</v>
      </c>
      <c r="AH63770" t="s">
        <v>1338</v>
      </c>
    </row>
    <row r="63771" spans="1:34">
      <c r="A63771" t="s">
        <v>66159</v>
      </c>
      <c r="G63771" s="2"/>
      <c r="I63771" s="2"/>
      <c r="T63771">
        <v>0</v>
      </c>
      <c r="AE63771" t="e">
        <f>IPC!$D$146/BGuatecompras__2[[#This Row],[ipc]]</f>
        <v>#DIV/0!</v>
      </c>
      <c r="AF63771" t="e">
        <f>BGuatecompras__2[[#This Row],[ Precio_ofertado ]]*BGuatecompras__2[[#This Row],[fact_index]]</f>
        <v>#DIV/0!</v>
      </c>
      <c r="AG63771" s="181" t="e">
        <f>BGuatecompras__2[[#This Row],[precio_act]]-BGuatecompras__2[[#This Row],[ Precio_ofertado ]]</f>
        <v>#DIV/0!</v>
      </c>
      <c r="AH63771" t="s">
        <v>1338</v>
      </c>
    </row>
    <row r="63772" spans="1:34">
      <c r="A63772" t="s">
        <v>66160</v>
      </c>
      <c r="G63772" s="2"/>
      <c r="I63772" s="2"/>
      <c r="T63772">
        <v>0</v>
      </c>
      <c r="AE63772" t="e">
        <f>IPC!$D$146/BGuatecompras__2[[#This Row],[ipc]]</f>
        <v>#DIV/0!</v>
      </c>
      <c r="AF63772" t="e">
        <f>BGuatecompras__2[[#This Row],[ Precio_ofertado ]]*BGuatecompras__2[[#This Row],[fact_index]]</f>
        <v>#DIV/0!</v>
      </c>
      <c r="AG63772" s="181" t="e">
        <f>BGuatecompras__2[[#This Row],[precio_act]]-BGuatecompras__2[[#This Row],[ Precio_ofertado ]]</f>
        <v>#DIV/0!</v>
      </c>
      <c r="AH63772" t="s">
        <v>1338</v>
      </c>
    </row>
    <row r="63773" spans="1:34">
      <c r="A63773" t="s">
        <v>66161</v>
      </c>
      <c r="G63773" s="2"/>
      <c r="I63773" s="2"/>
      <c r="T63773">
        <v>0</v>
      </c>
      <c r="AE63773" t="e">
        <f>IPC!$D$146/BGuatecompras__2[[#This Row],[ipc]]</f>
        <v>#DIV/0!</v>
      </c>
      <c r="AF63773" t="e">
        <f>BGuatecompras__2[[#This Row],[ Precio_ofertado ]]*BGuatecompras__2[[#This Row],[fact_index]]</f>
        <v>#DIV/0!</v>
      </c>
      <c r="AG63773" s="181" t="e">
        <f>BGuatecompras__2[[#This Row],[precio_act]]-BGuatecompras__2[[#This Row],[ Precio_ofertado ]]</f>
        <v>#DIV/0!</v>
      </c>
      <c r="AH63773" t="s">
        <v>1338</v>
      </c>
    </row>
    <row r="63774" spans="1:34">
      <c r="A63774" t="s">
        <v>66162</v>
      </c>
      <c r="G63774" s="2"/>
      <c r="I63774" s="2"/>
      <c r="T63774">
        <v>0</v>
      </c>
      <c r="AE63774" t="e">
        <f>IPC!$D$146/BGuatecompras__2[[#This Row],[ipc]]</f>
        <v>#DIV/0!</v>
      </c>
      <c r="AF63774" t="e">
        <f>BGuatecompras__2[[#This Row],[ Precio_ofertado ]]*BGuatecompras__2[[#This Row],[fact_index]]</f>
        <v>#DIV/0!</v>
      </c>
      <c r="AG63774" s="181" t="e">
        <f>BGuatecompras__2[[#This Row],[precio_act]]-BGuatecompras__2[[#This Row],[ Precio_ofertado ]]</f>
        <v>#DIV/0!</v>
      </c>
      <c r="AH63774" t="s">
        <v>1338</v>
      </c>
    </row>
    <row r="63775" spans="1:34">
      <c r="A63775" t="s">
        <v>66163</v>
      </c>
      <c r="G63775" s="2"/>
      <c r="I63775" s="2"/>
      <c r="T63775">
        <v>0</v>
      </c>
      <c r="AE63775" t="e">
        <f>IPC!$D$146/BGuatecompras__2[[#This Row],[ipc]]</f>
        <v>#DIV/0!</v>
      </c>
      <c r="AF63775" t="e">
        <f>BGuatecompras__2[[#This Row],[ Precio_ofertado ]]*BGuatecompras__2[[#This Row],[fact_index]]</f>
        <v>#DIV/0!</v>
      </c>
      <c r="AG63775" s="181" t="e">
        <f>BGuatecompras__2[[#This Row],[precio_act]]-BGuatecompras__2[[#This Row],[ Precio_ofertado ]]</f>
        <v>#DIV/0!</v>
      </c>
      <c r="AH63775" t="s">
        <v>1338</v>
      </c>
    </row>
    <row r="63776" spans="1:34">
      <c r="A63776" t="s">
        <v>66164</v>
      </c>
      <c r="G63776" s="2"/>
      <c r="I63776" s="2"/>
      <c r="T63776">
        <v>0</v>
      </c>
      <c r="AE63776" t="e">
        <f>IPC!$D$146/BGuatecompras__2[[#This Row],[ipc]]</f>
        <v>#DIV/0!</v>
      </c>
      <c r="AF63776" t="e">
        <f>BGuatecompras__2[[#This Row],[ Precio_ofertado ]]*BGuatecompras__2[[#This Row],[fact_index]]</f>
        <v>#DIV/0!</v>
      </c>
      <c r="AG63776" s="181" t="e">
        <f>BGuatecompras__2[[#This Row],[precio_act]]-BGuatecompras__2[[#This Row],[ Precio_ofertado ]]</f>
        <v>#DIV/0!</v>
      </c>
      <c r="AH63776" t="s">
        <v>1338</v>
      </c>
    </row>
    <row r="63777" spans="1:34">
      <c r="A63777" t="s">
        <v>66165</v>
      </c>
      <c r="G63777" s="2"/>
      <c r="I63777" s="2"/>
      <c r="T63777">
        <v>0</v>
      </c>
      <c r="AE63777" t="e">
        <f>IPC!$D$146/BGuatecompras__2[[#This Row],[ipc]]</f>
        <v>#DIV/0!</v>
      </c>
      <c r="AF63777" t="e">
        <f>BGuatecompras__2[[#This Row],[ Precio_ofertado ]]*BGuatecompras__2[[#This Row],[fact_index]]</f>
        <v>#DIV/0!</v>
      </c>
      <c r="AG63777" s="181" t="e">
        <f>BGuatecompras__2[[#This Row],[precio_act]]-BGuatecompras__2[[#This Row],[ Precio_ofertado ]]</f>
        <v>#DIV/0!</v>
      </c>
      <c r="AH63777" t="s">
        <v>1338</v>
      </c>
    </row>
    <row r="63778" spans="1:34">
      <c r="A63778" t="s">
        <v>66166</v>
      </c>
      <c r="G63778" s="2"/>
      <c r="I63778" s="2"/>
      <c r="T63778">
        <v>0</v>
      </c>
      <c r="AE63778" t="e">
        <f>IPC!$D$146/BGuatecompras__2[[#This Row],[ipc]]</f>
        <v>#DIV/0!</v>
      </c>
      <c r="AF63778" t="e">
        <f>BGuatecompras__2[[#This Row],[ Precio_ofertado ]]*BGuatecompras__2[[#This Row],[fact_index]]</f>
        <v>#DIV/0!</v>
      </c>
      <c r="AG63778" s="181" t="e">
        <f>BGuatecompras__2[[#This Row],[precio_act]]-BGuatecompras__2[[#This Row],[ Precio_ofertado ]]</f>
        <v>#DIV/0!</v>
      </c>
      <c r="AH63778" t="s">
        <v>1338</v>
      </c>
    </row>
    <row r="63779" spans="1:34">
      <c r="A63779" t="s">
        <v>66167</v>
      </c>
      <c r="G63779" s="2"/>
      <c r="I63779" s="2"/>
      <c r="T63779">
        <v>0</v>
      </c>
      <c r="AE63779" t="e">
        <f>IPC!$D$146/BGuatecompras__2[[#This Row],[ipc]]</f>
        <v>#DIV/0!</v>
      </c>
      <c r="AF63779" t="e">
        <f>BGuatecompras__2[[#This Row],[ Precio_ofertado ]]*BGuatecompras__2[[#This Row],[fact_index]]</f>
        <v>#DIV/0!</v>
      </c>
      <c r="AG63779" s="181" t="e">
        <f>BGuatecompras__2[[#This Row],[precio_act]]-BGuatecompras__2[[#This Row],[ Precio_ofertado ]]</f>
        <v>#DIV/0!</v>
      </c>
      <c r="AH63779" t="s">
        <v>1338</v>
      </c>
    </row>
    <row r="63780" spans="1:34">
      <c r="A63780" t="s">
        <v>66168</v>
      </c>
      <c r="G63780" s="2"/>
      <c r="I63780" s="2"/>
      <c r="T63780">
        <v>0</v>
      </c>
      <c r="AE63780" t="e">
        <f>IPC!$D$146/BGuatecompras__2[[#This Row],[ipc]]</f>
        <v>#DIV/0!</v>
      </c>
      <c r="AF63780" t="e">
        <f>BGuatecompras__2[[#This Row],[ Precio_ofertado ]]*BGuatecompras__2[[#This Row],[fact_index]]</f>
        <v>#DIV/0!</v>
      </c>
      <c r="AG63780" s="181" t="e">
        <f>BGuatecompras__2[[#This Row],[precio_act]]-BGuatecompras__2[[#This Row],[ Precio_ofertado ]]</f>
        <v>#DIV/0!</v>
      </c>
      <c r="AH63780" t="s">
        <v>1338</v>
      </c>
    </row>
    <row r="63781" spans="1:34">
      <c r="A63781" t="s">
        <v>66169</v>
      </c>
      <c r="G63781" s="2"/>
      <c r="I63781" s="2"/>
      <c r="T63781">
        <v>0</v>
      </c>
      <c r="AE63781" t="e">
        <f>IPC!$D$146/BGuatecompras__2[[#This Row],[ipc]]</f>
        <v>#DIV/0!</v>
      </c>
      <c r="AF63781" t="e">
        <f>BGuatecompras__2[[#This Row],[ Precio_ofertado ]]*BGuatecompras__2[[#This Row],[fact_index]]</f>
        <v>#DIV/0!</v>
      </c>
      <c r="AG63781" s="181" t="e">
        <f>BGuatecompras__2[[#This Row],[precio_act]]-BGuatecompras__2[[#This Row],[ Precio_ofertado ]]</f>
        <v>#DIV/0!</v>
      </c>
      <c r="AH63781" t="s">
        <v>1338</v>
      </c>
    </row>
    <row r="63782" spans="1:34">
      <c r="A63782" t="s">
        <v>66170</v>
      </c>
      <c r="G63782" s="2"/>
      <c r="I63782" s="2"/>
      <c r="T63782">
        <v>0</v>
      </c>
      <c r="AE63782" t="e">
        <f>IPC!$D$146/BGuatecompras__2[[#This Row],[ipc]]</f>
        <v>#DIV/0!</v>
      </c>
      <c r="AF63782" t="e">
        <f>BGuatecompras__2[[#This Row],[ Precio_ofertado ]]*BGuatecompras__2[[#This Row],[fact_index]]</f>
        <v>#DIV/0!</v>
      </c>
      <c r="AG63782" s="181" t="e">
        <f>BGuatecompras__2[[#This Row],[precio_act]]-BGuatecompras__2[[#This Row],[ Precio_ofertado ]]</f>
        <v>#DIV/0!</v>
      </c>
      <c r="AH63782" t="s">
        <v>1338</v>
      </c>
    </row>
    <row r="63783" spans="1:34">
      <c r="A63783" t="s">
        <v>66171</v>
      </c>
      <c r="G63783" s="2"/>
      <c r="I63783" s="2"/>
      <c r="T63783">
        <v>0</v>
      </c>
      <c r="AE63783" t="e">
        <f>IPC!$D$146/BGuatecompras__2[[#This Row],[ipc]]</f>
        <v>#DIV/0!</v>
      </c>
      <c r="AF63783" t="e">
        <f>BGuatecompras__2[[#This Row],[ Precio_ofertado ]]*BGuatecompras__2[[#This Row],[fact_index]]</f>
        <v>#DIV/0!</v>
      </c>
      <c r="AG63783" s="181" t="e">
        <f>BGuatecompras__2[[#This Row],[precio_act]]-BGuatecompras__2[[#This Row],[ Precio_ofertado ]]</f>
        <v>#DIV/0!</v>
      </c>
      <c r="AH63783" t="s">
        <v>1338</v>
      </c>
    </row>
    <row r="63784" spans="1:34">
      <c r="A63784" t="s">
        <v>66172</v>
      </c>
      <c r="G63784" s="2"/>
      <c r="I63784" s="2"/>
      <c r="T63784">
        <v>0</v>
      </c>
      <c r="AE63784" t="e">
        <f>IPC!$D$146/BGuatecompras__2[[#This Row],[ipc]]</f>
        <v>#DIV/0!</v>
      </c>
      <c r="AF63784" t="e">
        <f>BGuatecompras__2[[#This Row],[ Precio_ofertado ]]*BGuatecompras__2[[#This Row],[fact_index]]</f>
        <v>#DIV/0!</v>
      </c>
      <c r="AG63784" s="181" t="e">
        <f>BGuatecompras__2[[#This Row],[precio_act]]-BGuatecompras__2[[#This Row],[ Precio_ofertado ]]</f>
        <v>#DIV/0!</v>
      </c>
      <c r="AH63784" t="s">
        <v>1338</v>
      </c>
    </row>
    <row r="63785" spans="1:34">
      <c r="A63785" t="s">
        <v>66173</v>
      </c>
      <c r="G63785" s="2"/>
      <c r="I63785" s="2"/>
      <c r="T63785">
        <v>0</v>
      </c>
      <c r="AE63785" t="e">
        <f>IPC!$D$146/BGuatecompras__2[[#This Row],[ipc]]</f>
        <v>#DIV/0!</v>
      </c>
      <c r="AF63785" t="e">
        <f>BGuatecompras__2[[#This Row],[ Precio_ofertado ]]*BGuatecompras__2[[#This Row],[fact_index]]</f>
        <v>#DIV/0!</v>
      </c>
      <c r="AG63785" s="181" t="e">
        <f>BGuatecompras__2[[#This Row],[precio_act]]-BGuatecompras__2[[#This Row],[ Precio_ofertado ]]</f>
        <v>#DIV/0!</v>
      </c>
      <c r="AH63785" t="s">
        <v>1338</v>
      </c>
    </row>
    <row r="63786" spans="1:34">
      <c r="A63786" t="s">
        <v>66174</v>
      </c>
      <c r="G63786" s="2"/>
      <c r="I63786" s="2"/>
      <c r="T63786">
        <v>0</v>
      </c>
      <c r="AE63786" t="e">
        <f>IPC!$D$146/BGuatecompras__2[[#This Row],[ipc]]</f>
        <v>#DIV/0!</v>
      </c>
      <c r="AF63786" t="e">
        <f>BGuatecompras__2[[#This Row],[ Precio_ofertado ]]*BGuatecompras__2[[#This Row],[fact_index]]</f>
        <v>#DIV/0!</v>
      </c>
      <c r="AG63786" s="181" t="e">
        <f>BGuatecompras__2[[#This Row],[precio_act]]-BGuatecompras__2[[#This Row],[ Precio_ofertado ]]</f>
        <v>#DIV/0!</v>
      </c>
      <c r="AH63786" t="s">
        <v>1338</v>
      </c>
    </row>
    <row r="63787" spans="1:34">
      <c r="A63787" t="s">
        <v>66175</v>
      </c>
      <c r="G63787" s="2"/>
      <c r="I63787" s="2"/>
      <c r="T63787">
        <v>0</v>
      </c>
      <c r="AE63787" t="e">
        <f>IPC!$D$146/BGuatecompras__2[[#This Row],[ipc]]</f>
        <v>#DIV/0!</v>
      </c>
      <c r="AF63787" t="e">
        <f>BGuatecompras__2[[#This Row],[ Precio_ofertado ]]*BGuatecompras__2[[#This Row],[fact_index]]</f>
        <v>#DIV/0!</v>
      </c>
      <c r="AG63787" s="181" t="e">
        <f>BGuatecompras__2[[#This Row],[precio_act]]-BGuatecompras__2[[#This Row],[ Precio_ofertado ]]</f>
        <v>#DIV/0!</v>
      </c>
      <c r="AH63787" t="s">
        <v>1338</v>
      </c>
    </row>
    <row r="63788" spans="1:34">
      <c r="A63788" t="s">
        <v>66176</v>
      </c>
      <c r="G63788" s="2"/>
      <c r="I63788" s="2"/>
      <c r="T63788">
        <v>0</v>
      </c>
      <c r="AE63788" t="e">
        <f>IPC!$D$146/BGuatecompras__2[[#This Row],[ipc]]</f>
        <v>#DIV/0!</v>
      </c>
      <c r="AF63788" t="e">
        <f>BGuatecompras__2[[#This Row],[ Precio_ofertado ]]*BGuatecompras__2[[#This Row],[fact_index]]</f>
        <v>#DIV/0!</v>
      </c>
      <c r="AG63788" s="181" t="e">
        <f>BGuatecompras__2[[#This Row],[precio_act]]-BGuatecompras__2[[#This Row],[ Precio_ofertado ]]</f>
        <v>#DIV/0!</v>
      </c>
      <c r="AH63788" t="s">
        <v>1338</v>
      </c>
    </row>
    <row r="63789" spans="1:34">
      <c r="A63789" t="s">
        <v>66177</v>
      </c>
      <c r="G63789" s="2"/>
      <c r="I63789" s="2"/>
      <c r="T63789">
        <v>0</v>
      </c>
      <c r="AE63789" t="e">
        <f>IPC!$D$146/BGuatecompras__2[[#This Row],[ipc]]</f>
        <v>#DIV/0!</v>
      </c>
      <c r="AF63789" t="e">
        <f>BGuatecompras__2[[#This Row],[ Precio_ofertado ]]*BGuatecompras__2[[#This Row],[fact_index]]</f>
        <v>#DIV/0!</v>
      </c>
      <c r="AG63789" s="181" t="e">
        <f>BGuatecompras__2[[#This Row],[precio_act]]-BGuatecompras__2[[#This Row],[ Precio_ofertado ]]</f>
        <v>#DIV/0!</v>
      </c>
      <c r="AH63789" t="s">
        <v>1338</v>
      </c>
    </row>
    <row r="63790" spans="1:34">
      <c r="A63790" t="s">
        <v>66178</v>
      </c>
      <c r="G63790" s="2"/>
      <c r="I63790" s="2"/>
      <c r="T63790">
        <v>0</v>
      </c>
      <c r="AE63790" t="e">
        <f>IPC!$D$146/BGuatecompras__2[[#This Row],[ipc]]</f>
        <v>#DIV/0!</v>
      </c>
      <c r="AF63790" t="e">
        <f>BGuatecompras__2[[#This Row],[ Precio_ofertado ]]*BGuatecompras__2[[#This Row],[fact_index]]</f>
        <v>#DIV/0!</v>
      </c>
      <c r="AG63790" s="181" t="e">
        <f>BGuatecompras__2[[#This Row],[precio_act]]-BGuatecompras__2[[#This Row],[ Precio_ofertado ]]</f>
        <v>#DIV/0!</v>
      </c>
      <c r="AH63790" t="s">
        <v>1338</v>
      </c>
    </row>
    <row r="63791" spans="1:34">
      <c r="A63791" t="s">
        <v>66179</v>
      </c>
      <c r="G63791" s="2"/>
      <c r="I63791" s="2"/>
      <c r="T63791">
        <v>0</v>
      </c>
      <c r="AE63791" t="e">
        <f>IPC!$D$146/BGuatecompras__2[[#This Row],[ipc]]</f>
        <v>#DIV/0!</v>
      </c>
      <c r="AF63791" t="e">
        <f>BGuatecompras__2[[#This Row],[ Precio_ofertado ]]*BGuatecompras__2[[#This Row],[fact_index]]</f>
        <v>#DIV/0!</v>
      </c>
      <c r="AG63791" s="181" t="e">
        <f>BGuatecompras__2[[#This Row],[precio_act]]-BGuatecompras__2[[#This Row],[ Precio_ofertado ]]</f>
        <v>#DIV/0!</v>
      </c>
      <c r="AH63791" t="s">
        <v>1338</v>
      </c>
    </row>
    <row r="63792" spans="1:34">
      <c r="A63792" t="s">
        <v>66180</v>
      </c>
      <c r="G63792" s="2"/>
      <c r="I63792" s="2"/>
      <c r="T63792">
        <v>0</v>
      </c>
      <c r="AE63792" t="e">
        <f>IPC!$D$146/BGuatecompras__2[[#This Row],[ipc]]</f>
        <v>#DIV/0!</v>
      </c>
      <c r="AF63792" t="e">
        <f>BGuatecompras__2[[#This Row],[ Precio_ofertado ]]*BGuatecompras__2[[#This Row],[fact_index]]</f>
        <v>#DIV/0!</v>
      </c>
      <c r="AG63792" s="181" t="e">
        <f>BGuatecompras__2[[#This Row],[precio_act]]-BGuatecompras__2[[#This Row],[ Precio_ofertado ]]</f>
        <v>#DIV/0!</v>
      </c>
      <c r="AH63792" t="s">
        <v>1338</v>
      </c>
    </row>
    <row r="63793" spans="1:34">
      <c r="A63793" t="s">
        <v>66181</v>
      </c>
      <c r="G63793" s="2"/>
      <c r="I63793" s="2"/>
      <c r="T63793">
        <v>0</v>
      </c>
      <c r="AE63793" t="e">
        <f>IPC!$D$146/BGuatecompras__2[[#This Row],[ipc]]</f>
        <v>#DIV/0!</v>
      </c>
      <c r="AF63793" t="e">
        <f>BGuatecompras__2[[#This Row],[ Precio_ofertado ]]*BGuatecompras__2[[#This Row],[fact_index]]</f>
        <v>#DIV/0!</v>
      </c>
      <c r="AG63793" s="181" t="e">
        <f>BGuatecompras__2[[#This Row],[precio_act]]-BGuatecompras__2[[#This Row],[ Precio_ofertado ]]</f>
        <v>#DIV/0!</v>
      </c>
      <c r="AH63793" t="s">
        <v>1338</v>
      </c>
    </row>
    <row r="63794" spans="1:34">
      <c r="A63794" t="s">
        <v>66182</v>
      </c>
      <c r="G63794" s="2"/>
      <c r="I63794" s="2"/>
      <c r="T63794">
        <v>0</v>
      </c>
      <c r="AE63794" t="e">
        <f>IPC!$D$146/BGuatecompras__2[[#This Row],[ipc]]</f>
        <v>#DIV/0!</v>
      </c>
      <c r="AF63794" t="e">
        <f>BGuatecompras__2[[#This Row],[ Precio_ofertado ]]*BGuatecompras__2[[#This Row],[fact_index]]</f>
        <v>#DIV/0!</v>
      </c>
      <c r="AG63794" s="181" t="e">
        <f>BGuatecompras__2[[#This Row],[precio_act]]-BGuatecompras__2[[#This Row],[ Precio_ofertado ]]</f>
        <v>#DIV/0!</v>
      </c>
      <c r="AH63794" t="s">
        <v>1338</v>
      </c>
    </row>
    <row r="63795" spans="1:34">
      <c r="A63795" t="s">
        <v>66183</v>
      </c>
      <c r="G63795" s="2"/>
      <c r="I63795" s="2"/>
      <c r="T63795">
        <v>0</v>
      </c>
      <c r="AE63795" t="e">
        <f>IPC!$D$146/BGuatecompras__2[[#This Row],[ipc]]</f>
        <v>#DIV/0!</v>
      </c>
      <c r="AF63795" t="e">
        <f>BGuatecompras__2[[#This Row],[ Precio_ofertado ]]*BGuatecompras__2[[#This Row],[fact_index]]</f>
        <v>#DIV/0!</v>
      </c>
      <c r="AG63795" s="181" t="e">
        <f>BGuatecompras__2[[#This Row],[precio_act]]-BGuatecompras__2[[#This Row],[ Precio_ofertado ]]</f>
        <v>#DIV/0!</v>
      </c>
      <c r="AH63795" t="s">
        <v>1338</v>
      </c>
    </row>
    <row r="63796" spans="1:34">
      <c r="A63796" t="s">
        <v>66184</v>
      </c>
      <c r="G63796" s="2"/>
      <c r="I63796" s="2"/>
      <c r="T63796">
        <v>0</v>
      </c>
      <c r="AE63796" t="e">
        <f>IPC!$D$146/BGuatecompras__2[[#This Row],[ipc]]</f>
        <v>#DIV/0!</v>
      </c>
      <c r="AF63796" t="e">
        <f>BGuatecompras__2[[#This Row],[ Precio_ofertado ]]*BGuatecompras__2[[#This Row],[fact_index]]</f>
        <v>#DIV/0!</v>
      </c>
      <c r="AG63796" s="181" t="e">
        <f>BGuatecompras__2[[#This Row],[precio_act]]-BGuatecompras__2[[#This Row],[ Precio_ofertado ]]</f>
        <v>#DIV/0!</v>
      </c>
      <c r="AH63796" t="s">
        <v>1338</v>
      </c>
    </row>
    <row r="63797" spans="1:34">
      <c r="A63797" t="s">
        <v>66185</v>
      </c>
      <c r="G63797" s="2"/>
      <c r="I63797" s="2"/>
      <c r="T63797">
        <v>0</v>
      </c>
      <c r="AE63797" t="e">
        <f>IPC!$D$146/BGuatecompras__2[[#This Row],[ipc]]</f>
        <v>#DIV/0!</v>
      </c>
      <c r="AF63797" t="e">
        <f>BGuatecompras__2[[#This Row],[ Precio_ofertado ]]*BGuatecompras__2[[#This Row],[fact_index]]</f>
        <v>#DIV/0!</v>
      </c>
      <c r="AG63797" s="181" t="e">
        <f>BGuatecompras__2[[#This Row],[precio_act]]-BGuatecompras__2[[#This Row],[ Precio_ofertado ]]</f>
        <v>#DIV/0!</v>
      </c>
      <c r="AH63797" t="s">
        <v>1338</v>
      </c>
    </row>
    <row r="63798" spans="1:34">
      <c r="A63798" t="s">
        <v>66186</v>
      </c>
      <c r="G63798" s="2"/>
      <c r="I63798" s="2"/>
      <c r="T63798">
        <v>0</v>
      </c>
      <c r="AE63798" t="e">
        <f>IPC!$D$146/BGuatecompras__2[[#This Row],[ipc]]</f>
        <v>#DIV/0!</v>
      </c>
      <c r="AF63798" t="e">
        <f>BGuatecompras__2[[#This Row],[ Precio_ofertado ]]*BGuatecompras__2[[#This Row],[fact_index]]</f>
        <v>#DIV/0!</v>
      </c>
      <c r="AG63798" s="181" t="e">
        <f>BGuatecompras__2[[#This Row],[precio_act]]-BGuatecompras__2[[#This Row],[ Precio_ofertado ]]</f>
        <v>#DIV/0!</v>
      </c>
      <c r="AH63798" t="s">
        <v>1338</v>
      </c>
    </row>
    <row r="63799" spans="1:34">
      <c r="A63799" t="s">
        <v>66187</v>
      </c>
      <c r="G63799" s="2"/>
      <c r="I63799" s="2"/>
      <c r="T63799">
        <v>0</v>
      </c>
      <c r="AE63799" t="e">
        <f>IPC!$D$146/BGuatecompras__2[[#This Row],[ipc]]</f>
        <v>#DIV/0!</v>
      </c>
      <c r="AF63799" t="e">
        <f>BGuatecompras__2[[#This Row],[ Precio_ofertado ]]*BGuatecompras__2[[#This Row],[fact_index]]</f>
        <v>#DIV/0!</v>
      </c>
      <c r="AG63799" s="181" t="e">
        <f>BGuatecompras__2[[#This Row],[precio_act]]-BGuatecompras__2[[#This Row],[ Precio_ofertado ]]</f>
        <v>#DIV/0!</v>
      </c>
      <c r="AH63799" t="s">
        <v>1338</v>
      </c>
    </row>
    <row r="63800" spans="1:34">
      <c r="A63800" t="s">
        <v>66188</v>
      </c>
      <c r="G63800" s="2"/>
      <c r="I63800" s="2"/>
      <c r="T63800">
        <v>0</v>
      </c>
      <c r="AE63800" t="e">
        <f>IPC!$D$146/BGuatecompras__2[[#This Row],[ipc]]</f>
        <v>#DIV/0!</v>
      </c>
      <c r="AF63800" t="e">
        <f>BGuatecompras__2[[#This Row],[ Precio_ofertado ]]*BGuatecompras__2[[#This Row],[fact_index]]</f>
        <v>#DIV/0!</v>
      </c>
      <c r="AG63800" s="181" t="e">
        <f>BGuatecompras__2[[#This Row],[precio_act]]-BGuatecompras__2[[#This Row],[ Precio_ofertado ]]</f>
        <v>#DIV/0!</v>
      </c>
      <c r="AH63800" t="s">
        <v>1338</v>
      </c>
    </row>
    <row r="63801" spans="1:34">
      <c r="A63801" t="s">
        <v>66189</v>
      </c>
      <c r="G63801" s="2"/>
      <c r="I63801" s="2"/>
      <c r="T63801">
        <v>0</v>
      </c>
      <c r="AE63801" t="e">
        <f>IPC!$D$146/BGuatecompras__2[[#This Row],[ipc]]</f>
        <v>#DIV/0!</v>
      </c>
      <c r="AF63801" t="e">
        <f>BGuatecompras__2[[#This Row],[ Precio_ofertado ]]*BGuatecompras__2[[#This Row],[fact_index]]</f>
        <v>#DIV/0!</v>
      </c>
      <c r="AG63801" s="181" t="e">
        <f>BGuatecompras__2[[#This Row],[precio_act]]-BGuatecompras__2[[#This Row],[ Precio_ofertado ]]</f>
        <v>#DIV/0!</v>
      </c>
      <c r="AH63801" t="s">
        <v>1338</v>
      </c>
    </row>
    <row r="63802" spans="1:34">
      <c r="A63802" t="s">
        <v>66190</v>
      </c>
      <c r="G63802" s="2"/>
      <c r="I63802" s="2"/>
      <c r="T63802">
        <v>0</v>
      </c>
      <c r="AE63802" t="e">
        <f>IPC!$D$146/BGuatecompras__2[[#This Row],[ipc]]</f>
        <v>#DIV/0!</v>
      </c>
      <c r="AF63802" t="e">
        <f>BGuatecompras__2[[#This Row],[ Precio_ofertado ]]*BGuatecompras__2[[#This Row],[fact_index]]</f>
        <v>#DIV/0!</v>
      </c>
      <c r="AG63802" s="181" t="e">
        <f>BGuatecompras__2[[#This Row],[precio_act]]-BGuatecompras__2[[#This Row],[ Precio_ofertado ]]</f>
        <v>#DIV/0!</v>
      </c>
      <c r="AH63802" t="s">
        <v>1338</v>
      </c>
    </row>
    <row r="63803" spans="1:34">
      <c r="A63803" t="s">
        <v>66191</v>
      </c>
      <c r="G63803" s="2"/>
      <c r="I63803" s="2"/>
      <c r="T63803">
        <v>0</v>
      </c>
      <c r="AE63803" t="e">
        <f>IPC!$D$146/BGuatecompras__2[[#This Row],[ipc]]</f>
        <v>#DIV/0!</v>
      </c>
      <c r="AF63803" t="e">
        <f>BGuatecompras__2[[#This Row],[ Precio_ofertado ]]*BGuatecompras__2[[#This Row],[fact_index]]</f>
        <v>#DIV/0!</v>
      </c>
      <c r="AG63803" s="181" t="e">
        <f>BGuatecompras__2[[#This Row],[precio_act]]-BGuatecompras__2[[#This Row],[ Precio_ofertado ]]</f>
        <v>#DIV/0!</v>
      </c>
      <c r="AH63803" t="s">
        <v>1338</v>
      </c>
    </row>
    <row r="63804" spans="1:34">
      <c r="A63804" t="s">
        <v>66192</v>
      </c>
      <c r="G63804" s="2"/>
      <c r="I63804" s="2"/>
      <c r="T63804">
        <v>0</v>
      </c>
      <c r="AE63804" t="e">
        <f>IPC!$D$146/BGuatecompras__2[[#This Row],[ipc]]</f>
        <v>#DIV/0!</v>
      </c>
      <c r="AF63804" t="e">
        <f>BGuatecompras__2[[#This Row],[ Precio_ofertado ]]*BGuatecompras__2[[#This Row],[fact_index]]</f>
        <v>#DIV/0!</v>
      </c>
      <c r="AG63804" s="181" t="e">
        <f>BGuatecompras__2[[#This Row],[precio_act]]-BGuatecompras__2[[#This Row],[ Precio_ofertado ]]</f>
        <v>#DIV/0!</v>
      </c>
      <c r="AH63804" t="s">
        <v>1338</v>
      </c>
    </row>
    <row r="63805" spans="1:34">
      <c r="A63805" t="s">
        <v>66193</v>
      </c>
      <c r="G63805" s="2"/>
      <c r="I63805" s="2"/>
      <c r="T63805">
        <v>0</v>
      </c>
      <c r="AE63805" t="e">
        <f>IPC!$D$146/BGuatecompras__2[[#This Row],[ipc]]</f>
        <v>#DIV/0!</v>
      </c>
      <c r="AF63805" t="e">
        <f>BGuatecompras__2[[#This Row],[ Precio_ofertado ]]*BGuatecompras__2[[#This Row],[fact_index]]</f>
        <v>#DIV/0!</v>
      </c>
      <c r="AG63805" s="181" t="e">
        <f>BGuatecompras__2[[#This Row],[precio_act]]-BGuatecompras__2[[#This Row],[ Precio_ofertado ]]</f>
        <v>#DIV/0!</v>
      </c>
      <c r="AH63805" t="s">
        <v>1338</v>
      </c>
    </row>
    <row r="63806" spans="1:34">
      <c r="A63806" t="s">
        <v>66194</v>
      </c>
      <c r="G63806" s="2"/>
      <c r="I63806" s="2"/>
      <c r="T63806">
        <v>0</v>
      </c>
      <c r="AE63806" t="e">
        <f>IPC!$D$146/BGuatecompras__2[[#This Row],[ipc]]</f>
        <v>#DIV/0!</v>
      </c>
      <c r="AF63806" t="e">
        <f>BGuatecompras__2[[#This Row],[ Precio_ofertado ]]*BGuatecompras__2[[#This Row],[fact_index]]</f>
        <v>#DIV/0!</v>
      </c>
      <c r="AG63806" s="181" t="e">
        <f>BGuatecompras__2[[#This Row],[precio_act]]-BGuatecompras__2[[#This Row],[ Precio_ofertado ]]</f>
        <v>#DIV/0!</v>
      </c>
      <c r="AH63806" t="s">
        <v>1338</v>
      </c>
    </row>
    <row r="63807" spans="1:34">
      <c r="A63807" t="s">
        <v>66195</v>
      </c>
      <c r="G63807" s="2"/>
      <c r="I63807" s="2"/>
      <c r="T63807">
        <v>0</v>
      </c>
      <c r="AE63807" t="e">
        <f>IPC!$D$146/BGuatecompras__2[[#This Row],[ipc]]</f>
        <v>#DIV/0!</v>
      </c>
      <c r="AF63807" t="e">
        <f>BGuatecompras__2[[#This Row],[ Precio_ofertado ]]*BGuatecompras__2[[#This Row],[fact_index]]</f>
        <v>#DIV/0!</v>
      </c>
      <c r="AG63807" s="181" t="e">
        <f>BGuatecompras__2[[#This Row],[precio_act]]-BGuatecompras__2[[#This Row],[ Precio_ofertado ]]</f>
        <v>#DIV/0!</v>
      </c>
      <c r="AH63807" t="s">
        <v>1338</v>
      </c>
    </row>
    <row r="63808" spans="1:34">
      <c r="A63808" t="s">
        <v>66196</v>
      </c>
      <c r="G63808" s="2"/>
      <c r="I63808" s="2"/>
      <c r="T63808">
        <v>0</v>
      </c>
      <c r="AE63808" t="e">
        <f>IPC!$D$146/BGuatecompras__2[[#This Row],[ipc]]</f>
        <v>#DIV/0!</v>
      </c>
      <c r="AF63808" t="e">
        <f>BGuatecompras__2[[#This Row],[ Precio_ofertado ]]*BGuatecompras__2[[#This Row],[fact_index]]</f>
        <v>#DIV/0!</v>
      </c>
      <c r="AG63808" s="181" t="e">
        <f>BGuatecompras__2[[#This Row],[precio_act]]-BGuatecompras__2[[#This Row],[ Precio_ofertado ]]</f>
        <v>#DIV/0!</v>
      </c>
      <c r="AH63808" t="s">
        <v>1338</v>
      </c>
    </row>
    <row r="63809" spans="1:34">
      <c r="A63809" t="s">
        <v>66197</v>
      </c>
      <c r="G63809" s="2"/>
      <c r="I63809" s="2"/>
      <c r="T63809">
        <v>0</v>
      </c>
      <c r="AE63809" t="e">
        <f>IPC!$D$146/BGuatecompras__2[[#This Row],[ipc]]</f>
        <v>#DIV/0!</v>
      </c>
      <c r="AF63809" t="e">
        <f>BGuatecompras__2[[#This Row],[ Precio_ofertado ]]*BGuatecompras__2[[#This Row],[fact_index]]</f>
        <v>#DIV/0!</v>
      </c>
      <c r="AG63809" s="181" t="e">
        <f>BGuatecompras__2[[#This Row],[precio_act]]-BGuatecompras__2[[#This Row],[ Precio_ofertado ]]</f>
        <v>#DIV/0!</v>
      </c>
      <c r="AH63809" t="s">
        <v>1338</v>
      </c>
    </row>
    <row r="63810" spans="1:34">
      <c r="A63810" t="s">
        <v>66198</v>
      </c>
      <c r="G63810" s="2"/>
      <c r="I63810" s="2"/>
      <c r="T63810">
        <v>0</v>
      </c>
      <c r="AE63810" t="e">
        <f>IPC!$D$146/BGuatecompras__2[[#This Row],[ipc]]</f>
        <v>#DIV/0!</v>
      </c>
      <c r="AF63810" t="e">
        <f>BGuatecompras__2[[#This Row],[ Precio_ofertado ]]*BGuatecompras__2[[#This Row],[fact_index]]</f>
        <v>#DIV/0!</v>
      </c>
      <c r="AG63810" s="181" t="e">
        <f>BGuatecompras__2[[#This Row],[precio_act]]-BGuatecompras__2[[#This Row],[ Precio_ofertado ]]</f>
        <v>#DIV/0!</v>
      </c>
      <c r="AH63810" t="s">
        <v>1338</v>
      </c>
    </row>
    <row r="63811" spans="1:34">
      <c r="A63811" t="s">
        <v>66199</v>
      </c>
      <c r="G63811" s="2"/>
      <c r="I63811" s="2"/>
      <c r="T63811">
        <v>0</v>
      </c>
      <c r="AE63811" t="e">
        <f>IPC!$D$146/BGuatecompras__2[[#This Row],[ipc]]</f>
        <v>#DIV/0!</v>
      </c>
      <c r="AF63811" t="e">
        <f>BGuatecompras__2[[#This Row],[ Precio_ofertado ]]*BGuatecompras__2[[#This Row],[fact_index]]</f>
        <v>#DIV/0!</v>
      </c>
      <c r="AG63811" s="181" t="e">
        <f>BGuatecompras__2[[#This Row],[precio_act]]-BGuatecompras__2[[#This Row],[ Precio_ofertado ]]</f>
        <v>#DIV/0!</v>
      </c>
      <c r="AH63811" t="s">
        <v>1338</v>
      </c>
    </row>
    <row r="63812" spans="1:34">
      <c r="A63812" t="s">
        <v>66200</v>
      </c>
      <c r="G63812" s="2"/>
      <c r="I63812" s="2"/>
      <c r="T63812">
        <v>0</v>
      </c>
      <c r="AE63812" t="e">
        <f>IPC!$D$146/BGuatecompras__2[[#This Row],[ipc]]</f>
        <v>#DIV/0!</v>
      </c>
      <c r="AF63812" t="e">
        <f>BGuatecompras__2[[#This Row],[ Precio_ofertado ]]*BGuatecompras__2[[#This Row],[fact_index]]</f>
        <v>#DIV/0!</v>
      </c>
      <c r="AG63812" s="181" t="e">
        <f>BGuatecompras__2[[#This Row],[precio_act]]-BGuatecompras__2[[#This Row],[ Precio_ofertado ]]</f>
        <v>#DIV/0!</v>
      </c>
      <c r="AH63812" t="s">
        <v>1338</v>
      </c>
    </row>
    <row r="63813" spans="1:34">
      <c r="A63813" t="s">
        <v>66201</v>
      </c>
      <c r="G63813" s="2"/>
      <c r="I63813" s="2"/>
      <c r="T63813">
        <v>0</v>
      </c>
      <c r="AE63813" t="e">
        <f>IPC!$D$146/BGuatecompras__2[[#This Row],[ipc]]</f>
        <v>#DIV/0!</v>
      </c>
      <c r="AF63813" t="e">
        <f>BGuatecompras__2[[#This Row],[ Precio_ofertado ]]*BGuatecompras__2[[#This Row],[fact_index]]</f>
        <v>#DIV/0!</v>
      </c>
      <c r="AG63813" s="181" t="e">
        <f>BGuatecompras__2[[#This Row],[precio_act]]-BGuatecompras__2[[#This Row],[ Precio_ofertado ]]</f>
        <v>#DIV/0!</v>
      </c>
      <c r="AH63813" t="s">
        <v>1338</v>
      </c>
    </row>
    <row r="63814" spans="1:34">
      <c r="A63814" t="s">
        <v>66202</v>
      </c>
      <c r="G63814" s="2"/>
      <c r="I63814" s="2"/>
      <c r="T63814">
        <v>0</v>
      </c>
      <c r="AE63814" t="e">
        <f>IPC!$D$146/BGuatecompras__2[[#This Row],[ipc]]</f>
        <v>#DIV/0!</v>
      </c>
      <c r="AF63814" t="e">
        <f>BGuatecompras__2[[#This Row],[ Precio_ofertado ]]*BGuatecompras__2[[#This Row],[fact_index]]</f>
        <v>#DIV/0!</v>
      </c>
      <c r="AG63814" s="181" t="e">
        <f>BGuatecompras__2[[#This Row],[precio_act]]-BGuatecompras__2[[#This Row],[ Precio_ofertado ]]</f>
        <v>#DIV/0!</v>
      </c>
      <c r="AH63814" t="s">
        <v>1338</v>
      </c>
    </row>
    <row r="63815" spans="1:34">
      <c r="A63815" t="s">
        <v>66203</v>
      </c>
      <c r="G63815" s="2"/>
      <c r="I63815" s="2"/>
      <c r="T63815">
        <v>0</v>
      </c>
      <c r="AE63815" t="e">
        <f>IPC!$D$146/BGuatecompras__2[[#This Row],[ipc]]</f>
        <v>#DIV/0!</v>
      </c>
      <c r="AF63815" t="e">
        <f>BGuatecompras__2[[#This Row],[ Precio_ofertado ]]*BGuatecompras__2[[#This Row],[fact_index]]</f>
        <v>#DIV/0!</v>
      </c>
      <c r="AG63815" s="181" t="e">
        <f>BGuatecompras__2[[#This Row],[precio_act]]-BGuatecompras__2[[#This Row],[ Precio_ofertado ]]</f>
        <v>#DIV/0!</v>
      </c>
      <c r="AH63815" t="s">
        <v>1338</v>
      </c>
    </row>
    <row r="63816" spans="1:34">
      <c r="A63816" t="s">
        <v>66204</v>
      </c>
      <c r="G63816" s="2"/>
      <c r="I63816" s="2"/>
      <c r="T63816">
        <v>0</v>
      </c>
      <c r="AE63816" t="e">
        <f>IPC!$D$146/BGuatecompras__2[[#This Row],[ipc]]</f>
        <v>#DIV/0!</v>
      </c>
      <c r="AF63816" t="e">
        <f>BGuatecompras__2[[#This Row],[ Precio_ofertado ]]*BGuatecompras__2[[#This Row],[fact_index]]</f>
        <v>#DIV/0!</v>
      </c>
      <c r="AG63816" s="181" t="e">
        <f>BGuatecompras__2[[#This Row],[precio_act]]-BGuatecompras__2[[#This Row],[ Precio_ofertado ]]</f>
        <v>#DIV/0!</v>
      </c>
      <c r="AH63816" t="s">
        <v>1338</v>
      </c>
    </row>
    <row r="63817" spans="1:34">
      <c r="A63817" t="s">
        <v>66205</v>
      </c>
      <c r="G63817" s="2"/>
      <c r="I63817" s="2"/>
      <c r="T63817">
        <v>0</v>
      </c>
      <c r="AE63817" t="e">
        <f>IPC!$D$146/BGuatecompras__2[[#This Row],[ipc]]</f>
        <v>#DIV/0!</v>
      </c>
      <c r="AF63817" t="e">
        <f>BGuatecompras__2[[#This Row],[ Precio_ofertado ]]*BGuatecompras__2[[#This Row],[fact_index]]</f>
        <v>#DIV/0!</v>
      </c>
      <c r="AG63817" s="181" t="e">
        <f>BGuatecompras__2[[#This Row],[precio_act]]-BGuatecompras__2[[#This Row],[ Precio_ofertado ]]</f>
        <v>#DIV/0!</v>
      </c>
      <c r="AH63817" t="s">
        <v>1338</v>
      </c>
    </row>
    <row r="63818" spans="1:34">
      <c r="A63818" t="s">
        <v>66206</v>
      </c>
      <c r="G63818" s="2"/>
      <c r="I63818" s="2"/>
      <c r="T63818">
        <v>0</v>
      </c>
      <c r="AE63818" t="e">
        <f>IPC!$D$146/BGuatecompras__2[[#This Row],[ipc]]</f>
        <v>#DIV/0!</v>
      </c>
      <c r="AF63818" t="e">
        <f>BGuatecompras__2[[#This Row],[ Precio_ofertado ]]*BGuatecompras__2[[#This Row],[fact_index]]</f>
        <v>#DIV/0!</v>
      </c>
      <c r="AG63818" s="181" t="e">
        <f>BGuatecompras__2[[#This Row],[precio_act]]-BGuatecompras__2[[#This Row],[ Precio_ofertado ]]</f>
        <v>#DIV/0!</v>
      </c>
      <c r="AH63818" t="s">
        <v>1338</v>
      </c>
    </row>
    <row r="63819" spans="1:34">
      <c r="A63819" t="s">
        <v>66207</v>
      </c>
      <c r="G63819" s="2"/>
      <c r="I63819" s="2"/>
      <c r="T63819">
        <v>0</v>
      </c>
      <c r="AE63819" t="e">
        <f>IPC!$D$146/BGuatecompras__2[[#This Row],[ipc]]</f>
        <v>#DIV/0!</v>
      </c>
      <c r="AF63819" t="e">
        <f>BGuatecompras__2[[#This Row],[ Precio_ofertado ]]*BGuatecompras__2[[#This Row],[fact_index]]</f>
        <v>#DIV/0!</v>
      </c>
      <c r="AG63819" s="181" t="e">
        <f>BGuatecompras__2[[#This Row],[precio_act]]-BGuatecompras__2[[#This Row],[ Precio_ofertado ]]</f>
        <v>#DIV/0!</v>
      </c>
      <c r="AH63819" t="s">
        <v>1338</v>
      </c>
    </row>
    <row r="63820" spans="1:34">
      <c r="A63820" t="s">
        <v>66208</v>
      </c>
      <c r="G63820" s="2"/>
      <c r="I63820" s="2"/>
      <c r="T63820">
        <v>0</v>
      </c>
      <c r="AE63820" t="e">
        <f>IPC!$D$146/BGuatecompras__2[[#This Row],[ipc]]</f>
        <v>#DIV/0!</v>
      </c>
      <c r="AF63820" t="e">
        <f>BGuatecompras__2[[#This Row],[ Precio_ofertado ]]*BGuatecompras__2[[#This Row],[fact_index]]</f>
        <v>#DIV/0!</v>
      </c>
      <c r="AG63820" s="181" t="e">
        <f>BGuatecompras__2[[#This Row],[precio_act]]-BGuatecompras__2[[#This Row],[ Precio_ofertado ]]</f>
        <v>#DIV/0!</v>
      </c>
      <c r="AH63820" t="s">
        <v>1338</v>
      </c>
    </row>
    <row r="63821" spans="1:34">
      <c r="A63821" t="s">
        <v>66209</v>
      </c>
      <c r="G63821" s="2"/>
      <c r="I63821" s="2"/>
      <c r="T63821">
        <v>0</v>
      </c>
      <c r="AE63821" t="e">
        <f>IPC!$D$146/BGuatecompras__2[[#This Row],[ipc]]</f>
        <v>#DIV/0!</v>
      </c>
      <c r="AF63821" t="e">
        <f>BGuatecompras__2[[#This Row],[ Precio_ofertado ]]*BGuatecompras__2[[#This Row],[fact_index]]</f>
        <v>#DIV/0!</v>
      </c>
      <c r="AG63821" s="181" t="e">
        <f>BGuatecompras__2[[#This Row],[precio_act]]-BGuatecompras__2[[#This Row],[ Precio_ofertado ]]</f>
        <v>#DIV/0!</v>
      </c>
      <c r="AH63821" t="s">
        <v>1338</v>
      </c>
    </row>
    <row r="63822" spans="1:34">
      <c r="A63822" t="s">
        <v>66210</v>
      </c>
      <c r="G63822" s="2"/>
      <c r="I63822" s="2"/>
      <c r="T63822">
        <v>0</v>
      </c>
      <c r="AE63822" t="e">
        <f>IPC!$D$146/BGuatecompras__2[[#This Row],[ipc]]</f>
        <v>#DIV/0!</v>
      </c>
      <c r="AF63822" t="e">
        <f>BGuatecompras__2[[#This Row],[ Precio_ofertado ]]*BGuatecompras__2[[#This Row],[fact_index]]</f>
        <v>#DIV/0!</v>
      </c>
      <c r="AG63822" s="181" t="e">
        <f>BGuatecompras__2[[#This Row],[precio_act]]-BGuatecompras__2[[#This Row],[ Precio_ofertado ]]</f>
        <v>#DIV/0!</v>
      </c>
      <c r="AH63822" t="s">
        <v>1338</v>
      </c>
    </row>
    <row r="63823" spans="1:34">
      <c r="A63823" t="s">
        <v>66211</v>
      </c>
      <c r="G63823" s="2"/>
      <c r="I63823" s="2"/>
      <c r="T63823">
        <v>0</v>
      </c>
      <c r="AE63823" t="e">
        <f>IPC!$D$146/BGuatecompras__2[[#This Row],[ipc]]</f>
        <v>#DIV/0!</v>
      </c>
      <c r="AF63823" t="e">
        <f>BGuatecompras__2[[#This Row],[ Precio_ofertado ]]*BGuatecompras__2[[#This Row],[fact_index]]</f>
        <v>#DIV/0!</v>
      </c>
      <c r="AG63823" s="181" t="e">
        <f>BGuatecompras__2[[#This Row],[precio_act]]-BGuatecompras__2[[#This Row],[ Precio_ofertado ]]</f>
        <v>#DIV/0!</v>
      </c>
      <c r="AH63823" t="s">
        <v>1338</v>
      </c>
    </row>
    <row r="63824" spans="1:34">
      <c r="A63824" t="s">
        <v>66212</v>
      </c>
      <c r="G63824" s="2"/>
      <c r="I63824" s="2"/>
      <c r="T63824">
        <v>0</v>
      </c>
      <c r="AE63824" t="e">
        <f>IPC!$D$146/BGuatecompras__2[[#This Row],[ipc]]</f>
        <v>#DIV/0!</v>
      </c>
      <c r="AF63824" t="e">
        <f>BGuatecompras__2[[#This Row],[ Precio_ofertado ]]*BGuatecompras__2[[#This Row],[fact_index]]</f>
        <v>#DIV/0!</v>
      </c>
      <c r="AG63824" s="181" t="e">
        <f>BGuatecompras__2[[#This Row],[precio_act]]-BGuatecompras__2[[#This Row],[ Precio_ofertado ]]</f>
        <v>#DIV/0!</v>
      </c>
      <c r="AH63824" t="s">
        <v>1338</v>
      </c>
    </row>
    <row r="63825" spans="1:34">
      <c r="A63825" t="s">
        <v>66213</v>
      </c>
      <c r="G63825" s="2"/>
      <c r="I63825" s="2"/>
      <c r="T63825">
        <v>0</v>
      </c>
      <c r="AE63825" t="e">
        <f>IPC!$D$146/BGuatecompras__2[[#This Row],[ipc]]</f>
        <v>#DIV/0!</v>
      </c>
      <c r="AF63825" t="e">
        <f>BGuatecompras__2[[#This Row],[ Precio_ofertado ]]*BGuatecompras__2[[#This Row],[fact_index]]</f>
        <v>#DIV/0!</v>
      </c>
      <c r="AG63825" s="181" t="e">
        <f>BGuatecompras__2[[#This Row],[precio_act]]-BGuatecompras__2[[#This Row],[ Precio_ofertado ]]</f>
        <v>#DIV/0!</v>
      </c>
      <c r="AH63825" t="s">
        <v>1338</v>
      </c>
    </row>
    <row r="63826" spans="1:34">
      <c r="A63826" t="s">
        <v>66214</v>
      </c>
      <c r="G63826" s="2"/>
      <c r="I63826" s="2"/>
      <c r="T63826">
        <v>0</v>
      </c>
      <c r="AE63826" t="e">
        <f>IPC!$D$146/BGuatecompras__2[[#This Row],[ipc]]</f>
        <v>#DIV/0!</v>
      </c>
      <c r="AF63826" t="e">
        <f>BGuatecompras__2[[#This Row],[ Precio_ofertado ]]*BGuatecompras__2[[#This Row],[fact_index]]</f>
        <v>#DIV/0!</v>
      </c>
      <c r="AG63826" s="181" t="e">
        <f>BGuatecompras__2[[#This Row],[precio_act]]-BGuatecompras__2[[#This Row],[ Precio_ofertado ]]</f>
        <v>#DIV/0!</v>
      </c>
      <c r="AH63826" t="s">
        <v>1338</v>
      </c>
    </row>
    <row r="63827" spans="1:34">
      <c r="A63827" t="s">
        <v>66215</v>
      </c>
      <c r="G63827" s="2"/>
      <c r="I63827" s="2"/>
      <c r="T63827">
        <v>0</v>
      </c>
      <c r="AE63827" t="e">
        <f>IPC!$D$146/BGuatecompras__2[[#This Row],[ipc]]</f>
        <v>#DIV/0!</v>
      </c>
      <c r="AF63827" t="e">
        <f>BGuatecompras__2[[#This Row],[ Precio_ofertado ]]*BGuatecompras__2[[#This Row],[fact_index]]</f>
        <v>#DIV/0!</v>
      </c>
      <c r="AG63827" s="181" t="e">
        <f>BGuatecompras__2[[#This Row],[precio_act]]-BGuatecompras__2[[#This Row],[ Precio_ofertado ]]</f>
        <v>#DIV/0!</v>
      </c>
      <c r="AH63827" t="s">
        <v>1338</v>
      </c>
    </row>
    <row r="63828" spans="1:34">
      <c r="A63828" t="s">
        <v>66216</v>
      </c>
      <c r="G63828" s="2"/>
      <c r="I63828" s="2"/>
      <c r="T63828">
        <v>0</v>
      </c>
      <c r="AE63828" t="e">
        <f>IPC!$D$146/BGuatecompras__2[[#This Row],[ipc]]</f>
        <v>#DIV/0!</v>
      </c>
      <c r="AF63828" t="e">
        <f>BGuatecompras__2[[#This Row],[ Precio_ofertado ]]*BGuatecompras__2[[#This Row],[fact_index]]</f>
        <v>#DIV/0!</v>
      </c>
      <c r="AG63828" s="181" t="e">
        <f>BGuatecompras__2[[#This Row],[precio_act]]-BGuatecompras__2[[#This Row],[ Precio_ofertado ]]</f>
        <v>#DIV/0!</v>
      </c>
      <c r="AH63828" t="s">
        <v>1338</v>
      </c>
    </row>
    <row r="63829" spans="1:34">
      <c r="A63829" t="s">
        <v>66217</v>
      </c>
      <c r="G63829" s="2"/>
      <c r="I63829" s="2"/>
      <c r="T63829">
        <v>0</v>
      </c>
      <c r="AE63829" t="e">
        <f>IPC!$D$146/BGuatecompras__2[[#This Row],[ipc]]</f>
        <v>#DIV/0!</v>
      </c>
      <c r="AF63829" t="e">
        <f>BGuatecompras__2[[#This Row],[ Precio_ofertado ]]*BGuatecompras__2[[#This Row],[fact_index]]</f>
        <v>#DIV/0!</v>
      </c>
      <c r="AG63829" s="181" t="e">
        <f>BGuatecompras__2[[#This Row],[precio_act]]-BGuatecompras__2[[#This Row],[ Precio_ofertado ]]</f>
        <v>#DIV/0!</v>
      </c>
      <c r="AH63829" t="s">
        <v>1338</v>
      </c>
    </row>
    <row r="63830" spans="1:34">
      <c r="A63830" t="s">
        <v>66218</v>
      </c>
      <c r="G63830" s="2"/>
      <c r="I63830" s="2"/>
      <c r="T63830">
        <v>0</v>
      </c>
      <c r="AE63830" t="e">
        <f>IPC!$D$146/BGuatecompras__2[[#This Row],[ipc]]</f>
        <v>#DIV/0!</v>
      </c>
      <c r="AF63830" t="e">
        <f>BGuatecompras__2[[#This Row],[ Precio_ofertado ]]*BGuatecompras__2[[#This Row],[fact_index]]</f>
        <v>#DIV/0!</v>
      </c>
      <c r="AG63830" s="181" t="e">
        <f>BGuatecompras__2[[#This Row],[precio_act]]-BGuatecompras__2[[#This Row],[ Precio_ofertado ]]</f>
        <v>#DIV/0!</v>
      </c>
      <c r="AH63830" t="s">
        <v>1338</v>
      </c>
    </row>
    <row r="63831" spans="1:34">
      <c r="A63831" t="s">
        <v>66219</v>
      </c>
      <c r="G63831" s="2"/>
      <c r="I63831" s="2"/>
      <c r="T63831">
        <v>0</v>
      </c>
      <c r="AE63831" t="e">
        <f>IPC!$D$146/BGuatecompras__2[[#This Row],[ipc]]</f>
        <v>#DIV/0!</v>
      </c>
      <c r="AF63831" t="e">
        <f>BGuatecompras__2[[#This Row],[ Precio_ofertado ]]*BGuatecompras__2[[#This Row],[fact_index]]</f>
        <v>#DIV/0!</v>
      </c>
      <c r="AG63831" s="181" t="e">
        <f>BGuatecompras__2[[#This Row],[precio_act]]-BGuatecompras__2[[#This Row],[ Precio_ofertado ]]</f>
        <v>#DIV/0!</v>
      </c>
      <c r="AH63831" t="s">
        <v>1338</v>
      </c>
    </row>
    <row r="63832" spans="1:34">
      <c r="A63832" t="s">
        <v>66220</v>
      </c>
      <c r="G63832" s="2"/>
      <c r="I63832" s="2"/>
      <c r="T63832">
        <v>0</v>
      </c>
      <c r="AE63832" t="e">
        <f>IPC!$D$146/BGuatecompras__2[[#This Row],[ipc]]</f>
        <v>#DIV/0!</v>
      </c>
      <c r="AF63832" t="e">
        <f>BGuatecompras__2[[#This Row],[ Precio_ofertado ]]*BGuatecompras__2[[#This Row],[fact_index]]</f>
        <v>#DIV/0!</v>
      </c>
      <c r="AG63832" s="181" t="e">
        <f>BGuatecompras__2[[#This Row],[precio_act]]-BGuatecompras__2[[#This Row],[ Precio_ofertado ]]</f>
        <v>#DIV/0!</v>
      </c>
      <c r="AH63832" t="s">
        <v>1338</v>
      </c>
    </row>
    <row r="63833" spans="1:34">
      <c r="A63833" t="s">
        <v>66221</v>
      </c>
      <c r="G63833" s="2"/>
      <c r="I63833" s="2"/>
      <c r="T63833">
        <v>0</v>
      </c>
      <c r="AE63833" t="e">
        <f>IPC!$D$146/BGuatecompras__2[[#This Row],[ipc]]</f>
        <v>#DIV/0!</v>
      </c>
      <c r="AF63833" t="e">
        <f>BGuatecompras__2[[#This Row],[ Precio_ofertado ]]*BGuatecompras__2[[#This Row],[fact_index]]</f>
        <v>#DIV/0!</v>
      </c>
      <c r="AG63833" s="181" t="e">
        <f>BGuatecompras__2[[#This Row],[precio_act]]-BGuatecompras__2[[#This Row],[ Precio_ofertado ]]</f>
        <v>#DIV/0!</v>
      </c>
      <c r="AH63833" t="s">
        <v>1338</v>
      </c>
    </row>
    <row r="63834" spans="1:34">
      <c r="A63834" t="s">
        <v>66222</v>
      </c>
      <c r="G63834" s="2"/>
      <c r="I63834" s="2"/>
      <c r="T63834">
        <v>0</v>
      </c>
      <c r="AE63834" t="e">
        <f>IPC!$D$146/BGuatecompras__2[[#This Row],[ipc]]</f>
        <v>#DIV/0!</v>
      </c>
      <c r="AF63834" t="e">
        <f>BGuatecompras__2[[#This Row],[ Precio_ofertado ]]*BGuatecompras__2[[#This Row],[fact_index]]</f>
        <v>#DIV/0!</v>
      </c>
      <c r="AG63834" s="181" t="e">
        <f>BGuatecompras__2[[#This Row],[precio_act]]-BGuatecompras__2[[#This Row],[ Precio_ofertado ]]</f>
        <v>#DIV/0!</v>
      </c>
      <c r="AH63834" t="s">
        <v>1338</v>
      </c>
    </row>
    <row r="63835" spans="1:34">
      <c r="A63835" t="s">
        <v>66223</v>
      </c>
      <c r="G63835" s="2"/>
      <c r="I63835" s="2"/>
      <c r="T63835">
        <v>0</v>
      </c>
      <c r="AE63835" t="e">
        <f>IPC!$D$146/BGuatecompras__2[[#This Row],[ipc]]</f>
        <v>#DIV/0!</v>
      </c>
      <c r="AF63835" t="e">
        <f>BGuatecompras__2[[#This Row],[ Precio_ofertado ]]*BGuatecompras__2[[#This Row],[fact_index]]</f>
        <v>#DIV/0!</v>
      </c>
      <c r="AG63835" s="181" t="e">
        <f>BGuatecompras__2[[#This Row],[precio_act]]-BGuatecompras__2[[#This Row],[ Precio_ofertado ]]</f>
        <v>#DIV/0!</v>
      </c>
      <c r="AH63835" t="s">
        <v>1338</v>
      </c>
    </row>
    <row r="63836" spans="1:34">
      <c r="A63836" t="s">
        <v>66224</v>
      </c>
      <c r="G63836" s="2"/>
      <c r="I63836" s="2"/>
      <c r="T63836">
        <v>0</v>
      </c>
      <c r="AE63836" t="e">
        <f>IPC!$D$146/BGuatecompras__2[[#This Row],[ipc]]</f>
        <v>#DIV/0!</v>
      </c>
      <c r="AF63836" t="e">
        <f>BGuatecompras__2[[#This Row],[ Precio_ofertado ]]*BGuatecompras__2[[#This Row],[fact_index]]</f>
        <v>#DIV/0!</v>
      </c>
      <c r="AG63836" s="181" t="e">
        <f>BGuatecompras__2[[#This Row],[precio_act]]-BGuatecompras__2[[#This Row],[ Precio_ofertado ]]</f>
        <v>#DIV/0!</v>
      </c>
      <c r="AH63836" t="s">
        <v>1338</v>
      </c>
    </row>
    <row r="63837" spans="1:34">
      <c r="A63837" t="s">
        <v>66225</v>
      </c>
      <c r="G63837" s="2"/>
      <c r="I63837" s="2"/>
      <c r="T63837">
        <v>0</v>
      </c>
      <c r="AE63837" t="e">
        <f>IPC!$D$146/BGuatecompras__2[[#This Row],[ipc]]</f>
        <v>#DIV/0!</v>
      </c>
      <c r="AF63837" t="e">
        <f>BGuatecompras__2[[#This Row],[ Precio_ofertado ]]*BGuatecompras__2[[#This Row],[fact_index]]</f>
        <v>#DIV/0!</v>
      </c>
      <c r="AG63837" s="181" t="e">
        <f>BGuatecompras__2[[#This Row],[precio_act]]-BGuatecompras__2[[#This Row],[ Precio_ofertado ]]</f>
        <v>#DIV/0!</v>
      </c>
      <c r="AH63837" t="s">
        <v>1338</v>
      </c>
    </row>
    <row r="63838" spans="1:34">
      <c r="A63838" t="s">
        <v>66226</v>
      </c>
      <c r="G63838" s="2"/>
      <c r="I63838" s="2"/>
      <c r="T63838">
        <v>0</v>
      </c>
      <c r="AE63838" t="e">
        <f>IPC!$D$146/BGuatecompras__2[[#This Row],[ipc]]</f>
        <v>#DIV/0!</v>
      </c>
      <c r="AF63838" t="e">
        <f>BGuatecompras__2[[#This Row],[ Precio_ofertado ]]*BGuatecompras__2[[#This Row],[fact_index]]</f>
        <v>#DIV/0!</v>
      </c>
      <c r="AG63838" s="181" t="e">
        <f>BGuatecompras__2[[#This Row],[precio_act]]-BGuatecompras__2[[#This Row],[ Precio_ofertado ]]</f>
        <v>#DIV/0!</v>
      </c>
      <c r="AH63838" t="s">
        <v>1338</v>
      </c>
    </row>
    <row r="63839" spans="1:34">
      <c r="A63839" t="s">
        <v>66227</v>
      </c>
      <c r="G63839" s="2"/>
      <c r="I63839" s="2"/>
      <c r="T63839">
        <v>0</v>
      </c>
      <c r="AE63839" t="e">
        <f>IPC!$D$146/BGuatecompras__2[[#This Row],[ipc]]</f>
        <v>#DIV/0!</v>
      </c>
      <c r="AF63839" t="e">
        <f>BGuatecompras__2[[#This Row],[ Precio_ofertado ]]*BGuatecompras__2[[#This Row],[fact_index]]</f>
        <v>#DIV/0!</v>
      </c>
      <c r="AG63839" s="181" t="e">
        <f>BGuatecompras__2[[#This Row],[precio_act]]-BGuatecompras__2[[#This Row],[ Precio_ofertado ]]</f>
        <v>#DIV/0!</v>
      </c>
      <c r="AH63839" t="s">
        <v>1338</v>
      </c>
    </row>
    <row r="63840" spans="1:34">
      <c r="A63840" t="s">
        <v>66228</v>
      </c>
      <c r="G63840" s="2"/>
      <c r="I63840" s="2"/>
      <c r="T63840">
        <v>0</v>
      </c>
      <c r="AE63840" t="e">
        <f>IPC!$D$146/BGuatecompras__2[[#This Row],[ipc]]</f>
        <v>#DIV/0!</v>
      </c>
      <c r="AF63840" t="e">
        <f>BGuatecompras__2[[#This Row],[ Precio_ofertado ]]*BGuatecompras__2[[#This Row],[fact_index]]</f>
        <v>#DIV/0!</v>
      </c>
      <c r="AG63840" s="181" t="e">
        <f>BGuatecompras__2[[#This Row],[precio_act]]-BGuatecompras__2[[#This Row],[ Precio_ofertado ]]</f>
        <v>#DIV/0!</v>
      </c>
      <c r="AH63840" t="s">
        <v>1338</v>
      </c>
    </row>
    <row r="63841" spans="1:34">
      <c r="A63841" t="s">
        <v>66229</v>
      </c>
      <c r="G63841" s="2"/>
      <c r="I63841" s="2"/>
      <c r="T63841">
        <v>0</v>
      </c>
      <c r="AE63841" t="e">
        <f>IPC!$D$146/BGuatecompras__2[[#This Row],[ipc]]</f>
        <v>#DIV/0!</v>
      </c>
      <c r="AF63841" t="e">
        <f>BGuatecompras__2[[#This Row],[ Precio_ofertado ]]*BGuatecompras__2[[#This Row],[fact_index]]</f>
        <v>#DIV/0!</v>
      </c>
      <c r="AG63841" s="181" t="e">
        <f>BGuatecompras__2[[#This Row],[precio_act]]-BGuatecompras__2[[#This Row],[ Precio_ofertado ]]</f>
        <v>#DIV/0!</v>
      </c>
      <c r="AH63841" t="s">
        <v>1338</v>
      </c>
    </row>
    <row r="63842" spans="1:34">
      <c r="A63842" t="s">
        <v>66230</v>
      </c>
      <c r="G63842" s="2"/>
      <c r="I63842" s="2"/>
      <c r="T63842">
        <v>0</v>
      </c>
      <c r="AE63842" t="e">
        <f>IPC!$D$146/BGuatecompras__2[[#This Row],[ipc]]</f>
        <v>#DIV/0!</v>
      </c>
      <c r="AF63842" t="e">
        <f>BGuatecompras__2[[#This Row],[ Precio_ofertado ]]*BGuatecompras__2[[#This Row],[fact_index]]</f>
        <v>#DIV/0!</v>
      </c>
      <c r="AG63842" s="181" t="e">
        <f>BGuatecompras__2[[#This Row],[precio_act]]-BGuatecompras__2[[#This Row],[ Precio_ofertado ]]</f>
        <v>#DIV/0!</v>
      </c>
      <c r="AH63842" t="s">
        <v>1338</v>
      </c>
    </row>
    <row r="63843" spans="1:34">
      <c r="A63843" t="s">
        <v>66231</v>
      </c>
      <c r="G63843" s="2"/>
      <c r="I63843" s="2"/>
      <c r="T63843">
        <v>0</v>
      </c>
      <c r="AE63843" t="e">
        <f>IPC!$D$146/BGuatecompras__2[[#This Row],[ipc]]</f>
        <v>#DIV/0!</v>
      </c>
      <c r="AF63843" t="e">
        <f>BGuatecompras__2[[#This Row],[ Precio_ofertado ]]*BGuatecompras__2[[#This Row],[fact_index]]</f>
        <v>#DIV/0!</v>
      </c>
      <c r="AG63843" s="181" t="e">
        <f>BGuatecompras__2[[#This Row],[precio_act]]-BGuatecompras__2[[#This Row],[ Precio_ofertado ]]</f>
        <v>#DIV/0!</v>
      </c>
      <c r="AH63843" t="s">
        <v>1338</v>
      </c>
    </row>
    <row r="63844" spans="1:34">
      <c r="A63844" t="s">
        <v>66232</v>
      </c>
      <c r="G63844" s="2"/>
      <c r="I63844" s="2"/>
      <c r="T63844">
        <v>0</v>
      </c>
      <c r="AE63844" t="e">
        <f>IPC!$D$146/BGuatecompras__2[[#This Row],[ipc]]</f>
        <v>#DIV/0!</v>
      </c>
      <c r="AF63844" t="e">
        <f>BGuatecompras__2[[#This Row],[ Precio_ofertado ]]*BGuatecompras__2[[#This Row],[fact_index]]</f>
        <v>#DIV/0!</v>
      </c>
      <c r="AG63844" s="181" t="e">
        <f>BGuatecompras__2[[#This Row],[precio_act]]-BGuatecompras__2[[#This Row],[ Precio_ofertado ]]</f>
        <v>#DIV/0!</v>
      </c>
      <c r="AH63844" t="s">
        <v>1338</v>
      </c>
    </row>
    <row r="63845" spans="1:34">
      <c r="A63845" t="s">
        <v>66233</v>
      </c>
      <c r="G63845" s="2"/>
      <c r="I63845" s="2"/>
      <c r="T63845">
        <v>0</v>
      </c>
      <c r="AE63845" t="e">
        <f>IPC!$D$146/BGuatecompras__2[[#This Row],[ipc]]</f>
        <v>#DIV/0!</v>
      </c>
      <c r="AF63845" t="e">
        <f>BGuatecompras__2[[#This Row],[ Precio_ofertado ]]*BGuatecompras__2[[#This Row],[fact_index]]</f>
        <v>#DIV/0!</v>
      </c>
      <c r="AG63845" s="181" t="e">
        <f>BGuatecompras__2[[#This Row],[precio_act]]-BGuatecompras__2[[#This Row],[ Precio_ofertado ]]</f>
        <v>#DIV/0!</v>
      </c>
      <c r="AH63845" t="s">
        <v>1338</v>
      </c>
    </row>
    <row r="63846" spans="1:34">
      <c r="A63846" t="s">
        <v>66234</v>
      </c>
      <c r="G63846" s="2"/>
      <c r="I63846" s="2"/>
      <c r="T63846">
        <v>0</v>
      </c>
      <c r="AE63846" t="e">
        <f>IPC!$D$146/BGuatecompras__2[[#This Row],[ipc]]</f>
        <v>#DIV/0!</v>
      </c>
      <c r="AF63846" t="e">
        <f>BGuatecompras__2[[#This Row],[ Precio_ofertado ]]*BGuatecompras__2[[#This Row],[fact_index]]</f>
        <v>#DIV/0!</v>
      </c>
      <c r="AG63846" s="181" t="e">
        <f>BGuatecompras__2[[#This Row],[precio_act]]-BGuatecompras__2[[#This Row],[ Precio_ofertado ]]</f>
        <v>#DIV/0!</v>
      </c>
      <c r="AH63846" t="s">
        <v>1338</v>
      </c>
    </row>
    <row r="63847" spans="1:34">
      <c r="A63847" t="s">
        <v>66235</v>
      </c>
      <c r="G63847" s="2"/>
      <c r="I63847" s="2"/>
      <c r="T63847">
        <v>0</v>
      </c>
      <c r="AE63847" t="e">
        <f>IPC!$D$146/BGuatecompras__2[[#This Row],[ipc]]</f>
        <v>#DIV/0!</v>
      </c>
      <c r="AF63847" t="e">
        <f>BGuatecompras__2[[#This Row],[ Precio_ofertado ]]*BGuatecompras__2[[#This Row],[fact_index]]</f>
        <v>#DIV/0!</v>
      </c>
      <c r="AG63847" s="181" t="e">
        <f>BGuatecompras__2[[#This Row],[precio_act]]-BGuatecompras__2[[#This Row],[ Precio_ofertado ]]</f>
        <v>#DIV/0!</v>
      </c>
      <c r="AH63847" t="s">
        <v>1338</v>
      </c>
    </row>
    <row r="63848" spans="1:34">
      <c r="A63848" t="s">
        <v>66236</v>
      </c>
      <c r="G63848" s="2"/>
      <c r="I63848" s="2"/>
      <c r="T63848">
        <v>0</v>
      </c>
      <c r="AE63848" t="e">
        <f>IPC!$D$146/BGuatecompras__2[[#This Row],[ipc]]</f>
        <v>#DIV/0!</v>
      </c>
      <c r="AF63848" t="e">
        <f>BGuatecompras__2[[#This Row],[ Precio_ofertado ]]*BGuatecompras__2[[#This Row],[fact_index]]</f>
        <v>#DIV/0!</v>
      </c>
      <c r="AG63848" s="181" t="e">
        <f>BGuatecompras__2[[#This Row],[precio_act]]-BGuatecompras__2[[#This Row],[ Precio_ofertado ]]</f>
        <v>#DIV/0!</v>
      </c>
      <c r="AH63848" t="s">
        <v>1338</v>
      </c>
    </row>
    <row r="63849" spans="1:34">
      <c r="A63849" t="s">
        <v>66237</v>
      </c>
      <c r="G63849" s="2"/>
      <c r="I63849" s="2"/>
      <c r="T63849">
        <v>0</v>
      </c>
      <c r="AE63849" t="e">
        <f>IPC!$D$146/BGuatecompras__2[[#This Row],[ipc]]</f>
        <v>#DIV/0!</v>
      </c>
      <c r="AF63849" t="e">
        <f>BGuatecompras__2[[#This Row],[ Precio_ofertado ]]*BGuatecompras__2[[#This Row],[fact_index]]</f>
        <v>#DIV/0!</v>
      </c>
      <c r="AG63849" s="181" t="e">
        <f>BGuatecompras__2[[#This Row],[precio_act]]-BGuatecompras__2[[#This Row],[ Precio_ofertado ]]</f>
        <v>#DIV/0!</v>
      </c>
      <c r="AH63849" t="s">
        <v>1338</v>
      </c>
    </row>
    <row r="63850" spans="1:34">
      <c r="A63850" t="s">
        <v>66238</v>
      </c>
      <c r="G63850" s="2"/>
      <c r="I63850" s="2"/>
      <c r="T63850">
        <v>0</v>
      </c>
      <c r="AE63850" t="e">
        <f>IPC!$D$146/BGuatecompras__2[[#This Row],[ipc]]</f>
        <v>#DIV/0!</v>
      </c>
      <c r="AF63850" t="e">
        <f>BGuatecompras__2[[#This Row],[ Precio_ofertado ]]*BGuatecompras__2[[#This Row],[fact_index]]</f>
        <v>#DIV/0!</v>
      </c>
      <c r="AG63850" s="181" t="e">
        <f>BGuatecompras__2[[#This Row],[precio_act]]-BGuatecompras__2[[#This Row],[ Precio_ofertado ]]</f>
        <v>#DIV/0!</v>
      </c>
      <c r="AH63850" t="s">
        <v>1338</v>
      </c>
    </row>
    <row r="63851" spans="1:34">
      <c r="A63851" t="s">
        <v>66239</v>
      </c>
      <c r="G63851" s="2"/>
      <c r="I63851" s="2"/>
      <c r="T63851">
        <v>0</v>
      </c>
      <c r="AE63851" t="e">
        <f>IPC!$D$146/BGuatecompras__2[[#This Row],[ipc]]</f>
        <v>#DIV/0!</v>
      </c>
      <c r="AF63851" t="e">
        <f>BGuatecompras__2[[#This Row],[ Precio_ofertado ]]*BGuatecompras__2[[#This Row],[fact_index]]</f>
        <v>#DIV/0!</v>
      </c>
      <c r="AG63851" s="181" t="e">
        <f>BGuatecompras__2[[#This Row],[precio_act]]-BGuatecompras__2[[#This Row],[ Precio_ofertado ]]</f>
        <v>#DIV/0!</v>
      </c>
      <c r="AH63851" t="s">
        <v>1338</v>
      </c>
    </row>
    <row r="63852" spans="1:34">
      <c r="A63852" t="s">
        <v>66240</v>
      </c>
      <c r="G63852" s="2"/>
      <c r="I63852" s="2"/>
      <c r="T63852">
        <v>0</v>
      </c>
      <c r="AE63852" t="e">
        <f>IPC!$D$146/BGuatecompras__2[[#This Row],[ipc]]</f>
        <v>#DIV/0!</v>
      </c>
      <c r="AF63852" t="e">
        <f>BGuatecompras__2[[#This Row],[ Precio_ofertado ]]*BGuatecompras__2[[#This Row],[fact_index]]</f>
        <v>#DIV/0!</v>
      </c>
      <c r="AG63852" s="181" t="e">
        <f>BGuatecompras__2[[#This Row],[precio_act]]-BGuatecompras__2[[#This Row],[ Precio_ofertado ]]</f>
        <v>#DIV/0!</v>
      </c>
      <c r="AH63852" t="s">
        <v>1338</v>
      </c>
    </row>
    <row r="63853" spans="1:34">
      <c r="A63853" t="s">
        <v>66241</v>
      </c>
      <c r="G63853" s="2"/>
      <c r="I63853" s="2"/>
      <c r="T63853">
        <v>0</v>
      </c>
      <c r="AE63853" t="e">
        <f>IPC!$D$146/BGuatecompras__2[[#This Row],[ipc]]</f>
        <v>#DIV/0!</v>
      </c>
      <c r="AF63853" t="e">
        <f>BGuatecompras__2[[#This Row],[ Precio_ofertado ]]*BGuatecompras__2[[#This Row],[fact_index]]</f>
        <v>#DIV/0!</v>
      </c>
      <c r="AG63853" s="181" t="e">
        <f>BGuatecompras__2[[#This Row],[precio_act]]-BGuatecompras__2[[#This Row],[ Precio_ofertado ]]</f>
        <v>#DIV/0!</v>
      </c>
      <c r="AH63853" t="s">
        <v>1338</v>
      </c>
    </row>
    <row r="63854" spans="1:34">
      <c r="A63854" t="s">
        <v>66242</v>
      </c>
      <c r="G63854" s="2"/>
      <c r="I63854" s="2"/>
      <c r="T63854">
        <v>0</v>
      </c>
      <c r="AE63854" t="e">
        <f>IPC!$D$146/BGuatecompras__2[[#This Row],[ipc]]</f>
        <v>#DIV/0!</v>
      </c>
      <c r="AF63854" t="e">
        <f>BGuatecompras__2[[#This Row],[ Precio_ofertado ]]*BGuatecompras__2[[#This Row],[fact_index]]</f>
        <v>#DIV/0!</v>
      </c>
      <c r="AG63854" s="181" t="e">
        <f>BGuatecompras__2[[#This Row],[precio_act]]-BGuatecompras__2[[#This Row],[ Precio_ofertado ]]</f>
        <v>#DIV/0!</v>
      </c>
      <c r="AH63854" t="s">
        <v>1338</v>
      </c>
    </row>
    <row r="63855" spans="1:34">
      <c r="A63855" t="s">
        <v>66243</v>
      </c>
      <c r="G63855" s="2"/>
      <c r="I63855" s="2"/>
      <c r="T63855">
        <v>0</v>
      </c>
      <c r="AE63855" t="e">
        <f>IPC!$D$146/BGuatecompras__2[[#This Row],[ipc]]</f>
        <v>#DIV/0!</v>
      </c>
      <c r="AF63855" t="e">
        <f>BGuatecompras__2[[#This Row],[ Precio_ofertado ]]*BGuatecompras__2[[#This Row],[fact_index]]</f>
        <v>#DIV/0!</v>
      </c>
      <c r="AG63855" s="181" t="e">
        <f>BGuatecompras__2[[#This Row],[precio_act]]-BGuatecompras__2[[#This Row],[ Precio_ofertado ]]</f>
        <v>#DIV/0!</v>
      </c>
      <c r="AH63855" t="s">
        <v>1338</v>
      </c>
    </row>
    <row r="63856" spans="1:34">
      <c r="A63856" t="s">
        <v>66244</v>
      </c>
      <c r="G63856" s="2"/>
      <c r="I63856" s="2"/>
      <c r="T63856">
        <v>0</v>
      </c>
      <c r="AE63856" t="e">
        <f>IPC!$D$146/BGuatecompras__2[[#This Row],[ipc]]</f>
        <v>#DIV/0!</v>
      </c>
      <c r="AF63856" t="e">
        <f>BGuatecompras__2[[#This Row],[ Precio_ofertado ]]*BGuatecompras__2[[#This Row],[fact_index]]</f>
        <v>#DIV/0!</v>
      </c>
      <c r="AG63856" s="181" t="e">
        <f>BGuatecompras__2[[#This Row],[precio_act]]-BGuatecompras__2[[#This Row],[ Precio_ofertado ]]</f>
        <v>#DIV/0!</v>
      </c>
      <c r="AH63856" t="s">
        <v>1338</v>
      </c>
    </row>
    <row r="63857" spans="1:34">
      <c r="A63857" t="s">
        <v>66245</v>
      </c>
      <c r="G63857" s="2"/>
      <c r="I63857" s="2"/>
      <c r="T63857">
        <v>0</v>
      </c>
      <c r="AE63857" t="e">
        <f>IPC!$D$146/BGuatecompras__2[[#This Row],[ipc]]</f>
        <v>#DIV/0!</v>
      </c>
      <c r="AF63857" t="e">
        <f>BGuatecompras__2[[#This Row],[ Precio_ofertado ]]*BGuatecompras__2[[#This Row],[fact_index]]</f>
        <v>#DIV/0!</v>
      </c>
      <c r="AG63857" s="181" t="e">
        <f>BGuatecompras__2[[#This Row],[precio_act]]-BGuatecompras__2[[#This Row],[ Precio_ofertado ]]</f>
        <v>#DIV/0!</v>
      </c>
      <c r="AH63857" t="s">
        <v>1338</v>
      </c>
    </row>
    <row r="63858" spans="1:34">
      <c r="A63858" t="s">
        <v>66246</v>
      </c>
      <c r="G63858" s="2"/>
      <c r="I63858" s="2"/>
      <c r="T63858">
        <v>0</v>
      </c>
      <c r="AE63858" t="e">
        <f>IPC!$D$146/BGuatecompras__2[[#This Row],[ipc]]</f>
        <v>#DIV/0!</v>
      </c>
      <c r="AF63858" t="e">
        <f>BGuatecompras__2[[#This Row],[ Precio_ofertado ]]*BGuatecompras__2[[#This Row],[fact_index]]</f>
        <v>#DIV/0!</v>
      </c>
      <c r="AG63858" s="181" t="e">
        <f>BGuatecompras__2[[#This Row],[precio_act]]-BGuatecompras__2[[#This Row],[ Precio_ofertado ]]</f>
        <v>#DIV/0!</v>
      </c>
      <c r="AH63858" t="s">
        <v>1338</v>
      </c>
    </row>
    <row r="63859" spans="1:34">
      <c r="A63859" t="s">
        <v>66247</v>
      </c>
      <c r="G63859" s="2"/>
      <c r="I63859" s="2"/>
      <c r="T63859">
        <v>0</v>
      </c>
      <c r="AE63859" t="e">
        <f>IPC!$D$146/BGuatecompras__2[[#This Row],[ipc]]</f>
        <v>#DIV/0!</v>
      </c>
      <c r="AF63859" t="e">
        <f>BGuatecompras__2[[#This Row],[ Precio_ofertado ]]*BGuatecompras__2[[#This Row],[fact_index]]</f>
        <v>#DIV/0!</v>
      </c>
      <c r="AG63859" s="181" t="e">
        <f>BGuatecompras__2[[#This Row],[precio_act]]-BGuatecompras__2[[#This Row],[ Precio_ofertado ]]</f>
        <v>#DIV/0!</v>
      </c>
      <c r="AH63859" t="s">
        <v>1338</v>
      </c>
    </row>
    <row r="63860" spans="1:34">
      <c r="A63860" t="s">
        <v>66248</v>
      </c>
      <c r="G63860" s="2"/>
      <c r="I63860" s="2"/>
      <c r="T63860">
        <v>0</v>
      </c>
      <c r="AE63860" t="e">
        <f>IPC!$D$146/BGuatecompras__2[[#This Row],[ipc]]</f>
        <v>#DIV/0!</v>
      </c>
      <c r="AF63860" t="e">
        <f>BGuatecompras__2[[#This Row],[ Precio_ofertado ]]*BGuatecompras__2[[#This Row],[fact_index]]</f>
        <v>#DIV/0!</v>
      </c>
      <c r="AG63860" s="181" t="e">
        <f>BGuatecompras__2[[#This Row],[precio_act]]-BGuatecompras__2[[#This Row],[ Precio_ofertado ]]</f>
        <v>#DIV/0!</v>
      </c>
      <c r="AH63860" t="s">
        <v>1338</v>
      </c>
    </row>
    <row r="63861" spans="1:34">
      <c r="A63861" t="s">
        <v>66249</v>
      </c>
      <c r="G63861" s="2"/>
      <c r="I63861" s="2"/>
      <c r="T63861">
        <v>0</v>
      </c>
      <c r="AE63861" t="e">
        <f>IPC!$D$146/BGuatecompras__2[[#This Row],[ipc]]</f>
        <v>#DIV/0!</v>
      </c>
      <c r="AF63861" t="e">
        <f>BGuatecompras__2[[#This Row],[ Precio_ofertado ]]*BGuatecompras__2[[#This Row],[fact_index]]</f>
        <v>#DIV/0!</v>
      </c>
      <c r="AG63861" s="181" t="e">
        <f>BGuatecompras__2[[#This Row],[precio_act]]-BGuatecompras__2[[#This Row],[ Precio_ofertado ]]</f>
        <v>#DIV/0!</v>
      </c>
      <c r="AH63861" t="s">
        <v>1338</v>
      </c>
    </row>
    <row r="63862" spans="1:34">
      <c r="A63862" t="s">
        <v>66250</v>
      </c>
      <c r="G63862" s="2"/>
      <c r="I63862" s="2"/>
      <c r="T63862">
        <v>0</v>
      </c>
      <c r="AE63862" t="e">
        <f>IPC!$D$146/BGuatecompras__2[[#This Row],[ipc]]</f>
        <v>#DIV/0!</v>
      </c>
      <c r="AF63862" t="e">
        <f>BGuatecompras__2[[#This Row],[ Precio_ofertado ]]*BGuatecompras__2[[#This Row],[fact_index]]</f>
        <v>#DIV/0!</v>
      </c>
      <c r="AG63862" s="181" t="e">
        <f>BGuatecompras__2[[#This Row],[precio_act]]-BGuatecompras__2[[#This Row],[ Precio_ofertado ]]</f>
        <v>#DIV/0!</v>
      </c>
      <c r="AH63862" t="s">
        <v>1338</v>
      </c>
    </row>
    <row r="63863" spans="1:34">
      <c r="A63863" t="s">
        <v>66251</v>
      </c>
      <c r="G63863" s="2"/>
      <c r="I63863" s="2"/>
      <c r="T63863">
        <v>0</v>
      </c>
      <c r="AE63863" t="e">
        <f>IPC!$D$146/BGuatecompras__2[[#This Row],[ipc]]</f>
        <v>#DIV/0!</v>
      </c>
      <c r="AF63863" t="e">
        <f>BGuatecompras__2[[#This Row],[ Precio_ofertado ]]*BGuatecompras__2[[#This Row],[fact_index]]</f>
        <v>#DIV/0!</v>
      </c>
      <c r="AG63863" s="181" t="e">
        <f>BGuatecompras__2[[#This Row],[precio_act]]-BGuatecompras__2[[#This Row],[ Precio_ofertado ]]</f>
        <v>#DIV/0!</v>
      </c>
      <c r="AH63863" t="s">
        <v>1338</v>
      </c>
    </row>
    <row r="63864" spans="1:34">
      <c r="A63864" t="s">
        <v>66252</v>
      </c>
      <c r="G63864" s="2"/>
      <c r="I63864" s="2"/>
      <c r="T63864">
        <v>0</v>
      </c>
      <c r="AE63864" t="e">
        <f>IPC!$D$146/BGuatecompras__2[[#This Row],[ipc]]</f>
        <v>#DIV/0!</v>
      </c>
      <c r="AF63864" t="e">
        <f>BGuatecompras__2[[#This Row],[ Precio_ofertado ]]*BGuatecompras__2[[#This Row],[fact_index]]</f>
        <v>#DIV/0!</v>
      </c>
      <c r="AG63864" s="181" t="e">
        <f>BGuatecompras__2[[#This Row],[precio_act]]-BGuatecompras__2[[#This Row],[ Precio_ofertado ]]</f>
        <v>#DIV/0!</v>
      </c>
      <c r="AH63864" t="s">
        <v>1338</v>
      </c>
    </row>
    <row r="63865" spans="1:34">
      <c r="A63865" t="s">
        <v>66253</v>
      </c>
      <c r="G63865" s="2"/>
      <c r="I63865" s="2"/>
      <c r="T63865">
        <v>0</v>
      </c>
      <c r="AE63865" t="e">
        <f>IPC!$D$146/BGuatecompras__2[[#This Row],[ipc]]</f>
        <v>#DIV/0!</v>
      </c>
      <c r="AF63865" t="e">
        <f>BGuatecompras__2[[#This Row],[ Precio_ofertado ]]*BGuatecompras__2[[#This Row],[fact_index]]</f>
        <v>#DIV/0!</v>
      </c>
      <c r="AG63865" s="181" t="e">
        <f>BGuatecompras__2[[#This Row],[precio_act]]-BGuatecompras__2[[#This Row],[ Precio_ofertado ]]</f>
        <v>#DIV/0!</v>
      </c>
      <c r="AH63865" t="s">
        <v>1338</v>
      </c>
    </row>
    <row r="63866" spans="1:34">
      <c r="A63866" t="s">
        <v>66254</v>
      </c>
      <c r="G63866" s="2"/>
      <c r="I63866" s="2"/>
      <c r="T63866">
        <v>0</v>
      </c>
      <c r="AE63866" t="e">
        <f>IPC!$D$146/BGuatecompras__2[[#This Row],[ipc]]</f>
        <v>#DIV/0!</v>
      </c>
      <c r="AF63866" t="e">
        <f>BGuatecompras__2[[#This Row],[ Precio_ofertado ]]*BGuatecompras__2[[#This Row],[fact_index]]</f>
        <v>#DIV/0!</v>
      </c>
      <c r="AG63866" s="181" t="e">
        <f>BGuatecompras__2[[#This Row],[precio_act]]-BGuatecompras__2[[#This Row],[ Precio_ofertado ]]</f>
        <v>#DIV/0!</v>
      </c>
      <c r="AH63866" t="s">
        <v>1338</v>
      </c>
    </row>
    <row r="63867" spans="1:34">
      <c r="A63867" t="s">
        <v>66255</v>
      </c>
      <c r="G63867" s="2"/>
      <c r="I63867" s="2"/>
      <c r="T63867">
        <v>0</v>
      </c>
      <c r="AE63867" t="e">
        <f>IPC!$D$146/BGuatecompras__2[[#This Row],[ipc]]</f>
        <v>#DIV/0!</v>
      </c>
      <c r="AF63867" t="e">
        <f>BGuatecompras__2[[#This Row],[ Precio_ofertado ]]*BGuatecompras__2[[#This Row],[fact_index]]</f>
        <v>#DIV/0!</v>
      </c>
      <c r="AG63867" s="181" t="e">
        <f>BGuatecompras__2[[#This Row],[precio_act]]-BGuatecompras__2[[#This Row],[ Precio_ofertado ]]</f>
        <v>#DIV/0!</v>
      </c>
      <c r="AH63867" t="s">
        <v>1338</v>
      </c>
    </row>
    <row r="63868" spans="1:34">
      <c r="A63868" t="s">
        <v>66256</v>
      </c>
      <c r="G63868" s="2"/>
      <c r="I63868" s="2"/>
      <c r="T63868">
        <v>0</v>
      </c>
      <c r="AE63868" t="e">
        <f>IPC!$D$146/BGuatecompras__2[[#This Row],[ipc]]</f>
        <v>#DIV/0!</v>
      </c>
      <c r="AF63868" t="e">
        <f>BGuatecompras__2[[#This Row],[ Precio_ofertado ]]*BGuatecompras__2[[#This Row],[fact_index]]</f>
        <v>#DIV/0!</v>
      </c>
      <c r="AG63868" s="181" t="e">
        <f>BGuatecompras__2[[#This Row],[precio_act]]-BGuatecompras__2[[#This Row],[ Precio_ofertado ]]</f>
        <v>#DIV/0!</v>
      </c>
      <c r="AH63868" t="s">
        <v>1338</v>
      </c>
    </row>
    <row r="63869" spans="1:34">
      <c r="A63869" t="s">
        <v>66257</v>
      </c>
      <c r="G63869" s="2"/>
      <c r="I63869" s="2"/>
      <c r="T63869">
        <v>0</v>
      </c>
      <c r="AE63869" t="e">
        <f>IPC!$D$146/BGuatecompras__2[[#This Row],[ipc]]</f>
        <v>#DIV/0!</v>
      </c>
      <c r="AF63869" t="e">
        <f>BGuatecompras__2[[#This Row],[ Precio_ofertado ]]*BGuatecompras__2[[#This Row],[fact_index]]</f>
        <v>#DIV/0!</v>
      </c>
      <c r="AG63869" s="181" t="e">
        <f>BGuatecompras__2[[#This Row],[precio_act]]-BGuatecompras__2[[#This Row],[ Precio_ofertado ]]</f>
        <v>#DIV/0!</v>
      </c>
      <c r="AH63869" t="s">
        <v>1338</v>
      </c>
    </row>
    <row r="63870" spans="1:34">
      <c r="A63870" t="s">
        <v>66258</v>
      </c>
      <c r="G63870" s="2"/>
      <c r="I63870" s="2"/>
      <c r="T63870">
        <v>0</v>
      </c>
      <c r="AE63870" t="e">
        <f>IPC!$D$146/BGuatecompras__2[[#This Row],[ipc]]</f>
        <v>#DIV/0!</v>
      </c>
      <c r="AF63870" t="e">
        <f>BGuatecompras__2[[#This Row],[ Precio_ofertado ]]*BGuatecompras__2[[#This Row],[fact_index]]</f>
        <v>#DIV/0!</v>
      </c>
      <c r="AG63870" s="181" t="e">
        <f>BGuatecompras__2[[#This Row],[precio_act]]-BGuatecompras__2[[#This Row],[ Precio_ofertado ]]</f>
        <v>#DIV/0!</v>
      </c>
      <c r="AH63870" t="s">
        <v>1338</v>
      </c>
    </row>
    <row r="63871" spans="1:34">
      <c r="A63871" t="s">
        <v>66259</v>
      </c>
      <c r="G63871" s="2"/>
      <c r="I63871" s="2"/>
      <c r="T63871">
        <v>0</v>
      </c>
      <c r="AE63871" t="e">
        <f>IPC!$D$146/BGuatecompras__2[[#This Row],[ipc]]</f>
        <v>#DIV/0!</v>
      </c>
      <c r="AF63871" t="e">
        <f>BGuatecompras__2[[#This Row],[ Precio_ofertado ]]*BGuatecompras__2[[#This Row],[fact_index]]</f>
        <v>#DIV/0!</v>
      </c>
      <c r="AG63871" s="181" t="e">
        <f>BGuatecompras__2[[#This Row],[precio_act]]-BGuatecompras__2[[#This Row],[ Precio_ofertado ]]</f>
        <v>#DIV/0!</v>
      </c>
      <c r="AH63871" t="s">
        <v>1338</v>
      </c>
    </row>
    <row r="63872" spans="1:34">
      <c r="A63872" t="s">
        <v>66260</v>
      </c>
      <c r="G63872" s="2"/>
      <c r="I63872" s="2"/>
      <c r="T63872">
        <v>0</v>
      </c>
      <c r="AE63872" t="e">
        <f>IPC!$D$146/BGuatecompras__2[[#This Row],[ipc]]</f>
        <v>#DIV/0!</v>
      </c>
      <c r="AF63872" t="e">
        <f>BGuatecompras__2[[#This Row],[ Precio_ofertado ]]*BGuatecompras__2[[#This Row],[fact_index]]</f>
        <v>#DIV/0!</v>
      </c>
      <c r="AG63872" s="181" t="e">
        <f>BGuatecompras__2[[#This Row],[precio_act]]-BGuatecompras__2[[#This Row],[ Precio_ofertado ]]</f>
        <v>#DIV/0!</v>
      </c>
      <c r="AH63872" t="s">
        <v>1338</v>
      </c>
    </row>
    <row r="63873" spans="1:34">
      <c r="A63873" t="s">
        <v>66261</v>
      </c>
      <c r="G63873" s="2"/>
      <c r="I63873" s="2"/>
      <c r="T63873">
        <v>0</v>
      </c>
      <c r="AE63873" t="e">
        <f>IPC!$D$146/BGuatecompras__2[[#This Row],[ipc]]</f>
        <v>#DIV/0!</v>
      </c>
      <c r="AF63873" t="e">
        <f>BGuatecompras__2[[#This Row],[ Precio_ofertado ]]*BGuatecompras__2[[#This Row],[fact_index]]</f>
        <v>#DIV/0!</v>
      </c>
      <c r="AG63873" s="181" t="e">
        <f>BGuatecompras__2[[#This Row],[precio_act]]-BGuatecompras__2[[#This Row],[ Precio_ofertado ]]</f>
        <v>#DIV/0!</v>
      </c>
      <c r="AH63873" t="s">
        <v>1338</v>
      </c>
    </row>
    <row r="63874" spans="1:34">
      <c r="A63874" t="s">
        <v>66262</v>
      </c>
      <c r="G63874" s="2"/>
      <c r="I63874" s="2"/>
      <c r="T63874">
        <v>0</v>
      </c>
      <c r="AE63874" t="e">
        <f>IPC!$D$146/BGuatecompras__2[[#This Row],[ipc]]</f>
        <v>#DIV/0!</v>
      </c>
      <c r="AF63874" t="e">
        <f>BGuatecompras__2[[#This Row],[ Precio_ofertado ]]*BGuatecompras__2[[#This Row],[fact_index]]</f>
        <v>#DIV/0!</v>
      </c>
      <c r="AG63874" s="181" t="e">
        <f>BGuatecompras__2[[#This Row],[precio_act]]-BGuatecompras__2[[#This Row],[ Precio_ofertado ]]</f>
        <v>#DIV/0!</v>
      </c>
      <c r="AH63874" t="s">
        <v>1338</v>
      </c>
    </row>
    <row r="63875" spans="1:34">
      <c r="A63875" t="s">
        <v>66263</v>
      </c>
      <c r="G63875" s="2"/>
      <c r="I63875" s="2"/>
      <c r="T63875">
        <v>0</v>
      </c>
      <c r="AE63875" t="e">
        <f>IPC!$D$146/BGuatecompras__2[[#This Row],[ipc]]</f>
        <v>#DIV/0!</v>
      </c>
      <c r="AF63875" t="e">
        <f>BGuatecompras__2[[#This Row],[ Precio_ofertado ]]*BGuatecompras__2[[#This Row],[fact_index]]</f>
        <v>#DIV/0!</v>
      </c>
      <c r="AG63875" s="181" t="e">
        <f>BGuatecompras__2[[#This Row],[precio_act]]-BGuatecompras__2[[#This Row],[ Precio_ofertado ]]</f>
        <v>#DIV/0!</v>
      </c>
      <c r="AH63875" t="s">
        <v>1338</v>
      </c>
    </row>
    <row r="63876" spans="1:34">
      <c r="A63876" t="s">
        <v>66264</v>
      </c>
      <c r="G63876" s="2"/>
      <c r="I63876" s="2"/>
      <c r="T63876">
        <v>0</v>
      </c>
      <c r="AE63876" t="e">
        <f>IPC!$D$146/BGuatecompras__2[[#This Row],[ipc]]</f>
        <v>#DIV/0!</v>
      </c>
      <c r="AF63876" t="e">
        <f>BGuatecompras__2[[#This Row],[ Precio_ofertado ]]*BGuatecompras__2[[#This Row],[fact_index]]</f>
        <v>#DIV/0!</v>
      </c>
      <c r="AG63876" s="181" t="e">
        <f>BGuatecompras__2[[#This Row],[precio_act]]-BGuatecompras__2[[#This Row],[ Precio_ofertado ]]</f>
        <v>#DIV/0!</v>
      </c>
      <c r="AH63876" t="s">
        <v>1338</v>
      </c>
    </row>
    <row r="63877" spans="1:34">
      <c r="A63877" t="s">
        <v>66265</v>
      </c>
      <c r="G63877" s="2"/>
      <c r="I63877" s="2"/>
      <c r="T63877">
        <v>0</v>
      </c>
      <c r="AE63877" t="e">
        <f>IPC!$D$146/BGuatecompras__2[[#This Row],[ipc]]</f>
        <v>#DIV/0!</v>
      </c>
      <c r="AF63877" t="e">
        <f>BGuatecompras__2[[#This Row],[ Precio_ofertado ]]*BGuatecompras__2[[#This Row],[fact_index]]</f>
        <v>#DIV/0!</v>
      </c>
      <c r="AG63877" s="181" t="e">
        <f>BGuatecompras__2[[#This Row],[precio_act]]-BGuatecompras__2[[#This Row],[ Precio_ofertado ]]</f>
        <v>#DIV/0!</v>
      </c>
      <c r="AH63877" t="s">
        <v>1338</v>
      </c>
    </row>
    <row r="63878" spans="1:34">
      <c r="A63878" t="s">
        <v>66266</v>
      </c>
      <c r="G63878" s="2"/>
      <c r="I63878" s="2"/>
      <c r="T63878">
        <v>0</v>
      </c>
      <c r="AE63878" t="e">
        <f>IPC!$D$146/BGuatecompras__2[[#This Row],[ipc]]</f>
        <v>#DIV/0!</v>
      </c>
      <c r="AF63878" t="e">
        <f>BGuatecompras__2[[#This Row],[ Precio_ofertado ]]*BGuatecompras__2[[#This Row],[fact_index]]</f>
        <v>#DIV/0!</v>
      </c>
      <c r="AG63878" s="181" t="e">
        <f>BGuatecompras__2[[#This Row],[precio_act]]-BGuatecompras__2[[#This Row],[ Precio_ofertado ]]</f>
        <v>#DIV/0!</v>
      </c>
      <c r="AH63878" t="s">
        <v>1338</v>
      </c>
    </row>
    <row r="63879" spans="1:34">
      <c r="A63879" t="s">
        <v>66267</v>
      </c>
      <c r="G63879" s="2"/>
      <c r="I63879" s="2"/>
      <c r="T63879">
        <v>0</v>
      </c>
      <c r="AE63879" t="e">
        <f>IPC!$D$146/BGuatecompras__2[[#This Row],[ipc]]</f>
        <v>#DIV/0!</v>
      </c>
      <c r="AF63879" t="e">
        <f>BGuatecompras__2[[#This Row],[ Precio_ofertado ]]*BGuatecompras__2[[#This Row],[fact_index]]</f>
        <v>#DIV/0!</v>
      </c>
      <c r="AG63879" s="181" t="e">
        <f>BGuatecompras__2[[#This Row],[precio_act]]-BGuatecompras__2[[#This Row],[ Precio_ofertado ]]</f>
        <v>#DIV/0!</v>
      </c>
      <c r="AH63879" t="s">
        <v>1338</v>
      </c>
    </row>
    <row r="63880" spans="1:34">
      <c r="A63880" t="s">
        <v>66268</v>
      </c>
      <c r="G63880" s="2"/>
      <c r="I63880" s="2"/>
      <c r="T63880">
        <v>0</v>
      </c>
      <c r="AE63880" t="e">
        <f>IPC!$D$146/BGuatecompras__2[[#This Row],[ipc]]</f>
        <v>#DIV/0!</v>
      </c>
      <c r="AF63880" t="e">
        <f>BGuatecompras__2[[#This Row],[ Precio_ofertado ]]*BGuatecompras__2[[#This Row],[fact_index]]</f>
        <v>#DIV/0!</v>
      </c>
      <c r="AG63880" s="181" t="e">
        <f>BGuatecompras__2[[#This Row],[precio_act]]-BGuatecompras__2[[#This Row],[ Precio_ofertado ]]</f>
        <v>#DIV/0!</v>
      </c>
      <c r="AH63880" t="s">
        <v>1338</v>
      </c>
    </row>
    <row r="63881" spans="1:34">
      <c r="A63881" t="s">
        <v>66269</v>
      </c>
      <c r="G63881" s="2"/>
      <c r="I63881" s="2"/>
      <c r="T63881">
        <v>0</v>
      </c>
      <c r="AE63881" t="e">
        <f>IPC!$D$146/BGuatecompras__2[[#This Row],[ipc]]</f>
        <v>#DIV/0!</v>
      </c>
      <c r="AF63881" t="e">
        <f>BGuatecompras__2[[#This Row],[ Precio_ofertado ]]*BGuatecompras__2[[#This Row],[fact_index]]</f>
        <v>#DIV/0!</v>
      </c>
      <c r="AG63881" s="181" t="e">
        <f>BGuatecompras__2[[#This Row],[precio_act]]-BGuatecompras__2[[#This Row],[ Precio_ofertado ]]</f>
        <v>#DIV/0!</v>
      </c>
      <c r="AH63881" t="s">
        <v>1338</v>
      </c>
    </row>
    <row r="63882" spans="1:34">
      <c r="A63882" t="s">
        <v>66270</v>
      </c>
      <c r="G63882" s="2"/>
      <c r="I63882" s="2"/>
      <c r="T63882">
        <v>0</v>
      </c>
      <c r="AE63882" t="e">
        <f>IPC!$D$146/BGuatecompras__2[[#This Row],[ipc]]</f>
        <v>#DIV/0!</v>
      </c>
      <c r="AF63882" t="e">
        <f>BGuatecompras__2[[#This Row],[ Precio_ofertado ]]*BGuatecompras__2[[#This Row],[fact_index]]</f>
        <v>#DIV/0!</v>
      </c>
      <c r="AG63882" s="181" t="e">
        <f>BGuatecompras__2[[#This Row],[precio_act]]-BGuatecompras__2[[#This Row],[ Precio_ofertado ]]</f>
        <v>#DIV/0!</v>
      </c>
      <c r="AH63882" t="s">
        <v>1338</v>
      </c>
    </row>
    <row r="63883" spans="1:34">
      <c r="A63883" t="s">
        <v>66271</v>
      </c>
      <c r="G63883" s="2"/>
      <c r="I63883" s="2"/>
      <c r="T63883">
        <v>0</v>
      </c>
      <c r="AE63883" t="e">
        <f>IPC!$D$146/BGuatecompras__2[[#This Row],[ipc]]</f>
        <v>#DIV/0!</v>
      </c>
      <c r="AF63883" t="e">
        <f>BGuatecompras__2[[#This Row],[ Precio_ofertado ]]*BGuatecompras__2[[#This Row],[fact_index]]</f>
        <v>#DIV/0!</v>
      </c>
      <c r="AG63883" s="181" t="e">
        <f>BGuatecompras__2[[#This Row],[precio_act]]-BGuatecompras__2[[#This Row],[ Precio_ofertado ]]</f>
        <v>#DIV/0!</v>
      </c>
      <c r="AH63883" t="s">
        <v>1338</v>
      </c>
    </row>
    <row r="63884" spans="1:34">
      <c r="A63884" t="s">
        <v>66272</v>
      </c>
      <c r="G63884" s="2"/>
      <c r="I63884" s="2"/>
      <c r="T63884">
        <v>0</v>
      </c>
      <c r="AE63884" t="e">
        <f>IPC!$D$146/BGuatecompras__2[[#This Row],[ipc]]</f>
        <v>#DIV/0!</v>
      </c>
      <c r="AF63884" t="e">
        <f>BGuatecompras__2[[#This Row],[ Precio_ofertado ]]*BGuatecompras__2[[#This Row],[fact_index]]</f>
        <v>#DIV/0!</v>
      </c>
      <c r="AG63884" s="181" t="e">
        <f>BGuatecompras__2[[#This Row],[precio_act]]-BGuatecompras__2[[#This Row],[ Precio_ofertado ]]</f>
        <v>#DIV/0!</v>
      </c>
      <c r="AH63884" t="s">
        <v>1338</v>
      </c>
    </row>
    <row r="63885" spans="1:34">
      <c r="A63885" t="s">
        <v>66273</v>
      </c>
      <c r="G63885" s="2"/>
      <c r="I63885" s="2"/>
      <c r="T63885">
        <v>0</v>
      </c>
      <c r="AE63885" t="e">
        <f>IPC!$D$146/BGuatecompras__2[[#This Row],[ipc]]</f>
        <v>#DIV/0!</v>
      </c>
      <c r="AF63885" t="e">
        <f>BGuatecompras__2[[#This Row],[ Precio_ofertado ]]*BGuatecompras__2[[#This Row],[fact_index]]</f>
        <v>#DIV/0!</v>
      </c>
      <c r="AG63885" s="181" t="e">
        <f>BGuatecompras__2[[#This Row],[precio_act]]-BGuatecompras__2[[#This Row],[ Precio_ofertado ]]</f>
        <v>#DIV/0!</v>
      </c>
      <c r="AH63885" t="s">
        <v>1338</v>
      </c>
    </row>
    <row r="63886" spans="1:34">
      <c r="A63886" t="s">
        <v>66274</v>
      </c>
      <c r="G63886" s="2"/>
      <c r="I63886" s="2"/>
      <c r="T63886">
        <v>0</v>
      </c>
      <c r="AE63886" t="e">
        <f>IPC!$D$146/BGuatecompras__2[[#This Row],[ipc]]</f>
        <v>#DIV/0!</v>
      </c>
      <c r="AF63886" t="e">
        <f>BGuatecompras__2[[#This Row],[ Precio_ofertado ]]*BGuatecompras__2[[#This Row],[fact_index]]</f>
        <v>#DIV/0!</v>
      </c>
      <c r="AG63886" s="181" t="e">
        <f>BGuatecompras__2[[#This Row],[precio_act]]-BGuatecompras__2[[#This Row],[ Precio_ofertado ]]</f>
        <v>#DIV/0!</v>
      </c>
      <c r="AH63886" t="s">
        <v>1338</v>
      </c>
    </row>
    <row r="63887" spans="1:34">
      <c r="A63887" t="s">
        <v>66275</v>
      </c>
      <c r="G63887" s="2"/>
      <c r="I63887" s="2"/>
      <c r="T63887">
        <v>0</v>
      </c>
      <c r="AE63887" t="e">
        <f>IPC!$D$146/BGuatecompras__2[[#This Row],[ipc]]</f>
        <v>#DIV/0!</v>
      </c>
      <c r="AF63887" t="e">
        <f>BGuatecompras__2[[#This Row],[ Precio_ofertado ]]*BGuatecompras__2[[#This Row],[fact_index]]</f>
        <v>#DIV/0!</v>
      </c>
      <c r="AG63887" s="181" t="e">
        <f>BGuatecompras__2[[#This Row],[precio_act]]-BGuatecompras__2[[#This Row],[ Precio_ofertado ]]</f>
        <v>#DIV/0!</v>
      </c>
      <c r="AH63887" t="s">
        <v>1338</v>
      </c>
    </row>
    <row r="63888" spans="1:34">
      <c r="A63888" t="s">
        <v>66276</v>
      </c>
      <c r="G63888" s="2"/>
      <c r="I63888" s="2"/>
      <c r="T63888">
        <v>0</v>
      </c>
      <c r="AE63888" t="e">
        <f>IPC!$D$146/BGuatecompras__2[[#This Row],[ipc]]</f>
        <v>#DIV/0!</v>
      </c>
      <c r="AF63888" t="e">
        <f>BGuatecompras__2[[#This Row],[ Precio_ofertado ]]*BGuatecompras__2[[#This Row],[fact_index]]</f>
        <v>#DIV/0!</v>
      </c>
      <c r="AG63888" s="181" t="e">
        <f>BGuatecompras__2[[#This Row],[precio_act]]-BGuatecompras__2[[#This Row],[ Precio_ofertado ]]</f>
        <v>#DIV/0!</v>
      </c>
      <c r="AH63888" t="s">
        <v>1338</v>
      </c>
    </row>
    <row r="63889" spans="1:34">
      <c r="A63889" t="s">
        <v>66277</v>
      </c>
      <c r="G63889" s="2"/>
      <c r="I63889" s="2"/>
      <c r="T63889">
        <v>0</v>
      </c>
      <c r="AE63889" t="e">
        <f>IPC!$D$146/BGuatecompras__2[[#This Row],[ipc]]</f>
        <v>#DIV/0!</v>
      </c>
      <c r="AF63889" t="e">
        <f>BGuatecompras__2[[#This Row],[ Precio_ofertado ]]*BGuatecompras__2[[#This Row],[fact_index]]</f>
        <v>#DIV/0!</v>
      </c>
      <c r="AG63889" s="181" t="e">
        <f>BGuatecompras__2[[#This Row],[precio_act]]-BGuatecompras__2[[#This Row],[ Precio_ofertado ]]</f>
        <v>#DIV/0!</v>
      </c>
      <c r="AH63889" t="s">
        <v>1338</v>
      </c>
    </row>
    <row r="63890" spans="1:34">
      <c r="A63890" t="s">
        <v>66278</v>
      </c>
      <c r="G63890" s="2"/>
      <c r="I63890" s="2"/>
      <c r="T63890">
        <v>0</v>
      </c>
      <c r="AE63890" t="e">
        <f>IPC!$D$146/BGuatecompras__2[[#This Row],[ipc]]</f>
        <v>#DIV/0!</v>
      </c>
      <c r="AF63890" t="e">
        <f>BGuatecompras__2[[#This Row],[ Precio_ofertado ]]*BGuatecompras__2[[#This Row],[fact_index]]</f>
        <v>#DIV/0!</v>
      </c>
      <c r="AG63890" s="181" t="e">
        <f>BGuatecompras__2[[#This Row],[precio_act]]-BGuatecompras__2[[#This Row],[ Precio_ofertado ]]</f>
        <v>#DIV/0!</v>
      </c>
      <c r="AH63890" t="s">
        <v>1338</v>
      </c>
    </row>
    <row r="63891" spans="1:34">
      <c r="A63891" t="s">
        <v>66279</v>
      </c>
      <c r="G63891" s="2"/>
      <c r="I63891" s="2"/>
      <c r="T63891">
        <v>0</v>
      </c>
      <c r="AE63891" t="e">
        <f>IPC!$D$146/BGuatecompras__2[[#This Row],[ipc]]</f>
        <v>#DIV/0!</v>
      </c>
      <c r="AF63891" t="e">
        <f>BGuatecompras__2[[#This Row],[ Precio_ofertado ]]*BGuatecompras__2[[#This Row],[fact_index]]</f>
        <v>#DIV/0!</v>
      </c>
      <c r="AG63891" s="181" t="e">
        <f>BGuatecompras__2[[#This Row],[precio_act]]-BGuatecompras__2[[#This Row],[ Precio_ofertado ]]</f>
        <v>#DIV/0!</v>
      </c>
      <c r="AH63891" t="s">
        <v>1338</v>
      </c>
    </row>
    <row r="63892" spans="1:34">
      <c r="A63892" t="s">
        <v>66280</v>
      </c>
      <c r="G63892" s="2"/>
      <c r="I63892" s="2"/>
      <c r="T63892">
        <v>0</v>
      </c>
      <c r="AE63892" t="e">
        <f>IPC!$D$146/BGuatecompras__2[[#This Row],[ipc]]</f>
        <v>#DIV/0!</v>
      </c>
      <c r="AF63892" t="e">
        <f>BGuatecompras__2[[#This Row],[ Precio_ofertado ]]*BGuatecompras__2[[#This Row],[fact_index]]</f>
        <v>#DIV/0!</v>
      </c>
      <c r="AG63892" s="181" t="e">
        <f>BGuatecompras__2[[#This Row],[precio_act]]-BGuatecompras__2[[#This Row],[ Precio_ofertado ]]</f>
        <v>#DIV/0!</v>
      </c>
      <c r="AH63892" t="s">
        <v>1338</v>
      </c>
    </row>
    <row r="63893" spans="1:34">
      <c r="A63893" t="s">
        <v>66281</v>
      </c>
      <c r="G63893" s="2"/>
      <c r="I63893" s="2"/>
      <c r="T63893">
        <v>0</v>
      </c>
      <c r="AE63893" t="e">
        <f>IPC!$D$146/BGuatecompras__2[[#This Row],[ipc]]</f>
        <v>#DIV/0!</v>
      </c>
      <c r="AF63893" t="e">
        <f>BGuatecompras__2[[#This Row],[ Precio_ofertado ]]*BGuatecompras__2[[#This Row],[fact_index]]</f>
        <v>#DIV/0!</v>
      </c>
      <c r="AG63893" s="181" t="e">
        <f>BGuatecompras__2[[#This Row],[precio_act]]-BGuatecompras__2[[#This Row],[ Precio_ofertado ]]</f>
        <v>#DIV/0!</v>
      </c>
      <c r="AH63893" t="s">
        <v>1338</v>
      </c>
    </row>
    <row r="63894" spans="1:34">
      <c r="A63894" t="s">
        <v>66282</v>
      </c>
      <c r="G63894" s="2"/>
      <c r="I63894" s="2"/>
      <c r="T63894">
        <v>0</v>
      </c>
      <c r="AE63894" t="e">
        <f>IPC!$D$146/BGuatecompras__2[[#This Row],[ipc]]</f>
        <v>#DIV/0!</v>
      </c>
      <c r="AF63894" t="e">
        <f>BGuatecompras__2[[#This Row],[ Precio_ofertado ]]*BGuatecompras__2[[#This Row],[fact_index]]</f>
        <v>#DIV/0!</v>
      </c>
      <c r="AG63894" s="181" t="e">
        <f>BGuatecompras__2[[#This Row],[precio_act]]-BGuatecompras__2[[#This Row],[ Precio_ofertado ]]</f>
        <v>#DIV/0!</v>
      </c>
      <c r="AH63894" t="s">
        <v>1338</v>
      </c>
    </row>
    <row r="63895" spans="1:34">
      <c r="A63895" t="s">
        <v>66283</v>
      </c>
      <c r="G63895" s="2"/>
      <c r="I63895" s="2"/>
      <c r="T63895">
        <v>0</v>
      </c>
      <c r="AE63895" t="e">
        <f>IPC!$D$146/BGuatecompras__2[[#This Row],[ipc]]</f>
        <v>#DIV/0!</v>
      </c>
      <c r="AF63895" t="e">
        <f>BGuatecompras__2[[#This Row],[ Precio_ofertado ]]*BGuatecompras__2[[#This Row],[fact_index]]</f>
        <v>#DIV/0!</v>
      </c>
      <c r="AG63895" s="181" t="e">
        <f>BGuatecompras__2[[#This Row],[precio_act]]-BGuatecompras__2[[#This Row],[ Precio_ofertado ]]</f>
        <v>#DIV/0!</v>
      </c>
      <c r="AH63895" t="s">
        <v>1338</v>
      </c>
    </row>
    <row r="63896" spans="1:34">
      <c r="A63896" t="s">
        <v>66284</v>
      </c>
      <c r="G63896" s="2"/>
      <c r="I63896" s="2"/>
      <c r="T63896">
        <v>0</v>
      </c>
      <c r="AE63896" t="e">
        <f>IPC!$D$146/BGuatecompras__2[[#This Row],[ipc]]</f>
        <v>#DIV/0!</v>
      </c>
      <c r="AF63896" t="e">
        <f>BGuatecompras__2[[#This Row],[ Precio_ofertado ]]*BGuatecompras__2[[#This Row],[fact_index]]</f>
        <v>#DIV/0!</v>
      </c>
      <c r="AG63896" s="181" t="e">
        <f>BGuatecompras__2[[#This Row],[precio_act]]-BGuatecompras__2[[#This Row],[ Precio_ofertado ]]</f>
        <v>#DIV/0!</v>
      </c>
      <c r="AH63896" t="s">
        <v>1338</v>
      </c>
    </row>
    <row r="63897" spans="1:34">
      <c r="A63897" t="s">
        <v>66285</v>
      </c>
      <c r="G63897" s="2"/>
      <c r="I63897" s="2"/>
      <c r="T63897">
        <v>0</v>
      </c>
      <c r="AE63897" t="e">
        <f>IPC!$D$146/BGuatecompras__2[[#This Row],[ipc]]</f>
        <v>#DIV/0!</v>
      </c>
      <c r="AF63897" t="e">
        <f>BGuatecompras__2[[#This Row],[ Precio_ofertado ]]*BGuatecompras__2[[#This Row],[fact_index]]</f>
        <v>#DIV/0!</v>
      </c>
      <c r="AG63897" s="181" t="e">
        <f>BGuatecompras__2[[#This Row],[precio_act]]-BGuatecompras__2[[#This Row],[ Precio_ofertado ]]</f>
        <v>#DIV/0!</v>
      </c>
      <c r="AH63897" t="s">
        <v>1338</v>
      </c>
    </row>
    <row r="63898" spans="1:34">
      <c r="A63898" t="s">
        <v>66286</v>
      </c>
      <c r="G63898" s="2"/>
      <c r="I63898" s="2"/>
      <c r="T63898">
        <v>0</v>
      </c>
      <c r="AE63898" t="e">
        <f>IPC!$D$146/BGuatecompras__2[[#This Row],[ipc]]</f>
        <v>#DIV/0!</v>
      </c>
      <c r="AF63898" t="e">
        <f>BGuatecompras__2[[#This Row],[ Precio_ofertado ]]*BGuatecompras__2[[#This Row],[fact_index]]</f>
        <v>#DIV/0!</v>
      </c>
      <c r="AG63898" s="181" t="e">
        <f>BGuatecompras__2[[#This Row],[precio_act]]-BGuatecompras__2[[#This Row],[ Precio_ofertado ]]</f>
        <v>#DIV/0!</v>
      </c>
      <c r="AH63898" t="s">
        <v>1338</v>
      </c>
    </row>
    <row r="63899" spans="1:34">
      <c r="A63899" t="s">
        <v>66287</v>
      </c>
      <c r="G63899" s="2"/>
      <c r="I63899" s="2"/>
      <c r="T63899">
        <v>0</v>
      </c>
      <c r="AE63899" t="e">
        <f>IPC!$D$146/BGuatecompras__2[[#This Row],[ipc]]</f>
        <v>#DIV/0!</v>
      </c>
      <c r="AF63899" t="e">
        <f>BGuatecompras__2[[#This Row],[ Precio_ofertado ]]*BGuatecompras__2[[#This Row],[fact_index]]</f>
        <v>#DIV/0!</v>
      </c>
      <c r="AG63899" s="181" t="e">
        <f>BGuatecompras__2[[#This Row],[precio_act]]-BGuatecompras__2[[#This Row],[ Precio_ofertado ]]</f>
        <v>#DIV/0!</v>
      </c>
      <c r="AH63899" t="s">
        <v>1338</v>
      </c>
    </row>
    <row r="63900" spans="1:34">
      <c r="A63900" t="s">
        <v>66288</v>
      </c>
      <c r="G63900" s="2"/>
      <c r="I63900" s="2"/>
      <c r="T63900">
        <v>0</v>
      </c>
      <c r="AE63900" t="e">
        <f>IPC!$D$146/BGuatecompras__2[[#This Row],[ipc]]</f>
        <v>#DIV/0!</v>
      </c>
      <c r="AF63900" t="e">
        <f>BGuatecompras__2[[#This Row],[ Precio_ofertado ]]*BGuatecompras__2[[#This Row],[fact_index]]</f>
        <v>#DIV/0!</v>
      </c>
      <c r="AG63900" s="181" t="e">
        <f>BGuatecompras__2[[#This Row],[precio_act]]-BGuatecompras__2[[#This Row],[ Precio_ofertado ]]</f>
        <v>#DIV/0!</v>
      </c>
      <c r="AH63900" t="s">
        <v>1338</v>
      </c>
    </row>
    <row r="63901" spans="1:34">
      <c r="A63901" t="s">
        <v>66289</v>
      </c>
      <c r="G63901" s="2"/>
      <c r="I63901" s="2"/>
      <c r="T63901">
        <v>0</v>
      </c>
      <c r="AE63901" t="e">
        <f>IPC!$D$146/BGuatecompras__2[[#This Row],[ipc]]</f>
        <v>#DIV/0!</v>
      </c>
      <c r="AF63901" t="e">
        <f>BGuatecompras__2[[#This Row],[ Precio_ofertado ]]*BGuatecompras__2[[#This Row],[fact_index]]</f>
        <v>#DIV/0!</v>
      </c>
      <c r="AG63901" s="181" t="e">
        <f>BGuatecompras__2[[#This Row],[precio_act]]-BGuatecompras__2[[#This Row],[ Precio_ofertado ]]</f>
        <v>#DIV/0!</v>
      </c>
      <c r="AH63901" t="s">
        <v>1338</v>
      </c>
    </row>
    <row r="63902" spans="1:34">
      <c r="A63902" t="s">
        <v>66290</v>
      </c>
      <c r="G63902" s="2"/>
      <c r="I63902" s="2"/>
      <c r="T63902">
        <v>0</v>
      </c>
      <c r="AE63902" t="e">
        <f>IPC!$D$146/BGuatecompras__2[[#This Row],[ipc]]</f>
        <v>#DIV/0!</v>
      </c>
      <c r="AF63902" t="e">
        <f>BGuatecompras__2[[#This Row],[ Precio_ofertado ]]*BGuatecompras__2[[#This Row],[fact_index]]</f>
        <v>#DIV/0!</v>
      </c>
      <c r="AG63902" s="181" t="e">
        <f>BGuatecompras__2[[#This Row],[precio_act]]-BGuatecompras__2[[#This Row],[ Precio_ofertado ]]</f>
        <v>#DIV/0!</v>
      </c>
      <c r="AH63902" t="s">
        <v>1338</v>
      </c>
    </row>
    <row r="63903" spans="1:34">
      <c r="A63903" t="s">
        <v>66291</v>
      </c>
      <c r="G63903" s="2"/>
      <c r="I63903" s="2"/>
      <c r="T63903">
        <v>0</v>
      </c>
      <c r="AE63903" t="e">
        <f>IPC!$D$146/BGuatecompras__2[[#This Row],[ipc]]</f>
        <v>#DIV/0!</v>
      </c>
      <c r="AF63903" t="e">
        <f>BGuatecompras__2[[#This Row],[ Precio_ofertado ]]*BGuatecompras__2[[#This Row],[fact_index]]</f>
        <v>#DIV/0!</v>
      </c>
      <c r="AG63903" s="181" t="e">
        <f>BGuatecompras__2[[#This Row],[precio_act]]-BGuatecompras__2[[#This Row],[ Precio_ofertado ]]</f>
        <v>#DIV/0!</v>
      </c>
      <c r="AH63903" t="s">
        <v>1338</v>
      </c>
    </row>
    <row r="63904" spans="1:34">
      <c r="A63904" t="s">
        <v>66292</v>
      </c>
      <c r="G63904" s="2"/>
      <c r="I63904" s="2"/>
      <c r="T63904">
        <v>0</v>
      </c>
      <c r="AE63904" t="e">
        <f>IPC!$D$146/BGuatecompras__2[[#This Row],[ipc]]</f>
        <v>#DIV/0!</v>
      </c>
      <c r="AF63904" t="e">
        <f>BGuatecompras__2[[#This Row],[ Precio_ofertado ]]*BGuatecompras__2[[#This Row],[fact_index]]</f>
        <v>#DIV/0!</v>
      </c>
      <c r="AG63904" s="181" t="e">
        <f>BGuatecompras__2[[#This Row],[precio_act]]-BGuatecompras__2[[#This Row],[ Precio_ofertado ]]</f>
        <v>#DIV/0!</v>
      </c>
      <c r="AH63904" t="s">
        <v>1338</v>
      </c>
    </row>
    <row r="63905" spans="1:34">
      <c r="A63905" t="s">
        <v>66293</v>
      </c>
      <c r="G63905" s="2"/>
      <c r="I63905" s="2"/>
      <c r="T63905">
        <v>0</v>
      </c>
      <c r="AE63905" t="e">
        <f>IPC!$D$146/BGuatecompras__2[[#This Row],[ipc]]</f>
        <v>#DIV/0!</v>
      </c>
      <c r="AF63905" t="e">
        <f>BGuatecompras__2[[#This Row],[ Precio_ofertado ]]*BGuatecompras__2[[#This Row],[fact_index]]</f>
        <v>#DIV/0!</v>
      </c>
      <c r="AG63905" s="181" t="e">
        <f>BGuatecompras__2[[#This Row],[precio_act]]-BGuatecompras__2[[#This Row],[ Precio_ofertado ]]</f>
        <v>#DIV/0!</v>
      </c>
      <c r="AH63905" t="s">
        <v>1338</v>
      </c>
    </row>
    <row r="63906" spans="1:34">
      <c r="A63906" t="s">
        <v>66294</v>
      </c>
      <c r="G63906" s="2"/>
      <c r="I63906" s="2"/>
      <c r="T63906">
        <v>0</v>
      </c>
      <c r="AE63906" t="e">
        <f>IPC!$D$146/BGuatecompras__2[[#This Row],[ipc]]</f>
        <v>#DIV/0!</v>
      </c>
      <c r="AF63906" t="e">
        <f>BGuatecompras__2[[#This Row],[ Precio_ofertado ]]*BGuatecompras__2[[#This Row],[fact_index]]</f>
        <v>#DIV/0!</v>
      </c>
      <c r="AG63906" s="181" t="e">
        <f>BGuatecompras__2[[#This Row],[precio_act]]-BGuatecompras__2[[#This Row],[ Precio_ofertado ]]</f>
        <v>#DIV/0!</v>
      </c>
      <c r="AH63906" t="s">
        <v>1338</v>
      </c>
    </row>
    <row r="63907" spans="1:34">
      <c r="A63907" t="s">
        <v>66295</v>
      </c>
      <c r="G63907" s="2"/>
      <c r="I63907" s="2"/>
      <c r="T63907">
        <v>0</v>
      </c>
      <c r="AE63907" t="e">
        <f>IPC!$D$146/BGuatecompras__2[[#This Row],[ipc]]</f>
        <v>#DIV/0!</v>
      </c>
      <c r="AF63907" t="e">
        <f>BGuatecompras__2[[#This Row],[ Precio_ofertado ]]*BGuatecompras__2[[#This Row],[fact_index]]</f>
        <v>#DIV/0!</v>
      </c>
      <c r="AG63907" s="181" t="e">
        <f>BGuatecompras__2[[#This Row],[precio_act]]-BGuatecompras__2[[#This Row],[ Precio_ofertado ]]</f>
        <v>#DIV/0!</v>
      </c>
      <c r="AH63907" t="s">
        <v>1338</v>
      </c>
    </row>
    <row r="63908" spans="1:34">
      <c r="A63908" t="s">
        <v>66296</v>
      </c>
      <c r="G63908" s="2"/>
      <c r="I63908" s="2"/>
      <c r="T63908">
        <v>0</v>
      </c>
      <c r="AE63908" t="e">
        <f>IPC!$D$146/BGuatecompras__2[[#This Row],[ipc]]</f>
        <v>#DIV/0!</v>
      </c>
      <c r="AF63908" t="e">
        <f>BGuatecompras__2[[#This Row],[ Precio_ofertado ]]*BGuatecompras__2[[#This Row],[fact_index]]</f>
        <v>#DIV/0!</v>
      </c>
      <c r="AG63908" s="181" t="e">
        <f>BGuatecompras__2[[#This Row],[precio_act]]-BGuatecompras__2[[#This Row],[ Precio_ofertado ]]</f>
        <v>#DIV/0!</v>
      </c>
      <c r="AH63908" t="s">
        <v>1338</v>
      </c>
    </row>
    <row r="63909" spans="1:34">
      <c r="A63909" t="s">
        <v>66297</v>
      </c>
      <c r="G63909" s="2"/>
      <c r="I63909" s="2"/>
      <c r="T63909">
        <v>0</v>
      </c>
      <c r="AE63909" t="e">
        <f>IPC!$D$146/BGuatecompras__2[[#This Row],[ipc]]</f>
        <v>#DIV/0!</v>
      </c>
      <c r="AF63909" t="e">
        <f>BGuatecompras__2[[#This Row],[ Precio_ofertado ]]*BGuatecompras__2[[#This Row],[fact_index]]</f>
        <v>#DIV/0!</v>
      </c>
      <c r="AG63909" s="181" t="e">
        <f>BGuatecompras__2[[#This Row],[precio_act]]-BGuatecompras__2[[#This Row],[ Precio_ofertado ]]</f>
        <v>#DIV/0!</v>
      </c>
      <c r="AH63909" t="s">
        <v>1338</v>
      </c>
    </row>
    <row r="63910" spans="1:34">
      <c r="A63910" t="s">
        <v>66298</v>
      </c>
      <c r="G63910" s="2"/>
      <c r="I63910" s="2"/>
      <c r="T63910">
        <v>0</v>
      </c>
      <c r="AE63910" t="e">
        <f>IPC!$D$146/BGuatecompras__2[[#This Row],[ipc]]</f>
        <v>#DIV/0!</v>
      </c>
      <c r="AF63910" t="e">
        <f>BGuatecompras__2[[#This Row],[ Precio_ofertado ]]*BGuatecompras__2[[#This Row],[fact_index]]</f>
        <v>#DIV/0!</v>
      </c>
      <c r="AG63910" s="181" t="e">
        <f>BGuatecompras__2[[#This Row],[precio_act]]-BGuatecompras__2[[#This Row],[ Precio_ofertado ]]</f>
        <v>#DIV/0!</v>
      </c>
      <c r="AH63910" t="s">
        <v>1338</v>
      </c>
    </row>
    <row r="63911" spans="1:34">
      <c r="A63911" t="s">
        <v>66299</v>
      </c>
      <c r="G63911" s="2"/>
      <c r="I63911" s="2"/>
      <c r="T63911">
        <v>0</v>
      </c>
      <c r="AE63911" t="e">
        <f>IPC!$D$146/BGuatecompras__2[[#This Row],[ipc]]</f>
        <v>#DIV/0!</v>
      </c>
      <c r="AF63911" t="e">
        <f>BGuatecompras__2[[#This Row],[ Precio_ofertado ]]*BGuatecompras__2[[#This Row],[fact_index]]</f>
        <v>#DIV/0!</v>
      </c>
      <c r="AG63911" s="181" t="e">
        <f>BGuatecompras__2[[#This Row],[precio_act]]-BGuatecompras__2[[#This Row],[ Precio_ofertado ]]</f>
        <v>#DIV/0!</v>
      </c>
      <c r="AH63911" t="s">
        <v>1338</v>
      </c>
    </row>
    <row r="63912" spans="1:34">
      <c r="A63912" t="s">
        <v>66300</v>
      </c>
      <c r="G63912" s="2"/>
      <c r="I63912" s="2"/>
      <c r="T63912">
        <v>0</v>
      </c>
      <c r="AE63912" t="e">
        <f>IPC!$D$146/BGuatecompras__2[[#This Row],[ipc]]</f>
        <v>#DIV/0!</v>
      </c>
      <c r="AF63912" t="e">
        <f>BGuatecompras__2[[#This Row],[ Precio_ofertado ]]*BGuatecompras__2[[#This Row],[fact_index]]</f>
        <v>#DIV/0!</v>
      </c>
      <c r="AG63912" s="181" t="e">
        <f>BGuatecompras__2[[#This Row],[precio_act]]-BGuatecompras__2[[#This Row],[ Precio_ofertado ]]</f>
        <v>#DIV/0!</v>
      </c>
      <c r="AH63912" t="s">
        <v>1338</v>
      </c>
    </row>
    <row r="63913" spans="1:34">
      <c r="A63913" t="s">
        <v>66301</v>
      </c>
      <c r="G63913" s="2"/>
      <c r="I63913" s="2"/>
      <c r="T63913">
        <v>0</v>
      </c>
      <c r="AE63913" t="e">
        <f>IPC!$D$146/BGuatecompras__2[[#This Row],[ipc]]</f>
        <v>#DIV/0!</v>
      </c>
      <c r="AF63913" t="e">
        <f>BGuatecompras__2[[#This Row],[ Precio_ofertado ]]*BGuatecompras__2[[#This Row],[fact_index]]</f>
        <v>#DIV/0!</v>
      </c>
      <c r="AG63913" s="181" t="e">
        <f>BGuatecompras__2[[#This Row],[precio_act]]-BGuatecompras__2[[#This Row],[ Precio_ofertado ]]</f>
        <v>#DIV/0!</v>
      </c>
      <c r="AH63913" t="s">
        <v>1338</v>
      </c>
    </row>
    <row r="63914" spans="1:34">
      <c r="A63914" t="s">
        <v>66302</v>
      </c>
      <c r="G63914" s="2"/>
      <c r="I63914" s="2"/>
      <c r="T63914">
        <v>0</v>
      </c>
      <c r="AE63914" t="e">
        <f>IPC!$D$146/BGuatecompras__2[[#This Row],[ipc]]</f>
        <v>#DIV/0!</v>
      </c>
      <c r="AF63914" t="e">
        <f>BGuatecompras__2[[#This Row],[ Precio_ofertado ]]*BGuatecompras__2[[#This Row],[fact_index]]</f>
        <v>#DIV/0!</v>
      </c>
      <c r="AG63914" s="181" t="e">
        <f>BGuatecompras__2[[#This Row],[precio_act]]-BGuatecompras__2[[#This Row],[ Precio_ofertado ]]</f>
        <v>#DIV/0!</v>
      </c>
      <c r="AH63914" t="s">
        <v>1338</v>
      </c>
    </row>
    <row r="63915" spans="1:34">
      <c r="A63915" t="s">
        <v>66303</v>
      </c>
      <c r="G63915" s="2"/>
      <c r="I63915" s="2"/>
      <c r="T63915">
        <v>0</v>
      </c>
      <c r="AE63915" t="e">
        <f>IPC!$D$146/BGuatecompras__2[[#This Row],[ipc]]</f>
        <v>#DIV/0!</v>
      </c>
      <c r="AF63915" t="e">
        <f>BGuatecompras__2[[#This Row],[ Precio_ofertado ]]*BGuatecompras__2[[#This Row],[fact_index]]</f>
        <v>#DIV/0!</v>
      </c>
      <c r="AG63915" s="181" t="e">
        <f>BGuatecompras__2[[#This Row],[precio_act]]-BGuatecompras__2[[#This Row],[ Precio_ofertado ]]</f>
        <v>#DIV/0!</v>
      </c>
      <c r="AH63915" t="s">
        <v>1338</v>
      </c>
    </row>
    <row r="63916" spans="1:34">
      <c r="A63916" t="s">
        <v>66304</v>
      </c>
      <c r="G63916" s="2"/>
      <c r="I63916" s="2"/>
      <c r="T63916">
        <v>0</v>
      </c>
      <c r="AE63916" t="e">
        <f>IPC!$D$146/BGuatecompras__2[[#This Row],[ipc]]</f>
        <v>#DIV/0!</v>
      </c>
      <c r="AF63916" t="e">
        <f>BGuatecompras__2[[#This Row],[ Precio_ofertado ]]*BGuatecompras__2[[#This Row],[fact_index]]</f>
        <v>#DIV/0!</v>
      </c>
      <c r="AG63916" s="181" t="e">
        <f>BGuatecompras__2[[#This Row],[precio_act]]-BGuatecompras__2[[#This Row],[ Precio_ofertado ]]</f>
        <v>#DIV/0!</v>
      </c>
      <c r="AH63916" t="s">
        <v>1338</v>
      </c>
    </row>
    <row r="63917" spans="1:34">
      <c r="A63917" t="s">
        <v>66305</v>
      </c>
      <c r="G63917" s="2"/>
      <c r="I63917" s="2"/>
      <c r="T63917">
        <v>0</v>
      </c>
      <c r="AE63917" t="e">
        <f>IPC!$D$146/BGuatecompras__2[[#This Row],[ipc]]</f>
        <v>#DIV/0!</v>
      </c>
      <c r="AF63917" t="e">
        <f>BGuatecompras__2[[#This Row],[ Precio_ofertado ]]*BGuatecompras__2[[#This Row],[fact_index]]</f>
        <v>#DIV/0!</v>
      </c>
      <c r="AG63917" s="181" t="e">
        <f>BGuatecompras__2[[#This Row],[precio_act]]-BGuatecompras__2[[#This Row],[ Precio_ofertado ]]</f>
        <v>#DIV/0!</v>
      </c>
      <c r="AH63917" t="s">
        <v>1338</v>
      </c>
    </row>
    <row r="63918" spans="1:34">
      <c r="A63918" t="s">
        <v>66306</v>
      </c>
      <c r="G63918" s="2"/>
      <c r="I63918" s="2"/>
      <c r="T63918">
        <v>0</v>
      </c>
      <c r="AE63918" t="e">
        <f>IPC!$D$146/BGuatecompras__2[[#This Row],[ipc]]</f>
        <v>#DIV/0!</v>
      </c>
      <c r="AF63918" t="e">
        <f>BGuatecompras__2[[#This Row],[ Precio_ofertado ]]*BGuatecompras__2[[#This Row],[fact_index]]</f>
        <v>#DIV/0!</v>
      </c>
      <c r="AG63918" s="181" t="e">
        <f>BGuatecompras__2[[#This Row],[precio_act]]-BGuatecompras__2[[#This Row],[ Precio_ofertado ]]</f>
        <v>#DIV/0!</v>
      </c>
      <c r="AH63918" t="s">
        <v>1338</v>
      </c>
    </row>
    <row r="63919" spans="1:34">
      <c r="A63919" t="s">
        <v>66307</v>
      </c>
      <c r="G63919" s="2"/>
      <c r="I63919" s="2"/>
      <c r="T63919">
        <v>0</v>
      </c>
      <c r="AE63919" t="e">
        <f>IPC!$D$146/BGuatecompras__2[[#This Row],[ipc]]</f>
        <v>#DIV/0!</v>
      </c>
      <c r="AF63919" t="e">
        <f>BGuatecompras__2[[#This Row],[ Precio_ofertado ]]*BGuatecompras__2[[#This Row],[fact_index]]</f>
        <v>#DIV/0!</v>
      </c>
      <c r="AG63919" s="181" t="e">
        <f>BGuatecompras__2[[#This Row],[precio_act]]-BGuatecompras__2[[#This Row],[ Precio_ofertado ]]</f>
        <v>#DIV/0!</v>
      </c>
      <c r="AH63919" t="s">
        <v>1338</v>
      </c>
    </row>
    <row r="63920" spans="1:34">
      <c r="A63920" t="s">
        <v>66308</v>
      </c>
      <c r="G63920" s="2"/>
      <c r="I63920" s="2"/>
      <c r="T63920">
        <v>0</v>
      </c>
      <c r="AE63920" t="e">
        <f>IPC!$D$146/BGuatecompras__2[[#This Row],[ipc]]</f>
        <v>#DIV/0!</v>
      </c>
      <c r="AF63920" t="e">
        <f>BGuatecompras__2[[#This Row],[ Precio_ofertado ]]*BGuatecompras__2[[#This Row],[fact_index]]</f>
        <v>#DIV/0!</v>
      </c>
      <c r="AG63920" s="181" t="e">
        <f>BGuatecompras__2[[#This Row],[precio_act]]-BGuatecompras__2[[#This Row],[ Precio_ofertado ]]</f>
        <v>#DIV/0!</v>
      </c>
      <c r="AH63920" t="s">
        <v>1338</v>
      </c>
    </row>
    <row r="63921" spans="1:34">
      <c r="A63921" t="s">
        <v>66309</v>
      </c>
      <c r="G63921" s="2"/>
      <c r="I63921" s="2"/>
      <c r="T63921">
        <v>0</v>
      </c>
      <c r="AE63921" t="e">
        <f>IPC!$D$146/BGuatecompras__2[[#This Row],[ipc]]</f>
        <v>#DIV/0!</v>
      </c>
      <c r="AF63921" t="e">
        <f>BGuatecompras__2[[#This Row],[ Precio_ofertado ]]*BGuatecompras__2[[#This Row],[fact_index]]</f>
        <v>#DIV/0!</v>
      </c>
      <c r="AG63921" s="181" t="e">
        <f>BGuatecompras__2[[#This Row],[precio_act]]-BGuatecompras__2[[#This Row],[ Precio_ofertado ]]</f>
        <v>#DIV/0!</v>
      </c>
      <c r="AH63921" t="s">
        <v>1338</v>
      </c>
    </row>
    <row r="63922" spans="1:34">
      <c r="A63922" t="s">
        <v>66310</v>
      </c>
      <c r="G63922" s="2"/>
      <c r="I63922" s="2"/>
      <c r="T63922">
        <v>0</v>
      </c>
      <c r="AE63922" t="e">
        <f>IPC!$D$146/BGuatecompras__2[[#This Row],[ipc]]</f>
        <v>#DIV/0!</v>
      </c>
      <c r="AF63922" t="e">
        <f>BGuatecompras__2[[#This Row],[ Precio_ofertado ]]*BGuatecompras__2[[#This Row],[fact_index]]</f>
        <v>#DIV/0!</v>
      </c>
      <c r="AG63922" s="181" t="e">
        <f>BGuatecompras__2[[#This Row],[precio_act]]-BGuatecompras__2[[#This Row],[ Precio_ofertado ]]</f>
        <v>#DIV/0!</v>
      </c>
      <c r="AH63922" t="s">
        <v>1338</v>
      </c>
    </row>
    <row r="63923" spans="1:34">
      <c r="A63923" t="s">
        <v>66311</v>
      </c>
      <c r="G63923" s="2"/>
      <c r="I63923" s="2"/>
      <c r="T63923">
        <v>0</v>
      </c>
      <c r="AE63923" t="e">
        <f>IPC!$D$146/BGuatecompras__2[[#This Row],[ipc]]</f>
        <v>#DIV/0!</v>
      </c>
      <c r="AF63923" t="e">
        <f>BGuatecompras__2[[#This Row],[ Precio_ofertado ]]*BGuatecompras__2[[#This Row],[fact_index]]</f>
        <v>#DIV/0!</v>
      </c>
      <c r="AG63923" s="181" t="e">
        <f>BGuatecompras__2[[#This Row],[precio_act]]-BGuatecompras__2[[#This Row],[ Precio_ofertado ]]</f>
        <v>#DIV/0!</v>
      </c>
      <c r="AH63923" t="s">
        <v>1338</v>
      </c>
    </row>
    <row r="63924" spans="1:34">
      <c r="A63924" t="s">
        <v>66312</v>
      </c>
      <c r="G63924" s="2"/>
      <c r="I63924" s="2"/>
      <c r="T63924">
        <v>0</v>
      </c>
      <c r="AE63924" t="e">
        <f>IPC!$D$146/BGuatecompras__2[[#This Row],[ipc]]</f>
        <v>#DIV/0!</v>
      </c>
      <c r="AF63924" t="e">
        <f>BGuatecompras__2[[#This Row],[ Precio_ofertado ]]*BGuatecompras__2[[#This Row],[fact_index]]</f>
        <v>#DIV/0!</v>
      </c>
      <c r="AG63924" s="181" t="e">
        <f>BGuatecompras__2[[#This Row],[precio_act]]-BGuatecompras__2[[#This Row],[ Precio_ofertado ]]</f>
        <v>#DIV/0!</v>
      </c>
      <c r="AH63924" t="s">
        <v>1338</v>
      </c>
    </row>
    <row r="63925" spans="1:34">
      <c r="A63925" t="s">
        <v>66313</v>
      </c>
      <c r="G63925" s="2"/>
      <c r="I63925" s="2"/>
      <c r="T63925">
        <v>0</v>
      </c>
      <c r="AE63925" t="e">
        <f>IPC!$D$146/BGuatecompras__2[[#This Row],[ipc]]</f>
        <v>#DIV/0!</v>
      </c>
      <c r="AF63925" t="e">
        <f>BGuatecompras__2[[#This Row],[ Precio_ofertado ]]*BGuatecompras__2[[#This Row],[fact_index]]</f>
        <v>#DIV/0!</v>
      </c>
      <c r="AG63925" s="181" t="e">
        <f>BGuatecompras__2[[#This Row],[precio_act]]-BGuatecompras__2[[#This Row],[ Precio_ofertado ]]</f>
        <v>#DIV/0!</v>
      </c>
      <c r="AH63925" t="s">
        <v>1338</v>
      </c>
    </row>
    <row r="63926" spans="1:34">
      <c r="A63926" t="s">
        <v>66314</v>
      </c>
      <c r="G63926" s="2"/>
      <c r="I63926" s="2"/>
      <c r="T63926">
        <v>0</v>
      </c>
      <c r="AE63926" t="e">
        <f>IPC!$D$146/BGuatecompras__2[[#This Row],[ipc]]</f>
        <v>#DIV/0!</v>
      </c>
      <c r="AF63926" t="e">
        <f>BGuatecompras__2[[#This Row],[ Precio_ofertado ]]*BGuatecompras__2[[#This Row],[fact_index]]</f>
        <v>#DIV/0!</v>
      </c>
      <c r="AG63926" s="181" t="e">
        <f>BGuatecompras__2[[#This Row],[precio_act]]-BGuatecompras__2[[#This Row],[ Precio_ofertado ]]</f>
        <v>#DIV/0!</v>
      </c>
      <c r="AH63926" t="s">
        <v>1338</v>
      </c>
    </row>
    <row r="63927" spans="1:34">
      <c r="A63927" t="s">
        <v>66315</v>
      </c>
      <c r="G63927" s="2"/>
      <c r="I63927" s="2"/>
      <c r="T63927">
        <v>0</v>
      </c>
      <c r="AE63927" t="e">
        <f>IPC!$D$146/BGuatecompras__2[[#This Row],[ipc]]</f>
        <v>#DIV/0!</v>
      </c>
      <c r="AF63927" t="e">
        <f>BGuatecompras__2[[#This Row],[ Precio_ofertado ]]*BGuatecompras__2[[#This Row],[fact_index]]</f>
        <v>#DIV/0!</v>
      </c>
      <c r="AG63927" s="181" t="e">
        <f>BGuatecompras__2[[#This Row],[precio_act]]-BGuatecompras__2[[#This Row],[ Precio_ofertado ]]</f>
        <v>#DIV/0!</v>
      </c>
      <c r="AH63927" t="s">
        <v>1338</v>
      </c>
    </row>
    <row r="63928" spans="1:34">
      <c r="A63928" t="s">
        <v>66316</v>
      </c>
      <c r="G63928" s="2"/>
      <c r="I63928" s="2"/>
      <c r="T63928">
        <v>0</v>
      </c>
      <c r="AE63928" t="e">
        <f>IPC!$D$146/BGuatecompras__2[[#This Row],[ipc]]</f>
        <v>#DIV/0!</v>
      </c>
      <c r="AF63928" t="e">
        <f>BGuatecompras__2[[#This Row],[ Precio_ofertado ]]*BGuatecompras__2[[#This Row],[fact_index]]</f>
        <v>#DIV/0!</v>
      </c>
      <c r="AG63928" s="181" t="e">
        <f>BGuatecompras__2[[#This Row],[precio_act]]-BGuatecompras__2[[#This Row],[ Precio_ofertado ]]</f>
        <v>#DIV/0!</v>
      </c>
      <c r="AH63928" t="s">
        <v>1338</v>
      </c>
    </row>
    <row r="63929" spans="1:34">
      <c r="A63929" t="s">
        <v>66317</v>
      </c>
      <c r="G63929" s="2"/>
      <c r="I63929" s="2"/>
      <c r="T63929">
        <v>0</v>
      </c>
      <c r="AE63929" t="e">
        <f>IPC!$D$146/BGuatecompras__2[[#This Row],[ipc]]</f>
        <v>#DIV/0!</v>
      </c>
      <c r="AF63929" t="e">
        <f>BGuatecompras__2[[#This Row],[ Precio_ofertado ]]*BGuatecompras__2[[#This Row],[fact_index]]</f>
        <v>#DIV/0!</v>
      </c>
      <c r="AG63929" s="181" t="e">
        <f>BGuatecompras__2[[#This Row],[precio_act]]-BGuatecompras__2[[#This Row],[ Precio_ofertado ]]</f>
        <v>#DIV/0!</v>
      </c>
      <c r="AH63929" t="s">
        <v>1338</v>
      </c>
    </row>
    <row r="63930" spans="1:34">
      <c r="A63930" t="s">
        <v>66318</v>
      </c>
      <c r="G63930" s="2"/>
      <c r="I63930" s="2"/>
      <c r="T63930">
        <v>0</v>
      </c>
      <c r="AE63930" t="e">
        <f>IPC!$D$146/BGuatecompras__2[[#This Row],[ipc]]</f>
        <v>#DIV/0!</v>
      </c>
      <c r="AF63930" t="e">
        <f>BGuatecompras__2[[#This Row],[ Precio_ofertado ]]*BGuatecompras__2[[#This Row],[fact_index]]</f>
        <v>#DIV/0!</v>
      </c>
      <c r="AG63930" s="181" t="e">
        <f>BGuatecompras__2[[#This Row],[precio_act]]-BGuatecompras__2[[#This Row],[ Precio_ofertado ]]</f>
        <v>#DIV/0!</v>
      </c>
      <c r="AH63930" t="s">
        <v>1338</v>
      </c>
    </row>
    <row r="63931" spans="1:34">
      <c r="A63931" t="s">
        <v>66319</v>
      </c>
      <c r="G63931" s="2"/>
      <c r="I63931" s="2"/>
      <c r="T63931">
        <v>0</v>
      </c>
      <c r="AE63931" t="e">
        <f>IPC!$D$146/BGuatecompras__2[[#This Row],[ipc]]</f>
        <v>#DIV/0!</v>
      </c>
      <c r="AF63931" t="e">
        <f>BGuatecompras__2[[#This Row],[ Precio_ofertado ]]*BGuatecompras__2[[#This Row],[fact_index]]</f>
        <v>#DIV/0!</v>
      </c>
      <c r="AG63931" s="181" t="e">
        <f>BGuatecompras__2[[#This Row],[precio_act]]-BGuatecompras__2[[#This Row],[ Precio_ofertado ]]</f>
        <v>#DIV/0!</v>
      </c>
      <c r="AH63931" t="s">
        <v>1338</v>
      </c>
    </row>
    <row r="63932" spans="1:34">
      <c r="A63932" t="s">
        <v>66320</v>
      </c>
      <c r="G63932" s="2"/>
      <c r="I63932" s="2"/>
      <c r="T63932">
        <v>0</v>
      </c>
      <c r="AE63932" t="e">
        <f>IPC!$D$146/BGuatecompras__2[[#This Row],[ipc]]</f>
        <v>#DIV/0!</v>
      </c>
      <c r="AF63932" t="e">
        <f>BGuatecompras__2[[#This Row],[ Precio_ofertado ]]*BGuatecompras__2[[#This Row],[fact_index]]</f>
        <v>#DIV/0!</v>
      </c>
      <c r="AG63932" s="181" t="e">
        <f>BGuatecompras__2[[#This Row],[precio_act]]-BGuatecompras__2[[#This Row],[ Precio_ofertado ]]</f>
        <v>#DIV/0!</v>
      </c>
      <c r="AH63932" t="s">
        <v>1338</v>
      </c>
    </row>
    <row r="63933" spans="1:34">
      <c r="A63933" t="s">
        <v>66321</v>
      </c>
      <c r="G63933" s="2"/>
      <c r="I63933" s="2"/>
      <c r="T63933">
        <v>0</v>
      </c>
      <c r="AE63933" t="e">
        <f>IPC!$D$146/BGuatecompras__2[[#This Row],[ipc]]</f>
        <v>#DIV/0!</v>
      </c>
      <c r="AF63933" t="e">
        <f>BGuatecompras__2[[#This Row],[ Precio_ofertado ]]*BGuatecompras__2[[#This Row],[fact_index]]</f>
        <v>#DIV/0!</v>
      </c>
      <c r="AG63933" s="181" t="e">
        <f>BGuatecompras__2[[#This Row],[precio_act]]-BGuatecompras__2[[#This Row],[ Precio_ofertado ]]</f>
        <v>#DIV/0!</v>
      </c>
      <c r="AH63933" t="s">
        <v>1338</v>
      </c>
    </row>
    <row r="63934" spans="1:34">
      <c r="A63934" t="s">
        <v>66322</v>
      </c>
      <c r="G63934" s="2"/>
      <c r="I63934" s="2"/>
      <c r="T63934">
        <v>0</v>
      </c>
      <c r="AE63934" t="e">
        <f>IPC!$D$146/BGuatecompras__2[[#This Row],[ipc]]</f>
        <v>#DIV/0!</v>
      </c>
      <c r="AF63934" t="e">
        <f>BGuatecompras__2[[#This Row],[ Precio_ofertado ]]*BGuatecompras__2[[#This Row],[fact_index]]</f>
        <v>#DIV/0!</v>
      </c>
      <c r="AG63934" s="181" t="e">
        <f>BGuatecompras__2[[#This Row],[precio_act]]-BGuatecompras__2[[#This Row],[ Precio_ofertado ]]</f>
        <v>#DIV/0!</v>
      </c>
      <c r="AH63934" t="s">
        <v>1338</v>
      </c>
    </row>
    <row r="63935" spans="1:34">
      <c r="A63935" t="s">
        <v>66323</v>
      </c>
      <c r="G63935" s="2"/>
      <c r="I63935" s="2"/>
      <c r="T63935">
        <v>0</v>
      </c>
      <c r="AE63935" t="e">
        <f>IPC!$D$146/BGuatecompras__2[[#This Row],[ipc]]</f>
        <v>#DIV/0!</v>
      </c>
      <c r="AF63935" t="e">
        <f>BGuatecompras__2[[#This Row],[ Precio_ofertado ]]*BGuatecompras__2[[#This Row],[fact_index]]</f>
        <v>#DIV/0!</v>
      </c>
      <c r="AG63935" s="181" t="e">
        <f>BGuatecompras__2[[#This Row],[precio_act]]-BGuatecompras__2[[#This Row],[ Precio_ofertado ]]</f>
        <v>#DIV/0!</v>
      </c>
      <c r="AH63935" t="s">
        <v>1338</v>
      </c>
    </row>
    <row r="63936" spans="1:34">
      <c r="A63936" t="s">
        <v>66324</v>
      </c>
      <c r="G63936" s="2"/>
      <c r="I63936" s="2"/>
      <c r="T63936">
        <v>0</v>
      </c>
      <c r="AE63936" t="e">
        <f>IPC!$D$146/BGuatecompras__2[[#This Row],[ipc]]</f>
        <v>#DIV/0!</v>
      </c>
      <c r="AF63936" t="e">
        <f>BGuatecompras__2[[#This Row],[ Precio_ofertado ]]*BGuatecompras__2[[#This Row],[fact_index]]</f>
        <v>#DIV/0!</v>
      </c>
      <c r="AG63936" s="181" t="e">
        <f>BGuatecompras__2[[#This Row],[precio_act]]-BGuatecompras__2[[#This Row],[ Precio_ofertado ]]</f>
        <v>#DIV/0!</v>
      </c>
      <c r="AH63936" t="s">
        <v>1338</v>
      </c>
    </row>
    <row r="63937" spans="1:34">
      <c r="A63937" t="s">
        <v>66325</v>
      </c>
      <c r="G63937" s="2"/>
      <c r="I63937" s="2"/>
      <c r="T63937">
        <v>0</v>
      </c>
      <c r="AE63937" t="e">
        <f>IPC!$D$146/BGuatecompras__2[[#This Row],[ipc]]</f>
        <v>#DIV/0!</v>
      </c>
      <c r="AF63937" t="e">
        <f>BGuatecompras__2[[#This Row],[ Precio_ofertado ]]*BGuatecompras__2[[#This Row],[fact_index]]</f>
        <v>#DIV/0!</v>
      </c>
      <c r="AG63937" s="181" t="e">
        <f>BGuatecompras__2[[#This Row],[precio_act]]-BGuatecompras__2[[#This Row],[ Precio_ofertado ]]</f>
        <v>#DIV/0!</v>
      </c>
      <c r="AH63937" t="s">
        <v>1338</v>
      </c>
    </row>
    <row r="63938" spans="1:34">
      <c r="A63938" t="s">
        <v>66326</v>
      </c>
      <c r="G63938" s="2"/>
      <c r="I63938" s="2"/>
      <c r="T63938">
        <v>0</v>
      </c>
      <c r="AE63938" t="e">
        <f>IPC!$D$146/BGuatecompras__2[[#This Row],[ipc]]</f>
        <v>#DIV/0!</v>
      </c>
      <c r="AF63938" t="e">
        <f>BGuatecompras__2[[#This Row],[ Precio_ofertado ]]*BGuatecompras__2[[#This Row],[fact_index]]</f>
        <v>#DIV/0!</v>
      </c>
      <c r="AG63938" s="181" t="e">
        <f>BGuatecompras__2[[#This Row],[precio_act]]-BGuatecompras__2[[#This Row],[ Precio_ofertado ]]</f>
        <v>#DIV/0!</v>
      </c>
      <c r="AH63938" t="s">
        <v>1338</v>
      </c>
    </row>
    <row r="63939" spans="1:34">
      <c r="A63939" t="s">
        <v>66327</v>
      </c>
      <c r="G63939" s="2"/>
      <c r="I63939" s="2"/>
      <c r="T63939">
        <v>0</v>
      </c>
      <c r="AE63939" t="e">
        <f>IPC!$D$146/BGuatecompras__2[[#This Row],[ipc]]</f>
        <v>#DIV/0!</v>
      </c>
      <c r="AF63939" t="e">
        <f>BGuatecompras__2[[#This Row],[ Precio_ofertado ]]*BGuatecompras__2[[#This Row],[fact_index]]</f>
        <v>#DIV/0!</v>
      </c>
      <c r="AG63939" s="181" t="e">
        <f>BGuatecompras__2[[#This Row],[precio_act]]-BGuatecompras__2[[#This Row],[ Precio_ofertado ]]</f>
        <v>#DIV/0!</v>
      </c>
      <c r="AH63939" t="s">
        <v>1338</v>
      </c>
    </row>
    <row r="63940" spans="1:34">
      <c r="A63940" t="s">
        <v>66328</v>
      </c>
      <c r="G63940" s="2"/>
      <c r="I63940" s="2"/>
      <c r="T63940">
        <v>0</v>
      </c>
      <c r="AE63940" t="e">
        <f>IPC!$D$146/BGuatecompras__2[[#This Row],[ipc]]</f>
        <v>#DIV/0!</v>
      </c>
      <c r="AF63940" t="e">
        <f>BGuatecompras__2[[#This Row],[ Precio_ofertado ]]*BGuatecompras__2[[#This Row],[fact_index]]</f>
        <v>#DIV/0!</v>
      </c>
      <c r="AG63940" s="181" t="e">
        <f>BGuatecompras__2[[#This Row],[precio_act]]-BGuatecompras__2[[#This Row],[ Precio_ofertado ]]</f>
        <v>#DIV/0!</v>
      </c>
      <c r="AH63940" t="s">
        <v>1338</v>
      </c>
    </row>
    <row r="63941" spans="1:34">
      <c r="A63941" t="s">
        <v>66329</v>
      </c>
      <c r="G63941" s="2"/>
      <c r="I63941" s="2"/>
      <c r="T63941">
        <v>0</v>
      </c>
      <c r="AE63941" t="e">
        <f>IPC!$D$146/BGuatecompras__2[[#This Row],[ipc]]</f>
        <v>#DIV/0!</v>
      </c>
      <c r="AF63941" t="e">
        <f>BGuatecompras__2[[#This Row],[ Precio_ofertado ]]*BGuatecompras__2[[#This Row],[fact_index]]</f>
        <v>#DIV/0!</v>
      </c>
      <c r="AG63941" s="181" t="e">
        <f>BGuatecompras__2[[#This Row],[precio_act]]-BGuatecompras__2[[#This Row],[ Precio_ofertado ]]</f>
        <v>#DIV/0!</v>
      </c>
      <c r="AH63941" t="s">
        <v>1338</v>
      </c>
    </row>
    <row r="63942" spans="1:34">
      <c r="A63942" t="s">
        <v>66330</v>
      </c>
      <c r="G63942" s="2"/>
      <c r="I63942" s="2"/>
      <c r="T63942">
        <v>0</v>
      </c>
      <c r="AE63942" t="e">
        <f>IPC!$D$146/BGuatecompras__2[[#This Row],[ipc]]</f>
        <v>#DIV/0!</v>
      </c>
      <c r="AF63942" t="e">
        <f>BGuatecompras__2[[#This Row],[ Precio_ofertado ]]*BGuatecompras__2[[#This Row],[fact_index]]</f>
        <v>#DIV/0!</v>
      </c>
      <c r="AG63942" s="181" t="e">
        <f>BGuatecompras__2[[#This Row],[precio_act]]-BGuatecompras__2[[#This Row],[ Precio_ofertado ]]</f>
        <v>#DIV/0!</v>
      </c>
      <c r="AH63942" t="s">
        <v>1338</v>
      </c>
    </row>
    <row r="63943" spans="1:34">
      <c r="A63943" t="s">
        <v>66331</v>
      </c>
      <c r="G63943" s="2"/>
      <c r="I63943" s="2"/>
      <c r="T63943">
        <v>0</v>
      </c>
      <c r="AE63943" t="e">
        <f>IPC!$D$146/BGuatecompras__2[[#This Row],[ipc]]</f>
        <v>#DIV/0!</v>
      </c>
      <c r="AF63943" t="e">
        <f>BGuatecompras__2[[#This Row],[ Precio_ofertado ]]*BGuatecompras__2[[#This Row],[fact_index]]</f>
        <v>#DIV/0!</v>
      </c>
      <c r="AG63943" s="181" t="e">
        <f>BGuatecompras__2[[#This Row],[precio_act]]-BGuatecompras__2[[#This Row],[ Precio_ofertado ]]</f>
        <v>#DIV/0!</v>
      </c>
      <c r="AH63943" t="s">
        <v>1338</v>
      </c>
    </row>
    <row r="63944" spans="1:34">
      <c r="A63944" t="s">
        <v>66332</v>
      </c>
      <c r="G63944" s="2"/>
      <c r="I63944" s="2"/>
      <c r="T63944">
        <v>0</v>
      </c>
      <c r="AE63944" t="e">
        <f>IPC!$D$146/BGuatecompras__2[[#This Row],[ipc]]</f>
        <v>#DIV/0!</v>
      </c>
      <c r="AF63944" t="e">
        <f>BGuatecompras__2[[#This Row],[ Precio_ofertado ]]*BGuatecompras__2[[#This Row],[fact_index]]</f>
        <v>#DIV/0!</v>
      </c>
      <c r="AG63944" s="181" t="e">
        <f>BGuatecompras__2[[#This Row],[precio_act]]-BGuatecompras__2[[#This Row],[ Precio_ofertado ]]</f>
        <v>#DIV/0!</v>
      </c>
      <c r="AH63944" t="s">
        <v>1338</v>
      </c>
    </row>
    <row r="63945" spans="1:34">
      <c r="A63945" t="s">
        <v>66333</v>
      </c>
      <c r="G63945" s="2"/>
      <c r="I63945" s="2"/>
      <c r="T63945">
        <v>0</v>
      </c>
      <c r="AE63945" t="e">
        <f>IPC!$D$146/BGuatecompras__2[[#This Row],[ipc]]</f>
        <v>#DIV/0!</v>
      </c>
      <c r="AF63945" t="e">
        <f>BGuatecompras__2[[#This Row],[ Precio_ofertado ]]*BGuatecompras__2[[#This Row],[fact_index]]</f>
        <v>#DIV/0!</v>
      </c>
      <c r="AG63945" s="181" t="e">
        <f>BGuatecompras__2[[#This Row],[precio_act]]-BGuatecompras__2[[#This Row],[ Precio_ofertado ]]</f>
        <v>#DIV/0!</v>
      </c>
      <c r="AH63945" t="s">
        <v>1338</v>
      </c>
    </row>
    <row r="63946" spans="1:34">
      <c r="A63946" t="s">
        <v>66334</v>
      </c>
      <c r="G63946" s="2"/>
      <c r="I63946" s="2"/>
      <c r="T63946">
        <v>0</v>
      </c>
      <c r="AE63946" t="e">
        <f>IPC!$D$146/BGuatecompras__2[[#This Row],[ipc]]</f>
        <v>#DIV/0!</v>
      </c>
      <c r="AF63946" t="e">
        <f>BGuatecompras__2[[#This Row],[ Precio_ofertado ]]*BGuatecompras__2[[#This Row],[fact_index]]</f>
        <v>#DIV/0!</v>
      </c>
      <c r="AG63946" s="181" t="e">
        <f>BGuatecompras__2[[#This Row],[precio_act]]-BGuatecompras__2[[#This Row],[ Precio_ofertado ]]</f>
        <v>#DIV/0!</v>
      </c>
      <c r="AH63946" t="s">
        <v>1338</v>
      </c>
    </row>
    <row r="63947" spans="1:34">
      <c r="A63947" t="s">
        <v>66335</v>
      </c>
      <c r="G63947" s="2"/>
      <c r="I63947" s="2"/>
      <c r="T63947">
        <v>0</v>
      </c>
      <c r="AE63947" t="e">
        <f>IPC!$D$146/BGuatecompras__2[[#This Row],[ipc]]</f>
        <v>#DIV/0!</v>
      </c>
      <c r="AF63947" t="e">
        <f>BGuatecompras__2[[#This Row],[ Precio_ofertado ]]*BGuatecompras__2[[#This Row],[fact_index]]</f>
        <v>#DIV/0!</v>
      </c>
      <c r="AG63947" s="181" t="e">
        <f>BGuatecompras__2[[#This Row],[precio_act]]-BGuatecompras__2[[#This Row],[ Precio_ofertado ]]</f>
        <v>#DIV/0!</v>
      </c>
      <c r="AH63947" t="s">
        <v>1338</v>
      </c>
    </row>
    <row r="63948" spans="1:34">
      <c r="A63948" t="s">
        <v>66336</v>
      </c>
      <c r="G63948" s="2"/>
      <c r="I63948" s="2"/>
      <c r="T63948">
        <v>0</v>
      </c>
      <c r="AE63948" t="e">
        <f>IPC!$D$146/BGuatecompras__2[[#This Row],[ipc]]</f>
        <v>#DIV/0!</v>
      </c>
      <c r="AF63948" t="e">
        <f>BGuatecompras__2[[#This Row],[ Precio_ofertado ]]*BGuatecompras__2[[#This Row],[fact_index]]</f>
        <v>#DIV/0!</v>
      </c>
      <c r="AG63948" s="181" t="e">
        <f>BGuatecompras__2[[#This Row],[precio_act]]-BGuatecompras__2[[#This Row],[ Precio_ofertado ]]</f>
        <v>#DIV/0!</v>
      </c>
      <c r="AH63948" t="s">
        <v>1338</v>
      </c>
    </row>
    <row r="63949" spans="1:34">
      <c r="A63949" t="s">
        <v>66337</v>
      </c>
      <c r="G63949" s="2"/>
      <c r="I63949" s="2"/>
      <c r="T63949">
        <v>0</v>
      </c>
      <c r="AE63949" t="e">
        <f>IPC!$D$146/BGuatecompras__2[[#This Row],[ipc]]</f>
        <v>#DIV/0!</v>
      </c>
      <c r="AF63949" t="e">
        <f>BGuatecompras__2[[#This Row],[ Precio_ofertado ]]*BGuatecompras__2[[#This Row],[fact_index]]</f>
        <v>#DIV/0!</v>
      </c>
      <c r="AG63949" s="181" t="e">
        <f>BGuatecompras__2[[#This Row],[precio_act]]-BGuatecompras__2[[#This Row],[ Precio_ofertado ]]</f>
        <v>#DIV/0!</v>
      </c>
      <c r="AH63949" t="s">
        <v>1338</v>
      </c>
    </row>
    <row r="63950" spans="1:34">
      <c r="A63950" t="s">
        <v>66338</v>
      </c>
      <c r="G63950" s="2"/>
      <c r="I63950" s="2"/>
      <c r="T63950">
        <v>0</v>
      </c>
      <c r="AE63950" t="e">
        <f>IPC!$D$146/BGuatecompras__2[[#This Row],[ipc]]</f>
        <v>#DIV/0!</v>
      </c>
      <c r="AF63950" t="e">
        <f>BGuatecompras__2[[#This Row],[ Precio_ofertado ]]*BGuatecompras__2[[#This Row],[fact_index]]</f>
        <v>#DIV/0!</v>
      </c>
      <c r="AG63950" s="181" t="e">
        <f>BGuatecompras__2[[#This Row],[precio_act]]-BGuatecompras__2[[#This Row],[ Precio_ofertado ]]</f>
        <v>#DIV/0!</v>
      </c>
      <c r="AH63950" t="s">
        <v>1338</v>
      </c>
    </row>
    <row r="63951" spans="1:34">
      <c r="A63951" t="s">
        <v>66339</v>
      </c>
      <c r="G63951" s="2"/>
      <c r="I63951" s="2"/>
      <c r="T63951">
        <v>0</v>
      </c>
      <c r="AE63951" t="e">
        <f>IPC!$D$146/BGuatecompras__2[[#This Row],[ipc]]</f>
        <v>#DIV/0!</v>
      </c>
      <c r="AF63951" t="e">
        <f>BGuatecompras__2[[#This Row],[ Precio_ofertado ]]*BGuatecompras__2[[#This Row],[fact_index]]</f>
        <v>#DIV/0!</v>
      </c>
      <c r="AG63951" s="181" t="e">
        <f>BGuatecompras__2[[#This Row],[precio_act]]-BGuatecompras__2[[#This Row],[ Precio_ofertado ]]</f>
        <v>#DIV/0!</v>
      </c>
      <c r="AH63951" t="s">
        <v>1338</v>
      </c>
    </row>
    <row r="63952" spans="1:34">
      <c r="A63952" t="s">
        <v>66340</v>
      </c>
      <c r="G63952" s="2"/>
      <c r="I63952" s="2"/>
      <c r="T63952">
        <v>0</v>
      </c>
      <c r="AE63952" t="e">
        <f>IPC!$D$146/BGuatecompras__2[[#This Row],[ipc]]</f>
        <v>#DIV/0!</v>
      </c>
      <c r="AF63952" t="e">
        <f>BGuatecompras__2[[#This Row],[ Precio_ofertado ]]*BGuatecompras__2[[#This Row],[fact_index]]</f>
        <v>#DIV/0!</v>
      </c>
      <c r="AG63952" s="181" t="e">
        <f>BGuatecompras__2[[#This Row],[precio_act]]-BGuatecompras__2[[#This Row],[ Precio_ofertado ]]</f>
        <v>#DIV/0!</v>
      </c>
      <c r="AH63952" t="s">
        <v>1338</v>
      </c>
    </row>
    <row r="63953" spans="1:34">
      <c r="A63953" t="s">
        <v>66341</v>
      </c>
      <c r="G63953" s="2"/>
      <c r="I63953" s="2"/>
      <c r="T63953">
        <v>0</v>
      </c>
      <c r="AE63953" t="e">
        <f>IPC!$D$146/BGuatecompras__2[[#This Row],[ipc]]</f>
        <v>#DIV/0!</v>
      </c>
      <c r="AF63953" t="e">
        <f>BGuatecompras__2[[#This Row],[ Precio_ofertado ]]*BGuatecompras__2[[#This Row],[fact_index]]</f>
        <v>#DIV/0!</v>
      </c>
      <c r="AG63953" s="181" t="e">
        <f>BGuatecompras__2[[#This Row],[precio_act]]-BGuatecompras__2[[#This Row],[ Precio_ofertado ]]</f>
        <v>#DIV/0!</v>
      </c>
      <c r="AH63953" t="s">
        <v>1338</v>
      </c>
    </row>
    <row r="63954" spans="1:34">
      <c r="A63954" t="s">
        <v>66342</v>
      </c>
      <c r="G63954" s="2"/>
      <c r="I63954" s="2"/>
      <c r="T63954">
        <v>0</v>
      </c>
      <c r="AE63954" t="e">
        <f>IPC!$D$146/BGuatecompras__2[[#This Row],[ipc]]</f>
        <v>#DIV/0!</v>
      </c>
      <c r="AF63954" t="e">
        <f>BGuatecompras__2[[#This Row],[ Precio_ofertado ]]*BGuatecompras__2[[#This Row],[fact_index]]</f>
        <v>#DIV/0!</v>
      </c>
      <c r="AG63954" s="181" t="e">
        <f>BGuatecompras__2[[#This Row],[precio_act]]-BGuatecompras__2[[#This Row],[ Precio_ofertado ]]</f>
        <v>#DIV/0!</v>
      </c>
      <c r="AH63954" t="s">
        <v>1338</v>
      </c>
    </row>
    <row r="63955" spans="1:34">
      <c r="A63955" t="s">
        <v>66343</v>
      </c>
      <c r="G63955" s="2"/>
      <c r="I63955" s="2"/>
      <c r="T63955">
        <v>0</v>
      </c>
      <c r="AE63955" t="e">
        <f>IPC!$D$146/BGuatecompras__2[[#This Row],[ipc]]</f>
        <v>#DIV/0!</v>
      </c>
      <c r="AF63955" t="e">
        <f>BGuatecompras__2[[#This Row],[ Precio_ofertado ]]*BGuatecompras__2[[#This Row],[fact_index]]</f>
        <v>#DIV/0!</v>
      </c>
      <c r="AG63955" s="181" t="e">
        <f>BGuatecompras__2[[#This Row],[precio_act]]-BGuatecompras__2[[#This Row],[ Precio_ofertado ]]</f>
        <v>#DIV/0!</v>
      </c>
      <c r="AH63955" t="s">
        <v>1338</v>
      </c>
    </row>
    <row r="63956" spans="1:34">
      <c r="A63956" t="s">
        <v>66344</v>
      </c>
      <c r="G63956" s="2"/>
      <c r="I63956" s="2"/>
      <c r="T63956">
        <v>0</v>
      </c>
      <c r="AE63956" t="e">
        <f>IPC!$D$146/BGuatecompras__2[[#This Row],[ipc]]</f>
        <v>#DIV/0!</v>
      </c>
      <c r="AF63956" t="e">
        <f>BGuatecompras__2[[#This Row],[ Precio_ofertado ]]*BGuatecompras__2[[#This Row],[fact_index]]</f>
        <v>#DIV/0!</v>
      </c>
      <c r="AG63956" s="181" t="e">
        <f>BGuatecompras__2[[#This Row],[precio_act]]-BGuatecompras__2[[#This Row],[ Precio_ofertado ]]</f>
        <v>#DIV/0!</v>
      </c>
      <c r="AH63956" t="s">
        <v>1338</v>
      </c>
    </row>
    <row r="63957" spans="1:34">
      <c r="A63957" t="s">
        <v>66345</v>
      </c>
      <c r="G63957" s="2"/>
      <c r="I63957" s="2"/>
      <c r="T63957">
        <v>0</v>
      </c>
      <c r="AE63957" t="e">
        <f>IPC!$D$146/BGuatecompras__2[[#This Row],[ipc]]</f>
        <v>#DIV/0!</v>
      </c>
      <c r="AF63957" t="e">
        <f>BGuatecompras__2[[#This Row],[ Precio_ofertado ]]*BGuatecompras__2[[#This Row],[fact_index]]</f>
        <v>#DIV/0!</v>
      </c>
      <c r="AG63957" s="181" t="e">
        <f>BGuatecompras__2[[#This Row],[precio_act]]-BGuatecompras__2[[#This Row],[ Precio_ofertado ]]</f>
        <v>#DIV/0!</v>
      </c>
      <c r="AH63957" t="s">
        <v>1338</v>
      </c>
    </row>
    <row r="63958" spans="1:34">
      <c r="A63958" t="s">
        <v>66346</v>
      </c>
      <c r="G63958" s="2"/>
      <c r="I63958" s="2"/>
      <c r="T63958">
        <v>0</v>
      </c>
      <c r="AE63958" t="e">
        <f>IPC!$D$146/BGuatecompras__2[[#This Row],[ipc]]</f>
        <v>#DIV/0!</v>
      </c>
      <c r="AF63958" t="e">
        <f>BGuatecompras__2[[#This Row],[ Precio_ofertado ]]*BGuatecompras__2[[#This Row],[fact_index]]</f>
        <v>#DIV/0!</v>
      </c>
      <c r="AG63958" s="181" t="e">
        <f>BGuatecompras__2[[#This Row],[precio_act]]-BGuatecompras__2[[#This Row],[ Precio_ofertado ]]</f>
        <v>#DIV/0!</v>
      </c>
      <c r="AH63958" t="s">
        <v>1338</v>
      </c>
    </row>
    <row r="63959" spans="1:34">
      <c r="A63959" t="s">
        <v>66347</v>
      </c>
      <c r="G63959" s="2"/>
      <c r="I63959" s="2"/>
      <c r="T63959">
        <v>0</v>
      </c>
      <c r="AE63959" t="e">
        <f>IPC!$D$146/BGuatecompras__2[[#This Row],[ipc]]</f>
        <v>#DIV/0!</v>
      </c>
      <c r="AF63959" t="e">
        <f>BGuatecompras__2[[#This Row],[ Precio_ofertado ]]*BGuatecompras__2[[#This Row],[fact_index]]</f>
        <v>#DIV/0!</v>
      </c>
      <c r="AG63959" s="181" t="e">
        <f>BGuatecompras__2[[#This Row],[precio_act]]-BGuatecompras__2[[#This Row],[ Precio_ofertado ]]</f>
        <v>#DIV/0!</v>
      </c>
      <c r="AH63959" t="s">
        <v>1338</v>
      </c>
    </row>
    <row r="63960" spans="1:34">
      <c r="A63960" t="s">
        <v>66348</v>
      </c>
      <c r="G63960" s="2"/>
      <c r="I63960" s="2"/>
      <c r="T63960">
        <v>0</v>
      </c>
      <c r="AE63960" t="e">
        <f>IPC!$D$146/BGuatecompras__2[[#This Row],[ipc]]</f>
        <v>#DIV/0!</v>
      </c>
      <c r="AF63960" t="e">
        <f>BGuatecompras__2[[#This Row],[ Precio_ofertado ]]*BGuatecompras__2[[#This Row],[fact_index]]</f>
        <v>#DIV/0!</v>
      </c>
      <c r="AG63960" s="181" t="e">
        <f>BGuatecompras__2[[#This Row],[precio_act]]-BGuatecompras__2[[#This Row],[ Precio_ofertado ]]</f>
        <v>#DIV/0!</v>
      </c>
      <c r="AH63960" t="s">
        <v>1338</v>
      </c>
    </row>
    <row r="63961" spans="1:34">
      <c r="A63961" t="s">
        <v>66349</v>
      </c>
      <c r="G63961" s="2"/>
      <c r="I63961" s="2"/>
      <c r="T63961">
        <v>0</v>
      </c>
      <c r="AE63961" t="e">
        <f>IPC!$D$146/BGuatecompras__2[[#This Row],[ipc]]</f>
        <v>#DIV/0!</v>
      </c>
      <c r="AF63961" t="e">
        <f>BGuatecompras__2[[#This Row],[ Precio_ofertado ]]*BGuatecompras__2[[#This Row],[fact_index]]</f>
        <v>#DIV/0!</v>
      </c>
      <c r="AG63961" s="181" t="e">
        <f>BGuatecompras__2[[#This Row],[precio_act]]-BGuatecompras__2[[#This Row],[ Precio_ofertado ]]</f>
        <v>#DIV/0!</v>
      </c>
      <c r="AH63961" t="s">
        <v>1338</v>
      </c>
    </row>
    <row r="63962" spans="1:34">
      <c r="A63962" t="s">
        <v>66350</v>
      </c>
      <c r="G63962" s="2"/>
      <c r="I63962" s="2"/>
      <c r="T63962">
        <v>0</v>
      </c>
      <c r="AE63962" t="e">
        <f>IPC!$D$146/BGuatecompras__2[[#This Row],[ipc]]</f>
        <v>#DIV/0!</v>
      </c>
      <c r="AF63962" t="e">
        <f>BGuatecompras__2[[#This Row],[ Precio_ofertado ]]*BGuatecompras__2[[#This Row],[fact_index]]</f>
        <v>#DIV/0!</v>
      </c>
      <c r="AG63962" s="181" t="e">
        <f>BGuatecompras__2[[#This Row],[precio_act]]-BGuatecompras__2[[#This Row],[ Precio_ofertado ]]</f>
        <v>#DIV/0!</v>
      </c>
      <c r="AH63962" t="s">
        <v>1338</v>
      </c>
    </row>
    <row r="63963" spans="1:34">
      <c r="A63963" t="s">
        <v>66351</v>
      </c>
      <c r="G63963" s="2"/>
      <c r="I63963" s="2"/>
      <c r="T63963">
        <v>0</v>
      </c>
      <c r="AE63963" t="e">
        <f>IPC!$D$146/BGuatecompras__2[[#This Row],[ipc]]</f>
        <v>#DIV/0!</v>
      </c>
      <c r="AF63963" t="e">
        <f>BGuatecompras__2[[#This Row],[ Precio_ofertado ]]*BGuatecompras__2[[#This Row],[fact_index]]</f>
        <v>#DIV/0!</v>
      </c>
      <c r="AG63963" s="181" t="e">
        <f>BGuatecompras__2[[#This Row],[precio_act]]-BGuatecompras__2[[#This Row],[ Precio_ofertado ]]</f>
        <v>#DIV/0!</v>
      </c>
      <c r="AH63963" t="s">
        <v>1338</v>
      </c>
    </row>
    <row r="63964" spans="1:34">
      <c r="A63964" t="s">
        <v>66352</v>
      </c>
      <c r="G63964" s="2"/>
      <c r="I63964" s="2"/>
      <c r="T63964">
        <v>0</v>
      </c>
      <c r="AE63964" t="e">
        <f>IPC!$D$146/BGuatecompras__2[[#This Row],[ipc]]</f>
        <v>#DIV/0!</v>
      </c>
      <c r="AF63964" t="e">
        <f>BGuatecompras__2[[#This Row],[ Precio_ofertado ]]*BGuatecompras__2[[#This Row],[fact_index]]</f>
        <v>#DIV/0!</v>
      </c>
      <c r="AG63964" s="181" t="e">
        <f>BGuatecompras__2[[#This Row],[precio_act]]-BGuatecompras__2[[#This Row],[ Precio_ofertado ]]</f>
        <v>#DIV/0!</v>
      </c>
      <c r="AH63964" t="s">
        <v>1338</v>
      </c>
    </row>
    <row r="63965" spans="1:34">
      <c r="A63965" t="s">
        <v>66353</v>
      </c>
      <c r="G63965" s="2"/>
      <c r="I63965" s="2"/>
      <c r="T63965">
        <v>0</v>
      </c>
      <c r="AE63965" t="e">
        <f>IPC!$D$146/BGuatecompras__2[[#This Row],[ipc]]</f>
        <v>#DIV/0!</v>
      </c>
      <c r="AF63965" t="e">
        <f>BGuatecompras__2[[#This Row],[ Precio_ofertado ]]*BGuatecompras__2[[#This Row],[fact_index]]</f>
        <v>#DIV/0!</v>
      </c>
      <c r="AG63965" s="181" t="e">
        <f>BGuatecompras__2[[#This Row],[precio_act]]-BGuatecompras__2[[#This Row],[ Precio_ofertado ]]</f>
        <v>#DIV/0!</v>
      </c>
      <c r="AH63965" t="s">
        <v>1338</v>
      </c>
    </row>
    <row r="63966" spans="1:34">
      <c r="A63966" t="s">
        <v>66354</v>
      </c>
      <c r="G63966" s="2"/>
      <c r="I63966" s="2"/>
      <c r="T63966">
        <v>0</v>
      </c>
      <c r="AE63966" t="e">
        <f>IPC!$D$146/BGuatecompras__2[[#This Row],[ipc]]</f>
        <v>#DIV/0!</v>
      </c>
      <c r="AF63966" t="e">
        <f>BGuatecompras__2[[#This Row],[ Precio_ofertado ]]*BGuatecompras__2[[#This Row],[fact_index]]</f>
        <v>#DIV/0!</v>
      </c>
      <c r="AG63966" s="181" t="e">
        <f>BGuatecompras__2[[#This Row],[precio_act]]-BGuatecompras__2[[#This Row],[ Precio_ofertado ]]</f>
        <v>#DIV/0!</v>
      </c>
      <c r="AH63966" t="s">
        <v>1338</v>
      </c>
    </row>
    <row r="63967" spans="1:34">
      <c r="A63967" t="s">
        <v>66355</v>
      </c>
      <c r="G63967" s="2"/>
      <c r="I63967" s="2"/>
      <c r="T63967">
        <v>0</v>
      </c>
      <c r="AE63967" t="e">
        <f>IPC!$D$146/BGuatecompras__2[[#This Row],[ipc]]</f>
        <v>#DIV/0!</v>
      </c>
      <c r="AF63967" t="e">
        <f>BGuatecompras__2[[#This Row],[ Precio_ofertado ]]*BGuatecompras__2[[#This Row],[fact_index]]</f>
        <v>#DIV/0!</v>
      </c>
      <c r="AG63967" s="181" t="e">
        <f>BGuatecompras__2[[#This Row],[precio_act]]-BGuatecompras__2[[#This Row],[ Precio_ofertado ]]</f>
        <v>#DIV/0!</v>
      </c>
      <c r="AH63967" t="s">
        <v>1338</v>
      </c>
    </row>
    <row r="63968" spans="1:34">
      <c r="A63968" t="s">
        <v>66356</v>
      </c>
      <c r="G63968" s="2"/>
      <c r="I63968" s="2"/>
      <c r="T63968">
        <v>0</v>
      </c>
      <c r="AE63968" t="e">
        <f>IPC!$D$146/BGuatecompras__2[[#This Row],[ipc]]</f>
        <v>#DIV/0!</v>
      </c>
      <c r="AF63968" t="e">
        <f>BGuatecompras__2[[#This Row],[ Precio_ofertado ]]*BGuatecompras__2[[#This Row],[fact_index]]</f>
        <v>#DIV/0!</v>
      </c>
      <c r="AG63968" s="181" t="e">
        <f>BGuatecompras__2[[#This Row],[precio_act]]-BGuatecompras__2[[#This Row],[ Precio_ofertado ]]</f>
        <v>#DIV/0!</v>
      </c>
      <c r="AH63968" t="s">
        <v>1338</v>
      </c>
    </row>
    <row r="63969" spans="1:34">
      <c r="A63969" t="s">
        <v>66357</v>
      </c>
      <c r="G63969" s="2"/>
      <c r="I63969" s="2"/>
      <c r="T63969">
        <v>0</v>
      </c>
      <c r="AE63969" t="e">
        <f>IPC!$D$146/BGuatecompras__2[[#This Row],[ipc]]</f>
        <v>#DIV/0!</v>
      </c>
      <c r="AF63969" t="e">
        <f>BGuatecompras__2[[#This Row],[ Precio_ofertado ]]*BGuatecompras__2[[#This Row],[fact_index]]</f>
        <v>#DIV/0!</v>
      </c>
      <c r="AG63969" s="181" t="e">
        <f>BGuatecompras__2[[#This Row],[precio_act]]-BGuatecompras__2[[#This Row],[ Precio_ofertado ]]</f>
        <v>#DIV/0!</v>
      </c>
      <c r="AH63969" t="s">
        <v>1338</v>
      </c>
    </row>
    <row r="63970" spans="1:34">
      <c r="A63970" t="s">
        <v>66358</v>
      </c>
      <c r="G63970" s="2"/>
      <c r="I63970" s="2"/>
      <c r="T63970">
        <v>0</v>
      </c>
      <c r="AE63970" t="e">
        <f>IPC!$D$146/BGuatecompras__2[[#This Row],[ipc]]</f>
        <v>#DIV/0!</v>
      </c>
      <c r="AF63970" t="e">
        <f>BGuatecompras__2[[#This Row],[ Precio_ofertado ]]*BGuatecompras__2[[#This Row],[fact_index]]</f>
        <v>#DIV/0!</v>
      </c>
      <c r="AG63970" s="181" t="e">
        <f>BGuatecompras__2[[#This Row],[precio_act]]-BGuatecompras__2[[#This Row],[ Precio_ofertado ]]</f>
        <v>#DIV/0!</v>
      </c>
      <c r="AH63970" t="s">
        <v>1338</v>
      </c>
    </row>
    <row r="63971" spans="1:34">
      <c r="A63971" t="s">
        <v>66359</v>
      </c>
      <c r="G63971" s="2"/>
      <c r="I63971" s="2"/>
      <c r="T63971">
        <v>0</v>
      </c>
      <c r="AE63971" t="e">
        <f>IPC!$D$146/BGuatecompras__2[[#This Row],[ipc]]</f>
        <v>#DIV/0!</v>
      </c>
      <c r="AF63971" t="e">
        <f>BGuatecompras__2[[#This Row],[ Precio_ofertado ]]*BGuatecompras__2[[#This Row],[fact_index]]</f>
        <v>#DIV/0!</v>
      </c>
      <c r="AG63971" s="181" t="e">
        <f>BGuatecompras__2[[#This Row],[precio_act]]-BGuatecompras__2[[#This Row],[ Precio_ofertado ]]</f>
        <v>#DIV/0!</v>
      </c>
      <c r="AH63971" t="s">
        <v>1338</v>
      </c>
    </row>
    <row r="63972" spans="1:34">
      <c r="A63972" t="s">
        <v>66360</v>
      </c>
      <c r="G63972" s="2"/>
      <c r="I63972" s="2"/>
      <c r="T63972">
        <v>0</v>
      </c>
      <c r="AE63972" t="e">
        <f>IPC!$D$146/BGuatecompras__2[[#This Row],[ipc]]</f>
        <v>#DIV/0!</v>
      </c>
      <c r="AF63972" t="e">
        <f>BGuatecompras__2[[#This Row],[ Precio_ofertado ]]*BGuatecompras__2[[#This Row],[fact_index]]</f>
        <v>#DIV/0!</v>
      </c>
      <c r="AG63972" s="181" t="e">
        <f>BGuatecompras__2[[#This Row],[precio_act]]-BGuatecompras__2[[#This Row],[ Precio_ofertado ]]</f>
        <v>#DIV/0!</v>
      </c>
      <c r="AH63972" t="s">
        <v>1338</v>
      </c>
    </row>
    <row r="63973" spans="1:34">
      <c r="A63973" t="s">
        <v>66361</v>
      </c>
      <c r="G63973" s="2"/>
      <c r="I63973" s="2"/>
      <c r="T63973">
        <v>0</v>
      </c>
      <c r="AE63973" t="e">
        <f>IPC!$D$146/BGuatecompras__2[[#This Row],[ipc]]</f>
        <v>#DIV/0!</v>
      </c>
      <c r="AF63973" t="e">
        <f>BGuatecompras__2[[#This Row],[ Precio_ofertado ]]*BGuatecompras__2[[#This Row],[fact_index]]</f>
        <v>#DIV/0!</v>
      </c>
      <c r="AG63973" s="181" t="e">
        <f>BGuatecompras__2[[#This Row],[precio_act]]-BGuatecompras__2[[#This Row],[ Precio_ofertado ]]</f>
        <v>#DIV/0!</v>
      </c>
      <c r="AH63973" t="s">
        <v>1338</v>
      </c>
    </row>
    <row r="63974" spans="1:34">
      <c r="A63974" t="s">
        <v>66362</v>
      </c>
      <c r="G63974" s="2"/>
      <c r="I63974" s="2"/>
      <c r="T63974">
        <v>0</v>
      </c>
      <c r="AE63974" t="e">
        <f>IPC!$D$146/BGuatecompras__2[[#This Row],[ipc]]</f>
        <v>#DIV/0!</v>
      </c>
      <c r="AF63974" t="e">
        <f>BGuatecompras__2[[#This Row],[ Precio_ofertado ]]*BGuatecompras__2[[#This Row],[fact_index]]</f>
        <v>#DIV/0!</v>
      </c>
      <c r="AG63974" s="181" t="e">
        <f>BGuatecompras__2[[#This Row],[precio_act]]-BGuatecompras__2[[#This Row],[ Precio_ofertado ]]</f>
        <v>#DIV/0!</v>
      </c>
      <c r="AH63974" t="s">
        <v>1338</v>
      </c>
    </row>
    <row r="63975" spans="1:34">
      <c r="A63975" t="s">
        <v>66363</v>
      </c>
      <c r="G63975" s="2"/>
      <c r="I63975" s="2"/>
      <c r="T63975">
        <v>0</v>
      </c>
      <c r="AE63975" t="e">
        <f>IPC!$D$146/BGuatecompras__2[[#This Row],[ipc]]</f>
        <v>#DIV/0!</v>
      </c>
      <c r="AF63975" t="e">
        <f>BGuatecompras__2[[#This Row],[ Precio_ofertado ]]*BGuatecompras__2[[#This Row],[fact_index]]</f>
        <v>#DIV/0!</v>
      </c>
      <c r="AG63975" s="181" t="e">
        <f>BGuatecompras__2[[#This Row],[precio_act]]-BGuatecompras__2[[#This Row],[ Precio_ofertado ]]</f>
        <v>#DIV/0!</v>
      </c>
      <c r="AH63975" t="s">
        <v>1338</v>
      </c>
    </row>
    <row r="63976" spans="1:34">
      <c r="A63976" t="s">
        <v>66364</v>
      </c>
      <c r="G63976" s="2"/>
      <c r="I63976" s="2"/>
      <c r="T63976">
        <v>0</v>
      </c>
      <c r="AE63976" t="e">
        <f>IPC!$D$146/BGuatecompras__2[[#This Row],[ipc]]</f>
        <v>#DIV/0!</v>
      </c>
      <c r="AF63976" t="e">
        <f>BGuatecompras__2[[#This Row],[ Precio_ofertado ]]*BGuatecompras__2[[#This Row],[fact_index]]</f>
        <v>#DIV/0!</v>
      </c>
      <c r="AG63976" s="181" t="e">
        <f>BGuatecompras__2[[#This Row],[precio_act]]-BGuatecompras__2[[#This Row],[ Precio_ofertado ]]</f>
        <v>#DIV/0!</v>
      </c>
      <c r="AH63976" t="s">
        <v>1338</v>
      </c>
    </row>
    <row r="63977" spans="1:34">
      <c r="A63977" t="s">
        <v>66365</v>
      </c>
      <c r="G63977" s="2"/>
      <c r="I63977" s="2"/>
      <c r="T63977">
        <v>0</v>
      </c>
      <c r="AE63977" t="e">
        <f>IPC!$D$146/BGuatecompras__2[[#This Row],[ipc]]</f>
        <v>#DIV/0!</v>
      </c>
      <c r="AF63977" t="e">
        <f>BGuatecompras__2[[#This Row],[ Precio_ofertado ]]*BGuatecompras__2[[#This Row],[fact_index]]</f>
        <v>#DIV/0!</v>
      </c>
      <c r="AG63977" s="181" t="e">
        <f>BGuatecompras__2[[#This Row],[precio_act]]-BGuatecompras__2[[#This Row],[ Precio_ofertado ]]</f>
        <v>#DIV/0!</v>
      </c>
      <c r="AH63977" t="s">
        <v>1338</v>
      </c>
    </row>
    <row r="63978" spans="1:34">
      <c r="A63978" t="s">
        <v>66366</v>
      </c>
      <c r="G63978" s="2"/>
      <c r="I63978" s="2"/>
      <c r="T63978">
        <v>0</v>
      </c>
      <c r="AE63978" t="e">
        <f>IPC!$D$146/BGuatecompras__2[[#This Row],[ipc]]</f>
        <v>#DIV/0!</v>
      </c>
      <c r="AF63978" t="e">
        <f>BGuatecompras__2[[#This Row],[ Precio_ofertado ]]*BGuatecompras__2[[#This Row],[fact_index]]</f>
        <v>#DIV/0!</v>
      </c>
      <c r="AG63978" s="181" t="e">
        <f>BGuatecompras__2[[#This Row],[precio_act]]-BGuatecompras__2[[#This Row],[ Precio_ofertado ]]</f>
        <v>#DIV/0!</v>
      </c>
      <c r="AH63978" t="s">
        <v>1338</v>
      </c>
    </row>
    <row r="63979" spans="1:34">
      <c r="A63979" t="s">
        <v>66367</v>
      </c>
      <c r="G63979" s="2"/>
      <c r="I63979" s="2"/>
      <c r="T63979">
        <v>0</v>
      </c>
      <c r="AE63979" t="e">
        <f>IPC!$D$146/BGuatecompras__2[[#This Row],[ipc]]</f>
        <v>#DIV/0!</v>
      </c>
      <c r="AF63979" t="e">
        <f>BGuatecompras__2[[#This Row],[ Precio_ofertado ]]*BGuatecompras__2[[#This Row],[fact_index]]</f>
        <v>#DIV/0!</v>
      </c>
      <c r="AG63979" s="181" t="e">
        <f>BGuatecompras__2[[#This Row],[precio_act]]-BGuatecompras__2[[#This Row],[ Precio_ofertado ]]</f>
        <v>#DIV/0!</v>
      </c>
      <c r="AH63979" t="s">
        <v>1338</v>
      </c>
    </row>
    <row r="63980" spans="1:34">
      <c r="A63980" t="s">
        <v>66368</v>
      </c>
      <c r="G63980" s="2"/>
      <c r="I63980" s="2"/>
      <c r="T63980">
        <v>0</v>
      </c>
      <c r="AE63980" t="e">
        <f>IPC!$D$146/BGuatecompras__2[[#This Row],[ipc]]</f>
        <v>#DIV/0!</v>
      </c>
      <c r="AF63980" t="e">
        <f>BGuatecompras__2[[#This Row],[ Precio_ofertado ]]*BGuatecompras__2[[#This Row],[fact_index]]</f>
        <v>#DIV/0!</v>
      </c>
      <c r="AG63980" s="181" t="e">
        <f>BGuatecompras__2[[#This Row],[precio_act]]-BGuatecompras__2[[#This Row],[ Precio_ofertado ]]</f>
        <v>#DIV/0!</v>
      </c>
      <c r="AH63980" t="s">
        <v>1338</v>
      </c>
    </row>
    <row r="63981" spans="1:34">
      <c r="A63981" t="s">
        <v>66369</v>
      </c>
      <c r="G63981" s="2"/>
      <c r="I63981" s="2"/>
      <c r="T63981">
        <v>0</v>
      </c>
      <c r="AE63981" t="e">
        <f>IPC!$D$146/BGuatecompras__2[[#This Row],[ipc]]</f>
        <v>#DIV/0!</v>
      </c>
      <c r="AF63981" t="e">
        <f>BGuatecompras__2[[#This Row],[ Precio_ofertado ]]*BGuatecompras__2[[#This Row],[fact_index]]</f>
        <v>#DIV/0!</v>
      </c>
      <c r="AG63981" s="181" t="e">
        <f>BGuatecompras__2[[#This Row],[precio_act]]-BGuatecompras__2[[#This Row],[ Precio_ofertado ]]</f>
        <v>#DIV/0!</v>
      </c>
      <c r="AH63981" t="s">
        <v>1338</v>
      </c>
    </row>
    <row r="63982" spans="1:34">
      <c r="A63982" t="s">
        <v>66370</v>
      </c>
      <c r="G63982" s="2"/>
      <c r="I63982" s="2"/>
      <c r="T63982">
        <v>0</v>
      </c>
      <c r="AE63982" t="e">
        <f>IPC!$D$146/BGuatecompras__2[[#This Row],[ipc]]</f>
        <v>#DIV/0!</v>
      </c>
      <c r="AF63982" t="e">
        <f>BGuatecompras__2[[#This Row],[ Precio_ofertado ]]*BGuatecompras__2[[#This Row],[fact_index]]</f>
        <v>#DIV/0!</v>
      </c>
      <c r="AG63982" s="181" t="e">
        <f>BGuatecompras__2[[#This Row],[precio_act]]-BGuatecompras__2[[#This Row],[ Precio_ofertado ]]</f>
        <v>#DIV/0!</v>
      </c>
      <c r="AH63982" t="s">
        <v>1338</v>
      </c>
    </row>
    <row r="63983" spans="1:34">
      <c r="A63983" t="s">
        <v>66371</v>
      </c>
      <c r="G63983" s="2"/>
      <c r="I63983" s="2"/>
      <c r="T63983">
        <v>0</v>
      </c>
      <c r="AE63983" t="e">
        <f>IPC!$D$146/BGuatecompras__2[[#This Row],[ipc]]</f>
        <v>#DIV/0!</v>
      </c>
      <c r="AF63983" t="e">
        <f>BGuatecompras__2[[#This Row],[ Precio_ofertado ]]*BGuatecompras__2[[#This Row],[fact_index]]</f>
        <v>#DIV/0!</v>
      </c>
      <c r="AG63983" s="181" t="e">
        <f>BGuatecompras__2[[#This Row],[precio_act]]-BGuatecompras__2[[#This Row],[ Precio_ofertado ]]</f>
        <v>#DIV/0!</v>
      </c>
      <c r="AH63983" t="s">
        <v>1338</v>
      </c>
    </row>
    <row r="63984" spans="1:34">
      <c r="A63984" t="s">
        <v>66372</v>
      </c>
      <c r="G63984" s="2"/>
      <c r="I63984" s="2"/>
      <c r="T63984">
        <v>0</v>
      </c>
      <c r="AE63984" t="e">
        <f>IPC!$D$146/BGuatecompras__2[[#This Row],[ipc]]</f>
        <v>#DIV/0!</v>
      </c>
      <c r="AF63984" t="e">
        <f>BGuatecompras__2[[#This Row],[ Precio_ofertado ]]*BGuatecompras__2[[#This Row],[fact_index]]</f>
        <v>#DIV/0!</v>
      </c>
      <c r="AG63984" s="181" t="e">
        <f>BGuatecompras__2[[#This Row],[precio_act]]-BGuatecompras__2[[#This Row],[ Precio_ofertado ]]</f>
        <v>#DIV/0!</v>
      </c>
      <c r="AH63984" t="s">
        <v>1338</v>
      </c>
    </row>
    <row r="63985" spans="1:34">
      <c r="A63985" t="s">
        <v>66373</v>
      </c>
      <c r="G63985" s="2"/>
      <c r="I63985" s="2"/>
      <c r="T63985">
        <v>0</v>
      </c>
      <c r="AE63985" t="e">
        <f>IPC!$D$146/BGuatecompras__2[[#This Row],[ipc]]</f>
        <v>#DIV/0!</v>
      </c>
      <c r="AF63985" t="e">
        <f>BGuatecompras__2[[#This Row],[ Precio_ofertado ]]*BGuatecompras__2[[#This Row],[fact_index]]</f>
        <v>#DIV/0!</v>
      </c>
      <c r="AG63985" s="181" t="e">
        <f>BGuatecompras__2[[#This Row],[precio_act]]-BGuatecompras__2[[#This Row],[ Precio_ofertado ]]</f>
        <v>#DIV/0!</v>
      </c>
      <c r="AH63985" t="s">
        <v>1338</v>
      </c>
    </row>
    <row r="63986" spans="1:34">
      <c r="A63986" t="s">
        <v>66374</v>
      </c>
      <c r="G63986" s="2"/>
      <c r="I63986" s="2"/>
      <c r="T63986">
        <v>0</v>
      </c>
      <c r="AE63986" t="e">
        <f>IPC!$D$146/BGuatecompras__2[[#This Row],[ipc]]</f>
        <v>#DIV/0!</v>
      </c>
      <c r="AF63986" t="e">
        <f>BGuatecompras__2[[#This Row],[ Precio_ofertado ]]*BGuatecompras__2[[#This Row],[fact_index]]</f>
        <v>#DIV/0!</v>
      </c>
      <c r="AG63986" s="181" t="e">
        <f>BGuatecompras__2[[#This Row],[precio_act]]-BGuatecompras__2[[#This Row],[ Precio_ofertado ]]</f>
        <v>#DIV/0!</v>
      </c>
      <c r="AH63986" t="s">
        <v>1338</v>
      </c>
    </row>
    <row r="63987" spans="1:34">
      <c r="A63987" t="s">
        <v>66375</v>
      </c>
      <c r="G63987" s="2"/>
      <c r="I63987" s="2"/>
      <c r="T63987">
        <v>0</v>
      </c>
      <c r="AE63987" t="e">
        <f>IPC!$D$146/BGuatecompras__2[[#This Row],[ipc]]</f>
        <v>#DIV/0!</v>
      </c>
      <c r="AF63987" t="e">
        <f>BGuatecompras__2[[#This Row],[ Precio_ofertado ]]*BGuatecompras__2[[#This Row],[fact_index]]</f>
        <v>#DIV/0!</v>
      </c>
      <c r="AG63987" s="181" t="e">
        <f>BGuatecompras__2[[#This Row],[precio_act]]-BGuatecompras__2[[#This Row],[ Precio_ofertado ]]</f>
        <v>#DIV/0!</v>
      </c>
      <c r="AH63987" t="s">
        <v>1338</v>
      </c>
    </row>
    <row r="63988" spans="1:34">
      <c r="A63988" t="s">
        <v>66376</v>
      </c>
      <c r="G63988" s="2"/>
      <c r="I63988" s="2"/>
      <c r="T63988">
        <v>0</v>
      </c>
      <c r="AE63988" t="e">
        <f>IPC!$D$146/BGuatecompras__2[[#This Row],[ipc]]</f>
        <v>#DIV/0!</v>
      </c>
      <c r="AF63988" t="e">
        <f>BGuatecompras__2[[#This Row],[ Precio_ofertado ]]*BGuatecompras__2[[#This Row],[fact_index]]</f>
        <v>#DIV/0!</v>
      </c>
      <c r="AG63988" s="181" t="e">
        <f>BGuatecompras__2[[#This Row],[precio_act]]-BGuatecompras__2[[#This Row],[ Precio_ofertado ]]</f>
        <v>#DIV/0!</v>
      </c>
      <c r="AH63988" t="s">
        <v>1338</v>
      </c>
    </row>
    <row r="63989" spans="1:34">
      <c r="A63989" t="s">
        <v>66377</v>
      </c>
      <c r="G63989" s="2"/>
      <c r="I63989" s="2"/>
      <c r="T63989">
        <v>0</v>
      </c>
      <c r="AE63989" t="e">
        <f>IPC!$D$146/BGuatecompras__2[[#This Row],[ipc]]</f>
        <v>#DIV/0!</v>
      </c>
      <c r="AF63989" t="e">
        <f>BGuatecompras__2[[#This Row],[ Precio_ofertado ]]*BGuatecompras__2[[#This Row],[fact_index]]</f>
        <v>#DIV/0!</v>
      </c>
      <c r="AG63989" s="181" t="e">
        <f>BGuatecompras__2[[#This Row],[precio_act]]-BGuatecompras__2[[#This Row],[ Precio_ofertado ]]</f>
        <v>#DIV/0!</v>
      </c>
      <c r="AH63989" t="s">
        <v>1338</v>
      </c>
    </row>
    <row r="63990" spans="1:34">
      <c r="A63990" t="s">
        <v>66378</v>
      </c>
      <c r="G63990" s="2"/>
      <c r="I63990" s="2"/>
      <c r="T63990">
        <v>0</v>
      </c>
      <c r="AE63990" t="e">
        <f>IPC!$D$146/BGuatecompras__2[[#This Row],[ipc]]</f>
        <v>#DIV/0!</v>
      </c>
      <c r="AF63990" t="e">
        <f>BGuatecompras__2[[#This Row],[ Precio_ofertado ]]*BGuatecompras__2[[#This Row],[fact_index]]</f>
        <v>#DIV/0!</v>
      </c>
      <c r="AG63990" s="181" t="e">
        <f>BGuatecompras__2[[#This Row],[precio_act]]-BGuatecompras__2[[#This Row],[ Precio_ofertado ]]</f>
        <v>#DIV/0!</v>
      </c>
      <c r="AH63990" t="s">
        <v>1338</v>
      </c>
    </row>
    <row r="63991" spans="1:34">
      <c r="A63991" t="s">
        <v>66379</v>
      </c>
      <c r="G63991" s="2"/>
      <c r="I63991" s="2"/>
      <c r="T63991">
        <v>0</v>
      </c>
      <c r="AE63991" t="e">
        <f>IPC!$D$146/BGuatecompras__2[[#This Row],[ipc]]</f>
        <v>#DIV/0!</v>
      </c>
      <c r="AF63991" t="e">
        <f>BGuatecompras__2[[#This Row],[ Precio_ofertado ]]*BGuatecompras__2[[#This Row],[fact_index]]</f>
        <v>#DIV/0!</v>
      </c>
      <c r="AG63991" s="181" t="e">
        <f>BGuatecompras__2[[#This Row],[precio_act]]-BGuatecompras__2[[#This Row],[ Precio_ofertado ]]</f>
        <v>#DIV/0!</v>
      </c>
      <c r="AH63991" t="s">
        <v>1338</v>
      </c>
    </row>
    <row r="63992" spans="1:34">
      <c r="A63992" t="s">
        <v>66380</v>
      </c>
      <c r="G63992" s="2"/>
      <c r="I63992" s="2"/>
      <c r="T63992">
        <v>0</v>
      </c>
      <c r="AE63992" t="e">
        <f>IPC!$D$146/BGuatecompras__2[[#This Row],[ipc]]</f>
        <v>#DIV/0!</v>
      </c>
      <c r="AF63992" t="e">
        <f>BGuatecompras__2[[#This Row],[ Precio_ofertado ]]*BGuatecompras__2[[#This Row],[fact_index]]</f>
        <v>#DIV/0!</v>
      </c>
      <c r="AG63992" s="181" t="e">
        <f>BGuatecompras__2[[#This Row],[precio_act]]-BGuatecompras__2[[#This Row],[ Precio_ofertado ]]</f>
        <v>#DIV/0!</v>
      </c>
      <c r="AH63992" t="s">
        <v>1338</v>
      </c>
    </row>
    <row r="63993" spans="1:34">
      <c r="A63993" t="s">
        <v>66381</v>
      </c>
      <c r="G63993" s="2"/>
      <c r="I63993" s="2"/>
      <c r="T63993">
        <v>0</v>
      </c>
      <c r="AE63993" t="e">
        <f>IPC!$D$146/BGuatecompras__2[[#This Row],[ipc]]</f>
        <v>#DIV/0!</v>
      </c>
      <c r="AF63993" t="e">
        <f>BGuatecompras__2[[#This Row],[ Precio_ofertado ]]*BGuatecompras__2[[#This Row],[fact_index]]</f>
        <v>#DIV/0!</v>
      </c>
      <c r="AG63993" s="181" t="e">
        <f>BGuatecompras__2[[#This Row],[precio_act]]-BGuatecompras__2[[#This Row],[ Precio_ofertado ]]</f>
        <v>#DIV/0!</v>
      </c>
      <c r="AH63993" t="s">
        <v>1338</v>
      </c>
    </row>
    <row r="63994" spans="1:34">
      <c r="A63994" t="s">
        <v>66382</v>
      </c>
      <c r="G63994" s="2"/>
      <c r="I63994" s="2"/>
      <c r="T63994">
        <v>0</v>
      </c>
      <c r="AE63994" t="e">
        <f>IPC!$D$146/BGuatecompras__2[[#This Row],[ipc]]</f>
        <v>#DIV/0!</v>
      </c>
      <c r="AF63994" t="e">
        <f>BGuatecompras__2[[#This Row],[ Precio_ofertado ]]*BGuatecompras__2[[#This Row],[fact_index]]</f>
        <v>#DIV/0!</v>
      </c>
      <c r="AG63994" s="181" t="e">
        <f>BGuatecompras__2[[#This Row],[precio_act]]-BGuatecompras__2[[#This Row],[ Precio_ofertado ]]</f>
        <v>#DIV/0!</v>
      </c>
      <c r="AH63994" t="s">
        <v>1338</v>
      </c>
    </row>
    <row r="63995" spans="1:34">
      <c r="A63995" t="s">
        <v>66383</v>
      </c>
      <c r="G63995" s="2"/>
      <c r="I63995" s="2"/>
      <c r="T63995">
        <v>0</v>
      </c>
      <c r="AE63995" t="e">
        <f>IPC!$D$146/BGuatecompras__2[[#This Row],[ipc]]</f>
        <v>#DIV/0!</v>
      </c>
      <c r="AF63995" t="e">
        <f>BGuatecompras__2[[#This Row],[ Precio_ofertado ]]*BGuatecompras__2[[#This Row],[fact_index]]</f>
        <v>#DIV/0!</v>
      </c>
      <c r="AG63995" s="181" t="e">
        <f>BGuatecompras__2[[#This Row],[precio_act]]-BGuatecompras__2[[#This Row],[ Precio_ofertado ]]</f>
        <v>#DIV/0!</v>
      </c>
      <c r="AH63995" t="s">
        <v>1338</v>
      </c>
    </row>
    <row r="63996" spans="1:34">
      <c r="A63996" t="s">
        <v>66384</v>
      </c>
      <c r="G63996" s="2"/>
      <c r="I63996" s="2"/>
      <c r="T63996">
        <v>0</v>
      </c>
      <c r="AE63996" t="e">
        <f>IPC!$D$146/BGuatecompras__2[[#This Row],[ipc]]</f>
        <v>#DIV/0!</v>
      </c>
      <c r="AF63996" t="e">
        <f>BGuatecompras__2[[#This Row],[ Precio_ofertado ]]*BGuatecompras__2[[#This Row],[fact_index]]</f>
        <v>#DIV/0!</v>
      </c>
      <c r="AG63996" s="181" t="e">
        <f>BGuatecompras__2[[#This Row],[precio_act]]-BGuatecompras__2[[#This Row],[ Precio_ofertado ]]</f>
        <v>#DIV/0!</v>
      </c>
      <c r="AH63996" t="s">
        <v>1338</v>
      </c>
    </row>
    <row r="63997" spans="1:34">
      <c r="A63997" t="s">
        <v>66385</v>
      </c>
      <c r="G63997" s="2"/>
      <c r="I63997" s="2"/>
      <c r="T63997">
        <v>0</v>
      </c>
      <c r="AE63997" t="e">
        <f>IPC!$D$146/BGuatecompras__2[[#This Row],[ipc]]</f>
        <v>#DIV/0!</v>
      </c>
      <c r="AF63997" t="e">
        <f>BGuatecompras__2[[#This Row],[ Precio_ofertado ]]*BGuatecompras__2[[#This Row],[fact_index]]</f>
        <v>#DIV/0!</v>
      </c>
      <c r="AG63997" s="181" t="e">
        <f>BGuatecompras__2[[#This Row],[precio_act]]-BGuatecompras__2[[#This Row],[ Precio_ofertado ]]</f>
        <v>#DIV/0!</v>
      </c>
      <c r="AH63997" t="s">
        <v>1338</v>
      </c>
    </row>
    <row r="63998" spans="1:34">
      <c r="A63998" t="s">
        <v>66386</v>
      </c>
      <c r="G63998" s="2"/>
      <c r="I63998" s="2"/>
      <c r="T63998">
        <v>0</v>
      </c>
      <c r="AE63998" t="e">
        <f>IPC!$D$146/BGuatecompras__2[[#This Row],[ipc]]</f>
        <v>#DIV/0!</v>
      </c>
      <c r="AF63998" t="e">
        <f>BGuatecompras__2[[#This Row],[ Precio_ofertado ]]*BGuatecompras__2[[#This Row],[fact_index]]</f>
        <v>#DIV/0!</v>
      </c>
      <c r="AG63998" s="181" t="e">
        <f>BGuatecompras__2[[#This Row],[precio_act]]-BGuatecompras__2[[#This Row],[ Precio_ofertado ]]</f>
        <v>#DIV/0!</v>
      </c>
      <c r="AH63998" t="s">
        <v>1338</v>
      </c>
    </row>
    <row r="63999" spans="1:34">
      <c r="A63999" t="s">
        <v>66387</v>
      </c>
      <c r="G63999" s="2"/>
      <c r="I63999" s="2"/>
      <c r="T63999">
        <v>0</v>
      </c>
      <c r="AE63999" t="e">
        <f>IPC!$D$146/BGuatecompras__2[[#This Row],[ipc]]</f>
        <v>#DIV/0!</v>
      </c>
      <c r="AF63999" t="e">
        <f>BGuatecompras__2[[#This Row],[ Precio_ofertado ]]*BGuatecompras__2[[#This Row],[fact_index]]</f>
        <v>#DIV/0!</v>
      </c>
      <c r="AG63999" s="181" t="e">
        <f>BGuatecompras__2[[#This Row],[precio_act]]-BGuatecompras__2[[#This Row],[ Precio_ofertado ]]</f>
        <v>#DIV/0!</v>
      </c>
      <c r="AH63999" t="s">
        <v>1338</v>
      </c>
    </row>
    <row r="64000" spans="1:34">
      <c r="A64000" t="s">
        <v>66388</v>
      </c>
      <c r="G64000" s="2"/>
      <c r="I64000" s="2"/>
      <c r="T64000">
        <v>0</v>
      </c>
      <c r="AE64000" t="e">
        <f>IPC!$D$146/BGuatecompras__2[[#This Row],[ipc]]</f>
        <v>#DIV/0!</v>
      </c>
      <c r="AF64000" t="e">
        <f>BGuatecompras__2[[#This Row],[ Precio_ofertado ]]*BGuatecompras__2[[#This Row],[fact_index]]</f>
        <v>#DIV/0!</v>
      </c>
      <c r="AG64000" s="181" t="e">
        <f>BGuatecompras__2[[#This Row],[precio_act]]-BGuatecompras__2[[#This Row],[ Precio_ofertado ]]</f>
        <v>#DIV/0!</v>
      </c>
      <c r="AH64000" t="s">
        <v>1338</v>
      </c>
    </row>
    <row r="64001" spans="1:34">
      <c r="A64001" t="s">
        <v>66389</v>
      </c>
      <c r="G64001" s="2"/>
      <c r="I64001" s="2"/>
      <c r="T64001">
        <v>0</v>
      </c>
      <c r="AE64001" t="e">
        <f>IPC!$D$146/BGuatecompras__2[[#This Row],[ipc]]</f>
        <v>#DIV/0!</v>
      </c>
      <c r="AF64001" t="e">
        <f>BGuatecompras__2[[#This Row],[ Precio_ofertado ]]*BGuatecompras__2[[#This Row],[fact_index]]</f>
        <v>#DIV/0!</v>
      </c>
      <c r="AG64001" s="181" t="e">
        <f>BGuatecompras__2[[#This Row],[precio_act]]-BGuatecompras__2[[#This Row],[ Precio_ofertado ]]</f>
        <v>#DIV/0!</v>
      </c>
      <c r="AH64001" t="s">
        <v>1338</v>
      </c>
    </row>
    <row r="64002" spans="1:34">
      <c r="A64002" t="s">
        <v>66390</v>
      </c>
      <c r="G64002" s="2"/>
      <c r="I64002" s="2"/>
      <c r="T64002">
        <v>0</v>
      </c>
      <c r="AE64002" t="e">
        <f>IPC!$D$146/BGuatecompras__2[[#This Row],[ipc]]</f>
        <v>#DIV/0!</v>
      </c>
      <c r="AF64002" t="e">
        <f>BGuatecompras__2[[#This Row],[ Precio_ofertado ]]*BGuatecompras__2[[#This Row],[fact_index]]</f>
        <v>#DIV/0!</v>
      </c>
      <c r="AG64002" s="181" t="e">
        <f>BGuatecompras__2[[#This Row],[precio_act]]-BGuatecompras__2[[#This Row],[ Precio_ofertado ]]</f>
        <v>#DIV/0!</v>
      </c>
      <c r="AH64002" t="s">
        <v>1338</v>
      </c>
    </row>
    <row r="64003" spans="1:34">
      <c r="A64003" t="s">
        <v>66391</v>
      </c>
      <c r="G64003" s="2"/>
      <c r="I64003" s="2"/>
      <c r="T64003">
        <v>0</v>
      </c>
      <c r="AE64003" t="e">
        <f>IPC!$D$146/BGuatecompras__2[[#This Row],[ipc]]</f>
        <v>#DIV/0!</v>
      </c>
      <c r="AF64003" t="e">
        <f>BGuatecompras__2[[#This Row],[ Precio_ofertado ]]*BGuatecompras__2[[#This Row],[fact_index]]</f>
        <v>#DIV/0!</v>
      </c>
      <c r="AG64003" s="181" t="e">
        <f>BGuatecompras__2[[#This Row],[precio_act]]-BGuatecompras__2[[#This Row],[ Precio_ofertado ]]</f>
        <v>#DIV/0!</v>
      </c>
      <c r="AH64003" t="s">
        <v>1338</v>
      </c>
    </row>
    <row r="64004" spans="1:34">
      <c r="A64004" t="s">
        <v>66392</v>
      </c>
      <c r="G64004" s="2"/>
      <c r="I64004" s="2"/>
      <c r="T64004">
        <v>0</v>
      </c>
      <c r="AE64004" t="e">
        <f>IPC!$D$146/BGuatecompras__2[[#This Row],[ipc]]</f>
        <v>#DIV/0!</v>
      </c>
      <c r="AF64004" t="e">
        <f>BGuatecompras__2[[#This Row],[ Precio_ofertado ]]*BGuatecompras__2[[#This Row],[fact_index]]</f>
        <v>#DIV/0!</v>
      </c>
      <c r="AG64004" s="181" t="e">
        <f>BGuatecompras__2[[#This Row],[precio_act]]-BGuatecompras__2[[#This Row],[ Precio_ofertado ]]</f>
        <v>#DIV/0!</v>
      </c>
      <c r="AH64004" t="s">
        <v>1338</v>
      </c>
    </row>
    <row r="64005" spans="1:34">
      <c r="A64005" t="s">
        <v>66393</v>
      </c>
      <c r="G64005" s="2"/>
      <c r="I64005" s="2"/>
      <c r="T64005">
        <v>0</v>
      </c>
      <c r="AE64005" t="e">
        <f>IPC!$D$146/BGuatecompras__2[[#This Row],[ipc]]</f>
        <v>#DIV/0!</v>
      </c>
      <c r="AF64005" t="e">
        <f>BGuatecompras__2[[#This Row],[ Precio_ofertado ]]*BGuatecompras__2[[#This Row],[fact_index]]</f>
        <v>#DIV/0!</v>
      </c>
      <c r="AG64005" s="181" t="e">
        <f>BGuatecompras__2[[#This Row],[precio_act]]-BGuatecompras__2[[#This Row],[ Precio_ofertado ]]</f>
        <v>#DIV/0!</v>
      </c>
      <c r="AH64005" t="s">
        <v>1338</v>
      </c>
    </row>
    <row r="64006" spans="1:34">
      <c r="A64006" t="s">
        <v>66394</v>
      </c>
      <c r="G64006" s="2"/>
      <c r="I64006" s="2"/>
      <c r="T64006">
        <v>0</v>
      </c>
      <c r="AE64006" t="e">
        <f>IPC!$D$146/BGuatecompras__2[[#This Row],[ipc]]</f>
        <v>#DIV/0!</v>
      </c>
      <c r="AF64006" t="e">
        <f>BGuatecompras__2[[#This Row],[ Precio_ofertado ]]*BGuatecompras__2[[#This Row],[fact_index]]</f>
        <v>#DIV/0!</v>
      </c>
      <c r="AG64006" s="181" t="e">
        <f>BGuatecompras__2[[#This Row],[precio_act]]-BGuatecompras__2[[#This Row],[ Precio_ofertado ]]</f>
        <v>#DIV/0!</v>
      </c>
      <c r="AH64006" t="s">
        <v>1338</v>
      </c>
    </row>
    <row r="64007" spans="1:34">
      <c r="A64007" t="s">
        <v>66395</v>
      </c>
      <c r="G64007" s="2"/>
      <c r="I64007" s="2"/>
      <c r="T64007">
        <v>0</v>
      </c>
      <c r="AE64007" t="e">
        <f>IPC!$D$146/BGuatecompras__2[[#This Row],[ipc]]</f>
        <v>#DIV/0!</v>
      </c>
      <c r="AF64007" t="e">
        <f>BGuatecompras__2[[#This Row],[ Precio_ofertado ]]*BGuatecompras__2[[#This Row],[fact_index]]</f>
        <v>#DIV/0!</v>
      </c>
      <c r="AG64007" s="181" t="e">
        <f>BGuatecompras__2[[#This Row],[precio_act]]-BGuatecompras__2[[#This Row],[ Precio_ofertado ]]</f>
        <v>#DIV/0!</v>
      </c>
      <c r="AH64007" t="s">
        <v>1338</v>
      </c>
    </row>
    <row r="64008" spans="1:34">
      <c r="A64008" t="s">
        <v>66396</v>
      </c>
      <c r="G64008" s="2"/>
      <c r="I64008" s="2"/>
      <c r="T64008">
        <v>0</v>
      </c>
      <c r="AE64008" t="e">
        <f>IPC!$D$146/BGuatecompras__2[[#This Row],[ipc]]</f>
        <v>#DIV/0!</v>
      </c>
      <c r="AF64008" t="e">
        <f>BGuatecompras__2[[#This Row],[ Precio_ofertado ]]*BGuatecompras__2[[#This Row],[fact_index]]</f>
        <v>#DIV/0!</v>
      </c>
      <c r="AG64008" s="181" t="e">
        <f>BGuatecompras__2[[#This Row],[precio_act]]-BGuatecompras__2[[#This Row],[ Precio_ofertado ]]</f>
        <v>#DIV/0!</v>
      </c>
      <c r="AH64008" t="s">
        <v>1338</v>
      </c>
    </row>
    <row r="64009" spans="1:34">
      <c r="A64009" t="s">
        <v>66397</v>
      </c>
      <c r="G64009" s="2"/>
      <c r="I64009" s="2"/>
      <c r="T64009">
        <v>0</v>
      </c>
      <c r="AE64009" t="e">
        <f>IPC!$D$146/BGuatecompras__2[[#This Row],[ipc]]</f>
        <v>#DIV/0!</v>
      </c>
      <c r="AF64009" t="e">
        <f>BGuatecompras__2[[#This Row],[ Precio_ofertado ]]*BGuatecompras__2[[#This Row],[fact_index]]</f>
        <v>#DIV/0!</v>
      </c>
      <c r="AG64009" s="181" t="e">
        <f>BGuatecompras__2[[#This Row],[precio_act]]-BGuatecompras__2[[#This Row],[ Precio_ofertado ]]</f>
        <v>#DIV/0!</v>
      </c>
      <c r="AH64009" t="s">
        <v>1338</v>
      </c>
    </row>
    <row r="64010" spans="1:34">
      <c r="A64010" t="s">
        <v>66398</v>
      </c>
      <c r="G64010" s="2"/>
      <c r="I64010" s="2"/>
      <c r="T64010">
        <v>0</v>
      </c>
      <c r="AE64010" t="e">
        <f>IPC!$D$146/BGuatecompras__2[[#This Row],[ipc]]</f>
        <v>#DIV/0!</v>
      </c>
      <c r="AF64010" t="e">
        <f>BGuatecompras__2[[#This Row],[ Precio_ofertado ]]*BGuatecompras__2[[#This Row],[fact_index]]</f>
        <v>#DIV/0!</v>
      </c>
      <c r="AG64010" s="181" t="e">
        <f>BGuatecompras__2[[#This Row],[precio_act]]-BGuatecompras__2[[#This Row],[ Precio_ofertado ]]</f>
        <v>#DIV/0!</v>
      </c>
      <c r="AH64010" t="s">
        <v>1338</v>
      </c>
    </row>
    <row r="64011" spans="1:34">
      <c r="A64011" t="s">
        <v>66399</v>
      </c>
      <c r="G64011" s="2"/>
      <c r="I64011" s="2"/>
      <c r="T64011">
        <v>0</v>
      </c>
      <c r="AE64011" t="e">
        <f>IPC!$D$146/BGuatecompras__2[[#This Row],[ipc]]</f>
        <v>#DIV/0!</v>
      </c>
      <c r="AF64011" t="e">
        <f>BGuatecompras__2[[#This Row],[ Precio_ofertado ]]*BGuatecompras__2[[#This Row],[fact_index]]</f>
        <v>#DIV/0!</v>
      </c>
      <c r="AG64011" s="181" t="e">
        <f>BGuatecompras__2[[#This Row],[precio_act]]-BGuatecompras__2[[#This Row],[ Precio_ofertado ]]</f>
        <v>#DIV/0!</v>
      </c>
      <c r="AH64011" t="s">
        <v>1338</v>
      </c>
    </row>
    <row r="64012" spans="1:34">
      <c r="A64012" t="s">
        <v>66400</v>
      </c>
      <c r="G64012" s="2"/>
      <c r="I64012" s="2"/>
      <c r="T64012">
        <v>0</v>
      </c>
      <c r="AE64012" t="e">
        <f>IPC!$D$146/BGuatecompras__2[[#This Row],[ipc]]</f>
        <v>#DIV/0!</v>
      </c>
      <c r="AF64012" t="e">
        <f>BGuatecompras__2[[#This Row],[ Precio_ofertado ]]*BGuatecompras__2[[#This Row],[fact_index]]</f>
        <v>#DIV/0!</v>
      </c>
      <c r="AG64012" s="181" t="e">
        <f>BGuatecompras__2[[#This Row],[precio_act]]-BGuatecompras__2[[#This Row],[ Precio_ofertado ]]</f>
        <v>#DIV/0!</v>
      </c>
      <c r="AH64012" t="s">
        <v>1338</v>
      </c>
    </row>
    <row r="64013" spans="1:34">
      <c r="A64013" t="s">
        <v>66401</v>
      </c>
      <c r="G64013" s="2"/>
      <c r="I64013" s="2"/>
      <c r="T64013">
        <v>0</v>
      </c>
      <c r="AE64013" t="e">
        <f>IPC!$D$146/BGuatecompras__2[[#This Row],[ipc]]</f>
        <v>#DIV/0!</v>
      </c>
      <c r="AF64013" t="e">
        <f>BGuatecompras__2[[#This Row],[ Precio_ofertado ]]*BGuatecompras__2[[#This Row],[fact_index]]</f>
        <v>#DIV/0!</v>
      </c>
      <c r="AG64013" s="181" t="e">
        <f>BGuatecompras__2[[#This Row],[precio_act]]-BGuatecompras__2[[#This Row],[ Precio_ofertado ]]</f>
        <v>#DIV/0!</v>
      </c>
      <c r="AH64013" t="s">
        <v>1338</v>
      </c>
    </row>
    <row r="64014" spans="1:34">
      <c r="A64014" t="s">
        <v>66402</v>
      </c>
      <c r="G64014" s="2"/>
      <c r="I64014" s="2"/>
      <c r="T64014">
        <v>0</v>
      </c>
      <c r="AE64014" t="e">
        <f>IPC!$D$146/BGuatecompras__2[[#This Row],[ipc]]</f>
        <v>#DIV/0!</v>
      </c>
      <c r="AF64014" t="e">
        <f>BGuatecompras__2[[#This Row],[ Precio_ofertado ]]*BGuatecompras__2[[#This Row],[fact_index]]</f>
        <v>#DIV/0!</v>
      </c>
      <c r="AG64014" s="181" t="e">
        <f>BGuatecompras__2[[#This Row],[precio_act]]-BGuatecompras__2[[#This Row],[ Precio_ofertado ]]</f>
        <v>#DIV/0!</v>
      </c>
      <c r="AH64014" t="s">
        <v>1338</v>
      </c>
    </row>
    <row r="64015" spans="1:34">
      <c r="A64015" t="s">
        <v>66403</v>
      </c>
      <c r="G64015" s="2"/>
      <c r="I64015" s="2"/>
      <c r="T64015">
        <v>0</v>
      </c>
      <c r="AE64015" t="e">
        <f>IPC!$D$146/BGuatecompras__2[[#This Row],[ipc]]</f>
        <v>#DIV/0!</v>
      </c>
      <c r="AF64015" t="e">
        <f>BGuatecompras__2[[#This Row],[ Precio_ofertado ]]*BGuatecompras__2[[#This Row],[fact_index]]</f>
        <v>#DIV/0!</v>
      </c>
      <c r="AG64015" s="181" t="e">
        <f>BGuatecompras__2[[#This Row],[precio_act]]-BGuatecompras__2[[#This Row],[ Precio_ofertado ]]</f>
        <v>#DIV/0!</v>
      </c>
      <c r="AH64015" t="s">
        <v>1338</v>
      </c>
    </row>
    <row r="64016" spans="1:34">
      <c r="A64016" t="s">
        <v>66404</v>
      </c>
      <c r="G64016" s="2"/>
      <c r="I64016" s="2"/>
      <c r="T64016">
        <v>0</v>
      </c>
      <c r="AE64016" t="e">
        <f>IPC!$D$146/BGuatecompras__2[[#This Row],[ipc]]</f>
        <v>#DIV/0!</v>
      </c>
      <c r="AF64016" t="e">
        <f>BGuatecompras__2[[#This Row],[ Precio_ofertado ]]*BGuatecompras__2[[#This Row],[fact_index]]</f>
        <v>#DIV/0!</v>
      </c>
      <c r="AG64016" s="181" t="e">
        <f>BGuatecompras__2[[#This Row],[precio_act]]-BGuatecompras__2[[#This Row],[ Precio_ofertado ]]</f>
        <v>#DIV/0!</v>
      </c>
      <c r="AH64016" t="s">
        <v>1338</v>
      </c>
    </row>
    <row r="64017" spans="1:34">
      <c r="A64017" t="s">
        <v>66405</v>
      </c>
      <c r="G64017" s="2"/>
      <c r="I64017" s="2"/>
      <c r="T64017">
        <v>0</v>
      </c>
      <c r="AE64017" t="e">
        <f>IPC!$D$146/BGuatecompras__2[[#This Row],[ipc]]</f>
        <v>#DIV/0!</v>
      </c>
      <c r="AF64017" t="e">
        <f>BGuatecompras__2[[#This Row],[ Precio_ofertado ]]*BGuatecompras__2[[#This Row],[fact_index]]</f>
        <v>#DIV/0!</v>
      </c>
      <c r="AG64017" s="181" t="e">
        <f>BGuatecompras__2[[#This Row],[precio_act]]-BGuatecompras__2[[#This Row],[ Precio_ofertado ]]</f>
        <v>#DIV/0!</v>
      </c>
      <c r="AH64017" t="s">
        <v>1338</v>
      </c>
    </row>
    <row r="64018" spans="1:34">
      <c r="A64018" t="s">
        <v>66406</v>
      </c>
      <c r="G64018" s="2"/>
      <c r="I64018" s="2"/>
      <c r="T64018">
        <v>0</v>
      </c>
      <c r="AE64018" t="e">
        <f>IPC!$D$146/BGuatecompras__2[[#This Row],[ipc]]</f>
        <v>#DIV/0!</v>
      </c>
      <c r="AF64018" t="e">
        <f>BGuatecompras__2[[#This Row],[ Precio_ofertado ]]*BGuatecompras__2[[#This Row],[fact_index]]</f>
        <v>#DIV/0!</v>
      </c>
      <c r="AG64018" s="181" t="e">
        <f>BGuatecompras__2[[#This Row],[precio_act]]-BGuatecompras__2[[#This Row],[ Precio_ofertado ]]</f>
        <v>#DIV/0!</v>
      </c>
      <c r="AH64018" t="s">
        <v>1338</v>
      </c>
    </row>
    <row r="64019" spans="1:34">
      <c r="A64019" t="s">
        <v>66407</v>
      </c>
      <c r="G64019" s="2"/>
      <c r="I64019" s="2"/>
      <c r="T64019">
        <v>0</v>
      </c>
      <c r="AE64019" t="e">
        <f>IPC!$D$146/BGuatecompras__2[[#This Row],[ipc]]</f>
        <v>#DIV/0!</v>
      </c>
      <c r="AF64019" t="e">
        <f>BGuatecompras__2[[#This Row],[ Precio_ofertado ]]*BGuatecompras__2[[#This Row],[fact_index]]</f>
        <v>#DIV/0!</v>
      </c>
      <c r="AG64019" s="181" t="e">
        <f>BGuatecompras__2[[#This Row],[precio_act]]-BGuatecompras__2[[#This Row],[ Precio_ofertado ]]</f>
        <v>#DIV/0!</v>
      </c>
      <c r="AH64019" t="s">
        <v>1338</v>
      </c>
    </row>
    <row r="64020" spans="1:34">
      <c r="A64020" t="s">
        <v>66408</v>
      </c>
      <c r="G64020" s="2"/>
      <c r="I64020" s="2"/>
      <c r="T64020">
        <v>0</v>
      </c>
      <c r="AE64020" t="e">
        <f>IPC!$D$146/BGuatecompras__2[[#This Row],[ipc]]</f>
        <v>#DIV/0!</v>
      </c>
      <c r="AF64020" t="e">
        <f>BGuatecompras__2[[#This Row],[ Precio_ofertado ]]*BGuatecompras__2[[#This Row],[fact_index]]</f>
        <v>#DIV/0!</v>
      </c>
      <c r="AG64020" s="181" t="e">
        <f>BGuatecompras__2[[#This Row],[precio_act]]-BGuatecompras__2[[#This Row],[ Precio_ofertado ]]</f>
        <v>#DIV/0!</v>
      </c>
      <c r="AH64020" t="s">
        <v>1338</v>
      </c>
    </row>
    <row r="64021" spans="1:34">
      <c r="A64021" t="s">
        <v>66409</v>
      </c>
      <c r="G64021" s="2"/>
      <c r="I64021" s="2"/>
      <c r="T64021">
        <v>0</v>
      </c>
      <c r="AE64021" t="e">
        <f>IPC!$D$146/BGuatecompras__2[[#This Row],[ipc]]</f>
        <v>#DIV/0!</v>
      </c>
      <c r="AF64021" t="e">
        <f>BGuatecompras__2[[#This Row],[ Precio_ofertado ]]*BGuatecompras__2[[#This Row],[fact_index]]</f>
        <v>#DIV/0!</v>
      </c>
      <c r="AG64021" s="181" t="e">
        <f>BGuatecompras__2[[#This Row],[precio_act]]-BGuatecompras__2[[#This Row],[ Precio_ofertado ]]</f>
        <v>#DIV/0!</v>
      </c>
      <c r="AH64021" t="s">
        <v>1338</v>
      </c>
    </row>
    <row r="64022" spans="1:34">
      <c r="A64022" t="s">
        <v>66410</v>
      </c>
      <c r="G64022" s="2"/>
      <c r="I64022" s="2"/>
      <c r="T64022">
        <v>0</v>
      </c>
      <c r="AE64022" t="e">
        <f>IPC!$D$146/BGuatecompras__2[[#This Row],[ipc]]</f>
        <v>#DIV/0!</v>
      </c>
      <c r="AF64022" t="e">
        <f>BGuatecompras__2[[#This Row],[ Precio_ofertado ]]*BGuatecompras__2[[#This Row],[fact_index]]</f>
        <v>#DIV/0!</v>
      </c>
      <c r="AG64022" s="181" t="e">
        <f>BGuatecompras__2[[#This Row],[precio_act]]-BGuatecompras__2[[#This Row],[ Precio_ofertado ]]</f>
        <v>#DIV/0!</v>
      </c>
      <c r="AH64022" t="s">
        <v>1338</v>
      </c>
    </row>
    <row r="64023" spans="1:34">
      <c r="A64023" t="s">
        <v>66411</v>
      </c>
      <c r="G64023" s="2"/>
      <c r="I64023" s="2"/>
      <c r="T64023">
        <v>0</v>
      </c>
      <c r="AE64023" t="e">
        <f>IPC!$D$146/BGuatecompras__2[[#This Row],[ipc]]</f>
        <v>#DIV/0!</v>
      </c>
      <c r="AF64023" t="e">
        <f>BGuatecompras__2[[#This Row],[ Precio_ofertado ]]*BGuatecompras__2[[#This Row],[fact_index]]</f>
        <v>#DIV/0!</v>
      </c>
      <c r="AG64023" s="181" t="e">
        <f>BGuatecompras__2[[#This Row],[precio_act]]-BGuatecompras__2[[#This Row],[ Precio_ofertado ]]</f>
        <v>#DIV/0!</v>
      </c>
      <c r="AH64023" t="s">
        <v>1338</v>
      </c>
    </row>
    <row r="64024" spans="1:34">
      <c r="A64024" t="s">
        <v>66412</v>
      </c>
      <c r="G64024" s="2"/>
      <c r="I64024" s="2"/>
      <c r="T64024">
        <v>0</v>
      </c>
      <c r="AE64024" t="e">
        <f>IPC!$D$146/BGuatecompras__2[[#This Row],[ipc]]</f>
        <v>#DIV/0!</v>
      </c>
      <c r="AF64024" t="e">
        <f>BGuatecompras__2[[#This Row],[ Precio_ofertado ]]*BGuatecompras__2[[#This Row],[fact_index]]</f>
        <v>#DIV/0!</v>
      </c>
      <c r="AG64024" s="181" t="e">
        <f>BGuatecompras__2[[#This Row],[precio_act]]-BGuatecompras__2[[#This Row],[ Precio_ofertado ]]</f>
        <v>#DIV/0!</v>
      </c>
      <c r="AH64024" t="s">
        <v>1338</v>
      </c>
    </row>
    <row r="64025" spans="1:34">
      <c r="A64025" t="s">
        <v>66413</v>
      </c>
      <c r="G64025" s="2"/>
      <c r="I64025" s="2"/>
      <c r="T64025">
        <v>0</v>
      </c>
      <c r="AE64025" t="e">
        <f>IPC!$D$146/BGuatecompras__2[[#This Row],[ipc]]</f>
        <v>#DIV/0!</v>
      </c>
      <c r="AF64025" t="e">
        <f>BGuatecompras__2[[#This Row],[ Precio_ofertado ]]*BGuatecompras__2[[#This Row],[fact_index]]</f>
        <v>#DIV/0!</v>
      </c>
      <c r="AG64025" s="181" t="e">
        <f>BGuatecompras__2[[#This Row],[precio_act]]-BGuatecompras__2[[#This Row],[ Precio_ofertado ]]</f>
        <v>#DIV/0!</v>
      </c>
      <c r="AH64025" t="s">
        <v>1338</v>
      </c>
    </row>
    <row r="64026" spans="1:34">
      <c r="A64026" t="s">
        <v>66414</v>
      </c>
      <c r="G64026" s="2"/>
      <c r="I64026" s="2"/>
      <c r="T64026">
        <v>0</v>
      </c>
      <c r="AE64026" t="e">
        <f>IPC!$D$146/BGuatecompras__2[[#This Row],[ipc]]</f>
        <v>#DIV/0!</v>
      </c>
      <c r="AF64026" t="e">
        <f>BGuatecompras__2[[#This Row],[ Precio_ofertado ]]*BGuatecompras__2[[#This Row],[fact_index]]</f>
        <v>#DIV/0!</v>
      </c>
      <c r="AG64026" s="181" t="e">
        <f>BGuatecompras__2[[#This Row],[precio_act]]-BGuatecompras__2[[#This Row],[ Precio_ofertado ]]</f>
        <v>#DIV/0!</v>
      </c>
      <c r="AH64026" t="s">
        <v>1338</v>
      </c>
    </row>
    <row r="64027" spans="1:34">
      <c r="A64027" t="s">
        <v>66415</v>
      </c>
      <c r="G64027" s="2"/>
      <c r="I64027" s="2"/>
      <c r="T64027">
        <v>0</v>
      </c>
      <c r="AE64027" t="e">
        <f>IPC!$D$146/BGuatecompras__2[[#This Row],[ipc]]</f>
        <v>#DIV/0!</v>
      </c>
      <c r="AF64027" t="e">
        <f>BGuatecompras__2[[#This Row],[ Precio_ofertado ]]*BGuatecompras__2[[#This Row],[fact_index]]</f>
        <v>#DIV/0!</v>
      </c>
      <c r="AG64027" s="181" t="e">
        <f>BGuatecompras__2[[#This Row],[precio_act]]-BGuatecompras__2[[#This Row],[ Precio_ofertado ]]</f>
        <v>#DIV/0!</v>
      </c>
      <c r="AH64027" t="s">
        <v>1338</v>
      </c>
    </row>
    <row r="64028" spans="1:34">
      <c r="A64028" t="s">
        <v>66416</v>
      </c>
      <c r="G64028" s="2"/>
      <c r="I64028" s="2"/>
      <c r="T64028">
        <v>0</v>
      </c>
      <c r="AE64028" t="e">
        <f>IPC!$D$146/BGuatecompras__2[[#This Row],[ipc]]</f>
        <v>#DIV/0!</v>
      </c>
      <c r="AF64028" t="e">
        <f>BGuatecompras__2[[#This Row],[ Precio_ofertado ]]*BGuatecompras__2[[#This Row],[fact_index]]</f>
        <v>#DIV/0!</v>
      </c>
      <c r="AG64028" s="181" t="e">
        <f>BGuatecompras__2[[#This Row],[precio_act]]-BGuatecompras__2[[#This Row],[ Precio_ofertado ]]</f>
        <v>#DIV/0!</v>
      </c>
      <c r="AH64028" t="s">
        <v>1338</v>
      </c>
    </row>
    <row r="64029" spans="1:34">
      <c r="A64029" t="s">
        <v>66417</v>
      </c>
      <c r="G64029" s="2"/>
      <c r="I64029" s="2"/>
      <c r="T64029">
        <v>0</v>
      </c>
      <c r="AE64029" t="e">
        <f>IPC!$D$146/BGuatecompras__2[[#This Row],[ipc]]</f>
        <v>#DIV/0!</v>
      </c>
      <c r="AF64029" t="e">
        <f>BGuatecompras__2[[#This Row],[ Precio_ofertado ]]*BGuatecompras__2[[#This Row],[fact_index]]</f>
        <v>#DIV/0!</v>
      </c>
      <c r="AG64029" s="181" t="e">
        <f>BGuatecompras__2[[#This Row],[precio_act]]-BGuatecompras__2[[#This Row],[ Precio_ofertado ]]</f>
        <v>#DIV/0!</v>
      </c>
      <c r="AH64029" t="s">
        <v>1338</v>
      </c>
    </row>
    <row r="64030" spans="1:34">
      <c r="A64030" t="s">
        <v>66418</v>
      </c>
      <c r="G64030" s="2"/>
      <c r="I64030" s="2"/>
      <c r="T64030">
        <v>0</v>
      </c>
      <c r="AE64030" t="e">
        <f>IPC!$D$146/BGuatecompras__2[[#This Row],[ipc]]</f>
        <v>#DIV/0!</v>
      </c>
      <c r="AF64030" t="e">
        <f>BGuatecompras__2[[#This Row],[ Precio_ofertado ]]*BGuatecompras__2[[#This Row],[fact_index]]</f>
        <v>#DIV/0!</v>
      </c>
      <c r="AG64030" s="181" t="e">
        <f>BGuatecompras__2[[#This Row],[precio_act]]-BGuatecompras__2[[#This Row],[ Precio_ofertado ]]</f>
        <v>#DIV/0!</v>
      </c>
      <c r="AH64030" t="s">
        <v>1338</v>
      </c>
    </row>
    <row r="64031" spans="1:34">
      <c r="A64031" t="s">
        <v>66419</v>
      </c>
      <c r="G64031" s="2"/>
      <c r="I64031" s="2"/>
      <c r="T64031">
        <v>0</v>
      </c>
      <c r="AE64031" t="e">
        <f>IPC!$D$146/BGuatecompras__2[[#This Row],[ipc]]</f>
        <v>#DIV/0!</v>
      </c>
      <c r="AF64031" t="e">
        <f>BGuatecompras__2[[#This Row],[ Precio_ofertado ]]*BGuatecompras__2[[#This Row],[fact_index]]</f>
        <v>#DIV/0!</v>
      </c>
      <c r="AG64031" s="181" t="e">
        <f>BGuatecompras__2[[#This Row],[precio_act]]-BGuatecompras__2[[#This Row],[ Precio_ofertado ]]</f>
        <v>#DIV/0!</v>
      </c>
      <c r="AH64031" t="s">
        <v>1338</v>
      </c>
    </row>
    <row r="64032" spans="1:34">
      <c r="A64032" t="s">
        <v>66420</v>
      </c>
      <c r="G64032" s="2"/>
      <c r="I64032" s="2"/>
      <c r="T64032">
        <v>0</v>
      </c>
      <c r="AE64032" t="e">
        <f>IPC!$D$146/BGuatecompras__2[[#This Row],[ipc]]</f>
        <v>#DIV/0!</v>
      </c>
      <c r="AF64032" t="e">
        <f>BGuatecompras__2[[#This Row],[ Precio_ofertado ]]*BGuatecompras__2[[#This Row],[fact_index]]</f>
        <v>#DIV/0!</v>
      </c>
      <c r="AG64032" s="181" t="e">
        <f>BGuatecompras__2[[#This Row],[precio_act]]-BGuatecompras__2[[#This Row],[ Precio_ofertado ]]</f>
        <v>#DIV/0!</v>
      </c>
      <c r="AH64032" t="s">
        <v>1338</v>
      </c>
    </row>
    <row r="64033" spans="1:34">
      <c r="A64033" t="s">
        <v>66421</v>
      </c>
      <c r="G64033" s="2"/>
      <c r="I64033" s="2"/>
      <c r="T64033">
        <v>0</v>
      </c>
      <c r="AE64033" t="e">
        <f>IPC!$D$146/BGuatecompras__2[[#This Row],[ipc]]</f>
        <v>#DIV/0!</v>
      </c>
      <c r="AF64033" t="e">
        <f>BGuatecompras__2[[#This Row],[ Precio_ofertado ]]*BGuatecompras__2[[#This Row],[fact_index]]</f>
        <v>#DIV/0!</v>
      </c>
      <c r="AG64033" s="181" t="e">
        <f>BGuatecompras__2[[#This Row],[precio_act]]-BGuatecompras__2[[#This Row],[ Precio_ofertado ]]</f>
        <v>#DIV/0!</v>
      </c>
      <c r="AH64033" t="s">
        <v>1338</v>
      </c>
    </row>
    <row r="64034" spans="1:34">
      <c r="A64034" t="s">
        <v>66422</v>
      </c>
      <c r="G64034" s="2"/>
      <c r="I64034" s="2"/>
      <c r="T64034">
        <v>0</v>
      </c>
      <c r="AE64034" t="e">
        <f>IPC!$D$146/BGuatecompras__2[[#This Row],[ipc]]</f>
        <v>#DIV/0!</v>
      </c>
      <c r="AF64034" t="e">
        <f>BGuatecompras__2[[#This Row],[ Precio_ofertado ]]*BGuatecompras__2[[#This Row],[fact_index]]</f>
        <v>#DIV/0!</v>
      </c>
      <c r="AG64034" s="181" t="e">
        <f>BGuatecompras__2[[#This Row],[precio_act]]-BGuatecompras__2[[#This Row],[ Precio_ofertado ]]</f>
        <v>#DIV/0!</v>
      </c>
      <c r="AH64034" t="s">
        <v>1338</v>
      </c>
    </row>
    <row r="64035" spans="1:34">
      <c r="A64035" t="s">
        <v>66423</v>
      </c>
      <c r="G64035" s="2"/>
      <c r="I64035" s="2"/>
      <c r="T64035">
        <v>0</v>
      </c>
      <c r="AE64035" t="e">
        <f>IPC!$D$146/BGuatecompras__2[[#This Row],[ipc]]</f>
        <v>#DIV/0!</v>
      </c>
      <c r="AF64035" t="e">
        <f>BGuatecompras__2[[#This Row],[ Precio_ofertado ]]*BGuatecompras__2[[#This Row],[fact_index]]</f>
        <v>#DIV/0!</v>
      </c>
      <c r="AG64035" s="181" t="e">
        <f>BGuatecompras__2[[#This Row],[precio_act]]-BGuatecompras__2[[#This Row],[ Precio_ofertado ]]</f>
        <v>#DIV/0!</v>
      </c>
      <c r="AH64035" t="s">
        <v>1338</v>
      </c>
    </row>
    <row r="64036" spans="1:34">
      <c r="A64036" t="s">
        <v>66424</v>
      </c>
      <c r="G64036" s="2"/>
      <c r="I64036" s="2"/>
      <c r="T64036">
        <v>0</v>
      </c>
      <c r="AE64036" t="e">
        <f>IPC!$D$146/BGuatecompras__2[[#This Row],[ipc]]</f>
        <v>#DIV/0!</v>
      </c>
      <c r="AF64036" t="e">
        <f>BGuatecompras__2[[#This Row],[ Precio_ofertado ]]*BGuatecompras__2[[#This Row],[fact_index]]</f>
        <v>#DIV/0!</v>
      </c>
      <c r="AG64036" s="181" t="e">
        <f>BGuatecompras__2[[#This Row],[precio_act]]-BGuatecompras__2[[#This Row],[ Precio_ofertado ]]</f>
        <v>#DIV/0!</v>
      </c>
      <c r="AH64036" t="s">
        <v>1338</v>
      </c>
    </row>
    <row r="64037" spans="1:34">
      <c r="A64037" t="s">
        <v>66425</v>
      </c>
      <c r="G64037" s="2"/>
      <c r="I64037" s="2"/>
      <c r="T64037">
        <v>0</v>
      </c>
      <c r="AE64037" t="e">
        <f>IPC!$D$146/BGuatecompras__2[[#This Row],[ipc]]</f>
        <v>#DIV/0!</v>
      </c>
      <c r="AF64037" t="e">
        <f>BGuatecompras__2[[#This Row],[ Precio_ofertado ]]*BGuatecompras__2[[#This Row],[fact_index]]</f>
        <v>#DIV/0!</v>
      </c>
      <c r="AG64037" s="181" t="e">
        <f>BGuatecompras__2[[#This Row],[precio_act]]-BGuatecompras__2[[#This Row],[ Precio_ofertado ]]</f>
        <v>#DIV/0!</v>
      </c>
      <c r="AH64037" t="s">
        <v>1338</v>
      </c>
    </row>
    <row r="64038" spans="1:34">
      <c r="A64038" t="s">
        <v>66426</v>
      </c>
      <c r="G64038" s="2"/>
      <c r="I64038" s="2"/>
      <c r="T64038">
        <v>0</v>
      </c>
      <c r="AE64038" t="e">
        <f>IPC!$D$146/BGuatecompras__2[[#This Row],[ipc]]</f>
        <v>#DIV/0!</v>
      </c>
      <c r="AF64038" t="e">
        <f>BGuatecompras__2[[#This Row],[ Precio_ofertado ]]*BGuatecompras__2[[#This Row],[fact_index]]</f>
        <v>#DIV/0!</v>
      </c>
      <c r="AG64038" s="181" t="e">
        <f>BGuatecompras__2[[#This Row],[precio_act]]-BGuatecompras__2[[#This Row],[ Precio_ofertado ]]</f>
        <v>#DIV/0!</v>
      </c>
      <c r="AH64038" t="s">
        <v>1338</v>
      </c>
    </row>
    <row r="64039" spans="1:34">
      <c r="A64039" t="s">
        <v>66427</v>
      </c>
      <c r="G64039" s="2"/>
      <c r="I64039" s="2"/>
      <c r="T64039">
        <v>0</v>
      </c>
      <c r="AE64039" t="e">
        <f>IPC!$D$146/BGuatecompras__2[[#This Row],[ipc]]</f>
        <v>#DIV/0!</v>
      </c>
      <c r="AF64039" t="e">
        <f>BGuatecompras__2[[#This Row],[ Precio_ofertado ]]*BGuatecompras__2[[#This Row],[fact_index]]</f>
        <v>#DIV/0!</v>
      </c>
      <c r="AG64039" s="181" t="e">
        <f>BGuatecompras__2[[#This Row],[precio_act]]-BGuatecompras__2[[#This Row],[ Precio_ofertado ]]</f>
        <v>#DIV/0!</v>
      </c>
      <c r="AH64039" t="s">
        <v>1338</v>
      </c>
    </row>
    <row r="64040" spans="1:34">
      <c r="A64040" t="s">
        <v>66428</v>
      </c>
      <c r="G64040" s="2"/>
      <c r="I64040" s="2"/>
      <c r="T64040">
        <v>0</v>
      </c>
      <c r="AE64040" t="e">
        <f>IPC!$D$146/BGuatecompras__2[[#This Row],[ipc]]</f>
        <v>#DIV/0!</v>
      </c>
      <c r="AF64040" t="e">
        <f>BGuatecompras__2[[#This Row],[ Precio_ofertado ]]*BGuatecompras__2[[#This Row],[fact_index]]</f>
        <v>#DIV/0!</v>
      </c>
      <c r="AG64040" s="181" t="e">
        <f>BGuatecompras__2[[#This Row],[precio_act]]-BGuatecompras__2[[#This Row],[ Precio_ofertado ]]</f>
        <v>#DIV/0!</v>
      </c>
      <c r="AH64040" t="s">
        <v>1338</v>
      </c>
    </row>
    <row r="64041" spans="1:34">
      <c r="A64041" t="s">
        <v>66429</v>
      </c>
      <c r="G64041" s="2"/>
      <c r="I64041" s="2"/>
      <c r="T64041">
        <v>0</v>
      </c>
      <c r="AE64041" t="e">
        <f>IPC!$D$146/BGuatecompras__2[[#This Row],[ipc]]</f>
        <v>#DIV/0!</v>
      </c>
      <c r="AF64041" t="e">
        <f>BGuatecompras__2[[#This Row],[ Precio_ofertado ]]*BGuatecompras__2[[#This Row],[fact_index]]</f>
        <v>#DIV/0!</v>
      </c>
      <c r="AG64041" s="181" t="e">
        <f>BGuatecompras__2[[#This Row],[precio_act]]-BGuatecompras__2[[#This Row],[ Precio_ofertado ]]</f>
        <v>#DIV/0!</v>
      </c>
      <c r="AH64041" t="s">
        <v>1338</v>
      </c>
    </row>
    <row r="64042" spans="1:34">
      <c r="A64042" t="s">
        <v>66430</v>
      </c>
      <c r="G64042" s="2"/>
      <c r="I64042" s="2"/>
      <c r="T64042">
        <v>0</v>
      </c>
      <c r="AE64042" t="e">
        <f>IPC!$D$146/BGuatecompras__2[[#This Row],[ipc]]</f>
        <v>#DIV/0!</v>
      </c>
      <c r="AF64042" t="e">
        <f>BGuatecompras__2[[#This Row],[ Precio_ofertado ]]*BGuatecompras__2[[#This Row],[fact_index]]</f>
        <v>#DIV/0!</v>
      </c>
      <c r="AG64042" s="181" t="e">
        <f>BGuatecompras__2[[#This Row],[precio_act]]-BGuatecompras__2[[#This Row],[ Precio_ofertado ]]</f>
        <v>#DIV/0!</v>
      </c>
      <c r="AH64042" t="s">
        <v>1338</v>
      </c>
    </row>
    <row r="64043" spans="1:34">
      <c r="A64043" t="s">
        <v>66431</v>
      </c>
      <c r="G64043" s="2"/>
      <c r="I64043" s="2"/>
      <c r="T64043">
        <v>0</v>
      </c>
      <c r="AE64043" t="e">
        <f>IPC!$D$146/BGuatecompras__2[[#This Row],[ipc]]</f>
        <v>#DIV/0!</v>
      </c>
      <c r="AF64043" t="e">
        <f>BGuatecompras__2[[#This Row],[ Precio_ofertado ]]*BGuatecompras__2[[#This Row],[fact_index]]</f>
        <v>#DIV/0!</v>
      </c>
      <c r="AG64043" s="181" t="e">
        <f>BGuatecompras__2[[#This Row],[precio_act]]-BGuatecompras__2[[#This Row],[ Precio_ofertado ]]</f>
        <v>#DIV/0!</v>
      </c>
      <c r="AH64043" t="s">
        <v>1338</v>
      </c>
    </row>
    <row r="64044" spans="1:34">
      <c r="A64044" t="s">
        <v>66432</v>
      </c>
      <c r="G64044" s="2"/>
      <c r="I64044" s="2"/>
      <c r="T64044">
        <v>0</v>
      </c>
      <c r="AE64044" t="e">
        <f>IPC!$D$146/BGuatecompras__2[[#This Row],[ipc]]</f>
        <v>#DIV/0!</v>
      </c>
      <c r="AF64044" t="e">
        <f>BGuatecompras__2[[#This Row],[ Precio_ofertado ]]*BGuatecompras__2[[#This Row],[fact_index]]</f>
        <v>#DIV/0!</v>
      </c>
      <c r="AG64044" s="181" t="e">
        <f>BGuatecompras__2[[#This Row],[precio_act]]-BGuatecompras__2[[#This Row],[ Precio_ofertado ]]</f>
        <v>#DIV/0!</v>
      </c>
      <c r="AH64044" t="s">
        <v>1338</v>
      </c>
    </row>
    <row r="64045" spans="1:34">
      <c r="A64045" t="s">
        <v>66433</v>
      </c>
      <c r="G64045" s="2"/>
      <c r="I64045" s="2"/>
      <c r="T64045">
        <v>0</v>
      </c>
      <c r="AE64045" t="e">
        <f>IPC!$D$146/BGuatecompras__2[[#This Row],[ipc]]</f>
        <v>#DIV/0!</v>
      </c>
      <c r="AF64045" t="e">
        <f>BGuatecompras__2[[#This Row],[ Precio_ofertado ]]*BGuatecompras__2[[#This Row],[fact_index]]</f>
        <v>#DIV/0!</v>
      </c>
      <c r="AG64045" s="181" t="e">
        <f>BGuatecompras__2[[#This Row],[precio_act]]-BGuatecompras__2[[#This Row],[ Precio_ofertado ]]</f>
        <v>#DIV/0!</v>
      </c>
      <c r="AH64045" t="s">
        <v>1338</v>
      </c>
    </row>
    <row r="64046" spans="1:34">
      <c r="A64046" t="s">
        <v>66434</v>
      </c>
      <c r="G64046" s="2"/>
      <c r="I64046" s="2"/>
      <c r="T64046">
        <v>0</v>
      </c>
      <c r="AE64046" t="e">
        <f>IPC!$D$146/BGuatecompras__2[[#This Row],[ipc]]</f>
        <v>#DIV/0!</v>
      </c>
      <c r="AF64046" t="e">
        <f>BGuatecompras__2[[#This Row],[ Precio_ofertado ]]*BGuatecompras__2[[#This Row],[fact_index]]</f>
        <v>#DIV/0!</v>
      </c>
      <c r="AG64046" s="181" t="e">
        <f>BGuatecompras__2[[#This Row],[precio_act]]-BGuatecompras__2[[#This Row],[ Precio_ofertado ]]</f>
        <v>#DIV/0!</v>
      </c>
      <c r="AH64046" t="s">
        <v>1338</v>
      </c>
    </row>
    <row r="64047" spans="1:34">
      <c r="A64047" t="s">
        <v>66435</v>
      </c>
      <c r="G64047" s="2"/>
      <c r="I64047" s="2"/>
      <c r="T64047">
        <v>0</v>
      </c>
      <c r="AE64047" t="e">
        <f>IPC!$D$146/BGuatecompras__2[[#This Row],[ipc]]</f>
        <v>#DIV/0!</v>
      </c>
      <c r="AF64047" t="e">
        <f>BGuatecompras__2[[#This Row],[ Precio_ofertado ]]*BGuatecompras__2[[#This Row],[fact_index]]</f>
        <v>#DIV/0!</v>
      </c>
      <c r="AG64047" s="181" t="e">
        <f>BGuatecompras__2[[#This Row],[precio_act]]-BGuatecompras__2[[#This Row],[ Precio_ofertado ]]</f>
        <v>#DIV/0!</v>
      </c>
      <c r="AH64047" t="s">
        <v>1338</v>
      </c>
    </row>
    <row r="64048" spans="1:34">
      <c r="A64048" t="s">
        <v>66436</v>
      </c>
      <c r="G64048" s="2"/>
      <c r="I64048" s="2"/>
      <c r="T64048">
        <v>0</v>
      </c>
      <c r="AE64048" t="e">
        <f>IPC!$D$146/BGuatecompras__2[[#This Row],[ipc]]</f>
        <v>#DIV/0!</v>
      </c>
      <c r="AF64048" t="e">
        <f>BGuatecompras__2[[#This Row],[ Precio_ofertado ]]*BGuatecompras__2[[#This Row],[fact_index]]</f>
        <v>#DIV/0!</v>
      </c>
      <c r="AG64048" s="181" t="e">
        <f>BGuatecompras__2[[#This Row],[precio_act]]-BGuatecompras__2[[#This Row],[ Precio_ofertado ]]</f>
        <v>#DIV/0!</v>
      </c>
      <c r="AH64048" t="s">
        <v>1338</v>
      </c>
    </row>
    <row r="64049" spans="1:34">
      <c r="A64049" t="s">
        <v>66437</v>
      </c>
      <c r="G64049" s="2"/>
      <c r="I64049" s="2"/>
      <c r="T64049">
        <v>0</v>
      </c>
      <c r="AE64049" t="e">
        <f>IPC!$D$146/BGuatecompras__2[[#This Row],[ipc]]</f>
        <v>#DIV/0!</v>
      </c>
      <c r="AF64049" t="e">
        <f>BGuatecompras__2[[#This Row],[ Precio_ofertado ]]*BGuatecompras__2[[#This Row],[fact_index]]</f>
        <v>#DIV/0!</v>
      </c>
      <c r="AG64049" s="181" t="e">
        <f>BGuatecompras__2[[#This Row],[precio_act]]-BGuatecompras__2[[#This Row],[ Precio_ofertado ]]</f>
        <v>#DIV/0!</v>
      </c>
      <c r="AH64049" t="s">
        <v>1338</v>
      </c>
    </row>
    <row r="64050" spans="1:34">
      <c r="A64050" t="s">
        <v>66438</v>
      </c>
      <c r="G64050" s="2"/>
      <c r="I64050" s="2"/>
      <c r="T64050">
        <v>0</v>
      </c>
      <c r="AE64050" t="e">
        <f>IPC!$D$146/BGuatecompras__2[[#This Row],[ipc]]</f>
        <v>#DIV/0!</v>
      </c>
      <c r="AF64050" t="e">
        <f>BGuatecompras__2[[#This Row],[ Precio_ofertado ]]*BGuatecompras__2[[#This Row],[fact_index]]</f>
        <v>#DIV/0!</v>
      </c>
      <c r="AG64050" s="181" t="e">
        <f>BGuatecompras__2[[#This Row],[precio_act]]-BGuatecompras__2[[#This Row],[ Precio_ofertado ]]</f>
        <v>#DIV/0!</v>
      </c>
      <c r="AH64050" t="s">
        <v>1338</v>
      </c>
    </row>
    <row r="64051" spans="1:34">
      <c r="A64051" t="s">
        <v>66439</v>
      </c>
      <c r="G64051" s="2"/>
      <c r="I64051" s="2"/>
      <c r="T64051">
        <v>0</v>
      </c>
      <c r="AE64051" t="e">
        <f>IPC!$D$146/BGuatecompras__2[[#This Row],[ipc]]</f>
        <v>#DIV/0!</v>
      </c>
      <c r="AF64051" t="e">
        <f>BGuatecompras__2[[#This Row],[ Precio_ofertado ]]*BGuatecompras__2[[#This Row],[fact_index]]</f>
        <v>#DIV/0!</v>
      </c>
      <c r="AG64051" s="181" t="e">
        <f>BGuatecompras__2[[#This Row],[precio_act]]-BGuatecompras__2[[#This Row],[ Precio_ofertado ]]</f>
        <v>#DIV/0!</v>
      </c>
      <c r="AH64051" t="s">
        <v>1338</v>
      </c>
    </row>
    <row r="64052" spans="1:34">
      <c r="A64052" t="s">
        <v>66440</v>
      </c>
      <c r="G64052" s="2"/>
      <c r="I64052" s="2"/>
      <c r="T64052">
        <v>0</v>
      </c>
      <c r="AE64052" t="e">
        <f>IPC!$D$146/BGuatecompras__2[[#This Row],[ipc]]</f>
        <v>#DIV/0!</v>
      </c>
      <c r="AF64052" t="e">
        <f>BGuatecompras__2[[#This Row],[ Precio_ofertado ]]*BGuatecompras__2[[#This Row],[fact_index]]</f>
        <v>#DIV/0!</v>
      </c>
      <c r="AG64052" s="181" t="e">
        <f>BGuatecompras__2[[#This Row],[precio_act]]-BGuatecompras__2[[#This Row],[ Precio_ofertado ]]</f>
        <v>#DIV/0!</v>
      </c>
      <c r="AH64052" t="s">
        <v>1338</v>
      </c>
    </row>
    <row r="64053" spans="1:34">
      <c r="A64053" t="s">
        <v>66441</v>
      </c>
      <c r="G64053" s="2"/>
      <c r="I64053" s="2"/>
      <c r="T64053">
        <v>0</v>
      </c>
      <c r="AE64053" t="e">
        <f>IPC!$D$146/BGuatecompras__2[[#This Row],[ipc]]</f>
        <v>#DIV/0!</v>
      </c>
      <c r="AF64053" t="e">
        <f>BGuatecompras__2[[#This Row],[ Precio_ofertado ]]*BGuatecompras__2[[#This Row],[fact_index]]</f>
        <v>#DIV/0!</v>
      </c>
      <c r="AG64053" s="181" t="e">
        <f>BGuatecompras__2[[#This Row],[precio_act]]-BGuatecompras__2[[#This Row],[ Precio_ofertado ]]</f>
        <v>#DIV/0!</v>
      </c>
      <c r="AH64053" t="s">
        <v>1338</v>
      </c>
    </row>
    <row r="64054" spans="1:34">
      <c r="A64054" t="s">
        <v>66442</v>
      </c>
      <c r="G64054" s="2"/>
      <c r="I64054" s="2"/>
      <c r="T64054">
        <v>0</v>
      </c>
      <c r="AE64054" t="e">
        <f>IPC!$D$146/BGuatecompras__2[[#This Row],[ipc]]</f>
        <v>#DIV/0!</v>
      </c>
      <c r="AF64054" t="e">
        <f>BGuatecompras__2[[#This Row],[ Precio_ofertado ]]*BGuatecompras__2[[#This Row],[fact_index]]</f>
        <v>#DIV/0!</v>
      </c>
      <c r="AG64054" s="181" t="e">
        <f>BGuatecompras__2[[#This Row],[precio_act]]-BGuatecompras__2[[#This Row],[ Precio_ofertado ]]</f>
        <v>#DIV/0!</v>
      </c>
      <c r="AH64054" t="s">
        <v>1338</v>
      </c>
    </row>
    <row r="64055" spans="1:34">
      <c r="A64055" t="s">
        <v>66443</v>
      </c>
      <c r="G64055" s="2"/>
      <c r="I64055" s="2"/>
      <c r="T64055">
        <v>0</v>
      </c>
      <c r="AE64055" t="e">
        <f>IPC!$D$146/BGuatecompras__2[[#This Row],[ipc]]</f>
        <v>#DIV/0!</v>
      </c>
      <c r="AF64055" t="e">
        <f>BGuatecompras__2[[#This Row],[ Precio_ofertado ]]*BGuatecompras__2[[#This Row],[fact_index]]</f>
        <v>#DIV/0!</v>
      </c>
      <c r="AG64055" s="181" t="e">
        <f>BGuatecompras__2[[#This Row],[precio_act]]-BGuatecompras__2[[#This Row],[ Precio_ofertado ]]</f>
        <v>#DIV/0!</v>
      </c>
      <c r="AH64055" t="s">
        <v>1338</v>
      </c>
    </row>
    <row r="64056" spans="1:34">
      <c r="A64056" t="s">
        <v>66444</v>
      </c>
      <c r="G64056" s="2"/>
      <c r="I64056" s="2"/>
      <c r="T64056">
        <v>0</v>
      </c>
      <c r="AE64056" t="e">
        <f>IPC!$D$146/BGuatecompras__2[[#This Row],[ipc]]</f>
        <v>#DIV/0!</v>
      </c>
      <c r="AF64056" t="e">
        <f>BGuatecompras__2[[#This Row],[ Precio_ofertado ]]*BGuatecompras__2[[#This Row],[fact_index]]</f>
        <v>#DIV/0!</v>
      </c>
      <c r="AG64056" s="181" t="e">
        <f>BGuatecompras__2[[#This Row],[precio_act]]-BGuatecompras__2[[#This Row],[ Precio_ofertado ]]</f>
        <v>#DIV/0!</v>
      </c>
      <c r="AH64056" t="s">
        <v>1338</v>
      </c>
    </row>
    <row r="64057" spans="1:34">
      <c r="A64057" t="s">
        <v>66445</v>
      </c>
      <c r="G64057" s="2"/>
      <c r="I64057" s="2"/>
      <c r="T64057">
        <v>0</v>
      </c>
      <c r="AE64057" t="e">
        <f>IPC!$D$146/BGuatecompras__2[[#This Row],[ipc]]</f>
        <v>#DIV/0!</v>
      </c>
      <c r="AF64057" t="e">
        <f>BGuatecompras__2[[#This Row],[ Precio_ofertado ]]*BGuatecompras__2[[#This Row],[fact_index]]</f>
        <v>#DIV/0!</v>
      </c>
      <c r="AG64057" s="181" t="e">
        <f>BGuatecompras__2[[#This Row],[precio_act]]-BGuatecompras__2[[#This Row],[ Precio_ofertado ]]</f>
        <v>#DIV/0!</v>
      </c>
      <c r="AH64057" t="s">
        <v>1338</v>
      </c>
    </row>
    <row r="64058" spans="1:34">
      <c r="A64058" t="s">
        <v>66446</v>
      </c>
      <c r="G64058" s="2"/>
      <c r="I64058" s="2"/>
      <c r="T64058">
        <v>0</v>
      </c>
      <c r="AE64058" t="e">
        <f>IPC!$D$146/BGuatecompras__2[[#This Row],[ipc]]</f>
        <v>#DIV/0!</v>
      </c>
      <c r="AF64058" t="e">
        <f>BGuatecompras__2[[#This Row],[ Precio_ofertado ]]*BGuatecompras__2[[#This Row],[fact_index]]</f>
        <v>#DIV/0!</v>
      </c>
      <c r="AG64058" s="181" t="e">
        <f>BGuatecompras__2[[#This Row],[precio_act]]-BGuatecompras__2[[#This Row],[ Precio_ofertado ]]</f>
        <v>#DIV/0!</v>
      </c>
      <c r="AH64058" t="s">
        <v>1338</v>
      </c>
    </row>
    <row r="64059" spans="1:34">
      <c r="A64059" t="s">
        <v>66447</v>
      </c>
      <c r="G64059" s="2"/>
      <c r="I64059" s="2"/>
      <c r="T64059">
        <v>0</v>
      </c>
      <c r="AE64059" t="e">
        <f>IPC!$D$146/BGuatecompras__2[[#This Row],[ipc]]</f>
        <v>#DIV/0!</v>
      </c>
      <c r="AF64059" t="e">
        <f>BGuatecompras__2[[#This Row],[ Precio_ofertado ]]*BGuatecompras__2[[#This Row],[fact_index]]</f>
        <v>#DIV/0!</v>
      </c>
      <c r="AG64059" s="181" t="e">
        <f>BGuatecompras__2[[#This Row],[precio_act]]-BGuatecompras__2[[#This Row],[ Precio_ofertado ]]</f>
        <v>#DIV/0!</v>
      </c>
      <c r="AH64059" t="s">
        <v>1338</v>
      </c>
    </row>
    <row r="64060" spans="1:34">
      <c r="A64060" t="s">
        <v>66448</v>
      </c>
      <c r="G64060" s="2"/>
      <c r="I64060" s="2"/>
      <c r="T64060">
        <v>0</v>
      </c>
      <c r="AE64060" t="e">
        <f>IPC!$D$146/BGuatecompras__2[[#This Row],[ipc]]</f>
        <v>#DIV/0!</v>
      </c>
      <c r="AF64060" t="e">
        <f>BGuatecompras__2[[#This Row],[ Precio_ofertado ]]*BGuatecompras__2[[#This Row],[fact_index]]</f>
        <v>#DIV/0!</v>
      </c>
      <c r="AG64060" s="181" t="e">
        <f>BGuatecompras__2[[#This Row],[precio_act]]-BGuatecompras__2[[#This Row],[ Precio_ofertado ]]</f>
        <v>#DIV/0!</v>
      </c>
      <c r="AH64060" t="s">
        <v>1338</v>
      </c>
    </row>
    <row r="64061" spans="1:34">
      <c r="A64061" t="s">
        <v>66449</v>
      </c>
      <c r="G64061" s="2"/>
      <c r="I64061" s="2"/>
      <c r="T64061">
        <v>0</v>
      </c>
      <c r="AE64061" t="e">
        <f>IPC!$D$146/BGuatecompras__2[[#This Row],[ipc]]</f>
        <v>#DIV/0!</v>
      </c>
      <c r="AF64061" t="e">
        <f>BGuatecompras__2[[#This Row],[ Precio_ofertado ]]*BGuatecompras__2[[#This Row],[fact_index]]</f>
        <v>#DIV/0!</v>
      </c>
      <c r="AG64061" s="181" t="e">
        <f>BGuatecompras__2[[#This Row],[precio_act]]-BGuatecompras__2[[#This Row],[ Precio_ofertado ]]</f>
        <v>#DIV/0!</v>
      </c>
      <c r="AH64061" t="s">
        <v>1338</v>
      </c>
    </row>
    <row r="64062" spans="1:34">
      <c r="A64062" t="s">
        <v>66450</v>
      </c>
      <c r="G64062" s="2"/>
      <c r="I64062" s="2"/>
      <c r="T64062">
        <v>0</v>
      </c>
      <c r="AE64062" t="e">
        <f>IPC!$D$146/BGuatecompras__2[[#This Row],[ipc]]</f>
        <v>#DIV/0!</v>
      </c>
      <c r="AF64062" t="e">
        <f>BGuatecompras__2[[#This Row],[ Precio_ofertado ]]*BGuatecompras__2[[#This Row],[fact_index]]</f>
        <v>#DIV/0!</v>
      </c>
      <c r="AG64062" s="181" t="e">
        <f>BGuatecompras__2[[#This Row],[precio_act]]-BGuatecompras__2[[#This Row],[ Precio_ofertado ]]</f>
        <v>#DIV/0!</v>
      </c>
      <c r="AH64062" t="s">
        <v>1338</v>
      </c>
    </row>
    <row r="64063" spans="1:34">
      <c r="A64063" t="s">
        <v>66451</v>
      </c>
      <c r="G64063" s="2"/>
      <c r="I64063" s="2"/>
      <c r="T64063">
        <v>0</v>
      </c>
      <c r="AE64063" t="e">
        <f>IPC!$D$146/BGuatecompras__2[[#This Row],[ipc]]</f>
        <v>#DIV/0!</v>
      </c>
      <c r="AF64063" t="e">
        <f>BGuatecompras__2[[#This Row],[ Precio_ofertado ]]*BGuatecompras__2[[#This Row],[fact_index]]</f>
        <v>#DIV/0!</v>
      </c>
      <c r="AG64063" s="181" t="e">
        <f>BGuatecompras__2[[#This Row],[precio_act]]-BGuatecompras__2[[#This Row],[ Precio_ofertado ]]</f>
        <v>#DIV/0!</v>
      </c>
      <c r="AH64063" t="s">
        <v>1338</v>
      </c>
    </row>
    <row r="64064" spans="1:34">
      <c r="A64064" t="s">
        <v>66452</v>
      </c>
      <c r="G64064" s="2"/>
      <c r="I64064" s="2"/>
      <c r="T64064">
        <v>0</v>
      </c>
      <c r="AE64064" t="e">
        <f>IPC!$D$146/BGuatecompras__2[[#This Row],[ipc]]</f>
        <v>#DIV/0!</v>
      </c>
      <c r="AF64064" t="e">
        <f>BGuatecompras__2[[#This Row],[ Precio_ofertado ]]*BGuatecompras__2[[#This Row],[fact_index]]</f>
        <v>#DIV/0!</v>
      </c>
      <c r="AG64064" s="181" t="e">
        <f>BGuatecompras__2[[#This Row],[precio_act]]-BGuatecompras__2[[#This Row],[ Precio_ofertado ]]</f>
        <v>#DIV/0!</v>
      </c>
      <c r="AH64064" t="s">
        <v>1338</v>
      </c>
    </row>
    <row r="64065" spans="1:34">
      <c r="A64065" t="s">
        <v>66453</v>
      </c>
      <c r="G64065" s="2"/>
      <c r="I64065" s="2"/>
      <c r="T64065">
        <v>0</v>
      </c>
      <c r="AE64065" t="e">
        <f>IPC!$D$146/BGuatecompras__2[[#This Row],[ipc]]</f>
        <v>#DIV/0!</v>
      </c>
      <c r="AF64065" t="e">
        <f>BGuatecompras__2[[#This Row],[ Precio_ofertado ]]*BGuatecompras__2[[#This Row],[fact_index]]</f>
        <v>#DIV/0!</v>
      </c>
      <c r="AG64065" s="181" t="e">
        <f>BGuatecompras__2[[#This Row],[precio_act]]-BGuatecompras__2[[#This Row],[ Precio_ofertado ]]</f>
        <v>#DIV/0!</v>
      </c>
      <c r="AH64065" t="s">
        <v>1338</v>
      </c>
    </row>
    <row r="64066" spans="1:34">
      <c r="A64066" t="s">
        <v>66454</v>
      </c>
      <c r="G64066" s="2"/>
      <c r="I64066" s="2"/>
      <c r="T64066">
        <v>0</v>
      </c>
      <c r="AE64066" t="e">
        <f>IPC!$D$146/BGuatecompras__2[[#This Row],[ipc]]</f>
        <v>#DIV/0!</v>
      </c>
      <c r="AF64066" t="e">
        <f>BGuatecompras__2[[#This Row],[ Precio_ofertado ]]*BGuatecompras__2[[#This Row],[fact_index]]</f>
        <v>#DIV/0!</v>
      </c>
      <c r="AG64066" s="181" t="e">
        <f>BGuatecompras__2[[#This Row],[precio_act]]-BGuatecompras__2[[#This Row],[ Precio_ofertado ]]</f>
        <v>#DIV/0!</v>
      </c>
      <c r="AH64066" t="s">
        <v>1338</v>
      </c>
    </row>
    <row r="64067" spans="1:34">
      <c r="A64067" t="s">
        <v>66455</v>
      </c>
      <c r="G64067" s="2"/>
      <c r="I64067" s="2"/>
      <c r="T64067">
        <v>0</v>
      </c>
      <c r="AE64067" t="e">
        <f>IPC!$D$146/BGuatecompras__2[[#This Row],[ipc]]</f>
        <v>#DIV/0!</v>
      </c>
      <c r="AF64067" t="e">
        <f>BGuatecompras__2[[#This Row],[ Precio_ofertado ]]*BGuatecompras__2[[#This Row],[fact_index]]</f>
        <v>#DIV/0!</v>
      </c>
      <c r="AG64067" s="181" t="e">
        <f>BGuatecompras__2[[#This Row],[precio_act]]-BGuatecompras__2[[#This Row],[ Precio_ofertado ]]</f>
        <v>#DIV/0!</v>
      </c>
      <c r="AH64067" t="s">
        <v>1338</v>
      </c>
    </row>
    <row r="64068" spans="1:34">
      <c r="A64068" t="s">
        <v>66456</v>
      </c>
      <c r="G64068" s="2"/>
      <c r="I64068" s="2"/>
      <c r="T64068">
        <v>0</v>
      </c>
      <c r="AE64068" t="e">
        <f>IPC!$D$146/BGuatecompras__2[[#This Row],[ipc]]</f>
        <v>#DIV/0!</v>
      </c>
      <c r="AF64068" t="e">
        <f>BGuatecompras__2[[#This Row],[ Precio_ofertado ]]*BGuatecompras__2[[#This Row],[fact_index]]</f>
        <v>#DIV/0!</v>
      </c>
      <c r="AG64068" s="181" t="e">
        <f>BGuatecompras__2[[#This Row],[precio_act]]-BGuatecompras__2[[#This Row],[ Precio_ofertado ]]</f>
        <v>#DIV/0!</v>
      </c>
      <c r="AH64068" t="s">
        <v>1338</v>
      </c>
    </row>
    <row r="64069" spans="1:34">
      <c r="A64069" t="s">
        <v>66457</v>
      </c>
      <c r="G64069" s="2"/>
      <c r="I64069" s="2"/>
      <c r="T64069">
        <v>0</v>
      </c>
      <c r="AE64069" t="e">
        <f>IPC!$D$146/BGuatecompras__2[[#This Row],[ipc]]</f>
        <v>#DIV/0!</v>
      </c>
      <c r="AF64069" t="e">
        <f>BGuatecompras__2[[#This Row],[ Precio_ofertado ]]*BGuatecompras__2[[#This Row],[fact_index]]</f>
        <v>#DIV/0!</v>
      </c>
      <c r="AG64069" s="181" t="e">
        <f>BGuatecompras__2[[#This Row],[precio_act]]-BGuatecompras__2[[#This Row],[ Precio_ofertado ]]</f>
        <v>#DIV/0!</v>
      </c>
      <c r="AH64069" t="s">
        <v>1338</v>
      </c>
    </row>
    <row r="64070" spans="1:34">
      <c r="A64070" t="s">
        <v>66458</v>
      </c>
      <c r="G64070" s="2"/>
      <c r="I64070" s="2"/>
      <c r="T64070">
        <v>0</v>
      </c>
      <c r="AE64070" t="e">
        <f>IPC!$D$146/BGuatecompras__2[[#This Row],[ipc]]</f>
        <v>#DIV/0!</v>
      </c>
      <c r="AF64070" t="e">
        <f>BGuatecompras__2[[#This Row],[ Precio_ofertado ]]*BGuatecompras__2[[#This Row],[fact_index]]</f>
        <v>#DIV/0!</v>
      </c>
      <c r="AG64070" s="181" t="e">
        <f>BGuatecompras__2[[#This Row],[precio_act]]-BGuatecompras__2[[#This Row],[ Precio_ofertado ]]</f>
        <v>#DIV/0!</v>
      </c>
      <c r="AH64070" t="s">
        <v>1338</v>
      </c>
    </row>
    <row r="64071" spans="1:34">
      <c r="A64071" t="s">
        <v>66459</v>
      </c>
      <c r="G64071" s="2"/>
      <c r="I64071" s="2"/>
      <c r="T64071">
        <v>0</v>
      </c>
      <c r="AE64071" t="e">
        <f>IPC!$D$146/BGuatecompras__2[[#This Row],[ipc]]</f>
        <v>#DIV/0!</v>
      </c>
      <c r="AF64071" t="e">
        <f>BGuatecompras__2[[#This Row],[ Precio_ofertado ]]*BGuatecompras__2[[#This Row],[fact_index]]</f>
        <v>#DIV/0!</v>
      </c>
      <c r="AG64071" s="181" t="e">
        <f>BGuatecompras__2[[#This Row],[precio_act]]-BGuatecompras__2[[#This Row],[ Precio_ofertado ]]</f>
        <v>#DIV/0!</v>
      </c>
      <c r="AH64071" t="s">
        <v>1338</v>
      </c>
    </row>
    <row r="64072" spans="1:34">
      <c r="A64072" t="s">
        <v>66460</v>
      </c>
      <c r="G64072" s="2"/>
      <c r="I64072" s="2"/>
      <c r="T64072">
        <v>0</v>
      </c>
      <c r="AE64072" t="e">
        <f>IPC!$D$146/BGuatecompras__2[[#This Row],[ipc]]</f>
        <v>#DIV/0!</v>
      </c>
      <c r="AF64072" t="e">
        <f>BGuatecompras__2[[#This Row],[ Precio_ofertado ]]*BGuatecompras__2[[#This Row],[fact_index]]</f>
        <v>#DIV/0!</v>
      </c>
      <c r="AG64072" s="181" t="e">
        <f>BGuatecompras__2[[#This Row],[precio_act]]-BGuatecompras__2[[#This Row],[ Precio_ofertado ]]</f>
        <v>#DIV/0!</v>
      </c>
      <c r="AH64072" t="s">
        <v>1338</v>
      </c>
    </row>
    <row r="64073" spans="1:34">
      <c r="A64073" t="s">
        <v>66461</v>
      </c>
      <c r="G64073" s="2"/>
      <c r="I64073" s="2"/>
      <c r="T64073">
        <v>0</v>
      </c>
      <c r="AE64073" t="e">
        <f>IPC!$D$146/BGuatecompras__2[[#This Row],[ipc]]</f>
        <v>#DIV/0!</v>
      </c>
      <c r="AF64073" t="e">
        <f>BGuatecompras__2[[#This Row],[ Precio_ofertado ]]*BGuatecompras__2[[#This Row],[fact_index]]</f>
        <v>#DIV/0!</v>
      </c>
      <c r="AG64073" s="181" t="e">
        <f>BGuatecompras__2[[#This Row],[precio_act]]-BGuatecompras__2[[#This Row],[ Precio_ofertado ]]</f>
        <v>#DIV/0!</v>
      </c>
      <c r="AH64073" t="s">
        <v>1338</v>
      </c>
    </row>
    <row r="64074" spans="1:34">
      <c r="A64074" t="s">
        <v>66462</v>
      </c>
      <c r="G64074" s="2"/>
      <c r="I64074" s="2"/>
      <c r="T64074">
        <v>0</v>
      </c>
      <c r="AE64074" t="e">
        <f>IPC!$D$146/BGuatecompras__2[[#This Row],[ipc]]</f>
        <v>#DIV/0!</v>
      </c>
      <c r="AF64074" t="e">
        <f>BGuatecompras__2[[#This Row],[ Precio_ofertado ]]*BGuatecompras__2[[#This Row],[fact_index]]</f>
        <v>#DIV/0!</v>
      </c>
      <c r="AG64074" s="181" t="e">
        <f>BGuatecompras__2[[#This Row],[precio_act]]-BGuatecompras__2[[#This Row],[ Precio_ofertado ]]</f>
        <v>#DIV/0!</v>
      </c>
      <c r="AH64074" t="s">
        <v>1338</v>
      </c>
    </row>
    <row r="64075" spans="1:34">
      <c r="A64075" t="s">
        <v>66463</v>
      </c>
      <c r="G64075" s="2"/>
      <c r="I64075" s="2"/>
      <c r="T64075">
        <v>0</v>
      </c>
      <c r="AE64075" t="e">
        <f>IPC!$D$146/BGuatecompras__2[[#This Row],[ipc]]</f>
        <v>#DIV/0!</v>
      </c>
      <c r="AF64075" t="e">
        <f>BGuatecompras__2[[#This Row],[ Precio_ofertado ]]*BGuatecompras__2[[#This Row],[fact_index]]</f>
        <v>#DIV/0!</v>
      </c>
      <c r="AG64075" s="181" t="e">
        <f>BGuatecompras__2[[#This Row],[precio_act]]-BGuatecompras__2[[#This Row],[ Precio_ofertado ]]</f>
        <v>#DIV/0!</v>
      </c>
      <c r="AH64075" t="s">
        <v>1338</v>
      </c>
    </row>
    <row r="64076" spans="1:34">
      <c r="A64076" t="s">
        <v>66464</v>
      </c>
      <c r="G64076" s="2"/>
      <c r="I64076" s="2"/>
      <c r="T64076">
        <v>0</v>
      </c>
      <c r="AE64076" t="e">
        <f>IPC!$D$146/BGuatecompras__2[[#This Row],[ipc]]</f>
        <v>#DIV/0!</v>
      </c>
      <c r="AF64076" t="e">
        <f>BGuatecompras__2[[#This Row],[ Precio_ofertado ]]*BGuatecompras__2[[#This Row],[fact_index]]</f>
        <v>#DIV/0!</v>
      </c>
      <c r="AG64076" s="181" t="e">
        <f>BGuatecompras__2[[#This Row],[precio_act]]-BGuatecompras__2[[#This Row],[ Precio_ofertado ]]</f>
        <v>#DIV/0!</v>
      </c>
      <c r="AH64076" t="s">
        <v>1338</v>
      </c>
    </row>
    <row r="64077" spans="1:34">
      <c r="A64077" t="s">
        <v>66465</v>
      </c>
      <c r="G64077" s="2"/>
      <c r="I64077" s="2"/>
      <c r="T64077">
        <v>0</v>
      </c>
      <c r="AE64077" t="e">
        <f>IPC!$D$146/BGuatecompras__2[[#This Row],[ipc]]</f>
        <v>#DIV/0!</v>
      </c>
      <c r="AF64077" t="e">
        <f>BGuatecompras__2[[#This Row],[ Precio_ofertado ]]*BGuatecompras__2[[#This Row],[fact_index]]</f>
        <v>#DIV/0!</v>
      </c>
      <c r="AG64077" s="181" t="e">
        <f>BGuatecompras__2[[#This Row],[precio_act]]-BGuatecompras__2[[#This Row],[ Precio_ofertado ]]</f>
        <v>#DIV/0!</v>
      </c>
      <c r="AH64077" t="s">
        <v>1338</v>
      </c>
    </row>
    <row r="64078" spans="1:34">
      <c r="A64078" t="s">
        <v>66466</v>
      </c>
      <c r="G64078" s="2"/>
      <c r="I64078" s="2"/>
      <c r="T64078">
        <v>0</v>
      </c>
      <c r="AE64078" t="e">
        <f>IPC!$D$146/BGuatecompras__2[[#This Row],[ipc]]</f>
        <v>#DIV/0!</v>
      </c>
      <c r="AF64078" t="e">
        <f>BGuatecompras__2[[#This Row],[ Precio_ofertado ]]*BGuatecompras__2[[#This Row],[fact_index]]</f>
        <v>#DIV/0!</v>
      </c>
      <c r="AG64078" s="181" t="e">
        <f>BGuatecompras__2[[#This Row],[precio_act]]-BGuatecompras__2[[#This Row],[ Precio_ofertado ]]</f>
        <v>#DIV/0!</v>
      </c>
      <c r="AH64078" t="s">
        <v>1338</v>
      </c>
    </row>
    <row r="64079" spans="1:34">
      <c r="A64079" t="s">
        <v>66467</v>
      </c>
      <c r="G64079" s="2"/>
      <c r="I64079" s="2"/>
      <c r="T64079">
        <v>0</v>
      </c>
      <c r="AE64079" t="e">
        <f>IPC!$D$146/BGuatecompras__2[[#This Row],[ipc]]</f>
        <v>#DIV/0!</v>
      </c>
      <c r="AF64079" t="e">
        <f>BGuatecompras__2[[#This Row],[ Precio_ofertado ]]*BGuatecompras__2[[#This Row],[fact_index]]</f>
        <v>#DIV/0!</v>
      </c>
      <c r="AG64079" s="181" t="e">
        <f>BGuatecompras__2[[#This Row],[precio_act]]-BGuatecompras__2[[#This Row],[ Precio_ofertado ]]</f>
        <v>#DIV/0!</v>
      </c>
      <c r="AH64079" t="s">
        <v>1338</v>
      </c>
    </row>
    <row r="64080" spans="1:34">
      <c r="A64080" t="s">
        <v>66468</v>
      </c>
      <c r="G64080" s="2"/>
      <c r="I64080" s="2"/>
      <c r="T64080">
        <v>0</v>
      </c>
      <c r="AE64080" t="e">
        <f>IPC!$D$146/BGuatecompras__2[[#This Row],[ipc]]</f>
        <v>#DIV/0!</v>
      </c>
      <c r="AF64080" t="e">
        <f>BGuatecompras__2[[#This Row],[ Precio_ofertado ]]*BGuatecompras__2[[#This Row],[fact_index]]</f>
        <v>#DIV/0!</v>
      </c>
      <c r="AG64080" s="181" t="e">
        <f>BGuatecompras__2[[#This Row],[precio_act]]-BGuatecompras__2[[#This Row],[ Precio_ofertado ]]</f>
        <v>#DIV/0!</v>
      </c>
      <c r="AH64080" t="s">
        <v>1338</v>
      </c>
    </row>
    <row r="64081" spans="1:34">
      <c r="A64081" t="s">
        <v>66469</v>
      </c>
      <c r="G64081" s="2"/>
      <c r="I64081" s="2"/>
      <c r="T64081">
        <v>0</v>
      </c>
      <c r="AE64081" t="e">
        <f>IPC!$D$146/BGuatecompras__2[[#This Row],[ipc]]</f>
        <v>#DIV/0!</v>
      </c>
      <c r="AF64081" t="e">
        <f>BGuatecompras__2[[#This Row],[ Precio_ofertado ]]*BGuatecompras__2[[#This Row],[fact_index]]</f>
        <v>#DIV/0!</v>
      </c>
      <c r="AG64081" s="181" t="e">
        <f>BGuatecompras__2[[#This Row],[precio_act]]-BGuatecompras__2[[#This Row],[ Precio_ofertado ]]</f>
        <v>#DIV/0!</v>
      </c>
      <c r="AH64081" t="s">
        <v>1338</v>
      </c>
    </row>
    <row r="64082" spans="1:34">
      <c r="A64082" t="s">
        <v>66470</v>
      </c>
      <c r="G64082" s="2"/>
      <c r="I64082" s="2"/>
      <c r="T64082">
        <v>0</v>
      </c>
      <c r="AE64082" t="e">
        <f>IPC!$D$146/BGuatecompras__2[[#This Row],[ipc]]</f>
        <v>#DIV/0!</v>
      </c>
      <c r="AF64082" t="e">
        <f>BGuatecompras__2[[#This Row],[ Precio_ofertado ]]*BGuatecompras__2[[#This Row],[fact_index]]</f>
        <v>#DIV/0!</v>
      </c>
      <c r="AG64082" s="181" t="e">
        <f>BGuatecompras__2[[#This Row],[precio_act]]-BGuatecompras__2[[#This Row],[ Precio_ofertado ]]</f>
        <v>#DIV/0!</v>
      </c>
      <c r="AH64082" t="s">
        <v>1338</v>
      </c>
    </row>
    <row r="64083" spans="1:34">
      <c r="A64083" t="s">
        <v>66471</v>
      </c>
      <c r="G64083" s="2"/>
      <c r="I64083" s="2"/>
      <c r="T64083">
        <v>0</v>
      </c>
      <c r="AE64083" t="e">
        <f>IPC!$D$146/BGuatecompras__2[[#This Row],[ipc]]</f>
        <v>#DIV/0!</v>
      </c>
      <c r="AF64083" t="e">
        <f>BGuatecompras__2[[#This Row],[ Precio_ofertado ]]*BGuatecompras__2[[#This Row],[fact_index]]</f>
        <v>#DIV/0!</v>
      </c>
      <c r="AG64083" s="181" t="e">
        <f>BGuatecompras__2[[#This Row],[precio_act]]-BGuatecompras__2[[#This Row],[ Precio_ofertado ]]</f>
        <v>#DIV/0!</v>
      </c>
      <c r="AH64083" t="s">
        <v>1338</v>
      </c>
    </row>
    <row r="64084" spans="1:34">
      <c r="A64084" t="s">
        <v>66472</v>
      </c>
      <c r="G64084" s="2"/>
      <c r="I64084" s="2"/>
      <c r="T64084">
        <v>0</v>
      </c>
      <c r="AE64084" t="e">
        <f>IPC!$D$146/BGuatecompras__2[[#This Row],[ipc]]</f>
        <v>#DIV/0!</v>
      </c>
      <c r="AF64084" t="e">
        <f>BGuatecompras__2[[#This Row],[ Precio_ofertado ]]*BGuatecompras__2[[#This Row],[fact_index]]</f>
        <v>#DIV/0!</v>
      </c>
      <c r="AG64084" s="181" t="e">
        <f>BGuatecompras__2[[#This Row],[precio_act]]-BGuatecompras__2[[#This Row],[ Precio_ofertado ]]</f>
        <v>#DIV/0!</v>
      </c>
      <c r="AH64084" t="s">
        <v>1338</v>
      </c>
    </row>
    <row r="64085" spans="1:34">
      <c r="A64085" t="s">
        <v>66473</v>
      </c>
      <c r="G64085" s="2"/>
      <c r="I64085" s="2"/>
      <c r="T64085">
        <v>0</v>
      </c>
      <c r="AE64085" t="e">
        <f>IPC!$D$146/BGuatecompras__2[[#This Row],[ipc]]</f>
        <v>#DIV/0!</v>
      </c>
      <c r="AF64085" t="e">
        <f>BGuatecompras__2[[#This Row],[ Precio_ofertado ]]*BGuatecompras__2[[#This Row],[fact_index]]</f>
        <v>#DIV/0!</v>
      </c>
      <c r="AG64085" s="181" t="e">
        <f>BGuatecompras__2[[#This Row],[precio_act]]-BGuatecompras__2[[#This Row],[ Precio_ofertado ]]</f>
        <v>#DIV/0!</v>
      </c>
      <c r="AH64085" t="s">
        <v>1338</v>
      </c>
    </row>
    <row r="64086" spans="1:34">
      <c r="A64086" t="s">
        <v>66474</v>
      </c>
      <c r="G64086" s="2"/>
      <c r="I64086" s="2"/>
      <c r="T64086">
        <v>0</v>
      </c>
      <c r="AE64086" t="e">
        <f>IPC!$D$146/BGuatecompras__2[[#This Row],[ipc]]</f>
        <v>#DIV/0!</v>
      </c>
      <c r="AF64086" t="e">
        <f>BGuatecompras__2[[#This Row],[ Precio_ofertado ]]*BGuatecompras__2[[#This Row],[fact_index]]</f>
        <v>#DIV/0!</v>
      </c>
      <c r="AG64086" s="181" t="e">
        <f>BGuatecompras__2[[#This Row],[precio_act]]-BGuatecompras__2[[#This Row],[ Precio_ofertado ]]</f>
        <v>#DIV/0!</v>
      </c>
      <c r="AH64086" t="s">
        <v>1338</v>
      </c>
    </row>
    <row r="64087" spans="1:34">
      <c r="A64087" t="s">
        <v>66475</v>
      </c>
      <c r="G64087" s="2"/>
      <c r="I64087" s="2"/>
      <c r="T64087">
        <v>0</v>
      </c>
      <c r="AE64087" t="e">
        <f>IPC!$D$146/BGuatecompras__2[[#This Row],[ipc]]</f>
        <v>#DIV/0!</v>
      </c>
      <c r="AF64087" t="e">
        <f>BGuatecompras__2[[#This Row],[ Precio_ofertado ]]*BGuatecompras__2[[#This Row],[fact_index]]</f>
        <v>#DIV/0!</v>
      </c>
      <c r="AG64087" s="181" t="e">
        <f>BGuatecompras__2[[#This Row],[precio_act]]-BGuatecompras__2[[#This Row],[ Precio_ofertado ]]</f>
        <v>#DIV/0!</v>
      </c>
      <c r="AH64087" t="s">
        <v>1338</v>
      </c>
    </row>
    <row r="64088" spans="1:34">
      <c r="A64088" t="s">
        <v>66476</v>
      </c>
      <c r="G64088" s="2"/>
      <c r="I64088" s="2"/>
      <c r="T64088">
        <v>0</v>
      </c>
      <c r="AE64088" t="e">
        <f>IPC!$D$146/BGuatecompras__2[[#This Row],[ipc]]</f>
        <v>#DIV/0!</v>
      </c>
      <c r="AF64088" t="e">
        <f>BGuatecompras__2[[#This Row],[ Precio_ofertado ]]*BGuatecompras__2[[#This Row],[fact_index]]</f>
        <v>#DIV/0!</v>
      </c>
      <c r="AG64088" s="181" t="e">
        <f>BGuatecompras__2[[#This Row],[precio_act]]-BGuatecompras__2[[#This Row],[ Precio_ofertado ]]</f>
        <v>#DIV/0!</v>
      </c>
      <c r="AH64088" t="s">
        <v>1338</v>
      </c>
    </row>
    <row r="64089" spans="1:34">
      <c r="A64089" t="s">
        <v>66477</v>
      </c>
      <c r="G64089" s="2"/>
      <c r="I64089" s="2"/>
      <c r="T64089">
        <v>0</v>
      </c>
      <c r="AE64089" t="e">
        <f>IPC!$D$146/BGuatecompras__2[[#This Row],[ipc]]</f>
        <v>#DIV/0!</v>
      </c>
      <c r="AF64089" t="e">
        <f>BGuatecompras__2[[#This Row],[ Precio_ofertado ]]*BGuatecompras__2[[#This Row],[fact_index]]</f>
        <v>#DIV/0!</v>
      </c>
      <c r="AG64089" s="181" t="e">
        <f>BGuatecompras__2[[#This Row],[precio_act]]-BGuatecompras__2[[#This Row],[ Precio_ofertado ]]</f>
        <v>#DIV/0!</v>
      </c>
      <c r="AH64089" t="s">
        <v>1338</v>
      </c>
    </row>
    <row r="64090" spans="1:34">
      <c r="A64090" t="s">
        <v>66478</v>
      </c>
      <c r="G64090" s="2"/>
      <c r="I64090" s="2"/>
      <c r="T64090">
        <v>0</v>
      </c>
      <c r="AE64090" t="e">
        <f>IPC!$D$146/BGuatecompras__2[[#This Row],[ipc]]</f>
        <v>#DIV/0!</v>
      </c>
      <c r="AF64090" t="e">
        <f>BGuatecompras__2[[#This Row],[ Precio_ofertado ]]*BGuatecompras__2[[#This Row],[fact_index]]</f>
        <v>#DIV/0!</v>
      </c>
      <c r="AG64090" s="181" t="e">
        <f>BGuatecompras__2[[#This Row],[precio_act]]-BGuatecompras__2[[#This Row],[ Precio_ofertado ]]</f>
        <v>#DIV/0!</v>
      </c>
      <c r="AH64090" t="s">
        <v>1338</v>
      </c>
    </row>
    <row r="64091" spans="1:34">
      <c r="A64091" t="s">
        <v>66479</v>
      </c>
      <c r="G64091" s="2"/>
      <c r="I64091" s="2"/>
      <c r="T64091">
        <v>0</v>
      </c>
      <c r="AE64091" t="e">
        <f>IPC!$D$146/BGuatecompras__2[[#This Row],[ipc]]</f>
        <v>#DIV/0!</v>
      </c>
      <c r="AF64091" t="e">
        <f>BGuatecompras__2[[#This Row],[ Precio_ofertado ]]*BGuatecompras__2[[#This Row],[fact_index]]</f>
        <v>#DIV/0!</v>
      </c>
      <c r="AG64091" s="181" t="e">
        <f>BGuatecompras__2[[#This Row],[precio_act]]-BGuatecompras__2[[#This Row],[ Precio_ofertado ]]</f>
        <v>#DIV/0!</v>
      </c>
      <c r="AH64091" t="s">
        <v>1338</v>
      </c>
    </row>
    <row r="64092" spans="1:34">
      <c r="A64092" t="s">
        <v>66480</v>
      </c>
      <c r="G64092" s="2"/>
      <c r="I64092" s="2"/>
      <c r="T64092">
        <v>0</v>
      </c>
      <c r="AE64092" t="e">
        <f>IPC!$D$146/BGuatecompras__2[[#This Row],[ipc]]</f>
        <v>#DIV/0!</v>
      </c>
      <c r="AF64092" t="e">
        <f>BGuatecompras__2[[#This Row],[ Precio_ofertado ]]*BGuatecompras__2[[#This Row],[fact_index]]</f>
        <v>#DIV/0!</v>
      </c>
      <c r="AG64092" s="181" t="e">
        <f>BGuatecompras__2[[#This Row],[precio_act]]-BGuatecompras__2[[#This Row],[ Precio_ofertado ]]</f>
        <v>#DIV/0!</v>
      </c>
      <c r="AH64092" t="s">
        <v>1338</v>
      </c>
    </row>
    <row r="64093" spans="1:34">
      <c r="A64093" t="s">
        <v>66481</v>
      </c>
      <c r="G64093" s="2"/>
      <c r="I64093" s="2"/>
      <c r="T64093">
        <v>0</v>
      </c>
      <c r="AE64093" t="e">
        <f>IPC!$D$146/BGuatecompras__2[[#This Row],[ipc]]</f>
        <v>#DIV/0!</v>
      </c>
      <c r="AF64093" t="e">
        <f>BGuatecompras__2[[#This Row],[ Precio_ofertado ]]*BGuatecompras__2[[#This Row],[fact_index]]</f>
        <v>#DIV/0!</v>
      </c>
      <c r="AG64093" s="181" t="e">
        <f>BGuatecompras__2[[#This Row],[precio_act]]-BGuatecompras__2[[#This Row],[ Precio_ofertado ]]</f>
        <v>#DIV/0!</v>
      </c>
      <c r="AH64093" t="s">
        <v>1338</v>
      </c>
    </row>
    <row r="64094" spans="1:34">
      <c r="A64094" t="s">
        <v>66482</v>
      </c>
      <c r="G64094" s="2"/>
      <c r="I64094" s="2"/>
      <c r="T64094">
        <v>0</v>
      </c>
      <c r="AE64094" t="e">
        <f>IPC!$D$146/BGuatecompras__2[[#This Row],[ipc]]</f>
        <v>#DIV/0!</v>
      </c>
      <c r="AF64094" t="e">
        <f>BGuatecompras__2[[#This Row],[ Precio_ofertado ]]*BGuatecompras__2[[#This Row],[fact_index]]</f>
        <v>#DIV/0!</v>
      </c>
      <c r="AG64094" s="181" t="e">
        <f>BGuatecompras__2[[#This Row],[precio_act]]-BGuatecompras__2[[#This Row],[ Precio_ofertado ]]</f>
        <v>#DIV/0!</v>
      </c>
      <c r="AH64094" t="s">
        <v>1338</v>
      </c>
    </row>
    <row r="64095" spans="1:34">
      <c r="A64095" t="s">
        <v>66483</v>
      </c>
      <c r="G64095" s="2"/>
      <c r="I64095" s="2"/>
      <c r="T64095">
        <v>0</v>
      </c>
      <c r="AE64095" t="e">
        <f>IPC!$D$146/BGuatecompras__2[[#This Row],[ipc]]</f>
        <v>#DIV/0!</v>
      </c>
      <c r="AF64095" t="e">
        <f>BGuatecompras__2[[#This Row],[ Precio_ofertado ]]*BGuatecompras__2[[#This Row],[fact_index]]</f>
        <v>#DIV/0!</v>
      </c>
      <c r="AG64095" s="181" t="e">
        <f>BGuatecompras__2[[#This Row],[precio_act]]-BGuatecompras__2[[#This Row],[ Precio_ofertado ]]</f>
        <v>#DIV/0!</v>
      </c>
      <c r="AH64095" t="s">
        <v>1338</v>
      </c>
    </row>
    <row r="64096" spans="1:34">
      <c r="A64096" t="s">
        <v>66484</v>
      </c>
      <c r="G64096" s="2"/>
      <c r="I64096" s="2"/>
      <c r="T64096">
        <v>0</v>
      </c>
      <c r="AE64096" t="e">
        <f>IPC!$D$146/BGuatecompras__2[[#This Row],[ipc]]</f>
        <v>#DIV/0!</v>
      </c>
      <c r="AF64096" t="e">
        <f>BGuatecompras__2[[#This Row],[ Precio_ofertado ]]*BGuatecompras__2[[#This Row],[fact_index]]</f>
        <v>#DIV/0!</v>
      </c>
      <c r="AG64096" s="181" t="e">
        <f>BGuatecompras__2[[#This Row],[precio_act]]-BGuatecompras__2[[#This Row],[ Precio_ofertado ]]</f>
        <v>#DIV/0!</v>
      </c>
      <c r="AH64096" t="s">
        <v>1338</v>
      </c>
    </row>
    <row r="64097" spans="1:34">
      <c r="A64097" t="s">
        <v>66485</v>
      </c>
      <c r="G64097" s="2"/>
      <c r="I64097" s="2"/>
      <c r="T64097">
        <v>0</v>
      </c>
      <c r="AE64097" t="e">
        <f>IPC!$D$146/BGuatecompras__2[[#This Row],[ipc]]</f>
        <v>#DIV/0!</v>
      </c>
      <c r="AF64097" t="e">
        <f>BGuatecompras__2[[#This Row],[ Precio_ofertado ]]*BGuatecompras__2[[#This Row],[fact_index]]</f>
        <v>#DIV/0!</v>
      </c>
      <c r="AG64097" s="181" t="e">
        <f>BGuatecompras__2[[#This Row],[precio_act]]-BGuatecompras__2[[#This Row],[ Precio_ofertado ]]</f>
        <v>#DIV/0!</v>
      </c>
      <c r="AH64097" t="s">
        <v>1338</v>
      </c>
    </row>
    <row r="64098" spans="1:34">
      <c r="A64098" t="s">
        <v>66486</v>
      </c>
      <c r="G64098" s="2"/>
      <c r="I64098" s="2"/>
      <c r="T64098">
        <v>0</v>
      </c>
      <c r="AE64098" t="e">
        <f>IPC!$D$146/BGuatecompras__2[[#This Row],[ipc]]</f>
        <v>#DIV/0!</v>
      </c>
      <c r="AF64098" t="e">
        <f>BGuatecompras__2[[#This Row],[ Precio_ofertado ]]*BGuatecompras__2[[#This Row],[fact_index]]</f>
        <v>#DIV/0!</v>
      </c>
      <c r="AG64098" s="181" t="e">
        <f>BGuatecompras__2[[#This Row],[precio_act]]-BGuatecompras__2[[#This Row],[ Precio_ofertado ]]</f>
        <v>#DIV/0!</v>
      </c>
      <c r="AH64098" t="s">
        <v>1338</v>
      </c>
    </row>
    <row r="64099" spans="1:34">
      <c r="A64099" t="s">
        <v>66487</v>
      </c>
      <c r="G64099" s="2"/>
      <c r="I64099" s="2"/>
      <c r="T64099">
        <v>0</v>
      </c>
      <c r="AE64099" t="e">
        <f>IPC!$D$146/BGuatecompras__2[[#This Row],[ipc]]</f>
        <v>#DIV/0!</v>
      </c>
      <c r="AF64099" t="e">
        <f>BGuatecompras__2[[#This Row],[ Precio_ofertado ]]*BGuatecompras__2[[#This Row],[fact_index]]</f>
        <v>#DIV/0!</v>
      </c>
      <c r="AG64099" s="181" t="e">
        <f>BGuatecompras__2[[#This Row],[precio_act]]-BGuatecompras__2[[#This Row],[ Precio_ofertado ]]</f>
        <v>#DIV/0!</v>
      </c>
      <c r="AH64099" t="s">
        <v>1338</v>
      </c>
    </row>
    <row r="64100" spans="1:34">
      <c r="A64100" t="s">
        <v>66488</v>
      </c>
      <c r="G64100" s="2"/>
      <c r="I64100" s="2"/>
      <c r="T64100">
        <v>0</v>
      </c>
      <c r="AE64100" t="e">
        <f>IPC!$D$146/BGuatecompras__2[[#This Row],[ipc]]</f>
        <v>#DIV/0!</v>
      </c>
      <c r="AF64100" t="e">
        <f>BGuatecompras__2[[#This Row],[ Precio_ofertado ]]*BGuatecompras__2[[#This Row],[fact_index]]</f>
        <v>#DIV/0!</v>
      </c>
      <c r="AG64100" s="181" t="e">
        <f>BGuatecompras__2[[#This Row],[precio_act]]-BGuatecompras__2[[#This Row],[ Precio_ofertado ]]</f>
        <v>#DIV/0!</v>
      </c>
      <c r="AH64100" t="s">
        <v>1338</v>
      </c>
    </row>
    <row r="64101" spans="1:34">
      <c r="A64101" t="s">
        <v>66489</v>
      </c>
      <c r="G64101" s="2"/>
      <c r="I64101" s="2"/>
      <c r="T64101">
        <v>0</v>
      </c>
      <c r="AE64101" t="e">
        <f>IPC!$D$146/BGuatecompras__2[[#This Row],[ipc]]</f>
        <v>#DIV/0!</v>
      </c>
      <c r="AF64101" t="e">
        <f>BGuatecompras__2[[#This Row],[ Precio_ofertado ]]*BGuatecompras__2[[#This Row],[fact_index]]</f>
        <v>#DIV/0!</v>
      </c>
      <c r="AG64101" s="181" t="e">
        <f>BGuatecompras__2[[#This Row],[precio_act]]-BGuatecompras__2[[#This Row],[ Precio_ofertado ]]</f>
        <v>#DIV/0!</v>
      </c>
      <c r="AH64101" t="s">
        <v>1338</v>
      </c>
    </row>
    <row r="64102" spans="1:34">
      <c r="A64102" t="s">
        <v>66490</v>
      </c>
      <c r="G64102" s="2"/>
      <c r="I64102" s="2"/>
      <c r="T64102">
        <v>0</v>
      </c>
      <c r="AE64102" t="e">
        <f>IPC!$D$146/BGuatecompras__2[[#This Row],[ipc]]</f>
        <v>#DIV/0!</v>
      </c>
      <c r="AF64102" t="e">
        <f>BGuatecompras__2[[#This Row],[ Precio_ofertado ]]*BGuatecompras__2[[#This Row],[fact_index]]</f>
        <v>#DIV/0!</v>
      </c>
      <c r="AG64102" s="181" t="e">
        <f>BGuatecompras__2[[#This Row],[precio_act]]-BGuatecompras__2[[#This Row],[ Precio_ofertado ]]</f>
        <v>#DIV/0!</v>
      </c>
      <c r="AH64102" t="s">
        <v>1338</v>
      </c>
    </row>
    <row r="64103" spans="1:34">
      <c r="A64103" t="s">
        <v>66491</v>
      </c>
      <c r="G64103" s="2"/>
      <c r="I64103" s="2"/>
      <c r="T64103">
        <v>0</v>
      </c>
      <c r="AE64103" t="e">
        <f>IPC!$D$146/BGuatecompras__2[[#This Row],[ipc]]</f>
        <v>#DIV/0!</v>
      </c>
      <c r="AF64103" t="e">
        <f>BGuatecompras__2[[#This Row],[ Precio_ofertado ]]*BGuatecompras__2[[#This Row],[fact_index]]</f>
        <v>#DIV/0!</v>
      </c>
      <c r="AG64103" s="181" t="e">
        <f>BGuatecompras__2[[#This Row],[precio_act]]-BGuatecompras__2[[#This Row],[ Precio_ofertado ]]</f>
        <v>#DIV/0!</v>
      </c>
      <c r="AH64103" t="s">
        <v>1338</v>
      </c>
    </row>
    <row r="64104" spans="1:34">
      <c r="A64104" t="s">
        <v>66492</v>
      </c>
      <c r="G64104" s="2"/>
      <c r="I64104" s="2"/>
      <c r="T64104">
        <v>0</v>
      </c>
      <c r="AE64104" t="e">
        <f>IPC!$D$146/BGuatecompras__2[[#This Row],[ipc]]</f>
        <v>#DIV/0!</v>
      </c>
      <c r="AF64104" t="e">
        <f>BGuatecompras__2[[#This Row],[ Precio_ofertado ]]*BGuatecompras__2[[#This Row],[fact_index]]</f>
        <v>#DIV/0!</v>
      </c>
      <c r="AG64104" s="181" t="e">
        <f>BGuatecompras__2[[#This Row],[precio_act]]-BGuatecompras__2[[#This Row],[ Precio_ofertado ]]</f>
        <v>#DIV/0!</v>
      </c>
      <c r="AH64104" t="s">
        <v>1338</v>
      </c>
    </row>
    <row r="64105" spans="1:34">
      <c r="A64105" t="s">
        <v>66493</v>
      </c>
      <c r="G64105" s="2"/>
      <c r="I64105" s="2"/>
      <c r="T64105">
        <v>0</v>
      </c>
      <c r="AE64105" t="e">
        <f>IPC!$D$146/BGuatecompras__2[[#This Row],[ipc]]</f>
        <v>#DIV/0!</v>
      </c>
      <c r="AF64105" t="e">
        <f>BGuatecompras__2[[#This Row],[ Precio_ofertado ]]*BGuatecompras__2[[#This Row],[fact_index]]</f>
        <v>#DIV/0!</v>
      </c>
      <c r="AG64105" s="181" t="e">
        <f>BGuatecompras__2[[#This Row],[precio_act]]-BGuatecompras__2[[#This Row],[ Precio_ofertado ]]</f>
        <v>#DIV/0!</v>
      </c>
      <c r="AH64105" t="s">
        <v>1338</v>
      </c>
    </row>
    <row r="64106" spans="1:34">
      <c r="A64106" t="s">
        <v>66494</v>
      </c>
      <c r="G64106" s="2"/>
      <c r="I64106" s="2"/>
      <c r="T64106">
        <v>0</v>
      </c>
      <c r="AE64106" t="e">
        <f>IPC!$D$146/BGuatecompras__2[[#This Row],[ipc]]</f>
        <v>#DIV/0!</v>
      </c>
      <c r="AF64106" t="e">
        <f>BGuatecompras__2[[#This Row],[ Precio_ofertado ]]*BGuatecompras__2[[#This Row],[fact_index]]</f>
        <v>#DIV/0!</v>
      </c>
      <c r="AG64106" s="181" t="e">
        <f>BGuatecompras__2[[#This Row],[precio_act]]-BGuatecompras__2[[#This Row],[ Precio_ofertado ]]</f>
        <v>#DIV/0!</v>
      </c>
      <c r="AH64106" t="s">
        <v>1338</v>
      </c>
    </row>
    <row r="64107" spans="1:34">
      <c r="A64107" t="s">
        <v>66495</v>
      </c>
      <c r="G64107" s="2"/>
      <c r="I64107" s="2"/>
      <c r="T64107">
        <v>0</v>
      </c>
      <c r="AE64107" t="e">
        <f>IPC!$D$146/BGuatecompras__2[[#This Row],[ipc]]</f>
        <v>#DIV/0!</v>
      </c>
      <c r="AF64107" t="e">
        <f>BGuatecompras__2[[#This Row],[ Precio_ofertado ]]*BGuatecompras__2[[#This Row],[fact_index]]</f>
        <v>#DIV/0!</v>
      </c>
      <c r="AG64107" s="181" t="e">
        <f>BGuatecompras__2[[#This Row],[precio_act]]-BGuatecompras__2[[#This Row],[ Precio_ofertado ]]</f>
        <v>#DIV/0!</v>
      </c>
      <c r="AH64107" t="s">
        <v>1338</v>
      </c>
    </row>
    <row r="64108" spans="1:34">
      <c r="A64108" t="s">
        <v>66496</v>
      </c>
      <c r="G64108" s="2"/>
      <c r="I64108" s="2"/>
      <c r="T64108">
        <v>0</v>
      </c>
      <c r="AE64108" t="e">
        <f>IPC!$D$146/BGuatecompras__2[[#This Row],[ipc]]</f>
        <v>#DIV/0!</v>
      </c>
      <c r="AF64108" t="e">
        <f>BGuatecompras__2[[#This Row],[ Precio_ofertado ]]*BGuatecompras__2[[#This Row],[fact_index]]</f>
        <v>#DIV/0!</v>
      </c>
      <c r="AG64108" s="181" t="e">
        <f>BGuatecompras__2[[#This Row],[precio_act]]-BGuatecompras__2[[#This Row],[ Precio_ofertado ]]</f>
        <v>#DIV/0!</v>
      </c>
      <c r="AH64108" t="s">
        <v>1338</v>
      </c>
    </row>
    <row r="64109" spans="1:34">
      <c r="A64109" t="s">
        <v>66497</v>
      </c>
      <c r="G64109" s="2"/>
      <c r="I64109" s="2"/>
      <c r="T64109">
        <v>0</v>
      </c>
      <c r="AE64109" t="e">
        <f>IPC!$D$146/BGuatecompras__2[[#This Row],[ipc]]</f>
        <v>#DIV/0!</v>
      </c>
      <c r="AF64109" t="e">
        <f>BGuatecompras__2[[#This Row],[ Precio_ofertado ]]*BGuatecompras__2[[#This Row],[fact_index]]</f>
        <v>#DIV/0!</v>
      </c>
      <c r="AG64109" s="181" t="e">
        <f>BGuatecompras__2[[#This Row],[precio_act]]-BGuatecompras__2[[#This Row],[ Precio_ofertado ]]</f>
        <v>#DIV/0!</v>
      </c>
      <c r="AH64109" t="s">
        <v>1338</v>
      </c>
    </row>
    <row r="64110" spans="1:34">
      <c r="A64110" t="s">
        <v>66498</v>
      </c>
      <c r="G64110" s="2"/>
      <c r="I64110" s="2"/>
      <c r="T64110">
        <v>0</v>
      </c>
      <c r="AE64110" t="e">
        <f>IPC!$D$146/BGuatecompras__2[[#This Row],[ipc]]</f>
        <v>#DIV/0!</v>
      </c>
      <c r="AF64110" t="e">
        <f>BGuatecompras__2[[#This Row],[ Precio_ofertado ]]*BGuatecompras__2[[#This Row],[fact_index]]</f>
        <v>#DIV/0!</v>
      </c>
      <c r="AG64110" s="181" t="e">
        <f>BGuatecompras__2[[#This Row],[precio_act]]-BGuatecompras__2[[#This Row],[ Precio_ofertado ]]</f>
        <v>#DIV/0!</v>
      </c>
      <c r="AH64110" t="s">
        <v>1338</v>
      </c>
    </row>
    <row r="64111" spans="1:34">
      <c r="A64111" t="s">
        <v>66499</v>
      </c>
      <c r="G64111" s="2"/>
      <c r="I64111" s="2"/>
      <c r="T64111">
        <v>0</v>
      </c>
      <c r="AE64111" t="e">
        <f>IPC!$D$146/BGuatecompras__2[[#This Row],[ipc]]</f>
        <v>#DIV/0!</v>
      </c>
      <c r="AF64111" t="e">
        <f>BGuatecompras__2[[#This Row],[ Precio_ofertado ]]*BGuatecompras__2[[#This Row],[fact_index]]</f>
        <v>#DIV/0!</v>
      </c>
      <c r="AG64111" s="181" t="e">
        <f>BGuatecompras__2[[#This Row],[precio_act]]-BGuatecompras__2[[#This Row],[ Precio_ofertado ]]</f>
        <v>#DIV/0!</v>
      </c>
      <c r="AH64111" t="s">
        <v>1338</v>
      </c>
    </row>
    <row r="64112" spans="1:34">
      <c r="A64112" t="s">
        <v>66500</v>
      </c>
      <c r="G64112" s="2"/>
      <c r="I64112" s="2"/>
      <c r="T64112">
        <v>0</v>
      </c>
      <c r="AE64112" t="e">
        <f>IPC!$D$146/BGuatecompras__2[[#This Row],[ipc]]</f>
        <v>#DIV/0!</v>
      </c>
      <c r="AF64112" t="e">
        <f>BGuatecompras__2[[#This Row],[ Precio_ofertado ]]*BGuatecompras__2[[#This Row],[fact_index]]</f>
        <v>#DIV/0!</v>
      </c>
      <c r="AG64112" s="181" t="e">
        <f>BGuatecompras__2[[#This Row],[precio_act]]-BGuatecompras__2[[#This Row],[ Precio_ofertado ]]</f>
        <v>#DIV/0!</v>
      </c>
      <c r="AH64112" t="s">
        <v>1338</v>
      </c>
    </row>
    <row r="64113" spans="1:34">
      <c r="A64113" t="s">
        <v>66501</v>
      </c>
      <c r="G64113" s="2"/>
      <c r="I64113" s="2"/>
      <c r="T64113">
        <v>0</v>
      </c>
      <c r="AE64113" t="e">
        <f>IPC!$D$146/BGuatecompras__2[[#This Row],[ipc]]</f>
        <v>#DIV/0!</v>
      </c>
      <c r="AF64113" t="e">
        <f>BGuatecompras__2[[#This Row],[ Precio_ofertado ]]*BGuatecompras__2[[#This Row],[fact_index]]</f>
        <v>#DIV/0!</v>
      </c>
      <c r="AG64113" s="181" t="e">
        <f>BGuatecompras__2[[#This Row],[precio_act]]-BGuatecompras__2[[#This Row],[ Precio_ofertado ]]</f>
        <v>#DIV/0!</v>
      </c>
      <c r="AH64113" t="s">
        <v>1338</v>
      </c>
    </row>
    <row r="64114" spans="1:34">
      <c r="A64114" t="s">
        <v>66502</v>
      </c>
      <c r="G64114" s="2"/>
      <c r="I64114" s="2"/>
      <c r="T64114">
        <v>0</v>
      </c>
      <c r="AE64114" t="e">
        <f>IPC!$D$146/BGuatecompras__2[[#This Row],[ipc]]</f>
        <v>#DIV/0!</v>
      </c>
      <c r="AF64114" t="e">
        <f>BGuatecompras__2[[#This Row],[ Precio_ofertado ]]*BGuatecompras__2[[#This Row],[fact_index]]</f>
        <v>#DIV/0!</v>
      </c>
      <c r="AG64114" s="181" t="e">
        <f>BGuatecompras__2[[#This Row],[precio_act]]-BGuatecompras__2[[#This Row],[ Precio_ofertado ]]</f>
        <v>#DIV/0!</v>
      </c>
      <c r="AH64114" t="s">
        <v>1338</v>
      </c>
    </row>
    <row r="64115" spans="1:34">
      <c r="A64115" t="s">
        <v>66503</v>
      </c>
      <c r="G64115" s="2"/>
      <c r="I64115" s="2"/>
      <c r="T64115">
        <v>0</v>
      </c>
      <c r="AE64115" t="e">
        <f>IPC!$D$146/BGuatecompras__2[[#This Row],[ipc]]</f>
        <v>#DIV/0!</v>
      </c>
      <c r="AF64115" t="e">
        <f>BGuatecompras__2[[#This Row],[ Precio_ofertado ]]*BGuatecompras__2[[#This Row],[fact_index]]</f>
        <v>#DIV/0!</v>
      </c>
      <c r="AG64115" s="181" t="e">
        <f>BGuatecompras__2[[#This Row],[precio_act]]-BGuatecompras__2[[#This Row],[ Precio_ofertado ]]</f>
        <v>#DIV/0!</v>
      </c>
      <c r="AH64115" t="s">
        <v>1338</v>
      </c>
    </row>
    <row r="64116" spans="1:34">
      <c r="A64116" t="s">
        <v>66504</v>
      </c>
      <c r="G64116" s="2"/>
      <c r="I64116" s="2"/>
      <c r="T64116">
        <v>0</v>
      </c>
      <c r="AE64116" t="e">
        <f>IPC!$D$146/BGuatecompras__2[[#This Row],[ipc]]</f>
        <v>#DIV/0!</v>
      </c>
      <c r="AF64116" t="e">
        <f>BGuatecompras__2[[#This Row],[ Precio_ofertado ]]*BGuatecompras__2[[#This Row],[fact_index]]</f>
        <v>#DIV/0!</v>
      </c>
      <c r="AG64116" s="181" t="e">
        <f>BGuatecompras__2[[#This Row],[precio_act]]-BGuatecompras__2[[#This Row],[ Precio_ofertado ]]</f>
        <v>#DIV/0!</v>
      </c>
      <c r="AH64116" t="s">
        <v>1338</v>
      </c>
    </row>
    <row r="64117" spans="1:34">
      <c r="A64117" t="s">
        <v>66505</v>
      </c>
      <c r="G64117" s="2"/>
      <c r="I64117" s="2"/>
      <c r="T64117">
        <v>0</v>
      </c>
      <c r="AE64117" t="e">
        <f>IPC!$D$146/BGuatecompras__2[[#This Row],[ipc]]</f>
        <v>#DIV/0!</v>
      </c>
      <c r="AF64117" t="e">
        <f>BGuatecompras__2[[#This Row],[ Precio_ofertado ]]*BGuatecompras__2[[#This Row],[fact_index]]</f>
        <v>#DIV/0!</v>
      </c>
      <c r="AG64117" s="181" t="e">
        <f>BGuatecompras__2[[#This Row],[precio_act]]-BGuatecompras__2[[#This Row],[ Precio_ofertado ]]</f>
        <v>#DIV/0!</v>
      </c>
      <c r="AH64117" t="s">
        <v>1338</v>
      </c>
    </row>
    <row r="64118" spans="1:34">
      <c r="A64118" t="s">
        <v>66506</v>
      </c>
      <c r="G64118" s="2"/>
      <c r="I64118" s="2"/>
      <c r="T64118">
        <v>0</v>
      </c>
      <c r="AE64118" t="e">
        <f>IPC!$D$146/BGuatecompras__2[[#This Row],[ipc]]</f>
        <v>#DIV/0!</v>
      </c>
      <c r="AF64118" t="e">
        <f>BGuatecompras__2[[#This Row],[ Precio_ofertado ]]*BGuatecompras__2[[#This Row],[fact_index]]</f>
        <v>#DIV/0!</v>
      </c>
      <c r="AG64118" s="181" t="e">
        <f>BGuatecompras__2[[#This Row],[precio_act]]-BGuatecompras__2[[#This Row],[ Precio_ofertado ]]</f>
        <v>#DIV/0!</v>
      </c>
      <c r="AH64118" t="s">
        <v>1338</v>
      </c>
    </row>
    <row r="64119" spans="1:34">
      <c r="A64119" t="s">
        <v>66507</v>
      </c>
      <c r="G64119" s="2"/>
      <c r="I64119" s="2"/>
      <c r="T64119">
        <v>0</v>
      </c>
      <c r="AE64119" t="e">
        <f>IPC!$D$146/BGuatecompras__2[[#This Row],[ipc]]</f>
        <v>#DIV/0!</v>
      </c>
      <c r="AF64119" t="e">
        <f>BGuatecompras__2[[#This Row],[ Precio_ofertado ]]*BGuatecompras__2[[#This Row],[fact_index]]</f>
        <v>#DIV/0!</v>
      </c>
      <c r="AG64119" s="181" t="e">
        <f>BGuatecompras__2[[#This Row],[precio_act]]-BGuatecompras__2[[#This Row],[ Precio_ofertado ]]</f>
        <v>#DIV/0!</v>
      </c>
      <c r="AH64119" t="s">
        <v>1338</v>
      </c>
    </row>
    <row r="64120" spans="1:34">
      <c r="A64120" t="s">
        <v>66508</v>
      </c>
      <c r="G64120" s="2"/>
      <c r="I64120" s="2"/>
      <c r="T64120">
        <v>0</v>
      </c>
      <c r="AE64120" t="e">
        <f>IPC!$D$146/BGuatecompras__2[[#This Row],[ipc]]</f>
        <v>#DIV/0!</v>
      </c>
      <c r="AF64120" t="e">
        <f>BGuatecompras__2[[#This Row],[ Precio_ofertado ]]*BGuatecompras__2[[#This Row],[fact_index]]</f>
        <v>#DIV/0!</v>
      </c>
      <c r="AG64120" s="181" t="e">
        <f>BGuatecompras__2[[#This Row],[precio_act]]-BGuatecompras__2[[#This Row],[ Precio_ofertado ]]</f>
        <v>#DIV/0!</v>
      </c>
      <c r="AH64120" t="s">
        <v>1338</v>
      </c>
    </row>
    <row r="64121" spans="1:34">
      <c r="A64121" t="s">
        <v>66509</v>
      </c>
      <c r="G64121" s="2"/>
      <c r="I64121" s="2"/>
      <c r="T64121">
        <v>0</v>
      </c>
      <c r="AE64121" t="e">
        <f>IPC!$D$146/BGuatecompras__2[[#This Row],[ipc]]</f>
        <v>#DIV/0!</v>
      </c>
      <c r="AF64121" t="e">
        <f>BGuatecompras__2[[#This Row],[ Precio_ofertado ]]*BGuatecompras__2[[#This Row],[fact_index]]</f>
        <v>#DIV/0!</v>
      </c>
      <c r="AG64121" s="181" t="e">
        <f>BGuatecompras__2[[#This Row],[precio_act]]-BGuatecompras__2[[#This Row],[ Precio_ofertado ]]</f>
        <v>#DIV/0!</v>
      </c>
      <c r="AH64121" t="s">
        <v>1338</v>
      </c>
    </row>
    <row r="64122" spans="1:34">
      <c r="A64122" t="s">
        <v>66510</v>
      </c>
      <c r="G64122" s="2"/>
      <c r="I64122" s="2"/>
      <c r="T64122">
        <v>0</v>
      </c>
      <c r="AE64122" t="e">
        <f>IPC!$D$146/BGuatecompras__2[[#This Row],[ipc]]</f>
        <v>#DIV/0!</v>
      </c>
      <c r="AF64122" t="e">
        <f>BGuatecompras__2[[#This Row],[ Precio_ofertado ]]*BGuatecompras__2[[#This Row],[fact_index]]</f>
        <v>#DIV/0!</v>
      </c>
      <c r="AG64122" s="181" t="e">
        <f>BGuatecompras__2[[#This Row],[precio_act]]-BGuatecompras__2[[#This Row],[ Precio_ofertado ]]</f>
        <v>#DIV/0!</v>
      </c>
      <c r="AH64122" t="s">
        <v>1338</v>
      </c>
    </row>
    <row r="64123" spans="1:34">
      <c r="A64123" t="s">
        <v>66511</v>
      </c>
      <c r="G64123" s="2"/>
      <c r="I64123" s="2"/>
      <c r="T64123">
        <v>0</v>
      </c>
      <c r="AE64123" t="e">
        <f>IPC!$D$146/BGuatecompras__2[[#This Row],[ipc]]</f>
        <v>#DIV/0!</v>
      </c>
      <c r="AF64123" t="e">
        <f>BGuatecompras__2[[#This Row],[ Precio_ofertado ]]*BGuatecompras__2[[#This Row],[fact_index]]</f>
        <v>#DIV/0!</v>
      </c>
      <c r="AG64123" s="181" t="e">
        <f>BGuatecompras__2[[#This Row],[precio_act]]-BGuatecompras__2[[#This Row],[ Precio_ofertado ]]</f>
        <v>#DIV/0!</v>
      </c>
      <c r="AH64123" t="s">
        <v>1338</v>
      </c>
    </row>
    <row r="64124" spans="1:34">
      <c r="A64124" t="s">
        <v>66512</v>
      </c>
      <c r="G64124" s="2"/>
      <c r="I64124" s="2"/>
      <c r="T64124">
        <v>0</v>
      </c>
      <c r="AE64124" t="e">
        <f>IPC!$D$146/BGuatecompras__2[[#This Row],[ipc]]</f>
        <v>#DIV/0!</v>
      </c>
      <c r="AF64124" t="e">
        <f>BGuatecompras__2[[#This Row],[ Precio_ofertado ]]*BGuatecompras__2[[#This Row],[fact_index]]</f>
        <v>#DIV/0!</v>
      </c>
      <c r="AG64124" s="181" t="e">
        <f>BGuatecompras__2[[#This Row],[precio_act]]-BGuatecompras__2[[#This Row],[ Precio_ofertado ]]</f>
        <v>#DIV/0!</v>
      </c>
      <c r="AH64124" t="s">
        <v>1338</v>
      </c>
    </row>
    <row r="64125" spans="1:34">
      <c r="A64125" t="s">
        <v>66513</v>
      </c>
      <c r="G64125" s="2"/>
      <c r="I64125" s="2"/>
      <c r="T64125">
        <v>0</v>
      </c>
      <c r="AE64125" t="e">
        <f>IPC!$D$146/BGuatecompras__2[[#This Row],[ipc]]</f>
        <v>#DIV/0!</v>
      </c>
      <c r="AF64125" t="e">
        <f>BGuatecompras__2[[#This Row],[ Precio_ofertado ]]*BGuatecompras__2[[#This Row],[fact_index]]</f>
        <v>#DIV/0!</v>
      </c>
      <c r="AG64125" s="181" t="e">
        <f>BGuatecompras__2[[#This Row],[precio_act]]-BGuatecompras__2[[#This Row],[ Precio_ofertado ]]</f>
        <v>#DIV/0!</v>
      </c>
      <c r="AH64125" t="s">
        <v>1338</v>
      </c>
    </row>
    <row r="64126" spans="1:34">
      <c r="A64126" t="s">
        <v>66514</v>
      </c>
      <c r="G64126" s="2"/>
      <c r="I64126" s="2"/>
      <c r="T64126">
        <v>0</v>
      </c>
      <c r="AE64126" t="e">
        <f>IPC!$D$146/BGuatecompras__2[[#This Row],[ipc]]</f>
        <v>#DIV/0!</v>
      </c>
      <c r="AF64126" t="e">
        <f>BGuatecompras__2[[#This Row],[ Precio_ofertado ]]*BGuatecompras__2[[#This Row],[fact_index]]</f>
        <v>#DIV/0!</v>
      </c>
      <c r="AG64126" s="181" t="e">
        <f>BGuatecompras__2[[#This Row],[precio_act]]-BGuatecompras__2[[#This Row],[ Precio_ofertado ]]</f>
        <v>#DIV/0!</v>
      </c>
      <c r="AH64126" t="s">
        <v>1338</v>
      </c>
    </row>
    <row r="64127" spans="1:34">
      <c r="A64127" t="s">
        <v>66515</v>
      </c>
      <c r="G64127" s="2"/>
      <c r="I64127" s="2"/>
      <c r="T64127">
        <v>0</v>
      </c>
      <c r="AE64127" t="e">
        <f>IPC!$D$146/BGuatecompras__2[[#This Row],[ipc]]</f>
        <v>#DIV/0!</v>
      </c>
      <c r="AF64127" t="e">
        <f>BGuatecompras__2[[#This Row],[ Precio_ofertado ]]*BGuatecompras__2[[#This Row],[fact_index]]</f>
        <v>#DIV/0!</v>
      </c>
      <c r="AG64127" s="181" t="e">
        <f>BGuatecompras__2[[#This Row],[precio_act]]-BGuatecompras__2[[#This Row],[ Precio_ofertado ]]</f>
        <v>#DIV/0!</v>
      </c>
      <c r="AH64127" t="s">
        <v>1338</v>
      </c>
    </row>
    <row r="64128" spans="1:34">
      <c r="A64128" t="s">
        <v>66516</v>
      </c>
      <c r="G64128" s="2"/>
      <c r="I64128" s="2"/>
      <c r="T64128">
        <v>0</v>
      </c>
      <c r="AE64128" t="e">
        <f>IPC!$D$146/BGuatecompras__2[[#This Row],[ipc]]</f>
        <v>#DIV/0!</v>
      </c>
      <c r="AF64128" t="e">
        <f>BGuatecompras__2[[#This Row],[ Precio_ofertado ]]*BGuatecompras__2[[#This Row],[fact_index]]</f>
        <v>#DIV/0!</v>
      </c>
      <c r="AG64128" s="181" t="e">
        <f>BGuatecompras__2[[#This Row],[precio_act]]-BGuatecompras__2[[#This Row],[ Precio_ofertado ]]</f>
        <v>#DIV/0!</v>
      </c>
      <c r="AH64128" t="s">
        <v>1338</v>
      </c>
    </row>
    <row r="64129" spans="1:34">
      <c r="A64129" t="s">
        <v>66517</v>
      </c>
      <c r="G64129" s="2"/>
      <c r="I64129" s="2"/>
      <c r="T64129">
        <v>0</v>
      </c>
      <c r="AE64129" t="e">
        <f>IPC!$D$146/BGuatecompras__2[[#This Row],[ipc]]</f>
        <v>#DIV/0!</v>
      </c>
      <c r="AF64129" t="e">
        <f>BGuatecompras__2[[#This Row],[ Precio_ofertado ]]*BGuatecompras__2[[#This Row],[fact_index]]</f>
        <v>#DIV/0!</v>
      </c>
      <c r="AG64129" s="181" t="e">
        <f>BGuatecompras__2[[#This Row],[precio_act]]-BGuatecompras__2[[#This Row],[ Precio_ofertado ]]</f>
        <v>#DIV/0!</v>
      </c>
      <c r="AH64129" t="s">
        <v>1338</v>
      </c>
    </row>
    <row r="64130" spans="1:34">
      <c r="A64130" t="s">
        <v>66518</v>
      </c>
      <c r="G64130" s="2"/>
      <c r="I64130" s="2"/>
      <c r="T64130">
        <v>0</v>
      </c>
      <c r="AE64130" t="e">
        <f>IPC!$D$146/BGuatecompras__2[[#This Row],[ipc]]</f>
        <v>#DIV/0!</v>
      </c>
      <c r="AF64130" t="e">
        <f>BGuatecompras__2[[#This Row],[ Precio_ofertado ]]*BGuatecompras__2[[#This Row],[fact_index]]</f>
        <v>#DIV/0!</v>
      </c>
      <c r="AG64130" s="181" t="e">
        <f>BGuatecompras__2[[#This Row],[precio_act]]-BGuatecompras__2[[#This Row],[ Precio_ofertado ]]</f>
        <v>#DIV/0!</v>
      </c>
      <c r="AH64130" t="s">
        <v>1338</v>
      </c>
    </row>
    <row r="64131" spans="1:34">
      <c r="A64131" t="s">
        <v>66519</v>
      </c>
      <c r="G64131" s="2"/>
      <c r="I64131" s="2"/>
      <c r="T64131">
        <v>0</v>
      </c>
      <c r="AE64131" t="e">
        <f>IPC!$D$146/BGuatecompras__2[[#This Row],[ipc]]</f>
        <v>#DIV/0!</v>
      </c>
      <c r="AF64131" t="e">
        <f>BGuatecompras__2[[#This Row],[ Precio_ofertado ]]*BGuatecompras__2[[#This Row],[fact_index]]</f>
        <v>#DIV/0!</v>
      </c>
      <c r="AG64131" s="181" t="e">
        <f>BGuatecompras__2[[#This Row],[precio_act]]-BGuatecompras__2[[#This Row],[ Precio_ofertado ]]</f>
        <v>#DIV/0!</v>
      </c>
      <c r="AH64131" t="s">
        <v>1338</v>
      </c>
    </row>
    <row r="64132" spans="1:34">
      <c r="A64132" t="s">
        <v>66520</v>
      </c>
      <c r="G64132" s="2"/>
      <c r="I64132" s="2"/>
      <c r="T64132">
        <v>0</v>
      </c>
      <c r="AE64132" t="e">
        <f>IPC!$D$146/BGuatecompras__2[[#This Row],[ipc]]</f>
        <v>#DIV/0!</v>
      </c>
      <c r="AF64132" t="e">
        <f>BGuatecompras__2[[#This Row],[ Precio_ofertado ]]*BGuatecompras__2[[#This Row],[fact_index]]</f>
        <v>#DIV/0!</v>
      </c>
      <c r="AG64132" s="181" t="e">
        <f>BGuatecompras__2[[#This Row],[precio_act]]-BGuatecompras__2[[#This Row],[ Precio_ofertado ]]</f>
        <v>#DIV/0!</v>
      </c>
      <c r="AH64132" t="s">
        <v>1338</v>
      </c>
    </row>
    <row r="64133" spans="1:34">
      <c r="A64133" t="s">
        <v>66521</v>
      </c>
      <c r="G64133" s="2"/>
      <c r="I64133" s="2"/>
      <c r="T64133">
        <v>0</v>
      </c>
      <c r="AE64133" t="e">
        <f>IPC!$D$146/BGuatecompras__2[[#This Row],[ipc]]</f>
        <v>#DIV/0!</v>
      </c>
      <c r="AF64133" t="e">
        <f>BGuatecompras__2[[#This Row],[ Precio_ofertado ]]*BGuatecompras__2[[#This Row],[fact_index]]</f>
        <v>#DIV/0!</v>
      </c>
      <c r="AG64133" s="181" t="e">
        <f>BGuatecompras__2[[#This Row],[precio_act]]-BGuatecompras__2[[#This Row],[ Precio_ofertado ]]</f>
        <v>#DIV/0!</v>
      </c>
      <c r="AH64133" t="s">
        <v>1338</v>
      </c>
    </row>
    <row r="64134" spans="1:34">
      <c r="A64134" t="s">
        <v>66522</v>
      </c>
      <c r="G64134" s="2"/>
      <c r="I64134" s="2"/>
      <c r="T64134">
        <v>0</v>
      </c>
      <c r="AE64134" t="e">
        <f>IPC!$D$146/BGuatecompras__2[[#This Row],[ipc]]</f>
        <v>#DIV/0!</v>
      </c>
      <c r="AF64134" t="e">
        <f>BGuatecompras__2[[#This Row],[ Precio_ofertado ]]*BGuatecompras__2[[#This Row],[fact_index]]</f>
        <v>#DIV/0!</v>
      </c>
      <c r="AG64134" s="181" t="e">
        <f>BGuatecompras__2[[#This Row],[precio_act]]-BGuatecompras__2[[#This Row],[ Precio_ofertado ]]</f>
        <v>#DIV/0!</v>
      </c>
      <c r="AH64134" t="s">
        <v>1338</v>
      </c>
    </row>
    <row r="64135" spans="1:34">
      <c r="A64135" t="s">
        <v>66523</v>
      </c>
      <c r="G64135" s="2"/>
      <c r="I64135" s="2"/>
      <c r="T64135">
        <v>0</v>
      </c>
      <c r="AE64135" t="e">
        <f>IPC!$D$146/BGuatecompras__2[[#This Row],[ipc]]</f>
        <v>#DIV/0!</v>
      </c>
      <c r="AF64135" t="e">
        <f>BGuatecompras__2[[#This Row],[ Precio_ofertado ]]*BGuatecompras__2[[#This Row],[fact_index]]</f>
        <v>#DIV/0!</v>
      </c>
      <c r="AG64135" s="181" t="e">
        <f>BGuatecompras__2[[#This Row],[precio_act]]-BGuatecompras__2[[#This Row],[ Precio_ofertado ]]</f>
        <v>#DIV/0!</v>
      </c>
      <c r="AH64135" t="s">
        <v>1338</v>
      </c>
    </row>
    <row r="64136" spans="1:34">
      <c r="A64136" t="s">
        <v>66524</v>
      </c>
      <c r="G64136" s="2"/>
      <c r="I64136" s="2"/>
      <c r="T64136">
        <v>0</v>
      </c>
      <c r="AE64136" t="e">
        <f>IPC!$D$146/BGuatecompras__2[[#This Row],[ipc]]</f>
        <v>#DIV/0!</v>
      </c>
      <c r="AF64136" t="e">
        <f>BGuatecompras__2[[#This Row],[ Precio_ofertado ]]*BGuatecompras__2[[#This Row],[fact_index]]</f>
        <v>#DIV/0!</v>
      </c>
      <c r="AG64136" s="181" t="e">
        <f>BGuatecompras__2[[#This Row],[precio_act]]-BGuatecompras__2[[#This Row],[ Precio_ofertado ]]</f>
        <v>#DIV/0!</v>
      </c>
      <c r="AH64136" t="s">
        <v>1338</v>
      </c>
    </row>
    <row r="64137" spans="1:34">
      <c r="A64137" t="s">
        <v>66525</v>
      </c>
      <c r="G64137" s="2"/>
      <c r="I64137" s="2"/>
      <c r="T64137">
        <v>0</v>
      </c>
      <c r="AE64137" t="e">
        <f>IPC!$D$146/BGuatecompras__2[[#This Row],[ipc]]</f>
        <v>#DIV/0!</v>
      </c>
      <c r="AF64137" t="e">
        <f>BGuatecompras__2[[#This Row],[ Precio_ofertado ]]*BGuatecompras__2[[#This Row],[fact_index]]</f>
        <v>#DIV/0!</v>
      </c>
      <c r="AG64137" s="181" t="e">
        <f>BGuatecompras__2[[#This Row],[precio_act]]-BGuatecompras__2[[#This Row],[ Precio_ofertado ]]</f>
        <v>#DIV/0!</v>
      </c>
      <c r="AH64137" t="s">
        <v>1338</v>
      </c>
    </row>
    <row r="64138" spans="1:34">
      <c r="A64138" t="s">
        <v>66526</v>
      </c>
      <c r="G64138" s="2"/>
      <c r="I64138" s="2"/>
      <c r="T64138">
        <v>0</v>
      </c>
      <c r="AE64138" t="e">
        <f>IPC!$D$146/BGuatecompras__2[[#This Row],[ipc]]</f>
        <v>#DIV/0!</v>
      </c>
      <c r="AF64138" t="e">
        <f>BGuatecompras__2[[#This Row],[ Precio_ofertado ]]*BGuatecompras__2[[#This Row],[fact_index]]</f>
        <v>#DIV/0!</v>
      </c>
      <c r="AG64138" s="181" t="e">
        <f>BGuatecompras__2[[#This Row],[precio_act]]-BGuatecompras__2[[#This Row],[ Precio_ofertado ]]</f>
        <v>#DIV/0!</v>
      </c>
      <c r="AH64138" t="s">
        <v>1338</v>
      </c>
    </row>
    <row r="64139" spans="1:34">
      <c r="A64139" t="s">
        <v>66527</v>
      </c>
      <c r="G64139" s="2"/>
      <c r="I64139" s="2"/>
      <c r="T64139">
        <v>0</v>
      </c>
      <c r="AE64139" t="e">
        <f>IPC!$D$146/BGuatecompras__2[[#This Row],[ipc]]</f>
        <v>#DIV/0!</v>
      </c>
      <c r="AF64139" t="e">
        <f>BGuatecompras__2[[#This Row],[ Precio_ofertado ]]*BGuatecompras__2[[#This Row],[fact_index]]</f>
        <v>#DIV/0!</v>
      </c>
      <c r="AG64139" s="181" t="e">
        <f>BGuatecompras__2[[#This Row],[precio_act]]-BGuatecompras__2[[#This Row],[ Precio_ofertado ]]</f>
        <v>#DIV/0!</v>
      </c>
      <c r="AH64139" t="s">
        <v>1338</v>
      </c>
    </row>
    <row r="64140" spans="1:34">
      <c r="A64140" t="s">
        <v>66528</v>
      </c>
      <c r="G64140" s="2"/>
      <c r="I64140" s="2"/>
      <c r="T64140">
        <v>0</v>
      </c>
      <c r="AE64140" t="e">
        <f>IPC!$D$146/BGuatecompras__2[[#This Row],[ipc]]</f>
        <v>#DIV/0!</v>
      </c>
      <c r="AF64140" t="e">
        <f>BGuatecompras__2[[#This Row],[ Precio_ofertado ]]*BGuatecompras__2[[#This Row],[fact_index]]</f>
        <v>#DIV/0!</v>
      </c>
      <c r="AG64140" s="181" t="e">
        <f>BGuatecompras__2[[#This Row],[precio_act]]-BGuatecompras__2[[#This Row],[ Precio_ofertado ]]</f>
        <v>#DIV/0!</v>
      </c>
      <c r="AH64140" t="s">
        <v>1338</v>
      </c>
    </row>
    <row r="64141" spans="1:34">
      <c r="A64141" t="s">
        <v>66529</v>
      </c>
      <c r="G64141" s="2"/>
      <c r="I64141" s="2"/>
      <c r="T64141">
        <v>0</v>
      </c>
      <c r="AE64141" t="e">
        <f>IPC!$D$146/BGuatecompras__2[[#This Row],[ipc]]</f>
        <v>#DIV/0!</v>
      </c>
      <c r="AF64141" t="e">
        <f>BGuatecompras__2[[#This Row],[ Precio_ofertado ]]*BGuatecompras__2[[#This Row],[fact_index]]</f>
        <v>#DIV/0!</v>
      </c>
      <c r="AG64141" s="181" t="e">
        <f>BGuatecompras__2[[#This Row],[precio_act]]-BGuatecompras__2[[#This Row],[ Precio_ofertado ]]</f>
        <v>#DIV/0!</v>
      </c>
      <c r="AH64141" t="s">
        <v>1338</v>
      </c>
    </row>
    <row r="64142" spans="1:34">
      <c r="A64142" t="s">
        <v>66530</v>
      </c>
      <c r="G64142" s="2"/>
      <c r="I64142" s="2"/>
      <c r="T64142">
        <v>0</v>
      </c>
      <c r="AE64142" t="e">
        <f>IPC!$D$146/BGuatecompras__2[[#This Row],[ipc]]</f>
        <v>#DIV/0!</v>
      </c>
      <c r="AF64142" t="e">
        <f>BGuatecompras__2[[#This Row],[ Precio_ofertado ]]*BGuatecompras__2[[#This Row],[fact_index]]</f>
        <v>#DIV/0!</v>
      </c>
      <c r="AG64142" s="181" t="e">
        <f>BGuatecompras__2[[#This Row],[precio_act]]-BGuatecompras__2[[#This Row],[ Precio_ofertado ]]</f>
        <v>#DIV/0!</v>
      </c>
      <c r="AH64142" t="s">
        <v>1338</v>
      </c>
    </row>
    <row r="64143" spans="1:34">
      <c r="A64143" t="s">
        <v>66531</v>
      </c>
      <c r="G64143" s="2"/>
      <c r="I64143" s="2"/>
      <c r="T64143">
        <v>0</v>
      </c>
      <c r="AE64143" t="e">
        <f>IPC!$D$146/BGuatecompras__2[[#This Row],[ipc]]</f>
        <v>#DIV/0!</v>
      </c>
      <c r="AF64143" t="e">
        <f>BGuatecompras__2[[#This Row],[ Precio_ofertado ]]*BGuatecompras__2[[#This Row],[fact_index]]</f>
        <v>#DIV/0!</v>
      </c>
      <c r="AG64143" s="181" t="e">
        <f>BGuatecompras__2[[#This Row],[precio_act]]-BGuatecompras__2[[#This Row],[ Precio_ofertado ]]</f>
        <v>#DIV/0!</v>
      </c>
      <c r="AH64143" t="s">
        <v>1338</v>
      </c>
    </row>
    <row r="64144" spans="1:34">
      <c r="A64144" t="s">
        <v>66532</v>
      </c>
      <c r="G64144" s="2"/>
      <c r="I64144" s="2"/>
      <c r="T64144">
        <v>0</v>
      </c>
      <c r="AE64144" t="e">
        <f>IPC!$D$146/BGuatecompras__2[[#This Row],[ipc]]</f>
        <v>#DIV/0!</v>
      </c>
      <c r="AF64144" t="e">
        <f>BGuatecompras__2[[#This Row],[ Precio_ofertado ]]*BGuatecompras__2[[#This Row],[fact_index]]</f>
        <v>#DIV/0!</v>
      </c>
      <c r="AG64144" s="181" t="e">
        <f>BGuatecompras__2[[#This Row],[precio_act]]-BGuatecompras__2[[#This Row],[ Precio_ofertado ]]</f>
        <v>#DIV/0!</v>
      </c>
      <c r="AH64144" t="s">
        <v>1338</v>
      </c>
    </row>
    <row r="64145" spans="1:34">
      <c r="A64145" t="s">
        <v>66533</v>
      </c>
      <c r="G64145" s="2"/>
      <c r="I64145" s="2"/>
      <c r="T64145">
        <v>0</v>
      </c>
      <c r="AE64145" t="e">
        <f>IPC!$D$146/BGuatecompras__2[[#This Row],[ipc]]</f>
        <v>#DIV/0!</v>
      </c>
      <c r="AF64145" t="e">
        <f>BGuatecompras__2[[#This Row],[ Precio_ofertado ]]*BGuatecompras__2[[#This Row],[fact_index]]</f>
        <v>#DIV/0!</v>
      </c>
      <c r="AG64145" s="181" t="e">
        <f>BGuatecompras__2[[#This Row],[precio_act]]-BGuatecompras__2[[#This Row],[ Precio_ofertado ]]</f>
        <v>#DIV/0!</v>
      </c>
      <c r="AH64145" t="s">
        <v>1338</v>
      </c>
    </row>
    <row r="64146" spans="1:34">
      <c r="A64146" t="s">
        <v>66534</v>
      </c>
      <c r="G64146" s="2"/>
      <c r="I64146" s="2"/>
      <c r="T64146">
        <v>0</v>
      </c>
      <c r="AE64146" t="e">
        <f>IPC!$D$146/BGuatecompras__2[[#This Row],[ipc]]</f>
        <v>#DIV/0!</v>
      </c>
      <c r="AF64146" t="e">
        <f>BGuatecompras__2[[#This Row],[ Precio_ofertado ]]*BGuatecompras__2[[#This Row],[fact_index]]</f>
        <v>#DIV/0!</v>
      </c>
      <c r="AG64146" s="181" t="e">
        <f>BGuatecompras__2[[#This Row],[precio_act]]-BGuatecompras__2[[#This Row],[ Precio_ofertado ]]</f>
        <v>#DIV/0!</v>
      </c>
      <c r="AH64146" t="s">
        <v>1338</v>
      </c>
    </row>
    <row r="64147" spans="1:34">
      <c r="A64147" t="s">
        <v>66535</v>
      </c>
      <c r="G64147" s="2"/>
      <c r="I64147" s="2"/>
      <c r="T64147">
        <v>0</v>
      </c>
      <c r="AE64147" t="e">
        <f>IPC!$D$146/BGuatecompras__2[[#This Row],[ipc]]</f>
        <v>#DIV/0!</v>
      </c>
      <c r="AF64147" t="e">
        <f>BGuatecompras__2[[#This Row],[ Precio_ofertado ]]*BGuatecompras__2[[#This Row],[fact_index]]</f>
        <v>#DIV/0!</v>
      </c>
      <c r="AG64147" s="181" t="e">
        <f>BGuatecompras__2[[#This Row],[precio_act]]-BGuatecompras__2[[#This Row],[ Precio_ofertado ]]</f>
        <v>#DIV/0!</v>
      </c>
      <c r="AH64147" t="s">
        <v>1338</v>
      </c>
    </row>
    <row r="64148" spans="1:34">
      <c r="A64148" t="s">
        <v>66536</v>
      </c>
      <c r="G64148" s="2"/>
      <c r="I64148" s="2"/>
      <c r="T64148">
        <v>0</v>
      </c>
      <c r="AE64148" t="e">
        <f>IPC!$D$146/BGuatecompras__2[[#This Row],[ipc]]</f>
        <v>#DIV/0!</v>
      </c>
      <c r="AF64148" t="e">
        <f>BGuatecompras__2[[#This Row],[ Precio_ofertado ]]*BGuatecompras__2[[#This Row],[fact_index]]</f>
        <v>#DIV/0!</v>
      </c>
      <c r="AG64148" s="181" t="e">
        <f>BGuatecompras__2[[#This Row],[precio_act]]-BGuatecompras__2[[#This Row],[ Precio_ofertado ]]</f>
        <v>#DIV/0!</v>
      </c>
      <c r="AH64148" t="s">
        <v>1338</v>
      </c>
    </row>
    <row r="64149" spans="1:34">
      <c r="A64149" t="s">
        <v>66537</v>
      </c>
      <c r="G64149" s="2"/>
      <c r="I64149" s="2"/>
      <c r="T64149">
        <v>0</v>
      </c>
      <c r="AE64149" t="e">
        <f>IPC!$D$146/BGuatecompras__2[[#This Row],[ipc]]</f>
        <v>#DIV/0!</v>
      </c>
      <c r="AF64149" t="e">
        <f>BGuatecompras__2[[#This Row],[ Precio_ofertado ]]*BGuatecompras__2[[#This Row],[fact_index]]</f>
        <v>#DIV/0!</v>
      </c>
      <c r="AG64149" s="181" t="e">
        <f>BGuatecompras__2[[#This Row],[precio_act]]-BGuatecompras__2[[#This Row],[ Precio_ofertado ]]</f>
        <v>#DIV/0!</v>
      </c>
      <c r="AH64149" t="s">
        <v>1338</v>
      </c>
    </row>
    <row r="64150" spans="1:34">
      <c r="A64150" t="s">
        <v>66538</v>
      </c>
      <c r="G64150" s="2"/>
      <c r="I64150" s="2"/>
      <c r="T64150">
        <v>0</v>
      </c>
      <c r="AE64150" t="e">
        <f>IPC!$D$146/BGuatecompras__2[[#This Row],[ipc]]</f>
        <v>#DIV/0!</v>
      </c>
      <c r="AF64150" t="e">
        <f>BGuatecompras__2[[#This Row],[ Precio_ofertado ]]*BGuatecompras__2[[#This Row],[fact_index]]</f>
        <v>#DIV/0!</v>
      </c>
      <c r="AG64150" s="181" t="e">
        <f>BGuatecompras__2[[#This Row],[precio_act]]-BGuatecompras__2[[#This Row],[ Precio_ofertado ]]</f>
        <v>#DIV/0!</v>
      </c>
      <c r="AH64150" t="s">
        <v>1338</v>
      </c>
    </row>
    <row r="64151" spans="1:34">
      <c r="A64151" t="s">
        <v>66539</v>
      </c>
      <c r="G64151" s="2"/>
      <c r="I64151" s="2"/>
      <c r="T64151">
        <v>0</v>
      </c>
      <c r="AE64151" t="e">
        <f>IPC!$D$146/BGuatecompras__2[[#This Row],[ipc]]</f>
        <v>#DIV/0!</v>
      </c>
      <c r="AF64151" t="e">
        <f>BGuatecompras__2[[#This Row],[ Precio_ofertado ]]*BGuatecompras__2[[#This Row],[fact_index]]</f>
        <v>#DIV/0!</v>
      </c>
      <c r="AG64151" s="181" t="e">
        <f>BGuatecompras__2[[#This Row],[precio_act]]-BGuatecompras__2[[#This Row],[ Precio_ofertado ]]</f>
        <v>#DIV/0!</v>
      </c>
      <c r="AH64151" t="s">
        <v>1338</v>
      </c>
    </row>
    <row r="64152" spans="1:34">
      <c r="A64152" t="s">
        <v>66540</v>
      </c>
      <c r="G64152" s="2"/>
      <c r="I64152" s="2"/>
      <c r="T64152">
        <v>0</v>
      </c>
      <c r="AE64152" t="e">
        <f>IPC!$D$146/BGuatecompras__2[[#This Row],[ipc]]</f>
        <v>#DIV/0!</v>
      </c>
      <c r="AF64152" t="e">
        <f>BGuatecompras__2[[#This Row],[ Precio_ofertado ]]*BGuatecompras__2[[#This Row],[fact_index]]</f>
        <v>#DIV/0!</v>
      </c>
      <c r="AG64152" s="181" t="e">
        <f>BGuatecompras__2[[#This Row],[precio_act]]-BGuatecompras__2[[#This Row],[ Precio_ofertado ]]</f>
        <v>#DIV/0!</v>
      </c>
      <c r="AH64152" t="s">
        <v>1338</v>
      </c>
    </row>
    <row r="64153" spans="1:34">
      <c r="A64153" t="s">
        <v>66541</v>
      </c>
      <c r="G64153" s="2"/>
      <c r="I64153" s="2"/>
      <c r="T64153">
        <v>0</v>
      </c>
      <c r="AE64153" t="e">
        <f>IPC!$D$146/BGuatecompras__2[[#This Row],[ipc]]</f>
        <v>#DIV/0!</v>
      </c>
      <c r="AF64153" t="e">
        <f>BGuatecompras__2[[#This Row],[ Precio_ofertado ]]*BGuatecompras__2[[#This Row],[fact_index]]</f>
        <v>#DIV/0!</v>
      </c>
      <c r="AG64153" s="181" t="e">
        <f>BGuatecompras__2[[#This Row],[precio_act]]-BGuatecompras__2[[#This Row],[ Precio_ofertado ]]</f>
        <v>#DIV/0!</v>
      </c>
      <c r="AH64153" t="s">
        <v>1338</v>
      </c>
    </row>
    <row r="64154" spans="1:34">
      <c r="A64154" t="s">
        <v>66542</v>
      </c>
      <c r="G64154" s="2"/>
      <c r="I64154" s="2"/>
      <c r="T64154">
        <v>0</v>
      </c>
      <c r="AE64154" t="e">
        <f>IPC!$D$146/BGuatecompras__2[[#This Row],[ipc]]</f>
        <v>#DIV/0!</v>
      </c>
      <c r="AF64154" t="e">
        <f>BGuatecompras__2[[#This Row],[ Precio_ofertado ]]*BGuatecompras__2[[#This Row],[fact_index]]</f>
        <v>#DIV/0!</v>
      </c>
      <c r="AG64154" s="181" t="e">
        <f>BGuatecompras__2[[#This Row],[precio_act]]-BGuatecompras__2[[#This Row],[ Precio_ofertado ]]</f>
        <v>#DIV/0!</v>
      </c>
      <c r="AH64154" t="s">
        <v>1338</v>
      </c>
    </row>
    <row r="64155" spans="1:34">
      <c r="A64155" t="s">
        <v>66543</v>
      </c>
      <c r="G64155" s="2"/>
      <c r="I64155" s="2"/>
      <c r="T64155">
        <v>0</v>
      </c>
      <c r="AE64155" t="e">
        <f>IPC!$D$146/BGuatecompras__2[[#This Row],[ipc]]</f>
        <v>#DIV/0!</v>
      </c>
      <c r="AF64155" t="e">
        <f>BGuatecompras__2[[#This Row],[ Precio_ofertado ]]*BGuatecompras__2[[#This Row],[fact_index]]</f>
        <v>#DIV/0!</v>
      </c>
      <c r="AG64155" s="181" t="e">
        <f>BGuatecompras__2[[#This Row],[precio_act]]-BGuatecompras__2[[#This Row],[ Precio_ofertado ]]</f>
        <v>#DIV/0!</v>
      </c>
      <c r="AH64155" t="s">
        <v>1338</v>
      </c>
    </row>
    <row r="64156" spans="1:34">
      <c r="A64156" t="s">
        <v>66544</v>
      </c>
      <c r="G64156" s="2"/>
      <c r="I64156" s="2"/>
      <c r="T64156">
        <v>0</v>
      </c>
      <c r="AE64156" t="e">
        <f>IPC!$D$146/BGuatecompras__2[[#This Row],[ipc]]</f>
        <v>#DIV/0!</v>
      </c>
      <c r="AF64156" t="e">
        <f>BGuatecompras__2[[#This Row],[ Precio_ofertado ]]*BGuatecompras__2[[#This Row],[fact_index]]</f>
        <v>#DIV/0!</v>
      </c>
      <c r="AG64156" s="181" t="e">
        <f>BGuatecompras__2[[#This Row],[precio_act]]-BGuatecompras__2[[#This Row],[ Precio_ofertado ]]</f>
        <v>#DIV/0!</v>
      </c>
      <c r="AH64156" t="s">
        <v>1338</v>
      </c>
    </row>
    <row r="64157" spans="1:34">
      <c r="A64157" t="s">
        <v>66545</v>
      </c>
      <c r="G64157" s="2"/>
      <c r="I64157" s="2"/>
      <c r="T64157">
        <v>0</v>
      </c>
      <c r="AE64157" t="e">
        <f>IPC!$D$146/BGuatecompras__2[[#This Row],[ipc]]</f>
        <v>#DIV/0!</v>
      </c>
      <c r="AF64157" t="e">
        <f>BGuatecompras__2[[#This Row],[ Precio_ofertado ]]*BGuatecompras__2[[#This Row],[fact_index]]</f>
        <v>#DIV/0!</v>
      </c>
      <c r="AG64157" s="181" t="e">
        <f>BGuatecompras__2[[#This Row],[precio_act]]-BGuatecompras__2[[#This Row],[ Precio_ofertado ]]</f>
        <v>#DIV/0!</v>
      </c>
      <c r="AH64157" t="s">
        <v>1338</v>
      </c>
    </row>
    <row r="64158" spans="1:34">
      <c r="A64158" t="s">
        <v>66546</v>
      </c>
      <c r="G64158" s="2"/>
      <c r="I64158" s="2"/>
      <c r="T64158">
        <v>0</v>
      </c>
      <c r="AE64158" t="e">
        <f>IPC!$D$146/BGuatecompras__2[[#This Row],[ipc]]</f>
        <v>#DIV/0!</v>
      </c>
      <c r="AF64158" t="e">
        <f>BGuatecompras__2[[#This Row],[ Precio_ofertado ]]*BGuatecompras__2[[#This Row],[fact_index]]</f>
        <v>#DIV/0!</v>
      </c>
      <c r="AG64158" s="181" t="e">
        <f>BGuatecompras__2[[#This Row],[precio_act]]-BGuatecompras__2[[#This Row],[ Precio_ofertado ]]</f>
        <v>#DIV/0!</v>
      </c>
      <c r="AH64158" t="s">
        <v>1338</v>
      </c>
    </row>
    <row r="64159" spans="1:34">
      <c r="A64159" t="s">
        <v>66547</v>
      </c>
      <c r="G64159" s="2"/>
      <c r="I64159" s="2"/>
      <c r="T64159">
        <v>0</v>
      </c>
      <c r="AE64159" t="e">
        <f>IPC!$D$146/BGuatecompras__2[[#This Row],[ipc]]</f>
        <v>#DIV/0!</v>
      </c>
      <c r="AF64159" t="e">
        <f>BGuatecompras__2[[#This Row],[ Precio_ofertado ]]*BGuatecompras__2[[#This Row],[fact_index]]</f>
        <v>#DIV/0!</v>
      </c>
      <c r="AG64159" s="181" t="e">
        <f>BGuatecompras__2[[#This Row],[precio_act]]-BGuatecompras__2[[#This Row],[ Precio_ofertado ]]</f>
        <v>#DIV/0!</v>
      </c>
      <c r="AH64159" t="s">
        <v>1338</v>
      </c>
    </row>
    <row r="64160" spans="1:34">
      <c r="A64160" t="s">
        <v>66548</v>
      </c>
      <c r="G64160" s="2"/>
      <c r="I64160" s="2"/>
      <c r="T64160">
        <v>0</v>
      </c>
      <c r="AE64160" t="e">
        <f>IPC!$D$146/BGuatecompras__2[[#This Row],[ipc]]</f>
        <v>#DIV/0!</v>
      </c>
      <c r="AF64160" t="e">
        <f>BGuatecompras__2[[#This Row],[ Precio_ofertado ]]*BGuatecompras__2[[#This Row],[fact_index]]</f>
        <v>#DIV/0!</v>
      </c>
      <c r="AG64160" s="181" t="e">
        <f>BGuatecompras__2[[#This Row],[precio_act]]-BGuatecompras__2[[#This Row],[ Precio_ofertado ]]</f>
        <v>#DIV/0!</v>
      </c>
      <c r="AH64160" t="s">
        <v>1338</v>
      </c>
    </row>
    <row r="64161" spans="1:34">
      <c r="A64161" t="s">
        <v>66549</v>
      </c>
      <c r="G64161" s="2"/>
      <c r="I64161" s="2"/>
      <c r="T64161">
        <v>0</v>
      </c>
      <c r="AE64161" t="e">
        <f>IPC!$D$146/BGuatecompras__2[[#This Row],[ipc]]</f>
        <v>#DIV/0!</v>
      </c>
      <c r="AF64161" t="e">
        <f>BGuatecompras__2[[#This Row],[ Precio_ofertado ]]*BGuatecompras__2[[#This Row],[fact_index]]</f>
        <v>#DIV/0!</v>
      </c>
      <c r="AG64161" s="181" t="e">
        <f>BGuatecompras__2[[#This Row],[precio_act]]-BGuatecompras__2[[#This Row],[ Precio_ofertado ]]</f>
        <v>#DIV/0!</v>
      </c>
      <c r="AH64161" t="s">
        <v>1338</v>
      </c>
    </row>
    <row r="64162" spans="1:34">
      <c r="A64162" t="s">
        <v>66550</v>
      </c>
      <c r="G64162" s="2"/>
      <c r="I64162" s="2"/>
      <c r="T64162">
        <v>0</v>
      </c>
      <c r="AE64162" t="e">
        <f>IPC!$D$146/BGuatecompras__2[[#This Row],[ipc]]</f>
        <v>#DIV/0!</v>
      </c>
      <c r="AF64162" t="e">
        <f>BGuatecompras__2[[#This Row],[ Precio_ofertado ]]*BGuatecompras__2[[#This Row],[fact_index]]</f>
        <v>#DIV/0!</v>
      </c>
      <c r="AG64162" s="181" t="e">
        <f>BGuatecompras__2[[#This Row],[precio_act]]-BGuatecompras__2[[#This Row],[ Precio_ofertado ]]</f>
        <v>#DIV/0!</v>
      </c>
      <c r="AH64162" t="s">
        <v>1338</v>
      </c>
    </row>
    <row r="64163" spans="1:34">
      <c r="A64163" t="s">
        <v>66551</v>
      </c>
      <c r="G64163" s="2"/>
      <c r="I64163" s="2"/>
      <c r="T64163">
        <v>0</v>
      </c>
      <c r="AE64163" t="e">
        <f>IPC!$D$146/BGuatecompras__2[[#This Row],[ipc]]</f>
        <v>#DIV/0!</v>
      </c>
      <c r="AF64163" t="e">
        <f>BGuatecompras__2[[#This Row],[ Precio_ofertado ]]*BGuatecompras__2[[#This Row],[fact_index]]</f>
        <v>#DIV/0!</v>
      </c>
      <c r="AG64163" s="181" t="e">
        <f>BGuatecompras__2[[#This Row],[precio_act]]-BGuatecompras__2[[#This Row],[ Precio_ofertado ]]</f>
        <v>#DIV/0!</v>
      </c>
      <c r="AH64163" t="s">
        <v>1338</v>
      </c>
    </row>
    <row r="64164" spans="1:34">
      <c r="A64164" t="s">
        <v>66552</v>
      </c>
      <c r="G64164" s="2"/>
      <c r="I64164" s="2"/>
      <c r="T64164">
        <v>0</v>
      </c>
      <c r="AE64164" t="e">
        <f>IPC!$D$146/BGuatecompras__2[[#This Row],[ipc]]</f>
        <v>#DIV/0!</v>
      </c>
      <c r="AF64164" t="e">
        <f>BGuatecompras__2[[#This Row],[ Precio_ofertado ]]*BGuatecompras__2[[#This Row],[fact_index]]</f>
        <v>#DIV/0!</v>
      </c>
      <c r="AG64164" s="181" t="e">
        <f>BGuatecompras__2[[#This Row],[precio_act]]-BGuatecompras__2[[#This Row],[ Precio_ofertado ]]</f>
        <v>#DIV/0!</v>
      </c>
      <c r="AH64164" t="s">
        <v>1338</v>
      </c>
    </row>
    <row r="64165" spans="1:34">
      <c r="A64165" t="s">
        <v>66553</v>
      </c>
      <c r="G64165" s="2"/>
      <c r="I64165" s="2"/>
      <c r="T64165">
        <v>0</v>
      </c>
      <c r="AE64165" t="e">
        <f>IPC!$D$146/BGuatecompras__2[[#This Row],[ipc]]</f>
        <v>#DIV/0!</v>
      </c>
      <c r="AF64165" t="e">
        <f>BGuatecompras__2[[#This Row],[ Precio_ofertado ]]*BGuatecompras__2[[#This Row],[fact_index]]</f>
        <v>#DIV/0!</v>
      </c>
      <c r="AG64165" s="181" t="e">
        <f>BGuatecompras__2[[#This Row],[precio_act]]-BGuatecompras__2[[#This Row],[ Precio_ofertado ]]</f>
        <v>#DIV/0!</v>
      </c>
      <c r="AH64165" t="s">
        <v>1338</v>
      </c>
    </row>
    <row r="64166" spans="1:34">
      <c r="A64166" t="s">
        <v>66554</v>
      </c>
      <c r="G64166" s="2"/>
      <c r="I64166" s="2"/>
      <c r="T64166">
        <v>0</v>
      </c>
      <c r="AE64166" t="e">
        <f>IPC!$D$146/BGuatecompras__2[[#This Row],[ipc]]</f>
        <v>#DIV/0!</v>
      </c>
      <c r="AF64166" t="e">
        <f>BGuatecompras__2[[#This Row],[ Precio_ofertado ]]*BGuatecompras__2[[#This Row],[fact_index]]</f>
        <v>#DIV/0!</v>
      </c>
      <c r="AG64166" s="181" t="e">
        <f>BGuatecompras__2[[#This Row],[precio_act]]-BGuatecompras__2[[#This Row],[ Precio_ofertado ]]</f>
        <v>#DIV/0!</v>
      </c>
      <c r="AH64166" t="s">
        <v>1338</v>
      </c>
    </row>
    <row r="64167" spans="1:34">
      <c r="A64167" t="s">
        <v>66555</v>
      </c>
      <c r="G64167" s="2"/>
      <c r="I64167" s="2"/>
      <c r="T64167">
        <v>0</v>
      </c>
      <c r="AE64167" t="e">
        <f>IPC!$D$146/BGuatecompras__2[[#This Row],[ipc]]</f>
        <v>#DIV/0!</v>
      </c>
      <c r="AF64167" t="e">
        <f>BGuatecompras__2[[#This Row],[ Precio_ofertado ]]*BGuatecompras__2[[#This Row],[fact_index]]</f>
        <v>#DIV/0!</v>
      </c>
      <c r="AG64167" s="181" t="e">
        <f>BGuatecompras__2[[#This Row],[precio_act]]-BGuatecompras__2[[#This Row],[ Precio_ofertado ]]</f>
        <v>#DIV/0!</v>
      </c>
      <c r="AH64167" t="s">
        <v>1338</v>
      </c>
    </row>
    <row r="64168" spans="1:34">
      <c r="A64168" t="s">
        <v>66556</v>
      </c>
      <c r="G64168" s="2"/>
      <c r="I64168" s="2"/>
      <c r="T64168">
        <v>0</v>
      </c>
      <c r="AE64168" t="e">
        <f>IPC!$D$146/BGuatecompras__2[[#This Row],[ipc]]</f>
        <v>#DIV/0!</v>
      </c>
      <c r="AF64168" t="e">
        <f>BGuatecompras__2[[#This Row],[ Precio_ofertado ]]*BGuatecompras__2[[#This Row],[fact_index]]</f>
        <v>#DIV/0!</v>
      </c>
      <c r="AG64168" s="181" t="e">
        <f>BGuatecompras__2[[#This Row],[precio_act]]-BGuatecompras__2[[#This Row],[ Precio_ofertado ]]</f>
        <v>#DIV/0!</v>
      </c>
      <c r="AH64168" t="s">
        <v>1338</v>
      </c>
    </row>
    <row r="64169" spans="1:34">
      <c r="A64169" t="s">
        <v>66557</v>
      </c>
      <c r="G64169" s="2"/>
      <c r="I64169" s="2"/>
      <c r="T64169">
        <v>0</v>
      </c>
      <c r="AE64169" t="e">
        <f>IPC!$D$146/BGuatecompras__2[[#This Row],[ipc]]</f>
        <v>#DIV/0!</v>
      </c>
      <c r="AF64169" t="e">
        <f>BGuatecompras__2[[#This Row],[ Precio_ofertado ]]*BGuatecompras__2[[#This Row],[fact_index]]</f>
        <v>#DIV/0!</v>
      </c>
      <c r="AG64169" s="181" t="e">
        <f>BGuatecompras__2[[#This Row],[precio_act]]-BGuatecompras__2[[#This Row],[ Precio_ofertado ]]</f>
        <v>#DIV/0!</v>
      </c>
      <c r="AH64169" t="s">
        <v>1338</v>
      </c>
    </row>
    <row r="64170" spans="1:34">
      <c r="A64170" t="s">
        <v>66558</v>
      </c>
      <c r="G64170" s="2"/>
      <c r="I64170" s="2"/>
      <c r="T64170">
        <v>0</v>
      </c>
      <c r="AE64170" t="e">
        <f>IPC!$D$146/BGuatecompras__2[[#This Row],[ipc]]</f>
        <v>#DIV/0!</v>
      </c>
      <c r="AF64170" t="e">
        <f>BGuatecompras__2[[#This Row],[ Precio_ofertado ]]*BGuatecompras__2[[#This Row],[fact_index]]</f>
        <v>#DIV/0!</v>
      </c>
      <c r="AG64170" s="181" t="e">
        <f>BGuatecompras__2[[#This Row],[precio_act]]-BGuatecompras__2[[#This Row],[ Precio_ofertado ]]</f>
        <v>#DIV/0!</v>
      </c>
      <c r="AH64170" t="s">
        <v>1338</v>
      </c>
    </row>
    <row r="64171" spans="1:34">
      <c r="A64171" t="s">
        <v>66559</v>
      </c>
      <c r="G64171" s="2"/>
      <c r="I64171" s="2"/>
      <c r="T64171">
        <v>0</v>
      </c>
      <c r="AE64171" t="e">
        <f>IPC!$D$146/BGuatecompras__2[[#This Row],[ipc]]</f>
        <v>#DIV/0!</v>
      </c>
      <c r="AF64171" t="e">
        <f>BGuatecompras__2[[#This Row],[ Precio_ofertado ]]*BGuatecompras__2[[#This Row],[fact_index]]</f>
        <v>#DIV/0!</v>
      </c>
      <c r="AG64171" s="181" t="e">
        <f>BGuatecompras__2[[#This Row],[precio_act]]-BGuatecompras__2[[#This Row],[ Precio_ofertado ]]</f>
        <v>#DIV/0!</v>
      </c>
      <c r="AH64171" t="s">
        <v>1338</v>
      </c>
    </row>
    <row r="64172" spans="1:34">
      <c r="A64172" t="s">
        <v>66560</v>
      </c>
      <c r="G64172" s="2"/>
      <c r="I64172" s="2"/>
      <c r="T64172">
        <v>0</v>
      </c>
      <c r="AE64172" t="e">
        <f>IPC!$D$146/BGuatecompras__2[[#This Row],[ipc]]</f>
        <v>#DIV/0!</v>
      </c>
      <c r="AF64172" t="e">
        <f>BGuatecompras__2[[#This Row],[ Precio_ofertado ]]*BGuatecompras__2[[#This Row],[fact_index]]</f>
        <v>#DIV/0!</v>
      </c>
      <c r="AG64172" s="181" t="e">
        <f>BGuatecompras__2[[#This Row],[precio_act]]-BGuatecompras__2[[#This Row],[ Precio_ofertado ]]</f>
        <v>#DIV/0!</v>
      </c>
      <c r="AH64172" t="s">
        <v>1338</v>
      </c>
    </row>
    <row r="64173" spans="1:34">
      <c r="A64173" t="s">
        <v>66561</v>
      </c>
      <c r="G64173" s="2"/>
      <c r="I64173" s="2"/>
      <c r="T64173">
        <v>0</v>
      </c>
      <c r="AE64173" t="e">
        <f>IPC!$D$146/BGuatecompras__2[[#This Row],[ipc]]</f>
        <v>#DIV/0!</v>
      </c>
      <c r="AF64173" t="e">
        <f>BGuatecompras__2[[#This Row],[ Precio_ofertado ]]*BGuatecompras__2[[#This Row],[fact_index]]</f>
        <v>#DIV/0!</v>
      </c>
      <c r="AG64173" s="181" t="e">
        <f>BGuatecompras__2[[#This Row],[precio_act]]-BGuatecompras__2[[#This Row],[ Precio_ofertado ]]</f>
        <v>#DIV/0!</v>
      </c>
      <c r="AH64173" t="s">
        <v>1338</v>
      </c>
    </row>
    <row r="64174" spans="1:34">
      <c r="A64174" t="s">
        <v>66562</v>
      </c>
      <c r="G64174" s="2"/>
      <c r="I64174" s="2"/>
      <c r="T64174">
        <v>0</v>
      </c>
      <c r="AE64174" t="e">
        <f>IPC!$D$146/BGuatecompras__2[[#This Row],[ipc]]</f>
        <v>#DIV/0!</v>
      </c>
      <c r="AF64174" t="e">
        <f>BGuatecompras__2[[#This Row],[ Precio_ofertado ]]*BGuatecompras__2[[#This Row],[fact_index]]</f>
        <v>#DIV/0!</v>
      </c>
      <c r="AG64174" s="181" t="e">
        <f>BGuatecompras__2[[#This Row],[precio_act]]-BGuatecompras__2[[#This Row],[ Precio_ofertado ]]</f>
        <v>#DIV/0!</v>
      </c>
      <c r="AH64174" t="s">
        <v>1338</v>
      </c>
    </row>
    <row r="64175" spans="1:34">
      <c r="A64175" t="s">
        <v>66563</v>
      </c>
      <c r="G64175" s="2"/>
      <c r="I64175" s="2"/>
      <c r="T64175">
        <v>0</v>
      </c>
      <c r="AE64175" t="e">
        <f>IPC!$D$146/BGuatecompras__2[[#This Row],[ipc]]</f>
        <v>#DIV/0!</v>
      </c>
      <c r="AF64175" t="e">
        <f>BGuatecompras__2[[#This Row],[ Precio_ofertado ]]*BGuatecompras__2[[#This Row],[fact_index]]</f>
        <v>#DIV/0!</v>
      </c>
      <c r="AG64175" s="181" t="e">
        <f>BGuatecompras__2[[#This Row],[precio_act]]-BGuatecompras__2[[#This Row],[ Precio_ofertado ]]</f>
        <v>#DIV/0!</v>
      </c>
      <c r="AH64175" t="s">
        <v>1338</v>
      </c>
    </row>
    <row r="64176" spans="1:34">
      <c r="A64176" t="s">
        <v>66564</v>
      </c>
      <c r="G64176" s="2"/>
      <c r="I64176" s="2"/>
      <c r="T64176">
        <v>0</v>
      </c>
      <c r="AE64176" t="e">
        <f>IPC!$D$146/BGuatecompras__2[[#This Row],[ipc]]</f>
        <v>#DIV/0!</v>
      </c>
      <c r="AF64176" t="e">
        <f>BGuatecompras__2[[#This Row],[ Precio_ofertado ]]*BGuatecompras__2[[#This Row],[fact_index]]</f>
        <v>#DIV/0!</v>
      </c>
      <c r="AG64176" s="181" t="e">
        <f>BGuatecompras__2[[#This Row],[precio_act]]-BGuatecompras__2[[#This Row],[ Precio_ofertado ]]</f>
        <v>#DIV/0!</v>
      </c>
      <c r="AH64176" t="s">
        <v>1338</v>
      </c>
    </row>
    <row r="64177" spans="1:34">
      <c r="A64177" t="s">
        <v>66565</v>
      </c>
      <c r="G64177" s="2"/>
      <c r="I64177" s="2"/>
      <c r="T64177">
        <v>0</v>
      </c>
      <c r="AE64177" t="e">
        <f>IPC!$D$146/BGuatecompras__2[[#This Row],[ipc]]</f>
        <v>#DIV/0!</v>
      </c>
      <c r="AF64177" t="e">
        <f>BGuatecompras__2[[#This Row],[ Precio_ofertado ]]*BGuatecompras__2[[#This Row],[fact_index]]</f>
        <v>#DIV/0!</v>
      </c>
      <c r="AG64177" s="181" t="e">
        <f>BGuatecompras__2[[#This Row],[precio_act]]-BGuatecompras__2[[#This Row],[ Precio_ofertado ]]</f>
        <v>#DIV/0!</v>
      </c>
      <c r="AH64177" t="s">
        <v>1338</v>
      </c>
    </row>
    <row r="64178" spans="1:34">
      <c r="A64178" t="s">
        <v>66566</v>
      </c>
      <c r="G64178" s="2"/>
      <c r="I64178" s="2"/>
      <c r="T64178">
        <v>0</v>
      </c>
      <c r="AE64178" t="e">
        <f>IPC!$D$146/BGuatecompras__2[[#This Row],[ipc]]</f>
        <v>#DIV/0!</v>
      </c>
      <c r="AF64178" t="e">
        <f>BGuatecompras__2[[#This Row],[ Precio_ofertado ]]*BGuatecompras__2[[#This Row],[fact_index]]</f>
        <v>#DIV/0!</v>
      </c>
      <c r="AG64178" s="181" t="e">
        <f>BGuatecompras__2[[#This Row],[precio_act]]-BGuatecompras__2[[#This Row],[ Precio_ofertado ]]</f>
        <v>#DIV/0!</v>
      </c>
      <c r="AH64178" t="s">
        <v>1338</v>
      </c>
    </row>
    <row r="64179" spans="1:34">
      <c r="A64179" t="s">
        <v>66567</v>
      </c>
      <c r="G64179" s="2"/>
      <c r="I64179" s="2"/>
      <c r="T64179">
        <v>0</v>
      </c>
      <c r="AE64179" t="e">
        <f>IPC!$D$146/BGuatecompras__2[[#This Row],[ipc]]</f>
        <v>#DIV/0!</v>
      </c>
      <c r="AF64179" t="e">
        <f>BGuatecompras__2[[#This Row],[ Precio_ofertado ]]*BGuatecompras__2[[#This Row],[fact_index]]</f>
        <v>#DIV/0!</v>
      </c>
      <c r="AG64179" s="181" t="e">
        <f>BGuatecompras__2[[#This Row],[precio_act]]-BGuatecompras__2[[#This Row],[ Precio_ofertado ]]</f>
        <v>#DIV/0!</v>
      </c>
      <c r="AH64179" t="s">
        <v>1338</v>
      </c>
    </row>
    <row r="64180" spans="1:34">
      <c r="A64180" t="s">
        <v>66568</v>
      </c>
      <c r="G64180" s="2"/>
      <c r="I64180" s="2"/>
      <c r="T64180">
        <v>0</v>
      </c>
      <c r="AE64180" t="e">
        <f>IPC!$D$146/BGuatecompras__2[[#This Row],[ipc]]</f>
        <v>#DIV/0!</v>
      </c>
      <c r="AF64180" t="e">
        <f>BGuatecompras__2[[#This Row],[ Precio_ofertado ]]*BGuatecompras__2[[#This Row],[fact_index]]</f>
        <v>#DIV/0!</v>
      </c>
      <c r="AG64180" s="181" t="e">
        <f>BGuatecompras__2[[#This Row],[precio_act]]-BGuatecompras__2[[#This Row],[ Precio_ofertado ]]</f>
        <v>#DIV/0!</v>
      </c>
      <c r="AH64180" t="s">
        <v>1338</v>
      </c>
    </row>
    <row r="64181" spans="1:34">
      <c r="A64181" t="s">
        <v>66569</v>
      </c>
      <c r="G64181" s="2"/>
      <c r="I64181" s="2"/>
      <c r="T64181">
        <v>0</v>
      </c>
      <c r="AE64181" t="e">
        <f>IPC!$D$146/BGuatecompras__2[[#This Row],[ipc]]</f>
        <v>#DIV/0!</v>
      </c>
      <c r="AF64181" t="e">
        <f>BGuatecompras__2[[#This Row],[ Precio_ofertado ]]*BGuatecompras__2[[#This Row],[fact_index]]</f>
        <v>#DIV/0!</v>
      </c>
      <c r="AG64181" s="181" t="e">
        <f>BGuatecompras__2[[#This Row],[precio_act]]-BGuatecompras__2[[#This Row],[ Precio_ofertado ]]</f>
        <v>#DIV/0!</v>
      </c>
      <c r="AH64181" t="s">
        <v>1338</v>
      </c>
    </row>
    <row r="64182" spans="1:34">
      <c r="A64182" t="s">
        <v>66570</v>
      </c>
      <c r="G64182" s="2"/>
      <c r="I64182" s="2"/>
      <c r="T64182">
        <v>0</v>
      </c>
      <c r="AE64182" t="e">
        <f>IPC!$D$146/BGuatecompras__2[[#This Row],[ipc]]</f>
        <v>#DIV/0!</v>
      </c>
      <c r="AF64182" t="e">
        <f>BGuatecompras__2[[#This Row],[ Precio_ofertado ]]*BGuatecompras__2[[#This Row],[fact_index]]</f>
        <v>#DIV/0!</v>
      </c>
      <c r="AG64182" s="181" t="e">
        <f>BGuatecompras__2[[#This Row],[precio_act]]-BGuatecompras__2[[#This Row],[ Precio_ofertado ]]</f>
        <v>#DIV/0!</v>
      </c>
      <c r="AH64182" t="s">
        <v>1338</v>
      </c>
    </row>
    <row r="64183" spans="1:34">
      <c r="A64183" t="s">
        <v>66571</v>
      </c>
      <c r="G64183" s="2"/>
      <c r="I64183" s="2"/>
      <c r="T64183">
        <v>0</v>
      </c>
      <c r="AE64183" t="e">
        <f>IPC!$D$146/BGuatecompras__2[[#This Row],[ipc]]</f>
        <v>#DIV/0!</v>
      </c>
      <c r="AF64183" t="e">
        <f>BGuatecompras__2[[#This Row],[ Precio_ofertado ]]*BGuatecompras__2[[#This Row],[fact_index]]</f>
        <v>#DIV/0!</v>
      </c>
      <c r="AG64183" s="181" t="e">
        <f>BGuatecompras__2[[#This Row],[precio_act]]-BGuatecompras__2[[#This Row],[ Precio_ofertado ]]</f>
        <v>#DIV/0!</v>
      </c>
      <c r="AH64183" t="s">
        <v>1338</v>
      </c>
    </row>
    <row r="64184" spans="1:34">
      <c r="A64184" t="s">
        <v>66572</v>
      </c>
      <c r="G64184" s="2"/>
      <c r="I64184" s="2"/>
      <c r="T64184">
        <v>0</v>
      </c>
      <c r="AE64184" t="e">
        <f>IPC!$D$146/BGuatecompras__2[[#This Row],[ipc]]</f>
        <v>#DIV/0!</v>
      </c>
      <c r="AF64184" t="e">
        <f>BGuatecompras__2[[#This Row],[ Precio_ofertado ]]*BGuatecompras__2[[#This Row],[fact_index]]</f>
        <v>#DIV/0!</v>
      </c>
      <c r="AG64184" s="181" t="e">
        <f>BGuatecompras__2[[#This Row],[precio_act]]-BGuatecompras__2[[#This Row],[ Precio_ofertado ]]</f>
        <v>#DIV/0!</v>
      </c>
      <c r="AH64184" t="s">
        <v>1338</v>
      </c>
    </row>
    <row r="64185" spans="1:34">
      <c r="A64185" t="s">
        <v>66573</v>
      </c>
      <c r="G64185" s="2"/>
      <c r="I64185" s="2"/>
      <c r="T64185">
        <v>0</v>
      </c>
      <c r="AE64185" t="e">
        <f>IPC!$D$146/BGuatecompras__2[[#This Row],[ipc]]</f>
        <v>#DIV/0!</v>
      </c>
      <c r="AF64185" t="e">
        <f>BGuatecompras__2[[#This Row],[ Precio_ofertado ]]*BGuatecompras__2[[#This Row],[fact_index]]</f>
        <v>#DIV/0!</v>
      </c>
      <c r="AG64185" s="181" t="e">
        <f>BGuatecompras__2[[#This Row],[precio_act]]-BGuatecompras__2[[#This Row],[ Precio_ofertado ]]</f>
        <v>#DIV/0!</v>
      </c>
      <c r="AH64185" t="s">
        <v>1338</v>
      </c>
    </row>
    <row r="64186" spans="1:34">
      <c r="A64186" t="s">
        <v>66574</v>
      </c>
      <c r="G64186" s="2"/>
      <c r="I64186" s="2"/>
      <c r="T64186">
        <v>0</v>
      </c>
      <c r="AE64186" t="e">
        <f>IPC!$D$146/BGuatecompras__2[[#This Row],[ipc]]</f>
        <v>#DIV/0!</v>
      </c>
      <c r="AF64186" t="e">
        <f>BGuatecompras__2[[#This Row],[ Precio_ofertado ]]*BGuatecompras__2[[#This Row],[fact_index]]</f>
        <v>#DIV/0!</v>
      </c>
      <c r="AG64186" s="181" t="e">
        <f>BGuatecompras__2[[#This Row],[precio_act]]-BGuatecompras__2[[#This Row],[ Precio_ofertado ]]</f>
        <v>#DIV/0!</v>
      </c>
      <c r="AH64186" t="s">
        <v>1338</v>
      </c>
    </row>
    <row r="64187" spans="1:34">
      <c r="A64187" t="s">
        <v>66575</v>
      </c>
      <c r="G64187" s="2"/>
      <c r="I64187" s="2"/>
      <c r="T64187">
        <v>0</v>
      </c>
      <c r="AE64187" t="e">
        <f>IPC!$D$146/BGuatecompras__2[[#This Row],[ipc]]</f>
        <v>#DIV/0!</v>
      </c>
      <c r="AF64187" t="e">
        <f>BGuatecompras__2[[#This Row],[ Precio_ofertado ]]*BGuatecompras__2[[#This Row],[fact_index]]</f>
        <v>#DIV/0!</v>
      </c>
      <c r="AG64187" s="181" t="e">
        <f>BGuatecompras__2[[#This Row],[precio_act]]-BGuatecompras__2[[#This Row],[ Precio_ofertado ]]</f>
        <v>#DIV/0!</v>
      </c>
      <c r="AH64187" t="s">
        <v>1338</v>
      </c>
    </row>
    <row r="64188" spans="1:34">
      <c r="A64188" t="s">
        <v>66576</v>
      </c>
      <c r="G64188" s="2"/>
      <c r="I64188" s="2"/>
      <c r="T64188">
        <v>0</v>
      </c>
      <c r="AE64188" t="e">
        <f>IPC!$D$146/BGuatecompras__2[[#This Row],[ipc]]</f>
        <v>#DIV/0!</v>
      </c>
      <c r="AF64188" t="e">
        <f>BGuatecompras__2[[#This Row],[ Precio_ofertado ]]*BGuatecompras__2[[#This Row],[fact_index]]</f>
        <v>#DIV/0!</v>
      </c>
      <c r="AG64188" s="181" t="e">
        <f>BGuatecompras__2[[#This Row],[precio_act]]-BGuatecompras__2[[#This Row],[ Precio_ofertado ]]</f>
        <v>#DIV/0!</v>
      </c>
      <c r="AH64188" t="s">
        <v>1338</v>
      </c>
    </row>
    <row r="64189" spans="1:34">
      <c r="A64189" t="s">
        <v>66577</v>
      </c>
      <c r="G64189" s="2"/>
      <c r="I64189" s="2"/>
      <c r="T64189">
        <v>0</v>
      </c>
      <c r="AE64189" t="e">
        <f>IPC!$D$146/BGuatecompras__2[[#This Row],[ipc]]</f>
        <v>#DIV/0!</v>
      </c>
      <c r="AF64189" t="e">
        <f>BGuatecompras__2[[#This Row],[ Precio_ofertado ]]*BGuatecompras__2[[#This Row],[fact_index]]</f>
        <v>#DIV/0!</v>
      </c>
      <c r="AG64189" s="181" t="e">
        <f>BGuatecompras__2[[#This Row],[precio_act]]-BGuatecompras__2[[#This Row],[ Precio_ofertado ]]</f>
        <v>#DIV/0!</v>
      </c>
      <c r="AH64189" t="s">
        <v>1338</v>
      </c>
    </row>
    <row r="64190" spans="1:34">
      <c r="A64190" t="s">
        <v>66578</v>
      </c>
      <c r="G64190" s="2"/>
      <c r="I64190" s="2"/>
      <c r="T64190">
        <v>0</v>
      </c>
      <c r="AE64190" t="e">
        <f>IPC!$D$146/BGuatecompras__2[[#This Row],[ipc]]</f>
        <v>#DIV/0!</v>
      </c>
      <c r="AF64190" t="e">
        <f>BGuatecompras__2[[#This Row],[ Precio_ofertado ]]*BGuatecompras__2[[#This Row],[fact_index]]</f>
        <v>#DIV/0!</v>
      </c>
      <c r="AG64190" s="181" t="e">
        <f>BGuatecompras__2[[#This Row],[precio_act]]-BGuatecompras__2[[#This Row],[ Precio_ofertado ]]</f>
        <v>#DIV/0!</v>
      </c>
      <c r="AH64190" t="s">
        <v>1338</v>
      </c>
    </row>
    <row r="64191" spans="1:34">
      <c r="A64191" t="s">
        <v>66579</v>
      </c>
      <c r="G64191" s="2"/>
      <c r="I64191" s="2"/>
      <c r="T64191">
        <v>0</v>
      </c>
      <c r="AE64191" t="e">
        <f>IPC!$D$146/BGuatecompras__2[[#This Row],[ipc]]</f>
        <v>#DIV/0!</v>
      </c>
      <c r="AF64191" t="e">
        <f>BGuatecompras__2[[#This Row],[ Precio_ofertado ]]*BGuatecompras__2[[#This Row],[fact_index]]</f>
        <v>#DIV/0!</v>
      </c>
      <c r="AG64191" s="181" t="e">
        <f>BGuatecompras__2[[#This Row],[precio_act]]-BGuatecompras__2[[#This Row],[ Precio_ofertado ]]</f>
        <v>#DIV/0!</v>
      </c>
      <c r="AH64191" t="s">
        <v>1338</v>
      </c>
    </row>
    <row r="64192" spans="1:34">
      <c r="A64192" t="s">
        <v>66580</v>
      </c>
      <c r="G64192" s="2"/>
      <c r="I64192" s="2"/>
      <c r="T64192">
        <v>0</v>
      </c>
      <c r="AE64192" t="e">
        <f>IPC!$D$146/BGuatecompras__2[[#This Row],[ipc]]</f>
        <v>#DIV/0!</v>
      </c>
      <c r="AF64192" t="e">
        <f>BGuatecompras__2[[#This Row],[ Precio_ofertado ]]*BGuatecompras__2[[#This Row],[fact_index]]</f>
        <v>#DIV/0!</v>
      </c>
      <c r="AG64192" s="181" t="e">
        <f>BGuatecompras__2[[#This Row],[precio_act]]-BGuatecompras__2[[#This Row],[ Precio_ofertado ]]</f>
        <v>#DIV/0!</v>
      </c>
      <c r="AH64192" t="s">
        <v>1338</v>
      </c>
    </row>
    <row r="64193" spans="1:34">
      <c r="A64193" t="s">
        <v>66581</v>
      </c>
      <c r="G64193" s="2"/>
      <c r="I64193" s="2"/>
      <c r="T64193">
        <v>0</v>
      </c>
      <c r="AE64193" t="e">
        <f>IPC!$D$146/BGuatecompras__2[[#This Row],[ipc]]</f>
        <v>#DIV/0!</v>
      </c>
      <c r="AF64193" t="e">
        <f>BGuatecompras__2[[#This Row],[ Precio_ofertado ]]*BGuatecompras__2[[#This Row],[fact_index]]</f>
        <v>#DIV/0!</v>
      </c>
      <c r="AG64193" s="181" t="e">
        <f>BGuatecompras__2[[#This Row],[precio_act]]-BGuatecompras__2[[#This Row],[ Precio_ofertado ]]</f>
        <v>#DIV/0!</v>
      </c>
      <c r="AH64193" t="s">
        <v>1338</v>
      </c>
    </row>
    <row r="64194" spans="1:34">
      <c r="A64194" t="s">
        <v>66582</v>
      </c>
      <c r="G64194" s="2"/>
      <c r="I64194" s="2"/>
      <c r="T64194">
        <v>0</v>
      </c>
      <c r="AE64194" t="e">
        <f>IPC!$D$146/BGuatecompras__2[[#This Row],[ipc]]</f>
        <v>#DIV/0!</v>
      </c>
      <c r="AF64194" t="e">
        <f>BGuatecompras__2[[#This Row],[ Precio_ofertado ]]*BGuatecompras__2[[#This Row],[fact_index]]</f>
        <v>#DIV/0!</v>
      </c>
      <c r="AG64194" s="181" t="e">
        <f>BGuatecompras__2[[#This Row],[precio_act]]-BGuatecompras__2[[#This Row],[ Precio_ofertado ]]</f>
        <v>#DIV/0!</v>
      </c>
      <c r="AH64194" t="s">
        <v>1338</v>
      </c>
    </row>
    <row r="64195" spans="1:34">
      <c r="A64195" t="s">
        <v>66583</v>
      </c>
      <c r="G64195" s="2"/>
      <c r="I64195" s="2"/>
      <c r="T64195">
        <v>0</v>
      </c>
      <c r="AE64195" t="e">
        <f>IPC!$D$146/BGuatecompras__2[[#This Row],[ipc]]</f>
        <v>#DIV/0!</v>
      </c>
      <c r="AF64195" t="e">
        <f>BGuatecompras__2[[#This Row],[ Precio_ofertado ]]*BGuatecompras__2[[#This Row],[fact_index]]</f>
        <v>#DIV/0!</v>
      </c>
      <c r="AG64195" s="181" t="e">
        <f>BGuatecompras__2[[#This Row],[precio_act]]-BGuatecompras__2[[#This Row],[ Precio_ofertado ]]</f>
        <v>#DIV/0!</v>
      </c>
      <c r="AH64195" t="s">
        <v>1338</v>
      </c>
    </row>
    <row r="64196" spans="1:34">
      <c r="A64196" t="s">
        <v>66584</v>
      </c>
      <c r="G64196" s="2"/>
      <c r="I64196" s="2"/>
      <c r="T64196">
        <v>0</v>
      </c>
      <c r="AE64196" t="e">
        <f>IPC!$D$146/BGuatecompras__2[[#This Row],[ipc]]</f>
        <v>#DIV/0!</v>
      </c>
      <c r="AF64196" t="e">
        <f>BGuatecompras__2[[#This Row],[ Precio_ofertado ]]*BGuatecompras__2[[#This Row],[fact_index]]</f>
        <v>#DIV/0!</v>
      </c>
      <c r="AG64196" s="181" t="e">
        <f>BGuatecompras__2[[#This Row],[precio_act]]-BGuatecompras__2[[#This Row],[ Precio_ofertado ]]</f>
        <v>#DIV/0!</v>
      </c>
      <c r="AH64196" t="s">
        <v>1338</v>
      </c>
    </row>
    <row r="64197" spans="1:34">
      <c r="A64197" t="s">
        <v>66585</v>
      </c>
      <c r="G64197" s="2"/>
      <c r="I64197" s="2"/>
      <c r="T64197">
        <v>0</v>
      </c>
      <c r="AE64197" t="e">
        <f>IPC!$D$146/BGuatecompras__2[[#This Row],[ipc]]</f>
        <v>#DIV/0!</v>
      </c>
      <c r="AF64197" t="e">
        <f>BGuatecompras__2[[#This Row],[ Precio_ofertado ]]*BGuatecompras__2[[#This Row],[fact_index]]</f>
        <v>#DIV/0!</v>
      </c>
      <c r="AG64197" s="181" t="e">
        <f>BGuatecompras__2[[#This Row],[precio_act]]-BGuatecompras__2[[#This Row],[ Precio_ofertado ]]</f>
        <v>#DIV/0!</v>
      </c>
      <c r="AH64197" t="s">
        <v>1338</v>
      </c>
    </row>
    <row r="64198" spans="1:34">
      <c r="A64198" t="s">
        <v>66586</v>
      </c>
      <c r="G64198" s="2"/>
      <c r="I64198" s="2"/>
      <c r="T64198">
        <v>0</v>
      </c>
      <c r="AE64198" t="e">
        <f>IPC!$D$146/BGuatecompras__2[[#This Row],[ipc]]</f>
        <v>#DIV/0!</v>
      </c>
      <c r="AF64198" t="e">
        <f>BGuatecompras__2[[#This Row],[ Precio_ofertado ]]*BGuatecompras__2[[#This Row],[fact_index]]</f>
        <v>#DIV/0!</v>
      </c>
      <c r="AG64198" s="181" t="e">
        <f>BGuatecompras__2[[#This Row],[precio_act]]-BGuatecompras__2[[#This Row],[ Precio_ofertado ]]</f>
        <v>#DIV/0!</v>
      </c>
      <c r="AH64198" t="s">
        <v>1338</v>
      </c>
    </row>
    <row r="64199" spans="1:34">
      <c r="A64199" t="s">
        <v>66587</v>
      </c>
      <c r="G64199" s="2"/>
      <c r="I64199" s="2"/>
      <c r="T64199">
        <v>0</v>
      </c>
      <c r="AE64199" t="e">
        <f>IPC!$D$146/BGuatecompras__2[[#This Row],[ipc]]</f>
        <v>#DIV/0!</v>
      </c>
      <c r="AF64199" t="e">
        <f>BGuatecompras__2[[#This Row],[ Precio_ofertado ]]*BGuatecompras__2[[#This Row],[fact_index]]</f>
        <v>#DIV/0!</v>
      </c>
      <c r="AG64199" s="181" t="e">
        <f>BGuatecompras__2[[#This Row],[precio_act]]-BGuatecompras__2[[#This Row],[ Precio_ofertado ]]</f>
        <v>#DIV/0!</v>
      </c>
      <c r="AH64199" t="s">
        <v>1338</v>
      </c>
    </row>
    <row r="64200" spans="1:34">
      <c r="A64200" t="s">
        <v>66588</v>
      </c>
      <c r="G64200" s="2"/>
      <c r="I64200" s="2"/>
      <c r="T64200">
        <v>0</v>
      </c>
      <c r="AE64200" t="e">
        <f>IPC!$D$146/BGuatecompras__2[[#This Row],[ipc]]</f>
        <v>#DIV/0!</v>
      </c>
      <c r="AF64200" t="e">
        <f>BGuatecompras__2[[#This Row],[ Precio_ofertado ]]*BGuatecompras__2[[#This Row],[fact_index]]</f>
        <v>#DIV/0!</v>
      </c>
      <c r="AG64200" s="181" t="e">
        <f>BGuatecompras__2[[#This Row],[precio_act]]-BGuatecompras__2[[#This Row],[ Precio_ofertado ]]</f>
        <v>#DIV/0!</v>
      </c>
      <c r="AH64200" t="s">
        <v>1338</v>
      </c>
    </row>
    <row r="64201" spans="1:34">
      <c r="A64201" t="s">
        <v>66589</v>
      </c>
      <c r="G64201" s="2"/>
      <c r="I64201" s="2"/>
      <c r="T64201">
        <v>0</v>
      </c>
      <c r="AE64201" t="e">
        <f>IPC!$D$146/BGuatecompras__2[[#This Row],[ipc]]</f>
        <v>#DIV/0!</v>
      </c>
      <c r="AF64201" t="e">
        <f>BGuatecompras__2[[#This Row],[ Precio_ofertado ]]*BGuatecompras__2[[#This Row],[fact_index]]</f>
        <v>#DIV/0!</v>
      </c>
      <c r="AG64201" s="181" t="e">
        <f>BGuatecompras__2[[#This Row],[precio_act]]-BGuatecompras__2[[#This Row],[ Precio_ofertado ]]</f>
        <v>#DIV/0!</v>
      </c>
      <c r="AH64201" t="s">
        <v>1338</v>
      </c>
    </row>
    <row r="64202" spans="1:34">
      <c r="A64202" t="s">
        <v>66590</v>
      </c>
      <c r="G64202" s="2"/>
      <c r="I64202" s="2"/>
      <c r="T64202">
        <v>0</v>
      </c>
      <c r="AE64202" t="e">
        <f>IPC!$D$146/BGuatecompras__2[[#This Row],[ipc]]</f>
        <v>#DIV/0!</v>
      </c>
      <c r="AF64202" t="e">
        <f>BGuatecompras__2[[#This Row],[ Precio_ofertado ]]*BGuatecompras__2[[#This Row],[fact_index]]</f>
        <v>#DIV/0!</v>
      </c>
      <c r="AG64202" s="181" t="e">
        <f>BGuatecompras__2[[#This Row],[precio_act]]-BGuatecompras__2[[#This Row],[ Precio_ofertado ]]</f>
        <v>#DIV/0!</v>
      </c>
      <c r="AH64202" t="s">
        <v>1338</v>
      </c>
    </row>
    <row r="64203" spans="1:34">
      <c r="A64203" t="s">
        <v>66591</v>
      </c>
      <c r="G64203" s="2"/>
      <c r="I64203" s="2"/>
      <c r="T64203">
        <v>0</v>
      </c>
      <c r="AE64203" t="e">
        <f>IPC!$D$146/BGuatecompras__2[[#This Row],[ipc]]</f>
        <v>#DIV/0!</v>
      </c>
      <c r="AF64203" t="e">
        <f>BGuatecompras__2[[#This Row],[ Precio_ofertado ]]*BGuatecompras__2[[#This Row],[fact_index]]</f>
        <v>#DIV/0!</v>
      </c>
      <c r="AG64203" s="181" t="e">
        <f>BGuatecompras__2[[#This Row],[precio_act]]-BGuatecompras__2[[#This Row],[ Precio_ofertado ]]</f>
        <v>#DIV/0!</v>
      </c>
      <c r="AH64203" t="s">
        <v>1338</v>
      </c>
    </row>
    <row r="64204" spans="1:34">
      <c r="A64204" t="s">
        <v>66592</v>
      </c>
      <c r="G64204" s="2"/>
      <c r="I64204" s="2"/>
      <c r="T64204">
        <v>0</v>
      </c>
      <c r="AE64204" t="e">
        <f>IPC!$D$146/BGuatecompras__2[[#This Row],[ipc]]</f>
        <v>#DIV/0!</v>
      </c>
      <c r="AF64204" t="e">
        <f>BGuatecompras__2[[#This Row],[ Precio_ofertado ]]*BGuatecompras__2[[#This Row],[fact_index]]</f>
        <v>#DIV/0!</v>
      </c>
      <c r="AG64204" s="181" t="e">
        <f>BGuatecompras__2[[#This Row],[precio_act]]-BGuatecompras__2[[#This Row],[ Precio_ofertado ]]</f>
        <v>#DIV/0!</v>
      </c>
      <c r="AH64204" t="s">
        <v>1338</v>
      </c>
    </row>
    <row r="64205" spans="1:34">
      <c r="A64205" t="s">
        <v>66593</v>
      </c>
      <c r="G64205" s="2"/>
      <c r="I64205" s="2"/>
      <c r="T64205">
        <v>0</v>
      </c>
      <c r="AE64205" t="e">
        <f>IPC!$D$146/BGuatecompras__2[[#This Row],[ipc]]</f>
        <v>#DIV/0!</v>
      </c>
      <c r="AF64205" t="e">
        <f>BGuatecompras__2[[#This Row],[ Precio_ofertado ]]*BGuatecompras__2[[#This Row],[fact_index]]</f>
        <v>#DIV/0!</v>
      </c>
      <c r="AG64205" s="181" t="e">
        <f>BGuatecompras__2[[#This Row],[precio_act]]-BGuatecompras__2[[#This Row],[ Precio_ofertado ]]</f>
        <v>#DIV/0!</v>
      </c>
      <c r="AH64205" t="s">
        <v>1338</v>
      </c>
    </row>
    <row r="64206" spans="1:34">
      <c r="A64206" t="s">
        <v>66594</v>
      </c>
      <c r="G64206" s="2"/>
      <c r="I64206" s="2"/>
      <c r="T64206">
        <v>0</v>
      </c>
      <c r="AE64206" t="e">
        <f>IPC!$D$146/BGuatecompras__2[[#This Row],[ipc]]</f>
        <v>#DIV/0!</v>
      </c>
      <c r="AF64206" t="e">
        <f>BGuatecompras__2[[#This Row],[ Precio_ofertado ]]*BGuatecompras__2[[#This Row],[fact_index]]</f>
        <v>#DIV/0!</v>
      </c>
      <c r="AG64206" s="181" t="e">
        <f>BGuatecompras__2[[#This Row],[precio_act]]-BGuatecompras__2[[#This Row],[ Precio_ofertado ]]</f>
        <v>#DIV/0!</v>
      </c>
      <c r="AH64206" t="s">
        <v>1338</v>
      </c>
    </row>
    <row r="64207" spans="1:34">
      <c r="A64207" t="s">
        <v>66595</v>
      </c>
      <c r="G64207" s="2"/>
      <c r="I64207" s="2"/>
      <c r="T64207">
        <v>0</v>
      </c>
      <c r="AE64207" t="e">
        <f>IPC!$D$146/BGuatecompras__2[[#This Row],[ipc]]</f>
        <v>#DIV/0!</v>
      </c>
      <c r="AF64207" t="e">
        <f>BGuatecompras__2[[#This Row],[ Precio_ofertado ]]*BGuatecompras__2[[#This Row],[fact_index]]</f>
        <v>#DIV/0!</v>
      </c>
      <c r="AG64207" s="181" t="e">
        <f>BGuatecompras__2[[#This Row],[precio_act]]-BGuatecompras__2[[#This Row],[ Precio_ofertado ]]</f>
        <v>#DIV/0!</v>
      </c>
      <c r="AH64207" t="s">
        <v>1338</v>
      </c>
    </row>
    <row r="64208" spans="1:34">
      <c r="A64208" t="s">
        <v>66596</v>
      </c>
      <c r="G64208" s="2"/>
      <c r="I64208" s="2"/>
      <c r="T64208">
        <v>0</v>
      </c>
      <c r="AE64208" t="e">
        <f>IPC!$D$146/BGuatecompras__2[[#This Row],[ipc]]</f>
        <v>#DIV/0!</v>
      </c>
      <c r="AF64208" t="e">
        <f>BGuatecompras__2[[#This Row],[ Precio_ofertado ]]*BGuatecompras__2[[#This Row],[fact_index]]</f>
        <v>#DIV/0!</v>
      </c>
      <c r="AG64208" s="181" t="e">
        <f>BGuatecompras__2[[#This Row],[precio_act]]-BGuatecompras__2[[#This Row],[ Precio_ofertado ]]</f>
        <v>#DIV/0!</v>
      </c>
      <c r="AH64208" t="s">
        <v>1338</v>
      </c>
    </row>
    <row r="64209" spans="1:34">
      <c r="A64209" t="s">
        <v>66597</v>
      </c>
      <c r="G64209" s="2"/>
      <c r="I64209" s="2"/>
      <c r="T64209">
        <v>0</v>
      </c>
      <c r="AE64209" t="e">
        <f>IPC!$D$146/BGuatecompras__2[[#This Row],[ipc]]</f>
        <v>#DIV/0!</v>
      </c>
      <c r="AF64209" t="e">
        <f>BGuatecompras__2[[#This Row],[ Precio_ofertado ]]*BGuatecompras__2[[#This Row],[fact_index]]</f>
        <v>#DIV/0!</v>
      </c>
      <c r="AG64209" s="181" t="e">
        <f>BGuatecompras__2[[#This Row],[precio_act]]-BGuatecompras__2[[#This Row],[ Precio_ofertado ]]</f>
        <v>#DIV/0!</v>
      </c>
      <c r="AH64209" t="s">
        <v>1338</v>
      </c>
    </row>
    <row r="64210" spans="1:34">
      <c r="A64210" t="s">
        <v>66598</v>
      </c>
      <c r="G64210" s="2"/>
      <c r="I64210" s="2"/>
      <c r="T64210">
        <v>0</v>
      </c>
      <c r="AE64210" t="e">
        <f>IPC!$D$146/BGuatecompras__2[[#This Row],[ipc]]</f>
        <v>#DIV/0!</v>
      </c>
      <c r="AF64210" t="e">
        <f>BGuatecompras__2[[#This Row],[ Precio_ofertado ]]*BGuatecompras__2[[#This Row],[fact_index]]</f>
        <v>#DIV/0!</v>
      </c>
      <c r="AG64210" s="181" t="e">
        <f>BGuatecompras__2[[#This Row],[precio_act]]-BGuatecompras__2[[#This Row],[ Precio_ofertado ]]</f>
        <v>#DIV/0!</v>
      </c>
      <c r="AH64210" t="s">
        <v>1338</v>
      </c>
    </row>
    <row r="64211" spans="1:34">
      <c r="A64211" t="s">
        <v>66599</v>
      </c>
      <c r="G64211" s="2"/>
      <c r="I64211" s="2"/>
      <c r="T64211">
        <v>0</v>
      </c>
      <c r="AE64211" t="e">
        <f>IPC!$D$146/BGuatecompras__2[[#This Row],[ipc]]</f>
        <v>#DIV/0!</v>
      </c>
      <c r="AF64211" t="e">
        <f>BGuatecompras__2[[#This Row],[ Precio_ofertado ]]*BGuatecompras__2[[#This Row],[fact_index]]</f>
        <v>#DIV/0!</v>
      </c>
      <c r="AG64211" s="181" t="e">
        <f>BGuatecompras__2[[#This Row],[precio_act]]-BGuatecompras__2[[#This Row],[ Precio_ofertado ]]</f>
        <v>#DIV/0!</v>
      </c>
      <c r="AH64211" t="s">
        <v>1338</v>
      </c>
    </row>
    <row r="64212" spans="1:34">
      <c r="A64212" t="s">
        <v>66600</v>
      </c>
      <c r="G64212" s="2"/>
      <c r="I64212" s="2"/>
      <c r="T64212">
        <v>0</v>
      </c>
      <c r="AE64212" t="e">
        <f>IPC!$D$146/BGuatecompras__2[[#This Row],[ipc]]</f>
        <v>#DIV/0!</v>
      </c>
      <c r="AF64212" t="e">
        <f>BGuatecompras__2[[#This Row],[ Precio_ofertado ]]*BGuatecompras__2[[#This Row],[fact_index]]</f>
        <v>#DIV/0!</v>
      </c>
      <c r="AG64212" s="181" t="e">
        <f>BGuatecompras__2[[#This Row],[precio_act]]-BGuatecompras__2[[#This Row],[ Precio_ofertado ]]</f>
        <v>#DIV/0!</v>
      </c>
      <c r="AH64212" t="s">
        <v>1338</v>
      </c>
    </row>
    <row r="64213" spans="1:34">
      <c r="A64213" t="s">
        <v>66601</v>
      </c>
      <c r="G64213" s="2"/>
      <c r="I64213" s="2"/>
      <c r="T64213">
        <v>0</v>
      </c>
      <c r="AE64213" t="e">
        <f>IPC!$D$146/BGuatecompras__2[[#This Row],[ipc]]</f>
        <v>#DIV/0!</v>
      </c>
      <c r="AF64213" t="e">
        <f>BGuatecompras__2[[#This Row],[ Precio_ofertado ]]*BGuatecompras__2[[#This Row],[fact_index]]</f>
        <v>#DIV/0!</v>
      </c>
      <c r="AG64213" s="181" t="e">
        <f>BGuatecompras__2[[#This Row],[precio_act]]-BGuatecompras__2[[#This Row],[ Precio_ofertado ]]</f>
        <v>#DIV/0!</v>
      </c>
      <c r="AH64213" t="s">
        <v>1338</v>
      </c>
    </row>
    <row r="64214" spans="1:34">
      <c r="A64214" t="s">
        <v>66602</v>
      </c>
      <c r="G64214" s="2"/>
      <c r="I64214" s="2"/>
      <c r="T64214">
        <v>0</v>
      </c>
      <c r="AE64214" t="e">
        <f>IPC!$D$146/BGuatecompras__2[[#This Row],[ipc]]</f>
        <v>#DIV/0!</v>
      </c>
      <c r="AF64214" t="e">
        <f>BGuatecompras__2[[#This Row],[ Precio_ofertado ]]*BGuatecompras__2[[#This Row],[fact_index]]</f>
        <v>#DIV/0!</v>
      </c>
      <c r="AG64214" s="181" t="e">
        <f>BGuatecompras__2[[#This Row],[precio_act]]-BGuatecompras__2[[#This Row],[ Precio_ofertado ]]</f>
        <v>#DIV/0!</v>
      </c>
      <c r="AH64214" t="s">
        <v>1338</v>
      </c>
    </row>
    <row r="64215" spans="1:34">
      <c r="A64215" t="s">
        <v>66603</v>
      </c>
      <c r="G64215" s="2"/>
      <c r="I64215" s="2"/>
      <c r="T64215">
        <v>0</v>
      </c>
      <c r="AE64215" t="e">
        <f>IPC!$D$146/BGuatecompras__2[[#This Row],[ipc]]</f>
        <v>#DIV/0!</v>
      </c>
      <c r="AF64215" t="e">
        <f>BGuatecompras__2[[#This Row],[ Precio_ofertado ]]*BGuatecompras__2[[#This Row],[fact_index]]</f>
        <v>#DIV/0!</v>
      </c>
      <c r="AG64215" s="181" t="e">
        <f>BGuatecompras__2[[#This Row],[precio_act]]-BGuatecompras__2[[#This Row],[ Precio_ofertado ]]</f>
        <v>#DIV/0!</v>
      </c>
      <c r="AH64215" t="s">
        <v>1338</v>
      </c>
    </row>
    <row r="64216" spans="1:34">
      <c r="A64216" t="s">
        <v>66604</v>
      </c>
      <c r="G64216" s="2"/>
      <c r="I64216" s="2"/>
      <c r="T64216">
        <v>0</v>
      </c>
      <c r="AE64216" t="e">
        <f>IPC!$D$146/BGuatecompras__2[[#This Row],[ipc]]</f>
        <v>#DIV/0!</v>
      </c>
      <c r="AF64216" t="e">
        <f>BGuatecompras__2[[#This Row],[ Precio_ofertado ]]*BGuatecompras__2[[#This Row],[fact_index]]</f>
        <v>#DIV/0!</v>
      </c>
      <c r="AG64216" s="181" t="e">
        <f>BGuatecompras__2[[#This Row],[precio_act]]-BGuatecompras__2[[#This Row],[ Precio_ofertado ]]</f>
        <v>#DIV/0!</v>
      </c>
      <c r="AH64216" t="s">
        <v>1338</v>
      </c>
    </row>
    <row r="64217" spans="1:34">
      <c r="A64217" t="s">
        <v>66605</v>
      </c>
      <c r="G64217" s="2"/>
      <c r="I64217" s="2"/>
      <c r="T64217">
        <v>0</v>
      </c>
      <c r="AE64217" t="e">
        <f>IPC!$D$146/BGuatecompras__2[[#This Row],[ipc]]</f>
        <v>#DIV/0!</v>
      </c>
      <c r="AF64217" t="e">
        <f>BGuatecompras__2[[#This Row],[ Precio_ofertado ]]*BGuatecompras__2[[#This Row],[fact_index]]</f>
        <v>#DIV/0!</v>
      </c>
      <c r="AG64217" s="181" t="e">
        <f>BGuatecompras__2[[#This Row],[precio_act]]-BGuatecompras__2[[#This Row],[ Precio_ofertado ]]</f>
        <v>#DIV/0!</v>
      </c>
      <c r="AH64217" t="s">
        <v>1338</v>
      </c>
    </row>
    <row r="64218" spans="1:34">
      <c r="A64218" t="s">
        <v>66606</v>
      </c>
      <c r="G64218" s="2"/>
      <c r="I64218" s="2"/>
      <c r="T64218">
        <v>0</v>
      </c>
      <c r="AE64218" t="e">
        <f>IPC!$D$146/BGuatecompras__2[[#This Row],[ipc]]</f>
        <v>#DIV/0!</v>
      </c>
      <c r="AF64218" t="e">
        <f>BGuatecompras__2[[#This Row],[ Precio_ofertado ]]*BGuatecompras__2[[#This Row],[fact_index]]</f>
        <v>#DIV/0!</v>
      </c>
      <c r="AG64218" s="181" t="e">
        <f>BGuatecompras__2[[#This Row],[precio_act]]-BGuatecompras__2[[#This Row],[ Precio_ofertado ]]</f>
        <v>#DIV/0!</v>
      </c>
      <c r="AH64218" t="s">
        <v>1338</v>
      </c>
    </row>
    <row r="64219" spans="1:34">
      <c r="A64219" t="s">
        <v>66607</v>
      </c>
      <c r="G64219" s="2"/>
      <c r="I64219" s="2"/>
      <c r="T64219">
        <v>0</v>
      </c>
      <c r="AE64219" t="e">
        <f>IPC!$D$146/BGuatecompras__2[[#This Row],[ipc]]</f>
        <v>#DIV/0!</v>
      </c>
      <c r="AF64219" t="e">
        <f>BGuatecompras__2[[#This Row],[ Precio_ofertado ]]*BGuatecompras__2[[#This Row],[fact_index]]</f>
        <v>#DIV/0!</v>
      </c>
      <c r="AG64219" s="181" t="e">
        <f>BGuatecompras__2[[#This Row],[precio_act]]-BGuatecompras__2[[#This Row],[ Precio_ofertado ]]</f>
        <v>#DIV/0!</v>
      </c>
      <c r="AH64219" t="s">
        <v>1338</v>
      </c>
    </row>
    <row r="64220" spans="1:34">
      <c r="A64220" t="s">
        <v>66608</v>
      </c>
      <c r="G64220" s="2"/>
      <c r="I64220" s="2"/>
      <c r="T64220">
        <v>0</v>
      </c>
      <c r="AE64220" t="e">
        <f>IPC!$D$146/BGuatecompras__2[[#This Row],[ipc]]</f>
        <v>#DIV/0!</v>
      </c>
      <c r="AF64220" t="e">
        <f>BGuatecompras__2[[#This Row],[ Precio_ofertado ]]*BGuatecompras__2[[#This Row],[fact_index]]</f>
        <v>#DIV/0!</v>
      </c>
      <c r="AG64220" s="181" t="e">
        <f>BGuatecompras__2[[#This Row],[precio_act]]-BGuatecompras__2[[#This Row],[ Precio_ofertado ]]</f>
        <v>#DIV/0!</v>
      </c>
      <c r="AH64220" t="s">
        <v>1338</v>
      </c>
    </row>
    <row r="64221" spans="1:34">
      <c r="A64221" t="s">
        <v>66609</v>
      </c>
      <c r="G64221" s="2"/>
      <c r="I64221" s="2"/>
      <c r="T64221">
        <v>0</v>
      </c>
      <c r="AE64221" t="e">
        <f>IPC!$D$146/BGuatecompras__2[[#This Row],[ipc]]</f>
        <v>#DIV/0!</v>
      </c>
      <c r="AF64221" t="e">
        <f>BGuatecompras__2[[#This Row],[ Precio_ofertado ]]*BGuatecompras__2[[#This Row],[fact_index]]</f>
        <v>#DIV/0!</v>
      </c>
      <c r="AG64221" s="181" t="e">
        <f>BGuatecompras__2[[#This Row],[precio_act]]-BGuatecompras__2[[#This Row],[ Precio_ofertado ]]</f>
        <v>#DIV/0!</v>
      </c>
      <c r="AH64221" t="s">
        <v>1338</v>
      </c>
    </row>
    <row r="64222" spans="1:34">
      <c r="A64222" t="s">
        <v>66610</v>
      </c>
      <c r="G64222" s="2"/>
      <c r="I64222" s="2"/>
      <c r="T64222">
        <v>0</v>
      </c>
      <c r="AE64222" t="e">
        <f>IPC!$D$146/BGuatecompras__2[[#This Row],[ipc]]</f>
        <v>#DIV/0!</v>
      </c>
      <c r="AF64222" t="e">
        <f>BGuatecompras__2[[#This Row],[ Precio_ofertado ]]*BGuatecompras__2[[#This Row],[fact_index]]</f>
        <v>#DIV/0!</v>
      </c>
      <c r="AG64222" s="181" t="e">
        <f>BGuatecompras__2[[#This Row],[precio_act]]-BGuatecompras__2[[#This Row],[ Precio_ofertado ]]</f>
        <v>#DIV/0!</v>
      </c>
      <c r="AH64222" t="s">
        <v>1338</v>
      </c>
    </row>
    <row r="64223" spans="1:34">
      <c r="A64223" t="s">
        <v>66611</v>
      </c>
      <c r="G64223" s="2"/>
      <c r="I64223" s="2"/>
      <c r="T64223">
        <v>0</v>
      </c>
      <c r="AE64223" t="e">
        <f>IPC!$D$146/BGuatecompras__2[[#This Row],[ipc]]</f>
        <v>#DIV/0!</v>
      </c>
      <c r="AF64223" t="e">
        <f>BGuatecompras__2[[#This Row],[ Precio_ofertado ]]*BGuatecompras__2[[#This Row],[fact_index]]</f>
        <v>#DIV/0!</v>
      </c>
      <c r="AG64223" s="181" t="e">
        <f>BGuatecompras__2[[#This Row],[precio_act]]-BGuatecompras__2[[#This Row],[ Precio_ofertado ]]</f>
        <v>#DIV/0!</v>
      </c>
      <c r="AH64223" t="s">
        <v>1338</v>
      </c>
    </row>
    <row r="64224" spans="1:34">
      <c r="A64224" t="s">
        <v>66612</v>
      </c>
      <c r="G64224" s="2"/>
      <c r="I64224" s="2"/>
      <c r="T64224">
        <v>0</v>
      </c>
      <c r="AE64224" t="e">
        <f>IPC!$D$146/BGuatecompras__2[[#This Row],[ipc]]</f>
        <v>#DIV/0!</v>
      </c>
      <c r="AF64224" t="e">
        <f>BGuatecompras__2[[#This Row],[ Precio_ofertado ]]*BGuatecompras__2[[#This Row],[fact_index]]</f>
        <v>#DIV/0!</v>
      </c>
      <c r="AG64224" s="181" t="e">
        <f>BGuatecompras__2[[#This Row],[precio_act]]-BGuatecompras__2[[#This Row],[ Precio_ofertado ]]</f>
        <v>#DIV/0!</v>
      </c>
      <c r="AH64224" t="s">
        <v>1338</v>
      </c>
    </row>
    <row r="64225" spans="1:34">
      <c r="A64225" t="s">
        <v>66613</v>
      </c>
      <c r="G64225" s="2"/>
      <c r="I64225" s="2"/>
      <c r="T64225">
        <v>0</v>
      </c>
      <c r="AE64225" t="e">
        <f>IPC!$D$146/BGuatecompras__2[[#This Row],[ipc]]</f>
        <v>#DIV/0!</v>
      </c>
      <c r="AF64225" t="e">
        <f>BGuatecompras__2[[#This Row],[ Precio_ofertado ]]*BGuatecompras__2[[#This Row],[fact_index]]</f>
        <v>#DIV/0!</v>
      </c>
      <c r="AG64225" s="181" t="e">
        <f>BGuatecompras__2[[#This Row],[precio_act]]-BGuatecompras__2[[#This Row],[ Precio_ofertado ]]</f>
        <v>#DIV/0!</v>
      </c>
      <c r="AH64225" t="s">
        <v>1338</v>
      </c>
    </row>
    <row r="64226" spans="1:34">
      <c r="A64226" t="s">
        <v>66614</v>
      </c>
      <c r="G64226" s="2"/>
      <c r="I64226" s="2"/>
      <c r="T64226">
        <v>0</v>
      </c>
      <c r="AE64226" t="e">
        <f>IPC!$D$146/BGuatecompras__2[[#This Row],[ipc]]</f>
        <v>#DIV/0!</v>
      </c>
      <c r="AF64226" t="e">
        <f>BGuatecompras__2[[#This Row],[ Precio_ofertado ]]*BGuatecompras__2[[#This Row],[fact_index]]</f>
        <v>#DIV/0!</v>
      </c>
      <c r="AG64226" s="181" t="e">
        <f>BGuatecompras__2[[#This Row],[precio_act]]-BGuatecompras__2[[#This Row],[ Precio_ofertado ]]</f>
        <v>#DIV/0!</v>
      </c>
      <c r="AH64226" t="s">
        <v>1338</v>
      </c>
    </row>
    <row r="64227" spans="1:34">
      <c r="A64227" t="s">
        <v>66615</v>
      </c>
      <c r="G64227" s="2"/>
      <c r="I64227" s="2"/>
      <c r="T64227">
        <v>0</v>
      </c>
      <c r="AE64227" t="e">
        <f>IPC!$D$146/BGuatecompras__2[[#This Row],[ipc]]</f>
        <v>#DIV/0!</v>
      </c>
      <c r="AF64227" t="e">
        <f>BGuatecompras__2[[#This Row],[ Precio_ofertado ]]*BGuatecompras__2[[#This Row],[fact_index]]</f>
        <v>#DIV/0!</v>
      </c>
      <c r="AG64227" s="181" t="e">
        <f>BGuatecompras__2[[#This Row],[precio_act]]-BGuatecompras__2[[#This Row],[ Precio_ofertado ]]</f>
        <v>#DIV/0!</v>
      </c>
      <c r="AH64227" t="s">
        <v>1338</v>
      </c>
    </row>
    <row r="64228" spans="1:34">
      <c r="A64228" t="s">
        <v>66616</v>
      </c>
      <c r="G64228" s="2"/>
      <c r="I64228" s="2"/>
      <c r="T64228">
        <v>0</v>
      </c>
      <c r="AE64228" t="e">
        <f>IPC!$D$146/BGuatecompras__2[[#This Row],[ipc]]</f>
        <v>#DIV/0!</v>
      </c>
      <c r="AF64228" t="e">
        <f>BGuatecompras__2[[#This Row],[ Precio_ofertado ]]*BGuatecompras__2[[#This Row],[fact_index]]</f>
        <v>#DIV/0!</v>
      </c>
      <c r="AG64228" s="181" t="e">
        <f>BGuatecompras__2[[#This Row],[precio_act]]-BGuatecompras__2[[#This Row],[ Precio_ofertado ]]</f>
        <v>#DIV/0!</v>
      </c>
      <c r="AH64228" t="s">
        <v>1338</v>
      </c>
    </row>
    <row r="64229" spans="1:34">
      <c r="A64229" t="s">
        <v>66617</v>
      </c>
      <c r="G64229" s="2"/>
      <c r="I64229" s="2"/>
      <c r="T64229">
        <v>0</v>
      </c>
      <c r="AE64229" t="e">
        <f>IPC!$D$146/BGuatecompras__2[[#This Row],[ipc]]</f>
        <v>#DIV/0!</v>
      </c>
      <c r="AF64229" t="e">
        <f>BGuatecompras__2[[#This Row],[ Precio_ofertado ]]*BGuatecompras__2[[#This Row],[fact_index]]</f>
        <v>#DIV/0!</v>
      </c>
      <c r="AG64229" s="181" t="e">
        <f>BGuatecompras__2[[#This Row],[precio_act]]-BGuatecompras__2[[#This Row],[ Precio_ofertado ]]</f>
        <v>#DIV/0!</v>
      </c>
      <c r="AH64229" t="s">
        <v>1338</v>
      </c>
    </row>
    <row r="64230" spans="1:34">
      <c r="A64230" t="s">
        <v>66618</v>
      </c>
      <c r="G64230" s="2"/>
      <c r="I64230" s="2"/>
      <c r="T64230">
        <v>0</v>
      </c>
      <c r="AE64230" t="e">
        <f>IPC!$D$146/BGuatecompras__2[[#This Row],[ipc]]</f>
        <v>#DIV/0!</v>
      </c>
      <c r="AF64230" t="e">
        <f>BGuatecompras__2[[#This Row],[ Precio_ofertado ]]*BGuatecompras__2[[#This Row],[fact_index]]</f>
        <v>#DIV/0!</v>
      </c>
      <c r="AG64230" s="181" t="e">
        <f>BGuatecompras__2[[#This Row],[precio_act]]-BGuatecompras__2[[#This Row],[ Precio_ofertado ]]</f>
        <v>#DIV/0!</v>
      </c>
      <c r="AH64230" t="s">
        <v>1338</v>
      </c>
    </row>
    <row r="64231" spans="1:34">
      <c r="A64231" t="s">
        <v>66619</v>
      </c>
      <c r="G64231" s="2"/>
      <c r="I64231" s="2"/>
      <c r="T64231">
        <v>0</v>
      </c>
      <c r="AE64231" t="e">
        <f>IPC!$D$146/BGuatecompras__2[[#This Row],[ipc]]</f>
        <v>#DIV/0!</v>
      </c>
      <c r="AF64231" t="e">
        <f>BGuatecompras__2[[#This Row],[ Precio_ofertado ]]*BGuatecompras__2[[#This Row],[fact_index]]</f>
        <v>#DIV/0!</v>
      </c>
      <c r="AG64231" s="181" t="e">
        <f>BGuatecompras__2[[#This Row],[precio_act]]-BGuatecompras__2[[#This Row],[ Precio_ofertado ]]</f>
        <v>#DIV/0!</v>
      </c>
      <c r="AH64231" t="s">
        <v>1338</v>
      </c>
    </row>
    <row r="64232" spans="1:34">
      <c r="A64232" t="s">
        <v>66620</v>
      </c>
      <c r="G64232" s="2"/>
      <c r="I64232" s="2"/>
      <c r="T64232">
        <v>0</v>
      </c>
      <c r="AE64232" t="e">
        <f>IPC!$D$146/BGuatecompras__2[[#This Row],[ipc]]</f>
        <v>#DIV/0!</v>
      </c>
      <c r="AF64232" t="e">
        <f>BGuatecompras__2[[#This Row],[ Precio_ofertado ]]*BGuatecompras__2[[#This Row],[fact_index]]</f>
        <v>#DIV/0!</v>
      </c>
      <c r="AG64232" s="181" t="e">
        <f>BGuatecompras__2[[#This Row],[precio_act]]-BGuatecompras__2[[#This Row],[ Precio_ofertado ]]</f>
        <v>#DIV/0!</v>
      </c>
      <c r="AH64232" t="s">
        <v>1338</v>
      </c>
    </row>
    <row r="64233" spans="1:34">
      <c r="A64233" t="s">
        <v>66621</v>
      </c>
      <c r="G64233" s="2"/>
      <c r="I64233" s="2"/>
      <c r="T64233">
        <v>0</v>
      </c>
      <c r="AE64233" t="e">
        <f>IPC!$D$146/BGuatecompras__2[[#This Row],[ipc]]</f>
        <v>#DIV/0!</v>
      </c>
      <c r="AF64233" t="e">
        <f>BGuatecompras__2[[#This Row],[ Precio_ofertado ]]*BGuatecompras__2[[#This Row],[fact_index]]</f>
        <v>#DIV/0!</v>
      </c>
      <c r="AG64233" s="181" t="e">
        <f>BGuatecompras__2[[#This Row],[precio_act]]-BGuatecompras__2[[#This Row],[ Precio_ofertado ]]</f>
        <v>#DIV/0!</v>
      </c>
      <c r="AH64233" t="s">
        <v>1338</v>
      </c>
    </row>
    <row r="64234" spans="1:34">
      <c r="A64234" t="s">
        <v>66622</v>
      </c>
      <c r="G64234" s="2"/>
      <c r="I64234" s="2"/>
      <c r="T64234">
        <v>0</v>
      </c>
      <c r="AE64234" t="e">
        <f>IPC!$D$146/BGuatecompras__2[[#This Row],[ipc]]</f>
        <v>#DIV/0!</v>
      </c>
      <c r="AF64234" t="e">
        <f>BGuatecompras__2[[#This Row],[ Precio_ofertado ]]*BGuatecompras__2[[#This Row],[fact_index]]</f>
        <v>#DIV/0!</v>
      </c>
      <c r="AG64234" s="181" t="e">
        <f>BGuatecompras__2[[#This Row],[precio_act]]-BGuatecompras__2[[#This Row],[ Precio_ofertado ]]</f>
        <v>#DIV/0!</v>
      </c>
      <c r="AH64234" t="s">
        <v>1338</v>
      </c>
    </row>
    <row r="64235" spans="1:34">
      <c r="A64235" t="s">
        <v>66623</v>
      </c>
      <c r="G64235" s="2"/>
      <c r="I64235" s="2"/>
      <c r="T64235">
        <v>0</v>
      </c>
      <c r="AE64235" t="e">
        <f>IPC!$D$146/BGuatecompras__2[[#This Row],[ipc]]</f>
        <v>#DIV/0!</v>
      </c>
      <c r="AF64235" t="e">
        <f>BGuatecompras__2[[#This Row],[ Precio_ofertado ]]*BGuatecompras__2[[#This Row],[fact_index]]</f>
        <v>#DIV/0!</v>
      </c>
      <c r="AG64235" s="181" t="e">
        <f>BGuatecompras__2[[#This Row],[precio_act]]-BGuatecompras__2[[#This Row],[ Precio_ofertado ]]</f>
        <v>#DIV/0!</v>
      </c>
      <c r="AH64235" t="s">
        <v>1338</v>
      </c>
    </row>
    <row r="64236" spans="1:34">
      <c r="A64236" t="s">
        <v>66624</v>
      </c>
      <c r="G64236" s="2"/>
      <c r="I64236" s="2"/>
      <c r="T64236">
        <v>0</v>
      </c>
      <c r="AE64236" t="e">
        <f>IPC!$D$146/BGuatecompras__2[[#This Row],[ipc]]</f>
        <v>#DIV/0!</v>
      </c>
      <c r="AF64236" t="e">
        <f>BGuatecompras__2[[#This Row],[ Precio_ofertado ]]*BGuatecompras__2[[#This Row],[fact_index]]</f>
        <v>#DIV/0!</v>
      </c>
      <c r="AG64236" s="181" t="e">
        <f>BGuatecompras__2[[#This Row],[precio_act]]-BGuatecompras__2[[#This Row],[ Precio_ofertado ]]</f>
        <v>#DIV/0!</v>
      </c>
      <c r="AH64236" t="s">
        <v>1338</v>
      </c>
    </row>
    <row r="64237" spans="1:34">
      <c r="A64237" t="s">
        <v>66625</v>
      </c>
      <c r="G64237" s="2"/>
      <c r="I64237" s="2"/>
      <c r="T64237">
        <v>0</v>
      </c>
      <c r="AE64237" t="e">
        <f>IPC!$D$146/BGuatecompras__2[[#This Row],[ipc]]</f>
        <v>#DIV/0!</v>
      </c>
      <c r="AF64237" t="e">
        <f>BGuatecompras__2[[#This Row],[ Precio_ofertado ]]*BGuatecompras__2[[#This Row],[fact_index]]</f>
        <v>#DIV/0!</v>
      </c>
      <c r="AG64237" s="181" t="e">
        <f>BGuatecompras__2[[#This Row],[precio_act]]-BGuatecompras__2[[#This Row],[ Precio_ofertado ]]</f>
        <v>#DIV/0!</v>
      </c>
      <c r="AH64237" t="s">
        <v>1338</v>
      </c>
    </row>
    <row r="64238" spans="1:34">
      <c r="A64238" t="s">
        <v>66626</v>
      </c>
      <c r="G64238" s="2"/>
      <c r="I64238" s="2"/>
      <c r="T64238">
        <v>0</v>
      </c>
      <c r="AE64238" t="e">
        <f>IPC!$D$146/BGuatecompras__2[[#This Row],[ipc]]</f>
        <v>#DIV/0!</v>
      </c>
      <c r="AF64238" t="e">
        <f>BGuatecompras__2[[#This Row],[ Precio_ofertado ]]*BGuatecompras__2[[#This Row],[fact_index]]</f>
        <v>#DIV/0!</v>
      </c>
      <c r="AG64238" s="181" t="e">
        <f>BGuatecompras__2[[#This Row],[precio_act]]-BGuatecompras__2[[#This Row],[ Precio_ofertado ]]</f>
        <v>#DIV/0!</v>
      </c>
      <c r="AH64238" t="s">
        <v>1338</v>
      </c>
    </row>
    <row r="64239" spans="1:34">
      <c r="A64239" t="s">
        <v>66627</v>
      </c>
      <c r="G64239" s="2"/>
      <c r="I64239" s="2"/>
      <c r="T64239">
        <v>0</v>
      </c>
      <c r="AE64239" t="e">
        <f>IPC!$D$146/BGuatecompras__2[[#This Row],[ipc]]</f>
        <v>#DIV/0!</v>
      </c>
      <c r="AF64239" t="e">
        <f>BGuatecompras__2[[#This Row],[ Precio_ofertado ]]*BGuatecompras__2[[#This Row],[fact_index]]</f>
        <v>#DIV/0!</v>
      </c>
      <c r="AG64239" s="181" t="e">
        <f>BGuatecompras__2[[#This Row],[precio_act]]-BGuatecompras__2[[#This Row],[ Precio_ofertado ]]</f>
        <v>#DIV/0!</v>
      </c>
      <c r="AH64239" t="s">
        <v>1338</v>
      </c>
    </row>
    <row r="64240" spans="1:34">
      <c r="A64240" t="s">
        <v>66628</v>
      </c>
      <c r="G64240" s="2"/>
      <c r="I64240" s="2"/>
      <c r="T64240">
        <v>0</v>
      </c>
      <c r="AE64240" t="e">
        <f>IPC!$D$146/BGuatecompras__2[[#This Row],[ipc]]</f>
        <v>#DIV/0!</v>
      </c>
      <c r="AF64240" t="e">
        <f>BGuatecompras__2[[#This Row],[ Precio_ofertado ]]*BGuatecompras__2[[#This Row],[fact_index]]</f>
        <v>#DIV/0!</v>
      </c>
      <c r="AG64240" s="181" t="e">
        <f>BGuatecompras__2[[#This Row],[precio_act]]-BGuatecompras__2[[#This Row],[ Precio_ofertado ]]</f>
        <v>#DIV/0!</v>
      </c>
      <c r="AH64240" t="s">
        <v>1338</v>
      </c>
    </row>
    <row r="64241" spans="1:34">
      <c r="A64241" t="s">
        <v>66629</v>
      </c>
      <c r="G64241" s="2"/>
      <c r="I64241" s="2"/>
      <c r="T64241">
        <v>0</v>
      </c>
      <c r="AE64241" t="e">
        <f>IPC!$D$146/BGuatecompras__2[[#This Row],[ipc]]</f>
        <v>#DIV/0!</v>
      </c>
      <c r="AF64241" t="e">
        <f>BGuatecompras__2[[#This Row],[ Precio_ofertado ]]*BGuatecompras__2[[#This Row],[fact_index]]</f>
        <v>#DIV/0!</v>
      </c>
      <c r="AG64241" s="181" t="e">
        <f>BGuatecompras__2[[#This Row],[precio_act]]-BGuatecompras__2[[#This Row],[ Precio_ofertado ]]</f>
        <v>#DIV/0!</v>
      </c>
      <c r="AH64241" t="s">
        <v>1338</v>
      </c>
    </row>
    <row r="64242" spans="1:34">
      <c r="A64242" t="s">
        <v>66630</v>
      </c>
      <c r="G64242" s="2"/>
      <c r="I64242" s="2"/>
      <c r="T64242">
        <v>0</v>
      </c>
      <c r="AE64242" t="e">
        <f>IPC!$D$146/BGuatecompras__2[[#This Row],[ipc]]</f>
        <v>#DIV/0!</v>
      </c>
      <c r="AF64242" t="e">
        <f>BGuatecompras__2[[#This Row],[ Precio_ofertado ]]*BGuatecompras__2[[#This Row],[fact_index]]</f>
        <v>#DIV/0!</v>
      </c>
      <c r="AG64242" s="181" t="e">
        <f>BGuatecompras__2[[#This Row],[precio_act]]-BGuatecompras__2[[#This Row],[ Precio_ofertado ]]</f>
        <v>#DIV/0!</v>
      </c>
      <c r="AH64242" t="s">
        <v>1338</v>
      </c>
    </row>
    <row r="64243" spans="1:34">
      <c r="A64243" t="s">
        <v>66631</v>
      </c>
      <c r="G64243" s="2"/>
      <c r="I64243" s="2"/>
      <c r="T64243">
        <v>0</v>
      </c>
      <c r="AE64243" t="e">
        <f>IPC!$D$146/BGuatecompras__2[[#This Row],[ipc]]</f>
        <v>#DIV/0!</v>
      </c>
      <c r="AF64243" t="e">
        <f>BGuatecompras__2[[#This Row],[ Precio_ofertado ]]*BGuatecompras__2[[#This Row],[fact_index]]</f>
        <v>#DIV/0!</v>
      </c>
      <c r="AG64243" s="181" t="e">
        <f>BGuatecompras__2[[#This Row],[precio_act]]-BGuatecompras__2[[#This Row],[ Precio_ofertado ]]</f>
        <v>#DIV/0!</v>
      </c>
      <c r="AH64243" t="s">
        <v>1338</v>
      </c>
    </row>
    <row r="64244" spans="1:34">
      <c r="A64244" t="s">
        <v>66632</v>
      </c>
      <c r="G64244" s="2"/>
      <c r="I64244" s="2"/>
      <c r="T64244">
        <v>0</v>
      </c>
      <c r="AE64244" t="e">
        <f>IPC!$D$146/BGuatecompras__2[[#This Row],[ipc]]</f>
        <v>#DIV/0!</v>
      </c>
      <c r="AF64244" t="e">
        <f>BGuatecompras__2[[#This Row],[ Precio_ofertado ]]*BGuatecompras__2[[#This Row],[fact_index]]</f>
        <v>#DIV/0!</v>
      </c>
      <c r="AG64244" s="181" t="e">
        <f>BGuatecompras__2[[#This Row],[precio_act]]-BGuatecompras__2[[#This Row],[ Precio_ofertado ]]</f>
        <v>#DIV/0!</v>
      </c>
      <c r="AH64244" t="s">
        <v>1338</v>
      </c>
    </row>
    <row r="64245" spans="1:34">
      <c r="A64245" t="s">
        <v>66633</v>
      </c>
      <c r="G64245" s="2"/>
      <c r="I64245" s="2"/>
      <c r="T64245">
        <v>0</v>
      </c>
      <c r="AE64245" t="e">
        <f>IPC!$D$146/BGuatecompras__2[[#This Row],[ipc]]</f>
        <v>#DIV/0!</v>
      </c>
      <c r="AF64245" t="e">
        <f>BGuatecompras__2[[#This Row],[ Precio_ofertado ]]*BGuatecompras__2[[#This Row],[fact_index]]</f>
        <v>#DIV/0!</v>
      </c>
      <c r="AG64245" s="181" t="e">
        <f>BGuatecompras__2[[#This Row],[precio_act]]-BGuatecompras__2[[#This Row],[ Precio_ofertado ]]</f>
        <v>#DIV/0!</v>
      </c>
      <c r="AH64245" t="s">
        <v>1338</v>
      </c>
    </row>
    <row r="64246" spans="1:34">
      <c r="A64246" t="s">
        <v>66634</v>
      </c>
      <c r="G64246" s="2"/>
      <c r="I64246" s="2"/>
      <c r="T64246">
        <v>0</v>
      </c>
      <c r="AE64246" t="e">
        <f>IPC!$D$146/BGuatecompras__2[[#This Row],[ipc]]</f>
        <v>#DIV/0!</v>
      </c>
      <c r="AF64246" t="e">
        <f>BGuatecompras__2[[#This Row],[ Precio_ofertado ]]*BGuatecompras__2[[#This Row],[fact_index]]</f>
        <v>#DIV/0!</v>
      </c>
      <c r="AG64246" s="181" t="e">
        <f>BGuatecompras__2[[#This Row],[precio_act]]-BGuatecompras__2[[#This Row],[ Precio_ofertado ]]</f>
        <v>#DIV/0!</v>
      </c>
      <c r="AH64246" t="s">
        <v>1338</v>
      </c>
    </row>
    <row r="64247" spans="1:34">
      <c r="A64247" t="s">
        <v>66635</v>
      </c>
      <c r="G64247" s="2"/>
      <c r="I64247" s="2"/>
      <c r="T64247">
        <v>0</v>
      </c>
      <c r="AE64247" t="e">
        <f>IPC!$D$146/BGuatecompras__2[[#This Row],[ipc]]</f>
        <v>#DIV/0!</v>
      </c>
      <c r="AF64247" t="e">
        <f>BGuatecompras__2[[#This Row],[ Precio_ofertado ]]*BGuatecompras__2[[#This Row],[fact_index]]</f>
        <v>#DIV/0!</v>
      </c>
      <c r="AG64247" s="181" t="e">
        <f>BGuatecompras__2[[#This Row],[precio_act]]-BGuatecompras__2[[#This Row],[ Precio_ofertado ]]</f>
        <v>#DIV/0!</v>
      </c>
      <c r="AH64247" t="s">
        <v>1338</v>
      </c>
    </row>
    <row r="64248" spans="1:34">
      <c r="A64248" t="s">
        <v>66636</v>
      </c>
      <c r="G64248" s="2"/>
      <c r="I64248" s="2"/>
      <c r="T64248">
        <v>0</v>
      </c>
      <c r="AE64248" t="e">
        <f>IPC!$D$146/BGuatecompras__2[[#This Row],[ipc]]</f>
        <v>#DIV/0!</v>
      </c>
      <c r="AF64248" t="e">
        <f>BGuatecompras__2[[#This Row],[ Precio_ofertado ]]*BGuatecompras__2[[#This Row],[fact_index]]</f>
        <v>#DIV/0!</v>
      </c>
      <c r="AG64248" s="181" t="e">
        <f>BGuatecompras__2[[#This Row],[precio_act]]-BGuatecompras__2[[#This Row],[ Precio_ofertado ]]</f>
        <v>#DIV/0!</v>
      </c>
      <c r="AH64248" t="s">
        <v>1338</v>
      </c>
    </row>
    <row r="64249" spans="1:34">
      <c r="A64249" t="s">
        <v>66637</v>
      </c>
      <c r="G64249" s="2"/>
      <c r="I64249" s="2"/>
      <c r="T64249">
        <v>0</v>
      </c>
      <c r="AE64249" t="e">
        <f>IPC!$D$146/BGuatecompras__2[[#This Row],[ipc]]</f>
        <v>#DIV/0!</v>
      </c>
      <c r="AF64249" t="e">
        <f>BGuatecompras__2[[#This Row],[ Precio_ofertado ]]*BGuatecompras__2[[#This Row],[fact_index]]</f>
        <v>#DIV/0!</v>
      </c>
      <c r="AG64249" s="181" t="e">
        <f>BGuatecompras__2[[#This Row],[precio_act]]-BGuatecompras__2[[#This Row],[ Precio_ofertado ]]</f>
        <v>#DIV/0!</v>
      </c>
      <c r="AH64249" t="s">
        <v>1338</v>
      </c>
    </row>
    <row r="64250" spans="1:34">
      <c r="A64250" t="s">
        <v>66638</v>
      </c>
      <c r="G64250" s="2"/>
      <c r="I64250" s="2"/>
      <c r="T64250">
        <v>0</v>
      </c>
      <c r="AE64250" t="e">
        <f>IPC!$D$146/BGuatecompras__2[[#This Row],[ipc]]</f>
        <v>#DIV/0!</v>
      </c>
      <c r="AF64250" t="e">
        <f>BGuatecompras__2[[#This Row],[ Precio_ofertado ]]*BGuatecompras__2[[#This Row],[fact_index]]</f>
        <v>#DIV/0!</v>
      </c>
      <c r="AG64250" s="181" t="e">
        <f>BGuatecompras__2[[#This Row],[precio_act]]-BGuatecompras__2[[#This Row],[ Precio_ofertado ]]</f>
        <v>#DIV/0!</v>
      </c>
      <c r="AH64250" t="s">
        <v>1338</v>
      </c>
    </row>
    <row r="64251" spans="1:34">
      <c r="A64251" t="s">
        <v>66639</v>
      </c>
      <c r="G64251" s="2"/>
      <c r="I64251" s="2"/>
      <c r="T64251">
        <v>0</v>
      </c>
      <c r="AE64251" t="e">
        <f>IPC!$D$146/BGuatecompras__2[[#This Row],[ipc]]</f>
        <v>#DIV/0!</v>
      </c>
      <c r="AF64251" t="e">
        <f>BGuatecompras__2[[#This Row],[ Precio_ofertado ]]*BGuatecompras__2[[#This Row],[fact_index]]</f>
        <v>#DIV/0!</v>
      </c>
      <c r="AG64251" s="181" t="e">
        <f>BGuatecompras__2[[#This Row],[precio_act]]-BGuatecompras__2[[#This Row],[ Precio_ofertado ]]</f>
        <v>#DIV/0!</v>
      </c>
      <c r="AH64251" t="s">
        <v>1338</v>
      </c>
    </row>
    <row r="64252" spans="1:34">
      <c r="A64252" t="s">
        <v>66640</v>
      </c>
      <c r="G64252" s="2"/>
      <c r="I64252" s="2"/>
      <c r="T64252">
        <v>0</v>
      </c>
      <c r="AE64252" t="e">
        <f>IPC!$D$146/BGuatecompras__2[[#This Row],[ipc]]</f>
        <v>#DIV/0!</v>
      </c>
      <c r="AF64252" t="e">
        <f>BGuatecompras__2[[#This Row],[ Precio_ofertado ]]*BGuatecompras__2[[#This Row],[fact_index]]</f>
        <v>#DIV/0!</v>
      </c>
      <c r="AG64252" s="181" t="e">
        <f>BGuatecompras__2[[#This Row],[precio_act]]-BGuatecompras__2[[#This Row],[ Precio_ofertado ]]</f>
        <v>#DIV/0!</v>
      </c>
      <c r="AH64252" t="s">
        <v>1338</v>
      </c>
    </row>
    <row r="64253" spans="1:34">
      <c r="A64253" t="s">
        <v>66641</v>
      </c>
      <c r="G64253" s="2"/>
      <c r="I64253" s="2"/>
      <c r="T64253">
        <v>0</v>
      </c>
      <c r="AE64253" t="e">
        <f>IPC!$D$146/BGuatecompras__2[[#This Row],[ipc]]</f>
        <v>#DIV/0!</v>
      </c>
      <c r="AF64253" t="e">
        <f>BGuatecompras__2[[#This Row],[ Precio_ofertado ]]*BGuatecompras__2[[#This Row],[fact_index]]</f>
        <v>#DIV/0!</v>
      </c>
      <c r="AG64253" s="181" t="e">
        <f>BGuatecompras__2[[#This Row],[precio_act]]-BGuatecompras__2[[#This Row],[ Precio_ofertado ]]</f>
        <v>#DIV/0!</v>
      </c>
      <c r="AH64253" t="s">
        <v>1338</v>
      </c>
    </row>
    <row r="64254" spans="1:34">
      <c r="A64254" t="s">
        <v>66642</v>
      </c>
      <c r="G64254" s="2"/>
      <c r="I64254" s="2"/>
      <c r="T64254">
        <v>0</v>
      </c>
      <c r="AE64254" t="e">
        <f>IPC!$D$146/BGuatecompras__2[[#This Row],[ipc]]</f>
        <v>#DIV/0!</v>
      </c>
      <c r="AF64254" t="e">
        <f>BGuatecompras__2[[#This Row],[ Precio_ofertado ]]*BGuatecompras__2[[#This Row],[fact_index]]</f>
        <v>#DIV/0!</v>
      </c>
      <c r="AG64254" s="181" t="e">
        <f>BGuatecompras__2[[#This Row],[precio_act]]-BGuatecompras__2[[#This Row],[ Precio_ofertado ]]</f>
        <v>#DIV/0!</v>
      </c>
      <c r="AH64254" t="s">
        <v>1338</v>
      </c>
    </row>
    <row r="64255" spans="1:34">
      <c r="A64255" t="s">
        <v>66643</v>
      </c>
      <c r="G64255" s="2"/>
      <c r="I64255" s="2"/>
      <c r="T64255">
        <v>0</v>
      </c>
      <c r="AE64255" t="e">
        <f>IPC!$D$146/BGuatecompras__2[[#This Row],[ipc]]</f>
        <v>#DIV/0!</v>
      </c>
      <c r="AF64255" t="e">
        <f>BGuatecompras__2[[#This Row],[ Precio_ofertado ]]*BGuatecompras__2[[#This Row],[fact_index]]</f>
        <v>#DIV/0!</v>
      </c>
      <c r="AG64255" s="181" t="e">
        <f>BGuatecompras__2[[#This Row],[precio_act]]-BGuatecompras__2[[#This Row],[ Precio_ofertado ]]</f>
        <v>#DIV/0!</v>
      </c>
      <c r="AH64255" t="s">
        <v>1338</v>
      </c>
    </row>
    <row r="64256" spans="1:34">
      <c r="A64256" t="s">
        <v>66644</v>
      </c>
      <c r="G64256" s="2"/>
      <c r="I64256" s="2"/>
      <c r="T64256">
        <v>0</v>
      </c>
      <c r="AE64256" t="e">
        <f>IPC!$D$146/BGuatecompras__2[[#This Row],[ipc]]</f>
        <v>#DIV/0!</v>
      </c>
      <c r="AF64256" t="e">
        <f>BGuatecompras__2[[#This Row],[ Precio_ofertado ]]*BGuatecompras__2[[#This Row],[fact_index]]</f>
        <v>#DIV/0!</v>
      </c>
      <c r="AG64256" s="181" t="e">
        <f>BGuatecompras__2[[#This Row],[precio_act]]-BGuatecompras__2[[#This Row],[ Precio_ofertado ]]</f>
        <v>#DIV/0!</v>
      </c>
      <c r="AH64256" t="s">
        <v>1338</v>
      </c>
    </row>
    <row r="64257" spans="1:34">
      <c r="A64257" t="s">
        <v>66645</v>
      </c>
      <c r="G64257" s="2"/>
      <c r="I64257" s="2"/>
      <c r="T64257">
        <v>0</v>
      </c>
      <c r="AE64257" t="e">
        <f>IPC!$D$146/BGuatecompras__2[[#This Row],[ipc]]</f>
        <v>#DIV/0!</v>
      </c>
      <c r="AF64257" t="e">
        <f>BGuatecompras__2[[#This Row],[ Precio_ofertado ]]*BGuatecompras__2[[#This Row],[fact_index]]</f>
        <v>#DIV/0!</v>
      </c>
      <c r="AG64257" s="181" t="e">
        <f>BGuatecompras__2[[#This Row],[precio_act]]-BGuatecompras__2[[#This Row],[ Precio_ofertado ]]</f>
        <v>#DIV/0!</v>
      </c>
      <c r="AH64257" t="s">
        <v>1338</v>
      </c>
    </row>
    <row r="64258" spans="1:34">
      <c r="A64258" t="s">
        <v>66646</v>
      </c>
      <c r="G64258" s="2"/>
      <c r="I64258" s="2"/>
      <c r="T64258">
        <v>0</v>
      </c>
      <c r="AE64258" t="e">
        <f>IPC!$D$146/BGuatecompras__2[[#This Row],[ipc]]</f>
        <v>#DIV/0!</v>
      </c>
      <c r="AF64258" t="e">
        <f>BGuatecompras__2[[#This Row],[ Precio_ofertado ]]*BGuatecompras__2[[#This Row],[fact_index]]</f>
        <v>#DIV/0!</v>
      </c>
      <c r="AG64258" s="181" t="e">
        <f>BGuatecompras__2[[#This Row],[precio_act]]-BGuatecompras__2[[#This Row],[ Precio_ofertado ]]</f>
        <v>#DIV/0!</v>
      </c>
      <c r="AH64258" t="s">
        <v>1338</v>
      </c>
    </row>
    <row r="64259" spans="1:34">
      <c r="A64259" t="s">
        <v>66647</v>
      </c>
      <c r="G64259" s="2"/>
      <c r="I64259" s="2"/>
      <c r="T64259">
        <v>0</v>
      </c>
      <c r="AE64259" t="e">
        <f>IPC!$D$146/BGuatecompras__2[[#This Row],[ipc]]</f>
        <v>#DIV/0!</v>
      </c>
      <c r="AF64259" t="e">
        <f>BGuatecompras__2[[#This Row],[ Precio_ofertado ]]*BGuatecompras__2[[#This Row],[fact_index]]</f>
        <v>#DIV/0!</v>
      </c>
      <c r="AG64259" s="181" t="e">
        <f>BGuatecompras__2[[#This Row],[precio_act]]-BGuatecompras__2[[#This Row],[ Precio_ofertado ]]</f>
        <v>#DIV/0!</v>
      </c>
      <c r="AH64259" t="s">
        <v>1338</v>
      </c>
    </row>
    <row r="64260" spans="1:34">
      <c r="A64260" t="s">
        <v>66648</v>
      </c>
      <c r="G64260" s="2"/>
      <c r="I64260" s="2"/>
      <c r="T64260">
        <v>0</v>
      </c>
      <c r="AE64260" t="e">
        <f>IPC!$D$146/BGuatecompras__2[[#This Row],[ipc]]</f>
        <v>#DIV/0!</v>
      </c>
      <c r="AF64260" t="e">
        <f>BGuatecompras__2[[#This Row],[ Precio_ofertado ]]*BGuatecompras__2[[#This Row],[fact_index]]</f>
        <v>#DIV/0!</v>
      </c>
      <c r="AG64260" s="181" t="e">
        <f>BGuatecompras__2[[#This Row],[precio_act]]-BGuatecompras__2[[#This Row],[ Precio_ofertado ]]</f>
        <v>#DIV/0!</v>
      </c>
      <c r="AH64260" t="s">
        <v>1338</v>
      </c>
    </row>
    <row r="64261" spans="1:34">
      <c r="A64261" t="s">
        <v>66649</v>
      </c>
      <c r="G64261" s="2"/>
      <c r="I64261" s="2"/>
      <c r="T64261">
        <v>0</v>
      </c>
      <c r="AE64261" t="e">
        <f>IPC!$D$146/BGuatecompras__2[[#This Row],[ipc]]</f>
        <v>#DIV/0!</v>
      </c>
      <c r="AF64261" t="e">
        <f>BGuatecompras__2[[#This Row],[ Precio_ofertado ]]*BGuatecompras__2[[#This Row],[fact_index]]</f>
        <v>#DIV/0!</v>
      </c>
      <c r="AG64261" s="181" t="e">
        <f>BGuatecompras__2[[#This Row],[precio_act]]-BGuatecompras__2[[#This Row],[ Precio_ofertado ]]</f>
        <v>#DIV/0!</v>
      </c>
      <c r="AH64261" t="s">
        <v>1338</v>
      </c>
    </row>
    <row r="64262" spans="1:34">
      <c r="A64262" t="s">
        <v>66650</v>
      </c>
      <c r="G64262" s="2"/>
      <c r="I64262" s="2"/>
      <c r="T64262">
        <v>0</v>
      </c>
      <c r="AE64262" t="e">
        <f>IPC!$D$146/BGuatecompras__2[[#This Row],[ipc]]</f>
        <v>#DIV/0!</v>
      </c>
      <c r="AF64262" t="e">
        <f>BGuatecompras__2[[#This Row],[ Precio_ofertado ]]*BGuatecompras__2[[#This Row],[fact_index]]</f>
        <v>#DIV/0!</v>
      </c>
      <c r="AG64262" s="181" t="e">
        <f>BGuatecompras__2[[#This Row],[precio_act]]-BGuatecompras__2[[#This Row],[ Precio_ofertado ]]</f>
        <v>#DIV/0!</v>
      </c>
      <c r="AH64262" t="s">
        <v>1338</v>
      </c>
    </row>
    <row r="64263" spans="1:34">
      <c r="A64263" t="s">
        <v>66651</v>
      </c>
      <c r="G64263" s="2"/>
      <c r="I64263" s="2"/>
      <c r="T64263">
        <v>0</v>
      </c>
      <c r="AE64263" t="e">
        <f>IPC!$D$146/BGuatecompras__2[[#This Row],[ipc]]</f>
        <v>#DIV/0!</v>
      </c>
      <c r="AF64263" t="e">
        <f>BGuatecompras__2[[#This Row],[ Precio_ofertado ]]*BGuatecompras__2[[#This Row],[fact_index]]</f>
        <v>#DIV/0!</v>
      </c>
      <c r="AG64263" s="181" t="e">
        <f>BGuatecompras__2[[#This Row],[precio_act]]-BGuatecompras__2[[#This Row],[ Precio_ofertado ]]</f>
        <v>#DIV/0!</v>
      </c>
      <c r="AH64263" t="s">
        <v>1338</v>
      </c>
    </row>
    <row r="64264" spans="1:34">
      <c r="A64264" t="s">
        <v>66652</v>
      </c>
      <c r="G64264" s="2"/>
      <c r="I64264" s="2"/>
      <c r="T64264">
        <v>0</v>
      </c>
      <c r="AE64264" t="e">
        <f>IPC!$D$146/BGuatecompras__2[[#This Row],[ipc]]</f>
        <v>#DIV/0!</v>
      </c>
      <c r="AF64264" t="e">
        <f>BGuatecompras__2[[#This Row],[ Precio_ofertado ]]*BGuatecompras__2[[#This Row],[fact_index]]</f>
        <v>#DIV/0!</v>
      </c>
      <c r="AG64264" s="181" t="e">
        <f>BGuatecompras__2[[#This Row],[precio_act]]-BGuatecompras__2[[#This Row],[ Precio_ofertado ]]</f>
        <v>#DIV/0!</v>
      </c>
      <c r="AH64264" t="s">
        <v>1338</v>
      </c>
    </row>
    <row r="64265" spans="1:34">
      <c r="A64265" t="s">
        <v>66653</v>
      </c>
      <c r="G64265" s="2"/>
      <c r="I64265" s="2"/>
      <c r="T64265">
        <v>0</v>
      </c>
      <c r="AE64265" t="e">
        <f>IPC!$D$146/BGuatecompras__2[[#This Row],[ipc]]</f>
        <v>#DIV/0!</v>
      </c>
      <c r="AF64265" t="e">
        <f>BGuatecompras__2[[#This Row],[ Precio_ofertado ]]*BGuatecompras__2[[#This Row],[fact_index]]</f>
        <v>#DIV/0!</v>
      </c>
      <c r="AG64265" s="181" t="e">
        <f>BGuatecompras__2[[#This Row],[precio_act]]-BGuatecompras__2[[#This Row],[ Precio_ofertado ]]</f>
        <v>#DIV/0!</v>
      </c>
      <c r="AH64265" t="s">
        <v>1338</v>
      </c>
    </row>
    <row r="64266" spans="1:34">
      <c r="A64266" t="s">
        <v>66654</v>
      </c>
      <c r="G64266" s="2"/>
      <c r="I64266" s="2"/>
      <c r="T64266">
        <v>0</v>
      </c>
      <c r="AE64266" t="e">
        <f>IPC!$D$146/BGuatecompras__2[[#This Row],[ipc]]</f>
        <v>#DIV/0!</v>
      </c>
      <c r="AF64266" t="e">
        <f>BGuatecompras__2[[#This Row],[ Precio_ofertado ]]*BGuatecompras__2[[#This Row],[fact_index]]</f>
        <v>#DIV/0!</v>
      </c>
      <c r="AG64266" s="181" t="e">
        <f>BGuatecompras__2[[#This Row],[precio_act]]-BGuatecompras__2[[#This Row],[ Precio_ofertado ]]</f>
        <v>#DIV/0!</v>
      </c>
      <c r="AH64266" t="s">
        <v>1338</v>
      </c>
    </row>
    <row r="64267" spans="1:34">
      <c r="A64267" t="s">
        <v>66655</v>
      </c>
      <c r="G64267" s="2"/>
      <c r="I64267" s="2"/>
      <c r="T64267">
        <v>0</v>
      </c>
      <c r="AE64267" t="e">
        <f>IPC!$D$146/BGuatecompras__2[[#This Row],[ipc]]</f>
        <v>#DIV/0!</v>
      </c>
      <c r="AF64267" t="e">
        <f>BGuatecompras__2[[#This Row],[ Precio_ofertado ]]*BGuatecompras__2[[#This Row],[fact_index]]</f>
        <v>#DIV/0!</v>
      </c>
      <c r="AG64267" s="181" t="e">
        <f>BGuatecompras__2[[#This Row],[precio_act]]-BGuatecompras__2[[#This Row],[ Precio_ofertado ]]</f>
        <v>#DIV/0!</v>
      </c>
      <c r="AH64267" t="s">
        <v>1338</v>
      </c>
    </row>
    <row r="64268" spans="1:34">
      <c r="A64268" t="s">
        <v>66656</v>
      </c>
      <c r="G64268" s="2"/>
      <c r="I64268" s="2"/>
      <c r="T64268">
        <v>0</v>
      </c>
      <c r="AE64268" t="e">
        <f>IPC!$D$146/BGuatecompras__2[[#This Row],[ipc]]</f>
        <v>#DIV/0!</v>
      </c>
      <c r="AF64268" t="e">
        <f>BGuatecompras__2[[#This Row],[ Precio_ofertado ]]*BGuatecompras__2[[#This Row],[fact_index]]</f>
        <v>#DIV/0!</v>
      </c>
      <c r="AG64268" s="181" t="e">
        <f>BGuatecompras__2[[#This Row],[precio_act]]-BGuatecompras__2[[#This Row],[ Precio_ofertado ]]</f>
        <v>#DIV/0!</v>
      </c>
      <c r="AH64268" t="s">
        <v>1338</v>
      </c>
    </row>
    <row r="64269" spans="1:34">
      <c r="A64269" t="s">
        <v>66657</v>
      </c>
      <c r="G64269" s="2"/>
      <c r="I64269" s="2"/>
      <c r="T64269">
        <v>0</v>
      </c>
      <c r="AE64269" t="e">
        <f>IPC!$D$146/BGuatecompras__2[[#This Row],[ipc]]</f>
        <v>#DIV/0!</v>
      </c>
      <c r="AF64269" t="e">
        <f>BGuatecompras__2[[#This Row],[ Precio_ofertado ]]*BGuatecompras__2[[#This Row],[fact_index]]</f>
        <v>#DIV/0!</v>
      </c>
      <c r="AG64269" s="181" t="e">
        <f>BGuatecompras__2[[#This Row],[precio_act]]-BGuatecompras__2[[#This Row],[ Precio_ofertado ]]</f>
        <v>#DIV/0!</v>
      </c>
      <c r="AH64269" t="s">
        <v>1338</v>
      </c>
    </row>
    <row r="64270" spans="1:34">
      <c r="A64270" t="s">
        <v>66658</v>
      </c>
      <c r="G64270" s="2"/>
      <c r="I64270" s="2"/>
      <c r="T64270">
        <v>0</v>
      </c>
      <c r="AE64270" t="e">
        <f>IPC!$D$146/BGuatecompras__2[[#This Row],[ipc]]</f>
        <v>#DIV/0!</v>
      </c>
      <c r="AF64270" t="e">
        <f>BGuatecompras__2[[#This Row],[ Precio_ofertado ]]*BGuatecompras__2[[#This Row],[fact_index]]</f>
        <v>#DIV/0!</v>
      </c>
      <c r="AG64270" s="181" t="e">
        <f>BGuatecompras__2[[#This Row],[precio_act]]-BGuatecompras__2[[#This Row],[ Precio_ofertado ]]</f>
        <v>#DIV/0!</v>
      </c>
      <c r="AH64270" t="s">
        <v>1338</v>
      </c>
    </row>
    <row r="64271" spans="1:34">
      <c r="A64271" t="s">
        <v>66659</v>
      </c>
      <c r="G64271" s="2"/>
      <c r="I64271" s="2"/>
      <c r="T64271">
        <v>0</v>
      </c>
      <c r="AE64271" t="e">
        <f>IPC!$D$146/BGuatecompras__2[[#This Row],[ipc]]</f>
        <v>#DIV/0!</v>
      </c>
      <c r="AF64271" t="e">
        <f>BGuatecompras__2[[#This Row],[ Precio_ofertado ]]*BGuatecompras__2[[#This Row],[fact_index]]</f>
        <v>#DIV/0!</v>
      </c>
      <c r="AG64271" s="181" t="e">
        <f>BGuatecompras__2[[#This Row],[precio_act]]-BGuatecompras__2[[#This Row],[ Precio_ofertado ]]</f>
        <v>#DIV/0!</v>
      </c>
      <c r="AH64271" t="s">
        <v>1338</v>
      </c>
    </row>
    <row r="64272" spans="1:34">
      <c r="A64272" t="s">
        <v>66660</v>
      </c>
      <c r="G64272" s="2"/>
      <c r="I64272" s="2"/>
      <c r="T64272">
        <v>0</v>
      </c>
      <c r="AE64272" t="e">
        <f>IPC!$D$146/BGuatecompras__2[[#This Row],[ipc]]</f>
        <v>#DIV/0!</v>
      </c>
      <c r="AF64272" t="e">
        <f>BGuatecompras__2[[#This Row],[ Precio_ofertado ]]*BGuatecompras__2[[#This Row],[fact_index]]</f>
        <v>#DIV/0!</v>
      </c>
      <c r="AG64272" s="181" t="e">
        <f>BGuatecompras__2[[#This Row],[precio_act]]-BGuatecompras__2[[#This Row],[ Precio_ofertado ]]</f>
        <v>#DIV/0!</v>
      </c>
      <c r="AH64272" t="s">
        <v>1338</v>
      </c>
    </row>
    <row r="64273" spans="1:34">
      <c r="A64273" t="s">
        <v>66661</v>
      </c>
      <c r="G64273" s="2"/>
      <c r="I64273" s="2"/>
      <c r="T64273">
        <v>0</v>
      </c>
      <c r="AE64273" t="e">
        <f>IPC!$D$146/BGuatecompras__2[[#This Row],[ipc]]</f>
        <v>#DIV/0!</v>
      </c>
      <c r="AF64273" t="e">
        <f>BGuatecompras__2[[#This Row],[ Precio_ofertado ]]*BGuatecompras__2[[#This Row],[fact_index]]</f>
        <v>#DIV/0!</v>
      </c>
      <c r="AG64273" s="181" t="e">
        <f>BGuatecompras__2[[#This Row],[precio_act]]-BGuatecompras__2[[#This Row],[ Precio_ofertado ]]</f>
        <v>#DIV/0!</v>
      </c>
      <c r="AH64273" t="s">
        <v>1338</v>
      </c>
    </row>
    <row r="64274" spans="1:34">
      <c r="A64274" t="s">
        <v>66662</v>
      </c>
      <c r="G64274" s="2"/>
      <c r="I64274" s="2"/>
      <c r="T64274">
        <v>0</v>
      </c>
      <c r="AE64274" t="e">
        <f>IPC!$D$146/BGuatecompras__2[[#This Row],[ipc]]</f>
        <v>#DIV/0!</v>
      </c>
      <c r="AF64274" t="e">
        <f>BGuatecompras__2[[#This Row],[ Precio_ofertado ]]*BGuatecompras__2[[#This Row],[fact_index]]</f>
        <v>#DIV/0!</v>
      </c>
      <c r="AG64274" s="181" t="e">
        <f>BGuatecompras__2[[#This Row],[precio_act]]-BGuatecompras__2[[#This Row],[ Precio_ofertado ]]</f>
        <v>#DIV/0!</v>
      </c>
      <c r="AH64274" t="s">
        <v>1338</v>
      </c>
    </row>
    <row r="64275" spans="1:34">
      <c r="A64275" t="s">
        <v>66663</v>
      </c>
      <c r="G64275" s="2"/>
      <c r="I64275" s="2"/>
      <c r="T64275">
        <v>0</v>
      </c>
      <c r="AE64275" t="e">
        <f>IPC!$D$146/BGuatecompras__2[[#This Row],[ipc]]</f>
        <v>#DIV/0!</v>
      </c>
      <c r="AF64275" t="e">
        <f>BGuatecompras__2[[#This Row],[ Precio_ofertado ]]*BGuatecompras__2[[#This Row],[fact_index]]</f>
        <v>#DIV/0!</v>
      </c>
      <c r="AG64275" s="181" t="e">
        <f>BGuatecompras__2[[#This Row],[precio_act]]-BGuatecompras__2[[#This Row],[ Precio_ofertado ]]</f>
        <v>#DIV/0!</v>
      </c>
      <c r="AH64275" t="s">
        <v>1338</v>
      </c>
    </row>
    <row r="64276" spans="1:34">
      <c r="A64276" t="s">
        <v>66664</v>
      </c>
      <c r="G64276" s="2"/>
      <c r="I64276" s="2"/>
      <c r="T64276">
        <v>0</v>
      </c>
      <c r="AE64276" t="e">
        <f>IPC!$D$146/BGuatecompras__2[[#This Row],[ipc]]</f>
        <v>#DIV/0!</v>
      </c>
      <c r="AF64276" t="e">
        <f>BGuatecompras__2[[#This Row],[ Precio_ofertado ]]*BGuatecompras__2[[#This Row],[fact_index]]</f>
        <v>#DIV/0!</v>
      </c>
      <c r="AG64276" s="181" t="e">
        <f>BGuatecompras__2[[#This Row],[precio_act]]-BGuatecompras__2[[#This Row],[ Precio_ofertado ]]</f>
        <v>#DIV/0!</v>
      </c>
      <c r="AH64276" t="s">
        <v>1338</v>
      </c>
    </row>
    <row r="64277" spans="1:34">
      <c r="A64277" t="s">
        <v>66665</v>
      </c>
      <c r="G64277" s="2"/>
      <c r="I64277" s="2"/>
      <c r="T64277">
        <v>0</v>
      </c>
      <c r="AE64277" t="e">
        <f>IPC!$D$146/BGuatecompras__2[[#This Row],[ipc]]</f>
        <v>#DIV/0!</v>
      </c>
      <c r="AF64277" t="e">
        <f>BGuatecompras__2[[#This Row],[ Precio_ofertado ]]*BGuatecompras__2[[#This Row],[fact_index]]</f>
        <v>#DIV/0!</v>
      </c>
      <c r="AG64277" s="181" t="e">
        <f>BGuatecompras__2[[#This Row],[precio_act]]-BGuatecompras__2[[#This Row],[ Precio_ofertado ]]</f>
        <v>#DIV/0!</v>
      </c>
      <c r="AH64277" t="s">
        <v>1338</v>
      </c>
    </row>
    <row r="64278" spans="1:34">
      <c r="A64278" t="s">
        <v>66666</v>
      </c>
      <c r="G64278" s="2"/>
      <c r="I64278" s="2"/>
      <c r="T64278">
        <v>0</v>
      </c>
      <c r="AE64278" t="e">
        <f>IPC!$D$146/BGuatecompras__2[[#This Row],[ipc]]</f>
        <v>#DIV/0!</v>
      </c>
      <c r="AF64278" t="e">
        <f>BGuatecompras__2[[#This Row],[ Precio_ofertado ]]*BGuatecompras__2[[#This Row],[fact_index]]</f>
        <v>#DIV/0!</v>
      </c>
      <c r="AG64278" s="181" t="e">
        <f>BGuatecompras__2[[#This Row],[precio_act]]-BGuatecompras__2[[#This Row],[ Precio_ofertado ]]</f>
        <v>#DIV/0!</v>
      </c>
      <c r="AH64278" t="s">
        <v>1338</v>
      </c>
    </row>
    <row r="64279" spans="1:34">
      <c r="A64279" t="s">
        <v>66667</v>
      </c>
      <c r="G64279" s="2"/>
      <c r="I64279" s="2"/>
      <c r="T64279">
        <v>0</v>
      </c>
      <c r="AE64279" t="e">
        <f>IPC!$D$146/BGuatecompras__2[[#This Row],[ipc]]</f>
        <v>#DIV/0!</v>
      </c>
      <c r="AF64279" t="e">
        <f>BGuatecompras__2[[#This Row],[ Precio_ofertado ]]*BGuatecompras__2[[#This Row],[fact_index]]</f>
        <v>#DIV/0!</v>
      </c>
      <c r="AG64279" s="181" t="e">
        <f>BGuatecompras__2[[#This Row],[precio_act]]-BGuatecompras__2[[#This Row],[ Precio_ofertado ]]</f>
        <v>#DIV/0!</v>
      </c>
      <c r="AH64279" t="s">
        <v>1338</v>
      </c>
    </row>
    <row r="64280" spans="1:34">
      <c r="A64280" t="s">
        <v>66668</v>
      </c>
      <c r="G64280" s="2"/>
      <c r="I64280" s="2"/>
      <c r="T64280">
        <v>0</v>
      </c>
      <c r="AE64280" t="e">
        <f>IPC!$D$146/BGuatecompras__2[[#This Row],[ipc]]</f>
        <v>#DIV/0!</v>
      </c>
      <c r="AF64280" t="e">
        <f>BGuatecompras__2[[#This Row],[ Precio_ofertado ]]*BGuatecompras__2[[#This Row],[fact_index]]</f>
        <v>#DIV/0!</v>
      </c>
      <c r="AG64280" s="181" t="e">
        <f>BGuatecompras__2[[#This Row],[precio_act]]-BGuatecompras__2[[#This Row],[ Precio_ofertado ]]</f>
        <v>#DIV/0!</v>
      </c>
      <c r="AH64280" t="s">
        <v>1338</v>
      </c>
    </row>
    <row r="64281" spans="1:34">
      <c r="A64281" t="s">
        <v>66669</v>
      </c>
      <c r="G64281" s="2"/>
      <c r="I64281" s="2"/>
      <c r="T64281">
        <v>0</v>
      </c>
      <c r="AE64281" t="e">
        <f>IPC!$D$146/BGuatecompras__2[[#This Row],[ipc]]</f>
        <v>#DIV/0!</v>
      </c>
      <c r="AF64281" t="e">
        <f>BGuatecompras__2[[#This Row],[ Precio_ofertado ]]*BGuatecompras__2[[#This Row],[fact_index]]</f>
        <v>#DIV/0!</v>
      </c>
      <c r="AG64281" s="181" t="e">
        <f>BGuatecompras__2[[#This Row],[precio_act]]-BGuatecompras__2[[#This Row],[ Precio_ofertado ]]</f>
        <v>#DIV/0!</v>
      </c>
      <c r="AH64281" t="s">
        <v>1338</v>
      </c>
    </row>
    <row r="64282" spans="1:34">
      <c r="A64282" t="s">
        <v>66670</v>
      </c>
      <c r="G64282" s="2"/>
      <c r="I64282" s="2"/>
      <c r="T64282">
        <v>0</v>
      </c>
      <c r="AE64282" t="e">
        <f>IPC!$D$146/BGuatecompras__2[[#This Row],[ipc]]</f>
        <v>#DIV/0!</v>
      </c>
      <c r="AF64282" t="e">
        <f>BGuatecompras__2[[#This Row],[ Precio_ofertado ]]*BGuatecompras__2[[#This Row],[fact_index]]</f>
        <v>#DIV/0!</v>
      </c>
      <c r="AG64282" s="181" t="e">
        <f>BGuatecompras__2[[#This Row],[precio_act]]-BGuatecompras__2[[#This Row],[ Precio_ofertado ]]</f>
        <v>#DIV/0!</v>
      </c>
      <c r="AH64282" t="s">
        <v>1338</v>
      </c>
    </row>
    <row r="64283" spans="1:34">
      <c r="A64283" t="s">
        <v>66671</v>
      </c>
      <c r="G64283" s="2"/>
      <c r="I64283" s="2"/>
      <c r="T64283">
        <v>0</v>
      </c>
      <c r="AE64283" t="e">
        <f>IPC!$D$146/BGuatecompras__2[[#This Row],[ipc]]</f>
        <v>#DIV/0!</v>
      </c>
      <c r="AF64283" t="e">
        <f>BGuatecompras__2[[#This Row],[ Precio_ofertado ]]*BGuatecompras__2[[#This Row],[fact_index]]</f>
        <v>#DIV/0!</v>
      </c>
      <c r="AG64283" s="181" t="e">
        <f>BGuatecompras__2[[#This Row],[precio_act]]-BGuatecompras__2[[#This Row],[ Precio_ofertado ]]</f>
        <v>#DIV/0!</v>
      </c>
      <c r="AH64283" t="s">
        <v>1338</v>
      </c>
    </row>
    <row r="64284" spans="1:34">
      <c r="A64284" t="s">
        <v>66672</v>
      </c>
      <c r="G64284" s="2"/>
      <c r="I64284" s="2"/>
      <c r="T64284">
        <v>0</v>
      </c>
      <c r="AE64284" t="e">
        <f>IPC!$D$146/BGuatecompras__2[[#This Row],[ipc]]</f>
        <v>#DIV/0!</v>
      </c>
      <c r="AF64284" t="e">
        <f>BGuatecompras__2[[#This Row],[ Precio_ofertado ]]*BGuatecompras__2[[#This Row],[fact_index]]</f>
        <v>#DIV/0!</v>
      </c>
      <c r="AG64284" s="181" t="e">
        <f>BGuatecompras__2[[#This Row],[precio_act]]-BGuatecompras__2[[#This Row],[ Precio_ofertado ]]</f>
        <v>#DIV/0!</v>
      </c>
      <c r="AH64284" t="s">
        <v>1338</v>
      </c>
    </row>
    <row r="64285" spans="1:34">
      <c r="A64285" t="s">
        <v>66673</v>
      </c>
      <c r="G64285" s="2"/>
      <c r="I64285" s="2"/>
      <c r="T64285">
        <v>0</v>
      </c>
      <c r="AE64285" t="e">
        <f>IPC!$D$146/BGuatecompras__2[[#This Row],[ipc]]</f>
        <v>#DIV/0!</v>
      </c>
      <c r="AF64285" t="e">
        <f>BGuatecompras__2[[#This Row],[ Precio_ofertado ]]*BGuatecompras__2[[#This Row],[fact_index]]</f>
        <v>#DIV/0!</v>
      </c>
      <c r="AG64285" s="181" t="e">
        <f>BGuatecompras__2[[#This Row],[precio_act]]-BGuatecompras__2[[#This Row],[ Precio_ofertado ]]</f>
        <v>#DIV/0!</v>
      </c>
      <c r="AH64285" t="s">
        <v>1338</v>
      </c>
    </row>
    <row r="64286" spans="1:34">
      <c r="A64286" t="s">
        <v>66674</v>
      </c>
      <c r="G64286" s="2"/>
      <c r="I64286" s="2"/>
      <c r="T64286">
        <v>0</v>
      </c>
      <c r="AE64286" t="e">
        <f>IPC!$D$146/BGuatecompras__2[[#This Row],[ipc]]</f>
        <v>#DIV/0!</v>
      </c>
      <c r="AF64286" t="e">
        <f>BGuatecompras__2[[#This Row],[ Precio_ofertado ]]*BGuatecompras__2[[#This Row],[fact_index]]</f>
        <v>#DIV/0!</v>
      </c>
      <c r="AG64286" s="181" t="e">
        <f>BGuatecompras__2[[#This Row],[precio_act]]-BGuatecompras__2[[#This Row],[ Precio_ofertado ]]</f>
        <v>#DIV/0!</v>
      </c>
      <c r="AH64286" t="s">
        <v>1338</v>
      </c>
    </row>
    <row r="64287" spans="1:34">
      <c r="A64287" t="s">
        <v>66675</v>
      </c>
      <c r="G64287" s="2"/>
      <c r="I64287" s="2"/>
      <c r="T64287">
        <v>0</v>
      </c>
      <c r="AE64287" t="e">
        <f>IPC!$D$146/BGuatecompras__2[[#This Row],[ipc]]</f>
        <v>#DIV/0!</v>
      </c>
      <c r="AF64287" t="e">
        <f>BGuatecompras__2[[#This Row],[ Precio_ofertado ]]*BGuatecompras__2[[#This Row],[fact_index]]</f>
        <v>#DIV/0!</v>
      </c>
      <c r="AG64287" s="181" t="e">
        <f>BGuatecompras__2[[#This Row],[precio_act]]-BGuatecompras__2[[#This Row],[ Precio_ofertado ]]</f>
        <v>#DIV/0!</v>
      </c>
      <c r="AH64287" t="s">
        <v>1338</v>
      </c>
    </row>
    <row r="64288" spans="1:34">
      <c r="A64288" t="s">
        <v>66676</v>
      </c>
      <c r="G64288" s="2"/>
      <c r="I64288" s="2"/>
      <c r="T64288">
        <v>0</v>
      </c>
      <c r="AE64288" t="e">
        <f>IPC!$D$146/BGuatecompras__2[[#This Row],[ipc]]</f>
        <v>#DIV/0!</v>
      </c>
      <c r="AF64288" t="e">
        <f>BGuatecompras__2[[#This Row],[ Precio_ofertado ]]*BGuatecompras__2[[#This Row],[fact_index]]</f>
        <v>#DIV/0!</v>
      </c>
      <c r="AG64288" s="181" t="e">
        <f>BGuatecompras__2[[#This Row],[precio_act]]-BGuatecompras__2[[#This Row],[ Precio_ofertado ]]</f>
        <v>#DIV/0!</v>
      </c>
      <c r="AH64288" t="s">
        <v>1338</v>
      </c>
    </row>
    <row r="64289" spans="1:34">
      <c r="A64289" t="s">
        <v>66677</v>
      </c>
      <c r="G64289" s="2"/>
      <c r="I64289" s="2"/>
      <c r="T64289">
        <v>0</v>
      </c>
      <c r="AE64289" t="e">
        <f>IPC!$D$146/BGuatecompras__2[[#This Row],[ipc]]</f>
        <v>#DIV/0!</v>
      </c>
      <c r="AF64289" t="e">
        <f>BGuatecompras__2[[#This Row],[ Precio_ofertado ]]*BGuatecompras__2[[#This Row],[fact_index]]</f>
        <v>#DIV/0!</v>
      </c>
      <c r="AG64289" s="181" t="e">
        <f>BGuatecompras__2[[#This Row],[precio_act]]-BGuatecompras__2[[#This Row],[ Precio_ofertado ]]</f>
        <v>#DIV/0!</v>
      </c>
      <c r="AH64289" t="s">
        <v>1338</v>
      </c>
    </row>
    <row r="64290" spans="1:34">
      <c r="A64290" t="s">
        <v>66678</v>
      </c>
      <c r="G64290" s="2"/>
      <c r="I64290" s="2"/>
      <c r="T64290">
        <v>0</v>
      </c>
      <c r="AE64290" t="e">
        <f>IPC!$D$146/BGuatecompras__2[[#This Row],[ipc]]</f>
        <v>#DIV/0!</v>
      </c>
      <c r="AF64290" t="e">
        <f>BGuatecompras__2[[#This Row],[ Precio_ofertado ]]*BGuatecompras__2[[#This Row],[fact_index]]</f>
        <v>#DIV/0!</v>
      </c>
      <c r="AG64290" s="181" t="e">
        <f>BGuatecompras__2[[#This Row],[precio_act]]-BGuatecompras__2[[#This Row],[ Precio_ofertado ]]</f>
        <v>#DIV/0!</v>
      </c>
      <c r="AH64290" t="s">
        <v>1338</v>
      </c>
    </row>
    <row r="64291" spans="1:34">
      <c r="A64291" t="s">
        <v>66679</v>
      </c>
      <c r="G64291" s="2"/>
      <c r="I64291" s="2"/>
      <c r="T64291">
        <v>0</v>
      </c>
      <c r="AE64291" t="e">
        <f>IPC!$D$146/BGuatecompras__2[[#This Row],[ipc]]</f>
        <v>#DIV/0!</v>
      </c>
      <c r="AF64291" t="e">
        <f>BGuatecompras__2[[#This Row],[ Precio_ofertado ]]*BGuatecompras__2[[#This Row],[fact_index]]</f>
        <v>#DIV/0!</v>
      </c>
      <c r="AG64291" s="181" t="e">
        <f>BGuatecompras__2[[#This Row],[precio_act]]-BGuatecompras__2[[#This Row],[ Precio_ofertado ]]</f>
        <v>#DIV/0!</v>
      </c>
      <c r="AH64291" t="s">
        <v>1338</v>
      </c>
    </row>
    <row r="64292" spans="1:34">
      <c r="A64292" t="s">
        <v>66680</v>
      </c>
      <c r="G64292" s="2"/>
      <c r="I64292" s="2"/>
      <c r="T64292">
        <v>0</v>
      </c>
      <c r="AE64292" t="e">
        <f>IPC!$D$146/BGuatecompras__2[[#This Row],[ipc]]</f>
        <v>#DIV/0!</v>
      </c>
      <c r="AF64292" t="e">
        <f>BGuatecompras__2[[#This Row],[ Precio_ofertado ]]*BGuatecompras__2[[#This Row],[fact_index]]</f>
        <v>#DIV/0!</v>
      </c>
      <c r="AG64292" s="181" t="e">
        <f>BGuatecompras__2[[#This Row],[precio_act]]-BGuatecompras__2[[#This Row],[ Precio_ofertado ]]</f>
        <v>#DIV/0!</v>
      </c>
      <c r="AH64292" t="s">
        <v>1338</v>
      </c>
    </row>
    <row r="64293" spans="1:34">
      <c r="A64293" t="s">
        <v>66681</v>
      </c>
      <c r="G64293" s="2"/>
      <c r="I64293" s="2"/>
      <c r="T64293">
        <v>0</v>
      </c>
      <c r="AE64293" t="e">
        <f>IPC!$D$146/BGuatecompras__2[[#This Row],[ipc]]</f>
        <v>#DIV/0!</v>
      </c>
      <c r="AF64293" t="e">
        <f>BGuatecompras__2[[#This Row],[ Precio_ofertado ]]*BGuatecompras__2[[#This Row],[fact_index]]</f>
        <v>#DIV/0!</v>
      </c>
      <c r="AG64293" s="181" t="e">
        <f>BGuatecompras__2[[#This Row],[precio_act]]-BGuatecompras__2[[#This Row],[ Precio_ofertado ]]</f>
        <v>#DIV/0!</v>
      </c>
      <c r="AH64293" t="s">
        <v>1338</v>
      </c>
    </row>
    <row r="64294" spans="1:34">
      <c r="A64294" t="s">
        <v>66682</v>
      </c>
      <c r="G64294" s="2"/>
      <c r="I64294" s="2"/>
      <c r="T64294">
        <v>0</v>
      </c>
      <c r="AE64294" t="e">
        <f>IPC!$D$146/BGuatecompras__2[[#This Row],[ipc]]</f>
        <v>#DIV/0!</v>
      </c>
      <c r="AF64294" t="e">
        <f>BGuatecompras__2[[#This Row],[ Precio_ofertado ]]*BGuatecompras__2[[#This Row],[fact_index]]</f>
        <v>#DIV/0!</v>
      </c>
      <c r="AG64294" s="181" t="e">
        <f>BGuatecompras__2[[#This Row],[precio_act]]-BGuatecompras__2[[#This Row],[ Precio_ofertado ]]</f>
        <v>#DIV/0!</v>
      </c>
      <c r="AH64294" t="s">
        <v>1338</v>
      </c>
    </row>
    <row r="64295" spans="1:34">
      <c r="A64295" t="s">
        <v>66683</v>
      </c>
      <c r="G64295" s="2"/>
      <c r="I64295" s="2"/>
      <c r="T64295">
        <v>0</v>
      </c>
      <c r="AE64295" t="e">
        <f>IPC!$D$146/BGuatecompras__2[[#This Row],[ipc]]</f>
        <v>#DIV/0!</v>
      </c>
      <c r="AF64295" t="e">
        <f>BGuatecompras__2[[#This Row],[ Precio_ofertado ]]*BGuatecompras__2[[#This Row],[fact_index]]</f>
        <v>#DIV/0!</v>
      </c>
      <c r="AG64295" s="181" t="e">
        <f>BGuatecompras__2[[#This Row],[precio_act]]-BGuatecompras__2[[#This Row],[ Precio_ofertado ]]</f>
        <v>#DIV/0!</v>
      </c>
      <c r="AH64295" t="s">
        <v>1338</v>
      </c>
    </row>
    <row r="64296" spans="1:34">
      <c r="A64296" t="s">
        <v>66684</v>
      </c>
      <c r="G64296" s="2"/>
      <c r="I64296" s="2"/>
      <c r="T64296">
        <v>0</v>
      </c>
      <c r="AE64296" t="e">
        <f>IPC!$D$146/BGuatecompras__2[[#This Row],[ipc]]</f>
        <v>#DIV/0!</v>
      </c>
      <c r="AF64296" t="e">
        <f>BGuatecompras__2[[#This Row],[ Precio_ofertado ]]*BGuatecompras__2[[#This Row],[fact_index]]</f>
        <v>#DIV/0!</v>
      </c>
      <c r="AG64296" s="181" t="e">
        <f>BGuatecompras__2[[#This Row],[precio_act]]-BGuatecompras__2[[#This Row],[ Precio_ofertado ]]</f>
        <v>#DIV/0!</v>
      </c>
      <c r="AH64296" t="s">
        <v>1338</v>
      </c>
    </row>
    <row r="64297" spans="1:34">
      <c r="A64297" t="s">
        <v>66685</v>
      </c>
      <c r="G64297" s="2"/>
      <c r="I64297" s="2"/>
      <c r="T64297">
        <v>0</v>
      </c>
      <c r="AE64297" t="e">
        <f>IPC!$D$146/BGuatecompras__2[[#This Row],[ipc]]</f>
        <v>#DIV/0!</v>
      </c>
      <c r="AF64297" t="e">
        <f>BGuatecompras__2[[#This Row],[ Precio_ofertado ]]*BGuatecompras__2[[#This Row],[fact_index]]</f>
        <v>#DIV/0!</v>
      </c>
      <c r="AG64297" s="181" t="e">
        <f>BGuatecompras__2[[#This Row],[precio_act]]-BGuatecompras__2[[#This Row],[ Precio_ofertado ]]</f>
        <v>#DIV/0!</v>
      </c>
      <c r="AH64297" t="s">
        <v>1338</v>
      </c>
    </row>
    <row r="64298" spans="1:34">
      <c r="A64298" t="s">
        <v>66686</v>
      </c>
      <c r="G64298" s="2"/>
      <c r="I64298" s="2"/>
      <c r="T64298">
        <v>0</v>
      </c>
      <c r="AE64298" t="e">
        <f>IPC!$D$146/BGuatecompras__2[[#This Row],[ipc]]</f>
        <v>#DIV/0!</v>
      </c>
      <c r="AF64298" t="e">
        <f>BGuatecompras__2[[#This Row],[ Precio_ofertado ]]*BGuatecompras__2[[#This Row],[fact_index]]</f>
        <v>#DIV/0!</v>
      </c>
      <c r="AG64298" s="181" t="e">
        <f>BGuatecompras__2[[#This Row],[precio_act]]-BGuatecompras__2[[#This Row],[ Precio_ofertado ]]</f>
        <v>#DIV/0!</v>
      </c>
      <c r="AH64298" t="s">
        <v>1338</v>
      </c>
    </row>
    <row r="64299" spans="1:34">
      <c r="A64299" t="s">
        <v>66687</v>
      </c>
      <c r="G64299" s="2"/>
      <c r="I64299" s="2"/>
      <c r="T64299">
        <v>0</v>
      </c>
      <c r="AE64299" t="e">
        <f>IPC!$D$146/BGuatecompras__2[[#This Row],[ipc]]</f>
        <v>#DIV/0!</v>
      </c>
      <c r="AF64299" t="e">
        <f>BGuatecompras__2[[#This Row],[ Precio_ofertado ]]*BGuatecompras__2[[#This Row],[fact_index]]</f>
        <v>#DIV/0!</v>
      </c>
      <c r="AG64299" s="181" t="e">
        <f>BGuatecompras__2[[#This Row],[precio_act]]-BGuatecompras__2[[#This Row],[ Precio_ofertado ]]</f>
        <v>#DIV/0!</v>
      </c>
      <c r="AH64299" t="s">
        <v>1338</v>
      </c>
    </row>
    <row r="64300" spans="1:34">
      <c r="A64300" t="s">
        <v>66688</v>
      </c>
      <c r="G64300" s="2"/>
      <c r="I64300" s="2"/>
      <c r="T64300">
        <v>0</v>
      </c>
      <c r="AE64300" t="e">
        <f>IPC!$D$146/BGuatecompras__2[[#This Row],[ipc]]</f>
        <v>#DIV/0!</v>
      </c>
      <c r="AF64300" t="e">
        <f>BGuatecompras__2[[#This Row],[ Precio_ofertado ]]*BGuatecompras__2[[#This Row],[fact_index]]</f>
        <v>#DIV/0!</v>
      </c>
      <c r="AG64300" s="181" t="e">
        <f>BGuatecompras__2[[#This Row],[precio_act]]-BGuatecompras__2[[#This Row],[ Precio_ofertado ]]</f>
        <v>#DIV/0!</v>
      </c>
      <c r="AH64300" t="s">
        <v>1338</v>
      </c>
    </row>
    <row r="64301" spans="1:34">
      <c r="A64301" t="s">
        <v>66689</v>
      </c>
      <c r="G64301" s="2"/>
      <c r="I64301" s="2"/>
      <c r="T64301">
        <v>0</v>
      </c>
      <c r="AE64301" t="e">
        <f>IPC!$D$146/BGuatecompras__2[[#This Row],[ipc]]</f>
        <v>#DIV/0!</v>
      </c>
      <c r="AF64301" t="e">
        <f>BGuatecompras__2[[#This Row],[ Precio_ofertado ]]*BGuatecompras__2[[#This Row],[fact_index]]</f>
        <v>#DIV/0!</v>
      </c>
      <c r="AG64301" s="181" t="e">
        <f>BGuatecompras__2[[#This Row],[precio_act]]-BGuatecompras__2[[#This Row],[ Precio_ofertado ]]</f>
        <v>#DIV/0!</v>
      </c>
      <c r="AH64301" t="s">
        <v>1338</v>
      </c>
    </row>
    <row r="64302" spans="1:34">
      <c r="A64302" t="s">
        <v>66690</v>
      </c>
      <c r="G64302" s="2"/>
      <c r="I64302" s="2"/>
      <c r="T64302">
        <v>0</v>
      </c>
      <c r="AE64302" t="e">
        <f>IPC!$D$146/BGuatecompras__2[[#This Row],[ipc]]</f>
        <v>#DIV/0!</v>
      </c>
      <c r="AF64302" t="e">
        <f>BGuatecompras__2[[#This Row],[ Precio_ofertado ]]*BGuatecompras__2[[#This Row],[fact_index]]</f>
        <v>#DIV/0!</v>
      </c>
      <c r="AG64302" s="181" t="e">
        <f>BGuatecompras__2[[#This Row],[precio_act]]-BGuatecompras__2[[#This Row],[ Precio_ofertado ]]</f>
        <v>#DIV/0!</v>
      </c>
      <c r="AH64302" t="s">
        <v>1338</v>
      </c>
    </row>
    <row r="64303" spans="1:34">
      <c r="A64303" t="s">
        <v>66691</v>
      </c>
      <c r="G64303" s="2"/>
      <c r="I64303" s="2"/>
      <c r="T64303">
        <v>0</v>
      </c>
      <c r="AE64303" t="e">
        <f>IPC!$D$146/BGuatecompras__2[[#This Row],[ipc]]</f>
        <v>#DIV/0!</v>
      </c>
      <c r="AF64303" t="e">
        <f>BGuatecompras__2[[#This Row],[ Precio_ofertado ]]*BGuatecompras__2[[#This Row],[fact_index]]</f>
        <v>#DIV/0!</v>
      </c>
      <c r="AG64303" s="181" t="e">
        <f>BGuatecompras__2[[#This Row],[precio_act]]-BGuatecompras__2[[#This Row],[ Precio_ofertado ]]</f>
        <v>#DIV/0!</v>
      </c>
      <c r="AH64303" t="s">
        <v>1338</v>
      </c>
    </row>
    <row r="64304" spans="1:34">
      <c r="A64304" t="s">
        <v>66692</v>
      </c>
      <c r="G64304" s="2"/>
      <c r="I64304" s="2"/>
      <c r="T64304">
        <v>0</v>
      </c>
      <c r="AE64304" t="e">
        <f>IPC!$D$146/BGuatecompras__2[[#This Row],[ipc]]</f>
        <v>#DIV/0!</v>
      </c>
      <c r="AF64304" t="e">
        <f>BGuatecompras__2[[#This Row],[ Precio_ofertado ]]*BGuatecompras__2[[#This Row],[fact_index]]</f>
        <v>#DIV/0!</v>
      </c>
      <c r="AG64304" s="181" t="e">
        <f>BGuatecompras__2[[#This Row],[precio_act]]-BGuatecompras__2[[#This Row],[ Precio_ofertado ]]</f>
        <v>#DIV/0!</v>
      </c>
      <c r="AH64304" t="s">
        <v>1338</v>
      </c>
    </row>
    <row r="64305" spans="1:34">
      <c r="A64305" t="s">
        <v>66693</v>
      </c>
      <c r="G64305" s="2"/>
      <c r="I64305" s="2"/>
      <c r="T64305">
        <v>0</v>
      </c>
      <c r="AE64305" t="e">
        <f>IPC!$D$146/BGuatecompras__2[[#This Row],[ipc]]</f>
        <v>#DIV/0!</v>
      </c>
      <c r="AF64305" t="e">
        <f>BGuatecompras__2[[#This Row],[ Precio_ofertado ]]*BGuatecompras__2[[#This Row],[fact_index]]</f>
        <v>#DIV/0!</v>
      </c>
      <c r="AG64305" s="181" t="e">
        <f>BGuatecompras__2[[#This Row],[precio_act]]-BGuatecompras__2[[#This Row],[ Precio_ofertado ]]</f>
        <v>#DIV/0!</v>
      </c>
      <c r="AH64305" t="s">
        <v>1338</v>
      </c>
    </row>
    <row r="64306" spans="1:34">
      <c r="A64306" t="s">
        <v>66694</v>
      </c>
      <c r="G64306" s="2"/>
      <c r="I64306" s="2"/>
      <c r="T64306">
        <v>0</v>
      </c>
      <c r="AE64306" t="e">
        <f>IPC!$D$146/BGuatecompras__2[[#This Row],[ipc]]</f>
        <v>#DIV/0!</v>
      </c>
      <c r="AF64306" t="e">
        <f>BGuatecompras__2[[#This Row],[ Precio_ofertado ]]*BGuatecompras__2[[#This Row],[fact_index]]</f>
        <v>#DIV/0!</v>
      </c>
      <c r="AG64306" s="181" t="e">
        <f>BGuatecompras__2[[#This Row],[precio_act]]-BGuatecompras__2[[#This Row],[ Precio_ofertado ]]</f>
        <v>#DIV/0!</v>
      </c>
      <c r="AH64306" t="s">
        <v>1338</v>
      </c>
    </row>
    <row r="64307" spans="1:34">
      <c r="A64307" t="s">
        <v>66695</v>
      </c>
      <c r="G64307" s="2"/>
      <c r="I64307" s="2"/>
      <c r="T64307">
        <v>0</v>
      </c>
      <c r="AE64307" t="e">
        <f>IPC!$D$146/BGuatecompras__2[[#This Row],[ipc]]</f>
        <v>#DIV/0!</v>
      </c>
      <c r="AF64307" t="e">
        <f>BGuatecompras__2[[#This Row],[ Precio_ofertado ]]*BGuatecompras__2[[#This Row],[fact_index]]</f>
        <v>#DIV/0!</v>
      </c>
      <c r="AG64307" s="181" t="e">
        <f>BGuatecompras__2[[#This Row],[precio_act]]-BGuatecompras__2[[#This Row],[ Precio_ofertado ]]</f>
        <v>#DIV/0!</v>
      </c>
      <c r="AH64307" t="s">
        <v>1338</v>
      </c>
    </row>
    <row r="64308" spans="1:34">
      <c r="A64308" t="s">
        <v>66696</v>
      </c>
      <c r="G64308" s="2"/>
      <c r="I64308" s="2"/>
      <c r="T64308">
        <v>0</v>
      </c>
      <c r="AE64308" t="e">
        <f>IPC!$D$146/BGuatecompras__2[[#This Row],[ipc]]</f>
        <v>#DIV/0!</v>
      </c>
      <c r="AF64308" t="e">
        <f>BGuatecompras__2[[#This Row],[ Precio_ofertado ]]*BGuatecompras__2[[#This Row],[fact_index]]</f>
        <v>#DIV/0!</v>
      </c>
      <c r="AG64308" s="181" t="e">
        <f>BGuatecompras__2[[#This Row],[precio_act]]-BGuatecompras__2[[#This Row],[ Precio_ofertado ]]</f>
        <v>#DIV/0!</v>
      </c>
      <c r="AH64308" t="s">
        <v>1338</v>
      </c>
    </row>
    <row r="64309" spans="1:34">
      <c r="A64309" t="s">
        <v>66697</v>
      </c>
      <c r="G64309" s="2"/>
      <c r="I64309" s="2"/>
      <c r="T64309">
        <v>0</v>
      </c>
      <c r="AE64309" t="e">
        <f>IPC!$D$146/BGuatecompras__2[[#This Row],[ipc]]</f>
        <v>#DIV/0!</v>
      </c>
      <c r="AF64309" t="e">
        <f>BGuatecompras__2[[#This Row],[ Precio_ofertado ]]*BGuatecompras__2[[#This Row],[fact_index]]</f>
        <v>#DIV/0!</v>
      </c>
      <c r="AG64309" s="181" t="e">
        <f>BGuatecompras__2[[#This Row],[precio_act]]-BGuatecompras__2[[#This Row],[ Precio_ofertado ]]</f>
        <v>#DIV/0!</v>
      </c>
      <c r="AH64309" t="s">
        <v>1338</v>
      </c>
    </row>
    <row r="64310" spans="1:34">
      <c r="A64310" t="s">
        <v>66698</v>
      </c>
      <c r="G64310" s="2"/>
      <c r="I64310" s="2"/>
      <c r="T64310">
        <v>0</v>
      </c>
      <c r="AE64310" t="e">
        <f>IPC!$D$146/BGuatecompras__2[[#This Row],[ipc]]</f>
        <v>#DIV/0!</v>
      </c>
      <c r="AF64310" t="e">
        <f>BGuatecompras__2[[#This Row],[ Precio_ofertado ]]*BGuatecompras__2[[#This Row],[fact_index]]</f>
        <v>#DIV/0!</v>
      </c>
      <c r="AG64310" s="181" t="e">
        <f>BGuatecompras__2[[#This Row],[precio_act]]-BGuatecompras__2[[#This Row],[ Precio_ofertado ]]</f>
        <v>#DIV/0!</v>
      </c>
      <c r="AH64310" t="s">
        <v>1338</v>
      </c>
    </row>
    <row r="64311" spans="1:34">
      <c r="A64311" t="s">
        <v>66699</v>
      </c>
      <c r="G64311" s="2"/>
      <c r="I64311" s="2"/>
      <c r="T64311">
        <v>0</v>
      </c>
      <c r="AE64311" t="e">
        <f>IPC!$D$146/BGuatecompras__2[[#This Row],[ipc]]</f>
        <v>#DIV/0!</v>
      </c>
      <c r="AF64311" t="e">
        <f>BGuatecompras__2[[#This Row],[ Precio_ofertado ]]*BGuatecompras__2[[#This Row],[fact_index]]</f>
        <v>#DIV/0!</v>
      </c>
      <c r="AG64311" s="181" t="e">
        <f>BGuatecompras__2[[#This Row],[precio_act]]-BGuatecompras__2[[#This Row],[ Precio_ofertado ]]</f>
        <v>#DIV/0!</v>
      </c>
      <c r="AH64311" t="s">
        <v>1338</v>
      </c>
    </row>
    <row r="64312" spans="1:34">
      <c r="A64312" t="s">
        <v>66700</v>
      </c>
      <c r="G64312" s="2"/>
      <c r="I64312" s="2"/>
      <c r="T64312">
        <v>0</v>
      </c>
      <c r="AE64312" t="e">
        <f>IPC!$D$146/BGuatecompras__2[[#This Row],[ipc]]</f>
        <v>#DIV/0!</v>
      </c>
      <c r="AF64312" t="e">
        <f>BGuatecompras__2[[#This Row],[ Precio_ofertado ]]*BGuatecompras__2[[#This Row],[fact_index]]</f>
        <v>#DIV/0!</v>
      </c>
      <c r="AG64312" s="181" t="e">
        <f>BGuatecompras__2[[#This Row],[precio_act]]-BGuatecompras__2[[#This Row],[ Precio_ofertado ]]</f>
        <v>#DIV/0!</v>
      </c>
      <c r="AH64312" t="s">
        <v>1338</v>
      </c>
    </row>
    <row r="64313" spans="1:34">
      <c r="A64313" t="s">
        <v>66701</v>
      </c>
      <c r="G64313" s="2"/>
      <c r="I64313" s="2"/>
      <c r="T64313">
        <v>0</v>
      </c>
      <c r="AE64313" t="e">
        <f>IPC!$D$146/BGuatecompras__2[[#This Row],[ipc]]</f>
        <v>#DIV/0!</v>
      </c>
      <c r="AF64313" t="e">
        <f>BGuatecompras__2[[#This Row],[ Precio_ofertado ]]*BGuatecompras__2[[#This Row],[fact_index]]</f>
        <v>#DIV/0!</v>
      </c>
      <c r="AG64313" s="181" t="e">
        <f>BGuatecompras__2[[#This Row],[precio_act]]-BGuatecompras__2[[#This Row],[ Precio_ofertado ]]</f>
        <v>#DIV/0!</v>
      </c>
      <c r="AH64313" t="s">
        <v>1338</v>
      </c>
    </row>
    <row r="64314" spans="1:34">
      <c r="A64314" t="s">
        <v>66702</v>
      </c>
      <c r="G64314" s="2"/>
      <c r="I64314" s="2"/>
      <c r="T64314">
        <v>0</v>
      </c>
      <c r="AE64314" t="e">
        <f>IPC!$D$146/BGuatecompras__2[[#This Row],[ipc]]</f>
        <v>#DIV/0!</v>
      </c>
      <c r="AF64314" t="e">
        <f>BGuatecompras__2[[#This Row],[ Precio_ofertado ]]*BGuatecompras__2[[#This Row],[fact_index]]</f>
        <v>#DIV/0!</v>
      </c>
      <c r="AG64314" s="181" t="e">
        <f>BGuatecompras__2[[#This Row],[precio_act]]-BGuatecompras__2[[#This Row],[ Precio_ofertado ]]</f>
        <v>#DIV/0!</v>
      </c>
      <c r="AH64314" t="s">
        <v>1338</v>
      </c>
    </row>
    <row r="64315" spans="1:34">
      <c r="A64315" t="s">
        <v>66703</v>
      </c>
      <c r="G64315" s="2"/>
      <c r="I64315" s="2"/>
      <c r="T64315">
        <v>0</v>
      </c>
      <c r="AE64315" t="e">
        <f>IPC!$D$146/BGuatecompras__2[[#This Row],[ipc]]</f>
        <v>#DIV/0!</v>
      </c>
      <c r="AF64315" t="e">
        <f>BGuatecompras__2[[#This Row],[ Precio_ofertado ]]*BGuatecompras__2[[#This Row],[fact_index]]</f>
        <v>#DIV/0!</v>
      </c>
      <c r="AG64315" s="181" t="e">
        <f>BGuatecompras__2[[#This Row],[precio_act]]-BGuatecompras__2[[#This Row],[ Precio_ofertado ]]</f>
        <v>#DIV/0!</v>
      </c>
      <c r="AH64315" t="s">
        <v>1338</v>
      </c>
    </row>
    <row r="64316" spans="1:34">
      <c r="A64316" t="s">
        <v>66704</v>
      </c>
      <c r="G64316" s="2"/>
      <c r="I64316" s="2"/>
      <c r="T64316">
        <v>0</v>
      </c>
      <c r="AE64316" t="e">
        <f>IPC!$D$146/BGuatecompras__2[[#This Row],[ipc]]</f>
        <v>#DIV/0!</v>
      </c>
      <c r="AF64316" t="e">
        <f>BGuatecompras__2[[#This Row],[ Precio_ofertado ]]*BGuatecompras__2[[#This Row],[fact_index]]</f>
        <v>#DIV/0!</v>
      </c>
      <c r="AG64316" s="181" t="e">
        <f>BGuatecompras__2[[#This Row],[precio_act]]-BGuatecompras__2[[#This Row],[ Precio_ofertado ]]</f>
        <v>#DIV/0!</v>
      </c>
      <c r="AH64316" t="s">
        <v>1338</v>
      </c>
    </row>
    <row r="64317" spans="1:34">
      <c r="A64317" t="s">
        <v>66705</v>
      </c>
      <c r="G64317" s="2"/>
      <c r="I64317" s="2"/>
      <c r="T64317">
        <v>0</v>
      </c>
      <c r="AE64317" t="e">
        <f>IPC!$D$146/BGuatecompras__2[[#This Row],[ipc]]</f>
        <v>#DIV/0!</v>
      </c>
      <c r="AF64317" t="e">
        <f>BGuatecompras__2[[#This Row],[ Precio_ofertado ]]*BGuatecompras__2[[#This Row],[fact_index]]</f>
        <v>#DIV/0!</v>
      </c>
      <c r="AG64317" s="181" t="e">
        <f>BGuatecompras__2[[#This Row],[precio_act]]-BGuatecompras__2[[#This Row],[ Precio_ofertado ]]</f>
        <v>#DIV/0!</v>
      </c>
      <c r="AH64317" t="s">
        <v>1338</v>
      </c>
    </row>
    <row r="64318" spans="1:34">
      <c r="A64318" t="s">
        <v>66706</v>
      </c>
      <c r="G64318" s="2"/>
      <c r="I64318" s="2"/>
      <c r="T64318">
        <v>0</v>
      </c>
      <c r="AE64318" t="e">
        <f>IPC!$D$146/BGuatecompras__2[[#This Row],[ipc]]</f>
        <v>#DIV/0!</v>
      </c>
      <c r="AF64318" t="e">
        <f>BGuatecompras__2[[#This Row],[ Precio_ofertado ]]*BGuatecompras__2[[#This Row],[fact_index]]</f>
        <v>#DIV/0!</v>
      </c>
      <c r="AG64318" s="181" t="e">
        <f>BGuatecompras__2[[#This Row],[precio_act]]-BGuatecompras__2[[#This Row],[ Precio_ofertado ]]</f>
        <v>#DIV/0!</v>
      </c>
      <c r="AH64318" t="s">
        <v>1338</v>
      </c>
    </row>
    <row r="64319" spans="1:34">
      <c r="A64319" t="s">
        <v>66707</v>
      </c>
      <c r="G64319" s="2"/>
      <c r="I64319" s="2"/>
      <c r="T64319">
        <v>0</v>
      </c>
      <c r="AE64319" t="e">
        <f>IPC!$D$146/BGuatecompras__2[[#This Row],[ipc]]</f>
        <v>#DIV/0!</v>
      </c>
      <c r="AF64319" t="e">
        <f>BGuatecompras__2[[#This Row],[ Precio_ofertado ]]*BGuatecompras__2[[#This Row],[fact_index]]</f>
        <v>#DIV/0!</v>
      </c>
      <c r="AG64319" s="181" t="e">
        <f>BGuatecompras__2[[#This Row],[precio_act]]-BGuatecompras__2[[#This Row],[ Precio_ofertado ]]</f>
        <v>#DIV/0!</v>
      </c>
      <c r="AH64319" t="s">
        <v>1338</v>
      </c>
    </row>
    <row r="64320" spans="1:34">
      <c r="A64320" t="s">
        <v>66708</v>
      </c>
      <c r="G64320" s="2"/>
      <c r="I64320" s="2"/>
      <c r="T64320">
        <v>0</v>
      </c>
      <c r="AE64320" t="e">
        <f>IPC!$D$146/BGuatecompras__2[[#This Row],[ipc]]</f>
        <v>#DIV/0!</v>
      </c>
      <c r="AF64320" t="e">
        <f>BGuatecompras__2[[#This Row],[ Precio_ofertado ]]*BGuatecompras__2[[#This Row],[fact_index]]</f>
        <v>#DIV/0!</v>
      </c>
      <c r="AG64320" s="181" t="e">
        <f>BGuatecompras__2[[#This Row],[precio_act]]-BGuatecompras__2[[#This Row],[ Precio_ofertado ]]</f>
        <v>#DIV/0!</v>
      </c>
      <c r="AH64320" t="s">
        <v>1338</v>
      </c>
    </row>
    <row r="64321" spans="1:34">
      <c r="A64321" t="s">
        <v>66709</v>
      </c>
      <c r="G64321" s="2"/>
      <c r="I64321" s="2"/>
      <c r="T64321">
        <v>0</v>
      </c>
      <c r="AE64321" t="e">
        <f>IPC!$D$146/BGuatecompras__2[[#This Row],[ipc]]</f>
        <v>#DIV/0!</v>
      </c>
      <c r="AF64321" t="e">
        <f>BGuatecompras__2[[#This Row],[ Precio_ofertado ]]*BGuatecompras__2[[#This Row],[fact_index]]</f>
        <v>#DIV/0!</v>
      </c>
      <c r="AG64321" s="181" t="e">
        <f>BGuatecompras__2[[#This Row],[precio_act]]-BGuatecompras__2[[#This Row],[ Precio_ofertado ]]</f>
        <v>#DIV/0!</v>
      </c>
      <c r="AH64321" t="s">
        <v>1338</v>
      </c>
    </row>
    <row r="64322" spans="1:34">
      <c r="A64322" t="s">
        <v>66710</v>
      </c>
      <c r="G64322" s="2"/>
      <c r="I64322" s="2"/>
      <c r="T64322">
        <v>0</v>
      </c>
      <c r="AE64322" t="e">
        <f>IPC!$D$146/BGuatecompras__2[[#This Row],[ipc]]</f>
        <v>#DIV/0!</v>
      </c>
      <c r="AF64322" t="e">
        <f>BGuatecompras__2[[#This Row],[ Precio_ofertado ]]*BGuatecompras__2[[#This Row],[fact_index]]</f>
        <v>#DIV/0!</v>
      </c>
      <c r="AG64322" s="181" t="e">
        <f>BGuatecompras__2[[#This Row],[precio_act]]-BGuatecompras__2[[#This Row],[ Precio_ofertado ]]</f>
        <v>#DIV/0!</v>
      </c>
      <c r="AH64322" t="s">
        <v>1338</v>
      </c>
    </row>
    <row r="64323" spans="1:34">
      <c r="A64323" t="s">
        <v>66711</v>
      </c>
      <c r="G64323" s="2"/>
      <c r="I64323" s="2"/>
      <c r="T64323">
        <v>0</v>
      </c>
      <c r="AE64323" t="e">
        <f>IPC!$D$146/BGuatecompras__2[[#This Row],[ipc]]</f>
        <v>#DIV/0!</v>
      </c>
      <c r="AF64323" t="e">
        <f>BGuatecompras__2[[#This Row],[ Precio_ofertado ]]*BGuatecompras__2[[#This Row],[fact_index]]</f>
        <v>#DIV/0!</v>
      </c>
      <c r="AG64323" s="181" t="e">
        <f>BGuatecompras__2[[#This Row],[precio_act]]-BGuatecompras__2[[#This Row],[ Precio_ofertado ]]</f>
        <v>#DIV/0!</v>
      </c>
      <c r="AH64323" t="s">
        <v>1338</v>
      </c>
    </row>
    <row r="64324" spans="1:34">
      <c r="A64324" t="s">
        <v>66712</v>
      </c>
      <c r="G64324" s="2"/>
      <c r="I64324" s="2"/>
      <c r="T64324">
        <v>0</v>
      </c>
      <c r="AE64324" t="e">
        <f>IPC!$D$146/BGuatecompras__2[[#This Row],[ipc]]</f>
        <v>#DIV/0!</v>
      </c>
      <c r="AF64324" t="e">
        <f>BGuatecompras__2[[#This Row],[ Precio_ofertado ]]*BGuatecompras__2[[#This Row],[fact_index]]</f>
        <v>#DIV/0!</v>
      </c>
      <c r="AG64324" s="181" t="e">
        <f>BGuatecompras__2[[#This Row],[precio_act]]-BGuatecompras__2[[#This Row],[ Precio_ofertado ]]</f>
        <v>#DIV/0!</v>
      </c>
      <c r="AH64324" t="s">
        <v>1338</v>
      </c>
    </row>
    <row r="64325" spans="1:34">
      <c r="A64325" t="s">
        <v>66713</v>
      </c>
      <c r="G64325" s="2"/>
      <c r="I64325" s="2"/>
      <c r="T64325">
        <v>0</v>
      </c>
      <c r="AE64325" t="e">
        <f>IPC!$D$146/BGuatecompras__2[[#This Row],[ipc]]</f>
        <v>#DIV/0!</v>
      </c>
      <c r="AF64325" t="e">
        <f>BGuatecompras__2[[#This Row],[ Precio_ofertado ]]*BGuatecompras__2[[#This Row],[fact_index]]</f>
        <v>#DIV/0!</v>
      </c>
      <c r="AG64325" s="181" t="e">
        <f>BGuatecompras__2[[#This Row],[precio_act]]-BGuatecompras__2[[#This Row],[ Precio_ofertado ]]</f>
        <v>#DIV/0!</v>
      </c>
      <c r="AH64325" t="s">
        <v>1338</v>
      </c>
    </row>
    <row r="64326" spans="1:34">
      <c r="A64326" t="s">
        <v>66714</v>
      </c>
      <c r="G64326" s="2"/>
      <c r="I64326" s="2"/>
      <c r="T64326">
        <v>0</v>
      </c>
      <c r="AE64326" t="e">
        <f>IPC!$D$146/BGuatecompras__2[[#This Row],[ipc]]</f>
        <v>#DIV/0!</v>
      </c>
      <c r="AF64326" t="e">
        <f>BGuatecompras__2[[#This Row],[ Precio_ofertado ]]*BGuatecompras__2[[#This Row],[fact_index]]</f>
        <v>#DIV/0!</v>
      </c>
      <c r="AG64326" s="181" t="e">
        <f>BGuatecompras__2[[#This Row],[precio_act]]-BGuatecompras__2[[#This Row],[ Precio_ofertado ]]</f>
        <v>#DIV/0!</v>
      </c>
      <c r="AH64326" t="s">
        <v>1338</v>
      </c>
    </row>
    <row r="64327" spans="1:34">
      <c r="A64327" t="s">
        <v>66715</v>
      </c>
      <c r="G64327" s="2"/>
      <c r="I64327" s="2"/>
      <c r="T64327">
        <v>0</v>
      </c>
      <c r="AE64327" t="e">
        <f>IPC!$D$146/BGuatecompras__2[[#This Row],[ipc]]</f>
        <v>#DIV/0!</v>
      </c>
      <c r="AF64327" t="e">
        <f>BGuatecompras__2[[#This Row],[ Precio_ofertado ]]*BGuatecompras__2[[#This Row],[fact_index]]</f>
        <v>#DIV/0!</v>
      </c>
      <c r="AG64327" s="181" t="e">
        <f>BGuatecompras__2[[#This Row],[precio_act]]-BGuatecompras__2[[#This Row],[ Precio_ofertado ]]</f>
        <v>#DIV/0!</v>
      </c>
      <c r="AH64327" t="s">
        <v>1338</v>
      </c>
    </row>
    <row r="64328" spans="1:34">
      <c r="A64328" t="s">
        <v>66716</v>
      </c>
      <c r="G64328" s="2"/>
      <c r="I64328" s="2"/>
      <c r="T64328">
        <v>0</v>
      </c>
      <c r="AE64328" t="e">
        <f>IPC!$D$146/BGuatecompras__2[[#This Row],[ipc]]</f>
        <v>#DIV/0!</v>
      </c>
      <c r="AF64328" t="e">
        <f>BGuatecompras__2[[#This Row],[ Precio_ofertado ]]*BGuatecompras__2[[#This Row],[fact_index]]</f>
        <v>#DIV/0!</v>
      </c>
      <c r="AG64328" s="181" t="e">
        <f>BGuatecompras__2[[#This Row],[precio_act]]-BGuatecompras__2[[#This Row],[ Precio_ofertado ]]</f>
        <v>#DIV/0!</v>
      </c>
      <c r="AH64328" t="s">
        <v>1338</v>
      </c>
    </row>
    <row r="64329" spans="1:34">
      <c r="A64329" t="s">
        <v>66717</v>
      </c>
      <c r="G64329" s="2"/>
      <c r="I64329" s="2"/>
      <c r="T64329">
        <v>0</v>
      </c>
      <c r="AE64329" t="e">
        <f>IPC!$D$146/BGuatecompras__2[[#This Row],[ipc]]</f>
        <v>#DIV/0!</v>
      </c>
      <c r="AF64329" t="e">
        <f>BGuatecompras__2[[#This Row],[ Precio_ofertado ]]*BGuatecompras__2[[#This Row],[fact_index]]</f>
        <v>#DIV/0!</v>
      </c>
      <c r="AG64329" s="181" t="e">
        <f>BGuatecompras__2[[#This Row],[precio_act]]-BGuatecompras__2[[#This Row],[ Precio_ofertado ]]</f>
        <v>#DIV/0!</v>
      </c>
      <c r="AH64329" t="s">
        <v>1338</v>
      </c>
    </row>
    <row r="64330" spans="1:34">
      <c r="A64330" t="s">
        <v>66718</v>
      </c>
      <c r="G64330" s="2"/>
      <c r="I64330" s="2"/>
      <c r="T64330">
        <v>0</v>
      </c>
      <c r="AE64330" t="e">
        <f>IPC!$D$146/BGuatecompras__2[[#This Row],[ipc]]</f>
        <v>#DIV/0!</v>
      </c>
      <c r="AF64330" t="e">
        <f>BGuatecompras__2[[#This Row],[ Precio_ofertado ]]*BGuatecompras__2[[#This Row],[fact_index]]</f>
        <v>#DIV/0!</v>
      </c>
      <c r="AG64330" s="181" t="e">
        <f>BGuatecompras__2[[#This Row],[precio_act]]-BGuatecompras__2[[#This Row],[ Precio_ofertado ]]</f>
        <v>#DIV/0!</v>
      </c>
      <c r="AH64330" t="s">
        <v>1338</v>
      </c>
    </row>
    <row r="64331" spans="1:34">
      <c r="A64331" t="s">
        <v>66719</v>
      </c>
      <c r="G64331" s="2"/>
      <c r="I64331" s="2"/>
      <c r="T64331">
        <v>0</v>
      </c>
      <c r="AE64331" t="e">
        <f>IPC!$D$146/BGuatecompras__2[[#This Row],[ipc]]</f>
        <v>#DIV/0!</v>
      </c>
      <c r="AF64331" t="e">
        <f>BGuatecompras__2[[#This Row],[ Precio_ofertado ]]*BGuatecompras__2[[#This Row],[fact_index]]</f>
        <v>#DIV/0!</v>
      </c>
      <c r="AG64331" s="181" t="e">
        <f>BGuatecompras__2[[#This Row],[precio_act]]-BGuatecompras__2[[#This Row],[ Precio_ofertado ]]</f>
        <v>#DIV/0!</v>
      </c>
      <c r="AH64331" t="s">
        <v>1338</v>
      </c>
    </row>
    <row r="64332" spans="1:34">
      <c r="A64332" t="s">
        <v>66720</v>
      </c>
      <c r="G64332" s="2"/>
      <c r="I64332" s="2"/>
      <c r="T64332">
        <v>0</v>
      </c>
      <c r="AE64332" t="e">
        <f>IPC!$D$146/BGuatecompras__2[[#This Row],[ipc]]</f>
        <v>#DIV/0!</v>
      </c>
      <c r="AF64332" t="e">
        <f>BGuatecompras__2[[#This Row],[ Precio_ofertado ]]*BGuatecompras__2[[#This Row],[fact_index]]</f>
        <v>#DIV/0!</v>
      </c>
      <c r="AG64332" s="181" t="e">
        <f>BGuatecompras__2[[#This Row],[precio_act]]-BGuatecompras__2[[#This Row],[ Precio_ofertado ]]</f>
        <v>#DIV/0!</v>
      </c>
      <c r="AH64332" t="s">
        <v>1338</v>
      </c>
    </row>
    <row r="64333" spans="1:34">
      <c r="A64333" t="s">
        <v>66721</v>
      </c>
      <c r="G64333" s="2"/>
      <c r="I64333" s="2"/>
      <c r="T64333">
        <v>0</v>
      </c>
      <c r="AE64333" t="e">
        <f>IPC!$D$146/BGuatecompras__2[[#This Row],[ipc]]</f>
        <v>#DIV/0!</v>
      </c>
      <c r="AF64333" t="e">
        <f>BGuatecompras__2[[#This Row],[ Precio_ofertado ]]*BGuatecompras__2[[#This Row],[fact_index]]</f>
        <v>#DIV/0!</v>
      </c>
      <c r="AG64333" s="181" t="e">
        <f>BGuatecompras__2[[#This Row],[precio_act]]-BGuatecompras__2[[#This Row],[ Precio_ofertado ]]</f>
        <v>#DIV/0!</v>
      </c>
      <c r="AH64333" t="s">
        <v>1338</v>
      </c>
    </row>
    <row r="64334" spans="1:34">
      <c r="A64334" t="s">
        <v>66722</v>
      </c>
      <c r="G64334" s="2"/>
      <c r="I64334" s="2"/>
      <c r="T64334">
        <v>0</v>
      </c>
      <c r="AE64334" t="e">
        <f>IPC!$D$146/BGuatecompras__2[[#This Row],[ipc]]</f>
        <v>#DIV/0!</v>
      </c>
      <c r="AF64334" t="e">
        <f>BGuatecompras__2[[#This Row],[ Precio_ofertado ]]*BGuatecompras__2[[#This Row],[fact_index]]</f>
        <v>#DIV/0!</v>
      </c>
      <c r="AG64334" s="181" t="e">
        <f>BGuatecompras__2[[#This Row],[precio_act]]-BGuatecompras__2[[#This Row],[ Precio_ofertado ]]</f>
        <v>#DIV/0!</v>
      </c>
      <c r="AH64334" t="s">
        <v>1338</v>
      </c>
    </row>
    <row r="64335" spans="1:34">
      <c r="A64335" t="s">
        <v>66723</v>
      </c>
      <c r="G64335" s="2"/>
      <c r="I64335" s="2"/>
      <c r="T64335">
        <v>0</v>
      </c>
      <c r="AE64335" t="e">
        <f>IPC!$D$146/BGuatecompras__2[[#This Row],[ipc]]</f>
        <v>#DIV/0!</v>
      </c>
      <c r="AF64335" t="e">
        <f>BGuatecompras__2[[#This Row],[ Precio_ofertado ]]*BGuatecompras__2[[#This Row],[fact_index]]</f>
        <v>#DIV/0!</v>
      </c>
      <c r="AG64335" s="181" t="e">
        <f>BGuatecompras__2[[#This Row],[precio_act]]-BGuatecompras__2[[#This Row],[ Precio_ofertado ]]</f>
        <v>#DIV/0!</v>
      </c>
      <c r="AH64335" t="s">
        <v>1338</v>
      </c>
    </row>
    <row r="64336" spans="1:34">
      <c r="A64336" t="s">
        <v>66724</v>
      </c>
      <c r="G64336" s="2"/>
      <c r="I64336" s="2"/>
      <c r="T64336">
        <v>0</v>
      </c>
      <c r="AE64336" t="e">
        <f>IPC!$D$146/BGuatecompras__2[[#This Row],[ipc]]</f>
        <v>#DIV/0!</v>
      </c>
      <c r="AF64336" t="e">
        <f>BGuatecompras__2[[#This Row],[ Precio_ofertado ]]*BGuatecompras__2[[#This Row],[fact_index]]</f>
        <v>#DIV/0!</v>
      </c>
      <c r="AG64336" s="181" t="e">
        <f>BGuatecompras__2[[#This Row],[precio_act]]-BGuatecompras__2[[#This Row],[ Precio_ofertado ]]</f>
        <v>#DIV/0!</v>
      </c>
      <c r="AH64336" t="s">
        <v>1338</v>
      </c>
    </row>
    <row r="64337" spans="1:34">
      <c r="A64337" t="s">
        <v>66725</v>
      </c>
      <c r="G64337" s="2"/>
      <c r="I64337" s="2"/>
      <c r="T64337">
        <v>0</v>
      </c>
      <c r="AE64337" t="e">
        <f>IPC!$D$146/BGuatecompras__2[[#This Row],[ipc]]</f>
        <v>#DIV/0!</v>
      </c>
      <c r="AF64337" t="e">
        <f>BGuatecompras__2[[#This Row],[ Precio_ofertado ]]*BGuatecompras__2[[#This Row],[fact_index]]</f>
        <v>#DIV/0!</v>
      </c>
      <c r="AG64337" s="181" t="e">
        <f>BGuatecompras__2[[#This Row],[precio_act]]-BGuatecompras__2[[#This Row],[ Precio_ofertado ]]</f>
        <v>#DIV/0!</v>
      </c>
      <c r="AH64337" t="s">
        <v>1338</v>
      </c>
    </row>
    <row r="64338" spans="1:34">
      <c r="A64338" t="s">
        <v>66726</v>
      </c>
      <c r="G64338" s="2"/>
      <c r="I64338" s="2"/>
      <c r="T64338">
        <v>0</v>
      </c>
      <c r="AE64338" t="e">
        <f>IPC!$D$146/BGuatecompras__2[[#This Row],[ipc]]</f>
        <v>#DIV/0!</v>
      </c>
      <c r="AF64338" t="e">
        <f>BGuatecompras__2[[#This Row],[ Precio_ofertado ]]*BGuatecompras__2[[#This Row],[fact_index]]</f>
        <v>#DIV/0!</v>
      </c>
      <c r="AG64338" s="181" t="e">
        <f>BGuatecompras__2[[#This Row],[precio_act]]-BGuatecompras__2[[#This Row],[ Precio_ofertado ]]</f>
        <v>#DIV/0!</v>
      </c>
      <c r="AH64338" t="s">
        <v>1338</v>
      </c>
    </row>
    <row r="64339" spans="1:34">
      <c r="A64339" t="s">
        <v>66727</v>
      </c>
      <c r="G64339" s="2"/>
      <c r="I64339" s="2"/>
      <c r="T64339">
        <v>0</v>
      </c>
      <c r="AE64339" t="e">
        <f>IPC!$D$146/BGuatecompras__2[[#This Row],[ipc]]</f>
        <v>#DIV/0!</v>
      </c>
      <c r="AF64339" t="e">
        <f>BGuatecompras__2[[#This Row],[ Precio_ofertado ]]*BGuatecompras__2[[#This Row],[fact_index]]</f>
        <v>#DIV/0!</v>
      </c>
      <c r="AG64339" s="181" t="e">
        <f>BGuatecompras__2[[#This Row],[precio_act]]-BGuatecompras__2[[#This Row],[ Precio_ofertado ]]</f>
        <v>#DIV/0!</v>
      </c>
      <c r="AH64339" t="s">
        <v>1338</v>
      </c>
    </row>
    <row r="64340" spans="1:34">
      <c r="A64340" t="s">
        <v>66728</v>
      </c>
      <c r="G64340" s="2"/>
      <c r="I64340" s="2"/>
      <c r="T64340">
        <v>0</v>
      </c>
      <c r="AE64340" t="e">
        <f>IPC!$D$146/BGuatecompras__2[[#This Row],[ipc]]</f>
        <v>#DIV/0!</v>
      </c>
      <c r="AF64340" t="e">
        <f>BGuatecompras__2[[#This Row],[ Precio_ofertado ]]*BGuatecompras__2[[#This Row],[fact_index]]</f>
        <v>#DIV/0!</v>
      </c>
      <c r="AG64340" s="181" t="e">
        <f>BGuatecompras__2[[#This Row],[precio_act]]-BGuatecompras__2[[#This Row],[ Precio_ofertado ]]</f>
        <v>#DIV/0!</v>
      </c>
      <c r="AH64340" t="s">
        <v>1338</v>
      </c>
    </row>
    <row r="64341" spans="1:34">
      <c r="A64341" t="s">
        <v>66729</v>
      </c>
      <c r="G64341" s="2"/>
      <c r="I64341" s="2"/>
      <c r="T64341">
        <v>0</v>
      </c>
      <c r="AE64341" t="e">
        <f>IPC!$D$146/BGuatecompras__2[[#This Row],[ipc]]</f>
        <v>#DIV/0!</v>
      </c>
      <c r="AF64341" t="e">
        <f>BGuatecompras__2[[#This Row],[ Precio_ofertado ]]*BGuatecompras__2[[#This Row],[fact_index]]</f>
        <v>#DIV/0!</v>
      </c>
      <c r="AG64341" s="181" t="e">
        <f>BGuatecompras__2[[#This Row],[precio_act]]-BGuatecompras__2[[#This Row],[ Precio_ofertado ]]</f>
        <v>#DIV/0!</v>
      </c>
      <c r="AH64341" t="s">
        <v>1338</v>
      </c>
    </row>
    <row r="64342" spans="1:34">
      <c r="A64342" t="s">
        <v>66730</v>
      </c>
      <c r="G64342" s="2"/>
      <c r="I64342" s="2"/>
      <c r="T64342">
        <v>0</v>
      </c>
      <c r="AE64342" t="e">
        <f>IPC!$D$146/BGuatecompras__2[[#This Row],[ipc]]</f>
        <v>#DIV/0!</v>
      </c>
      <c r="AF64342" t="e">
        <f>BGuatecompras__2[[#This Row],[ Precio_ofertado ]]*BGuatecompras__2[[#This Row],[fact_index]]</f>
        <v>#DIV/0!</v>
      </c>
      <c r="AG64342" s="181" t="e">
        <f>BGuatecompras__2[[#This Row],[precio_act]]-BGuatecompras__2[[#This Row],[ Precio_ofertado ]]</f>
        <v>#DIV/0!</v>
      </c>
      <c r="AH64342" t="s">
        <v>1338</v>
      </c>
    </row>
    <row r="64343" spans="1:34">
      <c r="A64343" t="s">
        <v>66731</v>
      </c>
      <c r="G64343" s="2"/>
      <c r="I64343" s="2"/>
      <c r="T64343">
        <v>0</v>
      </c>
      <c r="AE64343" t="e">
        <f>IPC!$D$146/BGuatecompras__2[[#This Row],[ipc]]</f>
        <v>#DIV/0!</v>
      </c>
      <c r="AF64343" t="e">
        <f>BGuatecompras__2[[#This Row],[ Precio_ofertado ]]*BGuatecompras__2[[#This Row],[fact_index]]</f>
        <v>#DIV/0!</v>
      </c>
      <c r="AG64343" s="181" t="e">
        <f>BGuatecompras__2[[#This Row],[precio_act]]-BGuatecompras__2[[#This Row],[ Precio_ofertado ]]</f>
        <v>#DIV/0!</v>
      </c>
      <c r="AH64343" t="s">
        <v>1338</v>
      </c>
    </row>
    <row r="64344" spans="1:34">
      <c r="A64344" t="s">
        <v>66732</v>
      </c>
      <c r="G64344" s="2"/>
      <c r="I64344" s="2"/>
      <c r="T64344">
        <v>0</v>
      </c>
      <c r="AE64344" t="e">
        <f>IPC!$D$146/BGuatecompras__2[[#This Row],[ipc]]</f>
        <v>#DIV/0!</v>
      </c>
      <c r="AF64344" t="e">
        <f>BGuatecompras__2[[#This Row],[ Precio_ofertado ]]*BGuatecompras__2[[#This Row],[fact_index]]</f>
        <v>#DIV/0!</v>
      </c>
      <c r="AG64344" s="181" t="e">
        <f>BGuatecompras__2[[#This Row],[precio_act]]-BGuatecompras__2[[#This Row],[ Precio_ofertado ]]</f>
        <v>#DIV/0!</v>
      </c>
      <c r="AH64344" t="s">
        <v>1338</v>
      </c>
    </row>
    <row r="64345" spans="1:34">
      <c r="A64345" t="s">
        <v>66733</v>
      </c>
      <c r="G64345" s="2"/>
      <c r="I64345" s="2"/>
      <c r="T64345">
        <v>0</v>
      </c>
      <c r="AE64345" t="e">
        <f>IPC!$D$146/BGuatecompras__2[[#This Row],[ipc]]</f>
        <v>#DIV/0!</v>
      </c>
      <c r="AF64345" t="e">
        <f>BGuatecompras__2[[#This Row],[ Precio_ofertado ]]*BGuatecompras__2[[#This Row],[fact_index]]</f>
        <v>#DIV/0!</v>
      </c>
      <c r="AG64345" s="181" t="e">
        <f>BGuatecompras__2[[#This Row],[precio_act]]-BGuatecompras__2[[#This Row],[ Precio_ofertado ]]</f>
        <v>#DIV/0!</v>
      </c>
      <c r="AH64345" t="s">
        <v>1338</v>
      </c>
    </row>
    <row r="64346" spans="1:34">
      <c r="A64346" t="s">
        <v>66734</v>
      </c>
      <c r="G64346" s="2"/>
      <c r="I64346" s="2"/>
      <c r="T64346">
        <v>0</v>
      </c>
      <c r="AE64346" t="e">
        <f>IPC!$D$146/BGuatecompras__2[[#This Row],[ipc]]</f>
        <v>#DIV/0!</v>
      </c>
      <c r="AF64346" t="e">
        <f>BGuatecompras__2[[#This Row],[ Precio_ofertado ]]*BGuatecompras__2[[#This Row],[fact_index]]</f>
        <v>#DIV/0!</v>
      </c>
      <c r="AG64346" s="181" t="e">
        <f>BGuatecompras__2[[#This Row],[precio_act]]-BGuatecompras__2[[#This Row],[ Precio_ofertado ]]</f>
        <v>#DIV/0!</v>
      </c>
      <c r="AH64346" t="s">
        <v>1338</v>
      </c>
    </row>
    <row r="64347" spans="1:34">
      <c r="A64347" t="s">
        <v>66735</v>
      </c>
      <c r="G64347" s="2"/>
      <c r="I64347" s="2"/>
      <c r="T64347">
        <v>0</v>
      </c>
      <c r="AE64347" t="e">
        <f>IPC!$D$146/BGuatecompras__2[[#This Row],[ipc]]</f>
        <v>#DIV/0!</v>
      </c>
      <c r="AF64347" t="e">
        <f>BGuatecompras__2[[#This Row],[ Precio_ofertado ]]*BGuatecompras__2[[#This Row],[fact_index]]</f>
        <v>#DIV/0!</v>
      </c>
      <c r="AG64347" s="181" t="e">
        <f>BGuatecompras__2[[#This Row],[precio_act]]-BGuatecompras__2[[#This Row],[ Precio_ofertado ]]</f>
        <v>#DIV/0!</v>
      </c>
      <c r="AH64347" t="s">
        <v>1338</v>
      </c>
    </row>
    <row r="64348" spans="1:34">
      <c r="A64348" t="s">
        <v>66736</v>
      </c>
      <c r="G64348" s="2"/>
      <c r="I64348" s="2"/>
      <c r="T64348">
        <v>0</v>
      </c>
      <c r="AE64348" t="e">
        <f>IPC!$D$146/BGuatecompras__2[[#This Row],[ipc]]</f>
        <v>#DIV/0!</v>
      </c>
      <c r="AF64348" t="e">
        <f>BGuatecompras__2[[#This Row],[ Precio_ofertado ]]*BGuatecompras__2[[#This Row],[fact_index]]</f>
        <v>#DIV/0!</v>
      </c>
      <c r="AG64348" s="181" t="e">
        <f>BGuatecompras__2[[#This Row],[precio_act]]-BGuatecompras__2[[#This Row],[ Precio_ofertado ]]</f>
        <v>#DIV/0!</v>
      </c>
      <c r="AH64348" t="s">
        <v>1338</v>
      </c>
    </row>
    <row r="64349" spans="1:34">
      <c r="A64349" t="s">
        <v>66737</v>
      </c>
      <c r="G64349" s="2"/>
      <c r="I64349" s="2"/>
      <c r="T64349">
        <v>0</v>
      </c>
      <c r="AE64349" t="e">
        <f>IPC!$D$146/BGuatecompras__2[[#This Row],[ipc]]</f>
        <v>#DIV/0!</v>
      </c>
      <c r="AF64349" t="e">
        <f>BGuatecompras__2[[#This Row],[ Precio_ofertado ]]*BGuatecompras__2[[#This Row],[fact_index]]</f>
        <v>#DIV/0!</v>
      </c>
      <c r="AG64349" s="181" t="e">
        <f>BGuatecompras__2[[#This Row],[precio_act]]-BGuatecompras__2[[#This Row],[ Precio_ofertado ]]</f>
        <v>#DIV/0!</v>
      </c>
      <c r="AH64349" t="s">
        <v>1338</v>
      </c>
    </row>
    <row r="64350" spans="1:34">
      <c r="A64350" t="s">
        <v>66738</v>
      </c>
      <c r="G64350" s="2"/>
      <c r="I64350" s="2"/>
      <c r="T64350">
        <v>0</v>
      </c>
      <c r="AE64350" t="e">
        <f>IPC!$D$146/BGuatecompras__2[[#This Row],[ipc]]</f>
        <v>#DIV/0!</v>
      </c>
      <c r="AF64350" t="e">
        <f>BGuatecompras__2[[#This Row],[ Precio_ofertado ]]*BGuatecompras__2[[#This Row],[fact_index]]</f>
        <v>#DIV/0!</v>
      </c>
      <c r="AG64350" s="181" t="e">
        <f>BGuatecompras__2[[#This Row],[precio_act]]-BGuatecompras__2[[#This Row],[ Precio_ofertado ]]</f>
        <v>#DIV/0!</v>
      </c>
      <c r="AH64350" t="s">
        <v>1338</v>
      </c>
    </row>
    <row r="64351" spans="1:34">
      <c r="A64351" t="s">
        <v>66739</v>
      </c>
      <c r="G64351" s="2"/>
      <c r="I64351" s="2"/>
      <c r="T64351">
        <v>0</v>
      </c>
      <c r="AE64351" t="e">
        <f>IPC!$D$146/BGuatecompras__2[[#This Row],[ipc]]</f>
        <v>#DIV/0!</v>
      </c>
      <c r="AF64351" t="e">
        <f>BGuatecompras__2[[#This Row],[ Precio_ofertado ]]*BGuatecompras__2[[#This Row],[fact_index]]</f>
        <v>#DIV/0!</v>
      </c>
      <c r="AG64351" s="181" t="e">
        <f>BGuatecompras__2[[#This Row],[precio_act]]-BGuatecompras__2[[#This Row],[ Precio_ofertado ]]</f>
        <v>#DIV/0!</v>
      </c>
      <c r="AH64351" t="s">
        <v>1338</v>
      </c>
    </row>
    <row r="64352" spans="1:34">
      <c r="A64352" t="s">
        <v>66740</v>
      </c>
      <c r="G64352" s="2"/>
      <c r="I64352" s="2"/>
      <c r="T64352">
        <v>0</v>
      </c>
      <c r="AE64352" t="e">
        <f>IPC!$D$146/BGuatecompras__2[[#This Row],[ipc]]</f>
        <v>#DIV/0!</v>
      </c>
      <c r="AF64352" t="e">
        <f>BGuatecompras__2[[#This Row],[ Precio_ofertado ]]*BGuatecompras__2[[#This Row],[fact_index]]</f>
        <v>#DIV/0!</v>
      </c>
      <c r="AG64352" s="181" t="e">
        <f>BGuatecompras__2[[#This Row],[precio_act]]-BGuatecompras__2[[#This Row],[ Precio_ofertado ]]</f>
        <v>#DIV/0!</v>
      </c>
      <c r="AH64352" t="s">
        <v>1338</v>
      </c>
    </row>
    <row r="64353" spans="1:34">
      <c r="A64353" t="s">
        <v>66741</v>
      </c>
      <c r="G64353" s="2"/>
      <c r="I64353" s="2"/>
      <c r="T64353">
        <v>0</v>
      </c>
      <c r="AE64353" t="e">
        <f>IPC!$D$146/BGuatecompras__2[[#This Row],[ipc]]</f>
        <v>#DIV/0!</v>
      </c>
      <c r="AF64353" t="e">
        <f>BGuatecompras__2[[#This Row],[ Precio_ofertado ]]*BGuatecompras__2[[#This Row],[fact_index]]</f>
        <v>#DIV/0!</v>
      </c>
      <c r="AG64353" s="181" t="e">
        <f>BGuatecompras__2[[#This Row],[precio_act]]-BGuatecompras__2[[#This Row],[ Precio_ofertado ]]</f>
        <v>#DIV/0!</v>
      </c>
      <c r="AH64353" t="s">
        <v>1338</v>
      </c>
    </row>
    <row r="64354" spans="1:34">
      <c r="A64354" t="s">
        <v>66742</v>
      </c>
      <c r="G64354" s="2"/>
      <c r="I64354" s="2"/>
      <c r="T64354">
        <v>0</v>
      </c>
      <c r="AE64354" t="e">
        <f>IPC!$D$146/BGuatecompras__2[[#This Row],[ipc]]</f>
        <v>#DIV/0!</v>
      </c>
      <c r="AF64354" t="e">
        <f>BGuatecompras__2[[#This Row],[ Precio_ofertado ]]*BGuatecompras__2[[#This Row],[fact_index]]</f>
        <v>#DIV/0!</v>
      </c>
      <c r="AG64354" s="181" t="e">
        <f>BGuatecompras__2[[#This Row],[precio_act]]-BGuatecompras__2[[#This Row],[ Precio_ofertado ]]</f>
        <v>#DIV/0!</v>
      </c>
      <c r="AH64354" t="s">
        <v>1338</v>
      </c>
    </row>
    <row r="64355" spans="1:34">
      <c r="A64355" t="s">
        <v>66743</v>
      </c>
      <c r="G64355" s="2"/>
      <c r="I64355" s="2"/>
      <c r="T64355">
        <v>0</v>
      </c>
      <c r="AE64355" t="e">
        <f>IPC!$D$146/BGuatecompras__2[[#This Row],[ipc]]</f>
        <v>#DIV/0!</v>
      </c>
      <c r="AF64355" t="e">
        <f>BGuatecompras__2[[#This Row],[ Precio_ofertado ]]*BGuatecompras__2[[#This Row],[fact_index]]</f>
        <v>#DIV/0!</v>
      </c>
      <c r="AG64355" s="181" t="e">
        <f>BGuatecompras__2[[#This Row],[precio_act]]-BGuatecompras__2[[#This Row],[ Precio_ofertado ]]</f>
        <v>#DIV/0!</v>
      </c>
      <c r="AH64355" t="s">
        <v>1338</v>
      </c>
    </row>
    <row r="64356" spans="1:34">
      <c r="A64356" t="s">
        <v>66744</v>
      </c>
      <c r="G64356" s="2"/>
      <c r="I64356" s="2"/>
      <c r="T64356">
        <v>0</v>
      </c>
      <c r="AE64356" t="e">
        <f>IPC!$D$146/BGuatecompras__2[[#This Row],[ipc]]</f>
        <v>#DIV/0!</v>
      </c>
      <c r="AF64356" t="e">
        <f>BGuatecompras__2[[#This Row],[ Precio_ofertado ]]*BGuatecompras__2[[#This Row],[fact_index]]</f>
        <v>#DIV/0!</v>
      </c>
      <c r="AG64356" s="181" t="e">
        <f>BGuatecompras__2[[#This Row],[precio_act]]-BGuatecompras__2[[#This Row],[ Precio_ofertado ]]</f>
        <v>#DIV/0!</v>
      </c>
      <c r="AH64356" t="s">
        <v>1338</v>
      </c>
    </row>
    <row r="64357" spans="1:34">
      <c r="A64357" t="s">
        <v>66745</v>
      </c>
      <c r="G64357" s="2"/>
      <c r="I64357" s="2"/>
      <c r="T64357">
        <v>0</v>
      </c>
      <c r="AE64357" t="e">
        <f>IPC!$D$146/BGuatecompras__2[[#This Row],[ipc]]</f>
        <v>#DIV/0!</v>
      </c>
      <c r="AF64357" t="e">
        <f>BGuatecompras__2[[#This Row],[ Precio_ofertado ]]*BGuatecompras__2[[#This Row],[fact_index]]</f>
        <v>#DIV/0!</v>
      </c>
      <c r="AG64357" s="181" t="e">
        <f>BGuatecompras__2[[#This Row],[precio_act]]-BGuatecompras__2[[#This Row],[ Precio_ofertado ]]</f>
        <v>#DIV/0!</v>
      </c>
      <c r="AH64357" t="s">
        <v>1338</v>
      </c>
    </row>
    <row r="64358" spans="1:34">
      <c r="A64358" t="s">
        <v>66746</v>
      </c>
      <c r="G64358" s="2"/>
      <c r="I64358" s="2"/>
      <c r="T64358">
        <v>0</v>
      </c>
      <c r="AE64358" t="e">
        <f>IPC!$D$146/BGuatecompras__2[[#This Row],[ipc]]</f>
        <v>#DIV/0!</v>
      </c>
      <c r="AF64358" t="e">
        <f>BGuatecompras__2[[#This Row],[ Precio_ofertado ]]*BGuatecompras__2[[#This Row],[fact_index]]</f>
        <v>#DIV/0!</v>
      </c>
      <c r="AG64358" s="181" t="e">
        <f>BGuatecompras__2[[#This Row],[precio_act]]-BGuatecompras__2[[#This Row],[ Precio_ofertado ]]</f>
        <v>#DIV/0!</v>
      </c>
      <c r="AH64358" t="s">
        <v>1338</v>
      </c>
    </row>
    <row r="64359" spans="1:34">
      <c r="A64359" t="s">
        <v>66747</v>
      </c>
      <c r="G64359" s="2"/>
      <c r="I64359" s="2"/>
      <c r="T64359">
        <v>0</v>
      </c>
      <c r="AE64359" t="e">
        <f>IPC!$D$146/BGuatecompras__2[[#This Row],[ipc]]</f>
        <v>#DIV/0!</v>
      </c>
      <c r="AF64359" t="e">
        <f>BGuatecompras__2[[#This Row],[ Precio_ofertado ]]*BGuatecompras__2[[#This Row],[fact_index]]</f>
        <v>#DIV/0!</v>
      </c>
      <c r="AG64359" s="181" t="e">
        <f>BGuatecompras__2[[#This Row],[precio_act]]-BGuatecompras__2[[#This Row],[ Precio_ofertado ]]</f>
        <v>#DIV/0!</v>
      </c>
      <c r="AH64359" t="s">
        <v>1338</v>
      </c>
    </row>
    <row r="64360" spans="1:34">
      <c r="A64360" t="s">
        <v>66748</v>
      </c>
      <c r="G64360" s="2"/>
      <c r="I64360" s="2"/>
      <c r="T64360">
        <v>0</v>
      </c>
      <c r="AE64360" t="e">
        <f>IPC!$D$146/BGuatecompras__2[[#This Row],[ipc]]</f>
        <v>#DIV/0!</v>
      </c>
      <c r="AF64360" t="e">
        <f>BGuatecompras__2[[#This Row],[ Precio_ofertado ]]*BGuatecompras__2[[#This Row],[fact_index]]</f>
        <v>#DIV/0!</v>
      </c>
      <c r="AG64360" s="181" t="e">
        <f>BGuatecompras__2[[#This Row],[precio_act]]-BGuatecompras__2[[#This Row],[ Precio_ofertado ]]</f>
        <v>#DIV/0!</v>
      </c>
      <c r="AH64360" t="s">
        <v>1338</v>
      </c>
    </row>
    <row r="64361" spans="1:34">
      <c r="A64361" t="s">
        <v>66749</v>
      </c>
      <c r="G64361" s="2"/>
      <c r="I64361" s="2"/>
      <c r="T64361">
        <v>0</v>
      </c>
      <c r="AE64361" t="e">
        <f>IPC!$D$146/BGuatecompras__2[[#This Row],[ipc]]</f>
        <v>#DIV/0!</v>
      </c>
      <c r="AF64361" t="e">
        <f>BGuatecompras__2[[#This Row],[ Precio_ofertado ]]*BGuatecompras__2[[#This Row],[fact_index]]</f>
        <v>#DIV/0!</v>
      </c>
      <c r="AG64361" s="181" t="e">
        <f>BGuatecompras__2[[#This Row],[precio_act]]-BGuatecompras__2[[#This Row],[ Precio_ofertado ]]</f>
        <v>#DIV/0!</v>
      </c>
      <c r="AH64361" t="s">
        <v>1338</v>
      </c>
    </row>
    <row r="64362" spans="1:34">
      <c r="A64362" t="s">
        <v>66750</v>
      </c>
      <c r="G64362" s="2"/>
      <c r="I64362" s="2"/>
      <c r="T64362">
        <v>0</v>
      </c>
      <c r="AE64362" t="e">
        <f>IPC!$D$146/BGuatecompras__2[[#This Row],[ipc]]</f>
        <v>#DIV/0!</v>
      </c>
      <c r="AF64362" t="e">
        <f>BGuatecompras__2[[#This Row],[ Precio_ofertado ]]*BGuatecompras__2[[#This Row],[fact_index]]</f>
        <v>#DIV/0!</v>
      </c>
      <c r="AG64362" s="181" t="e">
        <f>BGuatecompras__2[[#This Row],[precio_act]]-BGuatecompras__2[[#This Row],[ Precio_ofertado ]]</f>
        <v>#DIV/0!</v>
      </c>
      <c r="AH64362" t="s">
        <v>1338</v>
      </c>
    </row>
    <row r="64363" spans="1:34">
      <c r="A64363" t="s">
        <v>66751</v>
      </c>
      <c r="G64363" s="2"/>
      <c r="I64363" s="2"/>
      <c r="T64363">
        <v>0</v>
      </c>
      <c r="AE64363" t="e">
        <f>IPC!$D$146/BGuatecompras__2[[#This Row],[ipc]]</f>
        <v>#DIV/0!</v>
      </c>
      <c r="AF64363" t="e">
        <f>BGuatecompras__2[[#This Row],[ Precio_ofertado ]]*BGuatecompras__2[[#This Row],[fact_index]]</f>
        <v>#DIV/0!</v>
      </c>
      <c r="AG64363" s="181" t="e">
        <f>BGuatecompras__2[[#This Row],[precio_act]]-BGuatecompras__2[[#This Row],[ Precio_ofertado ]]</f>
        <v>#DIV/0!</v>
      </c>
      <c r="AH64363" t="s">
        <v>1338</v>
      </c>
    </row>
    <row r="64364" spans="1:34">
      <c r="A64364" t="s">
        <v>66752</v>
      </c>
      <c r="G64364" s="2"/>
      <c r="I64364" s="2"/>
      <c r="T64364">
        <v>0</v>
      </c>
      <c r="AE64364" t="e">
        <f>IPC!$D$146/BGuatecompras__2[[#This Row],[ipc]]</f>
        <v>#DIV/0!</v>
      </c>
      <c r="AF64364" t="e">
        <f>BGuatecompras__2[[#This Row],[ Precio_ofertado ]]*BGuatecompras__2[[#This Row],[fact_index]]</f>
        <v>#DIV/0!</v>
      </c>
      <c r="AG64364" s="181" t="e">
        <f>BGuatecompras__2[[#This Row],[precio_act]]-BGuatecompras__2[[#This Row],[ Precio_ofertado ]]</f>
        <v>#DIV/0!</v>
      </c>
      <c r="AH64364" t="s">
        <v>1338</v>
      </c>
    </row>
    <row r="64365" spans="1:34">
      <c r="A64365" t="s">
        <v>66753</v>
      </c>
      <c r="G64365" s="2"/>
      <c r="I64365" s="2"/>
      <c r="T64365">
        <v>0</v>
      </c>
      <c r="AE64365" t="e">
        <f>IPC!$D$146/BGuatecompras__2[[#This Row],[ipc]]</f>
        <v>#DIV/0!</v>
      </c>
      <c r="AF64365" t="e">
        <f>BGuatecompras__2[[#This Row],[ Precio_ofertado ]]*BGuatecompras__2[[#This Row],[fact_index]]</f>
        <v>#DIV/0!</v>
      </c>
      <c r="AG64365" s="181" t="e">
        <f>BGuatecompras__2[[#This Row],[precio_act]]-BGuatecompras__2[[#This Row],[ Precio_ofertado ]]</f>
        <v>#DIV/0!</v>
      </c>
      <c r="AH64365" t="s">
        <v>1338</v>
      </c>
    </row>
    <row r="64366" spans="1:34">
      <c r="A64366" t="s">
        <v>66754</v>
      </c>
      <c r="G64366" s="2"/>
      <c r="I64366" s="2"/>
      <c r="T64366">
        <v>0</v>
      </c>
      <c r="AE64366" t="e">
        <f>IPC!$D$146/BGuatecompras__2[[#This Row],[ipc]]</f>
        <v>#DIV/0!</v>
      </c>
      <c r="AF64366" t="e">
        <f>BGuatecompras__2[[#This Row],[ Precio_ofertado ]]*BGuatecompras__2[[#This Row],[fact_index]]</f>
        <v>#DIV/0!</v>
      </c>
      <c r="AG64366" s="181" t="e">
        <f>BGuatecompras__2[[#This Row],[precio_act]]-BGuatecompras__2[[#This Row],[ Precio_ofertado ]]</f>
        <v>#DIV/0!</v>
      </c>
      <c r="AH64366" t="s">
        <v>1338</v>
      </c>
    </row>
    <row r="64367" spans="1:34">
      <c r="A64367" t="s">
        <v>66755</v>
      </c>
      <c r="G64367" s="2"/>
      <c r="I64367" s="2"/>
      <c r="T64367">
        <v>0</v>
      </c>
      <c r="AE64367" t="e">
        <f>IPC!$D$146/BGuatecompras__2[[#This Row],[ipc]]</f>
        <v>#DIV/0!</v>
      </c>
      <c r="AF64367" t="e">
        <f>BGuatecompras__2[[#This Row],[ Precio_ofertado ]]*BGuatecompras__2[[#This Row],[fact_index]]</f>
        <v>#DIV/0!</v>
      </c>
      <c r="AG64367" s="181" t="e">
        <f>BGuatecompras__2[[#This Row],[precio_act]]-BGuatecompras__2[[#This Row],[ Precio_ofertado ]]</f>
        <v>#DIV/0!</v>
      </c>
      <c r="AH64367" t="s">
        <v>1338</v>
      </c>
    </row>
    <row r="64368" spans="1:34">
      <c r="A64368" t="s">
        <v>66756</v>
      </c>
      <c r="G64368" s="2"/>
      <c r="I64368" s="2"/>
      <c r="T64368">
        <v>0</v>
      </c>
      <c r="AE64368" t="e">
        <f>IPC!$D$146/BGuatecompras__2[[#This Row],[ipc]]</f>
        <v>#DIV/0!</v>
      </c>
      <c r="AF64368" t="e">
        <f>BGuatecompras__2[[#This Row],[ Precio_ofertado ]]*BGuatecompras__2[[#This Row],[fact_index]]</f>
        <v>#DIV/0!</v>
      </c>
      <c r="AG64368" s="181" t="e">
        <f>BGuatecompras__2[[#This Row],[precio_act]]-BGuatecompras__2[[#This Row],[ Precio_ofertado ]]</f>
        <v>#DIV/0!</v>
      </c>
      <c r="AH64368" t="s">
        <v>1338</v>
      </c>
    </row>
    <row r="64369" spans="1:34">
      <c r="A64369" t="s">
        <v>66757</v>
      </c>
      <c r="G64369" s="2"/>
      <c r="I64369" s="2"/>
      <c r="T64369">
        <v>0</v>
      </c>
      <c r="AE64369" t="e">
        <f>IPC!$D$146/BGuatecompras__2[[#This Row],[ipc]]</f>
        <v>#DIV/0!</v>
      </c>
      <c r="AF64369" t="e">
        <f>BGuatecompras__2[[#This Row],[ Precio_ofertado ]]*BGuatecompras__2[[#This Row],[fact_index]]</f>
        <v>#DIV/0!</v>
      </c>
      <c r="AG64369" s="181" t="e">
        <f>BGuatecompras__2[[#This Row],[precio_act]]-BGuatecompras__2[[#This Row],[ Precio_ofertado ]]</f>
        <v>#DIV/0!</v>
      </c>
      <c r="AH64369" t="s">
        <v>1338</v>
      </c>
    </row>
    <row r="64370" spans="1:34">
      <c r="A64370" t="s">
        <v>66758</v>
      </c>
      <c r="G64370" s="2"/>
      <c r="I64370" s="2"/>
      <c r="T64370">
        <v>0</v>
      </c>
      <c r="AE64370" t="e">
        <f>IPC!$D$146/BGuatecompras__2[[#This Row],[ipc]]</f>
        <v>#DIV/0!</v>
      </c>
      <c r="AF64370" t="e">
        <f>BGuatecompras__2[[#This Row],[ Precio_ofertado ]]*BGuatecompras__2[[#This Row],[fact_index]]</f>
        <v>#DIV/0!</v>
      </c>
      <c r="AG64370" s="181" t="e">
        <f>BGuatecompras__2[[#This Row],[precio_act]]-BGuatecompras__2[[#This Row],[ Precio_ofertado ]]</f>
        <v>#DIV/0!</v>
      </c>
      <c r="AH64370" t="s">
        <v>1338</v>
      </c>
    </row>
    <row r="64371" spans="1:34">
      <c r="A64371" t="s">
        <v>66759</v>
      </c>
      <c r="G64371" s="2"/>
      <c r="I64371" s="2"/>
      <c r="T64371">
        <v>0</v>
      </c>
      <c r="AE64371" t="e">
        <f>IPC!$D$146/BGuatecompras__2[[#This Row],[ipc]]</f>
        <v>#DIV/0!</v>
      </c>
      <c r="AF64371" t="e">
        <f>BGuatecompras__2[[#This Row],[ Precio_ofertado ]]*BGuatecompras__2[[#This Row],[fact_index]]</f>
        <v>#DIV/0!</v>
      </c>
      <c r="AG64371" s="181" t="e">
        <f>BGuatecompras__2[[#This Row],[precio_act]]-BGuatecompras__2[[#This Row],[ Precio_ofertado ]]</f>
        <v>#DIV/0!</v>
      </c>
      <c r="AH64371" t="s">
        <v>1338</v>
      </c>
    </row>
    <row r="64372" spans="1:34">
      <c r="A64372" t="s">
        <v>66760</v>
      </c>
      <c r="G64372" s="2"/>
      <c r="I64372" s="2"/>
      <c r="T64372">
        <v>0</v>
      </c>
      <c r="AE64372" t="e">
        <f>IPC!$D$146/BGuatecompras__2[[#This Row],[ipc]]</f>
        <v>#DIV/0!</v>
      </c>
      <c r="AF64372" t="e">
        <f>BGuatecompras__2[[#This Row],[ Precio_ofertado ]]*BGuatecompras__2[[#This Row],[fact_index]]</f>
        <v>#DIV/0!</v>
      </c>
      <c r="AG64372" s="181" t="e">
        <f>BGuatecompras__2[[#This Row],[precio_act]]-BGuatecompras__2[[#This Row],[ Precio_ofertado ]]</f>
        <v>#DIV/0!</v>
      </c>
      <c r="AH64372" t="s">
        <v>1338</v>
      </c>
    </row>
    <row r="64373" spans="1:34">
      <c r="A64373" t="s">
        <v>66761</v>
      </c>
      <c r="G64373" s="2"/>
      <c r="I64373" s="2"/>
      <c r="T64373">
        <v>0</v>
      </c>
      <c r="AE64373" t="e">
        <f>IPC!$D$146/BGuatecompras__2[[#This Row],[ipc]]</f>
        <v>#DIV/0!</v>
      </c>
      <c r="AF64373" t="e">
        <f>BGuatecompras__2[[#This Row],[ Precio_ofertado ]]*BGuatecompras__2[[#This Row],[fact_index]]</f>
        <v>#DIV/0!</v>
      </c>
      <c r="AG64373" s="181" t="e">
        <f>BGuatecompras__2[[#This Row],[precio_act]]-BGuatecompras__2[[#This Row],[ Precio_ofertado ]]</f>
        <v>#DIV/0!</v>
      </c>
      <c r="AH64373" t="s">
        <v>1338</v>
      </c>
    </row>
    <row r="64374" spans="1:34">
      <c r="A64374" t="s">
        <v>66762</v>
      </c>
      <c r="G64374" s="2"/>
      <c r="I64374" s="2"/>
      <c r="T64374">
        <v>0</v>
      </c>
      <c r="AE64374" t="e">
        <f>IPC!$D$146/BGuatecompras__2[[#This Row],[ipc]]</f>
        <v>#DIV/0!</v>
      </c>
      <c r="AF64374" t="e">
        <f>BGuatecompras__2[[#This Row],[ Precio_ofertado ]]*BGuatecompras__2[[#This Row],[fact_index]]</f>
        <v>#DIV/0!</v>
      </c>
      <c r="AG64374" s="181" t="e">
        <f>BGuatecompras__2[[#This Row],[precio_act]]-BGuatecompras__2[[#This Row],[ Precio_ofertado ]]</f>
        <v>#DIV/0!</v>
      </c>
      <c r="AH64374" t="s">
        <v>1338</v>
      </c>
    </row>
    <row r="64375" spans="1:34">
      <c r="A64375" t="s">
        <v>66763</v>
      </c>
      <c r="G64375" s="2"/>
      <c r="I64375" s="2"/>
      <c r="T64375">
        <v>0</v>
      </c>
      <c r="AE64375" t="e">
        <f>IPC!$D$146/BGuatecompras__2[[#This Row],[ipc]]</f>
        <v>#DIV/0!</v>
      </c>
      <c r="AF64375" t="e">
        <f>BGuatecompras__2[[#This Row],[ Precio_ofertado ]]*BGuatecompras__2[[#This Row],[fact_index]]</f>
        <v>#DIV/0!</v>
      </c>
      <c r="AG64375" s="181" t="e">
        <f>BGuatecompras__2[[#This Row],[precio_act]]-BGuatecompras__2[[#This Row],[ Precio_ofertado ]]</f>
        <v>#DIV/0!</v>
      </c>
      <c r="AH64375" t="s">
        <v>1338</v>
      </c>
    </row>
    <row r="64376" spans="1:34">
      <c r="A64376" t="s">
        <v>66764</v>
      </c>
      <c r="G64376" s="2"/>
      <c r="I64376" s="2"/>
      <c r="T64376">
        <v>0</v>
      </c>
      <c r="AE64376" t="e">
        <f>IPC!$D$146/BGuatecompras__2[[#This Row],[ipc]]</f>
        <v>#DIV/0!</v>
      </c>
      <c r="AF64376" t="e">
        <f>BGuatecompras__2[[#This Row],[ Precio_ofertado ]]*BGuatecompras__2[[#This Row],[fact_index]]</f>
        <v>#DIV/0!</v>
      </c>
      <c r="AG64376" s="181" t="e">
        <f>BGuatecompras__2[[#This Row],[precio_act]]-BGuatecompras__2[[#This Row],[ Precio_ofertado ]]</f>
        <v>#DIV/0!</v>
      </c>
      <c r="AH64376" t="s">
        <v>1338</v>
      </c>
    </row>
    <row r="64377" spans="1:34">
      <c r="A64377" t="s">
        <v>66765</v>
      </c>
      <c r="G64377" s="2"/>
      <c r="I64377" s="2"/>
      <c r="T64377">
        <v>0</v>
      </c>
      <c r="AE64377" t="e">
        <f>IPC!$D$146/BGuatecompras__2[[#This Row],[ipc]]</f>
        <v>#DIV/0!</v>
      </c>
      <c r="AF64377" t="e">
        <f>BGuatecompras__2[[#This Row],[ Precio_ofertado ]]*BGuatecompras__2[[#This Row],[fact_index]]</f>
        <v>#DIV/0!</v>
      </c>
      <c r="AG64377" s="181" t="e">
        <f>BGuatecompras__2[[#This Row],[precio_act]]-BGuatecompras__2[[#This Row],[ Precio_ofertado ]]</f>
        <v>#DIV/0!</v>
      </c>
      <c r="AH64377" t="s">
        <v>1338</v>
      </c>
    </row>
    <row r="64378" spans="1:34">
      <c r="A64378" t="s">
        <v>66766</v>
      </c>
      <c r="G64378" s="2"/>
      <c r="I64378" s="2"/>
      <c r="T64378">
        <v>0</v>
      </c>
      <c r="AE64378" t="e">
        <f>IPC!$D$146/BGuatecompras__2[[#This Row],[ipc]]</f>
        <v>#DIV/0!</v>
      </c>
      <c r="AF64378" t="e">
        <f>BGuatecompras__2[[#This Row],[ Precio_ofertado ]]*BGuatecompras__2[[#This Row],[fact_index]]</f>
        <v>#DIV/0!</v>
      </c>
      <c r="AG64378" s="181" t="e">
        <f>BGuatecompras__2[[#This Row],[precio_act]]-BGuatecompras__2[[#This Row],[ Precio_ofertado ]]</f>
        <v>#DIV/0!</v>
      </c>
      <c r="AH64378" t="s">
        <v>1338</v>
      </c>
    </row>
    <row r="64379" spans="1:34">
      <c r="A64379" t="s">
        <v>66767</v>
      </c>
      <c r="G64379" s="2"/>
      <c r="I64379" s="2"/>
      <c r="T64379">
        <v>0</v>
      </c>
      <c r="AE64379" t="e">
        <f>IPC!$D$146/BGuatecompras__2[[#This Row],[ipc]]</f>
        <v>#DIV/0!</v>
      </c>
      <c r="AF64379" t="e">
        <f>BGuatecompras__2[[#This Row],[ Precio_ofertado ]]*BGuatecompras__2[[#This Row],[fact_index]]</f>
        <v>#DIV/0!</v>
      </c>
      <c r="AG64379" s="181" t="e">
        <f>BGuatecompras__2[[#This Row],[precio_act]]-BGuatecompras__2[[#This Row],[ Precio_ofertado ]]</f>
        <v>#DIV/0!</v>
      </c>
      <c r="AH64379" t="s">
        <v>1338</v>
      </c>
    </row>
    <row r="64380" spans="1:34">
      <c r="A64380" t="s">
        <v>66768</v>
      </c>
      <c r="G64380" s="2"/>
      <c r="I64380" s="2"/>
      <c r="T64380">
        <v>0</v>
      </c>
      <c r="AE64380" t="e">
        <f>IPC!$D$146/BGuatecompras__2[[#This Row],[ipc]]</f>
        <v>#DIV/0!</v>
      </c>
      <c r="AF64380" t="e">
        <f>BGuatecompras__2[[#This Row],[ Precio_ofertado ]]*BGuatecompras__2[[#This Row],[fact_index]]</f>
        <v>#DIV/0!</v>
      </c>
      <c r="AG64380" s="181" t="e">
        <f>BGuatecompras__2[[#This Row],[precio_act]]-BGuatecompras__2[[#This Row],[ Precio_ofertado ]]</f>
        <v>#DIV/0!</v>
      </c>
      <c r="AH64380" t="s">
        <v>1338</v>
      </c>
    </row>
    <row r="64381" spans="1:34">
      <c r="A64381" t="s">
        <v>66769</v>
      </c>
      <c r="G64381" s="2"/>
      <c r="I64381" s="2"/>
      <c r="T64381">
        <v>0</v>
      </c>
      <c r="AE64381" t="e">
        <f>IPC!$D$146/BGuatecompras__2[[#This Row],[ipc]]</f>
        <v>#DIV/0!</v>
      </c>
      <c r="AF64381" t="e">
        <f>BGuatecompras__2[[#This Row],[ Precio_ofertado ]]*BGuatecompras__2[[#This Row],[fact_index]]</f>
        <v>#DIV/0!</v>
      </c>
      <c r="AG64381" s="181" t="e">
        <f>BGuatecompras__2[[#This Row],[precio_act]]-BGuatecompras__2[[#This Row],[ Precio_ofertado ]]</f>
        <v>#DIV/0!</v>
      </c>
      <c r="AH64381" t="s">
        <v>1338</v>
      </c>
    </row>
    <row r="64382" spans="1:34">
      <c r="A64382" t="s">
        <v>66770</v>
      </c>
      <c r="G64382" s="2"/>
      <c r="I64382" s="2"/>
      <c r="T64382">
        <v>0</v>
      </c>
      <c r="AE64382" t="e">
        <f>IPC!$D$146/BGuatecompras__2[[#This Row],[ipc]]</f>
        <v>#DIV/0!</v>
      </c>
      <c r="AF64382" t="e">
        <f>BGuatecompras__2[[#This Row],[ Precio_ofertado ]]*BGuatecompras__2[[#This Row],[fact_index]]</f>
        <v>#DIV/0!</v>
      </c>
      <c r="AG64382" s="181" t="e">
        <f>BGuatecompras__2[[#This Row],[precio_act]]-BGuatecompras__2[[#This Row],[ Precio_ofertado ]]</f>
        <v>#DIV/0!</v>
      </c>
      <c r="AH64382" t="s">
        <v>1338</v>
      </c>
    </row>
    <row r="64383" spans="1:34">
      <c r="A64383" t="s">
        <v>66771</v>
      </c>
      <c r="G64383" s="2"/>
      <c r="I64383" s="2"/>
      <c r="T64383">
        <v>0</v>
      </c>
      <c r="AE64383" t="e">
        <f>IPC!$D$146/BGuatecompras__2[[#This Row],[ipc]]</f>
        <v>#DIV/0!</v>
      </c>
      <c r="AF64383" t="e">
        <f>BGuatecompras__2[[#This Row],[ Precio_ofertado ]]*BGuatecompras__2[[#This Row],[fact_index]]</f>
        <v>#DIV/0!</v>
      </c>
      <c r="AG64383" s="181" t="e">
        <f>BGuatecompras__2[[#This Row],[precio_act]]-BGuatecompras__2[[#This Row],[ Precio_ofertado ]]</f>
        <v>#DIV/0!</v>
      </c>
      <c r="AH64383" t="s">
        <v>1338</v>
      </c>
    </row>
    <row r="64384" spans="1:34">
      <c r="A64384" t="s">
        <v>66772</v>
      </c>
      <c r="G64384" s="2"/>
      <c r="I64384" s="2"/>
      <c r="T64384">
        <v>0</v>
      </c>
      <c r="AE64384" t="e">
        <f>IPC!$D$146/BGuatecompras__2[[#This Row],[ipc]]</f>
        <v>#DIV/0!</v>
      </c>
      <c r="AF64384" t="e">
        <f>BGuatecompras__2[[#This Row],[ Precio_ofertado ]]*BGuatecompras__2[[#This Row],[fact_index]]</f>
        <v>#DIV/0!</v>
      </c>
      <c r="AG64384" s="181" t="e">
        <f>BGuatecompras__2[[#This Row],[precio_act]]-BGuatecompras__2[[#This Row],[ Precio_ofertado ]]</f>
        <v>#DIV/0!</v>
      </c>
      <c r="AH64384" t="s">
        <v>1338</v>
      </c>
    </row>
    <row r="64385" spans="1:34">
      <c r="A64385" t="s">
        <v>66773</v>
      </c>
      <c r="G64385" s="2"/>
      <c r="I64385" s="2"/>
      <c r="T64385">
        <v>0</v>
      </c>
      <c r="AE64385" t="e">
        <f>IPC!$D$146/BGuatecompras__2[[#This Row],[ipc]]</f>
        <v>#DIV/0!</v>
      </c>
      <c r="AF64385" t="e">
        <f>BGuatecompras__2[[#This Row],[ Precio_ofertado ]]*BGuatecompras__2[[#This Row],[fact_index]]</f>
        <v>#DIV/0!</v>
      </c>
      <c r="AG64385" s="181" t="e">
        <f>BGuatecompras__2[[#This Row],[precio_act]]-BGuatecompras__2[[#This Row],[ Precio_ofertado ]]</f>
        <v>#DIV/0!</v>
      </c>
      <c r="AH64385" t="s">
        <v>1338</v>
      </c>
    </row>
    <row r="64386" spans="1:34">
      <c r="A64386" t="s">
        <v>66774</v>
      </c>
      <c r="G64386" s="2"/>
      <c r="I64386" s="2"/>
      <c r="T64386">
        <v>0</v>
      </c>
      <c r="AE64386" t="e">
        <f>IPC!$D$146/BGuatecompras__2[[#This Row],[ipc]]</f>
        <v>#DIV/0!</v>
      </c>
      <c r="AF64386" t="e">
        <f>BGuatecompras__2[[#This Row],[ Precio_ofertado ]]*BGuatecompras__2[[#This Row],[fact_index]]</f>
        <v>#DIV/0!</v>
      </c>
      <c r="AG64386" s="181" t="e">
        <f>BGuatecompras__2[[#This Row],[precio_act]]-BGuatecompras__2[[#This Row],[ Precio_ofertado ]]</f>
        <v>#DIV/0!</v>
      </c>
      <c r="AH64386" t="s">
        <v>1338</v>
      </c>
    </row>
    <row r="64387" spans="1:34">
      <c r="A64387" t="s">
        <v>66775</v>
      </c>
      <c r="G64387" s="2"/>
      <c r="I64387" s="2"/>
      <c r="T64387">
        <v>0</v>
      </c>
      <c r="AE64387" t="e">
        <f>IPC!$D$146/BGuatecompras__2[[#This Row],[ipc]]</f>
        <v>#DIV/0!</v>
      </c>
      <c r="AF64387" t="e">
        <f>BGuatecompras__2[[#This Row],[ Precio_ofertado ]]*BGuatecompras__2[[#This Row],[fact_index]]</f>
        <v>#DIV/0!</v>
      </c>
      <c r="AG64387" s="181" t="e">
        <f>BGuatecompras__2[[#This Row],[precio_act]]-BGuatecompras__2[[#This Row],[ Precio_ofertado ]]</f>
        <v>#DIV/0!</v>
      </c>
      <c r="AH64387" t="s">
        <v>1338</v>
      </c>
    </row>
    <row r="64388" spans="1:34">
      <c r="A64388" t="s">
        <v>66776</v>
      </c>
      <c r="G64388" s="2"/>
      <c r="I64388" s="2"/>
      <c r="T64388">
        <v>0</v>
      </c>
      <c r="AE64388" t="e">
        <f>IPC!$D$146/BGuatecompras__2[[#This Row],[ipc]]</f>
        <v>#DIV/0!</v>
      </c>
      <c r="AF64388" t="e">
        <f>BGuatecompras__2[[#This Row],[ Precio_ofertado ]]*BGuatecompras__2[[#This Row],[fact_index]]</f>
        <v>#DIV/0!</v>
      </c>
      <c r="AG64388" s="181" t="e">
        <f>BGuatecompras__2[[#This Row],[precio_act]]-BGuatecompras__2[[#This Row],[ Precio_ofertado ]]</f>
        <v>#DIV/0!</v>
      </c>
      <c r="AH64388" t="s">
        <v>1338</v>
      </c>
    </row>
    <row r="64389" spans="1:34">
      <c r="A64389" t="s">
        <v>66777</v>
      </c>
      <c r="G64389" s="2"/>
      <c r="I64389" s="2"/>
      <c r="T64389">
        <v>0</v>
      </c>
      <c r="AE64389" t="e">
        <f>IPC!$D$146/BGuatecompras__2[[#This Row],[ipc]]</f>
        <v>#DIV/0!</v>
      </c>
      <c r="AF64389" t="e">
        <f>BGuatecompras__2[[#This Row],[ Precio_ofertado ]]*BGuatecompras__2[[#This Row],[fact_index]]</f>
        <v>#DIV/0!</v>
      </c>
      <c r="AG64389" s="181" t="e">
        <f>BGuatecompras__2[[#This Row],[precio_act]]-BGuatecompras__2[[#This Row],[ Precio_ofertado ]]</f>
        <v>#DIV/0!</v>
      </c>
      <c r="AH64389" t="s">
        <v>1338</v>
      </c>
    </row>
    <row r="64390" spans="1:34">
      <c r="A64390" t="s">
        <v>66778</v>
      </c>
      <c r="G64390" s="2"/>
      <c r="I64390" s="2"/>
      <c r="T64390">
        <v>0</v>
      </c>
      <c r="AE64390" t="e">
        <f>IPC!$D$146/BGuatecompras__2[[#This Row],[ipc]]</f>
        <v>#DIV/0!</v>
      </c>
      <c r="AF64390" t="e">
        <f>BGuatecompras__2[[#This Row],[ Precio_ofertado ]]*BGuatecompras__2[[#This Row],[fact_index]]</f>
        <v>#DIV/0!</v>
      </c>
      <c r="AG64390" s="181" t="e">
        <f>BGuatecompras__2[[#This Row],[precio_act]]-BGuatecompras__2[[#This Row],[ Precio_ofertado ]]</f>
        <v>#DIV/0!</v>
      </c>
      <c r="AH64390" t="s">
        <v>1338</v>
      </c>
    </row>
    <row r="64391" spans="1:34">
      <c r="A64391" t="s">
        <v>66779</v>
      </c>
      <c r="G64391" s="2"/>
      <c r="I64391" s="2"/>
      <c r="T64391">
        <v>0</v>
      </c>
      <c r="AE64391" t="e">
        <f>IPC!$D$146/BGuatecompras__2[[#This Row],[ipc]]</f>
        <v>#DIV/0!</v>
      </c>
      <c r="AF64391" t="e">
        <f>BGuatecompras__2[[#This Row],[ Precio_ofertado ]]*BGuatecompras__2[[#This Row],[fact_index]]</f>
        <v>#DIV/0!</v>
      </c>
      <c r="AG64391" s="181" t="e">
        <f>BGuatecompras__2[[#This Row],[precio_act]]-BGuatecompras__2[[#This Row],[ Precio_ofertado ]]</f>
        <v>#DIV/0!</v>
      </c>
      <c r="AH64391" t="s">
        <v>1338</v>
      </c>
    </row>
    <row r="64392" spans="1:34">
      <c r="A64392" t="s">
        <v>66780</v>
      </c>
      <c r="G64392" s="2"/>
      <c r="I64392" s="2"/>
      <c r="T64392">
        <v>0</v>
      </c>
      <c r="AE64392" t="e">
        <f>IPC!$D$146/BGuatecompras__2[[#This Row],[ipc]]</f>
        <v>#DIV/0!</v>
      </c>
      <c r="AF64392" t="e">
        <f>BGuatecompras__2[[#This Row],[ Precio_ofertado ]]*BGuatecompras__2[[#This Row],[fact_index]]</f>
        <v>#DIV/0!</v>
      </c>
      <c r="AG64392" s="181" t="e">
        <f>BGuatecompras__2[[#This Row],[precio_act]]-BGuatecompras__2[[#This Row],[ Precio_ofertado ]]</f>
        <v>#DIV/0!</v>
      </c>
      <c r="AH64392" t="s">
        <v>1338</v>
      </c>
    </row>
    <row r="64393" spans="1:34">
      <c r="A64393" t="s">
        <v>66781</v>
      </c>
      <c r="G64393" s="2"/>
      <c r="I64393" s="2"/>
      <c r="T64393">
        <v>0</v>
      </c>
      <c r="AE64393" t="e">
        <f>IPC!$D$146/BGuatecompras__2[[#This Row],[ipc]]</f>
        <v>#DIV/0!</v>
      </c>
      <c r="AF64393" t="e">
        <f>BGuatecompras__2[[#This Row],[ Precio_ofertado ]]*BGuatecompras__2[[#This Row],[fact_index]]</f>
        <v>#DIV/0!</v>
      </c>
      <c r="AG64393" s="181" t="e">
        <f>BGuatecompras__2[[#This Row],[precio_act]]-BGuatecompras__2[[#This Row],[ Precio_ofertado ]]</f>
        <v>#DIV/0!</v>
      </c>
      <c r="AH64393" t="s">
        <v>1338</v>
      </c>
    </row>
    <row r="64394" spans="1:34">
      <c r="A64394" t="s">
        <v>66782</v>
      </c>
      <c r="G64394" s="2"/>
      <c r="I64394" s="2"/>
      <c r="T64394">
        <v>0</v>
      </c>
      <c r="AE64394" t="e">
        <f>IPC!$D$146/BGuatecompras__2[[#This Row],[ipc]]</f>
        <v>#DIV/0!</v>
      </c>
      <c r="AF64394" t="e">
        <f>BGuatecompras__2[[#This Row],[ Precio_ofertado ]]*BGuatecompras__2[[#This Row],[fact_index]]</f>
        <v>#DIV/0!</v>
      </c>
      <c r="AG64394" s="181" t="e">
        <f>BGuatecompras__2[[#This Row],[precio_act]]-BGuatecompras__2[[#This Row],[ Precio_ofertado ]]</f>
        <v>#DIV/0!</v>
      </c>
      <c r="AH64394" t="s">
        <v>1338</v>
      </c>
    </row>
    <row r="64395" spans="1:34">
      <c r="A64395" t="s">
        <v>66783</v>
      </c>
      <c r="G64395" s="2"/>
      <c r="I64395" s="2"/>
      <c r="T64395">
        <v>0</v>
      </c>
      <c r="AE64395" t="e">
        <f>IPC!$D$146/BGuatecompras__2[[#This Row],[ipc]]</f>
        <v>#DIV/0!</v>
      </c>
      <c r="AF64395" t="e">
        <f>BGuatecompras__2[[#This Row],[ Precio_ofertado ]]*BGuatecompras__2[[#This Row],[fact_index]]</f>
        <v>#DIV/0!</v>
      </c>
      <c r="AG64395" s="181" t="e">
        <f>BGuatecompras__2[[#This Row],[precio_act]]-BGuatecompras__2[[#This Row],[ Precio_ofertado ]]</f>
        <v>#DIV/0!</v>
      </c>
      <c r="AH64395" t="s">
        <v>1338</v>
      </c>
    </row>
    <row r="64396" spans="1:34">
      <c r="A64396" t="s">
        <v>66784</v>
      </c>
      <c r="G64396" s="2"/>
      <c r="I64396" s="2"/>
      <c r="T64396">
        <v>0</v>
      </c>
      <c r="AE64396" t="e">
        <f>IPC!$D$146/BGuatecompras__2[[#This Row],[ipc]]</f>
        <v>#DIV/0!</v>
      </c>
      <c r="AF64396" t="e">
        <f>BGuatecompras__2[[#This Row],[ Precio_ofertado ]]*BGuatecompras__2[[#This Row],[fact_index]]</f>
        <v>#DIV/0!</v>
      </c>
      <c r="AG64396" s="181" t="e">
        <f>BGuatecompras__2[[#This Row],[precio_act]]-BGuatecompras__2[[#This Row],[ Precio_ofertado ]]</f>
        <v>#DIV/0!</v>
      </c>
      <c r="AH64396" t="s">
        <v>1338</v>
      </c>
    </row>
    <row r="64397" spans="1:34">
      <c r="A64397" t="s">
        <v>66785</v>
      </c>
      <c r="G64397" s="2"/>
      <c r="I64397" s="2"/>
      <c r="T64397">
        <v>0</v>
      </c>
      <c r="AE64397" t="e">
        <f>IPC!$D$146/BGuatecompras__2[[#This Row],[ipc]]</f>
        <v>#DIV/0!</v>
      </c>
      <c r="AF64397" t="e">
        <f>BGuatecompras__2[[#This Row],[ Precio_ofertado ]]*BGuatecompras__2[[#This Row],[fact_index]]</f>
        <v>#DIV/0!</v>
      </c>
      <c r="AG64397" s="181" t="e">
        <f>BGuatecompras__2[[#This Row],[precio_act]]-BGuatecompras__2[[#This Row],[ Precio_ofertado ]]</f>
        <v>#DIV/0!</v>
      </c>
      <c r="AH64397" t="s">
        <v>1338</v>
      </c>
    </row>
    <row r="64398" spans="1:34">
      <c r="A64398" t="s">
        <v>66786</v>
      </c>
      <c r="G64398" s="2"/>
      <c r="I64398" s="2"/>
      <c r="T64398">
        <v>0</v>
      </c>
      <c r="AE64398" t="e">
        <f>IPC!$D$146/BGuatecompras__2[[#This Row],[ipc]]</f>
        <v>#DIV/0!</v>
      </c>
      <c r="AF64398" t="e">
        <f>BGuatecompras__2[[#This Row],[ Precio_ofertado ]]*BGuatecompras__2[[#This Row],[fact_index]]</f>
        <v>#DIV/0!</v>
      </c>
      <c r="AG64398" s="181" t="e">
        <f>BGuatecompras__2[[#This Row],[precio_act]]-BGuatecompras__2[[#This Row],[ Precio_ofertado ]]</f>
        <v>#DIV/0!</v>
      </c>
      <c r="AH64398" t="s">
        <v>1338</v>
      </c>
    </row>
    <row r="64399" spans="1:34">
      <c r="A64399" t="s">
        <v>66787</v>
      </c>
      <c r="G64399" s="2"/>
      <c r="I64399" s="2"/>
      <c r="T64399">
        <v>0</v>
      </c>
      <c r="AE64399" t="e">
        <f>IPC!$D$146/BGuatecompras__2[[#This Row],[ipc]]</f>
        <v>#DIV/0!</v>
      </c>
      <c r="AF64399" t="e">
        <f>BGuatecompras__2[[#This Row],[ Precio_ofertado ]]*BGuatecompras__2[[#This Row],[fact_index]]</f>
        <v>#DIV/0!</v>
      </c>
      <c r="AG64399" s="181" t="e">
        <f>BGuatecompras__2[[#This Row],[precio_act]]-BGuatecompras__2[[#This Row],[ Precio_ofertado ]]</f>
        <v>#DIV/0!</v>
      </c>
      <c r="AH64399" t="s">
        <v>1338</v>
      </c>
    </row>
    <row r="64400" spans="1:34">
      <c r="A64400" t="s">
        <v>66788</v>
      </c>
      <c r="G64400" s="2"/>
      <c r="I64400" s="2"/>
      <c r="T64400">
        <v>0</v>
      </c>
      <c r="AE64400" t="e">
        <f>IPC!$D$146/BGuatecompras__2[[#This Row],[ipc]]</f>
        <v>#DIV/0!</v>
      </c>
      <c r="AF64400" t="e">
        <f>BGuatecompras__2[[#This Row],[ Precio_ofertado ]]*BGuatecompras__2[[#This Row],[fact_index]]</f>
        <v>#DIV/0!</v>
      </c>
      <c r="AG64400" s="181" t="e">
        <f>BGuatecompras__2[[#This Row],[precio_act]]-BGuatecompras__2[[#This Row],[ Precio_ofertado ]]</f>
        <v>#DIV/0!</v>
      </c>
      <c r="AH64400" t="s">
        <v>1338</v>
      </c>
    </row>
    <row r="64401" spans="1:34">
      <c r="A64401" t="s">
        <v>66789</v>
      </c>
      <c r="G64401" s="2"/>
      <c r="I64401" s="2"/>
      <c r="T64401">
        <v>0</v>
      </c>
      <c r="AE64401" t="e">
        <f>IPC!$D$146/BGuatecompras__2[[#This Row],[ipc]]</f>
        <v>#DIV/0!</v>
      </c>
      <c r="AF64401" t="e">
        <f>BGuatecompras__2[[#This Row],[ Precio_ofertado ]]*BGuatecompras__2[[#This Row],[fact_index]]</f>
        <v>#DIV/0!</v>
      </c>
      <c r="AG64401" s="181" t="e">
        <f>BGuatecompras__2[[#This Row],[precio_act]]-BGuatecompras__2[[#This Row],[ Precio_ofertado ]]</f>
        <v>#DIV/0!</v>
      </c>
      <c r="AH64401" t="s">
        <v>1338</v>
      </c>
    </row>
    <row r="64402" spans="1:34">
      <c r="A64402" t="s">
        <v>66790</v>
      </c>
      <c r="G64402" s="2"/>
      <c r="I64402" s="2"/>
      <c r="T64402">
        <v>0</v>
      </c>
      <c r="AE64402" t="e">
        <f>IPC!$D$146/BGuatecompras__2[[#This Row],[ipc]]</f>
        <v>#DIV/0!</v>
      </c>
      <c r="AF64402" t="e">
        <f>BGuatecompras__2[[#This Row],[ Precio_ofertado ]]*BGuatecompras__2[[#This Row],[fact_index]]</f>
        <v>#DIV/0!</v>
      </c>
      <c r="AG64402" s="181" t="e">
        <f>BGuatecompras__2[[#This Row],[precio_act]]-BGuatecompras__2[[#This Row],[ Precio_ofertado ]]</f>
        <v>#DIV/0!</v>
      </c>
      <c r="AH64402" t="s">
        <v>1338</v>
      </c>
    </row>
    <row r="64403" spans="1:34">
      <c r="A64403" t="s">
        <v>66791</v>
      </c>
      <c r="G64403" s="2"/>
      <c r="I64403" s="2"/>
      <c r="T64403">
        <v>0</v>
      </c>
      <c r="AE64403" t="e">
        <f>IPC!$D$146/BGuatecompras__2[[#This Row],[ipc]]</f>
        <v>#DIV/0!</v>
      </c>
      <c r="AF64403" t="e">
        <f>BGuatecompras__2[[#This Row],[ Precio_ofertado ]]*BGuatecompras__2[[#This Row],[fact_index]]</f>
        <v>#DIV/0!</v>
      </c>
      <c r="AG64403" s="181" t="e">
        <f>BGuatecompras__2[[#This Row],[precio_act]]-BGuatecompras__2[[#This Row],[ Precio_ofertado ]]</f>
        <v>#DIV/0!</v>
      </c>
      <c r="AH64403" t="s">
        <v>1338</v>
      </c>
    </row>
    <row r="64404" spans="1:34">
      <c r="A64404" t="s">
        <v>66792</v>
      </c>
      <c r="G64404" s="2"/>
      <c r="I64404" s="2"/>
      <c r="T64404">
        <v>0</v>
      </c>
      <c r="AE64404" t="e">
        <f>IPC!$D$146/BGuatecompras__2[[#This Row],[ipc]]</f>
        <v>#DIV/0!</v>
      </c>
      <c r="AF64404" t="e">
        <f>BGuatecompras__2[[#This Row],[ Precio_ofertado ]]*BGuatecompras__2[[#This Row],[fact_index]]</f>
        <v>#DIV/0!</v>
      </c>
      <c r="AG64404" s="181" t="e">
        <f>BGuatecompras__2[[#This Row],[precio_act]]-BGuatecompras__2[[#This Row],[ Precio_ofertado ]]</f>
        <v>#DIV/0!</v>
      </c>
      <c r="AH64404" t="s">
        <v>1338</v>
      </c>
    </row>
    <row r="64405" spans="1:34">
      <c r="A64405" t="s">
        <v>66793</v>
      </c>
      <c r="G64405" s="2"/>
      <c r="I64405" s="2"/>
      <c r="T64405">
        <v>0</v>
      </c>
      <c r="AE64405" t="e">
        <f>IPC!$D$146/BGuatecompras__2[[#This Row],[ipc]]</f>
        <v>#DIV/0!</v>
      </c>
      <c r="AF64405" t="e">
        <f>BGuatecompras__2[[#This Row],[ Precio_ofertado ]]*BGuatecompras__2[[#This Row],[fact_index]]</f>
        <v>#DIV/0!</v>
      </c>
      <c r="AG64405" s="181" t="e">
        <f>BGuatecompras__2[[#This Row],[precio_act]]-BGuatecompras__2[[#This Row],[ Precio_ofertado ]]</f>
        <v>#DIV/0!</v>
      </c>
      <c r="AH64405" t="s">
        <v>1338</v>
      </c>
    </row>
    <row r="64406" spans="1:34">
      <c r="A64406" t="s">
        <v>66794</v>
      </c>
      <c r="G64406" s="2"/>
      <c r="I64406" s="2"/>
      <c r="T64406">
        <v>0</v>
      </c>
      <c r="AE64406" t="e">
        <f>IPC!$D$146/BGuatecompras__2[[#This Row],[ipc]]</f>
        <v>#DIV/0!</v>
      </c>
      <c r="AF64406" t="e">
        <f>BGuatecompras__2[[#This Row],[ Precio_ofertado ]]*BGuatecompras__2[[#This Row],[fact_index]]</f>
        <v>#DIV/0!</v>
      </c>
      <c r="AG64406" s="181" t="e">
        <f>BGuatecompras__2[[#This Row],[precio_act]]-BGuatecompras__2[[#This Row],[ Precio_ofertado ]]</f>
        <v>#DIV/0!</v>
      </c>
      <c r="AH64406" t="s">
        <v>1338</v>
      </c>
    </row>
    <row r="64407" spans="1:34">
      <c r="A64407" t="s">
        <v>66795</v>
      </c>
      <c r="G64407" s="2"/>
      <c r="I64407" s="2"/>
      <c r="T64407">
        <v>0</v>
      </c>
      <c r="AE64407" t="e">
        <f>IPC!$D$146/BGuatecompras__2[[#This Row],[ipc]]</f>
        <v>#DIV/0!</v>
      </c>
      <c r="AF64407" t="e">
        <f>BGuatecompras__2[[#This Row],[ Precio_ofertado ]]*BGuatecompras__2[[#This Row],[fact_index]]</f>
        <v>#DIV/0!</v>
      </c>
      <c r="AG64407" s="181" t="e">
        <f>BGuatecompras__2[[#This Row],[precio_act]]-BGuatecompras__2[[#This Row],[ Precio_ofertado ]]</f>
        <v>#DIV/0!</v>
      </c>
      <c r="AH64407" t="s">
        <v>1338</v>
      </c>
    </row>
    <row r="64408" spans="1:34">
      <c r="A64408" t="s">
        <v>66796</v>
      </c>
      <c r="G64408" s="2"/>
      <c r="I64408" s="2"/>
      <c r="T64408">
        <v>0</v>
      </c>
      <c r="AE64408" t="e">
        <f>IPC!$D$146/BGuatecompras__2[[#This Row],[ipc]]</f>
        <v>#DIV/0!</v>
      </c>
      <c r="AF64408" t="e">
        <f>BGuatecompras__2[[#This Row],[ Precio_ofertado ]]*BGuatecompras__2[[#This Row],[fact_index]]</f>
        <v>#DIV/0!</v>
      </c>
      <c r="AG64408" s="181" t="e">
        <f>BGuatecompras__2[[#This Row],[precio_act]]-BGuatecompras__2[[#This Row],[ Precio_ofertado ]]</f>
        <v>#DIV/0!</v>
      </c>
      <c r="AH64408" t="s">
        <v>1338</v>
      </c>
    </row>
    <row r="64409" spans="1:34">
      <c r="A64409" t="s">
        <v>66797</v>
      </c>
      <c r="G64409" s="2"/>
      <c r="I64409" s="2"/>
      <c r="T64409">
        <v>0</v>
      </c>
      <c r="AE64409" t="e">
        <f>IPC!$D$146/BGuatecompras__2[[#This Row],[ipc]]</f>
        <v>#DIV/0!</v>
      </c>
      <c r="AF64409" t="e">
        <f>BGuatecompras__2[[#This Row],[ Precio_ofertado ]]*BGuatecompras__2[[#This Row],[fact_index]]</f>
        <v>#DIV/0!</v>
      </c>
      <c r="AG64409" s="181" t="e">
        <f>BGuatecompras__2[[#This Row],[precio_act]]-BGuatecompras__2[[#This Row],[ Precio_ofertado ]]</f>
        <v>#DIV/0!</v>
      </c>
      <c r="AH64409" t="s">
        <v>1338</v>
      </c>
    </row>
    <row r="64410" spans="1:34">
      <c r="A64410" t="s">
        <v>66798</v>
      </c>
      <c r="G64410" s="2"/>
      <c r="I64410" s="2"/>
      <c r="T64410">
        <v>0</v>
      </c>
      <c r="AE64410" t="e">
        <f>IPC!$D$146/BGuatecompras__2[[#This Row],[ipc]]</f>
        <v>#DIV/0!</v>
      </c>
      <c r="AF64410" t="e">
        <f>BGuatecompras__2[[#This Row],[ Precio_ofertado ]]*BGuatecompras__2[[#This Row],[fact_index]]</f>
        <v>#DIV/0!</v>
      </c>
      <c r="AG64410" s="181" t="e">
        <f>BGuatecompras__2[[#This Row],[precio_act]]-BGuatecompras__2[[#This Row],[ Precio_ofertado ]]</f>
        <v>#DIV/0!</v>
      </c>
      <c r="AH64410" t="s">
        <v>1338</v>
      </c>
    </row>
    <row r="64411" spans="1:34">
      <c r="A64411" t="s">
        <v>66799</v>
      </c>
      <c r="G64411" s="2"/>
      <c r="I64411" s="2"/>
      <c r="T64411">
        <v>0</v>
      </c>
      <c r="AE64411" t="e">
        <f>IPC!$D$146/BGuatecompras__2[[#This Row],[ipc]]</f>
        <v>#DIV/0!</v>
      </c>
      <c r="AF64411" t="e">
        <f>BGuatecompras__2[[#This Row],[ Precio_ofertado ]]*BGuatecompras__2[[#This Row],[fact_index]]</f>
        <v>#DIV/0!</v>
      </c>
      <c r="AG64411" s="181" t="e">
        <f>BGuatecompras__2[[#This Row],[precio_act]]-BGuatecompras__2[[#This Row],[ Precio_ofertado ]]</f>
        <v>#DIV/0!</v>
      </c>
      <c r="AH64411" t="s">
        <v>1338</v>
      </c>
    </row>
    <row r="64412" spans="1:34">
      <c r="A64412" t="s">
        <v>66800</v>
      </c>
      <c r="G64412" s="2"/>
      <c r="I64412" s="2"/>
      <c r="T64412">
        <v>0</v>
      </c>
      <c r="AE64412" t="e">
        <f>IPC!$D$146/BGuatecompras__2[[#This Row],[ipc]]</f>
        <v>#DIV/0!</v>
      </c>
      <c r="AF64412" t="e">
        <f>BGuatecompras__2[[#This Row],[ Precio_ofertado ]]*BGuatecompras__2[[#This Row],[fact_index]]</f>
        <v>#DIV/0!</v>
      </c>
      <c r="AG64412" s="181" t="e">
        <f>BGuatecompras__2[[#This Row],[precio_act]]-BGuatecompras__2[[#This Row],[ Precio_ofertado ]]</f>
        <v>#DIV/0!</v>
      </c>
      <c r="AH64412" t="s">
        <v>1338</v>
      </c>
    </row>
    <row r="64413" spans="1:34">
      <c r="A64413" t="s">
        <v>66801</v>
      </c>
      <c r="G64413" s="2"/>
      <c r="I64413" s="2"/>
      <c r="T64413">
        <v>0</v>
      </c>
      <c r="AE64413" t="e">
        <f>IPC!$D$146/BGuatecompras__2[[#This Row],[ipc]]</f>
        <v>#DIV/0!</v>
      </c>
      <c r="AF64413" t="e">
        <f>BGuatecompras__2[[#This Row],[ Precio_ofertado ]]*BGuatecompras__2[[#This Row],[fact_index]]</f>
        <v>#DIV/0!</v>
      </c>
      <c r="AG64413" s="181" t="e">
        <f>BGuatecompras__2[[#This Row],[precio_act]]-BGuatecompras__2[[#This Row],[ Precio_ofertado ]]</f>
        <v>#DIV/0!</v>
      </c>
      <c r="AH64413" t="s">
        <v>1338</v>
      </c>
    </row>
    <row r="64414" spans="1:34">
      <c r="A64414" t="s">
        <v>66802</v>
      </c>
      <c r="G64414" s="2"/>
      <c r="I64414" s="2"/>
      <c r="T64414">
        <v>0</v>
      </c>
      <c r="AE64414" t="e">
        <f>IPC!$D$146/BGuatecompras__2[[#This Row],[ipc]]</f>
        <v>#DIV/0!</v>
      </c>
      <c r="AF64414" t="e">
        <f>BGuatecompras__2[[#This Row],[ Precio_ofertado ]]*BGuatecompras__2[[#This Row],[fact_index]]</f>
        <v>#DIV/0!</v>
      </c>
      <c r="AG64414" s="181" t="e">
        <f>BGuatecompras__2[[#This Row],[precio_act]]-BGuatecompras__2[[#This Row],[ Precio_ofertado ]]</f>
        <v>#DIV/0!</v>
      </c>
      <c r="AH64414" t="s">
        <v>1338</v>
      </c>
    </row>
    <row r="64415" spans="1:34">
      <c r="A64415" t="s">
        <v>66803</v>
      </c>
      <c r="G64415" s="2"/>
      <c r="I64415" s="2"/>
      <c r="T64415">
        <v>0</v>
      </c>
      <c r="AE64415" t="e">
        <f>IPC!$D$146/BGuatecompras__2[[#This Row],[ipc]]</f>
        <v>#DIV/0!</v>
      </c>
      <c r="AF64415" t="e">
        <f>BGuatecompras__2[[#This Row],[ Precio_ofertado ]]*BGuatecompras__2[[#This Row],[fact_index]]</f>
        <v>#DIV/0!</v>
      </c>
      <c r="AG64415" s="181" t="e">
        <f>BGuatecompras__2[[#This Row],[precio_act]]-BGuatecompras__2[[#This Row],[ Precio_ofertado ]]</f>
        <v>#DIV/0!</v>
      </c>
      <c r="AH64415" t="s">
        <v>1338</v>
      </c>
    </row>
    <row r="64416" spans="1:34">
      <c r="A64416" t="s">
        <v>66804</v>
      </c>
      <c r="G64416" s="2"/>
      <c r="I64416" s="2"/>
      <c r="T64416">
        <v>0</v>
      </c>
      <c r="AE64416" t="e">
        <f>IPC!$D$146/BGuatecompras__2[[#This Row],[ipc]]</f>
        <v>#DIV/0!</v>
      </c>
      <c r="AF64416" t="e">
        <f>BGuatecompras__2[[#This Row],[ Precio_ofertado ]]*BGuatecompras__2[[#This Row],[fact_index]]</f>
        <v>#DIV/0!</v>
      </c>
      <c r="AG64416" s="181" t="e">
        <f>BGuatecompras__2[[#This Row],[precio_act]]-BGuatecompras__2[[#This Row],[ Precio_ofertado ]]</f>
        <v>#DIV/0!</v>
      </c>
      <c r="AH64416" t="s">
        <v>1338</v>
      </c>
    </row>
    <row r="64417" spans="1:34">
      <c r="A64417" t="s">
        <v>66805</v>
      </c>
      <c r="G64417" s="2"/>
      <c r="I64417" s="2"/>
      <c r="T64417">
        <v>0</v>
      </c>
      <c r="AE64417" t="e">
        <f>IPC!$D$146/BGuatecompras__2[[#This Row],[ipc]]</f>
        <v>#DIV/0!</v>
      </c>
      <c r="AF64417" t="e">
        <f>BGuatecompras__2[[#This Row],[ Precio_ofertado ]]*BGuatecompras__2[[#This Row],[fact_index]]</f>
        <v>#DIV/0!</v>
      </c>
      <c r="AG64417" s="181" t="e">
        <f>BGuatecompras__2[[#This Row],[precio_act]]-BGuatecompras__2[[#This Row],[ Precio_ofertado ]]</f>
        <v>#DIV/0!</v>
      </c>
      <c r="AH64417" t="s">
        <v>1338</v>
      </c>
    </row>
    <row r="64418" spans="1:34">
      <c r="A64418" t="s">
        <v>66806</v>
      </c>
      <c r="G64418" s="2"/>
      <c r="I64418" s="2"/>
      <c r="T64418">
        <v>0</v>
      </c>
      <c r="AE64418" t="e">
        <f>IPC!$D$146/BGuatecompras__2[[#This Row],[ipc]]</f>
        <v>#DIV/0!</v>
      </c>
      <c r="AF64418" t="e">
        <f>BGuatecompras__2[[#This Row],[ Precio_ofertado ]]*BGuatecompras__2[[#This Row],[fact_index]]</f>
        <v>#DIV/0!</v>
      </c>
      <c r="AG64418" s="181" t="e">
        <f>BGuatecompras__2[[#This Row],[precio_act]]-BGuatecompras__2[[#This Row],[ Precio_ofertado ]]</f>
        <v>#DIV/0!</v>
      </c>
      <c r="AH64418" t="s">
        <v>1338</v>
      </c>
    </row>
    <row r="64419" spans="1:34">
      <c r="A64419" t="s">
        <v>66807</v>
      </c>
      <c r="G64419" s="2"/>
      <c r="I64419" s="2"/>
      <c r="T64419">
        <v>0</v>
      </c>
      <c r="AE64419" t="e">
        <f>IPC!$D$146/BGuatecompras__2[[#This Row],[ipc]]</f>
        <v>#DIV/0!</v>
      </c>
      <c r="AF64419" t="e">
        <f>BGuatecompras__2[[#This Row],[ Precio_ofertado ]]*BGuatecompras__2[[#This Row],[fact_index]]</f>
        <v>#DIV/0!</v>
      </c>
      <c r="AG64419" s="181" t="e">
        <f>BGuatecompras__2[[#This Row],[precio_act]]-BGuatecompras__2[[#This Row],[ Precio_ofertado ]]</f>
        <v>#DIV/0!</v>
      </c>
      <c r="AH64419" t="s">
        <v>1338</v>
      </c>
    </row>
    <row r="64420" spans="1:34">
      <c r="A64420" t="s">
        <v>66808</v>
      </c>
      <c r="G64420" s="2"/>
      <c r="I64420" s="2"/>
      <c r="T64420">
        <v>0</v>
      </c>
      <c r="AE64420" t="e">
        <f>IPC!$D$146/BGuatecompras__2[[#This Row],[ipc]]</f>
        <v>#DIV/0!</v>
      </c>
      <c r="AF64420" t="e">
        <f>BGuatecompras__2[[#This Row],[ Precio_ofertado ]]*BGuatecompras__2[[#This Row],[fact_index]]</f>
        <v>#DIV/0!</v>
      </c>
      <c r="AG64420" s="181" t="e">
        <f>BGuatecompras__2[[#This Row],[precio_act]]-BGuatecompras__2[[#This Row],[ Precio_ofertado ]]</f>
        <v>#DIV/0!</v>
      </c>
      <c r="AH64420" t="s">
        <v>1338</v>
      </c>
    </row>
    <row r="64421" spans="1:34">
      <c r="A64421" t="s">
        <v>66809</v>
      </c>
      <c r="G64421" s="2"/>
      <c r="I64421" s="2"/>
      <c r="T64421">
        <v>0</v>
      </c>
      <c r="AE64421" t="e">
        <f>IPC!$D$146/BGuatecompras__2[[#This Row],[ipc]]</f>
        <v>#DIV/0!</v>
      </c>
      <c r="AF64421" t="e">
        <f>BGuatecompras__2[[#This Row],[ Precio_ofertado ]]*BGuatecompras__2[[#This Row],[fact_index]]</f>
        <v>#DIV/0!</v>
      </c>
      <c r="AG64421" s="181" t="e">
        <f>BGuatecompras__2[[#This Row],[precio_act]]-BGuatecompras__2[[#This Row],[ Precio_ofertado ]]</f>
        <v>#DIV/0!</v>
      </c>
      <c r="AH64421" t="s">
        <v>1338</v>
      </c>
    </row>
    <row r="64422" spans="1:34">
      <c r="A64422" t="s">
        <v>66810</v>
      </c>
      <c r="G64422" s="2"/>
      <c r="I64422" s="2"/>
      <c r="T64422">
        <v>0</v>
      </c>
      <c r="AE64422" t="e">
        <f>IPC!$D$146/BGuatecompras__2[[#This Row],[ipc]]</f>
        <v>#DIV/0!</v>
      </c>
      <c r="AF64422" t="e">
        <f>BGuatecompras__2[[#This Row],[ Precio_ofertado ]]*BGuatecompras__2[[#This Row],[fact_index]]</f>
        <v>#DIV/0!</v>
      </c>
      <c r="AG64422" s="181" t="e">
        <f>BGuatecompras__2[[#This Row],[precio_act]]-BGuatecompras__2[[#This Row],[ Precio_ofertado ]]</f>
        <v>#DIV/0!</v>
      </c>
      <c r="AH64422" t="s">
        <v>1338</v>
      </c>
    </row>
    <row r="64423" spans="1:34">
      <c r="A64423" t="s">
        <v>66811</v>
      </c>
      <c r="G64423" s="2"/>
      <c r="I64423" s="2"/>
      <c r="T64423">
        <v>0</v>
      </c>
      <c r="AE64423" t="e">
        <f>IPC!$D$146/BGuatecompras__2[[#This Row],[ipc]]</f>
        <v>#DIV/0!</v>
      </c>
      <c r="AF64423" t="e">
        <f>BGuatecompras__2[[#This Row],[ Precio_ofertado ]]*BGuatecompras__2[[#This Row],[fact_index]]</f>
        <v>#DIV/0!</v>
      </c>
      <c r="AG64423" s="181" t="e">
        <f>BGuatecompras__2[[#This Row],[precio_act]]-BGuatecompras__2[[#This Row],[ Precio_ofertado ]]</f>
        <v>#DIV/0!</v>
      </c>
      <c r="AH64423" t="s">
        <v>1338</v>
      </c>
    </row>
    <row r="64424" spans="1:34">
      <c r="A64424" t="s">
        <v>66812</v>
      </c>
      <c r="G64424" s="2"/>
      <c r="I64424" s="2"/>
      <c r="T64424">
        <v>0</v>
      </c>
      <c r="AE64424" t="e">
        <f>IPC!$D$146/BGuatecompras__2[[#This Row],[ipc]]</f>
        <v>#DIV/0!</v>
      </c>
      <c r="AF64424" t="e">
        <f>BGuatecompras__2[[#This Row],[ Precio_ofertado ]]*BGuatecompras__2[[#This Row],[fact_index]]</f>
        <v>#DIV/0!</v>
      </c>
      <c r="AG64424" s="181" t="e">
        <f>BGuatecompras__2[[#This Row],[precio_act]]-BGuatecompras__2[[#This Row],[ Precio_ofertado ]]</f>
        <v>#DIV/0!</v>
      </c>
      <c r="AH64424" t="s">
        <v>1338</v>
      </c>
    </row>
    <row r="64425" spans="1:34">
      <c r="A64425" t="s">
        <v>66813</v>
      </c>
      <c r="G64425" s="2"/>
      <c r="I64425" s="2"/>
      <c r="T64425">
        <v>0</v>
      </c>
      <c r="AE64425" t="e">
        <f>IPC!$D$146/BGuatecompras__2[[#This Row],[ipc]]</f>
        <v>#DIV/0!</v>
      </c>
      <c r="AF64425" t="e">
        <f>BGuatecompras__2[[#This Row],[ Precio_ofertado ]]*BGuatecompras__2[[#This Row],[fact_index]]</f>
        <v>#DIV/0!</v>
      </c>
      <c r="AG64425" s="181" t="e">
        <f>BGuatecompras__2[[#This Row],[precio_act]]-BGuatecompras__2[[#This Row],[ Precio_ofertado ]]</f>
        <v>#DIV/0!</v>
      </c>
      <c r="AH64425" t="s">
        <v>1338</v>
      </c>
    </row>
    <row r="64426" spans="1:34">
      <c r="A64426" t="s">
        <v>66814</v>
      </c>
      <c r="G64426" s="2"/>
      <c r="I64426" s="2"/>
      <c r="T64426">
        <v>0</v>
      </c>
      <c r="AE64426" t="e">
        <f>IPC!$D$146/BGuatecompras__2[[#This Row],[ipc]]</f>
        <v>#DIV/0!</v>
      </c>
      <c r="AF64426" t="e">
        <f>BGuatecompras__2[[#This Row],[ Precio_ofertado ]]*BGuatecompras__2[[#This Row],[fact_index]]</f>
        <v>#DIV/0!</v>
      </c>
      <c r="AG64426" s="181" t="e">
        <f>BGuatecompras__2[[#This Row],[precio_act]]-BGuatecompras__2[[#This Row],[ Precio_ofertado ]]</f>
        <v>#DIV/0!</v>
      </c>
      <c r="AH64426" t="s">
        <v>1338</v>
      </c>
    </row>
    <row r="64427" spans="1:34">
      <c r="A64427" t="s">
        <v>66815</v>
      </c>
      <c r="G64427" s="2"/>
      <c r="I64427" s="2"/>
      <c r="T64427">
        <v>0</v>
      </c>
      <c r="AE64427" t="e">
        <f>IPC!$D$146/BGuatecompras__2[[#This Row],[ipc]]</f>
        <v>#DIV/0!</v>
      </c>
      <c r="AF64427" t="e">
        <f>BGuatecompras__2[[#This Row],[ Precio_ofertado ]]*BGuatecompras__2[[#This Row],[fact_index]]</f>
        <v>#DIV/0!</v>
      </c>
      <c r="AG64427" s="181" t="e">
        <f>BGuatecompras__2[[#This Row],[precio_act]]-BGuatecompras__2[[#This Row],[ Precio_ofertado ]]</f>
        <v>#DIV/0!</v>
      </c>
      <c r="AH64427" t="s">
        <v>1338</v>
      </c>
    </row>
    <row r="64428" spans="1:34">
      <c r="A64428" t="s">
        <v>66816</v>
      </c>
      <c r="G64428" s="2"/>
      <c r="I64428" s="2"/>
      <c r="T64428">
        <v>0</v>
      </c>
      <c r="AE64428" t="e">
        <f>IPC!$D$146/BGuatecompras__2[[#This Row],[ipc]]</f>
        <v>#DIV/0!</v>
      </c>
      <c r="AF64428" t="e">
        <f>BGuatecompras__2[[#This Row],[ Precio_ofertado ]]*BGuatecompras__2[[#This Row],[fact_index]]</f>
        <v>#DIV/0!</v>
      </c>
      <c r="AG64428" s="181" t="e">
        <f>BGuatecompras__2[[#This Row],[precio_act]]-BGuatecompras__2[[#This Row],[ Precio_ofertado ]]</f>
        <v>#DIV/0!</v>
      </c>
      <c r="AH64428" t="s">
        <v>1338</v>
      </c>
    </row>
    <row r="64429" spans="1:34">
      <c r="A64429" t="s">
        <v>66817</v>
      </c>
      <c r="G64429" s="2"/>
      <c r="I64429" s="2"/>
      <c r="T64429">
        <v>0</v>
      </c>
      <c r="AE64429" t="e">
        <f>IPC!$D$146/BGuatecompras__2[[#This Row],[ipc]]</f>
        <v>#DIV/0!</v>
      </c>
      <c r="AF64429" t="e">
        <f>BGuatecompras__2[[#This Row],[ Precio_ofertado ]]*BGuatecompras__2[[#This Row],[fact_index]]</f>
        <v>#DIV/0!</v>
      </c>
      <c r="AG64429" s="181" t="e">
        <f>BGuatecompras__2[[#This Row],[precio_act]]-BGuatecompras__2[[#This Row],[ Precio_ofertado ]]</f>
        <v>#DIV/0!</v>
      </c>
      <c r="AH64429" t="s">
        <v>1338</v>
      </c>
    </row>
    <row r="64430" spans="1:34">
      <c r="A64430" t="s">
        <v>66818</v>
      </c>
      <c r="G64430" s="2"/>
      <c r="I64430" s="2"/>
      <c r="T64430">
        <v>0</v>
      </c>
      <c r="AE64430" t="e">
        <f>IPC!$D$146/BGuatecompras__2[[#This Row],[ipc]]</f>
        <v>#DIV/0!</v>
      </c>
      <c r="AF64430" t="e">
        <f>BGuatecompras__2[[#This Row],[ Precio_ofertado ]]*BGuatecompras__2[[#This Row],[fact_index]]</f>
        <v>#DIV/0!</v>
      </c>
      <c r="AG64430" s="181" t="e">
        <f>BGuatecompras__2[[#This Row],[precio_act]]-BGuatecompras__2[[#This Row],[ Precio_ofertado ]]</f>
        <v>#DIV/0!</v>
      </c>
      <c r="AH64430" t="s">
        <v>1338</v>
      </c>
    </row>
    <row r="64431" spans="1:34">
      <c r="A64431" t="s">
        <v>66819</v>
      </c>
      <c r="G64431" s="2"/>
      <c r="I64431" s="2"/>
      <c r="T64431">
        <v>0</v>
      </c>
      <c r="AE64431" t="e">
        <f>IPC!$D$146/BGuatecompras__2[[#This Row],[ipc]]</f>
        <v>#DIV/0!</v>
      </c>
      <c r="AF64431" t="e">
        <f>BGuatecompras__2[[#This Row],[ Precio_ofertado ]]*BGuatecompras__2[[#This Row],[fact_index]]</f>
        <v>#DIV/0!</v>
      </c>
      <c r="AG64431" s="181" t="e">
        <f>BGuatecompras__2[[#This Row],[precio_act]]-BGuatecompras__2[[#This Row],[ Precio_ofertado ]]</f>
        <v>#DIV/0!</v>
      </c>
      <c r="AH64431" t="s">
        <v>1338</v>
      </c>
    </row>
    <row r="64432" spans="1:34">
      <c r="A64432" t="s">
        <v>66820</v>
      </c>
      <c r="G64432" s="2"/>
      <c r="I64432" s="2"/>
      <c r="T64432">
        <v>0</v>
      </c>
      <c r="AE64432" t="e">
        <f>IPC!$D$146/BGuatecompras__2[[#This Row],[ipc]]</f>
        <v>#DIV/0!</v>
      </c>
      <c r="AF64432" t="e">
        <f>BGuatecompras__2[[#This Row],[ Precio_ofertado ]]*BGuatecompras__2[[#This Row],[fact_index]]</f>
        <v>#DIV/0!</v>
      </c>
      <c r="AG64432" s="181" t="e">
        <f>BGuatecompras__2[[#This Row],[precio_act]]-BGuatecompras__2[[#This Row],[ Precio_ofertado ]]</f>
        <v>#DIV/0!</v>
      </c>
      <c r="AH64432" t="s">
        <v>1338</v>
      </c>
    </row>
    <row r="64433" spans="1:34">
      <c r="A64433" t="s">
        <v>66821</v>
      </c>
      <c r="G64433" s="2"/>
      <c r="I64433" s="2"/>
      <c r="T64433">
        <v>0</v>
      </c>
      <c r="AE64433" t="e">
        <f>IPC!$D$146/BGuatecompras__2[[#This Row],[ipc]]</f>
        <v>#DIV/0!</v>
      </c>
      <c r="AF64433" t="e">
        <f>BGuatecompras__2[[#This Row],[ Precio_ofertado ]]*BGuatecompras__2[[#This Row],[fact_index]]</f>
        <v>#DIV/0!</v>
      </c>
      <c r="AG64433" s="181" t="e">
        <f>BGuatecompras__2[[#This Row],[precio_act]]-BGuatecompras__2[[#This Row],[ Precio_ofertado ]]</f>
        <v>#DIV/0!</v>
      </c>
      <c r="AH64433" t="s">
        <v>1338</v>
      </c>
    </row>
    <row r="64434" spans="1:34">
      <c r="A64434" t="s">
        <v>66822</v>
      </c>
      <c r="G64434" s="2"/>
      <c r="I64434" s="2"/>
      <c r="T64434">
        <v>0</v>
      </c>
      <c r="AE64434" t="e">
        <f>IPC!$D$146/BGuatecompras__2[[#This Row],[ipc]]</f>
        <v>#DIV/0!</v>
      </c>
      <c r="AF64434" t="e">
        <f>BGuatecompras__2[[#This Row],[ Precio_ofertado ]]*BGuatecompras__2[[#This Row],[fact_index]]</f>
        <v>#DIV/0!</v>
      </c>
      <c r="AG64434" s="181" t="e">
        <f>BGuatecompras__2[[#This Row],[precio_act]]-BGuatecompras__2[[#This Row],[ Precio_ofertado ]]</f>
        <v>#DIV/0!</v>
      </c>
      <c r="AH64434" t="s">
        <v>1338</v>
      </c>
    </row>
    <row r="64435" spans="1:34">
      <c r="A64435" t="s">
        <v>66823</v>
      </c>
      <c r="G64435" s="2"/>
      <c r="I64435" s="2"/>
      <c r="T64435">
        <v>0</v>
      </c>
      <c r="AE64435" t="e">
        <f>IPC!$D$146/BGuatecompras__2[[#This Row],[ipc]]</f>
        <v>#DIV/0!</v>
      </c>
      <c r="AF64435" t="e">
        <f>BGuatecompras__2[[#This Row],[ Precio_ofertado ]]*BGuatecompras__2[[#This Row],[fact_index]]</f>
        <v>#DIV/0!</v>
      </c>
      <c r="AG64435" s="181" t="e">
        <f>BGuatecompras__2[[#This Row],[precio_act]]-BGuatecompras__2[[#This Row],[ Precio_ofertado ]]</f>
        <v>#DIV/0!</v>
      </c>
      <c r="AH64435" t="s">
        <v>1338</v>
      </c>
    </row>
    <row r="64436" spans="1:34">
      <c r="A64436" t="s">
        <v>66824</v>
      </c>
      <c r="G64436" s="2"/>
      <c r="I64436" s="2"/>
      <c r="T64436">
        <v>0</v>
      </c>
      <c r="AE64436" t="e">
        <f>IPC!$D$146/BGuatecompras__2[[#This Row],[ipc]]</f>
        <v>#DIV/0!</v>
      </c>
      <c r="AF64436" t="e">
        <f>BGuatecompras__2[[#This Row],[ Precio_ofertado ]]*BGuatecompras__2[[#This Row],[fact_index]]</f>
        <v>#DIV/0!</v>
      </c>
      <c r="AG64436" s="181" t="e">
        <f>BGuatecompras__2[[#This Row],[precio_act]]-BGuatecompras__2[[#This Row],[ Precio_ofertado ]]</f>
        <v>#DIV/0!</v>
      </c>
      <c r="AH64436" t="s">
        <v>1338</v>
      </c>
    </row>
    <row r="64437" spans="1:34">
      <c r="A64437" t="s">
        <v>66825</v>
      </c>
      <c r="G64437" s="2"/>
      <c r="I64437" s="2"/>
      <c r="T64437">
        <v>0</v>
      </c>
      <c r="AE64437" t="e">
        <f>IPC!$D$146/BGuatecompras__2[[#This Row],[ipc]]</f>
        <v>#DIV/0!</v>
      </c>
      <c r="AF64437" t="e">
        <f>BGuatecompras__2[[#This Row],[ Precio_ofertado ]]*BGuatecompras__2[[#This Row],[fact_index]]</f>
        <v>#DIV/0!</v>
      </c>
      <c r="AG64437" s="181" t="e">
        <f>BGuatecompras__2[[#This Row],[precio_act]]-BGuatecompras__2[[#This Row],[ Precio_ofertado ]]</f>
        <v>#DIV/0!</v>
      </c>
      <c r="AH64437" t="s">
        <v>1338</v>
      </c>
    </row>
    <row r="64438" spans="1:34">
      <c r="A64438" t="s">
        <v>66826</v>
      </c>
      <c r="G64438" s="2"/>
      <c r="I64438" s="2"/>
      <c r="T64438">
        <v>0</v>
      </c>
      <c r="AE64438" t="e">
        <f>IPC!$D$146/BGuatecompras__2[[#This Row],[ipc]]</f>
        <v>#DIV/0!</v>
      </c>
      <c r="AF64438" t="e">
        <f>BGuatecompras__2[[#This Row],[ Precio_ofertado ]]*BGuatecompras__2[[#This Row],[fact_index]]</f>
        <v>#DIV/0!</v>
      </c>
      <c r="AG64438" s="181" t="e">
        <f>BGuatecompras__2[[#This Row],[precio_act]]-BGuatecompras__2[[#This Row],[ Precio_ofertado ]]</f>
        <v>#DIV/0!</v>
      </c>
      <c r="AH64438" t="s">
        <v>1338</v>
      </c>
    </row>
    <row r="64439" spans="1:34">
      <c r="A64439" t="s">
        <v>66827</v>
      </c>
      <c r="G64439" s="2"/>
      <c r="I64439" s="2"/>
      <c r="T64439">
        <v>0</v>
      </c>
      <c r="AE64439" t="e">
        <f>IPC!$D$146/BGuatecompras__2[[#This Row],[ipc]]</f>
        <v>#DIV/0!</v>
      </c>
      <c r="AF64439" t="e">
        <f>BGuatecompras__2[[#This Row],[ Precio_ofertado ]]*BGuatecompras__2[[#This Row],[fact_index]]</f>
        <v>#DIV/0!</v>
      </c>
      <c r="AG64439" s="181" t="e">
        <f>BGuatecompras__2[[#This Row],[precio_act]]-BGuatecompras__2[[#This Row],[ Precio_ofertado ]]</f>
        <v>#DIV/0!</v>
      </c>
      <c r="AH64439" t="s">
        <v>1338</v>
      </c>
    </row>
    <row r="64440" spans="1:34">
      <c r="A64440" t="s">
        <v>66828</v>
      </c>
      <c r="G64440" s="2"/>
      <c r="I64440" s="2"/>
      <c r="T64440">
        <v>0</v>
      </c>
      <c r="AE64440" t="e">
        <f>IPC!$D$146/BGuatecompras__2[[#This Row],[ipc]]</f>
        <v>#DIV/0!</v>
      </c>
      <c r="AF64440" t="e">
        <f>BGuatecompras__2[[#This Row],[ Precio_ofertado ]]*BGuatecompras__2[[#This Row],[fact_index]]</f>
        <v>#DIV/0!</v>
      </c>
      <c r="AG64440" s="181" t="e">
        <f>BGuatecompras__2[[#This Row],[precio_act]]-BGuatecompras__2[[#This Row],[ Precio_ofertado ]]</f>
        <v>#DIV/0!</v>
      </c>
      <c r="AH64440" t="s">
        <v>1338</v>
      </c>
    </row>
    <row r="64441" spans="1:34">
      <c r="A64441" t="s">
        <v>66829</v>
      </c>
      <c r="G64441" s="2"/>
      <c r="I64441" s="2"/>
      <c r="T64441">
        <v>0</v>
      </c>
      <c r="AE64441" t="e">
        <f>IPC!$D$146/BGuatecompras__2[[#This Row],[ipc]]</f>
        <v>#DIV/0!</v>
      </c>
      <c r="AF64441" t="e">
        <f>BGuatecompras__2[[#This Row],[ Precio_ofertado ]]*BGuatecompras__2[[#This Row],[fact_index]]</f>
        <v>#DIV/0!</v>
      </c>
      <c r="AG64441" s="181" t="e">
        <f>BGuatecompras__2[[#This Row],[precio_act]]-BGuatecompras__2[[#This Row],[ Precio_ofertado ]]</f>
        <v>#DIV/0!</v>
      </c>
      <c r="AH64441" t="s">
        <v>1338</v>
      </c>
    </row>
    <row r="64442" spans="1:34">
      <c r="A64442" t="s">
        <v>66830</v>
      </c>
      <c r="G64442" s="2"/>
      <c r="I64442" s="2"/>
      <c r="T64442">
        <v>0</v>
      </c>
      <c r="AE64442" t="e">
        <f>IPC!$D$146/BGuatecompras__2[[#This Row],[ipc]]</f>
        <v>#DIV/0!</v>
      </c>
      <c r="AF64442" t="e">
        <f>BGuatecompras__2[[#This Row],[ Precio_ofertado ]]*BGuatecompras__2[[#This Row],[fact_index]]</f>
        <v>#DIV/0!</v>
      </c>
      <c r="AG64442" s="181" t="e">
        <f>BGuatecompras__2[[#This Row],[precio_act]]-BGuatecompras__2[[#This Row],[ Precio_ofertado ]]</f>
        <v>#DIV/0!</v>
      </c>
      <c r="AH64442" t="s">
        <v>1338</v>
      </c>
    </row>
    <row r="64443" spans="1:34">
      <c r="A64443" t="s">
        <v>66831</v>
      </c>
      <c r="G64443" s="2"/>
      <c r="I64443" s="2"/>
      <c r="T64443">
        <v>0</v>
      </c>
      <c r="AE64443" t="e">
        <f>IPC!$D$146/BGuatecompras__2[[#This Row],[ipc]]</f>
        <v>#DIV/0!</v>
      </c>
      <c r="AF64443" t="e">
        <f>BGuatecompras__2[[#This Row],[ Precio_ofertado ]]*BGuatecompras__2[[#This Row],[fact_index]]</f>
        <v>#DIV/0!</v>
      </c>
      <c r="AG64443" s="181" t="e">
        <f>BGuatecompras__2[[#This Row],[precio_act]]-BGuatecompras__2[[#This Row],[ Precio_ofertado ]]</f>
        <v>#DIV/0!</v>
      </c>
      <c r="AH64443" t="s">
        <v>1338</v>
      </c>
    </row>
    <row r="64444" spans="1:34">
      <c r="A64444" t="s">
        <v>66832</v>
      </c>
      <c r="G64444" s="2"/>
      <c r="I64444" s="2"/>
      <c r="T64444">
        <v>0</v>
      </c>
      <c r="AE64444" t="e">
        <f>IPC!$D$146/BGuatecompras__2[[#This Row],[ipc]]</f>
        <v>#DIV/0!</v>
      </c>
      <c r="AF64444" t="e">
        <f>BGuatecompras__2[[#This Row],[ Precio_ofertado ]]*BGuatecompras__2[[#This Row],[fact_index]]</f>
        <v>#DIV/0!</v>
      </c>
      <c r="AG64444" s="181" t="e">
        <f>BGuatecompras__2[[#This Row],[precio_act]]-BGuatecompras__2[[#This Row],[ Precio_ofertado ]]</f>
        <v>#DIV/0!</v>
      </c>
      <c r="AH64444" t="s">
        <v>1338</v>
      </c>
    </row>
    <row r="64445" spans="1:34">
      <c r="A64445" t="s">
        <v>66833</v>
      </c>
      <c r="G64445" s="2"/>
      <c r="I64445" s="2"/>
      <c r="T64445">
        <v>0</v>
      </c>
      <c r="AE64445" t="e">
        <f>IPC!$D$146/BGuatecompras__2[[#This Row],[ipc]]</f>
        <v>#DIV/0!</v>
      </c>
      <c r="AF64445" t="e">
        <f>BGuatecompras__2[[#This Row],[ Precio_ofertado ]]*BGuatecompras__2[[#This Row],[fact_index]]</f>
        <v>#DIV/0!</v>
      </c>
      <c r="AG64445" s="181" t="e">
        <f>BGuatecompras__2[[#This Row],[precio_act]]-BGuatecompras__2[[#This Row],[ Precio_ofertado ]]</f>
        <v>#DIV/0!</v>
      </c>
      <c r="AH64445" t="s">
        <v>1338</v>
      </c>
    </row>
    <row r="64446" spans="1:34">
      <c r="A64446" t="s">
        <v>66834</v>
      </c>
      <c r="G64446" s="2"/>
      <c r="I64446" s="2"/>
      <c r="T64446">
        <v>0</v>
      </c>
      <c r="AE64446" t="e">
        <f>IPC!$D$146/BGuatecompras__2[[#This Row],[ipc]]</f>
        <v>#DIV/0!</v>
      </c>
      <c r="AF64446" t="e">
        <f>BGuatecompras__2[[#This Row],[ Precio_ofertado ]]*BGuatecompras__2[[#This Row],[fact_index]]</f>
        <v>#DIV/0!</v>
      </c>
      <c r="AG64446" s="181" t="e">
        <f>BGuatecompras__2[[#This Row],[precio_act]]-BGuatecompras__2[[#This Row],[ Precio_ofertado ]]</f>
        <v>#DIV/0!</v>
      </c>
      <c r="AH64446" t="s">
        <v>1338</v>
      </c>
    </row>
    <row r="64447" spans="1:34">
      <c r="A64447" t="s">
        <v>66835</v>
      </c>
      <c r="G64447" s="2"/>
      <c r="I64447" s="2"/>
      <c r="T64447">
        <v>0</v>
      </c>
      <c r="AE64447" t="e">
        <f>IPC!$D$146/BGuatecompras__2[[#This Row],[ipc]]</f>
        <v>#DIV/0!</v>
      </c>
      <c r="AF64447" t="e">
        <f>BGuatecompras__2[[#This Row],[ Precio_ofertado ]]*BGuatecompras__2[[#This Row],[fact_index]]</f>
        <v>#DIV/0!</v>
      </c>
      <c r="AG64447" s="181" t="e">
        <f>BGuatecompras__2[[#This Row],[precio_act]]-BGuatecompras__2[[#This Row],[ Precio_ofertado ]]</f>
        <v>#DIV/0!</v>
      </c>
      <c r="AH64447" t="s">
        <v>1338</v>
      </c>
    </row>
    <row r="64448" spans="1:34">
      <c r="A64448" t="s">
        <v>66836</v>
      </c>
      <c r="G64448" s="2"/>
      <c r="I64448" s="2"/>
      <c r="T64448">
        <v>0</v>
      </c>
      <c r="AE64448" t="e">
        <f>IPC!$D$146/BGuatecompras__2[[#This Row],[ipc]]</f>
        <v>#DIV/0!</v>
      </c>
      <c r="AF64448" t="e">
        <f>BGuatecompras__2[[#This Row],[ Precio_ofertado ]]*BGuatecompras__2[[#This Row],[fact_index]]</f>
        <v>#DIV/0!</v>
      </c>
      <c r="AG64448" s="181" t="e">
        <f>BGuatecompras__2[[#This Row],[precio_act]]-BGuatecompras__2[[#This Row],[ Precio_ofertado ]]</f>
        <v>#DIV/0!</v>
      </c>
      <c r="AH64448" t="s">
        <v>1338</v>
      </c>
    </row>
    <row r="64449" spans="1:34">
      <c r="A64449" t="s">
        <v>66837</v>
      </c>
      <c r="G64449" s="2"/>
      <c r="I64449" s="2"/>
      <c r="T64449">
        <v>0</v>
      </c>
      <c r="AE64449" t="e">
        <f>IPC!$D$146/BGuatecompras__2[[#This Row],[ipc]]</f>
        <v>#DIV/0!</v>
      </c>
      <c r="AF64449" t="e">
        <f>BGuatecompras__2[[#This Row],[ Precio_ofertado ]]*BGuatecompras__2[[#This Row],[fact_index]]</f>
        <v>#DIV/0!</v>
      </c>
      <c r="AG64449" s="181" t="e">
        <f>BGuatecompras__2[[#This Row],[precio_act]]-BGuatecompras__2[[#This Row],[ Precio_ofertado ]]</f>
        <v>#DIV/0!</v>
      </c>
      <c r="AH64449" t="s">
        <v>1338</v>
      </c>
    </row>
    <row r="64450" spans="1:34">
      <c r="A64450" t="s">
        <v>66838</v>
      </c>
      <c r="G64450" s="2"/>
      <c r="I64450" s="2"/>
      <c r="T64450">
        <v>0</v>
      </c>
      <c r="AE64450" t="e">
        <f>IPC!$D$146/BGuatecompras__2[[#This Row],[ipc]]</f>
        <v>#DIV/0!</v>
      </c>
      <c r="AF64450" t="e">
        <f>BGuatecompras__2[[#This Row],[ Precio_ofertado ]]*BGuatecompras__2[[#This Row],[fact_index]]</f>
        <v>#DIV/0!</v>
      </c>
      <c r="AG64450" s="181" t="e">
        <f>BGuatecompras__2[[#This Row],[precio_act]]-BGuatecompras__2[[#This Row],[ Precio_ofertado ]]</f>
        <v>#DIV/0!</v>
      </c>
      <c r="AH64450" t="s">
        <v>1338</v>
      </c>
    </row>
    <row r="64451" spans="1:34">
      <c r="A64451" t="s">
        <v>66839</v>
      </c>
      <c r="G64451" s="2"/>
      <c r="I64451" s="2"/>
      <c r="T64451">
        <v>0</v>
      </c>
      <c r="AE64451" t="e">
        <f>IPC!$D$146/BGuatecompras__2[[#This Row],[ipc]]</f>
        <v>#DIV/0!</v>
      </c>
      <c r="AF64451" t="e">
        <f>BGuatecompras__2[[#This Row],[ Precio_ofertado ]]*BGuatecompras__2[[#This Row],[fact_index]]</f>
        <v>#DIV/0!</v>
      </c>
      <c r="AG64451" s="181" t="e">
        <f>BGuatecompras__2[[#This Row],[precio_act]]-BGuatecompras__2[[#This Row],[ Precio_ofertado ]]</f>
        <v>#DIV/0!</v>
      </c>
      <c r="AH64451" t="s">
        <v>1338</v>
      </c>
    </row>
    <row r="64452" spans="1:34">
      <c r="A64452" t="s">
        <v>66840</v>
      </c>
      <c r="G64452" s="2"/>
      <c r="I64452" s="2"/>
      <c r="T64452">
        <v>0</v>
      </c>
      <c r="AE64452" t="e">
        <f>IPC!$D$146/BGuatecompras__2[[#This Row],[ipc]]</f>
        <v>#DIV/0!</v>
      </c>
      <c r="AF64452" t="e">
        <f>BGuatecompras__2[[#This Row],[ Precio_ofertado ]]*BGuatecompras__2[[#This Row],[fact_index]]</f>
        <v>#DIV/0!</v>
      </c>
      <c r="AG64452" s="181" t="e">
        <f>BGuatecompras__2[[#This Row],[precio_act]]-BGuatecompras__2[[#This Row],[ Precio_ofertado ]]</f>
        <v>#DIV/0!</v>
      </c>
      <c r="AH64452" t="s">
        <v>1338</v>
      </c>
    </row>
    <row r="64453" spans="1:34">
      <c r="A64453" t="s">
        <v>66841</v>
      </c>
      <c r="G64453" s="2"/>
      <c r="I64453" s="2"/>
      <c r="T64453">
        <v>0</v>
      </c>
      <c r="AE64453" t="e">
        <f>IPC!$D$146/BGuatecompras__2[[#This Row],[ipc]]</f>
        <v>#DIV/0!</v>
      </c>
      <c r="AF64453" t="e">
        <f>BGuatecompras__2[[#This Row],[ Precio_ofertado ]]*BGuatecompras__2[[#This Row],[fact_index]]</f>
        <v>#DIV/0!</v>
      </c>
      <c r="AG64453" s="181" t="e">
        <f>BGuatecompras__2[[#This Row],[precio_act]]-BGuatecompras__2[[#This Row],[ Precio_ofertado ]]</f>
        <v>#DIV/0!</v>
      </c>
      <c r="AH64453" t="s">
        <v>1338</v>
      </c>
    </row>
    <row r="64454" spans="1:34">
      <c r="A64454" t="s">
        <v>66842</v>
      </c>
      <c r="G64454" s="2"/>
      <c r="I64454" s="2"/>
      <c r="T64454">
        <v>0</v>
      </c>
      <c r="AE64454" t="e">
        <f>IPC!$D$146/BGuatecompras__2[[#This Row],[ipc]]</f>
        <v>#DIV/0!</v>
      </c>
      <c r="AF64454" t="e">
        <f>BGuatecompras__2[[#This Row],[ Precio_ofertado ]]*BGuatecompras__2[[#This Row],[fact_index]]</f>
        <v>#DIV/0!</v>
      </c>
      <c r="AG64454" s="181" t="e">
        <f>BGuatecompras__2[[#This Row],[precio_act]]-BGuatecompras__2[[#This Row],[ Precio_ofertado ]]</f>
        <v>#DIV/0!</v>
      </c>
      <c r="AH64454" t="s">
        <v>1338</v>
      </c>
    </row>
    <row r="64455" spans="1:34">
      <c r="A64455" t="s">
        <v>66843</v>
      </c>
      <c r="G64455" s="2"/>
      <c r="I64455" s="2"/>
      <c r="T64455">
        <v>0</v>
      </c>
      <c r="AE64455" t="e">
        <f>IPC!$D$146/BGuatecompras__2[[#This Row],[ipc]]</f>
        <v>#DIV/0!</v>
      </c>
      <c r="AF64455" t="e">
        <f>BGuatecompras__2[[#This Row],[ Precio_ofertado ]]*BGuatecompras__2[[#This Row],[fact_index]]</f>
        <v>#DIV/0!</v>
      </c>
      <c r="AG64455" s="181" t="e">
        <f>BGuatecompras__2[[#This Row],[precio_act]]-BGuatecompras__2[[#This Row],[ Precio_ofertado ]]</f>
        <v>#DIV/0!</v>
      </c>
      <c r="AH64455" t="s">
        <v>1338</v>
      </c>
    </row>
    <row r="64456" spans="1:34">
      <c r="A64456" t="s">
        <v>66844</v>
      </c>
      <c r="G64456" s="2"/>
      <c r="I64456" s="2"/>
      <c r="T64456">
        <v>0</v>
      </c>
      <c r="AE64456" t="e">
        <f>IPC!$D$146/BGuatecompras__2[[#This Row],[ipc]]</f>
        <v>#DIV/0!</v>
      </c>
      <c r="AF64456" t="e">
        <f>BGuatecompras__2[[#This Row],[ Precio_ofertado ]]*BGuatecompras__2[[#This Row],[fact_index]]</f>
        <v>#DIV/0!</v>
      </c>
      <c r="AG64456" s="181" t="e">
        <f>BGuatecompras__2[[#This Row],[precio_act]]-BGuatecompras__2[[#This Row],[ Precio_ofertado ]]</f>
        <v>#DIV/0!</v>
      </c>
      <c r="AH64456" t="s">
        <v>1338</v>
      </c>
    </row>
    <row r="64457" spans="1:34">
      <c r="A64457" t="s">
        <v>66845</v>
      </c>
      <c r="G64457" s="2"/>
      <c r="I64457" s="2"/>
      <c r="T64457">
        <v>0</v>
      </c>
      <c r="AE64457" t="e">
        <f>IPC!$D$146/BGuatecompras__2[[#This Row],[ipc]]</f>
        <v>#DIV/0!</v>
      </c>
      <c r="AF64457" t="e">
        <f>BGuatecompras__2[[#This Row],[ Precio_ofertado ]]*BGuatecompras__2[[#This Row],[fact_index]]</f>
        <v>#DIV/0!</v>
      </c>
      <c r="AG64457" s="181" t="e">
        <f>BGuatecompras__2[[#This Row],[precio_act]]-BGuatecompras__2[[#This Row],[ Precio_ofertado ]]</f>
        <v>#DIV/0!</v>
      </c>
      <c r="AH64457" t="s">
        <v>1338</v>
      </c>
    </row>
    <row r="64458" spans="1:34">
      <c r="A64458" t="s">
        <v>66846</v>
      </c>
      <c r="G64458" s="2"/>
      <c r="I64458" s="2"/>
      <c r="T64458">
        <v>0</v>
      </c>
      <c r="AE64458" t="e">
        <f>IPC!$D$146/BGuatecompras__2[[#This Row],[ipc]]</f>
        <v>#DIV/0!</v>
      </c>
      <c r="AF64458" t="e">
        <f>BGuatecompras__2[[#This Row],[ Precio_ofertado ]]*BGuatecompras__2[[#This Row],[fact_index]]</f>
        <v>#DIV/0!</v>
      </c>
      <c r="AG64458" s="181" t="e">
        <f>BGuatecompras__2[[#This Row],[precio_act]]-BGuatecompras__2[[#This Row],[ Precio_ofertado ]]</f>
        <v>#DIV/0!</v>
      </c>
      <c r="AH64458" t="s">
        <v>1338</v>
      </c>
    </row>
    <row r="64459" spans="1:34">
      <c r="A64459" t="s">
        <v>66847</v>
      </c>
      <c r="G64459" s="2"/>
      <c r="I64459" s="2"/>
      <c r="T64459">
        <v>0</v>
      </c>
      <c r="AE64459" t="e">
        <f>IPC!$D$146/BGuatecompras__2[[#This Row],[ipc]]</f>
        <v>#DIV/0!</v>
      </c>
      <c r="AF64459" t="e">
        <f>BGuatecompras__2[[#This Row],[ Precio_ofertado ]]*BGuatecompras__2[[#This Row],[fact_index]]</f>
        <v>#DIV/0!</v>
      </c>
      <c r="AG64459" s="181" t="e">
        <f>BGuatecompras__2[[#This Row],[precio_act]]-BGuatecompras__2[[#This Row],[ Precio_ofertado ]]</f>
        <v>#DIV/0!</v>
      </c>
      <c r="AH64459" t="s">
        <v>1338</v>
      </c>
    </row>
    <row r="64460" spans="1:34">
      <c r="A64460" t="s">
        <v>66848</v>
      </c>
      <c r="G64460" s="2"/>
      <c r="I64460" s="2"/>
      <c r="T64460">
        <v>0</v>
      </c>
      <c r="AE64460" t="e">
        <f>IPC!$D$146/BGuatecompras__2[[#This Row],[ipc]]</f>
        <v>#DIV/0!</v>
      </c>
      <c r="AF64460" t="e">
        <f>BGuatecompras__2[[#This Row],[ Precio_ofertado ]]*BGuatecompras__2[[#This Row],[fact_index]]</f>
        <v>#DIV/0!</v>
      </c>
      <c r="AG64460" s="181" t="e">
        <f>BGuatecompras__2[[#This Row],[precio_act]]-BGuatecompras__2[[#This Row],[ Precio_ofertado ]]</f>
        <v>#DIV/0!</v>
      </c>
      <c r="AH64460" t="s">
        <v>1338</v>
      </c>
    </row>
    <row r="64461" spans="1:34">
      <c r="A64461" t="s">
        <v>66849</v>
      </c>
      <c r="G64461" s="2"/>
      <c r="I64461" s="2"/>
      <c r="T64461">
        <v>0</v>
      </c>
      <c r="AE64461" t="e">
        <f>IPC!$D$146/BGuatecompras__2[[#This Row],[ipc]]</f>
        <v>#DIV/0!</v>
      </c>
      <c r="AF64461" t="e">
        <f>BGuatecompras__2[[#This Row],[ Precio_ofertado ]]*BGuatecompras__2[[#This Row],[fact_index]]</f>
        <v>#DIV/0!</v>
      </c>
      <c r="AG64461" s="181" t="e">
        <f>BGuatecompras__2[[#This Row],[precio_act]]-BGuatecompras__2[[#This Row],[ Precio_ofertado ]]</f>
        <v>#DIV/0!</v>
      </c>
      <c r="AH64461" t="s">
        <v>1338</v>
      </c>
    </row>
    <row r="64462" spans="1:34">
      <c r="A64462" t="s">
        <v>66850</v>
      </c>
      <c r="G64462" s="2"/>
      <c r="I64462" s="2"/>
      <c r="T64462">
        <v>0</v>
      </c>
      <c r="AE64462" t="e">
        <f>IPC!$D$146/BGuatecompras__2[[#This Row],[ipc]]</f>
        <v>#DIV/0!</v>
      </c>
      <c r="AF64462" t="e">
        <f>BGuatecompras__2[[#This Row],[ Precio_ofertado ]]*BGuatecompras__2[[#This Row],[fact_index]]</f>
        <v>#DIV/0!</v>
      </c>
      <c r="AG64462" s="181" t="e">
        <f>BGuatecompras__2[[#This Row],[precio_act]]-BGuatecompras__2[[#This Row],[ Precio_ofertado ]]</f>
        <v>#DIV/0!</v>
      </c>
      <c r="AH64462" t="s">
        <v>1338</v>
      </c>
    </row>
    <row r="64463" spans="1:34">
      <c r="A64463" t="s">
        <v>66851</v>
      </c>
      <c r="G64463" s="2"/>
      <c r="I64463" s="2"/>
      <c r="T64463">
        <v>0</v>
      </c>
      <c r="AE64463" t="e">
        <f>IPC!$D$146/BGuatecompras__2[[#This Row],[ipc]]</f>
        <v>#DIV/0!</v>
      </c>
      <c r="AF64463" t="e">
        <f>BGuatecompras__2[[#This Row],[ Precio_ofertado ]]*BGuatecompras__2[[#This Row],[fact_index]]</f>
        <v>#DIV/0!</v>
      </c>
      <c r="AG64463" s="181" t="e">
        <f>BGuatecompras__2[[#This Row],[precio_act]]-BGuatecompras__2[[#This Row],[ Precio_ofertado ]]</f>
        <v>#DIV/0!</v>
      </c>
      <c r="AH64463" t="s">
        <v>1338</v>
      </c>
    </row>
    <row r="64464" spans="1:34">
      <c r="A64464" t="s">
        <v>66852</v>
      </c>
      <c r="G64464" s="2"/>
      <c r="I64464" s="2"/>
      <c r="T64464">
        <v>0</v>
      </c>
      <c r="AE64464" t="e">
        <f>IPC!$D$146/BGuatecompras__2[[#This Row],[ipc]]</f>
        <v>#DIV/0!</v>
      </c>
      <c r="AF64464" t="e">
        <f>BGuatecompras__2[[#This Row],[ Precio_ofertado ]]*BGuatecompras__2[[#This Row],[fact_index]]</f>
        <v>#DIV/0!</v>
      </c>
      <c r="AG64464" s="181" t="e">
        <f>BGuatecompras__2[[#This Row],[precio_act]]-BGuatecompras__2[[#This Row],[ Precio_ofertado ]]</f>
        <v>#DIV/0!</v>
      </c>
      <c r="AH64464" t="s">
        <v>1338</v>
      </c>
    </row>
    <row r="64465" spans="1:34">
      <c r="A64465" t="s">
        <v>66853</v>
      </c>
      <c r="G64465" s="2"/>
      <c r="I64465" s="2"/>
      <c r="T64465">
        <v>0</v>
      </c>
      <c r="AE64465" t="e">
        <f>IPC!$D$146/BGuatecompras__2[[#This Row],[ipc]]</f>
        <v>#DIV/0!</v>
      </c>
      <c r="AF64465" t="e">
        <f>BGuatecompras__2[[#This Row],[ Precio_ofertado ]]*BGuatecompras__2[[#This Row],[fact_index]]</f>
        <v>#DIV/0!</v>
      </c>
      <c r="AG64465" s="181" t="e">
        <f>BGuatecompras__2[[#This Row],[precio_act]]-BGuatecompras__2[[#This Row],[ Precio_ofertado ]]</f>
        <v>#DIV/0!</v>
      </c>
      <c r="AH64465" t="s">
        <v>1338</v>
      </c>
    </row>
    <row r="64466" spans="1:34">
      <c r="A64466" t="s">
        <v>66854</v>
      </c>
      <c r="G64466" s="2"/>
      <c r="I64466" s="2"/>
      <c r="T64466">
        <v>0</v>
      </c>
      <c r="AE64466" t="e">
        <f>IPC!$D$146/BGuatecompras__2[[#This Row],[ipc]]</f>
        <v>#DIV/0!</v>
      </c>
      <c r="AF64466" t="e">
        <f>BGuatecompras__2[[#This Row],[ Precio_ofertado ]]*BGuatecompras__2[[#This Row],[fact_index]]</f>
        <v>#DIV/0!</v>
      </c>
      <c r="AG64466" s="181" t="e">
        <f>BGuatecompras__2[[#This Row],[precio_act]]-BGuatecompras__2[[#This Row],[ Precio_ofertado ]]</f>
        <v>#DIV/0!</v>
      </c>
      <c r="AH64466" t="s">
        <v>1338</v>
      </c>
    </row>
    <row r="64467" spans="1:34">
      <c r="A64467" t="s">
        <v>66855</v>
      </c>
      <c r="G64467" s="2"/>
      <c r="I64467" s="2"/>
      <c r="T64467">
        <v>0</v>
      </c>
      <c r="AE64467" t="e">
        <f>IPC!$D$146/BGuatecompras__2[[#This Row],[ipc]]</f>
        <v>#DIV/0!</v>
      </c>
      <c r="AF64467" t="e">
        <f>BGuatecompras__2[[#This Row],[ Precio_ofertado ]]*BGuatecompras__2[[#This Row],[fact_index]]</f>
        <v>#DIV/0!</v>
      </c>
      <c r="AG64467" s="181" t="e">
        <f>BGuatecompras__2[[#This Row],[precio_act]]-BGuatecompras__2[[#This Row],[ Precio_ofertado ]]</f>
        <v>#DIV/0!</v>
      </c>
      <c r="AH64467" t="s">
        <v>1338</v>
      </c>
    </row>
    <row r="64468" spans="1:34">
      <c r="A64468" t="s">
        <v>66856</v>
      </c>
      <c r="G64468" s="2"/>
      <c r="I64468" s="2"/>
      <c r="T64468">
        <v>0</v>
      </c>
      <c r="AE64468" t="e">
        <f>IPC!$D$146/BGuatecompras__2[[#This Row],[ipc]]</f>
        <v>#DIV/0!</v>
      </c>
      <c r="AF64468" t="e">
        <f>BGuatecompras__2[[#This Row],[ Precio_ofertado ]]*BGuatecompras__2[[#This Row],[fact_index]]</f>
        <v>#DIV/0!</v>
      </c>
      <c r="AG64468" s="181" t="e">
        <f>BGuatecompras__2[[#This Row],[precio_act]]-BGuatecompras__2[[#This Row],[ Precio_ofertado ]]</f>
        <v>#DIV/0!</v>
      </c>
      <c r="AH64468" t="s">
        <v>1338</v>
      </c>
    </row>
    <row r="64469" spans="1:34">
      <c r="A64469" t="s">
        <v>66857</v>
      </c>
      <c r="G64469" s="2"/>
      <c r="I64469" s="2"/>
      <c r="T64469">
        <v>0</v>
      </c>
      <c r="AE64469" t="e">
        <f>IPC!$D$146/BGuatecompras__2[[#This Row],[ipc]]</f>
        <v>#DIV/0!</v>
      </c>
      <c r="AF64469" t="e">
        <f>BGuatecompras__2[[#This Row],[ Precio_ofertado ]]*BGuatecompras__2[[#This Row],[fact_index]]</f>
        <v>#DIV/0!</v>
      </c>
      <c r="AG64469" s="181" t="e">
        <f>BGuatecompras__2[[#This Row],[precio_act]]-BGuatecompras__2[[#This Row],[ Precio_ofertado ]]</f>
        <v>#DIV/0!</v>
      </c>
      <c r="AH64469" t="s">
        <v>1338</v>
      </c>
    </row>
    <row r="64470" spans="1:34">
      <c r="A64470" t="s">
        <v>66858</v>
      </c>
      <c r="G64470" s="2"/>
      <c r="I64470" s="2"/>
      <c r="T64470">
        <v>0</v>
      </c>
      <c r="AE64470" t="e">
        <f>IPC!$D$146/BGuatecompras__2[[#This Row],[ipc]]</f>
        <v>#DIV/0!</v>
      </c>
      <c r="AF64470" t="e">
        <f>BGuatecompras__2[[#This Row],[ Precio_ofertado ]]*BGuatecompras__2[[#This Row],[fact_index]]</f>
        <v>#DIV/0!</v>
      </c>
      <c r="AG64470" s="181" t="e">
        <f>BGuatecompras__2[[#This Row],[precio_act]]-BGuatecompras__2[[#This Row],[ Precio_ofertado ]]</f>
        <v>#DIV/0!</v>
      </c>
      <c r="AH64470" t="s">
        <v>1338</v>
      </c>
    </row>
    <row r="64471" spans="1:34">
      <c r="A64471" t="s">
        <v>66859</v>
      </c>
      <c r="G64471" s="2"/>
      <c r="I64471" s="2"/>
      <c r="T64471">
        <v>0</v>
      </c>
      <c r="AE64471" t="e">
        <f>IPC!$D$146/BGuatecompras__2[[#This Row],[ipc]]</f>
        <v>#DIV/0!</v>
      </c>
      <c r="AF64471" t="e">
        <f>BGuatecompras__2[[#This Row],[ Precio_ofertado ]]*BGuatecompras__2[[#This Row],[fact_index]]</f>
        <v>#DIV/0!</v>
      </c>
      <c r="AG64471" s="181" t="e">
        <f>BGuatecompras__2[[#This Row],[precio_act]]-BGuatecompras__2[[#This Row],[ Precio_ofertado ]]</f>
        <v>#DIV/0!</v>
      </c>
      <c r="AH64471" t="s">
        <v>1338</v>
      </c>
    </row>
    <row r="64472" spans="1:34">
      <c r="A64472" t="s">
        <v>66860</v>
      </c>
      <c r="G64472" s="2"/>
      <c r="I64472" s="2"/>
      <c r="T64472">
        <v>0</v>
      </c>
      <c r="AE64472" t="e">
        <f>IPC!$D$146/BGuatecompras__2[[#This Row],[ipc]]</f>
        <v>#DIV/0!</v>
      </c>
      <c r="AF64472" t="e">
        <f>BGuatecompras__2[[#This Row],[ Precio_ofertado ]]*BGuatecompras__2[[#This Row],[fact_index]]</f>
        <v>#DIV/0!</v>
      </c>
      <c r="AG64472" s="181" t="e">
        <f>BGuatecompras__2[[#This Row],[precio_act]]-BGuatecompras__2[[#This Row],[ Precio_ofertado ]]</f>
        <v>#DIV/0!</v>
      </c>
      <c r="AH64472" t="s">
        <v>1338</v>
      </c>
    </row>
    <row r="64473" spans="1:34">
      <c r="A64473" t="s">
        <v>66861</v>
      </c>
      <c r="G64473" s="2"/>
      <c r="I64473" s="2"/>
      <c r="T64473">
        <v>0</v>
      </c>
      <c r="AE64473" t="e">
        <f>IPC!$D$146/BGuatecompras__2[[#This Row],[ipc]]</f>
        <v>#DIV/0!</v>
      </c>
      <c r="AF64473" t="e">
        <f>BGuatecompras__2[[#This Row],[ Precio_ofertado ]]*BGuatecompras__2[[#This Row],[fact_index]]</f>
        <v>#DIV/0!</v>
      </c>
      <c r="AG64473" s="181" t="e">
        <f>BGuatecompras__2[[#This Row],[precio_act]]-BGuatecompras__2[[#This Row],[ Precio_ofertado ]]</f>
        <v>#DIV/0!</v>
      </c>
      <c r="AH64473" t="s">
        <v>1338</v>
      </c>
    </row>
    <row r="64474" spans="1:34">
      <c r="A64474" t="s">
        <v>66862</v>
      </c>
      <c r="G64474" s="2"/>
      <c r="I64474" s="2"/>
      <c r="T64474">
        <v>0</v>
      </c>
      <c r="AE64474" t="e">
        <f>IPC!$D$146/BGuatecompras__2[[#This Row],[ipc]]</f>
        <v>#DIV/0!</v>
      </c>
      <c r="AF64474" t="e">
        <f>BGuatecompras__2[[#This Row],[ Precio_ofertado ]]*BGuatecompras__2[[#This Row],[fact_index]]</f>
        <v>#DIV/0!</v>
      </c>
      <c r="AG64474" s="181" t="e">
        <f>BGuatecompras__2[[#This Row],[precio_act]]-BGuatecompras__2[[#This Row],[ Precio_ofertado ]]</f>
        <v>#DIV/0!</v>
      </c>
      <c r="AH64474" t="s">
        <v>1338</v>
      </c>
    </row>
    <row r="64475" spans="1:34">
      <c r="A64475" t="s">
        <v>66863</v>
      </c>
      <c r="G64475" s="2"/>
      <c r="I64475" s="2"/>
      <c r="T64475">
        <v>0</v>
      </c>
      <c r="AE64475" t="e">
        <f>IPC!$D$146/BGuatecompras__2[[#This Row],[ipc]]</f>
        <v>#DIV/0!</v>
      </c>
      <c r="AF64475" t="e">
        <f>BGuatecompras__2[[#This Row],[ Precio_ofertado ]]*BGuatecompras__2[[#This Row],[fact_index]]</f>
        <v>#DIV/0!</v>
      </c>
      <c r="AG64475" s="181" t="e">
        <f>BGuatecompras__2[[#This Row],[precio_act]]-BGuatecompras__2[[#This Row],[ Precio_ofertado ]]</f>
        <v>#DIV/0!</v>
      </c>
      <c r="AH64475" t="s">
        <v>1338</v>
      </c>
    </row>
    <row r="64476" spans="1:34">
      <c r="A64476" t="s">
        <v>66864</v>
      </c>
      <c r="G64476" s="2"/>
      <c r="I64476" s="2"/>
      <c r="T64476">
        <v>0</v>
      </c>
      <c r="AE64476" t="e">
        <f>IPC!$D$146/BGuatecompras__2[[#This Row],[ipc]]</f>
        <v>#DIV/0!</v>
      </c>
      <c r="AF64476" t="e">
        <f>BGuatecompras__2[[#This Row],[ Precio_ofertado ]]*BGuatecompras__2[[#This Row],[fact_index]]</f>
        <v>#DIV/0!</v>
      </c>
      <c r="AG64476" s="181" t="e">
        <f>BGuatecompras__2[[#This Row],[precio_act]]-BGuatecompras__2[[#This Row],[ Precio_ofertado ]]</f>
        <v>#DIV/0!</v>
      </c>
      <c r="AH64476" t="s">
        <v>1338</v>
      </c>
    </row>
    <row r="64477" spans="1:34">
      <c r="A64477" t="s">
        <v>66865</v>
      </c>
      <c r="G64477" s="2"/>
      <c r="I64477" s="2"/>
      <c r="T64477">
        <v>0</v>
      </c>
      <c r="AE64477" t="e">
        <f>IPC!$D$146/BGuatecompras__2[[#This Row],[ipc]]</f>
        <v>#DIV/0!</v>
      </c>
      <c r="AF64477" t="e">
        <f>BGuatecompras__2[[#This Row],[ Precio_ofertado ]]*BGuatecompras__2[[#This Row],[fact_index]]</f>
        <v>#DIV/0!</v>
      </c>
      <c r="AG64477" s="181" t="e">
        <f>BGuatecompras__2[[#This Row],[precio_act]]-BGuatecompras__2[[#This Row],[ Precio_ofertado ]]</f>
        <v>#DIV/0!</v>
      </c>
      <c r="AH64477" t="s">
        <v>1338</v>
      </c>
    </row>
    <row r="64478" spans="1:34">
      <c r="A64478" t="s">
        <v>66866</v>
      </c>
      <c r="G64478" s="2"/>
      <c r="I64478" s="2"/>
      <c r="T64478">
        <v>0</v>
      </c>
      <c r="AE64478" t="e">
        <f>IPC!$D$146/BGuatecompras__2[[#This Row],[ipc]]</f>
        <v>#DIV/0!</v>
      </c>
      <c r="AF64478" t="e">
        <f>BGuatecompras__2[[#This Row],[ Precio_ofertado ]]*BGuatecompras__2[[#This Row],[fact_index]]</f>
        <v>#DIV/0!</v>
      </c>
      <c r="AG64478" s="181" t="e">
        <f>BGuatecompras__2[[#This Row],[precio_act]]-BGuatecompras__2[[#This Row],[ Precio_ofertado ]]</f>
        <v>#DIV/0!</v>
      </c>
      <c r="AH64478" t="s">
        <v>1338</v>
      </c>
    </row>
    <row r="64479" spans="1:34">
      <c r="A64479" t="s">
        <v>66867</v>
      </c>
      <c r="G64479" s="2"/>
      <c r="I64479" s="2"/>
      <c r="T64479">
        <v>0</v>
      </c>
      <c r="AE64479" t="e">
        <f>IPC!$D$146/BGuatecompras__2[[#This Row],[ipc]]</f>
        <v>#DIV/0!</v>
      </c>
      <c r="AF64479" t="e">
        <f>BGuatecompras__2[[#This Row],[ Precio_ofertado ]]*BGuatecompras__2[[#This Row],[fact_index]]</f>
        <v>#DIV/0!</v>
      </c>
      <c r="AG64479" s="181" t="e">
        <f>BGuatecompras__2[[#This Row],[precio_act]]-BGuatecompras__2[[#This Row],[ Precio_ofertado ]]</f>
        <v>#DIV/0!</v>
      </c>
      <c r="AH64479" t="s">
        <v>1338</v>
      </c>
    </row>
    <row r="64480" spans="1:34">
      <c r="A64480" t="s">
        <v>66868</v>
      </c>
      <c r="G64480" s="2"/>
      <c r="I64480" s="2"/>
      <c r="T64480">
        <v>0</v>
      </c>
      <c r="AE64480" t="e">
        <f>IPC!$D$146/BGuatecompras__2[[#This Row],[ipc]]</f>
        <v>#DIV/0!</v>
      </c>
      <c r="AF64480" t="e">
        <f>BGuatecompras__2[[#This Row],[ Precio_ofertado ]]*BGuatecompras__2[[#This Row],[fact_index]]</f>
        <v>#DIV/0!</v>
      </c>
      <c r="AG64480" s="181" t="e">
        <f>BGuatecompras__2[[#This Row],[precio_act]]-BGuatecompras__2[[#This Row],[ Precio_ofertado ]]</f>
        <v>#DIV/0!</v>
      </c>
      <c r="AH64480" t="s">
        <v>1338</v>
      </c>
    </row>
    <row r="64481" spans="1:34">
      <c r="A64481" t="s">
        <v>66869</v>
      </c>
      <c r="G64481" s="2"/>
      <c r="I64481" s="2"/>
      <c r="T64481">
        <v>0</v>
      </c>
      <c r="AE64481" t="e">
        <f>IPC!$D$146/BGuatecompras__2[[#This Row],[ipc]]</f>
        <v>#DIV/0!</v>
      </c>
      <c r="AF64481" t="e">
        <f>BGuatecompras__2[[#This Row],[ Precio_ofertado ]]*BGuatecompras__2[[#This Row],[fact_index]]</f>
        <v>#DIV/0!</v>
      </c>
      <c r="AG64481" s="181" t="e">
        <f>BGuatecompras__2[[#This Row],[precio_act]]-BGuatecompras__2[[#This Row],[ Precio_ofertado ]]</f>
        <v>#DIV/0!</v>
      </c>
      <c r="AH64481" t="s">
        <v>1338</v>
      </c>
    </row>
    <row r="64482" spans="1:34">
      <c r="A64482" t="s">
        <v>66870</v>
      </c>
      <c r="G64482" s="2"/>
      <c r="I64482" s="2"/>
      <c r="T64482">
        <v>0</v>
      </c>
      <c r="AE64482" t="e">
        <f>IPC!$D$146/BGuatecompras__2[[#This Row],[ipc]]</f>
        <v>#DIV/0!</v>
      </c>
      <c r="AF64482" t="e">
        <f>BGuatecompras__2[[#This Row],[ Precio_ofertado ]]*BGuatecompras__2[[#This Row],[fact_index]]</f>
        <v>#DIV/0!</v>
      </c>
      <c r="AG64482" s="181" t="e">
        <f>BGuatecompras__2[[#This Row],[precio_act]]-BGuatecompras__2[[#This Row],[ Precio_ofertado ]]</f>
        <v>#DIV/0!</v>
      </c>
      <c r="AH64482" t="s">
        <v>1338</v>
      </c>
    </row>
    <row r="64483" spans="1:34">
      <c r="A64483" t="s">
        <v>66871</v>
      </c>
      <c r="G64483" s="2"/>
      <c r="I64483" s="2"/>
      <c r="T64483">
        <v>0</v>
      </c>
      <c r="AE64483" t="e">
        <f>IPC!$D$146/BGuatecompras__2[[#This Row],[ipc]]</f>
        <v>#DIV/0!</v>
      </c>
      <c r="AF64483" t="e">
        <f>BGuatecompras__2[[#This Row],[ Precio_ofertado ]]*BGuatecompras__2[[#This Row],[fact_index]]</f>
        <v>#DIV/0!</v>
      </c>
      <c r="AG64483" s="181" t="e">
        <f>BGuatecompras__2[[#This Row],[precio_act]]-BGuatecompras__2[[#This Row],[ Precio_ofertado ]]</f>
        <v>#DIV/0!</v>
      </c>
      <c r="AH64483" t="s">
        <v>1338</v>
      </c>
    </row>
    <row r="64484" spans="1:34">
      <c r="A64484" t="s">
        <v>66872</v>
      </c>
      <c r="G64484" s="2"/>
      <c r="I64484" s="2"/>
      <c r="T64484">
        <v>0</v>
      </c>
      <c r="AE64484" t="e">
        <f>IPC!$D$146/BGuatecompras__2[[#This Row],[ipc]]</f>
        <v>#DIV/0!</v>
      </c>
      <c r="AF64484" t="e">
        <f>BGuatecompras__2[[#This Row],[ Precio_ofertado ]]*BGuatecompras__2[[#This Row],[fact_index]]</f>
        <v>#DIV/0!</v>
      </c>
      <c r="AG64484" s="181" t="e">
        <f>BGuatecompras__2[[#This Row],[precio_act]]-BGuatecompras__2[[#This Row],[ Precio_ofertado ]]</f>
        <v>#DIV/0!</v>
      </c>
      <c r="AH64484" t="s">
        <v>1338</v>
      </c>
    </row>
    <row r="64485" spans="1:34">
      <c r="A64485" t="s">
        <v>66873</v>
      </c>
      <c r="G64485" s="2"/>
      <c r="I64485" s="2"/>
      <c r="T64485">
        <v>0</v>
      </c>
      <c r="AE64485" t="e">
        <f>IPC!$D$146/BGuatecompras__2[[#This Row],[ipc]]</f>
        <v>#DIV/0!</v>
      </c>
      <c r="AF64485" t="e">
        <f>BGuatecompras__2[[#This Row],[ Precio_ofertado ]]*BGuatecompras__2[[#This Row],[fact_index]]</f>
        <v>#DIV/0!</v>
      </c>
      <c r="AG64485" s="181" t="e">
        <f>BGuatecompras__2[[#This Row],[precio_act]]-BGuatecompras__2[[#This Row],[ Precio_ofertado ]]</f>
        <v>#DIV/0!</v>
      </c>
      <c r="AH64485" t="s">
        <v>1338</v>
      </c>
    </row>
    <row r="64486" spans="1:34">
      <c r="A64486" t="s">
        <v>66874</v>
      </c>
      <c r="G64486" s="2"/>
      <c r="I64486" s="2"/>
      <c r="T64486">
        <v>0</v>
      </c>
      <c r="AE64486" t="e">
        <f>IPC!$D$146/BGuatecompras__2[[#This Row],[ipc]]</f>
        <v>#DIV/0!</v>
      </c>
      <c r="AF64486" t="e">
        <f>BGuatecompras__2[[#This Row],[ Precio_ofertado ]]*BGuatecompras__2[[#This Row],[fact_index]]</f>
        <v>#DIV/0!</v>
      </c>
      <c r="AG64486" s="181" t="e">
        <f>BGuatecompras__2[[#This Row],[precio_act]]-BGuatecompras__2[[#This Row],[ Precio_ofertado ]]</f>
        <v>#DIV/0!</v>
      </c>
      <c r="AH64486" t="s">
        <v>1338</v>
      </c>
    </row>
    <row r="64487" spans="1:34">
      <c r="A64487" t="s">
        <v>66875</v>
      </c>
      <c r="G64487" s="2"/>
      <c r="I64487" s="2"/>
      <c r="T64487">
        <v>0</v>
      </c>
      <c r="AE64487" t="e">
        <f>IPC!$D$146/BGuatecompras__2[[#This Row],[ipc]]</f>
        <v>#DIV/0!</v>
      </c>
      <c r="AF64487" t="e">
        <f>BGuatecompras__2[[#This Row],[ Precio_ofertado ]]*BGuatecompras__2[[#This Row],[fact_index]]</f>
        <v>#DIV/0!</v>
      </c>
      <c r="AG64487" s="181" t="e">
        <f>BGuatecompras__2[[#This Row],[precio_act]]-BGuatecompras__2[[#This Row],[ Precio_ofertado ]]</f>
        <v>#DIV/0!</v>
      </c>
      <c r="AH64487" t="s">
        <v>1338</v>
      </c>
    </row>
    <row r="64488" spans="1:34">
      <c r="A64488" t="s">
        <v>66876</v>
      </c>
      <c r="G64488" s="2"/>
      <c r="I64488" s="2"/>
      <c r="T64488">
        <v>0</v>
      </c>
      <c r="AE64488" t="e">
        <f>IPC!$D$146/BGuatecompras__2[[#This Row],[ipc]]</f>
        <v>#DIV/0!</v>
      </c>
      <c r="AF64488" t="e">
        <f>BGuatecompras__2[[#This Row],[ Precio_ofertado ]]*BGuatecompras__2[[#This Row],[fact_index]]</f>
        <v>#DIV/0!</v>
      </c>
      <c r="AG64488" s="181" t="e">
        <f>BGuatecompras__2[[#This Row],[precio_act]]-BGuatecompras__2[[#This Row],[ Precio_ofertado ]]</f>
        <v>#DIV/0!</v>
      </c>
      <c r="AH64488" t="s">
        <v>1338</v>
      </c>
    </row>
    <row r="64489" spans="1:34">
      <c r="A64489" t="s">
        <v>66877</v>
      </c>
      <c r="G64489" s="2"/>
      <c r="I64489" s="2"/>
      <c r="T64489">
        <v>0</v>
      </c>
      <c r="AE64489" t="e">
        <f>IPC!$D$146/BGuatecompras__2[[#This Row],[ipc]]</f>
        <v>#DIV/0!</v>
      </c>
      <c r="AF64489" t="e">
        <f>BGuatecompras__2[[#This Row],[ Precio_ofertado ]]*BGuatecompras__2[[#This Row],[fact_index]]</f>
        <v>#DIV/0!</v>
      </c>
      <c r="AG64489" s="181" t="e">
        <f>BGuatecompras__2[[#This Row],[precio_act]]-BGuatecompras__2[[#This Row],[ Precio_ofertado ]]</f>
        <v>#DIV/0!</v>
      </c>
      <c r="AH64489" t="s">
        <v>1338</v>
      </c>
    </row>
    <row r="64490" spans="1:34">
      <c r="A64490" t="s">
        <v>66878</v>
      </c>
      <c r="G64490" s="2"/>
      <c r="I64490" s="2"/>
      <c r="T64490">
        <v>0</v>
      </c>
      <c r="AE64490" t="e">
        <f>IPC!$D$146/BGuatecompras__2[[#This Row],[ipc]]</f>
        <v>#DIV/0!</v>
      </c>
      <c r="AF64490" t="e">
        <f>BGuatecompras__2[[#This Row],[ Precio_ofertado ]]*BGuatecompras__2[[#This Row],[fact_index]]</f>
        <v>#DIV/0!</v>
      </c>
      <c r="AG64490" s="181" t="e">
        <f>BGuatecompras__2[[#This Row],[precio_act]]-BGuatecompras__2[[#This Row],[ Precio_ofertado ]]</f>
        <v>#DIV/0!</v>
      </c>
      <c r="AH64490" t="s">
        <v>1338</v>
      </c>
    </row>
    <row r="64491" spans="1:34">
      <c r="A64491" t="s">
        <v>66879</v>
      </c>
      <c r="G64491" s="2"/>
      <c r="I64491" s="2"/>
      <c r="T64491">
        <v>0</v>
      </c>
      <c r="AE64491" t="e">
        <f>IPC!$D$146/BGuatecompras__2[[#This Row],[ipc]]</f>
        <v>#DIV/0!</v>
      </c>
      <c r="AF64491" t="e">
        <f>BGuatecompras__2[[#This Row],[ Precio_ofertado ]]*BGuatecompras__2[[#This Row],[fact_index]]</f>
        <v>#DIV/0!</v>
      </c>
      <c r="AG64491" s="181" t="e">
        <f>BGuatecompras__2[[#This Row],[precio_act]]-BGuatecompras__2[[#This Row],[ Precio_ofertado ]]</f>
        <v>#DIV/0!</v>
      </c>
      <c r="AH64491" t="s">
        <v>1338</v>
      </c>
    </row>
    <row r="64492" spans="1:34">
      <c r="A64492" t="s">
        <v>66880</v>
      </c>
      <c r="G64492" s="2"/>
      <c r="I64492" s="2"/>
      <c r="T64492">
        <v>0</v>
      </c>
      <c r="AE64492" t="e">
        <f>IPC!$D$146/BGuatecompras__2[[#This Row],[ipc]]</f>
        <v>#DIV/0!</v>
      </c>
      <c r="AF64492" t="e">
        <f>BGuatecompras__2[[#This Row],[ Precio_ofertado ]]*BGuatecompras__2[[#This Row],[fact_index]]</f>
        <v>#DIV/0!</v>
      </c>
      <c r="AG64492" s="181" t="e">
        <f>BGuatecompras__2[[#This Row],[precio_act]]-BGuatecompras__2[[#This Row],[ Precio_ofertado ]]</f>
        <v>#DIV/0!</v>
      </c>
      <c r="AH64492" t="s">
        <v>1338</v>
      </c>
    </row>
    <row r="64493" spans="1:34">
      <c r="A64493" t="s">
        <v>66881</v>
      </c>
      <c r="G64493" s="2"/>
      <c r="I64493" s="2"/>
      <c r="T64493">
        <v>0</v>
      </c>
      <c r="AE64493" t="e">
        <f>IPC!$D$146/BGuatecompras__2[[#This Row],[ipc]]</f>
        <v>#DIV/0!</v>
      </c>
      <c r="AF64493" t="e">
        <f>BGuatecompras__2[[#This Row],[ Precio_ofertado ]]*BGuatecompras__2[[#This Row],[fact_index]]</f>
        <v>#DIV/0!</v>
      </c>
      <c r="AG64493" s="181" t="e">
        <f>BGuatecompras__2[[#This Row],[precio_act]]-BGuatecompras__2[[#This Row],[ Precio_ofertado ]]</f>
        <v>#DIV/0!</v>
      </c>
      <c r="AH64493" t="s">
        <v>1338</v>
      </c>
    </row>
    <row r="64494" spans="1:34">
      <c r="A64494" t="s">
        <v>66882</v>
      </c>
      <c r="G64494" s="2"/>
      <c r="I64494" s="2"/>
      <c r="T64494">
        <v>0</v>
      </c>
      <c r="AE64494" t="e">
        <f>IPC!$D$146/BGuatecompras__2[[#This Row],[ipc]]</f>
        <v>#DIV/0!</v>
      </c>
      <c r="AF64494" t="e">
        <f>BGuatecompras__2[[#This Row],[ Precio_ofertado ]]*BGuatecompras__2[[#This Row],[fact_index]]</f>
        <v>#DIV/0!</v>
      </c>
      <c r="AG64494" s="181" t="e">
        <f>BGuatecompras__2[[#This Row],[precio_act]]-BGuatecompras__2[[#This Row],[ Precio_ofertado ]]</f>
        <v>#DIV/0!</v>
      </c>
      <c r="AH64494" t="s">
        <v>1338</v>
      </c>
    </row>
    <row r="64495" spans="1:34">
      <c r="A64495" t="s">
        <v>66883</v>
      </c>
      <c r="G64495" s="2"/>
      <c r="I64495" s="2"/>
      <c r="T64495">
        <v>0</v>
      </c>
      <c r="AE64495" t="e">
        <f>IPC!$D$146/BGuatecompras__2[[#This Row],[ipc]]</f>
        <v>#DIV/0!</v>
      </c>
      <c r="AF64495" t="e">
        <f>BGuatecompras__2[[#This Row],[ Precio_ofertado ]]*BGuatecompras__2[[#This Row],[fact_index]]</f>
        <v>#DIV/0!</v>
      </c>
      <c r="AG64495" s="181" t="e">
        <f>BGuatecompras__2[[#This Row],[precio_act]]-BGuatecompras__2[[#This Row],[ Precio_ofertado ]]</f>
        <v>#DIV/0!</v>
      </c>
      <c r="AH64495" t="s">
        <v>1338</v>
      </c>
    </row>
    <row r="64496" spans="1:34">
      <c r="A64496" t="s">
        <v>66884</v>
      </c>
      <c r="G64496" s="2"/>
      <c r="I64496" s="2"/>
      <c r="T64496">
        <v>0</v>
      </c>
      <c r="AE64496" t="e">
        <f>IPC!$D$146/BGuatecompras__2[[#This Row],[ipc]]</f>
        <v>#DIV/0!</v>
      </c>
      <c r="AF64496" t="e">
        <f>BGuatecompras__2[[#This Row],[ Precio_ofertado ]]*BGuatecompras__2[[#This Row],[fact_index]]</f>
        <v>#DIV/0!</v>
      </c>
      <c r="AG64496" s="181" t="e">
        <f>BGuatecompras__2[[#This Row],[precio_act]]-BGuatecompras__2[[#This Row],[ Precio_ofertado ]]</f>
        <v>#DIV/0!</v>
      </c>
      <c r="AH64496" t="s">
        <v>1338</v>
      </c>
    </row>
    <row r="64497" spans="1:34">
      <c r="A64497" t="s">
        <v>66885</v>
      </c>
      <c r="G64497" s="2"/>
      <c r="I64497" s="2"/>
      <c r="T64497">
        <v>0</v>
      </c>
      <c r="AE64497" t="e">
        <f>IPC!$D$146/BGuatecompras__2[[#This Row],[ipc]]</f>
        <v>#DIV/0!</v>
      </c>
      <c r="AF64497" t="e">
        <f>BGuatecompras__2[[#This Row],[ Precio_ofertado ]]*BGuatecompras__2[[#This Row],[fact_index]]</f>
        <v>#DIV/0!</v>
      </c>
      <c r="AG64497" s="181" t="e">
        <f>BGuatecompras__2[[#This Row],[precio_act]]-BGuatecompras__2[[#This Row],[ Precio_ofertado ]]</f>
        <v>#DIV/0!</v>
      </c>
      <c r="AH64497" t="s">
        <v>1338</v>
      </c>
    </row>
    <row r="64498" spans="1:34">
      <c r="A64498" t="s">
        <v>66886</v>
      </c>
      <c r="G64498" s="2"/>
      <c r="I64498" s="2"/>
      <c r="T64498">
        <v>0</v>
      </c>
      <c r="AE64498" t="e">
        <f>IPC!$D$146/BGuatecompras__2[[#This Row],[ipc]]</f>
        <v>#DIV/0!</v>
      </c>
      <c r="AF64498" t="e">
        <f>BGuatecompras__2[[#This Row],[ Precio_ofertado ]]*BGuatecompras__2[[#This Row],[fact_index]]</f>
        <v>#DIV/0!</v>
      </c>
      <c r="AG64498" s="181" t="e">
        <f>BGuatecompras__2[[#This Row],[precio_act]]-BGuatecompras__2[[#This Row],[ Precio_ofertado ]]</f>
        <v>#DIV/0!</v>
      </c>
      <c r="AH64498" t="s">
        <v>1338</v>
      </c>
    </row>
    <row r="64499" spans="1:34">
      <c r="A64499" t="s">
        <v>66887</v>
      </c>
      <c r="G64499" s="2"/>
      <c r="I64499" s="2"/>
      <c r="T64499">
        <v>0</v>
      </c>
      <c r="AE64499" t="e">
        <f>IPC!$D$146/BGuatecompras__2[[#This Row],[ipc]]</f>
        <v>#DIV/0!</v>
      </c>
      <c r="AF64499" t="e">
        <f>BGuatecompras__2[[#This Row],[ Precio_ofertado ]]*BGuatecompras__2[[#This Row],[fact_index]]</f>
        <v>#DIV/0!</v>
      </c>
      <c r="AG64499" s="181" t="e">
        <f>BGuatecompras__2[[#This Row],[precio_act]]-BGuatecompras__2[[#This Row],[ Precio_ofertado ]]</f>
        <v>#DIV/0!</v>
      </c>
      <c r="AH64499" t="s">
        <v>1338</v>
      </c>
    </row>
    <row r="64500" spans="1:34">
      <c r="A64500" t="s">
        <v>66888</v>
      </c>
      <c r="G64500" s="2"/>
      <c r="I64500" s="2"/>
      <c r="T64500">
        <v>0</v>
      </c>
      <c r="AE64500" t="e">
        <f>IPC!$D$146/BGuatecompras__2[[#This Row],[ipc]]</f>
        <v>#DIV/0!</v>
      </c>
      <c r="AF64500" t="e">
        <f>BGuatecompras__2[[#This Row],[ Precio_ofertado ]]*BGuatecompras__2[[#This Row],[fact_index]]</f>
        <v>#DIV/0!</v>
      </c>
      <c r="AG64500" s="181" t="e">
        <f>BGuatecompras__2[[#This Row],[precio_act]]-BGuatecompras__2[[#This Row],[ Precio_ofertado ]]</f>
        <v>#DIV/0!</v>
      </c>
      <c r="AH64500" t="s">
        <v>1338</v>
      </c>
    </row>
    <row r="64501" spans="1:34">
      <c r="A64501" t="s">
        <v>66889</v>
      </c>
      <c r="G64501" s="2"/>
      <c r="I64501" s="2"/>
      <c r="T64501">
        <v>0</v>
      </c>
      <c r="AE64501" t="e">
        <f>IPC!$D$146/BGuatecompras__2[[#This Row],[ipc]]</f>
        <v>#DIV/0!</v>
      </c>
      <c r="AF64501" t="e">
        <f>BGuatecompras__2[[#This Row],[ Precio_ofertado ]]*BGuatecompras__2[[#This Row],[fact_index]]</f>
        <v>#DIV/0!</v>
      </c>
      <c r="AG64501" s="181" t="e">
        <f>BGuatecompras__2[[#This Row],[precio_act]]-BGuatecompras__2[[#This Row],[ Precio_ofertado ]]</f>
        <v>#DIV/0!</v>
      </c>
      <c r="AH64501" t="s">
        <v>1338</v>
      </c>
    </row>
    <row r="64502" spans="1:34">
      <c r="A64502" t="s">
        <v>66890</v>
      </c>
      <c r="G64502" s="2"/>
      <c r="I64502" s="2"/>
      <c r="T64502">
        <v>0</v>
      </c>
      <c r="AE64502" t="e">
        <f>IPC!$D$146/BGuatecompras__2[[#This Row],[ipc]]</f>
        <v>#DIV/0!</v>
      </c>
      <c r="AF64502" t="e">
        <f>BGuatecompras__2[[#This Row],[ Precio_ofertado ]]*BGuatecompras__2[[#This Row],[fact_index]]</f>
        <v>#DIV/0!</v>
      </c>
      <c r="AG64502" s="181" t="e">
        <f>BGuatecompras__2[[#This Row],[precio_act]]-BGuatecompras__2[[#This Row],[ Precio_ofertado ]]</f>
        <v>#DIV/0!</v>
      </c>
      <c r="AH64502" t="s">
        <v>1338</v>
      </c>
    </row>
    <row r="64503" spans="1:34">
      <c r="A64503" t="s">
        <v>66891</v>
      </c>
      <c r="G64503" s="2"/>
      <c r="I64503" s="2"/>
      <c r="T64503">
        <v>0</v>
      </c>
      <c r="AE64503" t="e">
        <f>IPC!$D$146/BGuatecompras__2[[#This Row],[ipc]]</f>
        <v>#DIV/0!</v>
      </c>
      <c r="AF64503" t="e">
        <f>BGuatecompras__2[[#This Row],[ Precio_ofertado ]]*BGuatecompras__2[[#This Row],[fact_index]]</f>
        <v>#DIV/0!</v>
      </c>
      <c r="AG64503" s="181" t="e">
        <f>BGuatecompras__2[[#This Row],[precio_act]]-BGuatecompras__2[[#This Row],[ Precio_ofertado ]]</f>
        <v>#DIV/0!</v>
      </c>
      <c r="AH64503" t="s">
        <v>1338</v>
      </c>
    </row>
    <row r="64504" spans="1:34">
      <c r="A64504" t="s">
        <v>66892</v>
      </c>
      <c r="G64504" s="2"/>
      <c r="I64504" s="2"/>
      <c r="T64504">
        <v>0</v>
      </c>
      <c r="AE64504" t="e">
        <f>IPC!$D$146/BGuatecompras__2[[#This Row],[ipc]]</f>
        <v>#DIV/0!</v>
      </c>
      <c r="AF64504" t="e">
        <f>BGuatecompras__2[[#This Row],[ Precio_ofertado ]]*BGuatecompras__2[[#This Row],[fact_index]]</f>
        <v>#DIV/0!</v>
      </c>
      <c r="AG64504" s="181" t="e">
        <f>BGuatecompras__2[[#This Row],[precio_act]]-BGuatecompras__2[[#This Row],[ Precio_ofertado ]]</f>
        <v>#DIV/0!</v>
      </c>
      <c r="AH64504" t="s">
        <v>1338</v>
      </c>
    </row>
    <row r="64505" spans="1:34">
      <c r="A64505" t="s">
        <v>66893</v>
      </c>
      <c r="G64505" s="2"/>
      <c r="I64505" s="2"/>
      <c r="T64505">
        <v>0</v>
      </c>
      <c r="AE64505" t="e">
        <f>IPC!$D$146/BGuatecompras__2[[#This Row],[ipc]]</f>
        <v>#DIV/0!</v>
      </c>
      <c r="AF64505" t="e">
        <f>BGuatecompras__2[[#This Row],[ Precio_ofertado ]]*BGuatecompras__2[[#This Row],[fact_index]]</f>
        <v>#DIV/0!</v>
      </c>
      <c r="AG64505" s="181" t="e">
        <f>BGuatecompras__2[[#This Row],[precio_act]]-BGuatecompras__2[[#This Row],[ Precio_ofertado ]]</f>
        <v>#DIV/0!</v>
      </c>
      <c r="AH64505" t="s">
        <v>1338</v>
      </c>
    </row>
    <row r="64506" spans="1:34">
      <c r="A64506" t="s">
        <v>66894</v>
      </c>
      <c r="G64506" s="2"/>
      <c r="I64506" s="2"/>
      <c r="T64506">
        <v>0</v>
      </c>
      <c r="AE64506" t="e">
        <f>IPC!$D$146/BGuatecompras__2[[#This Row],[ipc]]</f>
        <v>#DIV/0!</v>
      </c>
      <c r="AF64506" t="e">
        <f>BGuatecompras__2[[#This Row],[ Precio_ofertado ]]*BGuatecompras__2[[#This Row],[fact_index]]</f>
        <v>#DIV/0!</v>
      </c>
      <c r="AG64506" s="181" t="e">
        <f>BGuatecompras__2[[#This Row],[precio_act]]-BGuatecompras__2[[#This Row],[ Precio_ofertado ]]</f>
        <v>#DIV/0!</v>
      </c>
      <c r="AH64506" t="s">
        <v>1338</v>
      </c>
    </row>
    <row r="64507" spans="1:34">
      <c r="A64507" t="s">
        <v>66895</v>
      </c>
      <c r="G64507" s="2"/>
      <c r="I64507" s="2"/>
      <c r="T64507">
        <v>0</v>
      </c>
      <c r="AE64507" t="e">
        <f>IPC!$D$146/BGuatecompras__2[[#This Row],[ipc]]</f>
        <v>#DIV/0!</v>
      </c>
      <c r="AF64507" t="e">
        <f>BGuatecompras__2[[#This Row],[ Precio_ofertado ]]*BGuatecompras__2[[#This Row],[fact_index]]</f>
        <v>#DIV/0!</v>
      </c>
      <c r="AG64507" s="181" t="e">
        <f>BGuatecompras__2[[#This Row],[precio_act]]-BGuatecompras__2[[#This Row],[ Precio_ofertado ]]</f>
        <v>#DIV/0!</v>
      </c>
      <c r="AH64507" t="s">
        <v>1338</v>
      </c>
    </row>
    <row r="64508" spans="1:34">
      <c r="A64508" t="s">
        <v>66896</v>
      </c>
      <c r="G64508" s="2"/>
      <c r="I64508" s="2"/>
      <c r="T64508">
        <v>0</v>
      </c>
      <c r="AE64508" t="e">
        <f>IPC!$D$146/BGuatecompras__2[[#This Row],[ipc]]</f>
        <v>#DIV/0!</v>
      </c>
      <c r="AF64508" t="e">
        <f>BGuatecompras__2[[#This Row],[ Precio_ofertado ]]*BGuatecompras__2[[#This Row],[fact_index]]</f>
        <v>#DIV/0!</v>
      </c>
      <c r="AG64508" s="181" t="e">
        <f>BGuatecompras__2[[#This Row],[precio_act]]-BGuatecompras__2[[#This Row],[ Precio_ofertado ]]</f>
        <v>#DIV/0!</v>
      </c>
      <c r="AH64508" t="s">
        <v>1338</v>
      </c>
    </row>
    <row r="64509" spans="1:34">
      <c r="A64509" t="s">
        <v>66897</v>
      </c>
      <c r="G64509" s="2"/>
      <c r="I64509" s="2"/>
      <c r="T64509">
        <v>0</v>
      </c>
      <c r="AE64509" t="e">
        <f>IPC!$D$146/BGuatecompras__2[[#This Row],[ipc]]</f>
        <v>#DIV/0!</v>
      </c>
      <c r="AF64509" t="e">
        <f>BGuatecompras__2[[#This Row],[ Precio_ofertado ]]*BGuatecompras__2[[#This Row],[fact_index]]</f>
        <v>#DIV/0!</v>
      </c>
      <c r="AG64509" s="181" t="e">
        <f>BGuatecompras__2[[#This Row],[precio_act]]-BGuatecompras__2[[#This Row],[ Precio_ofertado ]]</f>
        <v>#DIV/0!</v>
      </c>
      <c r="AH64509" t="s">
        <v>1338</v>
      </c>
    </row>
    <row r="64510" spans="1:34">
      <c r="A64510" t="s">
        <v>66898</v>
      </c>
      <c r="G64510" s="2"/>
      <c r="I64510" s="2"/>
      <c r="T64510">
        <v>0</v>
      </c>
      <c r="AE64510" t="e">
        <f>IPC!$D$146/BGuatecompras__2[[#This Row],[ipc]]</f>
        <v>#DIV/0!</v>
      </c>
      <c r="AF64510" t="e">
        <f>BGuatecompras__2[[#This Row],[ Precio_ofertado ]]*BGuatecompras__2[[#This Row],[fact_index]]</f>
        <v>#DIV/0!</v>
      </c>
      <c r="AG64510" s="181" t="e">
        <f>BGuatecompras__2[[#This Row],[precio_act]]-BGuatecompras__2[[#This Row],[ Precio_ofertado ]]</f>
        <v>#DIV/0!</v>
      </c>
      <c r="AH64510" t="s">
        <v>1338</v>
      </c>
    </row>
    <row r="64511" spans="1:34">
      <c r="A64511" t="s">
        <v>66899</v>
      </c>
      <c r="G64511" s="2"/>
      <c r="I64511" s="2"/>
      <c r="T64511">
        <v>0</v>
      </c>
      <c r="AE64511" t="e">
        <f>IPC!$D$146/BGuatecompras__2[[#This Row],[ipc]]</f>
        <v>#DIV/0!</v>
      </c>
      <c r="AF64511" t="e">
        <f>BGuatecompras__2[[#This Row],[ Precio_ofertado ]]*BGuatecompras__2[[#This Row],[fact_index]]</f>
        <v>#DIV/0!</v>
      </c>
      <c r="AG64511" s="181" t="e">
        <f>BGuatecompras__2[[#This Row],[precio_act]]-BGuatecompras__2[[#This Row],[ Precio_ofertado ]]</f>
        <v>#DIV/0!</v>
      </c>
      <c r="AH64511" t="s">
        <v>1338</v>
      </c>
    </row>
    <row r="64512" spans="1:34">
      <c r="A64512" t="s">
        <v>66900</v>
      </c>
      <c r="G64512" s="2"/>
      <c r="I64512" s="2"/>
      <c r="T64512">
        <v>0</v>
      </c>
      <c r="AE64512" t="e">
        <f>IPC!$D$146/BGuatecompras__2[[#This Row],[ipc]]</f>
        <v>#DIV/0!</v>
      </c>
      <c r="AF64512" t="e">
        <f>BGuatecompras__2[[#This Row],[ Precio_ofertado ]]*BGuatecompras__2[[#This Row],[fact_index]]</f>
        <v>#DIV/0!</v>
      </c>
      <c r="AG64512" s="181" t="e">
        <f>BGuatecompras__2[[#This Row],[precio_act]]-BGuatecompras__2[[#This Row],[ Precio_ofertado ]]</f>
        <v>#DIV/0!</v>
      </c>
      <c r="AH64512" t="s">
        <v>1338</v>
      </c>
    </row>
    <row r="64513" spans="1:34">
      <c r="A64513" t="s">
        <v>66901</v>
      </c>
      <c r="G64513" s="2"/>
      <c r="I64513" s="2"/>
      <c r="T64513">
        <v>0</v>
      </c>
      <c r="AE64513" t="e">
        <f>IPC!$D$146/BGuatecompras__2[[#This Row],[ipc]]</f>
        <v>#DIV/0!</v>
      </c>
      <c r="AF64513" t="e">
        <f>BGuatecompras__2[[#This Row],[ Precio_ofertado ]]*BGuatecompras__2[[#This Row],[fact_index]]</f>
        <v>#DIV/0!</v>
      </c>
      <c r="AG64513" s="181" t="e">
        <f>BGuatecompras__2[[#This Row],[precio_act]]-BGuatecompras__2[[#This Row],[ Precio_ofertado ]]</f>
        <v>#DIV/0!</v>
      </c>
      <c r="AH64513" t="s">
        <v>1338</v>
      </c>
    </row>
    <row r="64514" spans="1:34">
      <c r="A64514" t="s">
        <v>66902</v>
      </c>
      <c r="G64514" s="2"/>
      <c r="I64514" s="2"/>
      <c r="T64514">
        <v>0</v>
      </c>
      <c r="AE64514" t="e">
        <f>IPC!$D$146/BGuatecompras__2[[#This Row],[ipc]]</f>
        <v>#DIV/0!</v>
      </c>
      <c r="AF64514" t="e">
        <f>BGuatecompras__2[[#This Row],[ Precio_ofertado ]]*BGuatecompras__2[[#This Row],[fact_index]]</f>
        <v>#DIV/0!</v>
      </c>
      <c r="AG64514" s="181" t="e">
        <f>BGuatecompras__2[[#This Row],[precio_act]]-BGuatecompras__2[[#This Row],[ Precio_ofertado ]]</f>
        <v>#DIV/0!</v>
      </c>
      <c r="AH64514" t="s">
        <v>1338</v>
      </c>
    </row>
    <row r="64515" spans="1:34">
      <c r="A64515" t="s">
        <v>66903</v>
      </c>
      <c r="G64515" s="2"/>
      <c r="I64515" s="2"/>
      <c r="T64515">
        <v>0</v>
      </c>
      <c r="AE64515" t="e">
        <f>IPC!$D$146/BGuatecompras__2[[#This Row],[ipc]]</f>
        <v>#DIV/0!</v>
      </c>
      <c r="AF64515" t="e">
        <f>BGuatecompras__2[[#This Row],[ Precio_ofertado ]]*BGuatecompras__2[[#This Row],[fact_index]]</f>
        <v>#DIV/0!</v>
      </c>
      <c r="AG64515" s="181" t="e">
        <f>BGuatecompras__2[[#This Row],[precio_act]]-BGuatecompras__2[[#This Row],[ Precio_ofertado ]]</f>
        <v>#DIV/0!</v>
      </c>
      <c r="AH64515" t="s">
        <v>1338</v>
      </c>
    </row>
    <row r="64516" spans="1:34">
      <c r="A64516" t="s">
        <v>66904</v>
      </c>
      <c r="G64516" s="2"/>
      <c r="I64516" s="2"/>
      <c r="T64516">
        <v>0</v>
      </c>
      <c r="AE64516" t="e">
        <f>IPC!$D$146/BGuatecompras__2[[#This Row],[ipc]]</f>
        <v>#DIV/0!</v>
      </c>
      <c r="AF64516" t="e">
        <f>BGuatecompras__2[[#This Row],[ Precio_ofertado ]]*BGuatecompras__2[[#This Row],[fact_index]]</f>
        <v>#DIV/0!</v>
      </c>
      <c r="AG64516" s="181" t="e">
        <f>BGuatecompras__2[[#This Row],[precio_act]]-BGuatecompras__2[[#This Row],[ Precio_ofertado ]]</f>
        <v>#DIV/0!</v>
      </c>
      <c r="AH64516" t="s">
        <v>1338</v>
      </c>
    </row>
    <row r="64517" spans="1:34">
      <c r="A64517" t="s">
        <v>66905</v>
      </c>
      <c r="G64517" s="2"/>
      <c r="I64517" s="2"/>
      <c r="T64517">
        <v>0</v>
      </c>
      <c r="AE64517" t="e">
        <f>IPC!$D$146/BGuatecompras__2[[#This Row],[ipc]]</f>
        <v>#DIV/0!</v>
      </c>
      <c r="AF64517" t="e">
        <f>BGuatecompras__2[[#This Row],[ Precio_ofertado ]]*BGuatecompras__2[[#This Row],[fact_index]]</f>
        <v>#DIV/0!</v>
      </c>
      <c r="AG64517" s="181" t="e">
        <f>BGuatecompras__2[[#This Row],[precio_act]]-BGuatecompras__2[[#This Row],[ Precio_ofertado ]]</f>
        <v>#DIV/0!</v>
      </c>
      <c r="AH64517" t="s">
        <v>1338</v>
      </c>
    </row>
    <row r="64518" spans="1:34">
      <c r="A64518" t="s">
        <v>66906</v>
      </c>
      <c r="G64518" s="2"/>
      <c r="I64518" s="2"/>
      <c r="T64518">
        <v>0</v>
      </c>
      <c r="AE64518" t="e">
        <f>IPC!$D$146/BGuatecompras__2[[#This Row],[ipc]]</f>
        <v>#DIV/0!</v>
      </c>
      <c r="AF64518" t="e">
        <f>BGuatecompras__2[[#This Row],[ Precio_ofertado ]]*BGuatecompras__2[[#This Row],[fact_index]]</f>
        <v>#DIV/0!</v>
      </c>
      <c r="AG64518" s="181" t="e">
        <f>BGuatecompras__2[[#This Row],[precio_act]]-BGuatecompras__2[[#This Row],[ Precio_ofertado ]]</f>
        <v>#DIV/0!</v>
      </c>
      <c r="AH64518" t="s">
        <v>1338</v>
      </c>
    </row>
    <row r="64519" spans="1:34">
      <c r="A64519" t="s">
        <v>66907</v>
      </c>
      <c r="G64519" s="2"/>
      <c r="I64519" s="2"/>
      <c r="T64519">
        <v>0</v>
      </c>
      <c r="AE64519" t="e">
        <f>IPC!$D$146/BGuatecompras__2[[#This Row],[ipc]]</f>
        <v>#DIV/0!</v>
      </c>
      <c r="AF64519" t="e">
        <f>BGuatecompras__2[[#This Row],[ Precio_ofertado ]]*BGuatecompras__2[[#This Row],[fact_index]]</f>
        <v>#DIV/0!</v>
      </c>
      <c r="AG64519" s="181" t="e">
        <f>BGuatecompras__2[[#This Row],[precio_act]]-BGuatecompras__2[[#This Row],[ Precio_ofertado ]]</f>
        <v>#DIV/0!</v>
      </c>
      <c r="AH64519" t="s">
        <v>1338</v>
      </c>
    </row>
    <row r="64520" spans="1:34">
      <c r="A64520" t="s">
        <v>66908</v>
      </c>
      <c r="G64520" s="2"/>
      <c r="I64520" s="2"/>
      <c r="T64520">
        <v>0</v>
      </c>
      <c r="AE64520" t="e">
        <f>IPC!$D$146/BGuatecompras__2[[#This Row],[ipc]]</f>
        <v>#DIV/0!</v>
      </c>
      <c r="AF64520" t="e">
        <f>BGuatecompras__2[[#This Row],[ Precio_ofertado ]]*BGuatecompras__2[[#This Row],[fact_index]]</f>
        <v>#DIV/0!</v>
      </c>
      <c r="AG64520" s="181" t="e">
        <f>BGuatecompras__2[[#This Row],[precio_act]]-BGuatecompras__2[[#This Row],[ Precio_ofertado ]]</f>
        <v>#DIV/0!</v>
      </c>
      <c r="AH64520" t="s">
        <v>1338</v>
      </c>
    </row>
    <row r="64521" spans="1:34">
      <c r="A64521" t="s">
        <v>66909</v>
      </c>
      <c r="G64521" s="2"/>
      <c r="I64521" s="2"/>
      <c r="T64521">
        <v>0</v>
      </c>
      <c r="AE64521" t="e">
        <f>IPC!$D$146/BGuatecompras__2[[#This Row],[ipc]]</f>
        <v>#DIV/0!</v>
      </c>
      <c r="AF64521" t="e">
        <f>BGuatecompras__2[[#This Row],[ Precio_ofertado ]]*BGuatecompras__2[[#This Row],[fact_index]]</f>
        <v>#DIV/0!</v>
      </c>
      <c r="AG64521" s="181" t="e">
        <f>BGuatecompras__2[[#This Row],[precio_act]]-BGuatecompras__2[[#This Row],[ Precio_ofertado ]]</f>
        <v>#DIV/0!</v>
      </c>
      <c r="AH64521" t="s">
        <v>1338</v>
      </c>
    </row>
    <row r="64522" spans="1:34">
      <c r="A64522" t="s">
        <v>66910</v>
      </c>
      <c r="G64522" s="2"/>
      <c r="I64522" s="2"/>
      <c r="T64522">
        <v>0</v>
      </c>
      <c r="AE64522" t="e">
        <f>IPC!$D$146/BGuatecompras__2[[#This Row],[ipc]]</f>
        <v>#DIV/0!</v>
      </c>
      <c r="AF64522" t="e">
        <f>BGuatecompras__2[[#This Row],[ Precio_ofertado ]]*BGuatecompras__2[[#This Row],[fact_index]]</f>
        <v>#DIV/0!</v>
      </c>
      <c r="AG64522" s="181" t="e">
        <f>BGuatecompras__2[[#This Row],[precio_act]]-BGuatecompras__2[[#This Row],[ Precio_ofertado ]]</f>
        <v>#DIV/0!</v>
      </c>
      <c r="AH64522" t="s">
        <v>1338</v>
      </c>
    </row>
    <row r="64523" spans="1:34">
      <c r="A64523" t="s">
        <v>66911</v>
      </c>
      <c r="G64523" s="2"/>
      <c r="I64523" s="2"/>
      <c r="T64523">
        <v>0</v>
      </c>
      <c r="AE64523" t="e">
        <f>IPC!$D$146/BGuatecompras__2[[#This Row],[ipc]]</f>
        <v>#DIV/0!</v>
      </c>
      <c r="AF64523" t="e">
        <f>BGuatecompras__2[[#This Row],[ Precio_ofertado ]]*BGuatecompras__2[[#This Row],[fact_index]]</f>
        <v>#DIV/0!</v>
      </c>
      <c r="AG64523" s="181" t="e">
        <f>BGuatecompras__2[[#This Row],[precio_act]]-BGuatecompras__2[[#This Row],[ Precio_ofertado ]]</f>
        <v>#DIV/0!</v>
      </c>
      <c r="AH64523" t="s">
        <v>1338</v>
      </c>
    </row>
    <row r="64524" spans="1:34">
      <c r="A64524" t="s">
        <v>66912</v>
      </c>
      <c r="G64524" s="2"/>
      <c r="I64524" s="2"/>
      <c r="T64524">
        <v>0</v>
      </c>
      <c r="AE64524" t="e">
        <f>IPC!$D$146/BGuatecompras__2[[#This Row],[ipc]]</f>
        <v>#DIV/0!</v>
      </c>
      <c r="AF64524" t="e">
        <f>BGuatecompras__2[[#This Row],[ Precio_ofertado ]]*BGuatecompras__2[[#This Row],[fact_index]]</f>
        <v>#DIV/0!</v>
      </c>
      <c r="AG64524" s="181" t="e">
        <f>BGuatecompras__2[[#This Row],[precio_act]]-BGuatecompras__2[[#This Row],[ Precio_ofertado ]]</f>
        <v>#DIV/0!</v>
      </c>
      <c r="AH64524" t="s">
        <v>1338</v>
      </c>
    </row>
    <row r="64525" spans="1:34">
      <c r="A64525" t="s">
        <v>66913</v>
      </c>
      <c r="G64525" s="2"/>
      <c r="I64525" s="2"/>
      <c r="T64525">
        <v>0</v>
      </c>
      <c r="AE64525" t="e">
        <f>IPC!$D$146/BGuatecompras__2[[#This Row],[ipc]]</f>
        <v>#DIV/0!</v>
      </c>
      <c r="AF64525" t="e">
        <f>BGuatecompras__2[[#This Row],[ Precio_ofertado ]]*BGuatecompras__2[[#This Row],[fact_index]]</f>
        <v>#DIV/0!</v>
      </c>
      <c r="AG64525" s="181" t="e">
        <f>BGuatecompras__2[[#This Row],[precio_act]]-BGuatecompras__2[[#This Row],[ Precio_ofertado ]]</f>
        <v>#DIV/0!</v>
      </c>
      <c r="AH64525" t="s">
        <v>1338</v>
      </c>
    </row>
    <row r="64526" spans="1:34">
      <c r="A64526" t="s">
        <v>66914</v>
      </c>
      <c r="G64526" s="2"/>
      <c r="I64526" s="2"/>
      <c r="T64526">
        <v>0</v>
      </c>
      <c r="AE64526" t="e">
        <f>IPC!$D$146/BGuatecompras__2[[#This Row],[ipc]]</f>
        <v>#DIV/0!</v>
      </c>
      <c r="AF64526" t="e">
        <f>BGuatecompras__2[[#This Row],[ Precio_ofertado ]]*BGuatecompras__2[[#This Row],[fact_index]]</f>
        <v>#DIV/0!</v>
      </c>
      <c r="AG64526" s="181" t="e">
        <f>BGuatecompras__2[[#This Row],[precio_act]]-BGuatecompras__2[[#This Row],[ Precio_ofertado ]]</f>
        <v>#DIV/0!</v>
      </c>
      <c r="AH64526" t="s">
        <v>1338</v>
      </c>
    </row>
    <row r="64527" spans="1:34">
      <c r="A64527" t="s">
        <v>66915</v>
      </c>
      <c r="G64527" s="2"/>
      <c r="I64527" s="2"/>
      <c r="T64527">
        <v>0</v>
      </c>
      <c r="AE64527" t="e">
        <f>IPC!$D$146/BGuatecompras__2[[#This Row],[ipc]]</f>
        <v>#DIV/0!</v>
      </c>
      <c r="AF64527" t="e">
        <f>BGuatecompras__2[[#This Row],[ Precio_ofertado ]]*BGuatecompras__2[[#This Row],[fact_index]]</f>
        <v>#DIV/0!</v>
      </c>
      <c r="AG64527" s="181" t="e">
        <f>BGuatecompras__2[[#This Row],[precio_act]]-BGuatecompras__2[[#This Row],[ Precio_ofertado ]]</f>
        <v>#DIV/0!</v>
      </c>
      <c r="AH64527" t="s">
        <v>1338</v>
      </c>
    </row>
    <row r="64528" spans="1:34">
      <c r="A64528" t="s">
        <v>66916</v>
      </c>
      <c r="G64528" s="2"/>
      <c r="I64528" s="2"/>
      <c r="T64528">
        <v>0</v>
      </c>
      <c r="AE64528" t="e">
        <f>IPC!$D$146/BGuatecompras__2[[#This Row],[ipc]]</f>
        <v>#DIV/0!</v>
      </c>
      <c r="AF64528" t="e">
        <f>BGuatecompras__2[[#This Row],[ Precio_ofertado ]]*BGuatecompras__2[[#This Row],[fact_index]]</f>
        <v>#DIV/0!</v>
      </c>
      <c r="AG64528" s="181" t="e">
        <f>BGuatecompras__2[[#This Row],[precio_act]]-BGuatecompras__2[[#This Row],[ Precio_ofertado ]]</f>
        <v>#DIV/0!</v>
      </c>
      <c r="AH64528" t="s">
        <v>1338</v>
      </c>
    </row>
    <row r="64529" spans="1:34">
      <c r="A64529" t="s">
        <v>66917</v>
      </c>
      <c r="G64529" s="2"/>
      <c r="I64529" s="2"/>
      <c r="T64529">
        <v>0</v>
      </c>
      <c r="AE64529" t="e">
        <f>IPC!$D$146/BGuatecompras__2[[#This Row],[ipc]]</f>
        <v>#DIV/0!</v>
      </c>
      <c r="AF64529" t="e">
        <f>BGuatecompras__2[[#This Row],[ Precio_ofertado ]]*BGuatecompras__2[[#This Row],[fact_index]]</f>
        <v>#DIV/0!</v>
      </c>
      <c r="AG64529" s="181" t="e">
        <f>BGuatecompras__2[[#This Row],[precio_act]]-BGuatecompras__2[[#This Row],[ Precio_ofertado ]]</f>
        <v>#DIV/0!</v>
      </c>
      <c r="AH64529" t="s">
        <v>1338</v>
      </c>
    </row>
    <row r="64530" spans="1:34">
      <c r="A64530" t="s">
        <v>66918</v>
      </c>
      <c r="G64530" s="2"/>
      <c r="I64530" s="2"/>
      <c r="T64530">
        <v>0</v>
      </c>
      <c r="AE64530" t="e">
        <f>IPC!$D$146/BGuatecompras__2[[#This Row],[ipc]]</f>
        <v>#DIV/0!</v>
      </c>
      <c r="AF64530" t="e">
        <f>BGuatecompras__2[[#This Row],[ Precio_ofertado ]]*BGuatecompras__2[[#This Row],[fact_index]]</f>
        <v>#DIV/0!</v>
      </c>
      <c r="AG64530" s="181" t="e">
        <f>BGuatecompras__2[[#This Row],[precio_act]]-BGuatecompras__2[[#This Row],[ Precio_ofertado ]]</f>
        <v>#DIV/0!</v>
      </c>
      <c r="AH64530" t="s">
        <v>1338</v>
      </c>
    </row>
    <row r="64531" spans="1:34">
      <c r="A64531" t="s">
        <v>66919</v>
      </c>
      <c r="G64531" s="2"/>
      <c r="I64531" s="2"/>
      <c r="T64531">
        <v>0</v>
      </c>
      <c r="AE64531" t="e">
        <f>IPC!$D$146/BGuatecompras__2[[#This Row],[ipc]]</f>
        <v>#DIV/0!</v>
      </c>
      <c r="AF64531" t="e">
        <f>BGuatecompras__2[[#This Row],[ Precio_ofertado ]]*BGuatecompras__2[[#This Row],[fact_index]]</f>
        <v>#DIV/0!</v>
      </c>
      <c r="AG64531" s="181" t="e">
        <f>BGuatecompras__2[[#This Row],[precio_act]]-BGuatecompras__2[[#This Row],[ Precio_ofertado ]]</f>
        <v>#DIV/0!</v>
      </c>
      <c r="AH64531" t="s">
        <v>1338</v>
      </c>
    </row>
    <row r="64532" spans="1:34">
      <c r="A64532" t="s">
        <v>66920</v>
      </c>
      <c r="G64532" s="2"/>
      <c r="I64532" s="2"/>
      <c r="T64532">
        <v>0</v>
      </c>
      <c r="AE64532" t="e">
        <f>IPC!$D$146/BGuatecompras__2[[#This Row],[ipc]]</f>
        <v>#DIV/0!</v>
      </c>
      <c r="AF64532" t="e">
        <f>BGuatecompras__2[[#This Row],[ Precio_ofertado ]]*BGuatecompras__2[[#This Row],[fact_index]]</f>
        <v>#DIV/0!</v>
      </c>
      <c r="AG64532" s="181" t="e">
        <f>BGuatecompras__2[[#This Row],[precio_act]]-BGuatecompras__2[[#This Row],[ Precio_ofertado ]]</f>
        <v>#DIV/0!</v>
      </c>
      <c r="AH64532" t="s">
        <v>1338</v>
      </c>
    </row>
    <row r="64533" spans="1:34">
      <c r="A64533" t="s">
        <v>66921</v>
      </c>
      <c r="G64533" s="2"/>
      <c r="I64533" s="2"/>
      <c r="T64533">
        <v>0</v>
      </c>
      <c r="AE64533" t="e">
        <f>IPC!$D$146/BGuatecompras__2[[#This Row],[ipc]]</f>
        <v>#DIV/0!</v>
      </c>
      <c r="AF64533" t="e">
        <f>BGuatecompras__2[[#This Row],[ Precio_ofertado ]]*BGuatecompras__2[[#This Row],[fact_index]]</f>
        <v>#DIV/0!</v>
      </c>
      <c r="AG64533" s="181" t="e">
        <f>BGuatecompras__2[[#This Row],[precio_act]]-BGuatecompras__2[[#This Row],[ Precio_ofertado ]]</f>
        <v>#DIV/0!</v>
      </c>
      <c r="AH64533" t="s">
        <v>1338</v>
      </c>
    </row>
    <row r="64534" spans="1:34">
      <c r="A64534" t="s">
        <v>66922</v>
      </c>
      <c r="G64534" s="2"/>
      <c r="I64534" s="2"/>
      <c r="T64534">
        <v>0</v>
      </c>
      <c r="AE64534" t="e">
        <f>IPC!$D$146/BGuatecompras__2[[#This Row],[ipc]]</f>
        <v>#DIV/0!</v>
      </c>
      <c r="AF64534" t="e">
        <f>BGuatecompras__2[[#This Row],[ Precio_ofertado ]]*BGuatecompras__2[[#This Row],[fact_index]]</f>
        <v>#DIV/0!</v>
      </c>
      <c r="AG64534" s="181" t="e">
        <f>BGuatecompras__2[[#This Row],[precio_act]]-BGuatecompras__2[[#This Row],[ Precio_ofertado ]]</f>
        <v>#DIV/0!</v>
      </c>
      <c r="AH64534" t="s">
        <v>1338</v>
      </c>
    </row>
    <row r="64535" spans="1:34">
      <c r="A64535" t="s">
        <v>66923</v>
      </c>
      <c r="G64535" s="2"/>
      <c r="I64535" s="2"/>
      <c r="T64535">
        <v>0</v>
      </c>
      <c r="AE64535" t="e">
        <f>IPC!$D$146/BGuatecompras__2[[#This Row],[ipc]]</f>
        <v>#DIV/0!</v>
      </c>
      <c r="AF64535" t="e">
        <f>BGuatecompras__2[[#This Row],[ Precio_ofertado ]]*BGuatecompras__2[[#This Row],[fact_index]]</f>
        <v>#DIV/0!</v>
      </c>
      <c r="AG64535" s="181" t="e">
        <f>BGuatecompras__2[[#This Row],[precio_act]]-BGuatecompras__2[[#This Row],[ Precio_ofertado ]]</f>
        <v>#DIV/0!</v>
      </c>
      <c r="AH64535" t="s">
        <v>1338</v>
      </c>
    </row>
    <row r="64536" spans="1:34">
      <c r="A64536" t="s">
        <v>66924</v>
      </c>
      <c r="G64536" s="2"/>
      <c r="I64536" s="2"/>
      <c r="T64536">
        <v>0</v>
      </c>
      <c r="AE64536" t="e">
        <f>IPC!$D$146/BGuatecompras__2[[#This Row],[ipc]]</f>
        <v>#DIV/0!</v>
      </c>
      <c r="AF64536" t="e">
        <f>BGuatecompras__2[[#This Row],[ Precio_ofertado ]]*BGuatecompras__2[[#This Row],[fact_index]]</f>
        <v>#DIV/0!</v>
      </c>
      <c r="AG64536" s="181" t="e">
        <f>BGuatecompras__2[[#This Row],[precio_act]]-BGuatecompras__2[[#This Row],[ Precio_ofertado ]]</f>
        <v>#DIV/0!</v>
      </c>
      <c r="AH64536" t="s">
        <v>1338</v>
      </c>
    </row>
    <row r="64537" spans="1:34">
      <c r="A64537" t="s">
        <v>66925</v>
      </c>
      <c r="G64537" s="2"/>
      <c r="I64537" s="2"/>
      <c r="T64537">
        <v>0</v>
      </c>
      <c r="AE64537" t="e">
        <f>IPC!$D$146/BGuatecompras__2[[#This Row],[ipc]]</f>
        <v>#DIV/0!</v>
      </c>
      <c r="AF64537" t="e">
        <f>BGuatecompras__2[[#This Row],[ Precio_ofertado ]]*BGuatecompras__2[[#This Row],[fact_index]]</f>
        <v>#DIV/0!</v>
      </c>
      <c r="AG64537" s="181" t="e">
        <f>BGuatecompras__2[[#This Row],[precio_act]]-BGuatecompras__2[[#This Row],[ Precio_ofertado ]]</f>
        <v>#DIV/0!</v>
      </c>
      <c r="AH64537" t="s">
        <v>1338</v>
      </c>
    </row>
    <row r="64538" spans="1:34">
      <c r="A64538" t="s">
        <v>66926</v>
      </c>
      <c r="G64538" s="2"/>
      <c r="I64538" s="2"/>
      <c r="T64538">
        <v>0</v>
      </c>
      <c r="AE64538" t="e">
        <f>IPC!$D$146/BGuatecompras__2[[#This Row],[ipc]]</f>
        <v>#DIV/0!</v>
      </c>
      <c r="AF64538" t="e">
        <f>BGuatecompras__2[[#This Row],[ Precio_ofertado ]]*BGuatecompras__2[[#This Row],[fact_index]]</f>
        <v>#DIV/0!</v>
      </c>
      <c r="AG64538" s="181" t="e">
        <f>BGuatecompras__2[[#This Row],[precio_act]]-BGuatecompras__2[[#This Row],[ Precio_ofertado ]]</f>
        <v>#DIV/0!</v>
      </c>
      <c r="AH64538" t="s">
        <v>1338</v>
      </c>
    </row>
    <row r="64539" spans="1:34">
      <c r="A64539" t="s">
        <v>66927</v>
      </c>
      <c r="G64539" s="2"/>
      <c r="I64539" s="2"/>
      <c r="T64539">
        <v>0</v>
      </c>
      <c r="AE64539" t="e">
        <f>IPC!$D$146/BGuatecompras__2[[#This Row],[ipc]]</f>
        <v>#DIV/0!</v>
      </c>
      <c r="AF64539" t="e">
        <f>BGuatecompras__2[[#This Row],[ Precio_ofertado ]]*BGuatecompras__2[[#This Row],[fact_index]]</f>
        <v>#DIV/0!</v>
      </c>
      <c r="AG64539" s="181" t="e">
        <f>BGuatecompras__2[[#This Row],[precio_act]]-BGuatecompras__2[[#This Row],[ Precio_ofertado ]]</f>
        <v>#DIV/0!</v>
      </c>
      <c r="AH64539" t="s">
        <v>1338</v>
      </c>
    </row>
    <row r="64540" spans="1:34">
      <c r="A64540" t="s">
        <v>66928</v>
      </c>
      <c r="G64540" s="2"/>
      <c r="I64540" s="2"/>
      <c r="T64540">
        <v>0</v>
      </c>
      <c r="AE64540" t="e">
        <f>IPC!$D$146/BGuatecompras__2[[#This Row],[ipc]]</f>
        <v>#DIV/0!</v>
      </c>
      <c r="AF64540" t="e">
        <f>BGuatecompras__2[[#This Row],[ Precio_ofertado ]]*BGuatecompras__2[[#This Row],[fact_index]]</f>
        <v>#DIV/0!</v>
      </c>
      <c r="AG64540" s="181" t="e">
        <f>BGuatecompras__2[[#This Row],[precio_act]]-BGuatecompras__2[[#This Row],[ Precio_ofertado ]]</f>
        <v>#DIV/0!</v>
      </c>
      <c r="AH64540" t="s">
        <v>1338</v>
      </c>
    </row>
    <row r="64541" spans="1:34">
      <c r="A64541" t="s">
        <v>66929</v>
      </c>
      <c r="G64541" s="2"/>
      <c r="I64541" s="2"/>
      <c r="T64541">
        <v>0</v>
      </c>
      <c r="AE64541" t="e">
        <f>IPC!$D$146/BGuatecompras__2[[#This Row],[ipc]]</f>
        <v>#DIV/0!</v>
      </c>
      <c r="AF64541" t="e">
        <f>BGuatecompras__2[[#This Row],[ Precio_ofertado ]]*BGuatecompras__2[[#This Row],[fact_index]]</f>
        <v>#DIV/0!</v>
      </c>
      <c r="AG64541" s="181" t="e">
        <f>BGuatecompras__2[[#This Row],[precio_act]]-BGuatecompras__2[[#This Row],[ Precio_ofertado ]]</f>
        <v>#DIV/0!</v>
      </c>
      <c r="AH64541" t="s">
        <v>1338</v>
      </c>
    </row>
    <row r="64542" spans="1:34">
      <c r="A64542" t="s">
        <v>66930</v>
      </c>
      <c r="G64542" s="2"/>
      <c r="I64542" s="2"/>
      <c r="T64542">
        <v>0</v>
      </c>
      <c r="AE64542" t="e">
        <f>IPC!$D$146/BGuatecompras__2[[#This Row],[ipc]]</f>
        <v>#DIV/0!</v>
      </c>
      <c r="AF64542" t="e">
        <f>BGuatecompras__2[[#This Row],[ Precio_ofertado ]]*BGuatecompras__2[[#This Row],[fact_index]]</f>
        <v>#DIV/0!</v>
      </c>
      <c r="AG64542" s="181" t="e">
        <f>BGuatecompras__2[[#This Row],[precio_act]]-BGuatecompras__2[[#This Row],[ Precio_ofertado ]]</f>
        <v>#DIV/0!</v>
      </c>
      <c r="AH64542" t="s">
        <v>1338</v>
      </c>
    </row>
    <row r="64543" spans="1:34">
      <c r="A64543" t="s">
        <v>66931</v>
      </c>
      <c r="G64543" s="2"/>
      <c r="I64543" s="2"/>
      <c r="T64543">
        <v>0</v>
      </c>
      <c r="AE64543" t="e">
        <f>IPC!$D$146/BGuatecompras__2[[#This Row],[ipc]]</f>
        <v>#DIV/0!</v>
      </c>
      <c r="AF64543" t="e">
        <f>BGuatecompras__2[[#This Row],[ Precio_ofertado ]]*BGuatecompras__2[[#This Row],[fact_index]]</f>
        <v>#DIV/0!</v>
      </c>
      <c r="AG64543" s="181" t="e">
        <f>BGuatecompras__2[[#This Row],[precio_act]]-BGuatecompras__2[[#This Row],[ Precio_ofertado ]]</f>
        <v>#DIV/0!</v>
      </c>
      <c r="AH64543" t="s">
        <v>1338</v>
      </c>
    </row>
    <row r="64544" spans="1:34">
      <c r="A64544" t="s">
        <v>66932</v>
      </c>
      <c r="G64544" s="2"/>
      <c r="I64544" s="2"/>
      <c r="T64544">
        <v>0</v>
      </c>
      <c r="AE64544" t="e">
        <f>IPC!$D$146/BGuatecompras__2[[#This Row],[ipc]]</f>
        <v>#DIV/0!</v>
      </c>
      <c r="AF64544" t="e">
        <f>BGuatecompras__2[[#This Row],[ Precio_ofertado ]]*BGuatecompras__2[[#This Row],[fact_index]]</f>
        <v>#DIV/0!</v>
      </c>
      <c r="AG64544" s="181" t="e">
        <f>BGuatecompras__2[[#This Row],[precio_act]]-BGuatecompras__2[[#This Row],[ Precio_ofertado ]]</f>
        <v>#DIV/0!</v>
      </c>
      <c r="AH64544" t="s">
        <v>1338</v>
      </c>
    </row>
    <row r="64545" spans="1:34">
      <c r="A64545" t="s">
        <v>66933</v>
      </c>
      <c r="G64545" s="2"/>
      <c r="I64545" s="2"/>
      <c r="T64545">
        <v>0</v>
      </c>
      <c r="AE64545" t="e">
        <f>IPC!$D$146/BGuatecompras__2[[#This Row],[ipc]]</f>
        <v>#DIV/0!</v>
      </c>
      <c r="AF64545" t="e">
        <f>BGuatecompras__2[[#This Row],[ Precio_ofertado ]]*BGuatecompras__2[[#This Row],[fact_index]]</f>
        <v>#DIV/0!</v>
      </c>
      <c r="AG64545" s="181" t="e">
        <f>BGuatecompras__2[[#This Row],[precio_act]]-BGuatecompras__2[[#This Row],[ Precio_ofertado ]]</f>
        <v>#DIV/0!</v>
      </c>
      <c r="AH64545" t="s">
        <v>1338</v>
      </c>
    </row>
    <row r="64546" spans="1:34">
      <c r="A64546" t="s">
        <v>66934</v>
      </c>
      <c r="G64546" s="2"/>
      <c r="I64546" s="2"/>
      <c r="T64546">
        <v>0</v>
      </c>
      <c r="AE64546" t="e">
        <f>IPC!$D$146/BGuatecompras__2[[#This Row],[ipc]]</f>
        <v>#DIV/0!</v>
      </c>
      <c r="AF64546" t="e">
        <f>BGuatecompras__2[[#This Row],[ Precio_ofertado ]]*BGuatecompras__2[[#This Row],[fact_index]]</f>
        <v>#DIV/0!</v>
      </c>
      <c r="AG64546" s="181" t="e">
        <f>BGuatecompras__2[[#This Row],[precio_act]]-BGuatecompras__2[[#This Row],[ Precio_ofertado ]]</f>
        <v>#DIV/0!</v>
      </c>
      <c r="AH64546" t="s">
        <v>1338</v>
      </c>
    </row>
    <row r="64547" spans="1:34">
      <c r="A64547" t="s">
        <v>66935</v>
      </c>
      <c r="G64547" s="2"/>
      <c r="I64547" s="2"/>
      <c r="T64547">
        <v>0</v>
      </c>
      <c r="AE64547" t="e">
        <f>IPC!$D$146/BGuatecompras__2[[#This Row],[ipc]]</f>
        <v>#DIV/0!</v>
      </c>
      <c r="AF64547" t="e">
        <f>BGuatecompras__2[[#This Row],[ Precio_ofertado ]]*BGuatecompras__2[[#This Row],[fact_index]]</f>
        <v>#DIV/0!</v>
      </c>
      <c r="AG64547" s="181" t="e">
        <f>BGuatecompras__2[[#This Row],[precio_act]]-BGuatecompras__2[[#This Row],[ Precio_ofertado ]]</f>
        <v>#DIV/0!</v>
      </c>
      <c r="AH64547" t="s">
        <v>1338</v>
      </c>
    </row>
    <row r="64548" spans="1:34">
      <c r="A64548" t="s">
        <v>66936</v>
      </c>
      <c r="G64548" s="2"/>
      <c r="I64548" s="2"/>
      <c r="T64548">
        <v>0</v>
      </c>
      <c r="AE64548" t="e">
        <f>IPC!$D$146/BGuatecompras__2[[#This Row],[ipc]]</f>
        <v>#DIV/0!</v>
      </c>
      <c r="AF64548" t="e">
        <f>BGuatecompras__2[[#This Row],[ Precio_ofertado ]]*BGuatecompras__2[[#This Row],[fact_index]]</f>
        <v>#DIV/0!</v>
      </c>
      <c r="AG64548" s="181" t="e">
        <f>BGuatecompras__2[[#This Row],[precio_act]]-BGuatecompras__2[[#This Row],[ Precio_ofertado ]]</f>
        <v>#DIV/0!</v>
      </c>
      <c r="AH64548" t="s">
        <v>1338</v>
      </c>
    </row>
    <row r="64549" spans="1:34">
      <c r="A64549" t="s">
        <v>66937</v>
      </c>
      <c r="G64549" s="2"/>
      <c r="I64549" s="2"/>
      <c r="T64549">
        <v>0</v>
      </c>
      <c r="AE64549" t="e">
        <f>IPC!$D$146/BGuatecompras__2[[#This Row],[ipc]]</f>
        <v>#DIV/0!</v>
      </c>
      <c r="AF64549" t="e">
        <f>BGuatecompras__2[[#This Row],[ Precio_ofertado ]]*BGuatecompras__2[[#This Row],[fact_index]]</f>
        <v>#DIV/0!</v>
      </c>
      <c r="AG64549" s="181" t="e">
        <f>BGuatecompras__2[[#This Row],[precio_act]]-BGuatecompras__2[[#This Row],[ Precio_ofertado ]]</f>
        <v>#DIV/0!</v>
      </c>
      <c r="AH64549" t="s">
        <v>1338</v>
      </c>
    </row>
    <row r="64550" spans="1:34">
      <c r="A64550" t="s">
        <v>66938</v>
      </c>
      <c r="G64550" s="2"/>
      <c r="I64550" s="2"/>
      <c r="T64550">
        <v>0</v>
      </c>
      <c r="AE64550" t="e">
        <f>IPC!$D$146/BGuatecompras__2[[#This Row],[ipc]]</f>
        <v>#DIV/0!</v>
      </c>
      <c r="AF64550" t="e">
        <f>BGuatecompras__2[[#This Row],[ Precio_ofertado ]]*BGuatecompras__2[[#This Row],[fact_index]]</f>
        <v>#DIV/0!</v>
      </c>
      <c r="AG64550" s="181" t="e">
        <f>BGuatecompras__2[[#This Row],[precio_act]]-BGuatecompras__2[[#This Row],[ Precio_ofertado ]]</f>
        <v>#DIV/0!</v>
      </c>
      <c r="AH64550" t="s">
        <v>1338</v>
      </c>
    </row>
    <row r="64551" spans="1:34">
      <c r="A64551" t="s">
        <v>66939</v>
      </c>
      <c r="G64551" s="2"/>
      <c r="I64551" s="2"/>
      <c r="T64551">
        <v>0</v>
      </c>
      <c r="AE64551" t="e">
        <f>IPC!$D$146/BGuatecompras__2[[#This Row],[ipc]]</f>
        <v>#DIV/0!</v>
      </c>
      <c r="AF64551" t="e">
        <f>BGuatecompras__2[[#This Row],[ Precio_ofertado ]]*BGuatecompras__2[[#This Row],[fact_index]]</f>
        <v>#DIV/0!</v>
      </c>
      <c r="AG64551" s="181" t="e">
        <f>BGuatecompras__2[[#This Row],[precio_act]]-BGuatecompras__2[[#This Row],[ Precio_ofertado ]]</f>
        <v>#DIV/0!</v>
      </c>
      <c r="AH64551" t="s">
        <v>1338</v>
      </c>
    </row>
    <row r="64552" spans="1:34">
      <c r="A64552" t="s">
        <v>66940</v>
      </c>
      <c r="G64552" s="2"/>
      <c r="I64552" s="2"/>
      <c r="T64552">
        <v>0</v>
      </c>
      <c r="AE64552" t="e">
        <f>IPC!$D$146/BGuatecompras__2[[#This Row],[ipc]]</f>
        <v>#DIV/0!</v>
      </c>
      <c r="AF64552" t="e">
        <f>BGuatecompras__2[[#This Row],[ Precio_ofertado ]]*BGuatecompras__2[[#This Row],[fact_index]]</f>
        <v>#DIV/0!</v>
      </c>
      <c r="AG64552" s="181" t="e">
        <f>BGuatecompras__2[[#This Row],[precio_act]]-BGuatecompras__2[[#This Row],[ Precio_ofertado ]]</f>
        <v>#DIV/0!</v>
      </c>
      <c r="AH64552" t="s">
        <v>1338</v>
      </c>
    </row>
    <row r="64553" spans="1:34">
      <c r="A64553" t="s">
        <v>66941</v>
      </c>
      <c r="G64553" s="2"/>
      <c r="I64553" s="2"/>
      <c r="T64553">
        <v>0</v>
      </c>
      <c r="AE64553" t="e">
        <f>IPC!$D$146/BGuatecompras__2[[#This Row],[ipc]]</f>
        <v>#DIV/0!</v>
      </c>
      <c r="AF64553" t="e">
        <f>BGuatecompras__2[[#This Row],[ Precio_ofertado ]]*BGuatecompras__2[[#This Row],[fact_index]]</f>
        <v>#DIV/0!</v>
      </c>
      <c r="AG64553" s="181" t="e">
        <f>BGuatecompras__2[[#This Row],[precio_act]]-BGuatecompras__2[[#This Row],[ Precio_ofertado ]]</f>
        <v>#DIV/0!</v>
      </c>
      <c r="AH64553" t="s">
        <v>1338</v>
      </c>
    </row>
    <row r="64554" spans="1:34">
      <c r="A64554" t="s">
        <v>66942</v>
      </c>
      <c r="G64554" s="2"/>
      <c r="I64554" s="2"/>
      <c r="T64554">
        <v>0</v>
      </c>
      <c r="AE64554" t="e">
        <f>IPC!$D$146/BGuatecompras__2[[#This Row],[ipc]]</f>
        <v>#DIV/0!</v>
      </c>
      <c r="AF64554" t="e">
        <f>BGuatecompras__2[[#This Row],[ Precio_ofertado ]]*BGuatecompras__2[[#This Row],[fact_index]]</f>
        <v>#DIV/0!</v>
      </c>
      <c r="AG64554" s="181" t="e">
        <f>BGuatecompras__2[[#This Row],[precio_act]]-BGuatecompras__2[[#This Row],[ Precio_ofertado ]]</f>
        <v>#DIV/0!</v>
      </c>
      <c r="AH64554" t="s">
        <v>1338</v>
      </c>
    </row>
    <row r="64555" spans="1:34">
      <c r="A64555" t="s">
        <v>66943</v>
      </c>
      <c r="G64555" s="2"/>
      <c r="I64555" s="2"/>
      <c r="T64555">
        <v>0</v>
      </c>
      <c r="AE64555" t="e">
        <f>IPC!$D$146/BGuatecompras__2[[#This Row],[ipc]]</f>
        <v>#DIV/0!</v>
      </c>
      <c r="AF64555" t="e">
        <f>BGuatecompras__2[[#This Row],[ Precio_ofertado ]]*BGuatecompras__2[[#This Row],[fact_index]]</f>
        <v>#DIV/0!</v>
      </c>
      <c r="AG64555" s="181" t="e">
        <f>BGuatecompras__2[[#This Row],[precio_act]]-BGuatecompras__2[[#This Row],[ Precio_ofertado ]]</f>
        <v>#DIV/0!</v>
      </c>
      <c r="AH64555" t="s">
        <v>1338</v>
      </c>
    </row>
    <row r="64556" spans="1:34">
      <c r="A64556" t="s">
        <v>66944</v>
      </c>
      <c r="G64556" s="2"/>
      <c r="I64556" s="2"/>
      <c r="T64556">
        <v>0</v>
      </c>
      <c r="AE64556" t="e">
        <f>IPC!$D$146/BGuatecompras__2[[#This Row],[ipc]]</f>
        <v>#DIV/0!</v>
      </c>
      <c r="AF64556" t="e">
        <f>BGuatecompras__2[[#This Row],[ Precio_ofertado ]]*BGuatecompras__2[[#This Row],[fact_index]]</f>
        <v>#DIV/0!</v>
      </c>
      <c r="AG64556" s="181" t="e">
        <f>BGuatecompras__2[[#This Row],[precio_act]]-BGuatecompras__2[[#This Row],[ Precio_ofertado ]]</f>
        <v>#DIV/0!</v>
      </c>
      <c r="AH64556" t="s">
        <v>1338</v>
      </c>
    </row>
    <row r="64557" spans="1:34">
      <c r="A64557" t="s">
        <v>66945</v>
      </c>
      <c r="G64557" s="2"/>
      <c r="I64557" s="2"/>
      <c r="T64557">
        <v>0</v>
      </c>
      <c r="AE64557" t="e">
        <f>IPC!$D$146/BGuatecompras__2[[#This Row],[ipc]]</f>
        <v>#DIV/0!</v>
      </c>
      <c r="AF64557" t="e">
        <f>BGuatecompras__2[[#This Row],[ Precio_ofertado ]]*BGuatecompras__2[[#This Row],[fact_index]]</f>
        <v>#DIV/0!</v>
      </c>
      <c r="AG64557" s="181" t="e">
        <f>BGuatecompras__2[[#This Row],[precio_act]]-BGuatecompras__2[[#This Row],[ Precio_ofertado ]]</f>
        <v>#DIV/0!</v>
      </c>
      <c r="AH64557" t="s">
        <v>1338</v>
      </c>
    </row>
    <row r="64558" spans="1:34">
      <c r="A64558" t="s">
        <v>66946</v>
      </c>
      <c r="G64558" s="2"/>
      <c r="I64558" s="2"/>
      <c r="T64558">
        <v>0</v>
      </c>
      <c r="AE64558" t="e">
        <f>IPC!$D$146/BGuatecompras__2[[#This Row],[ipc]]</f>
        <v>#DIV/0!</v>
      </c>
      <c r="AF64558" t="e">
        <f>BGuatecompras__2[[#This Row],[ Precio_ofertado ]]*BGuatecompras__2[[#This Row],[fact_index]]</f>
        <v>#DIV/0!</v>
      </c>
      <c r="AG64558" s="181" t="e">
        <f>BGuatecompras__2[[#This Row],[precio_act]]-BGuatecompras__2[[#This Row],[ Precio_ofertado ]]</f>
        <v>#DIV/0!</v>
      </c>
      <c r="AH64558" t="s">
        <v>1338</v>
      </c>
    </row>
    <row r="64559" spans="1:34">
      <c r="A64559" t="s">
        <v>66947</v>
      </c>
      <c r="G64559" s="2"/>
      <c r="I64559" s="2"/>
      <c r="T64559">
        <v>0</v>
      </c>
      <c r="AE64559" t="e">
        <f>IPC!$D$146/BGuatecompras__2[[#This Row],[ipc]]</f>
        <v>#DIV/0!</v>
      </c>
      <c r="AF64559" t="e">
        <f>BGuatecompras__2[[#This Row],[ Precio_ofertado ]]*BGuatecompras__2[[#This Row],[fact_index]]</f>
        <v>#DIV/0!</v>
      </c>
      <c r="AG64559" s="181" t="e">
        <f>BGuatecompras__2[[#This Row],[precio_act]]-BGuatecompras__2[[#This Row],[ Precio_ofertado ]]</f>
        <v>#DIV/0!</v>
      </c>
      <c r="AH64559" t="s">
        <v>1338</v>
      </c>
    </row>
    <row r="64560" spans="1:34">
      <c r="A64560" t="s">
        <v>66948</v>
      </c>
      <c r="G64560" s="2"/>
      <c r="I64560" s="2"/>
      <c r="T64560">
        <v>0</v>
      </c>
      <c r="AE64560" t="e">
        <f>IPC!$D$146/BGuatecompras__2[[#This Row],[ipc]]</f>
        <v>#DIV/0!</v>
      </c>
      <c r="AF64560" t="e">
        <f>BGuatecompras__2[[#This Row],[ Precio_ofertado ]]*BGuatecompras__2[[#This Row],[fact_index]]</f>
        <v>#DIV/0!</v>
      </c>
      <c r="AG64560" s="181" t="e">
        <f>BGuatecompras__2[[#This Row],[precio_act]]-BGuatecompras__2[[#This Row],[ Precio_ofertado ]]</f>
        <v>#DIV/0!</v>
      </c>
      <c r="AH64560" t="s">
        <v>1338</v>
      </c>
    </row>
    <row r="64561" spans="1:34">
      <c r="A64561" t="s">
        <v>66949</v>
      </c>
      <c r="G64561" s="2"/>
      <c r="I64561" s="2"/>
      <c r="T64561">
        <v>0</v>
      </c>
      <c r="AE64561" t="e">
        <f>IPC!$D$146/BGuatecompras__2[[#This Row],[ipc]]</f>
        <v>#DIV/0!</v>
      </c>
      <c r="AF64561" t="e">
        <f>BGuatecompras__2[[#This Row],[ Precio_ofertado ]]*BGuatecompras__2[[#This Row],[fact_index]]</f>
        <v>#DIV/0!</v>
      </c>
      <c r="AG64561" s="181" t="e">
        <f>BGuatecompras__2[[#This Row],[precio_act]]-BGuatecompras__2[[#This Row],[ Precio_ofertado ]]</f>
        <v>#DIV/0!</v>
      </c>
      <c r="AH64561" t="s">
        <v>1338</v>
      </c>
    </row>
    <row r="64562" spans="1:34">
      <c r="A64562" t="s">
        <v>66950</v>
      </c>
      <c r="G64562" s="2"/>
      <c r="I64562" s="2"/>
      <c r="T64562">
        <v>0</v>
      </c>
      <c r="AE64562" t="e">
        <f>IPC!$D$146/BGuatecompras__2[[#This Row],[ipc]]</f>
        <v>#DIV/0!</v>
      </c>
      <c r="AF64562" t="e">
        <f>BGuatecompras__2[[#This Row],[ Precio_ofertado ]]*BGuatecompras__2[[#This Row],[fact_index]]</f>
        <v>#DIV/0!</v>
      </c>
      <c r="AG64562" s="181" t="e">
        <f>BGuatecompras__2[[#This Row],[precio_act]]-BGuatecompras__2[[#This Row],[ Precio_ofertado ]]</f>
        <v>#DIV/0!</v>
      </c>
      <c r="AH64562" t="s">
        <v>1338</v>
      </c>
    </row>
    <row r="64563" spans="1:34">
      <c r="A64563" t="s">
        <v>66951</v>
      </c>
      <c r="G64563" s="2"/>
      <c r="I64563" s="2"/>
      <c r="T64563">
        <v>0</v>
      </c>
      <c r="AE64563" t="e">
        <f>IPC!$D$146/BGuatecompras__2[[#This Row],[ipc]]</f>
        <v>#DIV/0!</v>
      </c>
      <c r="AF64563" t="e">
        <f>BGuatecompras__2[[#This Row],[ Precio_ofertado ]]*BGuatecompras__2[[#This Row],[fact_index]]</f>
        <v>#DIV/0!</v>
      </c>
      <c r="AG64563" s="181" t="e">
        <f>BGuatecompras__2[[#This Row],[precio_act]]-BGuatecompras__2[[#This Row],[ Precio_ofertado ]]</f>
        <v>#DIV/0!</v>
      </c>
      <c r="AH64563" t="s">
        <v>1338</v>
      </c>
    </row>
    <row r="64564" spans="1:34">
      <c r="A64564" t="s">
        <v>66952</v>
      </c>
      <c r="G64564" s="2"/>
      <c r="I64564" s="2"/>
      <c r="T64564">
        <v>0</v>
      </c>
      <c r="AE64564" t="e">
        <f>IPC!$D$146/BGuatecompras__2[[#This Row],[ipc]]</f>
        <v>#DIV/0!</v>
      </c>
      <c r="AF64564" t="e">
        <f>BGuatecompras__2[[#This Row],[ Precio_ofertado ]]*BGuatecompras__2[[#This Row],[fact_index]]</f>
        <v>#DIV/0!</v>
      </c>
      <c r="AG64564" s="181" t="e">
        <f>BGuatecompras__2[[#This Row],[precio_act]]-BGuatecompras__2[[#This Row],[ Precio_ofertado ]]</f>
        <v>#DIV/0!</v>
      </c>
      <c r="AH64564" t="s">
        <v>1338</v>
      </c>
    </row>
    <row r="64565" spans="1:34">
      <c r="A64565" t="s">
        <v>66953</v>
      </c>
      <c r="G64565" s="2"/>
      <c r="I64565" s="2"/>
      <c r="T64565">
        <v>0</v>
      </c>
      <c r="AE64565" t="e">
        <f>IPC!$D$146/BGuatecompras__2[[#This Row],[ipc]]</f>
        <v>#DIV/0!</v>
      </c>
      <c r="AF64565" t="e">
        <f>BGuatecompras__2[[#This Row],[ Precio_ofertado ]]*BGuatecompras__2[[#This Row],[fact_index]]</f>
        <v>#DIV/0!</v>
      </c>
      <c r="AG64565" s="181" t="e">
        <f>BGuatecompras__2[[#This Row],[precio_act]]-BGuatecompras__2[[#This Row],[ Precio_ofertado ]]</f>
        <v>#DIV/0!</v>
      </c>
      <c r="AH64565" t="s">
        <v>1338</v>
      </c>
    </row>
    <row r="64566" spans="1:34">
      <c r="A64566" t="s">
        <v>66954</v>
      </c>
      <c r="G64566" s="2"/>
      <c r="I64566" s="2"/>
      <c r="T64566">
        <v>0</v>
      </c>
      <c r="AE64566" t="e">
        <f>IPC!$D$146/BGuatecompras__2[[#This Row],[ipc]]</f>
        <v>#DIV/0!</v>
      </c>
      <c r="AF64566" t="e">
        <f>BGuatecompras__2[[#This Row],[ Precio_ofertado ]]*BGuatecompras__2[[#This Row],[fact_index]]</f>
        <v>#DIV/0!</v>
      </c>
      <c r="AG64566" s="181" t="e">
        <f>BGuatecompras__2[[#This Row],[precio_act]]-BGuatecompras__2[[#This Row],[ Precio_ofertado ]]</f>
        <v>#DIV/0!</v>
      </c>
      <c r="AH64566" t="s">
        <v>1338</v>
      </c>
    </row>
    <row r="64567" spans="1:34">
      <c r="A64567" t="s">
        <v>66955</v>
      </c>
      <c r="G64567" s="2"/>
      <c r="I64567" s="2"/>
      <c r="T64567">
        <v>0</v>
      </c>
      <c r="AE64567" t="e">
        <f>IPC!$D$146/BGuatecompras__2[[#This Row],[ipc]]</f>
        <v>#DIV/0!</v>
      </c>
      <c r="AF64567" t="e">
        <f>BGuatecompras__2[[#This Row],[ Precio_ofertado ]]*BGuatecompras__2[[#This Row],[fact_index]]</f>
        <v>#DIV/0!</v>
      </c>
      <c r="AG64567" s="181" t="e">
        <f>BGuatecompras__2[[#This Row],[precio_act]]-BGuatecompras__2[[#This Row],[ Precio_ofertado ]]</f>
        <v>#DIV/0!</v>
      </c>
      <c r="AH64567" t="s">
        <v>1338</v>
      </c>
    </row>
    <row r="64568" spans="1:34">
      <c r="A64568" t="s">
        <v>66956</v>
      </c>
      <c r="G64568" s="2"/>
      <c r="I64568" s="2"/>
      <c r="T64568">
        <v>0</v>
      </c>
      <c r="AE64568" t="e">
        <f>IPC!$D$146/BGuatecompras__2[[#This Row],[ipc]]</f>
        <v>#DIV/0!</v>
      </c>
      <c r="AF64568" t="e">
        <f>BGuatecompras__2[[#This Row],[ Precio_ofertado ]]*BGuatecompras__2[[#This Row],[fact_index]]</f>
        <v>#DIV/0!</v>
      </c>
      <c r="AG64568" s="181" t="e">
        <f>BGuatecompras__2[[#This Row],[precio_act]]-BGuatecompras__2[[#This Row],[ Precio_ofertado ]]</f>
        <v>#DIV/0!</v>
      </c>
      <c r="AH64568" t="s">
        <v>1338</v>
      </c>
    </row>
    <row r="64569" spans="1:34">
      <c r="A64569" t="s">
        <v>66957</v>
      </c>
      <c r="G64569" s="2"/>
      <c r="I64569" s="2"/>
      <c r="T64569">
        <v>0</v>
      </c>
      <c r="AE64569" t="e">
        <f>IPC!$D$146/BGuatecompras__2[[#This Row],[ipc]]</f>
        <v>#DIV/0!</v>
      </c>
      <c r="AF64569" t="e">
        <f>BGuatecompras__2[[#This Row],[ Precio_ofertado ]]*BGuatecompras__2[[#This Row],[fact_index]]</f>
        <v>#DIV/0!</v>
      </c>
      <c r="AG64569" s="181" t="e">
        <f>BGuatecompras__2[[#This Row],[precio_act]]-BGuatecompras__2[[#This Row],[ Precio_ofertado ]]</f>
        <v>#DIV/0!</v>
      </c>
      <c r="AH64569" t="s">
        <v>1338</v>
      </c>
    </row>
    <row r="64570" spans="1:34">
      <c r="A64570" t="s">
        <v>66958</v>
      </c>
      <c r="G64570" s="2"/>
      <c r="I64570" s="2"/>
      <c r="T64570">
        <v>0</v>
      </c>
      <c r="AE64570" t="e">
        <f>IPC!$D$146/BGuatecompras__2[[#This Row],[ipc]]</f>
        <v>#DIV/0!</v>
      </c>
      <c r="AF64570" t="e">
        <f>BGuatecompras__2[[#This Row],[ Precio_ofertado ]]*BGuatecompras__2[[#This Row],[fact_index]]</f>
        <v>#DIV/0!</v>
      </c>
      <c r="AG64570" s="181" t="e">
        <f>BGuatecompras__2[[#This Row],[precio_act]]-BGuatecompras__2[[#This Row],[ Precio_ofertado ]]</f>
        <v>#DIV/0!</v>
      </c>
      <c r="AH64570" t="s">
        <v>1338</v>
      </c>
    </row>
    <row r="64571" spans="1:34">
      <c r="A64571" t="s">
        <v>66959</v>
      </c>
      <c r="G64571" s="2"/>
      <c r="I64571" s="2"/>
      <c r="T64571">
        <v>0</v>
      </c>
      <c r="AE64571" t="e">
        <f>IPC!$D$146/BGuatecompras__2[[#This Row],[ipc]]</f>
        <v>#DIV/0!</v>
      </c>
      <c r="AF64571" t="e">
        <f>BGuatecompras__2[[#This Row],[ Precio_ofertado ]]*BGuatecompras__2[[#This Row],[fact_index]]</f>
        <v>#DIV/0!</v>
      </c>
      <c r="AG64571" s="181" t="e">
        <f>BGuatecompras__2[[#This Row],[precio_act]]-BGuatecompras__2[[#This Row],[ Precio_ofertado ]]</f>
        <v>#DIV/0!</v>
      </c>
      <c r="AH64571" t="s">
        <v>1338</v>
      </c>
    </row>
    <row r="64572" spans="1:34">
      <c r="A64572" t="s">
        <v>66960</v>
      </c>
      <c r="G64572" s="2"/>
      <c r="I64572" s="2"/>
      <c r="T64572">
        <v>0</v>
      </c>
      <c r="AE64572" t="e">
        <f>IPC!$D$146/BGuatecompras__2[[#This Row],[ipc]]</f>
        <v>#DIV/0!</v>
      </c>
      <c r="AF64572" t="e">
        <f>BGuatecompras__2[[#This Row],[ Precio_ofertado ]]*BGuatecompras__2[[#This Row],[fact_index]]</f>
        <v>#DIV/0!</v>
      </c>
      <c r="AG64572" s="181" t="e">
        <f>BGuatecompras__2[[#This Row],[precio_act]]-BGuatecompras__2[[#This Row],[ Precio_ofertado ]]</f>
        <v>#DIV/0!</v>
      </c>
      <c r="AH64572" t="s">
        <v>1338</v>
      </c>
    </row>
    <row r="64573" spans="1:34">
      <c r="A64573" t="s">
        <v>66961</v>
      </c>
      <c r="G64573" s="2"/>
      <c r="I64573" s="2"/>
      <c r="T64573">
        <v>0</v>
      </c>
      <c r="AE64573" t="e">
        <f>IPC!$D$146/BGuatecompras__2[[#This Row],[ipc]]</f>
        <v>#DIV/0!</v>
      </c>
      <c r="AF64573" t="e">
        <f>BGuatecompras__2[[#This Row],[ Precio_ofertado ]]*BGuatecompras__2[[#This Row],[fact_index]]</f>
        <v>#DIV/0!</v>
      </c>
      <c r="AG64573" s="181" t="e">
        <f>BGuatecompras__2[[#This Row],[precio_act]]-BGuatecompras__2[[#This Row],[ Precio_ofertado ]]</f>
        <v>#DIV/0!</v>
      </c>
      <c r="AH64573" t="s">
        <v>1338</v>
      </c>
    </row>
    <row r="64574" spans="1:34">
      <c r="A64574" t="s">
        <v>66962</v>
      </c>
      <c r="G64574" s="2"/>
      <c r="I64574" s="2"/>
      <c r="T64574">
        <v>0</v>
      </c>
      <c r="AE64574" t="e">
        <f>IPC!$D$146/BGuatecompras__2[[#This Row],[ipc]]</f>
        <v>#DIV/0!</v>
      </c>
      <c r="AF64574" t="e">
        <f>BGuatecompras__2[[#This Row],[ Precio_ofertado ]]*BGuatecompras__2[[#This Row],[fact_index]]</f>
        <v>#DIV/0!</v>
      </c>
      <c r="AG64574" s="181" t="e">
        <f>BGuatecompras__2[[#This Row],[precio_act]]-BGuatecompras__2[[#This Row],[ Precio_ofertado ]]</f>
        <v>#DIV/0!</v>
      </c>
      <c r="AH64574" t="s">
        <v>1338</v>
      </c>
    </row>
    <row r="64575" spans="1:34">
      <c r="A64575" t="s">
        <v>66963</v>
      </c>
      <c r="G64575" s="2"/>
      <c r="I64575" s="2"/>
      <c r="T64575">
        <v>0</v>
      </c>
      <c r="AE64575" t="e">
        <f>IPC!$D$146/BGuatecompras__2[[#This Row],[ipc]]</f>
        <v>#DIV/0!</v>
      </c>
      <c r="AF64575" t="e">
        <f>BGuatecompras__2[[#This Row],[ Precio_ofertado ]]*BGuatecompras__2[[#This Row],[fact_index]]</f>
        <v>#DIV/0!</v>
      </c>
      <c r="AG64575" s="181" t="e">
        <f>BGuatecompras__2[[#This Row],[precio_act]]-BGuatecompras__2[[#This Row],[ Precio_ofertado ]]</f>
        <v>#DIV/0!</v>
      </c>
      <c r="AH64575" t="s">
        <v>1338</v>
      </c>
    </row>
    <row r="64576" spans="1:34">
      <c r="A64576" t="s">
        <v>66964</v>
      </c>
      <c r="G64576" s="2"/>
      <c r="I64576" s="2"/>
      <c r="T64576">
        <v>0</v>
      </c>
      <c r="AE64576" t="e">
        <f>IPC!$D$146/BGuatecompras__2[[#This Row],[ipc]]</f>
        <v>#DIV/0!</v>
      </c>
      <c r="AF64576" t="e">
        <f>BGuatecompras__2[[#This Row],[ Precio_ofertado ]]*BGuatecompras__2[[#This Row],[fact_index]]</f>
        <v>#DIV/0!</v>
      </c>
      <c r="AG64576" s="181" t="e">
        <f>BGuatecompras__2[[#This Row],[precio_act]]-BGuatecompras__2[[#This Row],[ Precio_ofertado ]]</f>
        <v>#DIV/0!</v>
      </c>
      <c r="AH64576" t="s">
        <v>1338</v>
      </c>
    </row>
    <row r="64577" spans="1:34">
      <c r="A64577" t="s">
        <v>66965</v>
      </c>
      <c r="G64577" s="2"/>
      <c r="I64577" s="2"/>
      <c r="T64577">
        <v>0</v>
      </c>
      <c r="AE64577" t="e">
        <f>IPC!$D$146/BGuatecompras__2[[#This Row],[ipc]]</f>
        <v>#DIV/0!</v>
      </c>
      <c r="AF64577" t="e">
        <f>BGuatecompras__2[[#This Row],[ Precio_ofertado ]]*BGuatecompras__2[[#This Row],[fact_index]]</f>
        <v>#DIV/0!</v>
      </c>
      <c r="AG64577" s="181" t="e">
        <f>BGuatecompras__2[[#This Row],[precio_act]]-BGuatecompras__2[[#This Row],[ Precio_ofertado ]]</f>
        <v>#DIV/0!</v>
      </c>
      <c r="AH64577" t="s">
        <v>1338</v>
      </c>
    </row>
    <row r="64578" spans="1:34">
      <c r="A64578" t="s">
        <v>66966</v>
      </c>
      <c r="G64578" s="2"/>
      <c r="I64578" s="2"/>
      <c r="T64578">
        <v>0</v>
      </c>
      <c r="AE64578" t="e">
        <f>IPC!$D$146/BGuatecompras__2[[#This Row],[ipc]]</f>
        <v>#DIV/0!</v>
      </c>
      <c r="AF64578" t="e">
        <f>BGuatecompras__2[[#This Row],[ Precio_ofertado ]]*BGuatecompras__2[[#This Row],[fact_index]]</f>
        <v>#DIV/0!</v>
      </c>
      <c r="AG64578" s="181" t="e">
        <f>BGuatecompras__2[[#This Row],[precio_act]]-BGuatecompras__2[[#This Row],[ Precio_ofertado ]]</f>
        <v>#DIV/0!</v>
      </c>
      <c r="AH64578" t="s">
        <v>1338</v>
      </c>
    </row>
    <row r="64579" spans="1:34">
      <c r="A64579" t="s">
        <v>66967</v>
      </c>
      <c r="G64579" s="2"/>
      <c r="I64579" s="2"/>
      <c r="T64579">
        <v>0</v>
      </c>
      <c r="AE64579" t="e">
        <f>IPC!$D$146/BGuatecompras__2[[#This Row],[ipc]]</f>
        <v>#DIV/0!</v>
      </c>
      <c r="AF64579" t="e">
        <f>BGuatecompras__2[[#This Row],[ Precio_ofertado ]]*BGuatecompras__2[[#This Row],[fact_index]]</f>
        <v>#DIV/0!</v>
      </c>
      <c r="AG64579" s="181" t="e">
        <f>BGuatecompras__2[[#This Row],[precio_act]]-BGuatecompras__2[[#This Row],[ Precio_ofertado ]]</f>
        <v>#DIV/0!</v>
      </c>
      <c r="AH64579" t="s">
        <v>1338</v>
      </c>
    </row>
    <row r="64580" spans="1:34">
      <c r="A64580" t="s">
        <v>66968</v>
      </c>
      <c r="G64580" s="2"/>
      <c r="I64580" s="2"/>
      <c r="T64580">
        <v>0</v>
      </c>
      <c r="AE64580" t="e">
        <f>IPC!$D$146/BGuatecompras__2[[#This Row],[ipc]]</f>
        <v>#DIV/0!</v>
      </c>
      <c r="AF64580" t="e">
        <f>BGuatecompras__2[[#This Row],[ Precio_ofertado ]]*BGuatecompras__2[[#This Row],[fact_index]]</f>
        <v>#DIV/0!</v>
      </c>
      <c r="AG64580" s="181" t="e">
        <f>BGuatecompras__2[[#This Row],[precio_act]]-BGuatecompras__2[[#This Row],[ Precio_ofertado ]]</f>
        <v>#DIV/0!</v>
      </c>
      <c r="AH64580" t="s">
        <v>1338</v>
      </c>
    </row>
    <row r="64581" spans="1:34">
      <c r="A64581" t="s">
        <v>66969</v>
      </c>
      <c r="G64581" s="2"/>
      <c r="I64581" s="2"/>
      <c r="T64581">
        <v>0</v>
      </c>
      <c r="AE64581" t="e">
        <f>IPC!$D$146/BGuatecompras__2[[#This Row],[ipc]]</f>
        <v>#DIV/0!</v>
      </c>
      <c r="AF64581" t="e">
        <f>BGuatecompras__2[[#This Row],[ Precio_ofertado ]]*BGuatecompras__2[[#This Row],[fact_index]]</f>
        <v>#DIV/0!</v>
      </c>
      <c r="AG64581" s="181" t="e">
        <f>BGuatecompras__2[[#This Row],[precio_act]]-BGuatecompras__2[[#This Row],[ Precio_ofertado ]]</f>
        <v>#DIV/0!</v>
      </c>
      <c r="AH64581" t="s">
        <v>1338</v>
      </c>
    </row>
    <row r="64582" spans="1:34">
      <c r="A64582" t="s">
        <v>66970</v>
      </c>
      <c r="G64582" s="2"/>
      <c r="I64582" s="2"/>
      <c r="T64582">
        <v>0</v>
      </c>
      <c r="AE64582" t="e">
        <f>IPC!$D$146/BGuatecompras__2[[#This Row],[ipc]]</f>
        <v>#DIV/0!</v>
      </c>
      <c r="AF64582" t="e">
        <f>BGuatecompras__2[[#This Row],[ Precio_ofertado ]]*BGuatecompras__2[[#This Row],[fact_index]]</f>
        <v>#DIV/0!</v>
      </c>
      <c r="AG64582" s="181" t="e">
        <f>BGuatecompras__2[[#This Row],[precio_act]]-BGuatecompras__2[[#This Row],[ Precio_ofertado ]]</f>
        <v>#DIV/0!</v>
      </c>
      <c r="AH64582" t="s">
        <v>1338</v>
      </c>
    </row>
    <row r="64583" spans="1:34">
      <c r="A64583" t="s">
        <v>66971</v>
      </c>
      <c r="G64583" s="2"/>
      <c r="I64583" s="2"/>
      <c r="T64583">
        <v>0</v>
      </c>
      <c r="AE64583" t="e">
        <f>IPC!$D$146/BGuatecompras__2[[#This Row],[ipc]]</f>
        <v>#DIV/0!</v>
      </c>
      <c r="AF64583" t="e">
        <f>BGuatecompras__2[[#This Row],[ Precio_ofertado ]]*BGuatecompras__2[[#This Row],[fact_index]]</f>
        <v>#DIV/0!</v>
      </c>
      <c r="AG64583" s="181" t="e">
        <f>BGuatecompras__2[[#This Row],[precio_act]]-BGuatecompras__2[[#This Row],[ Precio_ofertado ]]</f>
        <v>#DIV/0!</v>
      </c>
      <c r="AH64583" t="s">
        <v>1338</v>
      </c>
    </row>
    <row r="64584" spans="1:34">
      <c r="A64584" t="s">
        <v>66972</v>
      </c>
      <c r="G64584" s="2"/>
      <c r="I64584" s="2"/>
      <c r="T64584">
        <v>0</v>
      </c>
      <c r="AE64584" t="e">
        <f>IPC!$D$146/BGuatecompras__2[[#This Row],[ipc]]</f>
        <v>#DIV/0!</v>
      </c>
      <c r="AF64584" t="e">
        <f>BGuatecompras__2[[#This Row],[ Precio_ofertado ]]*BGuatecompras__2[[#This Row],[fact_index]]</f>
        <v>#DIV/0!</v>
      </c>
      <c r="AG64584" s="181" t="e">
        <f>BGuatecompras__2[[#This Row],[precio_act]]-BGuatecompras__2[[#This Row],[ Precio_ofertado ]]</f>
        <v>#DIV/0!</v>
      </c>
      <c r="AH64584" t="s">
        <v>1338</v>
      </c>
    </row>
    <row r="64585" spans="1:34">
      <c r="A64585" t="s">
        <v>66973</v>
      </c>
      <c r="G64585" s="2"/>
      <c r="I64585" s="2"/>
      <c r="T64585">
        <v>0</v>
      </c>
      <c r="AE64585" t="e">
        <f>IPC!$D$146/BGuatecompras__2[[#This Row],[ipc]]</f>
        <v>#DIV/0!</v>
      </c>
      <c r="AF64585" t="e">
        <f>BGuatecompras__2[[#This Row],[ Precio_ofertado ]]*BGuatecompras__2[[#This Row],[fact_index]]</f>
        <v>#DIV/0!</v>
      </c>
      <c r="AG64585" s="181" t="e">
        <f>BGuatecompras__2[[#This Row],[precio_act]]-BGuatecompras__2[[#This Row],[ Precio_ofertado ]]</f>
        <v>#DIV/0!</v>
      </c>
      <c r="AH64585" t="s">
        <v>1338</v>
      </c>
    </row>
    <row r="64586" spans="1:34">
      <c r="A64586" t="s">
        <v>66974</v>
      </c>
      <c r="G64586" s="2"/>
      <c r="I64586" s="2"/>
      <c r="T64586">
        <v>0</v>
      </c>
      <c r="AE64586" t="e">
        <f>IPC!$D$146/BGuatecompras__2[[#This Row],[ipc]]</f>
        <v>#DIV/0!</v>
      </c>
      <c r="AF64586" t="e">
        <f>BGuatecompras__2[[#This Row],[ Precio_ofertado ]]*BGuatecompras__2[[#This Row],[fact_index]]</f>
        <v>#DIV/0!</v>
      </c>
      <c r="AG64586" s="181" t="e">
        <f>BGuatecompras__2[[#This Row],[precio_act]]-BGuatecompras__2[[#This Row],[ Precio_ofertado ]]</f>
        <v>#DIV/0!</v>
      </c>
      <c r="AH64586" t="s">
        <v>1338</v>
      </c>
    </row>
    <row r="64587" spans="1:34">
      <c r="A64587" t="s">
        <v>66975</v>
      </c>
      <c r="G64587" s="2"/>
      <c r="I64587" s="2"/>
      <c r="T64587">
        <v>0</v>
      </c>
      <c r="AE64587" t="e">
        <f>IPC!$D$146/BGuatecompras__2[[#This Row],[ipc]]</f>
        <v>#DIV/0!</v>
      </c>
      <c r="AF64587" t="e">
        <f>BGuatecompras__2[[#This Row],[ Precio_ofertado ]]*BGuatecompras__2[[#This Row],[fact_index]]</f>
        <v>#DIV/0!</v>
      </c>
      <c r="AG64587" s="181" t="e">
        <f>BGuatecompras__2[[#This Row],[precio_act]]-BGuatecompras__2[[#This Row],[ Precio_ofertado ]]</f>
        <v>#DIV/0!</v>
      </c>
      <c r="AH64587" t="s">
        <v>1338</v>
      </c>
    </row>
    <row r="64588" spans="1:34">
      <c r="A64588" t="s">
        <v>66976</v>
      </c>
      <c r="G64588" s="2"/>
      <c r="I64588" s="2"/>
      <c r="T64588">
        <v>0</v>
      </c>
      <c r="AE64588" t="e">
        <f>IPC!$D$146/BGuatecompras__2[[#This Row],[ipc]]</f>
        <v>#DIV/0!</v>
      </c>
      <c r="AF64588" t="e">
        <f>BGuatecompras__2[[#This Row],[ Precio_ofertado ]]*BGuatecompras__2[[#This Row],[fact_index]]</f>
        <v>#DIV/0!</v>
      </c>
      <c r="AG64588" s="181" t="e">
        <f>BGuatecompras__2[[#This Row],[precio_act]]-BGuatecompras__2[[#This Row],[ Precio_ofertado ]]</f>
        <v>#DIV/0!</v>
      </c>
      <c r="AH64588" t="s">
        <v>1338</v>
      </c>
    </row>
    <row r="64589" spans="1:34">
      <c r="A64589" t="s">
        <v>66977</v>
      </c>
      <c r="G64589" s="2"/>
      <c r="I64589" s="2"/>
      <c r="T64589">
        <v>0</v>
      </c>
      <c r="AE64589" t="e">
        <f>IPC!$D$146/BGuatecompras__2[[#This Row],[ipc]]</f>
        <v>#DIV/0!</v>
      </c>
      <c r="AF64589" t="e">
        <f>BGuatecompras__2[[#This Row],[ Precio_ofertado ]]*BGuatecompras__2[[#This Row],[fact_index]]</f>
        <v>#DIV/0!</v>
      </c>
      <c r="AG64589" s="181" t="e">
        <f>BGuatecompras__2[[#This Row],[precio_act]]-BGuatecompras__2[[#This Row],[ Precio_ofertado ]]</f>
        <v>#DIV/0!</v>
      </c>
      <c r="AH64589" t="s">
        <v>1338</v>
      </c>
    </row>
    <row r="64590" spans="1:34">
      <c r="A64590" t="s">
        <v>66978</v>
      </c>
      <c r="G64590" s="2"/>
      <c r="I64590" s="2"/>
      <c r="T64590">
        <v>0</v>
      </c>
      <c r="AE64590" t="e">
        <f>IPC!$D$146/BGuatecompras__2[[#This Row],[ipc]]</f>
        <v>#DIV/0!</v>
      </c>
      <c r="AF64590" t="e">
        <f>BGuatecompras__2[[#This Row],[ Precio_ofertado ]]*BGuatecompras__2[[#This Row],[fact_index]]</f>
        <v>#DIV/0!</v>
      </c>
      <c r="AG64590" s="181" t="e">
        <f>BGuatecompras__2[[#This Row],[precio_act]]-BGuatecompras__2[[#This Row],[ Precio_ofertado ]]</f>
        <v>#DIV/0!</v>
      </c>
      <c r="AH64590" t="s">
        <v>1338</v>
      </c>
    </row>
    <row r="64591" spans="1:34">
      <c r="A64591" t="s">
        <v>66979</v>
      </c>
      <c r="G64591" s="2"/>
      <c r="I64591" s="2"/>
      <c r="T64591">
        <v>0</v>
      </c>
      <c r="AE64591" t="e">
        <f>IPC!$D$146/BGuatecompras__2[[#This Row],[ipc]]</f>
        <v>#DIV/0!</v>
      </c>
      <c r="AF64591" t="e">
        <f>BGuatecompras__2[[#This Row],[ Precio_ofertado ]]*BGuatecompras__2[[#This Row],[fact_index]]</f>
        <v>#DIV/0!</v>
      </c>
      <c r="AG64591" s="181" t="e">
        <f>BGuatecompras__2[[#This Row],[precio_act]]-BGuatecompras__2[[#This Row],[ Precio_ofertado ]]</f>
        <v>#DIV/0!</v>
      </c>
      <c r="AH64591" t="s">
        <v>1338</v>
      </c>
    </row>
    <row r="64592" spans="1:34">
      <c r="A64592" t="s">
        <v>66980</v>
      </c>
      <c r="G64592" s="2"/>
      <c r="I64592" s="2"/>
      <c r="T64592">
        <v>0</v>
      </c>
      <c r="AE64592" t="e">
        <f>IPC!$D$146/BGuatecompras__2[[#This Row],[ipc]]</f>
        <v>#DIV/0!</v>
      </c>
      <c r="AF64592" t="e">
        <f>BGuatecompras__2[[#This Row],[ Precio_ofertado ]]*BGuatecompras__2[[#This Row],[fact_index]]</f>
        <v>#DIV/0!</v>
      </c>
      <c r="AG64592" s="181" t="e">
        <f>BGuatecompras__2[[#This Row],[precio_act]]-BGuatecompras__2[[#This Row],[ Precio_ofertado ]]</f>
        <v>#DIV/0!</v>
      </c>
      <c r="AH64592" t="s">
        <v>1338</v>
      </c>
    </row>
    <row r="64593" spans="1:34">
      <c r="A64593" t="s">
        <v>66981</v>
      </c>
      <c r="G64593" s="2"/>
      <c r="I64593" s="2"/>
      <c r="T64593">
        <v>0</v>
      </c>
      <c r="AE64593" t="e">
        <f>IPC!$D$146/BGuatecompras__2[[#This Row],[ipc]]</f>
        <v>#DIV/0!</v>
      </c>
      <c r="AF64593" t="e">
        <f>BGuatecompras__2[[#This Row],[ Precio_ofertado ]]*BGuatecompras__2[[#This Row],[fact_index]]</f>
        <v>#DIV/0!</v>
      </c>
      <c r="AG64593" s="181" t="e">
        <f>BGuatecompras__2[[#This Row],[precio_act]]-BGuatecompras__2[[#This Row],[ Precio_ofertado ]]</f>
        <v>#DIV/0!</v>
      </c>
      <c r="AH64593" t="s">
        <v>1338</v>
      </c>
    </row>
    <row r="64594" spans="1:34">
      <c r="A64594" t="s">
        <v>66982</v>
      </c>
      <c r="G64594" s="2"/>
      <c r="I64594" s="2"/>
      <c r="T64594">
        <v>0</v>
      </c>
      <c r="AE64594" t="e">
        <f>IPC!$D$146/BGuatecompras__2[[#This Row],[ipc]]</f>
        <v>#DIV/0!</v>
      </c>
      <c r="AF64594" t="e">
        <f>BGuatecompras__2[[#This Row],[ Precio_ofertado ]]*BGuatecompras__2[[#This Row],[fact_index]]</f>
        <v>#DIV/0!</v>
      </c>
      <c r="AG64594" s="181" t="e">
        <f>BGuatecompras__2[[#This Row],[precio_act]]-BGuatecompras__2[[#This Row],[ Precio_ofertado ]]</f>
        <v>#DIV/0!</v>
      </c>
      <c r="AH64594" t="s">
        <v>1338</v>
      </c>
    </row>
    <row r="64595" spans="1:34">
      <c r="A64595" t="s">
        <v>66983</v>
      </c>
      <c r="G64595" s="2"/>
      <c r="I64595" s="2"/>
      <c r="T64595">
        <v>0</v>
      </c>
      <c r="AE64595" t="e">
        <f>IPC!$D$146/BGuatecompras__2[[#This Row],[ipc]]</f>
        <v>#DIV/0!</v>
      </c>
      <c r="AF64595" t="e">
        <f>BGuatecompras__2[[#This Row],[ Precio_ofertado ]]*BGuatecompras__2[[#This Row],[fact_index]]</f>
        <v>#DIV/0!</v>
      </c>
      <c r="AG64595" s="181" t="e">
        <f>BGuatecompras__2[[#This Row],[precio_act]]-BGuatecompras__2[[#This Row],[ Precio_ofertado ]]</f>
        <v>#DIV/0!</v>
      </c>
      <c r="AH64595" t="s">
        <v>1338</v>
      </c>
    </row>
    <row r="64596" spans="1:34">
      <c r="A64596" t="s">
        <v>66984</v>
      </c>
      <c r="G64596" s="2"/>
      <c r="I64596" s="2"/>
      <c r="T64596">
        <v>0</v>
      </c>
      <c r="AE64596" t="e">
        <f>IPC!$D$146/BGuatecompras__2[[#This Row],[ipc]]</f>
        <v>#DIV/0!</v>
      </c>
      <c r="AF64596" t="e">
        <f>BGuatecompras__2[[#This Row],[ Precio_ofertado ]]*BGuatecompras__2[[#This Row],[fact_index]]</f>
        <v>#DIV/0!</v>
      </c>
      <c r="AG64596" s="181" t="e">
        <f>BGuatecompras__2[[#This Row],[precio_act]]-BGuatecompras__2[[#This Row],[ Precio_ofertado ]]</f>
        <v>#DIV/0!</v>
      </c>
      <c r="AH64596" t="s">
        <v>1338</v>
      </c>
    </row>
    <row r="64597" spans="1:34">
      <c r="A64597" t="s">
        <v>66985</v>
      </c>
      <c r="G64597" s="2"/>
      <c r="I64597" s="2"/>
      <c r="T64597">
        <v>0</v>
      </c>
      <c r="AE64597" t="e">
        <f>IPC!$D$146/BGuatecompras__2[[#This Row],[ipc]]</f>
        <v>#DIV/0!</v>
      </c>
      <c r="AF64597" t="e">
        <f>BGuatecompras__2[[#This Row],[ Precio_ofertado ]]*BGuatecompras__2[[#This Row],[fact_index]]</f>
        <v>#DIV/0!</v>
      </c>
      <c r="AG64597" s="181" t="e">
        <f>BGuatecompras__2[[#This Row],[precio_act]]-BGuatecompras__2[[#This Row],[ Precio_ofertado ]]</f>
        <v>#DIV/0!</v>
      </c>
      <c r="AH64597" t="s">
        <v>1338</v>
      </c>
    </row>
    <row r="64598" spans="1:34">
      <c r="A64598" t="s">
        <v>66986</v>
      </c>
      <c r="G64598" s="2"/>
      <c r="I64598" s="2"/>
      <c r="T64598">
        <v>0</v>
      </c>
      <c r="AE64598" t="e">
        <f>IPC!$D$146/BGuatecompras__2[[#This Row],[ipc]]</f>
        <v>#DIV/0!</v>
      </c>
      <c r="AF64598" t="e">
        <f>BGuatecompras__2[[#This Row],[ Precio_ofertado ]]*BGuatecompras__2[[#This Row],[fact_index]]</f>
        <v>#DIV/0!</v>
      </c>
      <c r="AG64598" s="181" t="e">
        <f>BGuatecompras__2[[#This Row],[precio_act]]-BGuatecompras__2[[#This Row],[ Precio_ofertado ]]</f>
        <v>#DIV/0!</v>
      </c>
      <c r="AH64598" t="s">
        <v>1338</v>
      </c>
    </row>
    <row r="64599" spans="1:34">
      <c r="A64599" t="s">
        <v>66987</v>
      </c>
      <c r="G64599" s="2"/>
      <c r="I64599" s="2"/>
      <c r="T64599">
        <v>0</v>
      </c>
      <c r="AE64599" t="e">
        <f>IPC!$D$146/BGuatecompras__2[[#This Row],[ipc]]</f>
        <v>#DIV/0!</v>
      </c>
      <c r="AF64599" t="e">
        <f>BGuatecompras__2[[#This Row],[ Precio_ofertado ]]*BGuatecompras__2[[#This Row],[fact_index]]</f>
        <v>#DIV/0!</v>
      </c>
      <c r="AG64599" s="181" t="e">
        <f>BGuatecompras__2[[#This Row],[precio_act]]-BGuatecompras__2[[#This Row],[ Precio_ofertado ]]</f>
        <v>#DIV/0!</v>
      </c>
      <c r="AH64599" t="s">
        <v>1338</v>
      </c>
    </row>
    <row r="64600" spans="1:34">
      <c r="A64600" t="s">
        <v>66988</v>
      </c>
      <c r="G64600" s="2"/>
      <c r="I64600" s="2"/>
      <c r="T64600">
        <v>0</v>
      </c>
      <c r="AE64600" t="e">
        <f>IPC!$D$146/BGuatecompras__2[[#This Row],[ipc]]</f>
        <v>#DIV/0!</v>
      </c>
      <c r="AF64600" t="e">
        <f>BGuatecompras__2[[#This Row],[ Precio_ofertado ]]*BGuatecompras__2[[#This Row],[fact_index]]</f>
        <v>#DIV/0!</v>
      </c>
      <c r="AG64600" s="181" t="e">
        <f>BGuatecompras__2[[#This Row],[precio_act]]-BGuatecompras__2[[#This Row],[ Precio_ofertado ]]</f>
        <v>#DIV/0!</v>
      </c>
      <c r="AH64600" t="s">
        <v>1338</v>
      </c>
    </row>
    <row r="64601" spans="1:34">
      <c r="A64601" t="s">
        <v>66989</v>
      </c>
      <c r="G64601" s="2"/>
      <c r="I64601" s="2"/>
      <c r="T64601">
        <v>0</v>
      </c>
      <c r="AE64601" t="e">
        <f>IPC!$D$146/BGuatecompras__2[[#This Row],[ipc]]</f>
        <v>#DIV/0!</v>
      </c>
      <c r="AF64601" t="e">
        <f>BGuatecompras__2[[#This Row],[ Precio_ofertado ]]*BGuatecompras__2[[#This Row],[fact_index]]</f>
        <v>#DIV/0!</v>
      </c>
      <c r="AG64601" s="181" t="e">
        <f>BGuatecompras__2[[#This Row],[precio_act]]-BGuatecompras__2[[#This Row],[ Precio_ofertado ]]</f>
        <v>#DIV/0!</v>
      </c>
      <c r="AH64601" t="s">
        <v>1338</v>
      </c>
    </row>
    <row r="64602" spans="1:34">
      <c r="A64602" t="s">
        <v>66990</v>
      </c>
      <c r="G64602" s="2"/>
      <c r="I64602" s="2"/>
      <c r="T64602">
        <v>0</v>
      </c>
      <c r="AE64602" t="e">
        <f>IPC!$D$146/BGuatecompras__2[[#This Row],[ipc]]</f>
        <v>#DIV/0!</v>
      </c>
      <c r="AF64602" t="e">
        <f>BGuatecompras__2[[#This Row],[ Precio_ofertado ]]*BGuatecompras__2[[#This Row],[fact_index]]</f>
        <v>#DIV/0!</v>
      </c>
      <c r="AG64602" s="181" t="e">
        <f>BGuatecompras__2[[#This Row],[precio_act]]-BGuatecompras__2[[#This Row],[ Precio_ofertado ]]</f>
        <v>#DIV/0!</v>
      </c>
      <c r="AH64602" t="s">
        <v>1338</v>
      </c>
    </row>
    <row r="64603" spans="1:34">
      <c r="A64603" t="s">
        <v>66991</v>
      </c>
      <c r="G64603" s="2"/>
      <c r="I64603" s="2"/>
      <c r="T64603">
        <v>0</v>
      </c>
      <c r="AE64603" t="e">
        <f>IPC!$D$146/BGuatecompras__2[[#This Row],[ipc]]</f>
        <v>#DIV/0!</v>
      </c>
      <c r="AF64603" t="e">
        <f>BGuatecompras__2[[#This Row],[ Precio_ofertado ]]*BGuatecompras__2[[#This Row],[fact_index]]</f>
        <v>#DIV/0!</v>
      </c>
      <c r="AG64603" s="181" t="e">
        <f>BGuatecompras__2[[#This Row],[precio_act]]-BGuatecompras__2[[#This Row],[ Precio_ofertado ]]</f>
        <v>#DIV/0!</v>
      </c>
      <c r="AH64603" t="s">
        <v>1338</v>
      </c>
    </row>
    <row r="64604" spans="1:34">
      <c r="A64604" t="s">
        <v>66992</v>
      </c>
      <c r="G64604" s="2"/>
      <c r="I64604" s="2"/>
      <c r="T64604">
        <v>0</v>
      </c>
      <c r="AE64604" t="e">
        <f>IPC!$D$146/BGuatecompras__2[[#This Row],[ipc]]</f>
        <v>#DIV/0!</v>
      </c>
      <c r="AF64604" t="e">
        <f>BGuatecompras__2[[#This Row],[ Precio_ofertado ]]*BGuatecompras__2[[#This Row],[fact_index]]</f>
        <v>#DIV/0!</v>
      </c>
      <c r="AG64604" s="181" t="e">
        <f>BGuatecompras__2[[#This Row],[precio_act]]-BGuatecompras__2[[#This Row],[ Precio_ofertado ]]</f>
        <v>#DIV/0!</v>
      </c>
      <c r="AH64604" t="s">
        <v>1338</v>
      </c>
    </row>
    <row r="64605" spans="1:34">
      <c r="A64605" t="s">
        <v>66993</v>
      </c>
      <c r="G64605" s="2"/>
      <c r="I64605" s="2"/>
      <c r="T64605">
        <v>0</v>
      </c>
      <c r="AE64605" t="e">
        <f>IPC!$D$146/BGuatecompras__2[[#This Row],[ipc]]</f>
        <v>#DIV/0!</v>
      </c>
      <c r="AF64605" t="e">
        <f>BGuatecompras__2[[#This Row],[ Precio_ofertado ]]*BGuatecompras__2[[#This Row],[fact_index]]</f>
        <v>#DIV/0!</v>
      </c>
      <c r="AG64605" s="181" t="e">
        <f>BGuatecompras__2[[#This Row],[precio_act]]-BGuatecompras__2[[#This Row],[ Precio_ofertado ]]</f>
        <v>#DIV/0!</v>
      </c>
      <c r="AH64605" t="s">
        <v>1338</v>
      </c>
    </row>
    <row r="64606" spans="1:34">
      <c r="A64606" t="s">
        <v>66994</v>
      </c>
      <c r="G64606" s="2"/>
      <c r="I64606" s="2"/>
      <c r="T64606">
        <v>0</v>
      </c>
      <c r="AE64606" t="e">
        <f>IPC!$D$146/BGuatecompras__2[[#This Row],[ipc]]</f>
        <v>#DIV/0!</v>
      </c>
      <c r="AF64606" t="e">
        <f>BGuatecompras__2[[#This Row],[ Precio_ofertado ]]*BGuatecompras__2[[#This Row],[fact_index]]</f>
        <v>#DIV/0!</v>
      </c>
      <c r="AG64606" s="181" t="e">
        <f>BGuatecompras__2[[#This Row],[precio_act]]-BGuatecompras__2[[#This Row],[ Precio_ofertado ]]</f>
        <v>#DIV/0!</v>
      </c>
      <c r="AH64606" t="s">
        <v>1338</v>
      </c>
    </row>
    <row r="64607" spans="1:34">
      <c r="A64607" t="s">
        <v>66995</v>
      </c>
      <c r="G64607" s="2"/>
      <c r="I64607" s="2"/>
      <c r="T64607">
        <v>0</v>
      </c>
      <c r="AE64607" t="e">
        <f>IPC!$D$146/BGuatecompras__2[[#This Row],[ipc]]</f>
        <v>#DIV/0!</v>
      </c>
      <c r="AF64607" t="e">
        <f>BGuatecompras__2[[#This Row],[ Precio_ofertado ]]*BGuatecompras__2[[#This Row],[fact_index]]</f>
        <v>#DIV/0!</v>
      </c>
      <c r="AG64607" s="181" t="e">
        <f>BGuatecompras__2[[#This Row],[precio_act]]-BGuatecompras__2[[#This Row],[ Precio_ofertado ]]</f>
        <v>#DIV/0!</v>
      </c>
      <c r="AH64607" t="s">
        <v>1338</v>
      </c>
    </row>
    <row r="64608" spans="1:34">
      <c r="A64608" t="s">
        <v>66996</v>
      </c>
      <c r="G64608" s="2"/>
      <c r="I64608" s="2"/>
      <c r="T64608">
        <v>0</v>
      </c>
      <c r="AE64608" t="e">
        <f>IPC!$D$146/BGuatecompras__2[[#This Row],[ipc]]</f>
        <v>#DIV/0!</v>
      </c>
      <c r="AF64608" t="e">
        <f>BGuatecompras__2[[#This Row],[ Precio_ofertado ]]*BGuatecompras__2[[#This Row],[fact_index]]</f>
        <v>#DIV/0!</v>
      </c>
      <c r="AG64608" s="181" t="e">
        <f>BGuatecompras__2[[#This Row],[precio_act]]-BGuatecompras__2[[#This Row],[ Precio_ofertado ]]</f>
        <v>#DIV/0!</v>
      </c>
      <c r="AH64608" t="s">
        <v>1338</v>
      </c>
    </row>
    <row r="64609" spans="1:34">
      <c r="A64609" t="s">
        <v>66997</v>
      </c>
      <c r="G64609" s="2"/>
      <c r="I64609" s="2"/>
      <c r="T64609">
        <v>0</v>
      </c>
      <c r="AE64609" t="e">
        <f>IPC!$D$146/BGuatecompras__2[[#This Row],[ipc]]</f>
        <v>#DIV/0!</v>
      </c>
      <c r="AF64609" t="e">
        <f>BGuatecompras__2[[#This Row],[ Precio_ofertado ]]*BGuatecompras__2[[#This Row],[fact_index]]</f>
        <v>#DIV/0!</v>
      </c>
      <c r="AG64609" s="181" t="e">
        <f>BGuatecompras__2[[#This Row],[precio_act]]-BGuatecompras__2[[#This Row],[ Precio_ofertado ]]</f>
        <v>#DIV/0!</v>
      </c>
      <c r="AH64609" t="s">
        <v>1338</v>
      </c>
    </row>
    <row r="64610" spans="1:34">
      <c r="A64610" t="s">
        <v>66998</v>
      </c>
      <c r="G64610" s="2"/>
      <c r="I64610" s="2"/>
      <c r="T64610">
        <v>0</v>
      </c>
      <c r="AE64610" t="e">
        <f>IPC!$D$146/BGuatecompras__2[[#This Row],[ipc]]</f>
        <v>#DIV/0!</v>
      </c>
      <c r="AF64610" t="e">
        <f>BGuatecompras__2[[#This Row],[ Precio_ofertado ]]*BGuatecompras__2[[#This Row],[fact_index]]</f>
        <v>#DIV/0!</v>
      </c>
      <c r="AG64610" s="181" t="e">
        <f>BGuatecompras__2[[#This Row],[precio_act]]-BGuatecompras__2[[#This Row],[ Precio_ofertado ]]</f>
        <v>#DIV/0!</v>
      </c>
      <c r="AH64610" t="s">
        <v>1338</v>
      </c>
    </row>
    <row r="64611" spans="1:34">
      <c r="A64611" t="s">
        <v>66999</v>
      </c>
      <c r="G64611" s="2"/>
      <c r="I64611" s="2"/>
      <c r="T64611">
        <v>0</v>
      </c>
      <c r="AE64611" t="e">
        <f>IPC!$D$146/BGuatecompras__2[[#This Row],[ipc]]</f>
        <v>#DIV/0!</v>
      </c>
      <c r="AF64611" t="e">
        <f>BGuatecompras__2[[#This Row],[ Precio_ofertado ]]*BGuatecompras__2[[#This Row],[fact_index]]</f>
        <v>#DIV/0!</v>
      </c>
      <c r="AG64611" s="181" t="e">
        <f>BGuatecompras__2[[#This Row],[precio_act]]-BGuatecompras__2[[#This Row],[ Precio_ofertado ]]</f>
        <v>#DIV/0!</v>
      </c>
      <c r="AH64611" t="s">
        <v>1338</v>
      </c>
    </row>
    <row r="64612" spans="1:34">
      <c r="A64612" t="s">
        <v>67000</v>
      </c>
      <c r="G64612" s="2"/>
      <c r="I64612" s="2"/>
      <c r="T64612">
        <v>0</v>
      </c>
      <c r="AE64612" t="e">
        <f>IPC!$D$146/BGuatecompras__2[[#This Row],[ipc]]</f>
        <v>#DIV/0!</v>
      </c>
      <c r="AF64612" t="e">
        <f>BGuatecompras__2[[#This Row],[ Precio_ofertado ]]*BGuatecompras__2[[#This Row],[fact_index]]</f>
        <v>#DIV/0!</v>
      </c>
      <c r="AG64612" s="181" t="e">
        <f>BGuatecompras__2[[#This Row],[precio_act]]-BGuatecompras__2[[#This Row],[ Precio_ofertado ]]</f>
        <v>#DIV/0!</v>
      </c>
      <c r="AH64612" t="s">
        <v>1338</v>
      </c>
    </row>
    <row r="64613" spans="1:34">
      <c r="A64613" t="s">
        <v>67001</v>
      </c>
      <c r="G64613" s="2"/>
      <c r="I64613" s="2"/>
      <c r="T64613">
        <v>0</v>
      </c>
      <c r="AE64613" t="e">
        <f>IPC!$D$146/BGuatecompras__2[[#This Row],[ipc]]</f>
        <v>#DIV/0!</v>
      </c>
      <c r="AF64613" t="e">
        <f>BGuatecompras__2[[#This Row],[ Precio_ofertado ]]*BGuatecompras__2[[#This Row],[fact_index]]</f>
        <v>#DIV/0!</v>
      </c>
      <c r="AG64613" s="181" t="e">
        <f>BGuatecompras__2[[#This Row],[precio_act]]-BGuatecompras__2[[#This Row],[ Precio_ofertado ]]</f>
        <v>#DIV/0!</v>
      </c>
      <c r="AH64613" t="s">
        <v>1338</v>
      </c>
    </row>
    <row r="64614" spans="1:34">
      <c r="A64614" t="s">
        <v>67002</v>
      </c>
      <c r="G64614" s="2"/>
      <c r="I64614" s="2"/>
      <c r="T64614">
        <v>0</v>
      </c>
      <c r="AE64614" t="e">
        <f>IPC!$D$146/BGuatecompras__2[[#This Row],[ipc]]</f>
        <v>#DIV/0!</v>
      </c>
      <c r="AF64614" t="e">
        <f>BGuatecompras__2[[#This Row],[ Precio_ofertado ]]*BGuatecompras__2[[#This Row],[fact_index]]</f>
        <v>#DIV/0!</v>
      </c>
      <c r="AG64614" s="181" t="e">
        <f>BGuatecompras__2[[#This Row],[precio_act]]-BGuatecompras__2[[#This Row],[ Precio_ofertado ]]</f>
        <v>#DIV/0!</v>
      </c>
      <c r="AH64614" t="s">
        <v>1338</v>
      </c>
    </row>
    <row r="64615" spans="1:34">
      <c r="A64615" t="s">
        <v>67003</v>
      </c>
      <c r="G64615" s="2"/>
      <c r="I64615" s="2"/>
      <c r="T64615">
        <v>0</v>
      </c>
      <c r="AE64615" t="e">
        <f>IPC!$D$146/BGuatecompras__2[[#This Row],[ipc]]</f>
        <v>#DIV/0!</v>
      </c>
      <c r="AF64615" t="e">
        <f>BGuatecompras__2[[#This Row],[ Precio_ofertado ]]*BGuatecompras__2[[#This Row],[fact_index]]</f>
        <v>#DIV/0!</v>
      </c>
      <c r="AG64615" s="181" t="e">
        <f>BGuatecompras__2[[#This Row],[precio_act]]-BGuatecompras__2[[#This Row],[ Precio_ofertado ]]</f>
        <v>#DIV/0!</v>
      </c>
      <c r="AH64615" t="s">
        <v>1338</v>
      </c>
    </row>
    <row r="64616" spans="1:34">
      <c r="A64616" t="s">
        <v>67004</v>
      </c>
      <c r="G64616" s="2"/>
      <c r="I64616" s="2"/>
      <c r="T64616">
        <v>0</v>
      </c>
      <c r="AE64616" t="e">
        <f>IPC!$D$146/BGuatecompras__2[[#This Row],[ipc]]</f>
        <v>#DIV/0!</v>
      </c>
      <c r="AF64616" t="e">
        <f>BGuatecompras__2[[#This Row],[ Precio_ofertado ]]*BGuatecompras__2[[#This Row],[fact_index]]</f>
        <v>#DIV/0!</v>
      </c>
      <c r="AG64616" s="181" t="e">
        <f>BGuatecompras__2[[#This Row],[precio_act]]-BGuatecompras__2[[#This Row],[ Precio_ofertado ]]</f>
        <v>#DIV/0!</v>
      </c>
      <c r="AH64616" t="s">
        <v>1338</v>
      </c>
    </row>
    <row r="64617" spans="1:34">
      <c r="A64617" t="s">
        <v>67005</v>
      </c>
      <c r="G64617" s="2"/>
      <c r="I64617" s="2"/>
      <c r="T64617">
        <v>0</v>
      </c>
      <c r="AE64617" t="e">
        <f>IPC!$D$146/BGuatecompras__2[[#This Row],[ipc]]</f>
        <v>#DIV/0!</v>
      </c>
      <c r="AF64617" t="e">
        <f>BGuatecompras__2[[#This Row],[ Precio_ofertado ]]*BGuatecompras__2[[#This Row],[fact_index]]</f>
        <v>#DIV/0!</v>
      </c>
      <c r="AG64617" s="181" t="e">
        <f>BGuatecompras__2[[#This Row],[precio_act]]-BGuatecompras__2[[#This Row],[ Precio_ofertado ]]</f>
        <v>#DIV/0!</v>
      </c>
      <c r="AH64617" t="s">
        <v>1338</v>
      </c>
    </row>
    <row r="64618" spans="1:34">
      <c r="A64618" t="s">
        <v>67006</v>
      </c>
      <c r="G64618" s="2"/>
      <c r="I64618" s="2"/>
      <c r="T64618">
        <v>0</v>
      </c>
      <c r="AE64618" t="e">
        <f>IPC!$D$146/BGuatecompras__2[[#This Row],[ipc]]</f>
        <v>#DIV/0!</v>
      </c>
      <c r="AF64618" t="e">
        <f>BGuatecompras__2[[#This Row],[ Precio_ofertado ]]*BGuatecompras__2[[#This Row],[fact_index]]</f>
        <v>#DIV/0!</v>
      </c>
      <c r="AG64618" s="181" t="e">
        <f>BGuatecompras__2[[#This Row],[precio_act]]-BGuatecompras__2[[#This Row],[ Precio_ofertado ]]</f>
        <v>#DIV/0!</v>
      </c>
      <c r="AH64618" t="s">
        <v>1338</v>
      </c>
    </row>
    <row r="64619" spans="1:34">
      <c r="A64619" t="s">
        <v>67007</v>
      </c>
      <c r="G64619" s="2"/>
      <c r="I64619" s="2"/>
      <c r="T64619">
        <v>0</v>
      </c>
      <c r="AE64619" t="e">
        <f>IPC!$D$146/BGuatecompras__2[[#This Row],[ipc]]</f>
        <v>#DIV/0!</v>
      </c>
      <c r="AF64619" t="e">
        <f>BGuatecompras__2[[#This Row],[ Precio_ofertado ]]*BGuatecompras__2[[#This Row],[fact_index]]</f>
        <v>#DIV/0!</v>
      </c>
      <c r="AG64619" s="181" t="e">
        <f>BGuatecompras__2[[#This Row],[precio_act]]-BGuatecompras__2[[#This Row],[ Precio_ofertado ]]</f>
        <v>#DIV/0!</v>
      </c>
      <c r="AH64619" t="s">
        <v>1338</v>
      </c>
    </row>
    <row r="64620" spans="1:34">
      <c r="A64620" t="s">
        <v>67008</v>
      </c>
      <c r="G64620" s="2"/>
      <c r="I64620" s="2"/>
      <c r="T64620">
        <v>0</v>
      </c>
      <c r="AE64620" t="e">
        <f>IPC!$D$146/BGuatecompras__2[[#This Row],[ipc]]</f>
        <v>#DIV/0!</v>
      </c>
      <c r="AF64620" t="e">
        <f>BGuatecompras__2[[#This Row],[ Precio_ofertado ]]*BGuatecompras__2[[#This Row],[fact_index]]</f>
        <v>#DIV/0!</v>
      </c>
      <c r="AG64620" s="181" t="e">
        <f>BGuatecompras__2[[#This Row],[precio_act]]-BGuatecompras__2[[#This Row],[ Precio_ofertado ]]</f>
        <v>#DIV/0!</v>
      </c>
      <c r="AH64620" t="s">
        <v>1338</v>
      </c>
    </row>
    <row r="64621" spans="1:34">
      <c r="A64621" t="s">
        <v>67009</v>
      </c>
      <c r="G64621" s="2"/>
      <c r="I64621" s="2"/>
      <c r="T64621">
        <v>0</v>
      </c>
      <c r="AE64621" t="e">
        <f>IPC!$D$146/BGuatecompras__2[[#This Row],[ipc]]</f>
        <v>#DIV/0!</v>
      </c>
      <c r="AF64621" t="e">
        <f>BGuatecompras__2[[#This Row],[ Precio_ofertado ]]*BGuatecompras__2[[#This Row],[fact_index]]</f>
        <v>#DIV/0!</v>
      </c>
      <c r="AG64621" s="181" t="e">
        <f>BGuatecompras__2[[#This Row],[precio_act]]-BGuatecompras__2[[#This Row],[ Precio_ofertado ]]</f>
        <v>#DIV/0!</v>
      </c>
      <c r="AH64621" t="s">
        <v>1338</v>
      </c>
    </row>
    <row r="64622" spans="1:34">
      <c r="A64622" t="s">
        <v>67010</v>
      </c>
      <c r="G64622" s="2"/>
      <c r="I64622" s="2"/>
      <c r="T64622">
        <v>0</v>
      </c>
      <c r="AE64622" t="e">
        <f>IPC!$D$146/BGuatecompras__2[[#This Row],[ipc]]</f>
        <v>#DIV/0!</v>
      </c>
      <c r="AF64622" t="e">
        <f>BGuatecompras__2[[#This Row],[ Precio_ofertado ]]*BGuatecompras__2[[#This Row],[fact_index]]</f>
        <v>#DIV/0!</v>
      </c>
      <c r="AG64622" s="181" t="e">
        <f>BGuatecompras__2[[#This Row],[precio_act]]-BGuatecompras__2[[#This Row],[ Precio_ofertado ]]</f>
        <v>#DIV/0!</v>
      </c>
      <c r="AH64622" t="s">
        <v>1338</v>
      </c>
    </row>
    <row r="64623" spans="1:34">
      <c r="A64623" t="s">
        <v>67011</v>
      </c>
      <c r="G64623" s="2"/>
      <c r="I64623" s="2"/>
      <c r="T64623">
        <v>0</v>
      </c>
      <c r="AE64623" t="e">
        <f>IPC!$D$146/BGuatecompras__2[[#This Row],[ipc]]</f>
        <v>#DIV/0!</v>
      </c>
      <c r="AF64623" t="e">
        <f>BGuatecompras__2[[#This Row],[ Precio_ofertado ]]*BGuatecompras__2[[#This Row],[fact_index]]</f>
        <v>#DIV/0!</v>
      </c>
      <c r="AG64623" s="181" t="e">
        <f>BGuatecompras__2[[#This Row],[precio_act]]-BGuatecompras__2[[#This Row],[ Precio_ofertado ]]</f>
        <v>#DIV/0!</v>
      </c>
      <c r="AH64623" t="s">
        <v>1338</v>
      </c>
    </row>
    <row r="64624" spans="1:34">
      <c r="A64624" t="s">
        <v>67012</v>
      </c>
      <c r="G64624" s="2"/>
      <c r="I64624" s="2"/>
      <c r="T64624">
        <v>0</v>
      </c>
      <c r="AE64624" t="e">
        <f>IPC!$D$146/BGuatecompras__2[[#This Row],[ipc]]</f>
        <v>#DIV/0!</v>
      </c>
      <c r="AF64624" t="e">
        <f>BGuatecompras__2[[#This Row],[ Precio_ofertado ]]*BGuatecompras__2[[#This Row],[fact_index]]</f>
        <v>#DIV/0!</v>
      </c>
      <c r="AG64624" s="181" t="e">
        <f>BGuatecompras__2[[#This Row],[precio_act]]-BGuatecompras__2[[#This Row],[ Precio_ofertado ]]</f>
        <v>#DIV/0!</v>
      </c>
      <c r="AH64624" t="s">
        <v>1338</v>
      </c>
    </row>
    <row r="64625" spans="1:34">
      <c r="A64625" t="s">
        <v>67013</v>
      </c>
      <c r="G64625" s="2"/>
      <c r="I64625" s="2"/>
      <c r="T64625">
        <v>0</v>
      </c>
      <c r="AE64625" t="e">
        <f>IPC!$D$146/BGuatecompras__2[[#This Row],[ipc]]</f>
        <v>#DIV/0!</v>
      </c>
      <c r="AF64625" t="e">
        <f>BGuatecompras__2[[#This Row],[ Precio_ofertado ]]*BGuatecompras__2[[#This Row],[fact_index]]</f>
        <v>#DIV/0!</v>
      </c>
      <c r="AG64625" s="181" t="e">
        <f>BGuatecompras__2[[#This Row],[precio_act]]-BGuatecompras__2[[#This Row],[ Precio_ofertado ]]</f>
        <v>#DIV/0!</v>
      </c>
      <c r="AH64625" t="s">
        <v>1338</v>
      </c>
    </row>
    <row r="64626" spans="1:34">
      <c r="A64626" t="s">
        <v>67014</v>
      </c>
      <c r="G64626" s="2"/>
      <c r="I64626" s="2"/>
      <c r="T64626">
        <v>0</v>
      </c>
      <c r="AE64626" t="e">
        <f>IPC!$D$146/BGuatecompras__2[[#This Row],[ipc]]</f>
        <v>#DIV/0!</v>
      </c>
      <c r="AF64626" t="e">
        <f>BGuatecompras__2[[#This Row],[ Precio_ofertado ]]*BGuatecompras__2[[#This Row],[fact_index]]</f>
        <v>#DIV/0!</v>
      </c>
      <c r="AG64626" s="181" t="e">
        <f>BGuatecompras__2[[#This Row],[precio_act]]-BGuatecompras__2[[#This Row],[ Precio_ofertado ]]</f>
        <v>#DIV/0!</v>
      </c>
      <c r="AH64626" t="s">
        <v>1338</v>
      </c>
    </row>
    <row r="64627" spans="1:34">
      <c r="A64627" t="s">
        <v>67015</v>
      </c>
      <c r="G64627" s="2"/>
      <c r="I64627" s="2"/>
      <c r="T64627">
        <v>0</v>
      </c>
      <c r="AE64627" t="e">
        <f>IPC!$D$146/BGuatecompras__2[[#This Row],[ipc]]</f>
        <v>#DIV/0!</v>
      </c>
      <c r="AF64627" t="e">
        <f>BGuatecompras__2[[#This Row],[ Precio_ofertado ]]*BGuatecompras__2[[#This Row],[fact_index]]</f>
        <v>#DIV/0!</v>
      </c>
      <c r="AG64627" s="181" t="e">
        <f>BGuatecompras__2[[#This Row],[precio_act]]-BGuatecompras__2[[#This Row],[ Precio_ofertado ]]</f>
        <v>#DIV/0!</v>
      </c>
      <c r="AH64627" t="s">
        <v>1338</v>
      </c>
    </row>
    <row r="64628" spans="1:34">
      <c r="A64628" t="s">
        <v>67016</v>
      </c>
      <c r="G64628" s="2"/>
      <c r="I64628" s="2"/>
      <c r="T64628">
        <v>0</v>
      </c>
      <c r="AE64628" t="e">
        <f>IPC!$D$146/BGuatecompras__2[[#This Row],[ipc]]</f>
        <v>#DIV/0!</v>
      </c>
      <c r="AF64628" t="e">
        <f>BGuatecompras__2[[#This Row],[ Precio_ofertado ]]*BGuatecompras__2[[#This Row],[fact_index]]</f>
        <v>#DIV/0!</v>
      </c>
      <c r="AG64628" s="181" t="e">
        <f>BGuatecompras__2[[#This Row],[precio_act]]-BGuatecompras__2[[#This Row],[ Precio_ofertado ]]</f>
        <v>#DIV/0!</v>
      </c>
      <c r="AH64628" t="s">
        <v>1338</v>
      </c>
    </row>
    <row r="64629" spans="1:34">
      <c r="A64629" t="s">
        <v>67017</v>
      </c>
      <c r="G64629" s="2"/>
      <c r="I64629" s="2"/>
      <c r="T64629">
        <v>0</v>
      </c>
      <c r="AE64629" t="e">
        <f>IPC!$D$146/BGuatecompras__2[[#This Row],[ipc]]</f>
        <v>#DIV/0!</v>
      </c>
      <c r="AF64629" t="e">
        <f>BGuatecompras__2[[#This Row],[ Precio_ofertado ]]*BGuatecompras__2[[#This Row],[fact_index]]</f>
        <v>#DIV/0!</v>
      </c>
      <c r="AG64629" s="181" t="e">
        <f>BGuatecompras__2[[#This Row],[precio_act]]-BGuatecompras__2[[#This Row],[ Precio_ofertado ]]</f>
        <v>#DIV/0!</v>
      </c>
      <c r="AH64629" t="s">
        <v>1338</v>
      </c>
    </row>
    <row r="64630" spans="1:34">
      <c r="A64630" t="s">
        <v>67018</v>
      </c>
      <c r="G64630" s="2"/>
      <c r="I64630" s="2"/>
      <c r="T64630">
        <v>0</v>
      </c>
      <c r="AE64630" t="e">
        <f>IPC!$D$146/BGuatecompras__2[[#This Row],[ipc]]</f>
        <v>#DIV/0!</v>
      </c>
      <c r="AF64630" t="e">
        <f>BGuatecompras__2[[#This Row],[ Precio_ofertado ]]*BGuatecompras__2[[#This Row],[fact_index]]</f>
        <v>#DIV/0!</v>
      </c>
      <c r="AG64630" s="181" t="e">
        <f>BGuatecompras__2[[#This Row],[precio_act]]-BGuatecompras__2[[#This Row],[ Precio_ofertado ]]</f>
        <v>#DIV/0!</v>
      </c>
      <c r="AH64630" t="s">
        <v>1338</v>
      </c>
    </row>
    <row r="64631" spans="1:34">
      <c r="A64631" t="s">
        <v>67019</v>
      </c>
      <c r="G64631" s="2"/>
      <c r="I64631" s="2"/>
      <c r="T64631">
        <v>0</v>
      </c>
      <c r="AE64631" t="e">
        <f>IPC!$D$146/BGuatecompras__2[[#This Row],[ipc]]</f>
        <v>#DIV/0!</v>
      </c>
      <c r="AF64631" t="e">
        <f>BGuatecompras__2[[#This Row],[ Precio_ofertado ]]*BGuatecompras__2[[#This Row],[fact_index]]</f>
        <v>#DIV/0!</v>
      </c>
      <c r="AG64631" s="181" t="e">
        <f>BGuatecompras__2[[#This Row],[precio_act]]-BGuatecompras__2[[#This Row],[ Precio_ofertado ]]</f>
        <v>#DIV/0!</v>
      </c>
      <c r="AH64631" t="s">
        <v>1338</v>
      </c>
    </row>
    <row r="64632" spans="1:34">
      <c r="A64632" t="s">
        <v>67020</v>
      </c>
      <c r="G64632" s="2"/>
      <c r="I64632" s="2"/>
      <c r="T64632">
        <v>0</v>
      </c>
      <c r="AE64632" t="e">
        <f>IPC!$D$146/BGuatecompras__2[[#This Row],[ipc]]</f>
        <v>#DIV/0!</v>
      </c>
      <c r="AF64632" t="e">
        <f>BGuatecompras__2[[#This Row],[ Precio_ofertado ]]*BGuatecompras__2[[#This Row],[fact_index]]</f>
        <v>#DIV/0!</v>
      </c>
      <c r="AG64632" s="181" t="e">
        <f>BGuatecompras__2[[#This Row],[precio_act]]-BGuatecompras__2[[#This Row],[ Precio_ofertado ]]</f>
        <v>#DIV/0!</v>
      </c>
      <c r="AH64632" t="s">
        <v>1338</v>
      </c>
    </row>
    <row r="64633" spans="1:34">
      <c r="A64633" t="s">
        <v>67021</v>
      </c>
      <c r="G64633" s="2"/>
      <c r="I64633" s="2"/>
      <c r="T64633">
        <v>0</v>
      </c>
      <c r="AE64633" t="e">
        <f>IPC!$D$146/BGuatecompras__2[[#This Row],[ipc]]</f>
        <v>#DIV/0!</v>
      </c>
      <c r="AF64633" t="e">
        <f>BGuatecompras__2[[#This Row],[ Precio_ofertado ]]*BGuatecompras__2[[#This Row],[fact_index]]</f>
        <v>#DIV/0!</v>
      </c>
      <c r="AG64633" s="181" t="e">
        <f>BGuatecompras__2[[#This Row],[precio_act]]-BGuatecompras__2[[#This Row],[ Precio_ofertado ]]</f>
        <v>#DIV/0!</v>
      </c>
      <c r="AH64633" t="s">
        <v>1338</v>
      </c>
    </row>
    <row r="64634" spans="1:34">
      <c r="A64634" t="s">
        <v>67022</v>
      </c>
      <c r="G64634" s="2"/>
      <c r="I64634" s="2"/>
      <c r="T64634">
        <v>0</v>
      </c>
      <c r="AE64634" t="e">
        <f>IPC!$D$146/BGuatecompras__2[[#This Row],[ipc]]</f>
        <v>#DIV/0!</v>
      </c>
      <c r="AF64634" t="e">
        <f>BGuatecompras__2[[#This Row],[ Precio_ofertado ]]*BGuatecompras__2[[#This Row],[fact_index]]</f>
        <v>#DIV/0!</v>
      </c>
      <c r="AG64634" s="181" t="e">
        <f>BGuatecompras__2[[#This Row],[precio_act]]-BGuatecompras__2[[#This Row],[ Precio_ofertado ]]</f>
        <v>#DIV/0!</v>
      </c>
      <c r="AH64634" t="s">
        <v>1338</v>
      </c>
    </row>
    <row r="64635" spans="1:34">
      <c r="A64635" t="s">
        <v>67023</v>
      </c>
      <c r="G64635" s="2"/>
      <c r="I64635" s="2"/>
      <c r="T64635">
        <v>0</v>
      </c>
      <c r="AE64635" t="e">
        <f>IPC!$D$146/BGuatecompras__2[[#This Row],[ipc]]</f>
        <v>#DIV/0!</v>
      </c>
      <c r="AF64635" t="e">
        <f>BGuatecompras__2[[#This Row],[ Precio_ofertado ]]*BGuatecompras__2[[#This Row],[fact_index]]</f>
        <v>#DIV/0!</v>
      </c>
      <c r="AG64635" s="181" t="e">
        <f>BGuatecompras__2[[#This Row],[precio_act]]-BGuatecompras__2[[#This Row],[ Precio_ofertado ]]</f>
        <v>#DIV/0!</v>
      </c>
      <c r="AH64635" t="s">
        <v>1338</v>
      </c>
    </row>
    <row r="64636" spans="1:34">
      <c r="A64636" t="s">
        <v>67024</v>
      </c>
      <c r="G64636" s="2"/>
      <c r="I64636" s="2"/>
      <c r="T64636">
        <v>0</v>
      </c>
      <c r="AE64636" t="e">
        <f>IPC!$D$146/BGuatecompras__2[[#This Row],[ipc]]</f>
        <v>#DIV/0!</v>
      </c>
      <c r="AF64636" t="e">
        <f>BGuatecompras__2[[#This Row],[ Precio_ofertado ]]*BGuatecompras__2[[#This Row],[fact_index]]</f>
        <v>#DIV/0!</v>
      </c>
      <c r="AG64636" s="181" t="e">
        <f>BGuatecompras__2[[#This Row],[precio_act]]-BGuatecompras__2[[#This Row],[ Precio_ofertado ]]</f>
        <v>#DIV/0!</v>
      </c>
      <c r="AH64636" t="s">
        <v>1338</v>
      </c>
    </row>
    <row r="64637" spans="1:34">
      <c r="A64637" t="s">
        <v>67025</v>
      </c>
      <c r="G64637" s="2"/>
      <c r="I64637" s="2"/>
      <c r="T64637">
        <v>0</v>
      </c>
      <c r="AE64637" t="e">
        <f>IPC!$D$146/BGuatecompras__2[[#This Row],[ipc]]</f>
        <v>#DIV/0!</v>
      </c>
      <c r="AF64637" t="e">
        <f>BGuatecompras__2[[#This Row],[ Precio_ofertado ]]*BGuatecompras__2[[#This Row],[fact_index]]</f>
        <v>#DIV/0!</v>
      </c>
      <c r="AG64637" s="181" t="e">
        <f>BGuatecompras__2[[#This Row],[precio_act]]-BGuatecompras__2[[#This Row],[ Precio_ofertado ]]</f>
        <v>#DIV/0!</v>
      </c>
      <c r="AH64637" t="s">
        <v>1338</v>
      </c>
    </row>
    <row r="64638" spans="1:34">
      <c r="A64638" t="s">
        <v>67026</v>
      </c>
      <c r="G64638" s="2"/>
      <c r="I64638" s="2"/>
      <c r="T64638">
        <v>0</v>
      </c>
      <c r="AE64638" t="e">
        <f>IPC!$D$146/BGuatecompras__2[[#This Row],[ipc]]</f>
        <v>#DIV/0!</v>
      </c>
      <c r="AF64638" t="e">
        <f>BGuatecompras__2[[#This Row],[ Precio_ofertado ]]*BGuatecompras__2[[#This Row],[fact_index]]</f>
        <v>#DIV/0!</v>
      </c>
      <c r="AG64638" s="181" t="e">
        <f>BGuatecompras__2[[#This Row],[precio_act]]-BGuatecompras__2[[#This Row],[ Precio_ofertado ]]</f>
        <v>#DIV/0!</v>
      </c>
      <c r="AH64638" t="s">
        <v>1338</v>
      </c>
    </row>
    <row r="64639" spans="1:34">
      <c r="A64639" t="s">
        <v>67027</v>
      </c>
      <c r="G64639" s="2"/>
      <c r="I64639" s="2"/>
      <c r="T64639">
        <v>0</v>
      </c>
      <c r="AE64639" t="e">
        <f>IPC!$D$146/BGuatecompras__2[[#This Row],[ipc]]</f>
        <v>#DIV/0!</v>
      </c>
      <c r="AF64639" t="e">
        <f>BGuatecompras__2[[#This Row],[ Precio_ofertado ]]*BGuatecompras__2[[#This Row],[fact_index]]</f>
        <v>#DIV/0!</v>
      </c>
      <c r="AG64639" s="181" t="e">
        <f>BGuatecompras__2[[#This Row],[precio_act]]-BGuatecompras__2[[#This Row],[ Precio_ofertado ]]</f>
        <v>#DIV/0!</v>
      </c>
      <c r="AH64639" t="s">
        <v>1338</v>
      </c>
    </row>
    <row r="64640" spans="1:34">
      <c r="A64640" t="s">
        <v>67028</v>
      </c>
      <c r="G64640" s="2"/>
      <c r="I64640" s="2"/>
      <c r="T64640">
        <v>0</v>
      </c>
      <c r="AE64640" t="e">
        <f>IPC!$D$146/BGuatecompras__2[[#This Row],[ipc]]</f>
        <v>#DIV/0!</v>
      </c>
      <c r="AF64640" t="e">
        <f>BGuatecompras__2[[#This Row],[ Precio_ofertado ]]*BGuatecompras__2[[#This Row],[fact_index]]</f>
        <v>#DIV/0!</v>
      </c>
      <c r="AG64640" s="181" t="e">
        <f>BGuatecompras__2[[#This Row],[precio_act]]-BGuatecompras__2[[#This Row],[ Precio_ofertado ]]</f>
        <v>#DIV/0!</v>
      </c>
      <c r="AH64640" t="s">
        <v>1338</v>
      </c>
    </row>
    <row r="64641" spans="1:34">
      <c r="A64641" t="s">
        <v>67029</v>
      </c>
      <c r="G64641" s="2"/>
      <c r="I64641" s="2"/>
      <c r="T64641">
        <v>0</v>
      </c>
      <c r="AE64641" t="e">
        <f>IPC!$D$146/BGuatecompras__2[[#This Row],[ipc]]</f>
        <v>#DIV/0!</v>
      </c>
      <c r="AF64641" t="e">
        <f>BGuatecompras__2[[#This Row],[ Precio_ofertado ]]*BGuatecompras__2[[#This Row],[fact_index]]</f>
        <v>#DIV/0!</v>
      </c>
      <c r="AG64641" s="181" t="e">
        <f>BGuatecompras__2[[#This Row],[precio_act]]-BGuatecompras__2[[#This Row],[ Precio_ofertado ]]</f>
        <v>#DIV/0!</v>
      </c>
      <c r="AH64641" t="s">
        <v>1338</v>
      </c>
    </row>
    <row r="64642" spans="1:34">
      <c r="A64642" t="s">
        <v>67030</v>
      </c>
      <c r="G64642" s="2"/>
      <c r="I64642" s="2"/>
      <c r="T64642">
        <v>0</v>
      </c>
      <c r="AE64642" t="e">
        <f>IPC!$D$146/BGuatecompras__2[[#This Row],[ipc]]</f>
        <v>#DIV/0!</v>
      </c>
      <c r="AF64642" t="e">
        <f>BGuatecompras__2[[#This Row],[ Precio_ofertado ]]*BGuatecompras__2[[#This Row],[fact_index]]</f>
        <v>#DIV/0!</v>
      </c>
      <c r="AG64642" s="181" t="e">
        <f>BGuatecompras__2[[#This Row],[precio_act]]-BGuatecompras__2[[#This Row],[ Precio_ofertado ]]</f>
        <v>#DIV/0!</v>
      </c>
      <c r="AH64642" t="s">
        <v>1338</v>
      </c>
    </row>
    <row r="64643" spans="1:34">
      <c r="A64643" t="s">
        <v>67031</v>
      </c>
      <c r="G64643" s="2"/>
      <c r="I64643" s="2"/>
      <c r="T64643">
        <v>0</v>
      </c>
      <c r="AE64643" t="e">
        <f>IPC!$D$146/BGuatecompras__2[[#This Row],[ipc]]</f>
        <v>#DIV/0!</v>
      </c>
      <c r="AF64643" t="e">
        <f>BGuatecompras__2[[#This Row],[ Precio_ofertado ]]*BGuatecompras__2[[#This Row],[fact_index]]</f>
        <v>#DIV/0!</v>
      </c>
      <c r="AG64643" s="181" t="e">
        <f>BGuatecompras__2[[#This Row],[precio_act]]-BGuatecompras__2[[#This Row],[ Precio_ofertado ]]</f>
        <v>#DIV/0!</v>
      </c>
      <c r="AH64643" t="s">
        <v>1338</v>
      </c>
    </row>
    <row r="64644" spans="1:34">
      <c r="A64644" t="s">
        <v>67032</v>
      </c>
      <c r="G64644" s="2"/>
      <c r="I64644" s="2"/>
      <c r="T64644">
        <v>0</v>
      </c>
      <c r="AE64644" t="e">
        <f>IPC!$D$146/BGuatecompras__2[[#This Row],[ipc]]</f>
        <v>#DIV/0!</v>
      </c>
      <c r="AF64644" t="e">
        <f>BGuatecompras__2[[#This Row],[ Precio_ofertado ]]*BGuatecompras__2[[#This Row],[fact_index]]</f>
        <v>#DIV/0!</v>
      </c>
      <c r="AG64644" s="181" t="e">
        <f>BGuatecompras__2[[#This Row],[precio_act]]-BGuatecompras__2[[#This Row],[ Precio_ofertado ]]</f>
        <v>#DIV/0!</v>
      </c>
      <c r="AH64644" t="s">
        <v>1338</v>
      </c>
    </row>
    <row r="64645" spans="1:34">
      <c r="A64645" t="s">
        <v>67033</v>
      </c>
      <c r="G64645" s="2"/>
      <c r="I64645" s="2"/>
      <c r="T64645">
        <v>0</v>
      </c>
      <c r="AE64645" t="e">
        <f>IPC!$D$146/BGuatecompras__2[[#This Row],[ipc]]</f>
        <v>#DIV/0!</v>
      </c>
      <c r="AF64645" t="e">
        <f>BGuatecompras__2[[#This Row],[ Precio_ofertado ]]*BGuatecompras__2[[#This Row],[fact_index]]</f>
        <v>#DIV/0!</v>
      </c>
      <c r="AG64645" s="181" t="e">
        <f>BGuatecompras__2[[#This Row],[precio_act]]-BGuatecompras__2[[#This Row],[ Precio_ofertado ]]</f>
        <v>#DIV/0!</v>
      </c>
      <c r="AH64645" t="s">
        <v>1338</v>
      </c>
    </row>
    <row r="64646" spans="1:34">
      <c r="A64646" t="s">
        <v>67034</v>
      </c>
      <c r="G64646" s="2"/>
      <c r="I64646" s="2"/>
      <c r="T64646">
        <v>0</v>
      </c>
      <c r="AE64646" t="e">
        <f>IPC!$D$146/BGuatecompras__2[[#This Row],[ipc]]</f>
        <v>#DIV/0!</v>
      </c>
      <c r="AF64646" t="e">
        <f>BGuatecompras__2[[#This Row],[ Precio_ofertado ]]*BGuatecompras__2[[#This Row],[fact_index]]</f>
        <v>#DIV/0!</v>
      </c>
      <c r="AG64646" s="181" t="e">
        <f>BGuatecompras__2[[#This Row],[precio_act]]-BGuatecompras__2[[#This Row],[ Precio_ofertado ]]</f>
        <v>#DIV/0!</v>
      </c>
      <c r="AH64646" t="s">
        <v>1338</v>
      </c>
    </row>
    <row r="64647" spans="1:34">
      <c r="A64647" t="s">
        <v>67035</v>
      </c>
      <c r="G64647" s="2"/>
      <c r="I64647" s="2"/>
      <c r="T64647">
        <v>0</v>
      </c>
      <c r="AE64647" t="e">
        <f>IPC!$D$146/BGuatecompras__2[[#This Row],[ipc]]</f>
        <v>#DIV/0!</v>
      </c>
      <c r="AF64647" t="e">
        <f>BGuatecompras__2[[#This Row],[ Precio_ofertado ]]*BGuatecompras__2[[#This Row],[fact_index]]</f>
        <v>#DIV/0!</v>
      </c>
      <c r="AG64647" s="181" t="e">
        <f>BGuatecompras__2[[#This Row],[precio_act]]-BGuatecompras__2[[#This Row],[ Precio_ofertado ]]</f>
        <v>#DIV/0!</v>
      </c>
      <c r="AH64647" t="s">
        <v>1338</v>
      </c>
    </row>
    <row r="64648" spans="1:34">
      <c r="A64648" t="s">
        <v>67036</v>
      </c>
      <c r="G64648" s="2"/>
      <c r="I64648" s="2"/>
      <c r="T64648">
        <v>0</v>
      </c>
      <c r="AE64648" t="e">
        <f>IPC!$D$146/BGuatecompras__2[[#This Row],[ipc]]</f>
        <v>#DIV/0!</v>
      </c>
      <c r="AF64648" t="e">
        <f>BGuatecompras__2[[#This Row],[ Precio_ofertado ]]*BGuatecompras__2[[#This Row],[fact_index]]</f>
        <v>#DIV/0!</v>
      </c>
      <c r="AG64648" s="181" t="e">
        <f>BGuatecompras__2[[#This Row],[precio_act]]-BGuatecompras__2[[#This Row],[ Precio_ofertado ]]</f>
        <v>#DIV/0!</v>
      </c>
      <c r="AH64648" t="s">
        <v>1338</v>
      </c>
    </row>
    <row r="64649" spans="1:34">
      <c r="A64649" t="s">
        <v>67037</v>
      </c>
      <c r="G64649" s="2"/>
      <c r="I64649" s="2"/>
      <c r="T64649">
        <v>0</v>
      </c>
      <c r="AE64649" t="e">
        <f>IPC!$D$146/BGuatecompras__2[[#This Row],[ipc]]</f>
        <v>#DIV/0!</v>
      </c>
      <c r="AF64649" t="e">
        <f>BGuatecompras__2[[#This Row],[ Precio_ofertado ]]*BGuatecompras__2[[#This Row],[fact_index]]</f>
        <v>#DIV/0!</v>
      </c>
      <c r="AG64649" s="181" t="e">
        <f>BGuatecompras__2[[#This Row],[precio_act]]-BGuatecompras__2[[#This Row],[ Precio_ofertado ]]</f>
        <v>#DIV/0!</v>
      </c>
      <c r="AH64649" t="s">
        <v>1338</v>
      </c>
    </row>
    <row r="64650" spans="1:34">
      <c r="A64650" t="s">
        <v>67038</v>
      </c>
      <c r="G64650" s="2"/>
      <c r="I64650" s="2"/>
      <c r="T64650">
        <v>0</v>
      </c>
      <c r="AE64650" t="e">
        <f>IPC!$D$146/BGuatecompras__2[[#This Row],[ipc]]</f>
        <v>#DIV/0!</v>
      </c>
      <c r="AF64650" t="e">
        <f>BGuatecompras__2[[#This Row],[ Precio_ofertado ]]*BGuatecompras__2[[#This Row],[fact_index]]</f>
        <v>#DIV/0!</v>
      </c>
      <c r="AG64650" s="181" t="e">
        <f>BGuatecompras__2[[#This Row],[precio_act]]-BGuatecompras__2[[#This Row],[ Precio_ofertado ]]</f>
        <v>#DIV/0!</v>
      </c>
      <c r="AH64650" t="s">
        <v>1338</v>
      </c>
    </row>
    <row r="64651" spans="1:34">
      <c r="A64651" t="s">
        <v>67039</v>
      </c>
      <c r="G64651" s="2"/>
      <c r="I64651" s="2"/>
      <c r="T64651">
        <v>0</v>
      </c>
      <c r="AE64651" t="e">
        <f>IPC!$D$146/BGuatecompras__2[[#This Row],[ipc]]</f>
        <v>#DIV/0!</v>
      </c>
      <c r="AF64651" t="e">
        <f>BGuatecompras__2[[#This Row],[ Precio_ofertado ]]*BGuatecompras__2[[#This Row],[fact_index]]</f>
        <v>#DIV/0!</v>
      </c>
      <c r="AG64651" s="181" t="e">
        <f>BGuatecompras__2[[#This Row],[precio_act]]-BGuatecompras__2[[#This Row],[ Precio_ofertado ]]</f>
        <v>#DIV/0!</v>
      </c>
      <c r="AH64651" t="s">
        <v>1338</v>
      </c>
    </row>
    <row r="64652" spans="1:34">
      <c r="A64652" t="s">
        <v>67040</v>
      </c>
      <c r="G64652" s="2"/>
      <c r="I64652" s="2"/>
      <c r="T64652">
        <v>0</v>
      </c>
      <c r="AE64652" t="e">
        <f>IPC!$D$146/BGuatecompras__2[[#This Row],[ipc]]</f>
        <v>#DIV/0!</v>
      </c>
      <c r="AF64652" t="e">
        <f>BGuatecompras__2[[#This Row],[ Precio_ofertado ]]*BGuatecompras__2[[#This Row],[fact_index]]</f>
        <v>#DIV/0!</v>
      </c>
      <c r="AG64652" s="181" t="e">
        <f>BGuatecompras__2[[#This Row],[precio_act]]-BGuatecompras__2[[#This Row],[ Precio_ofertado ]]</f>
        <v>#DIV/0!</v>
      </c>
      <c r="AH64652" t="s">
        <v>1338</v>
      </c>
    </row>
    <row r="64653" spans="1:34">
      <c r="A64653" t="s">
        <v>67041</v>
      </c>
      <c r="G64653" s="2"/>
      <c r="I64653" s="2"/>
      <c r="T64653">
        <v>0</v>
      </c>
      <c r="AE64653" t="e">
        <f>IPC!$D$146/BGuatecompras__2[[#This Row],[ipc]]</f>
        <v>#DIV/0!</v>
      </c>
      <c r="AF64653" t="e">
        <f>BGuatecompras__2[[#This Row],[ Precio_ofertado ]]*BGuatecompras__2[[#This Row],[fact_index]]</f>
        <v>#DIV/0!</v>
      </c>
      <c r="AG64653" s="181" t="e">
        <f>BGuatecompras__2[[#This Row],[precio_act]]-BGuatecompras__2[[#This Row],[ Precio_ofertado ]]</f>
        <v>#DIV/0!</v>
      </c>
      <c r="AH64653" t="s">
        <v>1338</v>
      </c>
    </row>
    <row r="64654" spans="1:34">
      <c r="A64654" t="s">
        <v>67042</v>
      </c>
      <c r="G64654" s="2"/>
      <c r="I64654" s="2"/>
      <c r="T64654">
        <v>0</v>
      </c>
      <c r="AE64654" t="e">
        <f>IPC!$D$146/BGuatecompras__2[[#This Row],[ipc]]</f>
        <v>#DIV/0!</v>
      </c>
      <c r="AF64654" t="e">
        <f>BGuatecompras__2[[#This Row],[ Precio_ofertado ]]*BGuatecompras__2[[#This Row],[fact_index]]</f>
        <v>#DIV/0!</v>
      </c>
      <c r="AG64654" s="181" t="e">
        <f>BGuatecompras__2[[#This Row],[precio_act]]-BGuatecompras__2[[#This Row],[ Precio_ofertado ]]</f>
        <v>#DIV/0!</v>
      </c>
      <c r="AH64654" t="s">
        <v>1338</v>
      </c>
    </row>
    <row r="64655" spans="1:34">
      <c r="A64655" t="s">
        <v>67043</v>
      </c>
      <c r="G64655" s="2"/>
      <c r="I64655" s="2"/>
      <c r="T64655">
        <v>0</v>
      </c>
      <c r="AE64655" t="e">
        <f>IPC!$D$146/BGuatecompras__2[[#This Row],[ipc]]</f>
        <v>#DIV/0!</v>
      </c>
      <c r="AF64655" t="e">
        <f>BGuatecompras__2[[#This Row],[ Precio_ofertado ]]*BGuatecompras__2[[#This Row],[fact_index]]</f>
        <v>#DIV/0!</v>
      </c>
      <c r="AG64655" s="181" t="e">
        <f>BGuatecompras__2[[#This Row],[precio_act]]-BGuatecompras__2[[#This Row],[ Precio_ofertado ]]</f>
        <v>#DIV/0!</v>
      </c>
      <c r="AH64655" t="s">
        <v>1338</v>
      </c>
    </row>
    <row r="64656" spans="1:34">
      <c r="A64656" t="s">
        <v>67044</v>
      </c>
      <c r="G64656" s="2"/>
      <c r="I64656" s="2"/>
      <c r="T64656">
        <v>0</v>
      </c>
      <c r="AE64656" t="e">
        <f>IPC!$D$146/BGuatecompras__2[[#This Row],[ipc]]</f>
        <v>#DIV/0!</v>
      </c>
      <c r="AF64656" t="e">
        <f>BGuatecompras__2[[#This Row],[ Precio_ofertado ]]*BGuatecompras__2[[#This Row],[fact_index]]</f>
        <v>#DIV/0!</v>
      </c>
      <c r="AG64656" s="181" t="e">
        <f>BGuatecompras__2[[#This Row],[precio_act]]-BGuatecompras__2[[#This Row],[ Precio_ofertado ]]</f>
        <v>#DIV/0!</v>
      </c>
      <c r="AH64656" t="s">
        <v>1338</v>
      </c>
    </row>
    <row r="64657" spans="1:34">
      <c r="A64657" t="s">
        <v>67045</v>
      </c>
      <c r="G64657" s="2"/>
      <c r="I64657" s="2"/>
      <c r="T64657">
        <v>0</v>
      </c>
      <c r="AE64657" t="e">
        <f>IPC!$D$146/BGuatecompras__2[[#This Row],[ipc]]</f>
        <v>#DIV/0!</v>
      </c>
      <c r="AF64657" t="e">
        <f>BGuatecompras__2[[#This Row],[ Precio_ofertado ]]*BGuatecompras__2[[#This Row],[fact_index]]</f>
        <v>#DIV/0!</v>
      </c>
      <c r="AG64657" s="181" t="e">
        <f>BGuatecompras__2[[#This Row],[precio_act]]-BGuatecompras__2[[#This Row],[ Precio_ofertado ]]</f>
        <v>#DIV/0!</v>
      </c>
      <c r="AH64657" t="s">
        <v>1338</v>
      </c>
    </row>
    <row r="64658" spans="1:34">
      <c r="A64658" t="s">
        <v>67046</v>
      </c>
      <c r="G64658" s="2"/>
      <c r="I64658" s="2"/>
      <c r="T64658">
        <v>0</v>
      </c>
      <c r="AE64658" t="e">
        <f>IPC!$D$146/BGuatecompras__2[[#This Row],[ipc]]</f>
        <v>#DIV/0!</v>
      </c>
      <c r="AF64658" t="e">
        <f>BGuatecompras__2[[#This Row],[ Precio_ofertado ]]*BGuatecompras__2[[#This Row],[fact_index]]</f>
        <v>#DIV/0!</v>
      </c>
      <c r="AG64658" s="181" t="e">
        <f>BGuatecompras__2[[#This Row],[precio_act]]-BGuatecompras__2[[#This Row],[ Precio_ofertado ]]</f>
        <v>#DIV/0!</v>
      </c>
      <c r="AH64658" t="s">
        <v>1338</v>
      </c>
    </row>
    <row r="64659" spans="1:34">
      <c r="A64659" t="s">
        <v>67047</v>
      </c>
      <c r="G64659" s="2"/>
      <c r="I64659" s="2"/>
      <c r="T64659">
        <v>0</v>
      </c>
      <c r="AE64659" t="e">
        <f>IPC!$D$146/BGuatecompras__2[[#This Row],[ipc]]</f>
        <v>#DIV/0!</v>
      </c>
      <c r="AF64659" t="e">
        <f>BGuatecompras__2[[#This Row],[ Precio_ofertado ]]*BGuatecompras__2[[#This Row],[fact_index]]</f>
        <v>#DIV/0!</v>
      </c>
      <c r="AG64659" s="181" t="e">
        <f>BGuatecompras__2[[#This Row],[precio_act]]-BGuatecompras__2[[#This Row],[ Precio_ofertado ]]</f>
        <v>#DIV/0!</v>
      </c>
      <c r="AH64659" t="s">
        <v>1338</v>
      </c>
    </row>
    <row r="64660" spans="1:34">
      <c r="A64660" t="s">
        <v>67048</v>
      </c>
      <c r="G64660" s="2"/>
      <c r="I64660" s="2"/>
      <c r="T64660">
        <v>0</v>
      </c>
      <c r="AE64660" t="e">
        <f>IPC!$D$146/BGuatecompras__2[[#This Row],[ipc]]</f>
        <v>#DIV/0!</v>
      </c>
      <c r="AF64660" t="e">
        <f>BGuatecompras__2[[#This Row],[ Precio_ofertado ]]*BGuatecompras__2[[#This Row],[fact_index]]</f>
        <v>#DIV/0!</v>
      </c>
      <c r="AG64660" s="181" t="e">
        <f>BGuatecompras__2[[#This Row],[precio_act]]-BGuatecompras__2[[#This Row],[ Precio_ofertado ]]</f>
        <v>#DIV/0!</v>
      </c>
      <c r="AH64660" t="s">
        <v>1338</v>
      </c>
    </row>
    <row r="64661" spans="1:34">
      <c r="A64661" t="s">
        <v>67049</v>
      </c>
      <c r="G64661" s="2"/>
      <c r="I64661" s="2"/>
      <c r="T64661">
        <v>0</v>
      </c>
      <c r="AE64661" t="e">
        <f>IPC!$D$146/BGuatecompras__2[[#This Row],[ipc]]</f>
        <v>#DIV/0!</v>
      </c>
      <c r="AF64661" t="e">
        <f>BGuatecompras__2[[#This Row],[ Precio_ofertado ]]*BGuatecompras__2[[#This Row],[fact_index]]</f>
        <v>#DIV/0!</v>
      </c>
      <c r="AG64661" s="181" t="e">
        <f>BGuatecompras__2[[#This Row],[precio_act]]-BGuatecompras__2[[#This Row],[ Precio_ofertado ]]</f>
        <v>#DIV/0!</v>
      </c>
      <c r="AH64661" t="s">
        <v>1338</v>
      </c>
    </row>
    <row r="64662" spans="1:34">
      <c r="A64662" t="s">
        <v>67050</v>
      </c>
      <c r="G64662" s="2"/>
      <c r="I64662" s="2"/>
      <c r="T64662">
        <v>0</v>
      </c>
      <c r="AE64662" t="e">
        <f>IPC!$D$146/BGuatecompras__2[[#This Row],[ipc]]</f>
        <v>#DIV/0!</v>
      </c>
      <c r="AF64662" t="e">
        <f>BGuatecompras__2[[#This Row],[ Precio_ofertado ]]*BGuatecompras__2[[#This Row],[fact_index]]</f>
        <v>#DIV/0!</v>
      </c>
      <c r="AG64662" s="181" t="e">
        <f>BGuatecompras__2[[#This Row],[precio_act]]-BGuatecompras__2[[#This Row],[ Precio_ofertado ]]</f>
        <v>#DIV/0!</v>
      </c>
      <c r="AH64662" t="s">
        <v>1338</v>
      </c>
    </row>
    <row r="64663" spans="1:34">
      <c r="A64663" t="s">
        <v>67051</v>
      </c>
      <c r="G64663" s="2"/>
      <c r="I64663" s="2"/>
      <c r="T64663">
        <v>0</v>
      </c>
      <c r="AE64663" t="e">
        <f>IPC!$D$146/BGuatecompras__2[[#This Row],[ipc]]</f>
        <v>#DIV/0!</v>
      </c>
      <c r="AF64663" t="e">
        <f>BGuatecompras__2[[#This Row],[ Precio_ofertado ]]*BGuatecompras__2[[#This Row],[fact_index]]</f>
        <v>#DIV/0!</v>
      </c>
      <c r="AG64663" s="181" t="e">
        <f>BGuatecompras__2[[#This Row],[precio_act]]-BGuatecompras__2[[#This Row],[ Precio_ofertado ]]</f>
        <v>#DIV/0!</v>
      </c>
      <c r="AH64663" t="s">
        <v>1338</v>
      </c>
    </row>
    <row r="64664" spans="1:34">
      <c r="A64664" t="s">
        <v>67052</v>
      </c>
      <c r="G64664" s="2"/>
      <c r="I64664" s="2"/>
      <c r="T64664">
        <v>0</v>
      </c>
      <c r="AE64664" t="e">
        <f>IPC!$D$146/BGuatecompras__2[[#This Row],[ipc]]</f>
        <v>#DIV/0!</v>
      </c>
      <c r="AF64664" t="e">
        <f>BGuatecompras__2[[#This Row],[ Precio_ofertado ]]*BGuatecompras__2[[#This Row],[fact_index]]</f>
        <v>#DIV/0!</v>
      </c>
      <c r="AG64664" s="181" t="e">
        <f>BGuatecompras__2[[#This Row],[precio_act]]-BGuatecompras__2[[#This Row],[ Precio_ofertado ]]</f>
        <v>#DIV/0!</v>
      </c>
      <c r="AH64664" t="s">
        <v>1338</v>
      </c>
    </row>
    <row r="64665" spans="1:34">
      <c r="A64665" t="s">
        <v>67053</v>
      </c>
      <c r="G64665" s="2"/>
      <c r="I64665" s="2"/>
      <c r="T64665">
        <v>0</v>
      </c>
      <c r="AE64665" t="e">
        <f>IPC!$D$146/BGuatecompras__2[[#This Row],[ipc]]</f>
        <v>#DIV/0!</v>
      </c>
      <c r="AF64665" t="e">
        <f>BGuatecompras__2[[#This Row],[ Precio_ofertado ]]*BGuatecompras__2[[#This Row],[fact_index]]</f>
        <v>#DIV/0!</v>
      </c>
      <c r="AG64665" s="181" t="e">
        <f>BGuatecompras__2[[#This Row],[precio_act]]-BGuatecompras__2[[#This Row],[ Precio_ofertado ]]</f>
        <v>#DIV/0!</v>
      </c>
      <c r="AH64665" t="s">
        <v>1338</v>
      </c>
    </row>
    <row r="64666" spans="1:34">
      <c r="A64666" t="s">
        <v>67054</v>
      </c>
      <c r="G64666" s="2"/>
      <c r="I64666" s="2"/>
      <c r="T64666">
        <v>0</v>
      </c>
      <c r="AE64666" t="e">
        <f>IPC!$D$146/BGuatecompras__2[[#This Row],[ipc]]</f>
        <v>#DIV/0!</v>
      </c>
      <c r="AF64666" t="e">
        <f>BGuatecompras__2[[#This Row],[ Precio_ofertado ]]*BGuatecompras__2[[#This Row],[fact_index]]</f>
        <v>#DIV/0!</v>
      </c>
      <c r="AG64666" s="181" t="e">
        <f>BGuatecompras__2[[#This Row],[precio_act]]-BGuatecompras__2[[#This Row],[ Precio_ofertado ]]</f>
        <v>#DIV/0!</v>
      </c>
      <c r="AH64666" t="s">
        <v>1338</v>
      </c>
    </row>
    <row r="64667" spans="1:34">
      <c r="A64667" t="s">
        <v>67055</v>
      </c>
      <c r="G64667" s="2"/>
      <c r="I64667" s="2"/>
      <c r="T64667">
        <v>0</v>
      </c>
      <c r="AE64667" t="e">
        <f>IPC!$D$146/BGuatecompras__2[[#This Row],[ipc]]</f>
        <v>#DIV/0!</v>
      </c>
      <c r="AF64667" t="e">
        <f>BGuatecompras__2[[#This Row],[ Precio_ofertado ]]*BGuatecompras__2[[#This Row],[fact_index]]</f>
        <v>#DIV/0!</v>
      </c>
      <c r="AG64667" s="181" t="e">
        <f>BGuatecompras__2[[#This Row],[precio_act]]-BGuatecompras__2[[#This Row],[ Precio_ofertado ]]</f>
        <v>#DIV/0!</v>
      </c>
      <c r="AH64667" t="s">
        <v>1338</v>
      </c>
    </row>
    <row r="64668" spans="1:34">
      <c r="A64668" t="s">
        <v>67056</v>
      </c>
      <c r="G64668" s="2"/>
      <c r="I64668" s="2"/>
      <c r="T64668">
        <v>0</v>
      </c>
      <c r="AE64668" t="e">
        <f>IPC!$D$146/BGuatecompras__2[[#This Row],[ipc]]</f>
        <v>#DIV/0!</v>
      </c>
      <c r="AF64668" t="e">
        <f>BGuatecompras__2[[#This Row],[ Precio_ofertado ]]*BGuatecompras__2[[#This Row],[fact_index]]</f>
        <v>#DIV/0!</v>
      </c>
      <c r="AG64668" s="181" t="e">
        <f>BGuatecompras__2[[#This Row],[precio_act]]-BGuatecompras__2[[#This Row],[ Precio_ofertado ]]</f>
        <v>#DIV/0!</v>
      </c>
      <c r="AH64668" t="s">
        <v>1338</v>
      </c>
    </row>
    <row r="64669" spans="1:34">
      <c r="A64669" t="s">
        <v>67057</v>
      </c>
      <c r="G64669" s="2"/>
      <c r="I64669" s="2"/>
      <c r="T64669">
        <v>0</v>
      </c>
      <c r="AE64669" t="e">
        <f>IPC!$D$146/BGuatecompras__2[[#This Row],[ipc]]</f>
        <v>#DIV/0!</v>
      </c>
      <c r="AF64669" t="e">
        <f>BGuatecompras__2[[#This Row],[ Precio_ofertado ]]*BGuatecompras__2[[#This Row],[fact_index]]</f>
        <v>#DIV/0!</v>
      </c>
      <c r="AG64669" s="181" t="e">
        <f>BGuatecompras__2[[#This Row],[precio_act]]-BGuatecompras__2[[#This Row],[ Precio_ofertado ]]</f>
        <v>#DIV/0!</v>
      </c>
      <c r="AH64669" t="s">
        <v>1338</v>
      </c>
    </row>
    <row r="64670" spans="1:34">
      <c r="A64670" t="s">
        <v>67058</v>
      </c>
      <c r="G64670" s="2"/>
      <c r="I64670" s="2"/>
      <c r="T64670">
        <v>0</v>
      </c>
      <c r="AE64670" t="e">
        <f>IPC!$D$146/BGuatecompras__2[[#This Row],[ipc]]</f>
        <v>#DIV/0!</v>
      </c>
      <c r="AF64670" t="e">
        <f>BGuatecompras__2[[#This Row],[ Precio_ofertado ]]*BGuatecompras__2[[#This Row],[fact_index]]</f>
        <v>#DIV/0!</v>
      </c>
      <c r="AG64670" s="181" t="e">
        <f>BGuatecompras__2[[#This Row],[precio_act]]-BGuatecompras__2[[#This Row],[ Precio_ofertado ]]</f>
        <v>#DIV/0!</v>
      </c>
      <c r="AH64670" t="s">
        <v>1338</v>
      </c>
    </row>
    <row r="64671" spans="1:34">
      <c r="A64671" t="s">
        <v>67059</v>
      </c>
      <c r="G64671" s="2"/>
      <c r="I64671" s="2"/>
      <c r="T64671">
        <v>0</v>
      </c>
      <c r="AE64671" t="e">
        <f>IPC!$D$146/BGuatecompras__2[[#This Row],[ipc]]</f>
        <v>#DIV/0!</v>
      </c>
      <c r="AF64671" t="e">
        <f>BGuatecompras__2[[#This Row],[ Precio_ofertado ]]*BGuatecompras__2[[#This Row],[fact_index]]</f>
        <v>#DIV/0!</v>
      </c>
      <c r="AG64671" s="181" t="e">
        <f>BGuatecompras__2[[#This Row],[precio_act]]-BGuatecompras__2[[#This Row],[ Precio_ofertado ]]</f>
        <v>#DIV/0!</v>
      </c>
      <c r="AH64671" t="s">
        <v>1338</v>
      </c>
    </row>
    <row r="64672" spans="1:34">
      <c r="A64672" t="s">
        <v>67060</v>
      </c>
      <c r="G64672" s="2"/>
      <c r="I64672" s="2"/>
      <c r="T64672">
        <v>0</v>
      </c>
      <c r="AE64672" t="e">
        <f>IPC!$D$146/BGuatecompras__2[[#This Row],[ipc]]</f>
        <v>#DIV/0!</v>
      </c>
      <c r="AF64672" t="e">
        <f>BGuatecompras__2[[#This Row],[ Precio_ofertado ]]*BGuatecompras__2[[#This Row],[fact_index]]</f>
        <v>#DIV/0!</v>
      </c>
      <c r="AG64672" s="181" t="e">
        <f>BGuatecompras__2[[#This Row],[precio_act]]-BGuatecompras__2[[#This Row],[ Precio_ofertado ]]</f>
        <v>#DIV/0!</v>
      </c>
      <c r="AH64672" t="s">
        <v>1338</v>
      </c>
    </row>
    <row r="64673" spans="1:34">
      <c r="A64673" t="s">
        <v>67061</v>
      </c>
      <c r="G64673" s="2"/>
      <c r="I64673" s="2"/>
      <c r="T64673">
        <v>0</v>
      </c>
      <c r="AE64673" t="e">
        <f>IPC!$D$146/BGuatecompras__2[[#This Row],[ipc]]</f>
        <v>#DIV/0!</v>
      </c>
      <c r="AF64673" t="e">
        <f>BGuatecompras__2[[#This Row],[ Precio_ofertado ]]*BGuatecompras__2[[#This Row],[fact_index]]</f>
        <v>#DIV/0!</v>
      </c>
      <c r="AG64673" s="181" t="e">
        <f>BGuatecompras__2[[#This Row],[precio_act]]-BGuatecompras__2[[#This Row],[ Precio_ofertado ]]</f>
        <v>#DIV/0!</v>
      </c>
      <c r="AH64673" t="s">
        <v>1338</v>
      </c>
    </row>
    <row r="64674" spans="1:34">
      <c r="A64674" t="s">
        <v>67062</v>
      </c>
      <c r="G64674" s="2"/>
      <c r="I64674" s="2"/>
      <c r="T64674">
        <v>0</v>
      </c>
      <c r="AE64674" t="e">
        <f>IPC!$D$146/BGuatecompras__2[[#This Row],[ipc]]</f>
        <v>#DIV/0!</v>
      </c>
      <c r="AF64674" t="e">
        <f>BGuatecompras__2[[#This Row],[ Precio_ofertado ]]*BGuatecompras__2[[#This Row],[fact_index]]</f>
        <v>#DIV/0!</v>
      </c>
      <c r="AG64674" s="181" t="e">
        <f>BGuatecompras__2[[#This Row],[precio_act]]-BGuatecompras__2[[#This Row],[ Precio_ofertado ]]</f>
        <v>#DIV/0!</v>
      </c>
      <c r="AH64674" t="s">
        <v>1338</v>
      </c>
    </row>
    <row r="64675" spans="1:34">
      <c r="A64675" t="s">
        <v>67063</v>
      </c>
      <c r="G64675" s="2"/>
      <c r="I64675" s="2"/>
      <c r="T64675">
        <v>0</v>
      </c>
      <c r="AE64675" t="e">
        <f>IPC!$D$146/BGuatecompras__2[[#This Row],[ipc]]</f>
        <v>#DIV/0!</v>
      </c>
      <c r="AF64675" t="e">
        <f>BGuatecompras__2[[#This Row],[ Precio_ofertado ]]*BGuatecompras__2[[#This Row],[fact_index]]</f>
        <v>#DIV/0!</v>
      </c>
      <c r="AG64675" s="181" t="e">
        <f>BGuatecompras__2[[#This Row],[precio_act]]-BGuatecompras__2[[#This Row],[ Precio_ofertado ]]</f>
        <v>#DIV/0!</v>
      </c>
      <c r="AH64675" t="s">
        <v>1338</v>
      </c>
    </row>
    <row r="64676" spans="1:34">
      <c r="A64676" t="s">
        <v>67064</v>
      </c>
      <c r="G64676" s="2"/>
      <c r="I64676" s="2"/>
      <c r="T64676">
        <v>0</v>
      </c>
      <c r="AE64676" t="e">
        <f>IPC!$D$146/BGuatecompras__2[[#This Row],[ipc]]</f>
        <v>#DIV/0!</v>
      </c>
      <c r="AF64676" t="e">
        <f>BGuatecompras__2[[#This Row],[ Precio_ofertado ]]*BGuatecompras__2[[#This Row],[fact_index]]</f>
        <v>#DIV/0!</v>
      </c>
      <c r="AG64676" s="181" t="e">
        <f>BGuatecompras__2[[#This Row],[precio_act]]-BGuatecompras__2[[#This Row],[ Precio_ofertado ]]</f>
        <v>#DIV/0!</v>
      </c>
      <c r="AH64676" t="s">
        <v>1338</v>
      </c>
    </row>
    <row r="64677" spans="1:34">
      <c r="A64677" t="s">
        <v>67065</v>
      </c>
      <c r="G64677" s="2"/>
      <c r="I64677" s="2"/>
      <c r="T64677">
        <v>0</v>
      </c>
      <c r="AE64677" t="e">
        <f>IPC!$D$146/BGuatecompras__2[[#This Row],[ipc]]</f>
        <v>#DIV/0!</v>
      </c>
      <c r="AF64677" t="e">
        <f>BGuatecompras__2[[#This Row],[ Precio_ofertado ]]*BGuatecompras__2[[#This Row],[fact_index]]</f>
        <v>#DIV/0!</v>
      </c>
      <c r="AG64677" s="181" t="e">
        <f>BGuatecompras__2[[#This Row],[precio_act]]-BGuatecompras__2[[#This Row],[ Precio_ofertado ]]</f>
        <v>#DIV/0!</v>
      </c>
      <c r="AH64677" t="s">
        <v>1338</v>
      </c>
    </row>
    <row r="64678" spans="1:34">
      <c r="A64678" t="s">
        <v>67066</v>
      </c>
      <c r="G64678" s="2"/>
      <c r="I64678" s="2"/>
      <c r="T64678">
        <v>0</v>
      </c>
      <c r="AE64678" t="e">
        <f>IPC!$D$146/BGuatecompras__2[[#This Row],[ipc]]</f>
        <v>#DIV/0!</v>
      </c>
      <c r="AF64678" t="e">
        <f>BGuatecompras__2[[#This Row],[ Precio_ofertado ]]*BGuatecompras__2[[#This Row],[fact_index]]</f>
        <v>#DIV/0!</v>
      </c>
      <c r="AG64678" s="181" t="e">
        <f>BGuatecompras__2[[#This Row],[precio_act]]-BGuatecompras__2[[#This Row],[ Precio_ofertado ]]</f>
        <v>#DIV/0!</v>
      </c>
      <c r="AH64678" t="s">
        <v>1338</v>
      </c>
    </row>
    <row r="64679" spans="1:34">
      <c r="A64679" t="s">
        <v>67067</v>
      </c>
      <c r="G64679" s="2"/>
      <c r="I64679" s="2"/>
      <c r="T64679">
        <v>0</v>
      </c>
      <c r="AE64679" t="e">
        <f>IPC!$D$146/BGuatecompras__2[[#This Row],[ipc]]</f>
        <v>#DIV/0!</v>
      </c>
      <c r="AF64679" t="e">
        <f>BGuatecompras__2[[#This Row],[ Precio_ofertado ]]*BGuatecompras__2[[#This Row],[fact_index]]</f>
        <v>#DIV/0!</v>
      </c>
      <c r="AG64679" s="181" t="e">
        <f>BGuatecompras__2[[#This Row],[precio_act]]-BGuatecompras__2[[#This Row],[ Precio_ofertado ]]</f>
        <v>#DIV/0!</v>
      </c>
      <c r="AH64679" t="s">
        <v>1338</v>
      </c>
    </row>
    <row r="64680" spans="1:34">
      <c r="A64680" t="s">
        <v>67068</v>
      </c>
      <c r="G64680" s="2"/>
      <c r="I64680" s="2"/>
      <c r="T64680">
        <v>0</v>
      </c>
      <c r="AE64680" t="e">
        <f>IPC!$D$146/BGuatecompras__2[[#This Row],[ipc]]</f>
        <v>#DIV/0!</v>
      </c>
      <c r="AF64680" t="e">
        <f>BGuatecompras__2[[#This Row],[ Precio_ofertado ]]*BGuatecompras__2[[#This Row],[fact_index]]</f>
        <v>#DIV/0!</v>
      </c>
      <c r="AG64680" s="181" t="e">
        <f>BGuatecompras__2[[#This Row],[precio_act]]-BGuatecompras__2[[#This Row],[ Precio_ofertado ]]</f>
        <v>#DIV/0!</v>
      </c>
      <c r="AH64680" t="s">
        <v>1338</v>
      </c>
    </row>
    <row r="64681" spans="1:34">
      <c r="A64681" t="s">
        <v>67069</v>
      </c>
      <c r="G64681" s="2"/>
      <c r="I64681" s="2"/>
      <c r="T64681">
        <v>0</v>
      </c>
      <c r="AE64681" t="e">
        <f>IPC!$D$146/BGuatecompras__2[[#This Row],[ipc]]</f>
        <v>#DIV/0!</v>
      </c>
      <c r="AF64681" t="e">
        <f>BGuatecompras__2[[#This Row],[ Precio_ofertado ]]*BGuatecompras__2[[#This Row],[fact_index]]</f>
        <v>#DIV/0!</v>
      </c>
      <c r="AG64681" s="181" t="e">
        <f>BGuatecompras__2[[#This Row],[precio_act]]-BGuatecompras__2[[#This Row],[ Precio_ofertado ]]</f>
        <v>#DIV/0!</v>
      </c>
      <c r="AH64681" t="s">
        <v>1338</v>
      </c>
    </row>
    <row r="64682" spans="1:34">
      <c r="A64682" t="s">
        <v>67070</v>
      </c>
      <c r="G64682" s="2"/>
      <c r="I64682" s="2"/>
      <c r="T64682">
        <v>0</v>
      </c>
      <c r="AE64682" t="e">
        <f>IPC!$D$146/BGuatecompras__2[[#This Row],[ipc]]</f>
        <v>#DIV/0!</v>
      </c>
      <c r="AF64682" t="e">
        <f>BGuatecompras__2[[#This Row],[ Precio_ofertado ]]*BGuatecompras__2[[#This Row],[fact_index]]</f>
        <v>#DIV/0!</v>
      </c>
      <c r="AG64682" s="181" t="e">
        <f>BGuatecompras__2[[#This Row],[precio_act]]-BGuatecompras__2[[#This Row],[ Precio_ofertado ]]</f>
        <v>#DIV/0!</v>
      </c>
      <c r="AH64682" t="s">
        <v>1338</v>
      </c>
    </row>
    <row r="64683" spans="1:34">
      <c r="A64683" t="s">
        <v>67071</v>
      </c>
      <c r="G64683" s="2"/>
      <c r="I64683" s="2"/>
      <c r="T64683">
        <v>0</v>
      </c>
      <c r="AE64683" t="e">
        <f>IPC!$D$146/BGuatecompras__2[[#This Row],[ipc]]</f>
        <v>#DIV/0!</v>
      </c>
      <c r="AF64683" t="e">
        <f>BGuatecompras__2[[#This Row],[ Precio_ofertado ]]*BGuatecompras__2[[#This Row],[fact_index]]</f>
        <v>#DIV/0!</v>
      </c>
      <c r="AG64683" s="181" t="e">
        <f>BGuatecompras__2[[#This Row],[precio_act]]-BGuatecompras__2[[#This Row],[ Precio_ofertado ]]</f>
        <v>#DIV/0!</v>
      </c>
      <c r="AH64683" t="s">
        <v>1338</v>
      </c>
    </row>
    <row r="64684" spans="1:34">
      <c r="A64684" t="s">
        <v>67072</v>
      </c>
      <c r="G64684" s="2"/>
      <c r="I64684" s="2"/>
      <c r="T64684">
        <v>0</v>
      </c>
      <c r="AE64684" t="e">
        <f>IPC!$D$146/BGuatecompras__2[[#This Row],[ipc]]</f>
        <v>#DIV/0!</v>
      </c>
      <c r="AF64684" t="e">
        <f>BGuatecompras__2[[#This Row],[ Precio_ofertado ]]*BGuatecompras__2[[#This Row],[fact_index]]</f>
        <v>#DIV/0!</v>
      </c>
      <c r="AG64684" s="181" t="e">
        <f>BGuatecompras__2[[#This Row],[precio_act]]-BGuatecompras__2[[#This Row],[ Precio_ofertado ]]</f>
        <v>#DIV/0!</v>
      </c>
      <c r="AH64684" t="s">
        <v>1338</v>
      </c>
    </row>
    <row r="64685" spans="1:34">
      <c r="A64685" t="s">
        <v>67073</v>
      </c>
      <c r="G64685" s="2"/>
      <c r="I64685" s="2"/>
      <c r="T64685">
        <v>0</v>
      </c>
      <c r="AE64685" t="e">
        <f>IPC!$D$146/BGuatecompras__2[[#This Row],[ipc]]</f>
        <v>#DIV/0!</v>
      </c>
      <c r="AF64685" t="e">
        <f>BGuatecompras__2[[#This Row],[ Precio_ofertado ]]*BGuatecompras__2[[#This Row],[fact_index]]</f>
        <v>#DIV/0!</v>
      </c>
      <c r="AG64685" s="181" t="e">
        <f>BGuatecompras__2[[#This Row],[precio_act]]-BGuatecompras__2[[#This Row],[ Precio_ofertado ]]</f>
        <v>#DIV/0!</v>
      </c>
      <c r="AH64685" t="s">
        <v>1338</v>
      </c>
    </row>
    <row r="64686" spans="1:34">
      <c r="A64686" t="s">
        <v>67074</v>
      </c>
      <c r="G64686" s="2"/>
      <c r="I64686" s="2"/>
      <c r="T64686">
        <v>0</v>
      </c>
      <c r="AE64686" t="e">
        <f>IPC!$D$146/BGuatecompras__2[[#This Row],[ipc]]</f>
        <v>#DIV/0!</v>
      </c>
      <c r="AF64686" t="e">
        <f>BGuatecompras__2[[#This Row],[ Precio_ofertado ]]*BGuatecompras__2[[#This Row],[fact_index]]</f>
        <v>#DIV/0!</v>
      </c>
      <c r="AG64686" s="181" t="e">
        <f>BGuatecompras__2[[#This Row],[precio_act]]-BGuatecompras__2[[#This Row],[ Precio_ofertado ]]</f>
        <v>#DIV/0!</v>
      </c>
      <c r="AH64686" t="s">
        <v>1338</v>
      </c>
    </row>
    <row r="64687" spans="1:34">
      <c r="A64687" t="s">
        <v>67075</v>
      </c>
      <c r="G64687" s="2"/>
      <c r="I64687" s="2"/>
      <c r="T64687">
        <v>0</v>
      </c>
      <c r="AE64687" t="e">
        <f>IPC!$D$146/BGuatecompras__2[[#This Row],[ipc]]</f>
        <v>#DIV/0!</v>
      </c>
      <c r="AF64687" t="e">
        <f>BGuatecompras__2[[#This Row],[ Precio_ofertado ]]*BGuatecompras__2[[#This Row],[fact_index]]</f>
        <v>#DIV/0!</v>
      </c>
      <c r="AG64687" s="181" t="e">
        <f>BGuatecompras__2[[#This Row],[precio_act]]-BGuatecompras__2[[#This Row],[ Precio_ofertado ]]</f>
        <v>#DIV/0!</v>
      </c>
      <c r="AH64687" t="s">
        <v>1338</v>
      </c>
    </row>
    <row r="64688" spans="1:34">
      <c r="A64688" t="s">
        <v>67076</v>
      </c>
      <c r="G64688" s="2"/>
      <c r="I64688" s="2"/>
      <c r="T64688">
        <v>0</v>
      </c>
      <c r="AE64688" t="e">
        <f>IPC!$D$146/BGuatecompras__2[[#This Row],[ipc]]</f>
        <v>#DIV/0!</v>
      </c>
      <c r="AF64688" t="e">
        <f>BGuatecompras__2[[#This Row],[ Precio_ofertado ]]*BGuatecompras__2[[#This Row],[fact_index]]</f>
        <v>#DIV/0!</v>
      </c>
      <c r="AG64688" s="181" t="e">
        <f>BGuatecompras__2[[#This Row],[precio_act]]-BGuatecompras__2[[#This Row],[ Precio_ofertado ]]</f>
        <v>#DIV/0!</v>
      </c>
      <c r="AH64688" t="s">
        <v>1338</v>
      </c>
    </row>
    <row r="64689" spans="1:34">
      <c r="A64689" t="s">
        <v>67077</v>
      </c>
      <c r="G64689" s="2"/>
      <c r="I64689" s="2"/>
      <c r="T64689">
        <v>0</v>
      </c>
      <c r="AE64689" t="e">
        <f>IPC!$D$146/BGuatecompras__2[[#This Row],[ipc]]</f>
        <v>#DIV/0!</v>
      </c>
      <c r="AF64689" t="e">
        <f>BGuatecompras__2[[#This Row],[ Precio_ofertado ]]*BGuatecompras__2[[#This Row],[fact_index]]</f>
        <v>#DIV/0!</v>
      </c>
      <c r="AG64689" s="181" t="e">
        <f>BGuatecompras__2[[#This Row],[precio_act]]-BGuatecompras__2[[#This Row],[ Precio_ofertado ]]</f>
        <v>#DIV/0!</v>
      </c>
      <c r="AH64689" t="s">
        <v>1338</v>
      </c>
    </row>
    <row r="64690" spans="1:34">
      <c r="A64690" t="s">
        <v>67078</v>
      </c>
      <c r="G64690" s="2"/>
      <c r="I64690" s="2"/>
      <c r="T64690">
        <v>0</v>
      </c>
      <c r="AE64690" t="e">
        <f>IPC!$D$146/BGuatecompras__2[[#This Row],[ipc]]</f>
        <v>#DIV/0!</v>
      </c>
      <c r="AF64690" t="e">
        <f>BGuatecompras__2[[#This Row],[ Precio_ofertado ]]*BGuatecompras__2[[#This Row],[fact_index]]</f>
        <v>#DIV/0!</v>
      </c>
      <c r="AG64690" s="181" t="e">
        <f>BGuatecompras__2[[#This Row],[precio_act]]-BGuatecompras__2[[#This Row],[ Precio_ofertado ]]</f>
        <v>#DIV/0!</v>
      </c>
      <c r="AH64690" t="s">
        <v>1338</v>
      </c>
    </row>
    <row r="64691" spans="1:34">
      <c r="A64691" t="s">
        <v>67079</v>
      </c>
      <c r="G64691" s="2"/>
      <c r="I64691" s="2"/>
      <c r="T64691">
        <v>0</v>
      </c>
      <c r="AE64691" t="e">
        <f>IPC!$D$146/BGuatecompras__2[[#This Row],[ipc]]</f>
        <v>#DIV/0!</v>
      </c>
      <c r="AF64691" t="e">
        <f>BGuatecompras__2[[#This Row],[ Precio_ofertado ]]*BGuatecompras__2[[#This Row],[fact_index]]</f>
        <v>#DIV/0!</v>
      </c>
      <c r="AG64691" s="181" t="e">
        <f>BGuatecompras__2[[#This Row],[precio_act]]-BGuatecompras__2[[#This Row],[ Precio_ofertado ]]</f>
        <v>#DIV/0!</v>
      </c>
      <c r="AH64691" t="s">
        <v>1338</v>
      </c>
    </row>
    <row r="64692" spans="1:34">
      <c r="A64692" t="s">
        <v>67080</v>
      </c>
      <c r="G64692" s="2"/>
      <c r="I64692" s="2"/>
      <c r="T64692">
        <v>0</v>
      </c>
      <c r="AE64692" t="e">
        <f>IPC!$D$146/BGuatecompras__2[[#This Row],[ipc]]</f>
        <v>#DIV/0!</v>
      </c>
      <c r="AF64692" t="e">
        <f>BGuatecompras__2[[#This Row],[ Precio_ofertado ]]*BGuatecompras__2[[#This Row],[fact_index]]</f>
        <v>#DIV/0!</v>
      </c>
      <c r="AG64692" s="181" t="e">
        <f>BGuatecompras__2[[#This Row],[precio_act]]-BGuatecompras__2[[#This Row],[ Precio_ofertado ]]</f>
        <v>#DIV/0!</v>
      </c>
      <c r="AH64692" t="s">
        <v>1338</v>
      </c>
    </row>
    <row r="64693" spans="1:34">
      <c r="A64693" t="s">
        <v>67081</v>
      </c>
      <c r="G64693" s="2"/>
      <c r="I64693" s="2"/>
      <c r="T64693">
        <v>0</v>
      </c>
      <c r="AE64693" t="e">
        <f>IPC!$D$146/BGuatecompras__2[[#This Row],[ipc]]</f>
        <v>#DIV/0!</v>
      </c>
      <c r="AF64693" t="e">
        <f>BGuatecompras__2[[#This Row],[ Precio_ofertado ]]*BGuatecompras__2[[#This Row],[fact_index]]</f>
        <v>#DIV/0!</v>
      </c>
      <c r="AG64693" s="181" t="e">
        <f>BGuatecompras__2[[#This Row],[precio_act]]-BGuatecompras__2[[#This Row],[ Precio_ofertado ]]</f>
        <v>#DIV/0!</v>
      </c>
      <c r="AH64693" t="s">
        <v>1338</v>
      </c>
    </row>
    <row r="64694" spans="1:34">
      <c r="A64694" t="s">
        <v>67082</v>
      </c>
      <c r="G64694" s="2"/>
      <c r="I64694" s="2"/>
      <c r="T64694">
        <v>0</v>
      </c>
      <c r="AE64694" t="e">
        <f>IPC!$D$146/BGuatecompras__2[[#This Row],[ipc]]</f>
        <v>#DIV/0!</v>
      </c>
      <c r="AF64694" t="e">
        <f>BGuatecompras__2[[#This Row],[ Precio_ofertado ]]*BGuatecompras__2[[#This Row],[fact_index]]</f>
        <v>#DIV/0!</v>
      </c>
      <c r="AG64694" s="181" t="e">
        <f>BGuatecompras__2[[#This Row],[precio_act]]-BGuatecompras__2[[#This Row],[ Precio_ofertado ]]</f>
        <v>#DIV/0!</v>
      </c>
      <c r="AH64694" t="s">
        <v>1338</v>
      </c>
    </row>
    <row r="64695" spans="1:34">
      <c r="A64695" t="s">
        <v>67083</v>
      </c>
      <c r="G64695" s="2"/>
      <c r="I64695" s="2"/>
      <c r="T64695">
        <v>0</v>
      </c>
      <c r="AE64695" t="e">
        <f>IPC!$D$146/BGuatecompras__2[[#This Row],[ipc]]</f>
        <v>#DIV/0!</v>
      </c>
      <c r="AF64695" t="e">
        <f>BGuatecompras__2[[#This Row],[ Precio_ofertado ]]*BGuatecompras__2[[#This Row],[fact_index]]</f>
        <v>#DIV/0!</v>
      </c>
      <c r="AG64695" s="181" t="e">
        <f>BGuatecompras__2[[#This Row],[precio_act]]-BGuatecompras__2[[#This Row],[ Precio_ofertado ]]</f>
        <v>#DIV/0!</v>
      </c>
      <c r="AH64695" t="s">
        <v>1338</v>
      </c>
    </row>
    <row r="64696" spans="1:34">
      <c r="A64696" t="s">
        <v>67084</v>
      </c>
      <c r="G64696" s="2"/>
      <c r="I64696" s="2"/>
      <c r="T64696">
        <v>0</v>
      </c>
      <c r="AE64696" t="e">
        <f>IPC!$D$146/BGuatecompras__2[[#This Row],[ipc]]</f>
        <v>#DIV/0!</v>
      </c>
      <c r="AF64696" t="e">
        <f>BGuatecompras__2[[#This Row],[ Precio_ofertado ]]*BGuatecompras__2[[#This Row],[fact_index]]</f>
        <v>#DIV/0!</v>
      </c>
      <c r="AG64696" s="181" t="e">
        <f>BGuatecompras__2[[#This Row],[precio_act]]-BGuatecompras__2[[#This Row],[ Precio_ofertado ]]</f>
        <v>#DIV/0!</v>
      </c>
      <c r="AH64696" t="s">
        <v>1338</v>
      </c>
    </row>
    <row r="64697" spans="1:34">
      <c r="A64697" t="s">
        <v>67085</v>
      </c>
      <c r="G64697" s="2"/>
      <c r="I64697" s="2"/>
      <c r="T64697">
        <v>0</v>
      </c>
      <c r="AE64697" t="e">
        <f>IPC!$D$146/BGuatecompras__2[[#This Row],[ipc]]</f>
        <v>#DIV/0!</v>
      </c>
      <c r="AF64697" t="e">
        <f>BGuatecompras__2[[#This Row],[ Precio_ofertado ]]*BGuatecompras__2[[#This Row],[fact_index]]</f>
        <v>#DIV/0!</v>
      </c>
      <c r="AG64697" s="181" t="e">
        <f>BGuatecompras__2[[#This Row],[precio_act]]-BGuatecompras__2[[#This Row],[ Precio_ofertado ]]</f>
        <v>#DIV/0!</v>
      </c>
      <c r="AH64697" t="s">
        <v>1338</v>
      </c>
    </row>
    <row r="64698" spans="1:34">
      <c r="A64698" t="s">
        <v>67086</v>
      </c>
      <c r="G64698" s="2"/>
      <c r="I64698" s="2"/>
      <c r="T64698">
        <v>0</v>
      </c>
      <c r="AE64698" t="e">
        <f>IPC!$D$146/BGuatecompras__2[[#This Row],[ipc]]</f>
        <v>#DIV/0!</v>
      </c>
      <c r="AF64698" t="e">
        <f>BGuatecompras__2[[#This Row],[ Precio_ofertado ]]*BGuatecompras__2[[#This Row],[fact_index]]</f>
        <v>#DIV/0!</v>
      </c>
      <c r="AG64698" s="181" t="e">
        <f>BGuatecompras__2[[#This Row],[precio_act]]-BGuatecompras__2[[#This Row],[ Precio_ofertado ]]</f>
        <v>#DIV/0!</v>
      </c>
      <c r="AH64698" t="s">
        <v>1338</v>
      </c>
    </row>
    <row r="64699" spans="1:34">
      <c r="A64699" t="s">
        <v>67087</v>
      </c>
      <c r="G64699" s="2"/>
      <c r="I64699" s="2"/>
      <c r="T64699">
        <v>0</v>
      </c>
      <c r="AE64699" t="e">
        <f>IPC!$D$146/BGuatecompras__2[[#This Row],[ipc]]</f>
        <v>#DIV/0!</v>
      </c>
      <c r="AF64699" t="e">
        <f>BGuatecompras__2[[#This Row],[ Precio_ofertado ]]*BGuatecompras__2[[#This Row],[fact_index]]</f>
        <v>#DIV/0!</v>
      </c>
      <c r="AG64699" s="181" t="e">
        <f>BGuatecompras__2[[#This Row],[precio_act]]-BGuatecompras__2[[#This Row],[ Precio_ofertado ]]</f>
        <v>#DIV/0!</v>
      </c>
      <c r="AH64699" t="s">
        <v>1338</v>
      </c>
    </row>
    <row r="64700" spans="1:34">
      <c r="A64700" t="s">
        <v>67088</v>
      </c>
      <c r="G64700" s="2"/>
      <c r="I64700" s="2"/>
      <c r="T64700">
        <v>0</v>
      </c>
      <c r="AE64700" t="e">
        <f>IPC!$D$146/BGuatecompras__2[[#This Row],[ipc]]</f>
        <v>#DIV/0!</v>
      </c>
      <c r="AF64700" t="e">
        <f>BGuatecompras__2[[#This Row],[ Precio_ofertado ]]*BGuatecompras__2[[#This Row],[fact_index]]</f>
        <v>#DIV/0!</v>
      </c>
      <c r="AG64700" s="181" t="e">
        <f>BGuatecompras__2[[#This Row],[precio_act]]-BGuatecompras__2[[#This Row],[ Precio_ofertado ]]</f>
        <v>#DIV/0!</v>
      </c>
      <c r="AH64700" t="s">
        <v>1338</v>
      </c>
    </row>
    <row r="64701" spans="1:34">
      <c r="A64701" t="s">
        <v>67089</v>
      </c>
      <c r="G64701" s="2"/>
      <c r="I64701" s="2"/>
      <c r="T64701">
        <v>0</v>
      </c>
      <c r="AE64701" t="e">
        <f>IPC!$D$146/BGuatecompras__2[[#This Row],[ipc]]</f>
        <v>#DIV/0!</v>
      </c>
      <c r="AF64701" t="e">
        <f>BGuatecompras__2[[#This Row],[ Precio_ofertado ]]*BGuatecompras__2[[#This Row],[fact_index]]</f>
        <v>#DIV/0!</v>
      </c>
      <c r="AG64701" s="181" t="e">
        <f>BGuatecompras__2[[#This Row],[precio_act]]-BGuatecompras__2[[#This Row],[ Precio_ofertado ]]</f>
        <v>#DIV/0!</v>
      </c>
      <c r="AH64701" t="s">
        <v>1338</v>
      </c>
    </row>
    <row r="64702" spans="1:34">
      <c r="A64702" t="s">
        <v>67090</v>
      </c>
      <c r="G64702" s="2"/>
      <c r="I64702" s="2"/>
      <c r="T64702">
        <v>0</v>
      </c>
      <c r="AE64702" t="e">
        <f>IPC!$D$146/BGuatecompras__2[[#This Row],[ipc]]</f>
        <v>#DIV/0!</v>
      </c>
      <c r="AF64702" t="e">
        <f>BGuatecompras__2[[#This Row],[ Precio_ofertado ]]*BGuatecompras__2[[#This Row],[fact_index]]</f>
        <v>#DIV/0!</v>
      </c>
      <c r="AG64702" s="181" t="e">
        <f>BGuatecompras__2[[#This Row],[precio_act]]-BGuatecompras__2[[#This Row],[ Precio_ofertado ]]</f>
        <v>#DIV/0!</v>
      </c>
      <c r="AH64702" t="s">
        <v>1338</v>
      </c>
    </row>
    <row r="64703" spans="1:34">
      <c r="A64703" t="s">
        <v>67091</v>
      </c>
      <c r="G64703" s="2"/>
      <c r="I64703" s="2"/>
      <c r="T64703">
        <v>0</v>
      </c>
      <c r="AE64703" t="e">
        <f>IPC!$D$146/BGuatecompras__2[[#This Row],[ipc]]</f>
        <v>#DIV/0!</v>
      </c>
      <c r="AF64703" t="e">
        <f>BGuatecompras__2[[#This Row],[ Precio_ofertado ]]*BGuatecompras__2[[#This Row],[fact_index]]</f>
        <v>#DIV/0!</v>
      </c>
      <c r="AG64703" s="181" t="e">
        <f>BGuatecompras__2[[#This Row],[precio_act]]-BGuatecompras__2[[#This Row],[ Precio_ofertado ]]</f>
        <v>#DIV/0!</v>
      </c>
      <c r="AH64703" t="s">
        <v>1338</v>
      </c>
    </row>
    <row r="64704" spans="1:34">
      <c r="A64704" t="s">
        <v>67092</v>
      </c>
      <c r="G64704" s="2"/>
      <c r="I64704" s="2"/>
      <c r="T64704">
        <v>0</v>
      </c>
      <c r="AE64704" t="e">
        <f>IPC!$D$146/BGuatecompras__2[[#This Row],[ipc]]</f>
        <v>#DIV/0!</v>
      </c>
      <c r="AF64704" t="e">
        <f>BGuatecompras__2[[#This Row],[ Precio_ofertado ]]*BGuatecompras__2[[#This Row],[fact_index]]</f>
        <v>#DIV/0!</v>
      </c>
      <c r="AG64704" s="181" t="e">
        <f>BGuatecompras__2[[#This Row],[precio_act]]-BGuatecompras__2[[#This Row],[ Precio_ofertado ]]</f>
        <v>#DIV/0!</v>
      </c>
      <c r="AH64704" t="s">
        <v>1338</v>
      </c>
    </row>
    <row r="64705" spans="1:34">
      <c r="A64705" t="s">
        <v>67093</v>
      </c>
      <c r="G64705" s="2"/>
      <c r="I64705" s="2"/>
      <c r="T64705">
        <v>0</v>
      </c>
      <c r="AE64705" t="e">
        <f>IPC!$D$146/BGuatecompras__2[[#This Row],[ipc]]</f>
        <v>#DIV/0!</v>
      </c>
      <c r="AF64705" t="e">
        <f>BGuatecompras__2[[#This Row],[ Precio_ofertado ]]*BGuatecompras__2[[#This Row],[fact_index]]</f>
        <v>#DIV/0!</v>
      </c>
      <c r="AG64705" s="181" t="e">
        <f>BGuatecompras__2[[#This Row],[precio_act]]-BGuatecompras__2[[#This Row],[ Precio_ofertado ]]</f>
        <v>#DIV/0!</v>
      </c>
      <c r="AH64705" t="s">
        <v>1338</v>
      </c>
    </row>
    <row r="64706" spans="1:34">
      <c r="A64706" t="s">
        <v>67094</v>
      </c>
      <c r="G64706" s="2"/>
      <c r="I64706" s="2"/>
      <c r="T64706">
        <v>0</v>
      </c>
      <c r="AE64706" t="e">
        <f>IPC!$D$146/BGuatecompras__2[[#This Row],[ipc]]</f>
        <v>#DIV/0!</v>
      </c>
      <c r="AF64706" t="e">
        <f>BGuatecompras__2[[#This Row],[ Precio_ofertado ]]*BGuatecompras__2[[#This Row],[fact_index]]</f>
        <v>#DIV/0!</v>
      </c>
      <c r="AG64706" s="181" t="e">
        <f>BGuatecompras__2[[#This Row],[precio_act]]-BGuatecompras__2[[#This Row],[ Precio_ofertado ]]</f>
        <v>#DIV/0!</v>
      </c>
      <c r="AH64706" t="s">
        <v>1338</v>
      </c>
    </row>
    <row r="64707" spans="1:34">
      <c r="A64707" t="s">
        <v>67095</v>
      </c>
      <c r="G64707" s="2"/>
      <c r="I64707" s="2"/>
      <c r="T64707">
        <v>0</v>
      </c>
      <c r="AE64707" t="e">
        <f>IPC!$D$146/BGuatecompras__2[[#This Row],[ipc]]</f>
        <v>#DIV/0!</v>
      </c>
      <c r="AF64707" t="e">
        <f>BGuatecompras__2[[#This Row],[ Precio_ofertado ]]*BGuatecompras__2[[#This Row],[fact_index]]</f>
        <v>#DIV/0!</v>
      </c>
      <c r="AG64707" s="181" t="e">
        <f>BGuatecompras__2[[#This Row],[precio_act]]-BGuatecompras__2[[#This Row],[ Precio_ofertado ]]</f>
        <v>#DIV/0!</v>
      </c>
      <c r="AH64707" t="s">
        <v>1338</v>
      </c>
    </row>
    <row r="64708" spans="1:34">
      <c r="A64708" t="s">
        <v>67096</v>
      </c>
      <c r="G64708" s="2"/>
      <c r="I64708" s="2"/>
      <c r="T64708">
        <v>0</v>
      </c>
      <c r="AE64708" t="e">
        <f>IPC!$D$146/BGuatecompras__2[[#This Row],[ipc]]</f>
        <v>#DIV/0!</v>
      </c>
      <c r="AF64708" t="e">
        <f>BGuatecompras__2[[#This Row],[ Precio_ofertado ]]*BGuatecompras__2[[#This Row],[fact_index]]</f>
        <v>#DIV/0!</v>
      </c>
      <c r="AG64708" s="181" t="e">
        <f>BGuatecompras__2[[#This Row],[precio_act]]-BGuatecompras__2[[#This Row],[ Precio_ofertado ]]</f>
        <v>#DIV/0!</v>
      </c>
      <c r="AH64708" t="s">
        <v>1338</v>
      </c>
    </row>
    <row r="64709" spans="1:34">
      <c r="A64709" t="s">
        <v>67097</v>
      </c>
      <c r="G64709" s="2"/>
      <c r="I64709" s="2"/>
      <c r="T64709">
        <v>0</v>
      </c>
      <c r="AE64709" t="e">
        <f>IPC!$D$146/BGuatecompras__2[[#This Row],[ipc]]</f>
        <v>#DIV/0!</v>
      </c>
      <c r="AF64709" t="e">
        <f>BGuatecompras__2[[#This Row],[ Precio_ofertado ]]*BGuatecompras__2[[#This Row],[fact_index]]</f>
        <v>#DIV/0!</v>
      </c>
      <c r="AG64709" s="181" t="e">
        <f>BGuatecompras__2[[#This Row],[precio_act]]-BGuatecompras__2[[#This Row],[ Precio_ofertado ]]</f>
        <v>#DIV/0!</v>
      </c>
      <c r="AH64709" t="s">
        <v>1338</v>
      </c>
    </row>
    <row r="64710" spans="1:34">
      <c r="A64710" t="s">
        <v>67098</v>
      </c>
      <c r="G64710" s="2"/>
      <c r="I64710" s="2"/>
      <c r="T64710">
        <v>0</v>
      </c>
      <c r="AE64710" t="e">
        <f>IPC!$D$146/BGuatecompras__2[[#This Row],[ipc]]</f>
        <v>#DIV/0!</v>
      </c>
      <c r="AF64710" t="e">
        <f>BGuatecompras__2[[#This Row],[ Precio_ofertado ]]*BGuatecompras__2[[#This Row],[fact_index]]</f>
        <v>#DIV/0!</v>
      </c>
      <c r="AG64710" s="181" t="e">
        <f>BGuatecompras__2[[#This Row],[precio_act]]-BGuatecompras__2[[#This Row],[ Precio_ofertado ]]</f>
        <v>#DIV/0!</v>
      </c>
      <c r="AH64710" t="s">
        <v>1338</v>
      </c>
    </row>
    <row r="64711" spans="1:34">
      <c r="A64711" t="s">
        <v>67099</v>
      </c>
      <c r="G64711" s="2"/>
      <c r="I64711" s="2"/>
      <c r="T64711">
        <v>0</v>
      </c>
      <c r="AE64711" t="e">
        <f>IPC!$D$146/BGuatecompras__2[[#This Row],[ipc]]</f>
        <v>#DIV/0!</v>
      </c>
      <c r="AF64711" t="e">
        <f>BGuatecompras__2[[#This Row],[ Precio_ofertado ]]*BGuatecompras__2[[#This Row],[fact_index]]</f>
        <v>#DIV/0!</v>
      </c>
      <c r="AG64711" s="181" t="e">
        <f>BGuatecompras__2[[#This Row],[precio_act]]-BGuatecompras__2[[#This Row],[ Precio_ofertado ]]</f>
        <v>#DIV/0!</v>
      </c>
      <c r="AH64711" t="s">
        <v>1338</v>
      </c>
    </row>
    <row r="64712" spans="1:34">
      <c r="A64712" t="s">
        <v>67100</v>
      </c>
      <c r="G64712" s="2"/>
      <c r="I64712" s="2"/>
      <c r="T64712">
        <v>0</v>
      </c>
      <c r="AE64712" t="e">
        <f>IPC!$D$146/BGuatecompras__2[[#This Row],[ipc]]</f>
        <v>#DIV/0!</v>
      </c>
      <c r="AF64712" t="e">
        <f>BGuatecompras__2[[#This Row],[ Precio_ofertado ]]*BGuatecompras__2[[#This Row],[fact_index]]</f>
        <v>#DIV/0!</v>
      </c>
      <c r="AG64712" s="181" t="e">
        <f>BGuatecompras__2[[#This Row],[precio_act]]-BGuatecompras__2[[#This Row],[ Precio_ofertado ]]</f>
        <v>#DIV/0!</v>
      </c>
      <c r="AH64712" t="s">
        <v>1338</v>
      </c>
    </row>
    <row r="64713" spans="1:34">
      <c r="A64713" t="s">
        <v>67101</v>
      </c>
      <c r="G64713" s="2"/>
      <c r="I64713" s="2"/>
      <c r="T64713">
        <v>0</v>
      </c>
      <c r="AE64713" t="e">
        <f>IPC!$D$146/BGuatecompras__2[[#This Row],[ipc]]</f>
        <v>#DIV/0!</v>
      </c>
      <c r="AF64713" t="e">
        <f>BGuatecompras__2[[#This Row],[ Precio_ofertado ]]*BGuatecompras__2[[#This Row],[fact_index]]</f>
        <v>#DIV/0!</v>
      </c>
      <c r="AG64713" s="181" t="e">
        <f>BGuatecompras__2[[#This Row],[precio_act]]-BGuatecompras__2[[#This Row],[ Precio_ofertado ]]</f>
        <v>#DIV/0!</v>
      </c>
      <c r="AH64713" t="s">
        <v>1338</v>
      </c>
    </row>
    <row r="64714" spans="1:34">
      <c r="A64714" t="s">
        <v>67102</v>
      </c>
      <c r="G64714" s="2"/>
      <c r="I64714" s="2"/>
      <c r="T64714">
        <v>0</v>
      </c>
      <c r="AE64714" t="e">
        <f>IPC!$D$146/BGuatecompras__2[[#This Row],[ipc]]</f>
        <v>#DIV/0!</v>
      </c>
      <c r="AF64714" t="e">
        <f>BGuatecompras__2[[#This Row],[ Precio_ofertado ]]*BGuatecompras__2[[#This Row],[fact_index]]</f>
        <v>#DIV/0!</v>
      </c>
      <c r="AG64714" s="181" t="e">
        <f>BGuatecompras__2[[#This Row],[precio_act]]-BGuatecompras__2[[#This Row],[ Precio_ofertado ]]</f>
        <v>#DIV/0!</v>
      </c>
      <c r="AH64714" t="s">
        <v>1338</v>
      </c>
    </row>
    <row r="64715" spans="1:34">
      <c r="A64715" t="s">
        <v>67103</v>
      </c>
      <c r="G64715" s="2"/>
      <c r="I64715" s="2"/>
      <c r="T64715">
        <v>0</v>
      </c>
      <c r="AE64715" t="e">
        <f>IPC!$D$146/BGuatecompras__2[[#This Row],[ipc]]</f>
        <v>#DIV/0!</v>
      </c>
      <c r="AF64715" t="e">
        <f>BGuatecompras__2[[#This Row],[ Precio_ofertado ]]*BGuatecompras__2[[#This Row],[fact_index]]</f>
        <v>#DIV/0!</v>
      </c>
      <c r="AG64715" s="181" t="e">
        <f>BGuatecompras__2[[#This Row],[precio_act]]-BGuatecompras__2[[#This Row],[ Precio_ofertado ]]</f>
        <v>#DIV/0!</v>
      </c>
      <c r="AH64715" t="s">
        <v>1338</v>
      </c>
    </row>
    <row r="64716" spans="1:34">
      <c r="A64716" t="s">
        <v>67104</v>
      </c>
      <c r="G64716" s="2"/>
      <c r="I64716" s="2"/>
      <c r="T64716">
        <v>0</v>
      </c>
      <c r="AE64716" t="e">
        <f>IPC!$D$146/BGuatecompras__2[[#This Row],[ipc]]</f>
        <v>#DIV/0!</v>
      </c>
      <c r="AF64716" t="e">
        <f>BGuatecompras__2[[#This Row],[ Precio_ofertado ]]*BGuatecompras__2[[#This Row],[fact_index]]</f>
        <v>#DIV/0!</v>
      </c>
      <c r="AG64716" s="181" t="e">
        <f>BGuatecompras__2[[#This Row],[precio_act]]-BGuatecompras__2[[#This Row],[ Precio_ofertado ]]</f>
        <v>#DIV/0!</v>
      </c>
      <c r="AH64716" t="s">
        <v>1338</v>
      </c>
    </row>
    <row r="64717" spans="1:34">
      <c r="A64717" t="s">
        <v>67105</v>
      </c>
      <c r="G64717" s="2"/>
      <c r="I64717" s="2"/>
      <c r="T64717">
        <v>0</v>
      </c>
      <c r="AE64717" t="e">
        <f>IPC!$D$146/BGuatecompras__2[[#This Row],[ipc]]</f>
        <v>#DIV/0!</v>
      </c>
      <c r="AF64717" t="e">
        <f>BGuatecompras__2[[#This Row],[ Precio_ofertado ]]*BGuatecompras__2[[#This Row],[fact_index]]</f>
        <v>#DIV/0!</v>
      </c>
      <c r="AG64717" s="181" t="e">
        <f>BGuatecompras__2[[#This Row],[precio_act]]-BGuatecompras__2[[#This Row],[ Precio_ofertado ]]</f>
        <v>#DIV/0!</v>
      </c>
      <c r="AH64717" t="s">
        <v>1338</v>
      </c>
    </row>
    <row r="64718" spans="1:34">
      <c r="A64718" t="s">
        <v>67106</v>
      </c>
      <c r="G64718" s="2"/>
      <c r="I64718" s="2"/>
      <c r="T64718">
        <v>0</v>
      </c>
      <c r="AE64718" t="e">
        <f>IPC!$D$146/BGuatecompras__2[[#This Row],[ipc]]</f>
        <v>#DIV/0!</v>
      </c>
      <c r="AF64718" t="e">
        <f>BGuatecompras__2[[#This Row],[ Precio_ofertado ]]*BGuatecompras__2[[#This Row],[fact_index]]</f>
        <v>#DIV/0!</v>
      </c>
      <c r="AG64718" s="181" t="e">
        <f>BGuatecompras__2[[#This Row],[precio_act]]-BGuatecompras__2[[#This Row],[ Precio_ofertado ]]</f>
        <v>#DIV/0!</v>
      </c>
      <c r="AH64718" t="s">
        <v>1338</v>
      </c>
    </row>
    <row r="64719" spans="1:34">
      <c r="A64719" t="s">
        <v>67107</v>
      </c>
      <c r="G64719" s="2"/>
      <c r="I64719" s="2"/>
      <c r="T64719">
        <v>0</v>
      </c>
      <c r="AE64719" t="e">
        <f>IPC!$D$146/BGuatecompras__2[[#This Row],[ipc]]</f>
        <v>#DIV/0!</v>
      </c>
      <c r="AF64719" t="e">
        <f>BGuatecompras__2[[#This Row],[ Precio_ofertado ]]*BGuatecompras__2[[#This Row],[fact_index]]</f>
        <v>#DIV/0!</v>
      </c>
      <c r="AG64719" s="181" t="e">
        <f>BGuatecompras__2[[#This Row],[precio_act]]-BGuatecompras__2[[#This Row],[ Precio_ofertado ]]</f>
        <v>#DIV/0!</v>
      </c>
      <c r="AH64719" t="s">
        <v>1338</v>
      </c>
    </row>
    <row r="64720" spans="1:34">
      <c r="A64720" t="s">
        <v>67108</v>
      </c>
      <c r="G64720" s="2"/>
      <c r="I64720" s="2"/>
      <c r="T64720">
        <v>0</v>
      </c>
      <c r="AE64720" t="e">
        <f>IPC!$D$146/BGuatecompras__2[[#This Row],[ipc]]</f>
        <v>#DIV/0!</v>
      </c>
      <c r="AF64720" t="e">
        <f>BGuatecompras__2[[#This Row],[ Precio_ofertado ]]*BGuatecompras__2[[#This Row],[fact_index]]</f>
        <v>#DIV/0!</v>
      </c>
      <c r="AG64720" s="181" t="e">
        <f>BGuatecompras__2[[#This Row],[precio_act]]-BGuatecompras__2[[#This Row],[ Precio_ofertado ]]</f>
        <v>#DIV/0!</v>
      </c>
      <c r="AH64720" t="s">
        <v>1338</v>
      </c>
    </row>
    <row r="64721" spans="1:34">
      <c r="A64721" t="s">
        <v>67109</v>
      </c>
      <c r="G64721" s="2"/>
      <c r="I64721" s="2"/>
      <c r="T64721">
        <v>0</v>
      </c>
      <c r="AE64721" t="e">
        <f>IPC!$D$146/BGuatecompras__2[[#This Row],[ipc]]</f>
        <v>#DIV/0!</v>
      </c>
      <c r="AF64721" t="e">
        <f>BGuatecompras__2[[#This Row],[ Precio_ofertado ]]*BGuatecompras__2[[#This Row],[fact_index]]</f>
        <v>#DIV/0!</v>
      </c>
      <c r="AG64721" s="181" t="e">
        <f>BGuatecompras__2[[#This Row],[precio_act]]-BGuatecompras__2[[#This Row],[ Precio_ofertado ]]</f>
        <v>#DIV/0!</v>
      </c>
      <c r="AH64721" t="s">
        <v>1338</v>
      </c>
    </row>
    <row r="64722" spans="1:34">
      <c r="A64722" t="s">
        <v>67110</v>
      </c>
      <c r="G64722" s="2"/>
      <c r="I64722" s="2"/>
      <c r="T64722">
        <v>0</v>
      </c>
      <c r="AE64722" t="e">
        <f>IPC!$D$146/BGuatecompras__2[[#This Row],[ipc]]</f>
        <v>#DIV/0!</v>
      </c>
      <c r="AF64722" t="e">
        <f>BGuatecompras__2[[#This Row],[ Precio_ofertado ]]*BGuatecompras__2[[#This Row],[fact_index]]</f>
        <v>#DIV/0!</v>
      </c>
      <c r="AG64722" s="181" t="e">
        <f>BGuatecompras__2[[#This Row],[precio_act]]-BGuatecompras__2[[#This Row],[ Precio_ofertado ]]</f>
        <v>#DIV/0!</v>
      </c>
      <c r="AH64722" t="s">
        <v>1338</v>
      </c>
    </row>
    <row r="64723" spans="1:34">
      <c r="A64723" t="s">
        <v>67111</v>
      </c>
      <c r="G64723" s="2"/>
      <c r="I64723" s="2"/>
      <c r="T64723">
        <v>0</v>
      </c>
      <c r="AE64723" t="e">
        <f>IPC!$D$146/BGuatecompras__2[[#This Row],[ipc]]</f>
        <v>#DIV/0!</v>
      </c>
      <c r="AF64723" t="e">
        <f>BGuatecompras__2[[#This Row],[ Precio_ofertado ]]*BGuatecompras__2[[#This Row],[fact_index]]</f>
        <v>#DIV/0!</v>
      </c>
      <c r="AG64723" s="181" t="e">
        <f>BGuatecompras__2[[#This Row],[precio_act]]-BGuatecompras__2[[#This Row],[ Precio_ofertado ]]</f>
        <v>#DIV/0!</v>
      </c>
      <c r="AH64723" t="s">
        <v>1338</v>
      </c>
    </row>
    <row r="64724" spans="1:34">
      <c r="A64724" t="s">
        <v>67112</v>
      </c>
      <c r="G64724" s="2"/>
      <c r="I64724" s="2"/>
      <c r="T64724">
        <v>0</v>
      </c>
      <c r="AE64724" t="e">
        <f>IPC!$D$146/BGuatecompras__2[[#This Row],[ipc]]</f>
        <v>#DIV/0!</v>
      </c>
      <c r="AF64724" t="e">
        <f>BGuatecompras__2[[#This Row],[ Precio_ofertado ]]*BGuatecompras__2[[#This Row],[fact_index]]</f>
        <v>#DIV/0!</v>
      </c>
      <c r="AG64724" s="181" t="e">
        <f>BGuatecompras__2[[#This Row],[precio_act]]-BGuatecompras__2[[#This Row],[ Precio_ofertado ]]</f>
        <v>#DIV/0!</v>
      </c>
      <c r="AH64724" t="s">
        <v>1338</v>
      </c>
    </row>
    <row r="64725" spans="1:34">
      <c r="A64725" t="s">
        <v>67113</v>
      </c>
      <c r="G64725" s="2"/>
      <c r="I64725" s="2"/>
      <c r="T64725">
        <v>0</v>
      </c>
      <c r="AE64725" t="e">
        <f>IPC!$D$146/BGuatecompras__2[[#This Row],[ipc]]</f>
        <v>#DIV/0!</v>
      </c>
      <c r="AF64725" t="e">
        <f>BGuatecompras__2[[#This Row],[ Precio_ofertado ]]*BGuatecompras__2[[#This Row],[fact_index]]</f>
        <v>#DIV/0!</v>
      </c>
      <c r="AG64725" s="181" t="e">
        <f>BGuatecompras__2[[#This Row],[precio_act]]-BGuatecompras__2[[#This Row],[ Precio_ofertado ]]</f>
        <v>#DIV/0!</v>
      </c>
      <c r="AH64725" t="s">
        <v>1338</v>
      </c>
    </row>
    <row r="64726" spans="1:34">
      <c r="A64726" t="s">
        <v>67114</v>
      </c>
      <c r="G64726" s="2"/>
      <c r="I64726" s="2"/>
      <c r="T64726">
        <v>0</v>
      </c>
      <c r="AE64726" t="e">
        <f>IPC!$D$146/BGuatecompras__2[[#This Row],[ipc]]</f>
        <v>#DIV/0!</v>
      </c>
      <c r="AF64726" t="e">
        <f>BGuatecompras__2[[#This Row],[ Precio_ofertado ]]*BGuatecompras__2[[#This Row],[fact_index]]</f>
        <v>#DIV/0!</v>
      </c>
      <c r="AG64726" s="181" t="e">
        <f>BGuatecompras__2[[#This Row],[precio_act]]-BGuatecompras__2[[#This Row],[ Precio_ofertado ]]</f>
        <v>#DIV/0!</v>
      </c>
      <c r="AH64726" t="s">
        <v>1338</v>
      </c>
    </row>
    <row r="64727" spans="1:34">
      <c r="A64727" t="s">
        <v>67115</v>
      </c>
      <c r="G64727" s="2"/>
      <c r="I64727" s="2"/>
      <c r="T64727">
        <v>0</v>
      </c>
      <c r="AE64727" t="e">
        <f>IPC!$D$146/BGuatecompras__2[[#This Row],[ipc]]</f>
        <v>#DIV/0!</v>
      </c>
      <c r="AF64727" t="e">
        <f>BGuatecompras__2[[#This Row],[ Precio_ofertado ]]*BGuatecompras__2[[#This Row],[fact_index]]</f>
        <v>#DIV/0!</v>
      </c>
      <c r="AG64727" s="181" t="e">
        <f>BGuatecompras__2[[#This Row],[precio_act]]-BGuatecompras__2[[#This Row],[ Precio_ofertado ]]</f>
        <v>#DIV/0!</v>
      </c>
      <c r="AH64727" t="s">
        <v>1338</v>
      </c>
    </row>
    <row r="64728" spans="1:34">
      <c r="A64728" t="s">
        <v>67116</v>
      </c>
      <c r="G64728" s="2"/>
      <c r="I64728" s="2"/>
      <c r="T64728">
        <v>0</v>
      </c>
      <c r="AE64728" t="e">
        <f>IPC!$D$146/BGuatecompras__2[[#This Row],[ipc]]</f>
        <v>#DIV/0!</v>
      </c>
      <c r="AF64728" t="e">
        <f>BGuatecompras__2[[#This Row],[ Precio_ofertado ]]*BGuatecompras__2[[#This Row],[fact_index]]</f>
        <v>#DIV/0!</v>
      </c>
      <c r="AG64728" s="181" t="e">
        <f>BGuatecompras__2[[#This Row],[precio_act]]-BGuatecompras__2[[#This Row],[ Precio_ofertado ]]</f>
        <v>#DIV/0!</v>
      </c>
      <c r="AH64728" t="s">
        <v>1338</v>
      </c>
    </row>
    <row r="64729" spans="1:34">
      <c r="A64729" t="s">
        <v>67117</v>
      </c>
      <c r="G64729" s="2"/>
      <c r="I64729" s="2"/>
      <c r="T64729">
        <v>0</v>
      </c>
      <c r="AE64729" t="e">
        <f>IPC!$D$146/BGuatecompras__2[[#This Row],[ipc]]</f>
        <v>#DIV/0!</v>
      </c>
      <c r="AF64729" t="e">
        <f>BGuatecompras__2[[#This Row],[ Precio_ofertado ]]*BGuatecompras__2[[#This Row],[fact_index]]</f>
        <v>#DIV/0!</v>
      </c>
      <c r="AG64729" s="181" t="e">
        <f>BGuatecompras__2[[#This Row],[precio_act]]-BGuatecompras__2[[#This Row],[ Precio_ofertado ]]</f>
        <v>#DIV/0!</v>
      </c>
      <c r="AH64729" t="s">
        <v>1338</v>
      </c>
    </row>
    <row r="64730" spans="1:34">
      <c r="A64730" t="s">
        <v>67118</v>
      </c>
      <c r="G64730" s="2"/>
      <c r="I64730" s="2"/>
      <c r="T64730">
        <v>0</v>
      </c>
      <c r="AE64730" t="e">
        <f>IPC!$D$146/BGuatecompras__2[[#This Row],[ipc]]</f>
        <v>#DIV/0!</v>
      </c>
      <c r="AF64730" t="e">
        <f>BGuatecompras__2[[#This Row],[ Precio_ofertado ]]*BGuatecompras__2[[#This Row],[fact_index]]</f>
        <v>#DIV/0!</v>
      </c>
      <c r="AG64730" s="181" t="e">
        <f>BGuatecompras__2[[#This Row],[precio_act]]-BGuatecompras__2[[#This Row],[ Precio_ofertado ]]</f>
        <v>#DIV/0!</v>
      </c>
      <c r="AH64730" t="s">
        <v>1338</v>
      </c>
    </row>
    <row r="64731" spans="1:34">
      <c r="A64731" t="s">
        <v>67119</v>
      </c>
      <c r="G64731" s="2"/>
      <c r="I64731" s="2"/>
      <c r="T64731">
        <v>0</v>
      </c>
      <c r="AE64731" t="e">
        <f>IPC!$D$146/BGuatecompras__2[[#This Row],[ipc]]</f>
        <v>#DIV/0!</v>
      </c>
      <c r="AF64731" t="e">
        <f>BGuatecompras__2[[#This Row],[ Precio_ofertado ]]*BGuatecompras__2[[#This Row],[fact_index]]</f>
        <v>#DIV/0!</v>
      </c>
      <c r="AG64731" s="181" t="e">
        <f>BGuatecompras__2[[#This Row],[precio_act]]-BGuatecompras__2[[#This Row],[ Precio_ofertado ]]</f>
        <v>#DIV/0!</v>
      </c>
      <c r="AH64731" t="s">
        <v>1338</v>
      </c>
    </row>
    <row r="64732" spans="1:34">
      <c r="A64732" t="s">
        <v>67120</v>
      </c>
      <c r="G64732" s="2"/>
      <c r="I64732" s="2"/>
      <c r="T64732">
        <v>0</v>
      </c>
      <c r="AE64732" t="e">
        <f>IPC!$D$146/BGuatecompras__2[[#This Row],[ipc]]</f>
        <v>#DIV/0!</v>
      </c>
      <c r="AF64732" t="e">
        <f>BGuatecompras__2[[#This Row],[ Precio_ofertado ]]*BGuatecompras__2[[#This Row],[fact_index]]</f>
        <v>#DIV/0!</v>
      </c>
      <c r="AG64732" s="181" t="e">
        <f>BGuatecompras__2[[#This Row],[precio_act]]-BGuatecompras__2[[#This Row],[ Precio_ofertado ]]</f>
        <v>#DIV/0!</v>
      </c>
      <c r="AH64732" t="s">
        <v>1338</v>
      </c>
    </row>
    <row r="64733" spans="1:34">
      <c r="A64733" t="s">
        <v>67121</v>
      </c>
      <c r="G64733" s="2"/>
      <c r="I64733" s="2"/>
      <c r="T64733">
        <v>0</v>
      </c>
      <c r="AE64733" t="e">
        <f>IPC!$D$146/BGuatecompras__2[[#This Row],[ipc]]</f>
        <v>#DIV/0!</v>
      </c>
      <c r="AF64733" t="e">
        <f>BGuatecompras__2[[#This Row],[ Precio_ofertado ]]*BGuatecompras__2[[#This Row],[fact_index]]</f>
        <v>#DIV/0!</v>
      </c>
      <c r="AG64733" s="181" t="e">
        <f>BGuatecompras__2[[#This Row],[precio_act]]-BGuatecompras__2[[#This Row],[ Precio_ofertado ]]</f>
        <v>#DIV/0!</v>
      </c>
      <c r="AH64733" t="s">
        <v>1338</v>
      </c>
    </row>
    <row r="64734" spans="1:34">
      <c r="A64734" t="s">
        <v>67122</v>
      </c>
      <c r="G64734" s="2"/>
      <c r="I64734" s="2"/>
      <c r="T64734">
        <v>0</v>
      </c>
      <c r="AE64734" t="e">
        <f>IPC!$D$146/BGuatecompras__2[[#This Row],[ipc]]</f>
        <v>#DIV/0!</v>
      </c>
      <c r="AF64734" t="e">
        <f>BGuatecompras__2[[#This Row],[ Precio_ofertado ]]*BGuatecompras__2[[#This Row],[fact_index]]</f>
        <v>#DIV/0!</v>
      </c>
      <c r="AG64734" s="181" t="e">
        <f>BGuatecompras__2[[#This Row],[precio_act]]-BGuatecompras__2[[#This Row],[ Precio_ofertado ]]</f>
        <v>#DIV/0!</v>
      </c>
      <c r="AH64734" t="s">
        <v>1338</v>
      </c>
    </row>
    <row r="64735" spans="1:34">
      <c r="A64735" t="s">
        <v>67123</v>
      </c>
      <c r="G64735" s="2"/>
      <c r="I64735" s="2"/>
      <c r="T64735">
        <v>0</v>
      </c>
      <c r="AE64735" t="e">
        <f>IPC!$D$146/BGuatecompras__2[[#This Row],[ipc]]</f>
        <v>#DIV/0!</v>
      </c>
      <c r="AF64735" t="e">
        <f>BGuatecompras__2[[#This Row],[ Precio_ofertado ]]*BGuatecompras__2[[#This Row],[fact_index]]</f>
        <v>#DIV/0!</v>
      </c>
      <c r="AG64735" s="181" t="e">
        <f>BGuatecompras__2[[#This Row],[precio_act]]-BGuatecompras__2[[#This Row],[ Precio_ofertado ]]</f>
        <v>#DIV/0!</v>
      </c>
      <c r="AH64735" t="s">
        <v>1338</v>
      </c>
    </row>
    <row r="64736" spans="1:34">
      <c r="A64736" t="s">
        <v>67124</v>
      </c>
      <c r="G64736" s="2"/>
      <c r="I64736" s="2"/>
      <c r="T64736">
        <v>0</v>
      </c>
      <c r="AE64736" t="e">
        <f>IPC!$D$146/BGuatecompras__2[[#This Row],[ipc]]</f>
        <v>#DIV/0!</v>
      </c>
      <c r="AF64736" t="e">
        <f>BGuatecompras__2[[#This Row],[ Precio_ofertado ]]*BGuatecompras__2[[#This Row],[fact_index]]</f>
        <v>#DIV/0!</v>
      </c>
      <c r="AG64736" s="181" t="e">
        <f>BGuatecompras__2[[#This Row],[precio_act]]-BGuatecompras__2[[#This Row],[ Precio_ofertado ]]</f>
        <v>#DIV/0!</v>
      </c>
      <c r="AH64736" t="s">
        <v>1338</v>
      </c>
    </row>
    <row r="64737" spans="1:34">
      <c r="A64737" t="s">
        <v>67125</v>
      </c>
      <c r="G64737" s="2"/>
      <c r="I64737" s="2"/>
      <c r="T64737">
        <v>0</v>
      </c>
      <c r="AE64737" t="e">
        <f>IPC!$D$146/BGuatecompras__2[[#This Row],[ipc]]</f>
        <v>#DIV/0!</v>
      </c>
      <c r="AF64737" t="e">
        <f>BGuatecompras__2[[#This Row],[ Precio_ofertado ]]*BGuatecompras__2[[#This Row],[fact_index]]</f>
        <v>#DIV/0!</v>
      </c>
      <c r="AG64737" s="181" t="e">
        <f>BGuatecompras__2[[#This Row],[precio_act]]-BGuatecompras__2[[#This Row],[ Precio_ofertado ]]</f>
        <v>#DIV/0!</v>
      </c>
      <c r="AH64737" t="s">
        <v>1338</v>
      </c>
    </row>
    <row r="64738" spans="1:34">
      <c r="A64738" t="s">
        <v>67126</v>
      </c>
      <c r="G64738" s="2"/>
      <c r="I64738" s="2"/>
      <c r="T64738">
        <v>0</v>
      </c>
      <c r="AE64738" t="e">
        <f>IPC!$D$146/BGuatecompras__2[[#This Row],[ipc]]</f>
        <v>#DIV/0!</v>
      </c>
      <c r="AF64738" t="e">
        <f>BGuatecompras__2[[#This Row],[ Precio_ofertado ]]*BGuatecompras__2[[#This Row],[fact_index]]</f>
        <v>#DIV/0!</v>
      </c>
      <c r="AG64738" s="181" t="e">
        <f>BGuatecompras__2[[#This Row],[precio_act]]-BGuatecompras__2[[#This Row],[ Precio_ofertado ]]</f>
        <v>#DIV/0!</v>
      </c>
      <c r="AH64738" t="s">
        <v>1338</v>
      </c>
    </row>
    <row r="64739" spans="1:34">
      <c r="A64739" t="s">
        <v>67127</v>
      </c>
      <c r="G64739" s="2"/>
      <c r="I64739" s="2"/>
      <c r="T64739">
        <v>0</v>
      </c>
      <c r="AE64739" t="e">
        <f>IPC!$D$146/BGuatecompras__2[[#This Row],[ipc]]</f>
        <v>#DIV/0!</v>
      </c>
      <c r="AF64739" t="e">
        <f>BGuatecompras__2[[#This Row],[ Precio_ofertado ]]*BGuatecompras__2[[#This Row],[fact_index]]</f>
        <v>#DIV/0!</v>
      </c>
      <c r="AG64739" s="181" t="e">
        <f>BGuatecompras__2[[#This Row],[precio_act]]-BGuatecompras__2[[#This Row],[ Precio_ofertado ]]</f>
        <v>#DIV/0!</v>
      </c>
      <c r="AH64739" t="s">
        <v>1338</v>
      </c>
    </row>
    <row r="64740" spans="1:34">
      <c r="A64740" t="s">
        <v>67128</v>
      </c>
      <c r="G64740" s="2"/>
      <c r="I64740" s="2"/>
      <c r="T64740">
        <v>0</v>
      </c>
      <c r="AE64740" t="e">
        <f>IPC!$D$146/BGuatecompras__2[[#This Row],[ipc]]</f>
        <v>#DIV/0!</v>
      </c>
      <c r="AF64740" t="e">
        <f>BGuatecompras__2[[#This Row],[ Precio_ofertado ]]*BGuatecompras__2[[#This Row],[fact_index]]</f>
        <v>#DIV/0!</v>
      </c>
      <c r="AG64740" s="181" t="e">
        <f>BGuatecompras__2[[#This Row],[precio_act]]-BGuatecompras__2[[#This Row],[ Precio_ofertado ]]</f>
        <v>#DIV/0!</v>
      </c>
      <c r="AH64740" t="s">
        <v>1338</v>
      </c>
    </row>
    <row r="64741" spans="1:34">
      <c r="A64741" t="s">
        <v>67129</v>
      </c>
      <c r="G64741" s="2"/>
      <c r="I64741" s="2"/>
      <c r="T64741">
        <v>0</v>
      </c>
      <c r="AE64741" t="e">
        <f>IPC!$D$146/BGuatecompras__2[[#This Row],[ipc]]</f>
        <v>#DIV/0!</v>
      </c>
      <c r="AF64741" t="e">
        <f>BGuatecompras__2[[#This Row],[ Precio_ofertado ]]*BGuatecompras__2[[#This Row],[fact_index]]</f>
        <v>#DIV/0!</v>
      </c>
      <c r="AG64741" s="181" t="e">
        <f>BGuatecompras__2[[#This Row],[precio_act]]-BGuatecompras__2[[#This Row],[ Precio_ofertado ]]</f>
        <v>#DIV/0!</v>
      </c>
      <c r="AH64741" t="s">
        <v>1338</v>
      </c>
    </row>
    <row r="64742" spans="1:34">
      <c r="A64742" t="s">
        <v>67130</v>
      </c>
      <c r="G64742" s="2"/>
      <c r="I64742" s="2"/>
      <c r="T64742">
        <v>0</v>
      </c>
      <c r="AE64742" t="e">
        <f>IPC!$D$146/BGuatecompras__2[[#This Row],[ipc]]</f>
        <v>#DIV/0!</v>
      </c>
      <c r="AF64742" t="e">
        <f>BGuatecompras__2[[#This Row],[ Precio_ofertado ]]*BGuatecompras__2[[#This Row],[fact_index]]</f>
        <v>#DIV/0!</v>
      </c>
      <c r="AG64742" s="181" t="e">
        <f>BGuatecompras__2[[#This Row],[precio_act]]-BGuatecompras__2[[#This Row],[ Precio_ofertado ]]</f>
        <v>#DIV/0!</v>
      </c>
      <c r="AH64742" t="s">
        <v>1338</v>
      </c>
    </row>
    <row r="64743" spans="1:34">
      <c r="A64743" t="s">
        <v>67131</v>
      </c>
      <c r="G64743" s="2"/>
      <c r="I64743" s="2"/>
      <c r="T64743">
        <v>0</v>
      </c>
      <c r="AE64743" t="e">
        <f>IPC!$D$146/BGuatecompras__2[[#This Row],[ipc]]</f>
        <v>#DIV/0!</v>
      </c>
      <c r="AF64743" t="e">
        <f>BGuatecompras__2[[#This Row],[ Precio_ofertado ]]*BGuatecompras__2[[#This Row],[fact_index]]</f>
        <v>#DIV/0!</v>
      </c>
      <c r="AG64743" s="181" t="e">
        <f>BGuatecompras__2[[#This Row],[precio_act]]-BGuatecompras__2[[#This Row],[ Precio_ofertado ]]</f>
        <v>#DIV/0!</v>
      </c>
      <c r="AH64743" t="s">
        <v>1338</v>
      </c>
    </row>
    <row r="64744" spans="1:34">
      <c r="A64744" t="s">
        <v>67132</v>
      </c>
      <c r="G64744" s="2"/>
      <c r="I64744" s="2"/>
      <c r="T64744">
        <v>0</v>
      </c>
      <c r="AE64744" t="e">
        <f>IPC!$D$146/BGuatecompras__2[[#This Row],[ipc]]</f>
        <v>#DIV/0!</v>
      </c>
      <c r="AF64744" t="e">
        <f>BGuatecompras__2[[#This Row],[ Precio_ofertado ]]*BGuatecompras__2[[#This Row],[fact_index]]</f>
        <v>#DIV/0!</v>
      </c>
      <c r="AG64744" s="181" t="e">
        <f>BGuatecompras__2[[#This Row],[precio_act]]-BGuatecompras__2[[#This Row],[ Precio_ofertado ]]</f>
        <v>#DIV/0!</v>
      </c>
      <c r="AH64744" t="s">
        <v>1338</v>
      </c>
    </row>
    <row r="64745" spans="1:34">
      <c r="A64745" t="s">
        <v>67133</v>
      </c>
      <c r="G64745" s="2"/>
      <c r="I64745" s="2"/>
      <c r="T64745">
        <v>0</v>
      </c>
      <c r="AE64745" t="e">
        <f>IPC!$D$146/BGuatecompras__2[[#This Row],[ipc]]</f>
        <v>#DIV/0!</v>
      </c>
      <c r="AF64745" t="e">
        <f>BGuatecompras__2[[#This Row],[ Precio_ofertado ]]*BGuatecompras__2[[#This Row],[fact_index]]</f>
        <v>#DIV/0!</v>
      </c>
      <c r="AG64745" s="181" t="e">
        <f>BGuatecompras__2[[#This Row],[precio_act]]-BGuatecompras__2[[#This Row],[ Precio_ofertado ]]</f>
        <v>#DIV/0!</v>
      </c>
      <c r="AH64745" t="s">
        <v>1338</v>
      </c>
    </row>
    <row r="64746" spans="1:34">
      <c r="A64746" t="s">
        <v>67134</v>
      </c>
      <c r="G64746" s="2"/>
      <c r="I64746" s="2"/>
      <c r="T64746">
        <v>0</v>
      </c>
      <c r="AE64746" t="e">
        <f>IPC!$D$146/BGuatecompras__2[[#This Row],[ipc]]</f>
        <v>#DIV/0!</v>
      </c>
      <c r="AF64746" t="e">
        <f>BGuatecompras__2[[#This Row],[ Precio_ofertado ]]*BGuatecompras__2[[#This Row],[fact_index]]</f>
        <v>#DIV/0!</v>
      </c>
      <c r="AG64746" s="181" t="e">
        <f>BGuatecompras__2[[#This Row],[precio_act]]-BGuatecompras__2[[#This Row],[ Precio_ofertado ]]</f>
        <v>#DIV/0!</v>
      </c>
      <c r="AH64746" t="s">
        <v>1338</v>
      </c>
    </row>
    <row r="64747" spans="1:34">
      <c r="A64747" t="s">
        <v>67135</v>
      </c>
      <c r="G64747" s="2"/>
      <c r="I64747" s="2"/>
      <c r="T64747">
        <v>0</v>
      </c>
      <c r="AE64747" t="e">
        <f>IPC!$D$146/BGuatecompras__2[[#This Row],[ipc]]</f>
        <v>#DIV/0!</v>
      </c>
      <c r="AF64747" t="e">
        <f>BGuatecompras__2[[#This Row],[ Precio_ofertado ]]*BGuatecompras__2[[#This Row],[fact_index]]</f>
        <v>#DIV/0!</v>
      </c>
      <c r="AG64747" s="181" t="e">
        <f>BGuatecompras__2[[#This Row],[precio_act]]-BGuatecompras__2[[#This Row],[ Precio_ofertado ]]</f>
        <v>#DIV/0!</v>
      </c>
      <c r="AH64747" t="s">
        <v>1338</v>
      </c>
    </row>
    <row r="64748" spans="1:34">
      <c r="A64748" t="s">
        <v>67136</v>
      </c>
      <c r="G64748" s="2"/>
      <c r="I64748" s="2"/>
      <c r="T64748">
        <v>0</v>
      </c>
      <c r="AE64748" t="e">
        <f>IPC!$D$146/BGuatecompras__2[[#This Row],[ipc]]</f>
        <v>#DIV/0!</v>
      </c>
      <c r="AF64748" t="e">
        <f>BGuatecompras__2[[#This Row],[ Precio_ofertado ]]*BGuatecompras__2[[#This Row],[fact_index]]</f>
        <v>#DIV/0!</v>
      </c>
      <c r="AG64748" s="181" t="e">
        <f>BGuatecompras__2[[#This Row],[precio_act]]-BGuatecompras__2[[#This Row],[ Precio_ofertado ]]</f>
        <v>#DIV/0!</v>
      </c>
      <c r="AH64748" t="s">
        <v>1338</v>
      </c>
    </row>
    <row r="64749" spans="1:34">
      <c r="A64749" t="s">
        <v>67137</v>
      </c>
      <c r="G64749" s="2"/>
      <c r="I64749" s="2"/>
      <c r="T64749">
        <v>0</v>
      </c>
      <c r="AE64749" t="e">
        <f>IPC!$D$146/BGuatecompras__2[[#This Row],[ipc]]</f>
        <v>#DIV/0!</v>
      </c>
      <c r="AF64749" t="e">
        <f>BGuatecompras__2[[#This Row],[ Precio_ofertado ]]*BGuatecompras__2[[#This Row],[fact_index]]</f>
        <v>#DIV/0!</v>
      </c>
      <c r="AG64749" s="181" t="e">
        <f>BGuatecompras__2[[#This Row],[precio_act]]-BGuatecompras__2[[#This Row],[ Precio_ofertado ]]</f>
        <v>#DIV/0!</v>
      </c>
      <c r="AH64749" t="s">
        <v>1338</v>
      </c>
    </row>
    <row r="64750" spans="1:34">
      <c r="A64750" t="s">
        <v>67138</v>
      </c>
      <c r="G64750" s="2"/>
      <c r="I64750" s="2"/>
      <c r="T64750">
        <v>0</v>
      </c>
      <c r="AE64750" t="e">
        <f>IPC!$D$146/BGuatecompras__2[[#This Row],[ipc]]</f>
        <v>#DIV/0!</v>
      </c>
      <c r="AF64750" t="e">
        <f>BGuatecompras__2[[#This Row],[ Precio_ofertado ]]*BGuatecompras__2[[#This Row],[fact_index]]</f>
        <v>#DIV/0!</v>
      </c>
      <c r="AG64750" s="181" t="e">
        <f>BGuatecompras__2[[#This Row],[precio_act]]-BGuatecompras__2[[#This Row],[ Precio_ofertado ]]</f>
        <v>#DIV/0!</v>
      </c>
      <c r="AH64750" t="s">
        <v>1338</v>
      </c>
    </row>
    <row r="64751" spans="1:34">
      <c r="A64751" t="s">
        <v>67139</v>
      </c>
      <c r="G64751" s="2"/>
      <c r="I64751" s="2"/>
      <c r="T64751">
        <v>0</v>
      </c>
      <c r="AE64751" t="e">
        <f>IPC!$D$146/BGuatecompras__2[[#This Row],[ipc]]</f>
        <v>#DIV/0!</v>
      </c>
      <c r="AF64751" t="e">
        <f>BGuatecompras__2[[#This Row],[ Precio_ofertado ]]*BGuatecompras__2[[#This Row],[fact_index]]</f>
        <v>#DIV/0!</v>
      </c>
      <c r="AG64751" s="181" t="e">
        <f>BGuatecompras__2[[#This Row],[precio_act]]-BGuatecompras__2[[#This Row],[ Precio_ofertado ]]</f>
        <v>#DIV/0!</v>
      </c>
      <c r="AH64751" t="s">
        <v>1338</v>
      </c>
    </row>
    <row r="64752" spans="1:34">
      <c r="A64752" t="s">
        <v>67140</v>
      </c>
      <c r="G64752" s="2"/>
      <c r="I64752" s="2"/>
      <c r="T64752">
        <v>0</v>
      </c>
      <c r="AE64752" t="e">
        <f>IPC!$D$146/BGuatecompras__2[[#This Row],[ipc]]</f>
        <v>#DIV/0!</v>
      </c>
      <c r="AF64752" t="e">
        <f>BGuatecompras__2[[#This Row],[ Precio_ofertado ]]*BGuatecompras__2[[#This Row],[fact_index]]</f>
        <v>#DIV/0!</v>
      </c>
      <c r="AG64752" s="181" t="e">
        <f>BGuatecompras__2[[#This Row],[precio_act]]-BGuatecompras__2[[#This Row],[ Precio_ofertado ]]</f>
        <v>#DIV/0!</v>
      </c>
      <c r="AH64752" t="s">
        <v>1338</v>
      </c>
    </row>
    <row r="64753" spans="1:34">
      <c r="A64753" t="s">
        <v>67141</v>
      </c>
      <c r="G64753" s="2"/>
      <c r="I64753" s="2"/>
      <c r="T64753">
        <v>0</v>
      </c>
      <c r="AE64753" t="e">
        <f>IPC!$D$146/BGuatecompras__2[[#This Row],[ipc]]</f>
        <v>#DIV/0!</v>
      </c>
      <c r="AF64753" t="e">
        <f>BGuatecompras__2[[#This Row],[ Precio_ofertado ]]*BGuatecompras__2[[#This Row],[fact_index]]</f>
        <v>#DIV/0!</v>
      </c>
      <c r="AG64753" s="181" t="e">
        <f>BGuatecompras__2[[#This Row],[precio_act]]-BGuatecompras__2[[#This Row],[ Precio_ofertado ]]</f>
        <v>#DIV/0!</v>
      </c>
      <c r="AH64753" t="s">
        <v>1338</v>
      </c>
    </row>
    <row r="64754" spans="1:34">
      <c r="A64754" t="s">
        <v>67142</v>
      </c>
      <c r="G64754" s="2"/>
      <c r="I64754" s="2"/>
      <c r="T64754">
        <v>0</v>
      </c>
      <c r="AE64754" t="e">
        <f>IPC!$D$146/BGuatecompras__2[[#This Row],[ipc]]</f>
        <v>#DIV/0!</v>
      </c>
      <c r="AF64754" t="e">
        <f>BGuatecompras__2[[#This Row],[ Precio_ofertado ]]*BGuatecompras__2[[#This Row],[fact_index]]</f>
        <v>#DIV/0!</v>
      </c>
      <c r="AG64754" s="181" t="e">
        <f>BGuatecompras__2[[#This Row],[precio_act]]-BGuatecompras__2[[#This Row],[ Precio_ofertado ]]</f>
        <v>#DIV/0!</v>
      </c>
      <c r="AH64754" t="s">
        <v>1338</v>
      </c>
    </row>
    <row r="64755" spans="1:34">
      <c r="A64755" t="s">
        <v>67143</v>
      </c>
      <c r="G64755" s="2"/>
      <c r="I64755" s="2"/>
      <c r="T64755">
        <v>0</v>
      </c>
      <c r="AE64755" t="e">
        <f>IPC!$D$146/BGuatecompras__2[[#This Row],[ipc]]</f>
        <v>#DIV/0!</v>
      </c>
      <c r="AF64755" t="e">
        <f>BGuatecompras__2[[#This Row],[ Precio_ofertado ]]*BGuatecompras__2[[#This Row],[fact_index]]</f>
        <v>#DIV/0!</v>
      </c>
      <c r="AG64755" s="181" t="e">
        <f>BGuatecompras__2[[#This Row],[precio_act]]-BGuatecompras__2[[#This Row],[ Precio_ofertado ]]</f>
        <v>#DIV/0!</v>
      </c>
      <c r="AH64755" t="s">
        <v>1338</v>
      </c>
    </row>
    <row r="64756" spans="1:34">
      <c r="A64756" t="s">
        <v>67144</v>
      </c>
      <c r="G64756" s="2"/>
      <c r="I64756" s="2"/>
      <c r="T64756">
        <v>0</v>
      </c>
      <c r="AE64756" t="e">
        <f>IPC!$D$146/BGuatecompras__2[[#This Row],[ipc]]</f>
        <v>#DIV/0!</v>
      </c>
      <c r="AF64756" t="e">
        <f>BGuatecompras__2[[#This Row],[ Precio_ofertado ]]*BGuatecompras__2[[#This Row],[fact_index]]</f>
        <v>#DIV/0!</v>
      </c>
      <c r="AG64756" s="181" t="e">
        <f>BGuatecompras__2[[#This Row],[precio_act]]-BGuatecompras__2[[#This Row],[ Precio_ofertado ]]</f>
        <v>#DIV/0!</v>
      </c>
      <c r="AH64756" t="s">
        <v>1338</v>
      </c>
    </row>
    <row r="64757" spans="1:34">
      <c r="A64757" t="s">
        <v>67145</v>
      </c>
      <c r="G64757" s="2"/>
      <c r="I64757" s="2"/>
      <c r="T64757">
        <v>0</v>
      </c>
      <c r="AE64757" t="e">
        <f>IPC!$D$146/BGuatecompras__2[[#This Row],[ipc]]</f>
        <v>#DIV/0!</v>
      </c>
      <c r="AF64757" t="e">
        <f>BGuatecompras__2[[#This Row],[ Precio_ofertado ]]*BGuatecompras__2[[#This Row],[fact_index]]</f>
        <v>#DIV/0!</v>
      </c>
      <c r="AG64757" s="181" t="e">
        <f>BGuatecompras__2[[#This Row],[precio_act]]-BGuatecompras__2[[#This Row],[ Precio_ofertado ]]</f>
        <v>#DIV/0!</v>
      </c>
      <c r="AH64757" t="s">
        <v>1338</v>
      </c>
    </row>
    <row r="64758" spans="1:34">
      <c r="A64758" t="s">
        <v>67146</v>
      </c>
      <c r="G64758" s="2"/>
      <c r="I64758" s="2"/>
      <c r="T64758">
        <v>0</v>
      </c>
      <c r="AE64758" t="e">
        <f>IPC!$D$146/BGuatecompras__2[[#This Row],[ipc]]</f>
        <v>#DIV/0!</v>
      </c>
      <c r="AF64758" t="e">
        <f>BGuatecompras__2[[#This Row],[ Precio_ofertado ]]*BGuatecompras__2[[#This Row],[fact_index]]</f>
        <v>#DIV/0!</v>
      </c>
      <c r="AG64758" s="181" t="e">
        <f>BGuatecompras__2[[#This Row],[precio_act]]-BGuatecompras__2[[#This Row],[ Precio_ofertado ]]</f>
        <v>#DIV/0!</v>
      </c>
      <c r="AH64758" t="s">
        <v>1338</v>
      </c>
    </row>
    <row r="64759" spans="1:34">
      <c r="A64759" t="s">
        <v>67147</v>
      </c>
      <c r="G64759" s="2"/>
      <c r="I64759" s="2"/>
      <c r="T64759">
        <v>0</v>
      </c>
      <c r="AE64759" t="e">
        <f>IPC!$D$146/BGuatecompras__2[[#This Row],[ipc]]</f>
        <v>#DIV/0!</v>
      </c>
      <c r="AF64759" t="e">
        <f>BGuatecompras__2[[#This Row],[ Precio_ofertado ]]*BGuatecompras__2[[#This Row],[fact_index]]</f>
        <v>#DIV/0!</v>
      </c>
      <c r="AG64759" s="181" t="e">
        <f>BGuatecompras__2[[#This Row],[precio_act]]-BGuatecompras__2[[#This Row],[ Precio_ofertado ]]</f>
        <v>#DIV/0!</v>
      </c>
      <c r="AH64759" t="s">
        <v>1338</v>
      </c>
    </row>
    <row r="64760" spans="1:34">
      <c r="A64760" t="s">
        <v>67148</v>
      </c>
      <c r="G64760" s="2"/>
      <c r="I64760" s="2"/>
      <c r="T64760">
        <v>0</v>
      </c>
      <c r="AE64760" t="e">
        <f>IPC!$D$146/BGuatecompras__2[[#This Row],[ipc]]</f>
        <v>#DIV/0!</v>
      </c>
      <c r="AF64760" t="e">
        <f>BGuatecompras__2[[#This Row],[ Precio_ofertado ]]*BGuatecompras__2[[#This Row],[fact_index]]</f>
        <v>#DIV/0!</v>
      </c>
      <c r="AG64760" s="181" t="e">
        <f>BGuatecompras__2[[#This Row],[precio_act]]-BGuatecompras__2[[#This Row],[ Precio_ofertado ]]</f>
        <v>#DIV/0!</v>
      </c>
      <c r="AH64760" t="s">
        <v>1338</v>
      </c>
    </row>
    <row r="64761" spans="1:34">
      <c r="A64761" t="s">
        <v>67149</v>
      </c>
      <c r="G64761" s="2"/>
      <c r="I64761" s="2"/>
      <c r="T64761">
        <v>0</v>
      </c>
      <c r="AE64761" t="e">
        <f>IPC!$D$146/BGuatecompras__2[[#This Row],[ipc]]</f>
        <v>#DIV/0!</v>
      </c>
      <c r="AF64761" t="e">
        <f>BGuatecompras__2[[#This Row],[ Precio_ofertado ]]*BGuatecompras__2[[#This Row],[fact_index]]</f>
        <v>#DIV/0!</v>
      </c>
      <c r="AG64761" s="181" t="e">
        <f>BGuatecompras__2[[#This Row],[precio_act]]-BGuatecompras__2[[#This Row],[ Precio_ofertado ]]</f>
        <v>#DIV/0!</v>
      </c>
      <c r="AH64761" t="s">
        <v>1338</v>
      </c>
    </row>
    <row r="64762" spans="1:34">
      <c r="A64762" t="s">
        <v>67150</v>
      </c>
      <c r="G64762" s="2"/>
      <c r="I64762" s="2"/>
      <c r="T64762">
        <v>0</v>
      </c>
      <c r="AE64762" t="e">
        <f>IPC!$D$146/BGuatecompras__2[[#This Row],[ipc]]</f>
        <v>#DIV/0!</v>
      </c>
      <c r="AF64762" t="e">
        <f>BGuatecompras__2[[#This Row],[ Precio_ofertado ]]*BGuatecompras__2[[#This Row],[fact_index]]</f>
        <v>#DIV/0!</v>
      </c>
      <c r="AG64762" s="181" t="e">
        <f>BGuatecompras__2[[#This Row],[precio_act]]-BGuatecompras__2[[#This Row],[ Precio_ofertado ]]</f>
        <v>#DIV/0!</v>
      </c>
      <c r="AH64762" t="s">
        <v>1338</v>
      </c>
    </row>
    <row r="64763" spans="1:34">
      <c r="A64763" t="s">
        <v>67151</v>
      </c>
      <c r="G64763" s="2"/>
      <c r="I64763" s="2"/>
      <c r="T64763">
        <v>0</v>
      </c>
      <c r="AE64763" t="e">
        <f>IPC!$D$146/BGuatecompras__2[[#This Row],[ipc]]</f>
        <v>#DIV/0!</v>
      </c>
      <c r="AF64763" t="e">
        <f>BGuatecompras__2[[#This Row],[ Precio_ofertado ]]*BGuatecompras__2[[#This Row],[fact_index]]</f>
        <v>#DIV/0!</v>
      </c>
      <c r="AG64763" s="181" t="e">
        <f>BGuatecompras__2[[#This Row],[precio_act]]-BGuatecompras__2[[#This Row],[ Precio_ofertado ]]</f>
        <v>#DIV/0!</v>
      </c>
      <c r="AH64763" t="s">
        <v>1338</v>
      </c>
    </row>
    <row r="64764" spans="1:34">
      <c r="A64764" t="s">
        <v>67152</v>
      </c>
      <c r="G64764" s="2"/>
      <c r="I64764" s="2"/>
      <c r="T64764">
        <v>0</v>
      </c>
      <c r="AE64764" t="e">
        <f>IPC!$D$146/BGuatecompras__2[[#This Row],[ipc]]</f>
        <v>#DIV/0!</v>
      </c>
      <c r="AF64764" t="e">
        <f>BGuatecompras__2[[#This Row],[ Precio_ofertado ]]*BGuatecompras__2[[#This Row],[fact_index]]</f>
        <v>#DIV/0!</v>
      </c>
      <c r="AG64764" s="181" t="e">
        <f>BGuatecompras__2[[#This Row],[precio_act]]-BGuatecompras__2[[#This Row],[ Precio_ofertado ]]</f>
        <v>#DIV/0!</v>
      </c>
      <c r="AH64764" t="s">
        <v>1338</v>
      </c>
    </row>
    <row r="64765" spans="1:34">
      <c r="A64765" t="s">
        <v>67153</v>
      </c>
      <c r="G64765" s="2"/>
      <c r="I64765" s="2"/>
      <c r="T64765">
        <v>0</v>
      </c>
      <c r="AE64765" t="e">
        <f>IPC!$D$146/BGuatecompras__2[[#This Row],[ipc]]</f>
        <v>#DIV/0!</v>
      </c>
      <c r="AF64765" t="e">
        <f>BGuatecompras__2[[#This Row],[ Precio_ofertado ]]*BGuatecompras__2[[#This Row],[fact_index]]</f>
        <v>#DIV/0!</v>
      </c>
      <c r="AG64765" s="181" t="e">
        <f>BGuatecompras__2[[#This Row],[precio_act]]-BGuatecompras__2[[#This Row],[ Precio_ofertado ]]</f>
        <v>#DIV/0!</v>
      </c>
      <c r="AH64765" t="s">
        <v>1338</v>
      </c>
    </row>
    <row r="64766" spans="1:34">
      <c r="A64766" t="s">
        <v>67154</v>
      </c>
      <c r="G64766" s="2"/>
      <c r="I64766" s="2"/>
      <c r="T64766">
        <v>0</v>
      </c>
      <c r="AE64766" t="e">
        <f>IPC!$D$146/BGuatecompras__2[[#This Row],[ipc]]</f>
        <v>#DIV/0!</v>
      </c>
      <c r="AF64766" t="e">
        <f>BGuatecompras__2[[#This Row],[ Precio_ofertado ]]*BGuatecompras__2[[#This Row],[fact_index]]</f>
        <v>#DIV/0!</v>
      </c>
      <c r="AG64766" s="181" t="e">
        <f>BGuatecompras__2[[#This Row],[precio_act]]-BGuatecompras__2[[#This Row],[ Precio_ofertado ]]</f>
        <v>#DIV/0!</v>
      </c>
      <c r="AH64766" t="s">
        <v>1338</v>
      </c>
    </row>
    <row r="64767" spans="1:34">
      <c r="A64767" t="s">
        <v>67155</v>
      </c>
      <c r="G64767" s="2"/>
      <c r="I64767" s="2"/>
      <c r="T64767">
        <v>0</v>
      </c>
      <c r="AE64767" t="e">
        <f>IPC!$D$146/BGuatecompras__2[[#This Row],[ipc]]</f>
        <v>#DIV/0!</v>
      </c>
      <c r="AF64767" t="e">
        <f>BGuatecompras__2[[#This Row],[ Precio_ofertado ]]*BGuatecompras__2[[#This Row],[fact_index]]</f>
        <v>#DIV/0!</v>
      </c>
      <c r="AG64767" s="181" t="e">
        <f>BGuatecompras__2[[#This Row],[precio_act]]-BGuatecompras__2[[#This Row],[ Precio_ofertado ]]</f>
        <v>#DIV/0!</v>
      </c>
      <c r="AH64767" t="s">
        <v>1338</v>
      </c>
    </row>
    <row r="64768" spans="1:34">
      <c r="A64768" t="s">
        <v>67156</v>
      </c>
      <c r="G64768" s="2"/>
      <c r="I64768" s="2"/>
      <c r="T64768">
        <v>0</v>
      </c>
      <c r="AE64768" t="e">
        <f>IPC!$D$146/BGuatecompras__2[[#This Row],[ipc]]</f>
        <v>#DIV/0!</v>
      </c>
      <c r="AF64768" t="e">
        <f>BGuatecompras__2[[#This Row],[ Precio_ofertado ]]*BGuatecompras__2[[#This Row],[fact_index]]</f>
        <v>#DIV/0!</v>
      </c>
      <c r="AG64768" s="181" t="e">
        <f>BGuatecompras__2[[#This Row],[precio_act]]-BGuatecompras__2[[#This Row],[ Precio_ofertado ]]</f>
        <v>#DIV/0!</v>
      </c>
      <c r="AH64768" t="s">
        <v>1338</v>
      </c>
    </row>
    <row r="64769" spans="1:34">
      <c r="A64769" t="s">
        <v>67157</v>
      </c>
      <c r="G64769" s="2"/>
      <c r="I64769" s="2"/>
      <c r="T64769">
        <v>0</v>
      </c>
      <c r="AE64769" t="e">
        <f>IPC!$D$146/BGuatecompras__2[[#This Row],[ipc]]</f>
        <v>#DIV/0!</v>
      </c>
      <c r="AF64769" t="e">
        <f>BGuatecompras__2[[#This Row],[ Precio_ofertado ]]*BGuatecompras__2[[#This Row],[fact_index]]</f>
        <v>#DIV/0!</v>
      </c>
      <c r="AG64769" s="181" t="e">
        <f>BGuatecompras__2[[#This Row],[precio_act]]-BGuatecompras__2[[#This Row],[ Precio_ofertado ]]</f>
        <v>#DIV/0!</v>
      </c>
      <c r="AH64769" t="s">
        <v>1338</v>
      </c>
    </row>
    <row r="64770" spans="1:34">
      <c r="A64770" t="s">
        <v>67158</v>
      </c>
      <c r="G64770" s="2"/>
      <c r="I64770" s="2"/>
      <c r="T64770">
        <v>0</v>
      </c>
      <c r="AE64770" t="e">
        <f>IPC!$D$146/BGuatecompras__2[[#This Row],[ipc]]</f>
        <v>#DIV/0!</v>
      </c>
      <c r="AF64770" t="e">
        <f>BGuatecompras__2[[#This Row],[ Precio_ofertado ]]*BGuatecompras__2[[#This Row],[fact_index]]</f>
        <v>#DIV/0!</v>
      </c>
      <c r="AG64770" s="181" t="e">
        <f>BGuatecompras__2[[#This Row],[precio_act]]-BGuatecompras__2[[#This Row],[ Precio_ofertado ]]</f>
        <v>#DIV/0!</v>
      </c>
      <c r="AH64770" t="s">
        <v>1338</v>
      </c>
    </row>
    <row r="64771" spans="1:34">
      <c r="A64771" t="s">
        <v>67159</v>
      </c>
      <c r="G64771" s="2"/>
      <c r="I64771" s="2"/>
      <c r="T64771">
        <v>0</v>
      </c>
      <c r="AE64771" t="e">
        <f>IPC!$D$146/BGuatecompras__2[[#This Row],[ipc]]</f>
        <v>#DIV/0!</v>
      </c>
      <c r="AF64771" t="e">
        <f>BGuatecompras__2[[#This Row],[ Precio_ofertado ]]*BGuatecompras__2[[#This Row],[fact_index]]</f>
        <v>#DIV/0!</v>
      </c>
      <c r="AG64771" s="181" t="e">
        <f>BGuatecompras__2[[#This Row],[precio_act]]-BGuatecompras__2[[#This Row],[ Precio_ofertado ]]</f>
        <v>#DIV/0!</v>
      </c>
      <c r="AH64771" t="s">
        <v>1338</v>
      </c>
    </row>
    <row r="64772" spans="1:34">
      <c r="A64772" t="s">
        <v>67160</v>
      </c>
      <c r="G64772" s="2"/>
      <c r="I64772" s="2"/>
      <c r="T64772">
        <v>0</v>
      </c>
      <c r="AE64772" t="e">
        <f>IPC!$D$146/BGuatecompras__2[[#This Row],[ipc]]</f>
        <v>#DIV/0!</v>
      </c>
      <c r="AF64772" t="e">
        <f>BGuatecompras__2[[#This Row],[ Precio_ofertado ]]*BGuatecompras__2[[#This Row],[fact_index]]</f>
        <v>#DIV/0!</v>
      </c>
      <c r="AG64772" s="181" t="e">
        <f>BGuatecompras__2[[#This Row],[precio_act]]-BGuatecompras__2[[#This Row],[ Precio_ofertado ]]</f>
        <v>#DIV/0!</v>
      </c>
      <c r="AH64772" t="s">
        <v>1338</v>
      </c>
    </row>
    <row r="64773" spans="1:34">
      <c r="A64773" t="s">
        <v>67161</v>
      </c>
      <c r="G64773" s="2"/>
      <c r="I64773" s="2"/>
      <c r="T64773">
        <v>0</v>
      </c>
      <c r="AE64773" t="e">
        <f>IPC!$D$146/BGuatecompras__2[[#This Row],[ipc]]</f>
        <v>#DIV/0!</v>
      </c>
      <c r="AF64773" t="e">
        <f>BGuatecompras__2[[#This Row],[ Precio_ofertado ]]*BGuatecompras__2[[#This Row],[fact_index]]</f>
        <v>#DIV/0!</v>
      </c>
      <c r="AG64773" s="181" t="e">
        <f>BGuatecompras__2[[#This Row],[precio_act]]-BGuatecompras__2[[#This Row],[ Precio_ofertado ]]</f>
        <v>#DIV/0!</v>
      </c>
      <c r="AH64773" t="s">
        <v>1338</v>
      </c>
    </row>
    <row r="64774" spans="1:34">
      <c r="A64774" t="s">
        <v>67162</v>
      </c>
      <c r="G64774" s="2"/>
      <c r="I64774" s="2"/>
      <c r="T64774">
        <v>0</v>
      </c>
      <c r="AE64774" t="e">
        <f>IPC!$D$146/BGuatecompras__2[[#This Row],[ipc]]</f>
        <v>#DIV/0!</v>
      </c>
      <c r="AF64774" t="e">
        <f>BGuatecompras__2[[#This Row],[ Precio_ofertado ]]*BGuatecompras__2[[#This Row],[fact_index]]</f>
        <v>#DIV/0!</v>
      </c>
      <c r="AG64774" s="181" t="e">
        <f>BGuatecompras__2[[#This Row],[precio_act]]-BGuatecompras__2[[#This Row],[ Precio_ofertado ]]</f>
        <v>#DIV/0!</v>
      </c>
      <c r="AH64774" t="s">
        <v>1338</v>
      </c>
    </row>
    <row r="64775" spans="1:34">
      <c r="A64775" t="s">
        <v>67163</v>
      </c>
      <c r="G64775" s="2"/>
      <c r="I64775" s="2"/>
      <c r="T64775">
        <v>0</v>
      </c>
      <c r="AE64775" t="e">
        <f>IPC!$D$146/BGuatecompras__2[[#This Row],[ipc]]</f>
        <v>#DIV/0!</v>
      </c>
      <c r="AF64775" t="e">
        <f>BGuatecompras__2[[#This Row],[ Precio_ofertado ]]*BGuatecompras__2[[#This Row],[fact_index]]</f>
        <v>#DIV/0!</v>
      </c>
      <c r="AG64775" s="181" t="e">
        <f>BGuatecompras__2[[#This Row],[precio_act]]-BGuatecompras__2[[#This Row],[ Precio_ofertado ]]</f>
        <v>#DIV/0!</v>
      </c>
      <c r="AH64775" t="s">
        <v>1338</v>
      </c>
    </row>
    <row r="64776" spans="1:34">
      <c r="A64776" t="s">
        <v>67164</v>
      </c>
      <c r="G64776" s="2"/>
      <c r="I64776" s="2"/>
      <c r="T64776">
        <v>0</v>
      </c>
      <c r="AE64776" t="e">
        <f>IPC!$D$146/BGuatecompras__2[[#This Row],[ipc]]</f>
        <v>#DIV/0!</v>
      </c>
      <c r="AF64776" t="e">
        <f>BGuatecompras__2[[#This Row],[ Precio_ofertado ]]*BGuatecompras__2[[#This Row],[fact_index]]</f>
        <v>#DIV/0!</v>
      </c>
      <c r="AG64776" s="181" t="e">
        <f>BGuatecompras__2[[#This Row],[precio_act]]-BGuatecompras__2[[#This Row],[ Precio_ofertado ]]</f>
        <v>#DIV/0!</v>
      </c>
      <c r="AH64776" t="s">
        <v>1338</v>
      </c>
    </row>
    <row r="64777" spans="1:34">
      <c r="A64777" t="s">
        <v>67165</v>
      </c>
      <c r="G64777" s="2"/>
      <c r="I64777" s="2"/>
      <c r="T64777">
        <v>0</v>
      </c>
      <c r="AE64777" t="e">
        <f>IPC!$D$146/BGuatecompras__2[[#This Row],[ipc]]</f>
        <v>#DIV/0!</v>
      </c>
      <c r="AF64777" t="e">
        <f>BGuatecompras__2[[#This Row],[ Precio_ofertado ]]*BGuatecompras__2[[#This Row],[fact_index]]</f>
        <v>#DIV/0!</v>
      </c>
      <c r="AG64777" s="181" t="e">
        <f>BGuatecompras__2[[#This Row],[precio_act]]-BGuatecompras__2[[#This Row],[ Precio_ofertado ]]</f>
        <v>#DIV/0!</v>
      </c>
      <c r="AH64777" t="s">
        <v>1338</v>
      </c>
    </row>
    <row r="64778" spans="1:34">
      <c r="A64778" t="s">
        <v>67166</v>
      </c>
      <c r="G64778" s="2"/>
      <c r="I64778" s="2"/>
      <c r="T64778">
        <v>0</v>
      </c>
      <c r="AE64778" t="e">
        <f>IPC!$D$146/BGuatecompras__2[[#This Row],[ipc]]</f>
        <v>#DIV/0!</v>
      </c>
      <c r="AF64778" t="e">
        <f>BGuatecompras__2[[#This Row],[ Precio_ofertado ]]*BGuatecompras__2[[#This Row],[fact_index]]</f>
        <v>#DIV/0!</v>
      </c>
      <c r="AG64778" s="181" t="e">
        <f>BGuatecompras__2[[#This Row],[precio_act]]-BGuatecompras__2[[#This Row],[ Precio_ofertado ]]</f>
        <v>#DIV/0!</v>
      </c>
      <c r="AH64778" t="s">
        <v>1338</v>
      </c>
    </row>
    <row r="64779" spans="1:34">
      <c r="A64779" t="s">
        <v>67167</v>
      </c>
      <c r="G64779" s="2"/>
      <c r="I64779" s="2"/>
      <c r="T64779">
        <v>0</v>
      </c>
      <c r="AE64779" t="e">
        <f>IPC!$D$146/BGuatecompras__2[[#This Row],[ipc]]</f>
        <v>#DIV/0!</v>
      </c>
      <c r="AF64779" t="e">
        <f>BGuatecompras__2[[#This Row],[ Precio_ofertado ]]*BGuatecompras__2[[#This Row],[fact_index]]</f>
        <v>#DIV/0!</v>
      </c>
      <c r="AG64779" s="181" t="e">
        <f>BGuatecompras__2[[#This Row],[precio_act]]-BGuatecompras__2[[#This Row],[ Precio_ofertado ]]</f>
        <v>#DIV/0!</v>
      </c>
      <c r="AH64779" t="s">
        <v>1338</v>
      </c>
    </row>
    <row r="64780" spans="1:34">
      <c r="A64780" t="s">
        <v>67168</v>
      </c>
      <c r="G64780" s="2"/>
      <c r="I64780" s="2"/>
      <c r="T64780">
        <v>0</v>
      </c>
      <c r="AE64780" t="e">
        <f>IPC!$D$146/BGuatecompras__2[[#This Row],[ipc]]</f>
        <v>#DIV/0!</v>
      </c>
      <c r="AF64780" t="e">
        <f>BGuatecompras__2[[#This Row],[ Precio_ofertado ]]*BGuatecompras__2[[#This Row],[fact_index]]</f>
        <v>#DIV/0!</v>
      </c>
      <c r="AG64780" s="181" t="e">
        <f>BGuatecompras__2[[#This Row],[precio_act]]-BGuatecompras__2[[#This Row],[ Precio_ofertado ]]</f>
        <v>#DIV/0!</v>
      </c>
      <c r="AH64780" t="s">
        <v>1338</v>
      </c>
    </row>
    <row r="64781" spans="1:34">
      <c r="A64781" t="s">
        <v>67169</v>
      </c>
      <c r="G64781" s="2"/>
      <c r="I64781" s="2"/>
      <c r="T64781">
        <v>0</v>
      </c>
      <c r="AE64781" t="e">
        <f>IPC!$D$146/BGuatecompras__2[[#This Row],[ipc]]</f>
        <v>#DIV/0!</v>
      </c>
      <c r="AF64781" t="e">
        <f>BGuatecompras__2[[#This Row],[ Precio_ofertado ]]*BGuatecompras__2[[#This Row],[fact_index]]</f>
        <v>#DIV/0!</v>
      </c>
      <c r="AG64781" s="181" t="e">
        <f>BGuatecompras__2[[#This Row],[precio_act]]-BGuatecompras__2[[#This Row],[ Precio_ofertado ]]</f>
        <v>#DIV/0!</v>
      </c>
      <c r="AH64781" t="s">
        <v>1338</v>
      </c>
    </row>
    <row r="64782" spans="1:34">
      <c r="A64782" t="s">
        <v>67170</v>
      </c>
      <c r="G64782" s="2"/>
      <c r="I64782" s="2"/>
      <c r="T64782">
        <v>0</v>
      </c>
      <c r="AE64782" t="e">
        <f>IPC!$D$146/BGuatecompras__2[[#This Row],[ipc]]</f>
        <v>#DIV/0!</v>
      </c>
      <c r="AF64782" t="e">
        <f>BGuatecompras__2[[#This Row],[ Precio_ofertado ]]*BGuatecompras__2[[#This Row],[fact_index]]</f>
        <v>#DIV/0!</v>
      </c>
      <c r="AG64782" s="181" t="e">
        <f>BGuatecompras__2[[#This Row],[precio_act]]-BGuatecompras__2[[#This Row],[ Precio_ofertado ]]</f>
        <v>#DIV/0!</v>
      </c>
      <c r="AH64782" t="s">
        <v>1338</v>
      </c>
    </row>
    <row r="64783" spans="1:34">
      <c r="A64783" t="s">
        <v>67171</v>
      </c>
      <c r="G64783" s="2"/>
      <c r="I64783" s="2"/>
      <c r="T64783">
        <v>0</v>
      </c>
      <c r="AE64783" t="e">
        <f>IPC!$D$146/BGuatecompras__2[[#This Row],[ipc]]</f>
        <v>#DIV/0!</v>
      </c>
      <c r="AF64783" t="e">
        <f>BGuatecompras__2[[#This Row],[ Precio_ofertado ]]*BGuatecompras__2[[#This Row],[fact_index]]</f>
        <v>#DIV/0!</v>
      </c>
      <c r="AG64783" s="181" t="e">
        <f>BGuatecompras__2[[#This Row],[precio_act]]-BGuatecompras__2[[#This Row],[ Precio_ofertado ]]</f>
        <v>#DIV/0!</v>
      </c>
      <c r="AH64783" t="s">
        <v>1338</v>
      </c>
    </row>
    <row r="64784" spans="1:34">
      <c r="A64784" t="s">
        <v>67172</v>
      </c>
      <c r="G64784" s="2"/>
      <c r="I64784" s="2"/>
      <c r="T64784">
        <v>0</v>
      </c>
      <c r="AE64784" t="e">
        <f>IPC!$D$146/BGuatecompras__2[[#This Row],[ipc]]</f>
        <v>#DIV/0!</v>
      </c>
      <c r="AF64784" t="e">
        <f>BGuatecompras__2[[#This Row],[ Precio_ofertado ]]*BGuatecompras__2[[#This Row],[fact_index]]</f>
        <v>#DIV/0!</v>
      </c>
      <c r="AG64784" s="181" t="e">
        <f>BGuatecompras__2[[#This Row],[precio_act]]-BGuatecompras__2[[#This Row],[ Precio_ofertado ]]</f>
        <v>#DIV/0!</v>
      </c>
      <c r="AH64784" t="s">
        <v>1338</v>
      </c>
    </row>
    <row r="64785" spans="1:34">
      <c r="A64785" t="s">
        <v>67173</v>
      </c>
      <c r="G64785" s="2"/>
      <c r="I64785" s="2"/>
      <c r="T64785">
        <v>0</v>
      </c>
      <c r="AE64785" t="e">
        <f>IPC!$D$146/BGuatecompras__2[[#This Row],[ipc]]</f>
        <v>#DIV/0!</v>
      </c>
      <c r="AF64785" t="e">
        <f>BGuatecompras__2[[#This Row],[ Precio_ofertado ]]*BGuatecompras__2[[#This Row],[fact_index]]</f>
        <v>#DIV/0!</v>
      </c>
      <c r="AG64785" s="181" t="e">
        <f>BGuatecompras__2[[#This Row],[precio_act]]-BGuatecompras__2[[#This Row],[ Precio_ofertado ]]</f>
        <v>#DIV/0!</v>
      </c>
      <c r="AH64785" t="s">
        <v>1338</v>
      </c>
    </row>
    <row r="64786" spans="1:34">
      <c r="A64786" t="s">
        <v>67174</v>
      </c>
      <c r="G64786" s="2"/>
      <c r="I64786" s="2"/>
      <c r="T64786">
        <v>0</v>
      </c>
      <c r="AE64786" t="e">
        <f>IPC!$D$146/BGuatecompras__2[[#This Row],[ipc]]</f>
        <v>#DIV/0!</v>
      </c>
      <c r="AF64786" t="e">
        <f>BGuatecompras__2[[#This Row],[ Precio_ofertado ]]*BGuatecompras__2[[#This Row],[fact_index]]</f>
        <v>#DIV/0!</v>
      </c>
      <c r="AG64786" s="181" t="e">
        <f>BGuatecompras__2[[#This Row],[precio_act]]-BGuatecompras__2[[#This Row],[ Precio_ofertado ]]</f>
        <v>#DIV/0!</v>
      </c>
      <c r="AH64786" t="s">
        <v>1338</v>
      </c>
    </row>
    <row r="64787" spans="1:34">
      <c r="A64787" t="s">
        <v>67175</v>
      </c>
      <c r="G64787" s="2"/>
      <c r="I64787" s="2"/>
      <c r="T64787">
        <v>0</v>
      </c>
      <c r="AE64787" t="e">
        <f>IPC!$D$146/BGuatecompras__2[[#This Row],[ipc]]</f>
        <v>#DIV/0!</v>
      </c>
      <c r="AF64787" t="e">
        <f>BGuatecompras__2[[#This Row],[ Precio_ofertado ]]*BGuatecompras__2[[#This Row],[fact_index]]</f>
        <v>#DIV/0!</v>
      </c>
      <c r="AG64787" s="181" t="e">
        <f>BGuatecompras__2[[#This Row],[precio_act]]-BGuatecompras__2[[#This Row],[ Precio_ofertado ]]</f>
        <v>#DIV/0!</v>
      </c>
      <c r="AH64787" t="s">
        <v>1338</v>
      </c>
    </row>
    <row r="64788" spans="1:34">
      <c r="A64788" t="s">
        <v>67176</v>
      </c>
      <c r="G64788" s="2"/>
      <c r="I64788" s="2"/>
      <c r="T64788">
        <v>0</v>
      </c>
      <c r="AE64788" t="e">
        <f>IPC!$D$146/BGuatecompras__2[[#This Row],[ipc]]</f>
        <v>#DIV/0!</v>
      </c>
      <c r="AF64788" t="e">
        <f>BGuatecompras__2[[#This Row],[ Precio_ofertado ]]*BGuatecompras__2[[#This Row],[fact_index]]</f>
        <v>#DIV/0!</v>
      </c>
      <c r="AG64788" s="181" t="e">
        <f>BGuatecompras__2[[#This Row],[precio_act]]-BGuatecompras__2[[#This Row],[ Precio_ofertado ]]</f>
        <v>#DIV/0!</v>
      </c>
      <c r="AH64788" t="s">
        <v>1338</v>
      </c>
    </row>
    <row r="64789" spans="1:34">
      <c r="A64789" t="s">
        <v>67177</v>
      </c>
      <c r="G64789" s="2"/>
      <c r="I64789" s="2"/>
      <c r="T64789">
        <v>0</v>
      </c>
      <c r="AE64789" t="e">
        <f>IPC!$D$146/BGuatecompras__2[[#This Row],[ipc]]</f>
        <v>#DIV/0!</v>
      </c>
      <c r="AF64789" t="e">
        <f>BGuatecompras__2[[#This Row],[ Precio_ofertado ]]*BGuatecompras__2[[#This Row],[fact_index]]</f>
        <v>#DIV/0!</v>
      </c>
      <c r="AG64789" s="181" t="e">
        <f>BGuatecompras__2[[#This Row],[precio_act]]-BGuatecompras__2[[#This Row],[ Precio_ofertado ]]</f>
        <v>#DIV/0!</v>
      </c>
      <c r="AH64789" t="s">
        <v>1338</v>
      </c>
    </row>
    <row r="64790" spans="1:34">
      <c r="A64790" t="s">
        <v>67178</v>
      </c>
      <c r="G64790" s="2"/>
      <c r="I64790" s="2"/>
      <c r="T64790">
        <v>0</v>
      </c>
      <c r="AE64790" t="e">
        <f>IPC!$D$146/BGuatecompras__2[[#This Row],[ipc]]</f>
        <v>#DIV/0!</v>
      </c>
      <c r="AF64790" t="e">
        <f>BGuatecompras__2[[#This Row],[ Precio_ofertado ]]*BGuatecompras__2[[#This Row],[fact_index]]</f>
        <v>#DIV/0!</v>
      </c>
      <c r="AG64790" s="181" t="e">
        <f>BGuatecompras__2[[#This Row],[precio_act]]-BGuatecompras__2[[#This Row],[ Precio_ofertado ]]</f>
        <v>#DIV/0!</v>
      </c>
      <c r="AH64790" t="s">
        <v>1338</v>
      </c>
    </row>
    <row r="64791" spans="1:34">
      <c r="A64791" t="s">
        <v>67179</v>
      </c>
      <c r="G64791" s="2"/>
      <c r="I64791" s="2"/>
      <c r="T64791">
        <v>0</v>
      </c>
      <c r="AE64791" t="e">
        <f>IPC!$D$146/BGuatecompras__2[[#This Row],[ipc]]</f>
        <v>#DIV/0!</v>
      </c>
      <c r="AF64791" t="e">
        <f>BGuatecompras__2[[#This Row],[ Precio_ofertado ]]*BGuatecompras__2[[#This Row],[fact_index]]</f>
        <v>#DIV/0!</v>
      </c>
      <c r="AG64791" s="181" t="e">
        <f>BGuatecompras__2[[#This Row],[precio_act]]-BGuatecompras__2[[#This Row],[ Precio_ofertado ]]</f>
        <v>#DIV/0!</v>
      </c>
      <c r="AH64791" t="s">
        <v>1338</v>
      </c>
    </row>
    <row r="64792" spans="1:34">
      <c r="A64792" t="s">
        <v>67180</v>
      </c>
      <c r="G64792" s="2"/>
      <c r="I64792" s="2"/>
      <c r="T64792">
        <v>0</v>
      </c>
      <c r="AE64792" t="e">
        <f>IPC!$D$146/BGuatecompras__2[[#This Row],[ipc]]</f>
        <v>#DIV/0!</v>
      </c>
      <c r="AF64792" t="e">
        <f>BGuatecompras__2[[#This Row],[ Precio_ofertado ]]*BGuatecompras__2[[#This Row],[fact_index]]</f>
        <v>#DIV/0!</v>
      </c>
      <c r="AG64792" s="181" t="e">
        <f>BGuatecompras__2[[#This Row],[precio_act]]-BGuatecompras__2[[#This Row],[ Precio_ofertado ]]</f>
        <v>#DIV/0!</v>
      </c>
      <c r="AH64792" t="s">
        <v>1338</v>
      </c>
    </row>
    <row r="64793" spans="1:34">
      <c r="A64793" t="s">
        <v>67181</v>
      </c>
      <c r="G64793" s="2"/>
      <c r="I64793" s="2"/>
      <c r="T64793">
        <v>0</v>
      </c>
      <c r="AE64793" t="e">
        <f>IPC!$D$146/BGuatecompras__2[[#This Row],[ipc]]</f>
        <v>#DIV/0!</v>
      </c>
      <c r="AF64793" t="e">
        <f>BGuatecompras__2[[#This Row],[ Precio_ofertado ]]*BGuatecompras__2[[#This Row],[fact_index]]</f>
        <v>#DIV/0!</v>
      </c>
      <c r="AG64793" s="181" t="e">
        <f>BGuatecompras__2[[#This Row],[precio_act]]-BGuatecompras__2[[#This Row],[ Precio_ofertado ]]</f>
        <v>#DIV/0!</v>
      </c>
      <c r="AH64793" t="s">
        <v>1338</v>
      </c>
    </row>
    <row r="64794" spans="1:34">
      <c r="A64794" t="s">
        <v>67182</v>
      </c>
      <c r="G64794" s="2"/>
      <c r="I64794" s="2"/>
      <c r="T64794">
        <v>0</v>
      </c>
      <c r="AE64794" t="e">
        <f>IPC!$D$146/BGuatecompras__2[[#This Row],[ipc]]</f>
        <v>#DIV/0!</v>
      </c>
      <c r="AF64794" t="e">
        <f>BGuatecompras__2[[#This Row],[ Precio_ofertado ]]*BGuatecompras__2[[#This Row],[fact_index]]</f>
        <v>#DIV/0!</v>
      </c>
      <c r="AG64794" s="181" t="e">
        <f>BGuatecompras__2[[#This Row],[precio_act]]-BGuatecompras__2[[#This Row],[ Precio_ofertado ]]</f>
        <v>#DIV/0!</v>
      </c>
      <c r="AH64794" t="s">
        <v>1338</v>
      </c>
    </row>
    <row r="64795" spans="1:34">
      <c r="A64795" t="s">
        <v>67183</v>
      </c>
      <c r="G64795" s="2"/>
      <c r="I64795" s="2"/>
      <c r="T64795">
        <v>0</v>
      </c>
      <c r="AE64795" t="e">
        <f>IPC!$D$146/BGuatecompras__2[[#This Row],[ipc]]</f>
        <v>#DIV/0!</v>
      </c>
      <c r="AF64795" t="e">
        <f>BGuatecompras__2[[#This Row],[ Precio_ofertado ]]*BGuatecompras__2[[#This Row],[fact_index]]</f>
        <v>#DIV/0!</v>
      </c>
      <c r="AG64795" s="181" t="e">
        <f>BGuatecompras__2[[#This Row],[precio_act]]-BGuatecompras__2[[#This Row],[ Precio_ofertado ]]</f>
        <v>#DIV/0!</v>
      </c>
      <c r="AH64795" t="s">
        <v>1338</v>
      </c>
    </row>
    <row r="64796" spans="1:34">
      <c r="A64796" t="s">
        <v>67184</v>
      </c>
      <c r="G64796" s="2"/>
      <c r="I64796" s="2"/>
      <c r="T64796">
        <v>0</v>
      </c>
      <c r="AE64796" t="e">
        <f>IPC!$D$146/BGuatecompras__2[[#This Row],[ipc]]</f>
        <v>#DIV/0!</v>
      </c>
      <c r="AF64796" t="e">
        <f>BGuatecompras__2[[#This Row],[ Precio_ofertado ]]*BGuatecompras__2[[#This Row],[fact_index]]</f>
        <v>#DIV/0!</v>
      </c>
      <c r="AG64796" s="181" t="e">
        <f>BGuatecompras__2[[#This Row],[precio_act]]-BGuatecompras__2[[#This Row],[ Precio_ofertado ]]</f>
        <v>#DIV/0!</v>
      </c>
      <c r="AH64796" t="s">
        <v>1338</v>
      </c>
    </row>
    <row r="64797" spans="1:34">
      <c r="A64797" t="s">
        <v>67185</v>
      </c>
      <c r="G64797" s="2"/>
      <c r="I64797" s="2"/>
      <c r="T64797">
        <v>0</v>
      </c>
      <c r="AE64797" t="e">
        <f>IPC!$D$146/BGuatecompras__2[[#This Row],[ipc]]</f>
        <v>#DIV/0!</v>
      </c>
      <c r="AF64797" t="e">
        <f>BGuatecompras__2[[#This Row],[ Precio_ofertado ]]*BGuatecompras__2[[#This Row],[fact_index]]</f>
        <v>#DIV/0!</v>
      </c>
      <c r="AG64797" s="181" t="e">
        <f>BGuatecompras__2[[#This Row],[precio_act]]-BGuatecompras__2[[#This Row],[ Precio_ofertado ]]</f>
        <v>#DIV/0!</v>
      </c>
      <c r="AH64797" t="s">
        <v>1338</v>
      </c>
    </row>
    <row r="64798" spans="1:34">
      <c r="A64798" t="s">
        <v>67186</v>
      </c>
      <c r="G64798" s="2"/>
      <c r="I64798" s="2"/>
      <c r="T64798">
        <v>0</v>
      </c>
      <c r="AE64798" t="e">
        <f>IPC!$D$146/BGuatecompras__2[[#This Row],[ipc]]</f>
        <v>#DIV/0!</v>
      </c>
      <c r="AF64798" t="e">
        <f>BGuatecompras__2[[#This Row],[ Precio_ofertado ]]*BGuatecompras__2[[#This Row],[fact_index]]</f>
        <v>#DIV/0!</v>
      </c>
      <c r="AG64798" s="181" t="e">
        <f>BGuatecompras__2[[#This Row],[precio_act]]-BGuatecompras__2[[#This Row],[ Precio_ofertado ]]</f>
        <v>#DIV/0!</v>
      </c>
      <c r="AH64798" t="s">
        <v>1338</v>
      </c>
    </row>
    <row r="64799" spans="1:34">
      <c r="A64799" t="s">
        <v>67187</v>
      </c>
      <c r="G64799" s="2"/>
      <c r="I64799" s="2"/>
      <c r="T64799">
        <v>0</v>
      </c>
      <c r="AE64799" t="e">
        <f>IPC!$D$146/BGuatecompras__2[[#This Row],[ipc]]</f>
        <v>#DIV/0!</v>
      </c>
      <c r="AF64799" t="e">
        <f>BGuatecompras__2[[#This Row],[ Precio_ofertado ]]*BGuatecompras__2[[#This Row],[fact_index]]</f>
        <v>#DIV/0!</v>
      </c>
      <c r="AG64799" s="181" t="e">
        <f>BGuatecompras__2[[#This Row],[precio_act]]-BGuatecompras__2[[#This Row],[ Precio_ofertado ]]</f>
        <v>#DIV/0!</v>
      </c>
      <c r="AH64799" t="s">
        <v>1338</v>
      </c>
    </row>
    <row r="64800" spans="1:34">
      <c r="A64800" t="s">
        <v>67188</v>
      </c>
      <c r="G64800" s="2"/>
      <c r="I64800" s="2"/>
      <c r="T64800">
        <v>0</v>
      </c>
      <c r="AE64800" t="e">
        <f>IPC!$D$146/BGuatecompras__2[[#This Row],[ipc]]</f>
        <v>#DIV/0!</v>
      </c>
      <c r="AF64800" t="e">
        <f>BGuatecompras__2[[#This Row],[ Precio_ofertado ]]*BGuatecompras__2[[#This Row],[fact_index]]</f>
        <v>#DIV/0!</v>
      </c>
      <c r="AG64800" s="181" t="e">
        <f>BGuatecompras__2[[#This Row],[precio_act]]-BGuatecompras__2[[#This Row],[ Precio_ofertado ]]</f>
        <v>#DIV/0!</v>
      </c>
      <c r="AH64800" t="s">
        <v>1338</v>
      </c>
    </row>
    <row r="64801" spans="1:34">
      <c r="A64801" t="s">
        <v>67189</v>
      </c>
      <c r="G64801" s="2"/>
      <c r="I64801" s="2"/>
      <c r="T64801">
        <v>0</v>
      </c>
      <c r="AE64801" t="e">
        <f>IPC!$D$146/BGuatecompras__2[[#This Row],[ipc]]</f>
        <v>#DIV/0!</v>
      </c>
      <c r="AF64801" t="e">
        <f>BGuatecompras__2[[#This Row],[ Precio_ofertado ]]*BGuatecompras__2[[#This Row],[fact_index]]</f>
        <v>#DIV/0!</v>
      </c>
      <c r="AG64801" s="181" t="e">
        <f>BGuatecompras__2[[#This Row],[precio_act]]-BGuatecompras__2[[#This Row],[ Precio_ofertado ]]</f>
        <v>#DIV/0!</v>
      </c>
      <c r="AH64801" t="s">
        <v>1338</v>
      </c>
    </row>
    <row r="64802" spans="1:34">
      <c r="A64802" t="s">
        <v>67190</v>
      </c>
      <c r="G64802" s="2"/>
      <c r="I64802" s="2"/>
      <c r="T64802">
        <v>0</v>
      </c>
      <c r="AE64802" t="e">
        <f>IPC!$D$146/BGuatecompras__2[[#This Row],[ipc]]</f>
        <v>#DIV/0!</v>
      </c>
      <c r="AF64802" t="e">
        <f>BGuatecompras__2[[#This Row],[ Precio_ofertado ]]*BGuatecompras__2[[#This Row],[fact_index]]</f>
        <v>#DIV/0!</v>
      </c>
      <c r="AG64802" s="181" t="e">
        <f>BGuatecompras__2[[#This Row],[precio_act]]-BGuatecompras__2[[#This Row],[ Precio_ofertado ]]</f>
        <v>#DIV/0!</v>
      </c>
      <c r="AH64802" t="s">
        <v>1338</v>
      </c>
    </row>
    <row r="64803" spans="1:34">
      <c r="A64803" t="s">
        <v>67191</v>
      </c>
      <c r="G64803" s="2"/>
      <c r="I64803" s="2"/>
      <c r="T64803">
        <v>0</v>
      </c>
      <c r="AE64803" t="e">
        <f>IPC!$D$146/BGuatecompras__2[[#This Row],[ipc]]</f>
        <v>#DIV/0!</v>
      </c>
      <c r="AF64803" t="e">
        <f>BGuatecompras__2[[#This Row],[ Precio_ofertado ]]*BGuatecompras__2[[#This Row],[fact_index]]</f>
        <v>#DIV/0!</v>
      </c>
      <c r="AG64803" s="181" t="e">
        <f>BGuatecompras__2[[#This Row],[precio_act]]-BGuatecompras__2[[#This Row],[ Precio_ofertado ]]</f>
        <v>#DIV/0!</v>
      </c>
      <c r="AH64803" t="s">
        <v>1338</v>
      </c>
    </row>
    <row r="64804" spans="1:34">
      <c r="A64804" t="s">
        <v>67192</v>
      </c>
      <c r="G64804" s="2"/>
      <c r="I64804" s="2"/>
      <c r="T64804">
        <v>0</v>
      </c>
      <c r="AE64804" t="e">
        <f>IPC!$D$146/BGuatecompras__2[[#This Row],[ipc]]</f>
        <v>#DIV/0!</v>
      </c>
      <c r="AF64804" t="e">
        <f>BGuatecompras__2[[#This Row],[ Precio_ofertado ]]*BGuatecompras__2[[#This Row],[fact_index]]</f>
        <v>#DIV/0!</v>
      </c>
      <c r="AG64804" s="181" t="e">
        <f>BGuatecompras__2[[#This Row],[precio_act]]-BGuatecompras__2[[#This Row],[ Precio_ofertado ]]</f>
        <v>#DIV/0!</v>
      </c>
      <c r="AH64804" t="s">
        <v>1338</v>
      </c>
    </row>
    <row r="64805" spans="1:34">
      <c r="A64805" t="s">
        <v>67193</v>
      </c>
      <c r="G64805" s="2"/>
      <c r="I64805" s="2"/>
      <c r="T64805">
        <v>0</v>
      </c>
      <c r="AE64805" t="e">
        <f>IPC!$D$146/BGuatecompras__2[[#This Row],[ipc]]</f>
        <v>#DIV/0!</v>
      </c>
      <c r="AF64805" t="e">
        <f>BGuatecompras__2[[#This Row],[ Precio_ofertado ]]*BGuatecompras__2[[#This Row],[fact_index]]</f>
        <v>#DIV/0!</v>
      </c>
      <c r="AG64805" s="181" t="e">
        <f>BGuatecompras__2[[#This Row],[precio_act]]-BGuatecompras__2[[#This Row],[ Precio_ofertado ]]</f>
        <v>#DIV/0!</v>
      </c>
      <c r="AH64805" t="s">
        <v>1338</v>
      </c>
    </row>
    <row r="64806" spans="1:34">
      <c r="A64806" t="s">
        <v>67194</v>
      </c>
      <c r="G64806" s="2"/>
      <c r="I64806" s="2"/>
      <c r="T64806">
        <v>0</v>
      </c>
      <c r="AE64806" t="e">
        <f>IPC!$D$146/BGuatecompras__2[[#This Row],[ipc]]</f>
        <v>#DIV/0!</v>
      </c>
      <c r="AF64806" t="e">
        <f>BGuatecompras__2[[#This Row],[ Precio_ofertado ]]*BGuatecompras__2[[#This Row],[fact_index]]</f>
        <v>#DIV/0!</v>
      </c>
      <c r="AG64806" s="181" t="e">
        <f>BGuatecompras__2[[#This Row],[precio_act]]-BGuatecompras__2[[#This Row],[ Precio_ofertado ]]</f>
        <v>#DIV/0!</v>
      </c>
      <c r="AH64806" t="s">
        <v>1338</v>
      </c>
    </row>
    <row r="64807" spans="1:34">
      <c r="A64807" t="s">
        <v>67195</v>
      </c>
      <c r="G64807" s="2"/>
      <c r="I64807" s="2"/>
      <c r="T64807">
        <v>0</v>
      </c>
      <c r="AE64807" t="e">
        <f>IPC!$D$146/BGuatecompras__2[[#This Row],[ipc]]</f>
        <v>#DIV/0!</v>
      </c>
      <c r="AF64807" t="e">
        <f>BGuatecompras__2[[#This Row],[ Precio_ofertado ]]*BGuatecompras__2[[#This Row],[fact_index]]</f>
        <v>#DIV/0!</v>
      </c>
      <c r="AG64807" s="181" t="e">
        <f>BGuatecompras__2[[#This Row],[precio_act]]-BGuatecompras__2[[#This Row],[ Precio_ofertado ]]</f>
        <v>#DIV/0!</v>
      </c>
      <c r="AH64807" t="s">
        <v>1338</v>
      </c>
    </row>
    <row r="64808" spans="1:34">
      <c r="A64808" t="s">
        <v>67196</v>
      </c>
      <c r="G64808" s="2"/>
      <c r="I64808" s="2"/>
      <c r="T64808">
        <v>0</v>
      </c>
      <c r="AE64808" t="e">
        <f>IPC!$D$146/BGuatecompras__2[[#This Row],[ipc]]</f>
        <v>#DIV/0!</v>
      </c>
      <c r="AF64808" t="e">
        <f>BGuatecompras__2[[#This Row],[ Precio_ofertado ]]*BGuatecompras__2[[#This Row],[fact_index]]</f>
        <v>#DIV/0!</v>
      </c>
      <c r="AG64808" s="181" t="e">
        <f>BGuatecompras__2[[#This Row],[precio_act]]-BGuatecompras__2[[#This Row],[ Precio_ofertado ]]</f>
        <v>#DIV/0!</v>
      </c>
      <c r="AH64808" t="s">
        <v>1338</v>
      </c>
    </row>
    <row r="64809" spans="1:34">
      <c r="A64809" t="s">
        <v>67197</v>
      </c>
      <c r="G64809" s="2"/>
      <c r="I64809" s="2"/>
      <c r="T64809">
        <v>0</v>
      </c>
      <c r="AE64809" t="e">
        <f>IPC!$D$146/BGuatecompras__2[[#This Row],[ipc]]</f>
        <v>#DIV/0!</v>
      </c>
      <c r="AF64809" t="e">
        <f>BGuatecompras__2[[#This Row],[ Precio_ofertado ]]*BGuatecompras__2[[#This Row],[fact_index]]</f>
        <v>#DIV/0!</v>
      </c>
      <c r="AG64809" s="181" t="e">
        <f>BGuatecompras__2[[#This Row],[precio_act]]-BGuatecompras__2[[#This Row],[ Precio_ofertado ]]</f>
        <v>#DIV/0!</v>
      </c>
      <c r="AH64809" t="s">
        <v>1338</v>
      </c>
    </row>
    <row r="64810" spans="1:34">
      <c r="A64810" t="s">
        <v>67198</v>
      </c>
      <c r="G64810" s="2"/>
      <c r="I64810" s="2"/>
      <c r="T64810">
        <v>0</v>
      </c>
      <c r="AE64810" t="e">
        <f>IPC!$D$146/BGuatecompras__2[[#This Row],[ipc]]</f>
        <v>#DIV/0!</v>
      </c>
      <c r="AF64810" t="e">
        <f>BGuatecompras__2[[#This Row],[ Precio_ofertado ]]*BGuatecompras__2[[#This Row],[fact_index]]</f>
        <v>#DIV/0!</v>
      </c>
      <c r="AG64810" s="181" t="e">
        <f>BGuatecompras__2[[#This Row],[precio_act]]-BGuatecompras__2[[#This Row],[ Precio_ofertado ]]</f>
        <v>#DIV/0!</v>
      </c>
      <c r="AH64810" t="s">
        <v>1338</v>
      </c>
    </row>
    <row r="64811" spans="1:34">
      <c r="A64811" t="s">
        <v>67199</v>
      </c>
      <c r="G64811" s="2"/>
      <c r="I64811" s="2"/>
      <c r="T64811">
        <v>0</v>
      </c>
      <c r="AE64811" t="e">
        <f>IPC!$D$146/BGuatecompras__2[[#This Row],[ipc]]</f>
        <v>#DIV/0!</v>
      </c>
      <c r="AF64811" t="e">
        <f>BGuatecompras__2[[#This Row],[ Precio_ofertado ]]*BGuatecompras__2[[#This Row],[fact_index]]</f>
        <v>#DIV/0!</v>
      </c>
      <c r="AG64811" s="181" t="e">
        <f>BGuatecompras__2[[#This Row],[precio_act]]-BGuatecompras__2[[#This Row],[ Precio_ofertado ]]</f>
        <v>#DIV/0!</v>
      </c>
      <c r="AH64811" t="s">
        <v>1338</v>
      </c>
    </row>
    <row r="64812" spans="1:34">
      <c r="A64812" t="s">
        <v>67200</v>
      </c>
      <c r="G64812" s="2"/>
      <c r="I64812" s="2"/>
      <c r="T64812">
        <v>0</v>
      </c>
      <c r="AE64812" t="e">
        <f>IPC!$D$146/BGuatecompras__2[[#This Row],[ipc]]</f>
        <v>#DIV/0!</v>
      </c>
      <c r="AF64812" t="e">
        <f>BGuatecompras__2[[#This Row],[ Precio_ofertado ]]*BGuatecompras__2[[#This Row],[fact_index]]</f>
        <v>#DIV/0!</v>
      </c>
      <c r="AG64812" s="181" t="e">
        <f>BGuatecompras__2[[#This Row],[precio_act]]-BGuatecompras__2[[#This Row],[ Precio_ofertado ]]</f>
        <v>#DIV/0!</v>
      </c>
      <c r="AH64812" t="s">
        <v>1338</v>
      </c>
    </row>
    <row r="64813" spans="1:34">
      <c r="A64813" t="s">
        <v>67201</v>
      </c>
      <c r="G64813" s="2"/>
      <c r="I64813" s="2"/>
      <c r="T64813">
        <v>0</v>
      </c>
      <c r="AE64813" t="e">
        <f>IPC!$D$146/BGuatecompras__2[[#This Row],[ipc]]</f>
        <v>#DIV/0!</v>
      </c>
      <c r="AF64813" t="e">
        <f>BGuatecompras__2[[#This Row],[ Precio_ofertado ]]*BGuatecompras__2[[#This Row],[fact_index]]</f>
        <v>#DIV/0!</v>
      </c>
      <c r="AG64813" s="181" t="e">
        <f>BGuatecompras__2[[#This Row],[precio_act]]-BGuatecompras__2[[#This Row],[ Precio_ofertado ]]</f>
        <v>#DIV/0!</v>
      </c>
      <c r="AH64813" t="s">
        <v>1338</v>
      </c>
    </row>
    <row r="64814" spans="1:34">
      <c r="A64814" t="s">
        <v>67202</v>
      </c>
      <c r="G64814" s="2"/>
      <c r="I64814" s="2"/>
      <c r="T64814">
        <v>0</v>
      </c>
      <c r="AE64814" t="e">
        <f>IPC!$D$146/BGuatecompras__2[[#This Row],[ipc]]</f>
        <v>#DIV/0!</v>
      </c>
      <c r="AF64814" t="e">
        <f>BGuatecompras__2[[#This Row],[ Precio_ofertado ]]*BGuatecompras__2[[#This Row],[fact_index]]</f>
        <v>#DIV/0!</v>
      </c>
      <c r="AG64814" s="181" t="e">
        <f>BGuatecompras__2[[#This Row],[precio_act]]-BGuatecompras__2[[#This Row],[ Precio_ofertado ]]</f>
        <v>#DIV/0!</v>
      </c>
      <c r="AH64814" t="s">
        <v>1338</v>
      </c>
    </row>
    <row r="64815" spans="1:34">
      <c r="A64815" t="s">
        <v>67203</v>
      </c>
      <c r="G64815" s="2"/>
      <c r="I64815" s="2"/>
      <c r="T64815">
        <v>0</v>
      </c>
      <c r="AE64815" t="e">
        <f>IPC!$D$146/BGuatecompras__2[[#This Row],[ipc]]</f>
        <v>#DIV/0!</v>
      </c>
      <c r="AF64815" t="e">
        <f>BGuatecompras__2[[#This Row],[ Precio_ofertado ]]*BGuatecompras__2[[#This Row],[fact_index]]</f>
        <v>#DIV/0!</v>
      </c>
      <c r="AG64815" s="181" t="e">
        <f>BGuatecompras__2[[#This Row],[precio_act]]-BGuatecompras__2[[#This Row],[ Precio_ofertado ]]</f>
        <v>#DIV/0!</v>
      </c>
      <c r="AH64815" t="s">
        <v>1338</v>
      </c>
    </row>
    <row r="64816" spans="1:34">
      <c r="A64816" t="s">
        <v>67204</v>
      </c>
      <c r="G64816" s="2"/>
      <c r="I64816" s="2"/>
      <c r="T64816">
        <v>0</v>
      </c>
      <c r="AE64816" t="e">
        <f>IPC!$D$146/BGuatecompras__2[[#This Row],[ipc]]</f>
        <v>#DIV/0!</v>
      </c>
      <c r="AF64816" t="e">
        <f>BGuatecompras__2[[#This Row],[ Precio_ofertado ]]*BGuatecompras__2[[#This Row],[fact_index]]</f>
        <v>#DIV/0!</v>
      </c>
      <c r="AG64816" s="181" t="e">
        <f>BGuatecompras__2[[#This Row],[precio_act]]-BGuatecompras__2[[#This Row],[ Precio_ofertado ]]</f>
        <v>#DIV/0!</v>
      </c>
      <c r="AH64816" t="s">
        <v>1338</v>
      </c>
    </row>
    <row r="64817" spans="1:34">
      <c r="A64817" t="s">
        <v>67205</v>
      </c>
      <c r="G64817" s="2"/>
      <c r="I64817" s="2"/>
      <c r="T64817">
        <v>0</v>
      </c>
      <c r="AE64817" t="e">
        <f>IPC!$D$146/BGuatecompras__2[[#This Row],[ipc]]</f>
        <v>#DIV/0!</v>
      </c>
      <c r="AF64817" t="e">
        <f>BGuatecompras__2[[#This Row],[ Precio_ofertado ]]*BGuatecompras__2[[#This Row],[fact_index]]</f>
        <v>#DIV/0!</v>
      </c>
      <c r="AG64817" s="181" t="e">
        <f>BGuatecompras__2[[#This Row],[precio_act]]-BGuatecompras__2[[#This Row],[ Precio_ofertado ]]</f>
        <v>#DIV/0!</v>
      </c>
      <c r="AH64817" t="s">
        <v>1338</v>
      </c>
    </row>
    <row r="64818" spans="1:34">
      <c r="A64818" t="s">
        <v>67206</v>
      </c>
      <c r="G64818" s="2"/>
      <c r="I64818" s="2"/>
      <c r="T64818">
        <v>0</v>
      </c>
      <c r="AE64818" t="e">
        <f>IPC!$D$146/BGuatecompras__2[[#This Row],[ipc]]</f>
        <v>#DIV/0!</v>
      </c>
      <c r="AF64818" t="e">
        <f>BGuatecompras__2[[#This Row],[ Precio_ofertado ]]*BGuatecompras__2[[#This Row],[fact_index]]</f>
        <v>#DIV/0!</v>
      </c>
      <c r="AG64818" s="181" t="e">
        <f>BGuatecompras__2[[#This Row],[precio_act]]-BGuatecompras__2[[#This Row],[ Precio_ofertado ]]</f>
        <v>#DIV/0!</v>
      </c>
      <c r="AH64818" t="s">
        <v>1338</v>
      </c>
    </row>
    <row r="64819" spans="1:34">
      <c r="A64819" t="s">
        <v>67207</v>
      </c>
      <c r="G64819" s="2"/>
      <c r="I64819" s="2"/>
      <c r="T64819">
        <v>0</v>
      </c>
      <c r="AE64819" t="e">
        <f>IPC!$D$146/BGuatecompras__2[[#This Row],[ipc]]</f>
        <v>#DIV/0!</v>
      </c>
      <c r="AF64819" t="e">
        <f>BGuatecompras__2[[#This Row],[ Precio_ofertado ]]*BGuatecompras__2[[#This Row],[fact_index]]</f>
        <v>#DIV/0!</v>
      </c>
      <c r="AG64819" s="181" t="e">
        <f>BGuatecompras__2[[#This Row],[precio_act]]-BGuatecompras__2[[#This Row],[ Precio_ofertado ]]</f>
        <v>#DIV/0!</v>
      </c>
      <c r="AH64819" t="s">
        <v>1338</v>
      </c>
    </row>
    <row r="64820" spans="1:34">
      <c r="A64820" t="s">
        <v>67208</v>
      </c>
      <c r="G64820" s="2"/>
      <c r="I64820" s="2"/>
      <c r="T64820">
        <v>0</v>
      </c>
      <c r="AE64820" t="e">
        <f>IPC!$D$146/BGuatecompras__2[[#This Row],[ipc]]</f>
        <v>#DIV/0!</v>
      </c>
      <c r="AF64820" t="e">
        <f>BGuatecompras__2[[#This Row],[ Precio_ofertado ]]*BGuatecompras__2[[#This Row],[fact_index]]</f>
        <v>#DIV/0!</v>
      </c>
      <c r="AG64820" s="181" t="e">
        <f>BGuatecompras__2[[#This Row],[precio_act]]-BGuatecompras__2[[#This Row],[ Precio_ofertado ]]</f>
        <v>#DIV/0!</v>
      </c>
      <c r="AH64820" t="s">
        <v>1338</v>
      </c>
    </row>
    <row r="64821" spans="1:34">
      <c r="A64821" t="s">
        <v>67209</v>
      </c>
      <c r="G64821" s="2"/>
      <c r="I64821" s="2"/>
      <c r="T64821">
        <v>0</v>
      </c>
      <c r="AE64821" t="e">
        <f>IPC!$D$146/BGuatecompras__2[[#This Row],[ipc]]</f>
        <v>#DIV/0!</v>
      </c>
      <c r="AF64821" t="e">
        <f>BGuatecompras__2[[#This Row],[ Precio_ofertado ]]*BGuatecompras__2[[#This Row],[fact_index]]</f>
        <v>#DIV/0!</v>
      </c>
      <c r="AG64821" s="181" t="e">
        <f>BGuatecompras__2[[#This Row],[precio_act]]-BGuatecompras__2[[#This Row],[ Precio_ofertado ]]</f>
        <v>#DIV/0!</v>
      </c>
      <c r="AH64821" t="s">
        <v>1338</v>
      </c>
    </row>
    <row r="64822" spans="1:34">
      <c r="A64822" t="s">
        <v>67210</v>
      </c>
      <c r="G64822" s="2"/>
      <c r="I64822" s="2"/>
      <c r="T64822">
        <v>0</v>
      </c>
      <c r="AE64822" t="e">
        <f>IPC!$D$146/BGuatecompras__2[[#This Row],[ipc]]</f>
        <v>#DIV/0!</v>
      </c>
      <c r="AF64822" t="e">
        <f>BGuatecompras__2[[#This Row],[ Precio_ofertado ]]*BGuatecompras__2[[#This Row],[fact_index]]</f>
        <v>#DIV/0!</v>
      </c>
      <c r="AG64822" s="181" t="e">
        <f>BGuatecompras__2[[#This Row],[precio_act]]-BGuatecompras__2[[#This Row],[ Precio_ofertado ]]</f>
        <v>#DIV/0!</v>
      </c>
      <c r="AH64822" t="s">
        <v>1338</v>
      </c>
    </row>
    <row r="64823" spans="1:34">
      <c r="A64823" t="s">
        <v>67211</v>
      </c>
      <c r="G64823" s="2"/>
      <c r="I64823" s="2"/>
      <c r="T64823">
        <v>0</v>
      </c>
      <c r="AE64823" t="e">
        <f>IPC!$D$146/BGuatecompras__2[[#This Row],[ipc]]</f>
        <v>#DIV/0!</v>
      </c>
      <c r="AF64823" t="e">
        <f>BGuatecompras__2[[#This Row],[ Precio_ofertado ]]*BGuatecompras__2[[#This Row],[fact_index]]</f>
        <v>#DIV/0!</v>
      </c>
      <c r="AG64823" s="181" t="e">
        <f>BGuatecompras__2[[#This Row],[precio_act]]-BGuatecompras__2[[#This Row],[ Precio_ofertado ]]</f>
        <v>#DIV/0!</v>
      </c>
      <c r="AH64823" t="s">
        <v>1338</v>
      </c>
    </row>
    <row r="64824" spans="1:34">
      <c r="A64824" t="s">
        <v>67212</v>
      </c>
      <c r="G64824" s="2"/>
      <c r="I64824" s="2"/>
      <c r="T64824">
        <v>0</v>
      </c>
      <c r="AE64824" t="e">
        <f>IPC!$D$146/BGuatecompras__2[[#This Row],[ipc]]</f>
        <v>#DIV/0!</v>
      </c>
      <c r="AF64824" t="e">
        <f>BGuatecompras__2[[#This Row],[ Precio_ofertado ]]*BGuatecompras__2[[#This Row],[fact_index]]</f>
        <v>#DIV/0!</v>
      </c>
      <c r="AG64824" s="181" t="e">
        <f>BGuatecompras__2[[#This Row],[precio_act]]-BGuatecompras__2[[#This Row],[ Precio_ofertado ]]</f>
        <v>#DIV/0!</v>
      </c>
      <c r="AH64824" t="s">
        <v>1338</v>
      </c>
    </row>
    <row r="64825" spans="1:34">
      <c r="A64825" t="s">
        <v>67213</v>
      </c>
      <c r="G64825" s="2"/>
      <c r="I64825" s="2"/>
      <c r="T64825">
        <v>0</v>
      </c>
      <c r="AE64825" t="e">
        <f>IPC!$D$146/BGuatecompras__2[[#This Row],[ipc]]</f>
        <v>#DIV/0!</v>
      </c>
      <c r="AF64825" t="e">
        <f>BGuatecompras__2[[#This Row],[ Precio_ofertado ]]*BGuatecompras__2[[#This Row],[fact_index]]</f>
        <v>#DIV/0!</v>
      </c>
      <c r="AG64825" s="181" t="e">
        <f>BGuatecompras__2[[#This Row],[precio_act]]-BGuatecompras__2[[#This Row],[ Precio_ofertado ]]</f>
        <v>#DIV/0!</v>
      </c>
      <c r="AH64825" t="s">
        <v>1338</v>
      </c>
    </row>
    <row r="64826" spans="1:34">
      <c r="A64826" t="s">
        <v>67214</v>
      </c>
      <c r="G64826" s="2"/>
      <c r="I64826" s="2"/>
      <c r="T64826">
        <v>0</v>
      </c>
      <c r="AE64826" t="e">
        <f>IPC!$D$146/BGuatecompras__2[[#This Row],[ipc]]</f>
        <v>#DIV/0!</v>
      </c>
      <c r="AF64826" t="e">
        <f>BGuatecompras__2[[#This Row],[ Precio_ofertado ]]*BGuatecompras__2[[#This Row],[fact_index]]</f>
        <v>#DIV/0!</v>
      </c>
      <c r="AG64826" s="181" t="e">
        <f>BGuatecompras__2[[#This Row],[precio_act]]-BGuatecompras__2[[#This Row],[ Precio_ofertado ]]</f>
        <v>#DIV/0!</v>
      </c>
      <c r="AH64826" t="s">
        <v>1338</v>
      </c>
    </row>
    <row r="64827" spans="1:34">
      <c r="A64827" t="s">
        <v>67215</v>
      </c>
      <c r="G64827" s="2"/>
      <c r="I64827" s="2"/>
      <c r="T64827">
        <v>0</v>
      </c>
      <c r="AE64827" t="e">
        <f>IPC!$D$146/BGuatecompras__2[[#This Row],[ipc]]</f>
        <v>#DIV/0!</v>
      </c>
      <c r="AF64827" t="e">
        <f>BGuatecompras__2[[#This Row],[ Precio_ofertado ]]*BGuatecompras__2[[#This Row],[fact_index]]</f>
        <v>#DIV/0!</v>
      </c>
      <c r="AG64827" s="181" t="e">
        <f>BGuatecompras__2[[#This Row],[precio_act]]-BGuatecompras__2[[#This Row],[ Precio_ofertado ]]</f>
        <v>#DIV/0!</v>
      </c>
      <c r="AH64827" t="s">
        <v>1338</v>
      </c>
    </row>
    <row r="64828" spans="1:34">
      <c r="A64828" t="s">
        <v>67216</v>
      </c>
      <c r="G64828" s="2"/>
      <c r="I64828" s="2"/>
      <c r="T64828">
        <v>0</v>
      </c>
      <c r="AE64828" t="e">
        <f>IPC!$D$146/BGuatecompras__2[[#This Row],[ipc]]</f>
        <v>#DIV/0!</v>
      </c>
      <c r="AF64828" t="e">
        <f>BGuatecompras__2[[#This Row],[ Precio_ofertado ]]*BGuatecompras__2[[#This Row],[fact_index]]</f>
        <v>#DIV/0!</v>
      </c>
      <c r="AG64828" s="181" t="e">
        <f>BGuatecompras__2[[#This Row],[precio_act]]-BGuatecompras__2[[#This Row],[ Precio_ofertado ]]</f>
        <v>#DIV/0!</v>
      </c>
      <c r="AH64828" t="s">
        <v>1338</v>
      </c>
    </row>
    <row r="64829" spans="1:34">
      <c r="A64829" t="s">
        <v>67217</v>
      </c>
      <c r="G64829" s="2"/>
      <c r="I64829" s="2"/>
      <c r="T64829">
        <v>0</v>
      </c>
      <c r="AE64829" t="e">
        <f>IPC!$D$146/BGuatecompras__2[[#This Row],[ipc]]</f>
        <v>#DIV/0!</v>
      </c>
      <c r="AF64829" t="e">
        <f>BGuatecompras__2[[#This Row],[ Precio_ofertado ]]*BGuatecompras__2[[#This Row],[fact_index]]</f>
        <v>#DIV/0!</v>
      </c>
      <c r="AG64829" s="181" t="e">
        <f>BGuatecompras__2[[#This Row],[precio_act]]-BGuatecompras__2[[#This Row],[ Precio_ofertado ]]</f>
        <v>#DIV/0!</v>
      </c>
      <c r="AH64829" t="s">
        <v>1338</v>
      </c>
    </row>
    <row r="64830" spans="1:34">
      <c r="A64830" t="s">
        <v>67218</v>
      </c>
      <c r="G64830" s="2"/>
      <c r="I64830" s="2"/>
      <c r="T64830">
        <v>0</v>
      </c>
      <c r="AE64830" t="e">
        <f>IPC!$D$146/BGuatecompras__2[[#This Row],[ipc]]</f>
        <v>#DIV/0!</v>
      </c>
      <c r="AF64830" t="e">
        <f>BGuatecompras__2[[#This Row],[ Precio_ofertado ]]*BGuatecompras__2[[#This Row],[fact_index]]</f>
        <v>#DIV/0!</v>
      </c>
      <c r="AG64830" s="181" t="e">
        <f>BGuatecompras__2[[#This Row],[precio_act]]-BGuatecompras__2[[#This Row],[ Precio_ofertado ]]</f>
        <v>#DIV/0!</v>
      </c>
      <c r="AH64830" t="s">
        <v>1338</v>
      </c>
    </row>
    <row r="64831" spans="1:34">
      <c r="A64831" t="s">
        <v>67219</v>
      </c>
      <c r="G64831" s="2"/>
      <c r="I64831" s="2"/>
      <c r="T64831">
        <v>0</v>
      </c>
      <c r="AE64831" t="e">
        <f>IPC!$D$146/BGuatecompras__2[[#This Row],[ipc]]</f>
        <v>#DIV/0!</v>
      </c>
      <c r="AF64831" t="e">
        <f>BGuatecompras__2[[#This Row],[ Precio_ofertado ]]*BGuatecompras__2[[#This Row],[fact_index]]</f>
        <v>#DIV/0!</v>
      </c>
      <c r="AG64831" s="181" t="e">
        <f>BGuatecompras__2[[#This Row],[precio_act]]-BGuatecompras__2[[#This Row],[ Precio_ofertado ]]</f>
        <v>#DIV/0!</v>
      </c>
      <c r="AH64831" t="s">
        <v>1338</v>
      </c>
    </row>
    <row r="64832" spans="1:34">
      <c r="A64832" t="s">
        <v>67220</v>
      </c>
      <c r="G64832" s="2"/>
      <c r="I64832" s="2"/>
      <c r="T64832">
        <v>0</v>
      </c>
      <c r="AE64832" t="e">
        <f>IPC!$D$146/BGuatecompras__2[[#This Row],[ipc]]</f>
        <v>#DIV/0!</v>
      </c>
      <c r="AF64832" t="e">
        <f>BGuatecompras__2[[#This Row],[ Precio_ofertado ]]*BGuatecompras__2[[#This Row],[fact_index]]</f>
        <v>#DIV/0!</v>
      </c>
      <c r="AG64832" s="181" t="e">
        <f>BGuatecompras__2[[#This Row],[precio_act]]-BGuatecompras__2[[#This Row],[ Precio_ofertado ]]</f>
        <v>#DIV/0!</v>
      </c>
      <c r="AH64832" t="s">
        <v>1338</v>
      </c>
    </row>
    <row r="64833" spans="1:34">
      <c r="A64833" t="s">
        <v>67221</v>
      </c>
      <c r="G64833" s="2"/>
      <c r="I64833" s="2"/>
      <c r="T64833">
        <v>0</v>
      </c>
      <c r="AE64833" t="e">
        <f>IPC!$D$146/BGuatecompras__2[[#This Row],[ipc]]</f>
        <v>#DIV/0!</v>
      </c>
      <c r="AF64833" t="e">
        <f>BGuatecompras__2[[#This Row],[ Precio_ofertado ]]*BGuatecompras__2[[#This Row],[fact_index]]</f>
        <v>#DIV/0!</v>
      </c>
      <c r="AG64833" s="181" t="e">
        <f>BGuatecompras__2[[#This Row],[precio_act]]-BGuatecompras__2[[#This Row],[ Precio_ofertado ]]</f>
        <v>#DIV/0!</v>
      </c>
      <c r="AH64833" t="s">
        <v>1338</v>
      </c>
    </row>
    <row r="64834" spans="1:34">
      <c r="A64834" t="s">
        <v>67222</v>
      </c>
      <c r="G64834" s="2"/>
      <c r="I64834" s="2"/>
      <c r="T64834">
        <v>0</v>
      </c>
      <c r="AE64834" t="e">
        <f>IPC!$D$146/BGuatecompras__2[[#This Row],[ipc]]</f>
        <v>#DIV/0!</v>
      </c>
      <c r="AF64834" t="e">
        <f>BGuatecompras__2[[#This Row],[ Precio_ofertado ]]*BGuatecompras__2[[#This Row],[fact_index]]</f>
        <v>#DIV/0!</v>
      </c>
      <c r="AG64834" s="181" t="e">
        <f>BGuatecompras__2[[#This Row],[precio_act]]-BGuatecompras__2[[#This Row],[ Precio_ofertado ]]</f>
        <v>#DIV/0!</v>
      </c>
      <c r="AH64834" t="s">
        <v>1338</v>
      </c>
    </row>
    <row r="64835" spans="1:34">
      <c r="A64835" t="s">
        <v>67223</v>
      </c>
      <c r="G64835" s="2"/>
      <c r="I64835" s="2"/>
      <c r="T64835">
        <v>0</v>
      </c>
      <c r="AE64835" t="e">
        <f>IPC!$D$146/BGuatecompras__2[[#This Row],[ipc]]</f>
        <v>#DIV/0!</v>
      </c>
      <c r="AF64835" t="e">
        <f>BGuatecompras__2[[#This Row],[ Precio_ofertado ]]*BGuatecompras__2[[#This Row],[fact_index]]</f>
        <v>#DIV/0!</v>
      </c>
      <c r="AG64835" s="181" t="e">
        <f>BGuatecompras__2[[#This Row],[precio_act]]-BGuatecompras__2[[#This Row],[ Precio_ofertado ]]</f>
        <v>#DIV/0!</v>
      </c>
      <c r="AH64835" t="s">
        <v>1338</v>
      </c>
    </row>
    <row r="64836" spans="1:34">
      <c r="A64836" t="s">
        <v>67224</v>
      </c>
      <c r="G64836" s="2"/>
      <c r="I64836" s="2"/>
      <c r="T64836">
        <v>0</v>
      </c>
      <c r="AE64836" t="e">
        <f>IPC!$D$146/BGuatecompras__2[[#This Row],[ipc]]</f>
        <v>#DIV/0!</v>
      </c>
      <c r="AF64836" t="e">
        <f>BGuatecompras__2[[#This Row],[ Precio_ofertado ]]*BGuatecompras__2[[#This Row],[fact_index]]</f>
        <v>#DIV/0!</v>
      </c>
      <c r="AG64836" s="181" t="e">
        <f>BGuatecompras__2[[#This Row],[precio_act]]-BGuatecompras__2[[#This Row],[ Precio_ofertado ]]</f>
        <v>#DIV/0!</v>
      </c>
      <c r="AH64836" t="s">
        <v>1338</v>
      </c>
    </row>
    <row r="64837" spans="1:34">
      <c r="A64837" t="s">
        <v>67225</v>
      </c>
      <c r="G64837" s="2"/>
      <c r="I64837" s="2"/>
      <c r="T64837">
        <v>0</v>
      </c>
      <c r="AE64837" t="e">
        <f>IPC!$D$146/BGuatecompras__2[[#This Row],[ipc]]</f>
        <v>#DIV/0!</v>
      </c>
      <c r="AF64837" t="e">
        <f>BGuatecompras__2[[#This Row],[ Precio_ofertado ]]*BGuatecompras__2[[#This Row],[fact_index]]</f>
        <v>#DIV/0!</v>
      </c>
      <c r="AG64837" s="181" t="e">
        <f>BGuatecompras__2[[#This Row],[precio_act]]-BGuatecompras__2[[#This Row],[ Precio_ofertado ]]</f>
        <v>#DIV/0!</v>
      </c>
      <c r="AH64837" t="s">
        <v>1338</v>
      </c>
    </row>
    <row r="64838" spans="1:34">
      <c r="A64838" t="s">
        <v>67226</v>
      </c>
      <c r="G64838" s="2"/>
      <c r="I64838" s="2"/>
      <c r="T64838">
        <v>0</v>
      </c>
      <c r="AE64838" t="e">
        <f>IPC!$D$146/BGuatecompras__2[[#This Row],[ipc]]</f>
        <v>#DIV/0!</v>
      </c>
      <c r="AF64838" t="e">
        <f>BGuatecompras__2[[#This Row],[ Precio_ofertado ]]*BGuatecompras__2[[#This Row],[fact_index]]</f>
        <v>#DIV/0!</v>
      </c>
      <c r="AG64838" s="181" t="e">
        <f>BGuatecompras__2[[#This Row],[precio_act]]-BGuatecompras__2[[#This Row],[ Precio_ofertado ]]</f>
        <v>#DIV/0!</v>
      </c>
      <c r="AH64838" t="s">
        <v>1338</v>
      </c>
    </row>
    <row r="64839" spans="1:34">
      <c r="A64839" t="s">
        <v>67227</v>
      </c>
      <c r="G64839" s="2"/>
      <c r="I64839" s="2"/>
      <c r="T64839">
        <v>0</v>
      </c>
      <c r="AE64839" t="e">
        <f>IPC!$D$146/BGuatecompras__2[[#This Row],[ipc]]</f>
        <v>#DIV/0!</v>
      </c>
      <c r="AF64839" t="e">
        <f>BGuatecompras__2[[#This Row],[ Precio_ofertado ]]*BGuatecompras__2[[#This Row],[fact_index]]</f>
        <v>#DIV/0!</v>
      </c>
      <c r="AG64839" s="181" t="e">
        <f>BGuatecompras__2[[#This Row],[precio_act]]-BGuatecompras__2[[#This Row],[ Precio_ofertado ]]</f>
        <v>#DIV/0!</v>
      </c>
      <c r="AH64839" t="s">
        <v>1338</v>
      </c>
    </row>
    <row r="64840" spans="1:34">
      <c r="A64840" t="s">
        <v>67228</v>
      </c>
      <c r="G64840" s="2"/>
      <c r="I64840" s="2"/>
      <c r="T64840">
        <v>0</v>
      </c>
      <c r="AE64840" t="e">
        <f>IPC!$D$146/BGuatecompras__2[[#This Row],[ipc]]</f>
        <v>#DIV/0!</v>
      </c>
      <c r="AF64840" t="e">
        <f>BGuatecompras__2[[#This Row],[ Precio_ofertado ]]*BGuatecompras__2[[#This Row],[fact_index]]</f>
        <v>#DIV/0!</v>
      </c>
      <c r="AG64840" s="181" t="e">
        <f>BGuatecompras__2[[#This Row],[precio_act]]-BGuatecompras__2[[#This Row],[ Precio_ofertado ]]</f>
        <v>#DIV/0!</v>
      </c>
      <c r="AH64840" t="s">
        <v>1338</v>
      </c>
    </row>
    <row r="64841" spans="1:34">
      <c r="A64841" t="s">
        <v>67229</v>
      </c>
      <c r="G64841" s="2"/>
      <c r="I64841" s="2"/>
      <c r="T64841">
        <v>0</v>
      </c>
      <c r="AE64841" t="e">
        <f>IPC!$D$146/BGuatecompras__2[[#This Row],[ipc]]</f>
        <v>#DIV/0!</v>
      </c>
      <c r="AF64841" t="e">
        <f>BGuatecompras__2[[#This Row],[ Precio_ofertado ]]*BGuatecompras__2[[#This Row],[fact_index]]</f>
        <v>#DIV/0!</v>
      </c>
      <c r="AG64841" s="181" t="e">
        <f>BGuatecompras__2[[#This Row],[precio_act]]-BGuatecompras__2[[#This Row],[ Precio_ofertado ]]</f>
        <v>#DIV/0!</v>
      </c>
      <c r="AH64841" t="s">
        <v>1338</v>
      </c>
    </row>
    <row r="64842" spans="1:34">
      <c r="A64842" t="s">
        <v>67230</v>
      </c>
      <c r="G64842" s="2"/>
      <c r="I64842" s="2"/>
      <c r="T64842">
        <v>0</v>
      </c>
      <c r="AE64842" t="e">
        <f>IPC!$D$146/BGuatecompras__2[[#This Row],[ipc]]</f>
        <v>#DIV/0!</v>
      </c>
      <c r="AF64842" t="e">
        <f>BGuatecompras__2[[#This Row],[ Precio_ofertado ]]*BGuatecompras__2[[#This Row],[fact_index]]</f>
        <v>#DIV/0!</v>
      </c>
      <c r="AG64842" s="181" t="e">
        <f>BGuatecompras__2[[#This Row],[precio_act]]-BGuatecompras__2[[#This Row],[ Precio_ofertado ]]</f>
        <v>#DIV/0!</v>
      </c>
      <c r="AH64842" t="s">
        <v>1338</v>
      </c>
    </row>
    <row r="64843" spans="1:34">
      <c r="A64843" t="s">
        <v>67231</v>
      </c>
      <c r="G64843" s="2"/>
      <c r="I64843" s="2"/>
      <c r="T64843">
        <v>0</v>
      </c>
      <c r="AE64843" t="e">
        <f>IPC!$D$146/BGuatecompras__2[[#This Row],[ipc]]</f>
        <v>#DIV/0!</v>
      </c>
      <c r="AF64843" t="e">
        <f>BGuatecompras__2[[#This Row],[ Precio_ofertado ]]*BGuatecompras__2[[#This Row],[fact_index]]</f>
        <v>#DIV/0!</v>
      </c>
      <c r="AG64843" s="181" t="e">
        <f>BGuatecompras__2[[#This Row],[precio_act]]-BGuatecompras__2[[#This Row],[ Precio_ofertado ]]</f>
        <v>#DIV/0!</v>
      </c>
      <c r="AH64843" t="s">
        <v>1338</v>
      </c>
    </row>
    <row r="64844" spans="1:34">
      <c r="A64844" t="s">
        <v>67232</v>
      </c>
      <c r="G64844" s="2"/>
      <c r="I64844" s="2"/>
      <c r="T64844">
        <v>0</v>
      </c>
      <c r="AE64844" t="e">
        <f>IPC!$D$146/BGuatecompras__2[[#This Row],[ipc]]</f>
        <v>#DIV/0!</v>
      </c>
      <c r="AF64844" t="e">
        <f>BGuatecompras__2[[#This Row],[ Precio_ofertado ]]*BGuatecompras__2[[#This Row],[fact_index]]</f>
        <v>#DIV/0!</v>
      </c>
      <c r="AG64844" s="181" t="e">
        <f>BGuatecompras__2[[#This Row],[precio_act]]-BGuatecompras__2[[#This Row],[ Precio_ofertado ]]</f>
        <v>#DIV/0!</v>
      </c>
      <c r="AH64844" t="s">
        <v>1338</v>
      </c>
    </row>
    <row r="64845" spans="1:34">
      <c r="A64845" t="s">
        <v>67233</v>
      </c>
      <c r="G64845" s="2"/>
      <c r="I64845" s="2"/>
      <c r="T64845">
        <v>0</v>
      </c>
      <c r="AE64845" t="e">
        <f>IPC!$D$146/BGuatecompras__2[[#This Row],[ipc]]</f>
        <v>#DIV/0!</v>
      </c>
      <c r="AF64845" t="e">
        <f>BGuatecompras__2[[#This Row],[ Precio_ofertado ]]*BGuatecompras__2[[#This Row],[fact_index]]</f>
        <v>#DIV/0!</v>
      </c>
      <c r="AG64845" s="181" t="e">
        <f>BGuatecompras__2[[#This Row],[precio_act]]-BGuatecompras__2[[#This Row],[ Precio_ofertado ]]</f>
        <v>#DIV/0!</v>
      </c>
      <c r="AH64845" t="s">
        <v>1338</v>
      </c>
    </row>
    <row r="64846" spans="1:34">
      <c r="A64846" t="s">
        <v>67234</v>
      </c>
      <c r="G64846" s="2"/>
      <c r="I64846" s="2"/>
      <c r="T64846">
        <v>0</v>
      </c>
      <c r="AE64846" t="e">
        <f>IPC!$D$146/BGuatecompras__2[[#This Row],[ipc]]</f>
        <v>#DIV/0!</v>
      </c>
      <c r="AF64846" t="e">
        <f>BGuatecompras__2[[#This Row],[ Precio_ofertado ]]*BGuatecompras__2[[#This Row],[fact_index]]</f>
        <v>#DIV/0!</v>
      </c>
      <c r="AG64846" s="181" t="e">
        <f>BGuatecompras__2[[#This Row],[precio_act]]-BGuatecompras__2[[#This Row],[ Precio_ofertado ]]</f>
        <v>#DIV/0!</v>
      </c>
      <c r="AH64846" t="s">
        <v>1338</v>
      </c>
    </row>
    <row r="64847" spans="1:34">
      <c r="A64847" t="s">
        <v>67235</v>
      </c>
      <c r="G64847" s="2"/>
      <c r="I64847" s="2"/>
      <c r="T64847">
        <v>0</v>
      </c>
      <c r="AE64847" t="e">
        <f>IPC!$D$146/BGuatecompras__2[[#This Row],[ipc]]</f>
        <v>#DIV/0!</v>
      </c>
      <c r="AF64847" t="e">
        <f>BGuatecompras__2[[#This Row],[ Precio_ofertado ]]*BGuatecompras__2[[#This Row],[fact_index]]</f>
        <v>#DIV/0!</v>
      </c>
      <c r="AG64847" s="181" t="e">
        <f>BGuatecompras__2[[#This Row],[precio_act]]-BGuatecompras__2[[#This Row],[ Precio_ofertado ]]</f>
        <v>#DIV/0!</v>
      </c>
      <c r="AH64847" t="s">
        <v>1338</v>
      </c>
    </row>
    <row r="64848" spans="1:34">
      <c r="A64848" t="s">
        <v>67236</v>
      </c>
      <c r="G64848" s="2"/>
      <c r="I64848" s="2"/>
      <c r="T64848">
        <v>0</v>
      </c>
      <c r="AE64848" t="e">
        <f>IPC!$D$146/BGuatecompras__2[[#This Row],[ipc]]</f>
        <v>#DIV/0!</v>
      </c>
      <c r="AF64848" t="e">
        <f>BGuatecompras__2[[#This Row],[ Precio_ofertado ]]*BGuatecompras__2[[#This Row],[fact_index]]</f>
        <v>#DIV/0!</v>
      </c>
      <c r="AG64848" s="181" t="e">
        <f>BGuatecompras__2[[#This Row],[precio_act]]-BGuatecompras__2[[#This Row],[ Precio_ofertado ]]</f>
        <v>#DIV/0!</v>
      </c>
      <c r="AH64848" t="s">
        <v>1338</v>
      </c>
    </row>
    <row r="64849" spans="1:34">
      <c r="A64849" t="s">
        <v>67237</v>
      </c>
      <c r="G64849" s="2"/>
      <c r="I64849" s="2"/>
      <c r="T64849">
        <v>0</v>
      </c>
      <c r="AE64849" t="e">
        <f>IPC!$D$146/BGuatecompras__2[[#This Row],[ipc]]</f>
        <v>#DIV/0!</v>
      </c>
      <c r="AF64849" t="e">
        <f>BGuatecompras__2[[#This Row],[ Precio_ofertado ]]*BGuatecompras__2[[#This Row],[fact_index]]</f>
        <v>#DIV/0!</v>
      </c>
      <c r="AG64849" s="181" t="e">
        <f>BGuatecompras__2[[#This Row],[precio_act]]-BGuatecompras__2[[#This Row],[ Precio_ofertado ]]</f>
        <v>#DIV/0!</v>
      </c>
      <c r="AH64849" t="s">
        <v>1338</v>
      </c>
    </row>
    <row r="64850" spans="1:34">
      <c r="A64850" t="s">
        <v>67238</v>
      </c>
      <c r="G64850" s="2"/>
      <c r="I64850" s="2"/>
      <c r="T64850">
        <v>0</v>
      </c>
      <c r="AE64850" t="e">
        <f>IPC!$D$146/BGuatecompras__2[[#This Row],[ipc]]</f>
        <v>#DIV/0!</v>
      </c>
      <c r="AF64850" t="e">
        <f>BGuatecompras__2[[#This Row],[ Precio_ofertado ]]*BGuatecompras__2[[#This Row],[fact_index]]</f>
        <v>#DIV/0!</v>
      </c>
      <c r="AG64850" s="181" t="e">
        <f>BGuatecompras__2[[#This Row],[precio_act]]-BGuatecompras__2[[#This Row],[ Precio_ofertado ]]</f>
        <v>#DIV/0!</v>
      </c>
      <c r="AH64850" t="s">
        <v>1338</v>
      </c>
    </row>
    <row r="64851" spans="1:34">
      <c r="A64851" t="s">
        <v>67239</v>
      </c>
      <c r="G64851" s="2"/>
      <c r="I64851" s="2"/>
      <c r="T64851">
        <v>0</v>
      </c>
      <c r="AE64851" t="e">
        <f>IPC!$D$146/BGuatecompras__2[[#This Row],[ipc]]</f>
        <v>#DIV/0!</v>
      </c>
      <c r="AF64851" t="e">
        <f>BGuatecompras__2[[#This Row],[ Precio_ofertado ]]*BGuatecompras__2[[#This Row],[fact_index]]</f>
        <v>#DIV/0!</v>
      </c>
      <c r="AG64851" s="181" t="e">
        <f>BGuatecompras__2[[#This Row],[precio_act]]-BGuatecompras__2[[#This Row],[ Precio_ofertado ]]</f>
        <v>#DIV/0!</v>
      </c>
      <c r="AH64851" t="s">
        <v>1338</v>
      </c>
    </row>
    <row r="64852" spans="1:34">
      <c r="A64852" t="s">
        <v>67240</v>
      </c>
      <c r="G64852" s="2"/>
      <c r="I64852" s="2"/>
      <c r="T64852">
        <v>0</v>
      </c>
      <c r="AE64852" t="e">
        <f>IPC!$D$146/BGuatecompras__2[[#This Row],[ipc]]</f>
        <v>#DIV/0!</v>
      </c>
      <c r="AF64852" t="e">
        <f>BGuatecompras__2[[#This Row],[ Precio_ofertado ]]*BGuatecompras__2[[#This Row],[fact_index]]</f>
        <v>#DIV/0!</v>
      </c>
      <c r="AG64852" s="181" t="e">
        <f>BGuatecompras__2[[#This Row],[precio_act]]-BGuatecompras__2[[#This Row],[ Precio_ofertado ]]</f>
        <v>#DIV/0!</v>
      </c>
      <c r="AH64852" t="s">
        <v>1338</v>
      </c>
    </row>
    <row r="64853" spans="1:34">
      <c r="A64853" t="s">
        <v>67241</v>
      </c>
      <c r="G64853" s="2"/>
      <c r="I64853" s="2"/>
      <c r="T64853">
        <v>0</v>
      </c>
      <c r="AE64853" t="e">
        <f>IPC!$D$146/BGuatecompras__2[[#This Row],[ipc]]</f>
        <v>#DIV/0!</v>
      </c>
      <c r="AF64853" t="e">
        <f>BGuatecompras__2[[#This Row],[ Precio_ofertado ]]*BGuatecompras__2[[#This Row],[fact_index]]</f>
        <v>#DIV/0!</v>
      </c>
      <c r="AG64853" s="181" t="e">
        <f>BGuatecompras__2[[#This Row],[precio_act]]-BGuatecompras__2[[#This Row],[ Precio_ofertado ]]</f>
        <v>#DIV/0!</v>
      </c>
      <c r="AH64853" t="s">
        <v>1338</v>
      </c>
    </row>
    <row r="64854" spans="1:34">
      <c r="A64854" t="s">
        <v>67242</v>
      </c>
      <c r="G64854" s="2"/>
      <c r="I64854" s="2"/>
      <c r="T64854">
        <v>0</v>
      </c>
      <c r="AE64854" t="e">
        <f>IPC!$D$146/BGuatecompras__2[[#This Row],[ipc]]</f>
        <v>#DIV/0!</v>
      </c>
      <c r="AF64854" t="e">
        <f>BGuatecompras__2[[#This Row],[ Precio_ofertado ]]*BGuatecompras__2[[#This Row],[fact_index]]</f>
        <v>#DIV/0!</v>
      </c>
      <c r="AG64854" s="181" t="e">
        <f>BGuatecompras__2[[#This Row],[precio_act]]-BGuatecompras__2[[#This Row],[ Precio_ofertado ]]</f>
        <v>#DIV/0!</v>
      </c>
      <c r="AH64854" t="s">
        <v>1338</v>
      </c>
    </row>
    <row r="64855" spans="1:34">
      <c r="A64855" t="s">
        <v>67243</v>
      </c>
      <c r="G64855" s="2"/>
      <c r="I64855" s="2"/>
      <c r="T64855">
        <v>0</v>
      </c>
      <c r="AE64855" t="e">
        <f>IPC!$D$146/BGuatecompras__2[[#This Row],[ipc]]</f>
        <v>#DIV/0!</v>
      </c>
      <c r="AF64855" t="e">
        <f>BGuatecompras__2[[#This Row],[ Precio_ofertado ]]*BGuatecompras__2[[#This Row],[fact_index]]</f>
        <v>#DIV/0!</v>
      </c>
      <c r="AG64855" s="181" t="e">
        <f>BGuatecompras__2[[#This Row],[precio_act]]-BGuatecompras__2[[#This Row],[ Precio_ofertado ]]</f>
        <v>#DIV/0!</v>
      </c>
      <c r="AH64855" t="s">
        <v>1338</v>
      </c>
    </row>
    <row r="64856" spans="1:34">
      <c r="A64856" t="s">
        <v>67244</v>
      </c>
      <c r="G64856" s="2"/>
      <c r="I64856" s="2"/>
      <c r="T64856">
        <v>0</v>
      </c>
      <c r="AE64856" t="e">
        <f>IPC!$D$146/BGuatecompras__2[[#This Row],[ipc]]</f>
        <v>#DIV/0!</v>
      </c>
      <c r="AF64856" t="e">
        <f>BGuatecompras__2[[#This Row],[ Precio_ofertado ]]*BGuatecompras__2[[#This Row],[fact_index]]</f>
        <v>#DIV/0!</v>
      </c>
      <c r="AG64856" s="181" t="e">
        <f>BGuatecompras__2[[#This Row],[precio_act]]-BGuatecompras__2[[#This Row],[ Precio_ofertado ]]</f>
        <v>#DIV/0!</v>
      </c>
      <c r="AH64856" t="s">
        <v>1338</v>
      </c>
    </row>
    <row r="64857" spans="1:34">
      <c r="A64857" t="s">
        <v>67245</v>
      </c>
      <c r="G64857" s="2"/>
      <c r="I64857" s="2"/>
      <c r="T64857">
        <v>0</v>
      </c>
      <c r="AE64857" t="e">
        <f>IPC!$D$146/BGuatecompras__2[[#This Row],[ipc]]</f>
        <v>#DIV/0!</v>
      </c>
      <c r="AF64857" t="e">
        <f>BGuatecompras__2[[#This Row],[ Precio_ofertado ]]*BGuatecompras__2[[#This Row],[fact_index]]</f>
        <v>#DIV/0!</v>
      </c>
      <c r="AG64857" s="181" t="e">
        <f>BGuatecompras__2[[#This Row],[precio_act]]-BGuatecompras__2[[#This Row],[ Precio_ofertado ]]</f>
        <v>#DIV/0!</v>
      </c>
      <c r="AH64857" t="s">
        <v>1338</v>
      </c>
    </row>
    <row r="64858" spans="1:34">
      <c r="A64858" t="s">
        <v>67246</v>
      </c>
      <c r="G64858" s="2"/>
      <c r="I64858" s="2"/>
      <c r="T64858">
        <v>0</v>
      </c>
      <c r="AE64858" t="e">
        <f>IPC!$D$146/BGuatecompras__2[[#This Row],[ipc]]</f>
        <v>#DIV/0!</v>
      </c>
      <c r="AF64858" t="e">
        <f>BGuatecompras__2[[#This Row],[ Precio_ofertado ]]*BGuatecompras__2[[#This Row],[fact_index]]</f>
        <v>#DIV/0!</v>
      </c>
      <c r="AG64858" s="181" t="e">
        <f>BGuatecompras__2[[#This Row],[precio_act]]-BGuatecompras__2[[#This Row],[ Precio_ofertado ]]</f>
        <v>#DIV/0!</v>
      </c>
      <c r="AH64858" t="s">
        <v>1338</v>
      </c>
    </row>
    <row r="64859" spans="1:34">
      <c r="A64859" t="s">
        <v>67247</v>
      </c>
      <c r="G64859" s="2"/>
      <c r="I64859" s="2"/>
      <c r="T64859">
        <v>0</v>
      </c>
      <c r="AE64859" t="e">
        <f>IPC!$D$146/BGuatecompras__2[[#This Row],[ipc]]</f>
        <v>#DIV/0!</v>
      </c>
      <c r="AF64859" t="e">
        <f>BGuatecompras__2[[#This Row],[ Precio_ofertado ]]*BGuatecompras__2[[#This Row],[fact_index]]</f>
        <v>#DIV/0!</v>
      </c>
      <c r="AG64859" s="181" t="e">
        <f>BGuatecompras__2[[#This Row],[precio_act]]-BGuatecompras__2[[#This Row],[ Precio_ofertado ]]</f>
        <v>#DIV/0!</v>
      </c>
      <c r="AH64859" t="s">
        <v>1338</v>
      </c>
    </row>
    <row r="64860" spans="1:34">
      <c r="A64860" t="s">
        <v>67248</v>
      </c>
      <c r="G64860" s="2"/>
      <c r="I64860" s="2"/>
      <c r="T64860">
        <v>0</v>
      </c>
      <c r="AE64860" t="e">
        <f>IPC!$D$146/BGuatecompras__2[[#This Row],[ipc]]</f>
        <v>#DIV/0!</v>
      </c>
      <c r="AF64860" t="e">
        <f>BGuatecompras__2[[#This Row],[ Precio_ofertado ]]*BGuatecompras__2[[#This Row],[fact_index]]</f>
        <v>#DIV/0!</v>
      </c>
      <c r="AG64860" s="181" t="e">
        <f>BGuatecompras__2[[#This Row],[precio_act]]-BGuatecompras__2[[#This Row],[ Precio_ofertado ]]</f>
        <v>#DIV/0!</v>
      </c>
      <c r="AH64860" t="s">
        <v>1338</v>
      </c>
    </row>
    <row r="64861" spans="1:34">
      <c r="A64861" t="s">
        <v>67249</v>
      </c>
      <c r="G64861" s="2"/>
      <c r="I64861" s="2"/>
      <c r="T64861">
        <v>0</v>
      </c>
      <c r="AE64861" t="e">
        <f>IPC!$D$146/BGuatecompras__2[[#This Row],[ipc]]</f>
        <v>#DIV/0!</v>
      </c>
      <c r="AF64861" t="e">
        <f>BGuatecompras__2[[#This Row],[ Precio_ofertado ]]*BGuatecompras__2[[#This Row],[fact_index]]</f>
        <v>#DIV/0!</v>
      </c>
      <c r="AG64861" s="181" t="e">
        <f>BGuatecompras__2[[#This Row],[precio_act]]-BGuatecompras__2[[#This Row],[ Precio_ofertado ]]</f>
        <v>#DIV/0!</v>
      </c>
      <c r="AH64861" t="s">
        <v>1338</v>
      </c>
    </row>
    <row r="64862" spans="1:34">
      <c r="A64862" t="s">
        <v>67250</v>
      </c>
      <c r="G64862" s="2"/>
      <c r="I64862" s="2"/>
      <c r="T64862">
        <v>0</v>
      </c>
      <c r="AE64862" t="e">
        <f>IPC!$D$146/BGuatecompras__2[[#This Row],[ipc]]</f>
        <v>#DIV/0!</v>
      </c>
      <c r="AF64862" t="e">
        <f>BGuatecompras__2[[#This Row],[ Precio_ofertado ]]*BGuatecompras__2[[#This Row],[fact_index]]</f>
        <v>#DIV/0!</v>
      </c>
      <c r="AG64862" s="181" t="e">
        <f>BGuatecompras__2[[#This Row],[precio_act]]-BGuatecompras__2[[#This Row],[ Precio_ofertado ]]</f>
        <v>#DIV/0!</v>
      </c>
      <c r="AH64862" t="s">
        <v>1338</v>
      </c>
    </row>
    <row r="64863" spans="1:34">
      <c r="A64863" t="s">
        <v>67251</v>
      </c>
      <c r="G64863" s="2"/>
      <c r="I64863" s="2"/>
      <c r="T64863">
        <v>0</v>
      </c>
      <c r="AE64863" t="e">
        <f>IPC!$D$146/BGuatecompras__2[[#This Row],[ipc]]</f>
        <v>#DIV/0!</v>
      </c>
      <c r="AF64863" t="e">
        <f>BGuatecompras__2[[#This Row],[ Precio_ofertado ]]*BGuatecompras__2[[#This Row],[fact_index]]</f>
        <v>#DIV/0!</v>
      </c>
      <c r="AG64863" s="181" t="e">
        <f>BGuatecompras__2[[#This Row],[precio_act]]-BGuatecompras__2[[#This Row],[ Precio_ofertado ]]</f>
        <v>#DIV/0!</v>
      </c>
      <c r="AH64863" t="s">
        <v>1338</v>
      </c>
    </row>
    <row r="64864" spans="1:34">
      <c r="A64864" t="s">
        <v>67252</v>
      </c>
      <c r="G64864" s="2"/>
      <c r="I64864" s="2"/>
      <c r="T64864">
        <v>0</v>
      </c>
      <c r="AE64864" t="e">
        <f>IPC!$D$146/BGuatecompras__2[[#This Row],[ipc]]</f>
        <v>#DIV/0!</v>
      </c>
      <c r="AF64864" t="e">
        <f>BGuatecompras__2[[#This Row],[ Precio_ofertado ]]*BGuatecompras__2[[#This Row],[fact_index]]</f>
        <v>#DIV/0!</v>
      </c>
      <c r="AG64864" s="181" t="e">
        <f>BGuatecompras__2[[#This Row],[precio_act]]-BGuatecompras__2[[#This Row],[ Precio_ofertado ]]</f>
        <v>#DIV/0!</v>
      </c>
      <c r="AH64864" t="s">
        <v>1338</v>
      </c>
    </row>
    <row r="64865" spans="1:34">
      <c r="A64865" t="s">
        <v>67253</v>
      </c>
      <c r="G64865" s="2"/>
      <c r="I64865" s="2"/>
      <c r="T64865">
        <v>0</v>
      </c>
      <c r="AE64865" t="e">
        <f>IPC!$D$146/BGuatecompras__2[[#This Row],[ipc]]</f>
        <v>#DIV/0!</v>
      </c>
      <c r="AF64865" t="e">
        <f>BGuatecompras__2[[#This Row],[ Precio_ofertado ]]*BGuatecompras__2[[#This Row],[fact_index]]</f>
        <v>#DIV/0!</v>
      </c>
      <c r="AG64865" s="181" t="e">
        <f>BGuatecompras__2[[#This Row],[precio_act]]-BGuatecompras__2[[#This Row],[ Precio_ofertado ]]</f>
        <v>#DIV/0!</v>
      </c>
      <c r="AH64865" t="s">
        <v>1338</v>
      </c>
    </row>
    <row r="64866" spans="1:34">
      <c r="A64866" t="s">
        <v>67254</v>
      </c>
      <c r="G64866" s="2"/>
      <c r="I64866" s="2"/>
      <c r="T64866">
        <v>0</v>
      </c>
      <c r="AE64866" t="e">
        <f>IPC!$D$146/BGuatecompras__2[[#This Row],[ipc]]</f>
        <v>#DIV/0!</v>
      </c>
      <c r="AF64866" t="e">
        <f>BGuatecompras__2[[#This Row],[ Precio_ofertado ]]*BGuatecompras__2[[#This Row],[fact_index]]</f>
        <v>#DIV/0!</v>
      </c>
      <c r="AG64866" s="181" t="e">
        <f>BGuatecompras__2[[#This Row],[precio_act]]-BGuatecompras__2[[#This Row],[ Precio_ofertado ]]</f>
        <v>#DIV/0!</v>
      </c>
      <c r="AH64866" t="s">
        <v>1338</v>
      </c>
    </row>
    <row r="64867" spans="1:34">
      <c r="A64867" t="s">
        <v>67255</v>
      </c>
      <c r="G64867" s="2"/>
      <c r="I64867" s="2"/>
      <c r="T64867">
        <v>0</v>
      </c>
      <c r="AE64867" t="e">
        <f>IPC!$D$146/BGuatecompras__2[[#This Row],[ipc]]</f>
        <v>#DIV/0!</v>
      </c>
      <c r="AF64867" t="e">
        <f>BGuatecompras__2[[#This Row],[ Precio_ofertado ]]*BGuatecompras__2[[#This Row],[fact_index]]</f>
        <v>#DIV/0!</v>
      </c>
      <c r="AG64867" s="181" t="e">
        <f>BGuatecompras__2[[#This Row],[precio_act]]-BGuatecompras__2[[#This Row],[ Precio_ofertado ]]</f>
        <v>#DIV/0!</v>
      </c>
      <c r="AH64867" t="s">
        <v>1338</v>
      </c>
    </row>
    <row r="64868" spans="1:34">
      <c r="A64868" t="s">
        <v>67256</v>
      </c>
      <c r="G64868" s="2"/>
      <c r="I64868" s="2"/>
      <c r="T64868">
        <v>0</v>
      </c>
      <c r="AE64868" t="e">
        <f>IPC!$D$146/BGuatecompras__2[[#This Row],[ipc]]</f>
        <v>#DIV/0!</v>
      </c>
      <c r="AF64868" t="e">
        <f>BGuatecompras__2[[#This Row],[ Precio_ofertado ]]*BGuatecompras__2[[#This Row],[fact_index]]</f>
        <v>#DIV/0!</v>
      </c>
      <c r="AG64868" s="181" t="e">
        <f>BGuatecompras__2[[#This Row],[precio_act]]-BGuatecompras__2[[#This Row],[ Precio_ofertado ]]</f>
        <v>#DIV/0!</v>
      </c>
      <c r="AH64868" t="s">
        <v>1338</v>
      </c>
    </row>
    <row r="64869" spans="1:34">
      <c r="A64869" t="s">
        <v>67257</v>
      </c>
      <c r="G64869" s="2"/>
      <c r="I64869" s="2"/>
      <c r="T64869">
        <v>0</v>
      </c>
      <c r="AE64869" t="e">
        <f>IPC!$D$146/BGuatecompras__2[[#This Row],[ipc]]</f>
        <v>#DIV/0!</v>
      </c>
      <c r="AF64869" t="e">
        <f>BGuatecompras__2[[#This Row],[ Precio_ofertado ]]*BGuatecompras__2[[#This Row],[fact_index]]</f>
        <v>#DIV/0!</v>
      </c>
      <c r="AG64869" s="181" t="e">
        <f>BGuatecompras__2[[#This Row],[precio_act]]-BGuatecompras__2[[#This Row],[ Precio_ofertado ]]</f>
        <v>#DIV/0!</v>
      </c>
      <c r="AH64869" t="s">
        <v>1338</v>
      </c>
    </row>
    <row r="64870" spans="1:34">
      <c r="A64870" t="s">
        <v>67258</v>
      </c>
      <c r="G64870" s="2"/>
      <c r="I64870" s="2"/>
      <c r="T64870">
        <v>0</v>
      </c>
      <c r="AE64870" t="e">
        <f>IPC!$D$146/BGuatecompras__2[[#This Row],[ipc]]</f>
        <v>#DIV/0!</v>
      </c>
      <c r="AF64870" t="e">
        <f>BGuatecompras__2[[#This Row],[ Precio_ofertado ]]*BGuatecompras__2[[#This Row],[fact_index]]</f>
        <v>#DIV/0!</v>
      </c>
      <c r="AG64870" s="181" t="e">
        <f>BGuatecompras__2[[#This Row],[precio_act]]-BGuatecompras__2[[#This Row],[ Precio_ofertado ]]</f>
        <v>#DIV/0!</v>
      </c>
      <c r="AH64870" t="s">
        <v>1338</v>
      </c>
    </row>
    <row r="64871" spans="1:34">
      <c r="A64871" t="s">
        <v>67259</v>
      </c>
      <c r="G64871" s="2"/>
      <c r="I64871" s="2"/>
      <c r="T64871">
        <v>0</v>
      </c>
      <c r="AE64871" t="e">
        <f>IPC!$D$146/BGuatecompras__2[[#This Row],[ipc]]</f>
        <v>#DIV/0!</v>
      </c>
      <c r="AF64871" t="e">
        <f>BGuatecompras__2[[#This Row],[ Precio_ofertado ]]*BGuatecompras__2[[#This Row],[fact_index]]</f>
        <v>#DIV/0!</v>
      </c>
      <c r="AG64871" s="181" t="e">
        <f>BGuatecompras__2[[#This Row],[precio_act]]-BGuatecompras__2[[#This Row],[ Precio_ofertado ]]</f>
        <v>#DIV/0!</v>
      </c>
      <c r="AH64871" t="s">
        <v>1338</v>
      </c>
    </row>
    <row r="64872" spans="1:34">
      <c r="A64872" t="s">
        <v>67260</v>
      </c>
      <c r="G64872" s="2"/>
      <c r="I64872" s="2"/>
      <c r="T64872">
        <v>0</v>
      </c>
      <c r="AE64872" t="e">
        <f>IPC!$D$146/BGuatecompras__2[[#This Row],[ipc]]</f>
        <v>#DIV/0!</v>
      </c>
      <c r="AF64872" t="e">
        <f>BGuatecompras__2[[#This Row],[ Precio_ofertado ]]*BGuatecompras__2[[#This Row],[fact_index]]</f>
        <v>#DIV/0!</v>
      </c>
      <c r="AG64872" s="181" t="e">
        <f>BGuatecompras__2[[#This Row],[precio_act]]-BGuatecompras__2[[#This Row],[ Precio_ofertado ]]</f>
        <v>#DIV/0!</v>
      </c>
      <c r="AH64872" t="s">
        <v>1338</v>
      </c>
    </row>
    <row r="64873" spans="1:34">
      <c r="A64873" t="s">
        <v>67261</v>
      </c>
      <c r="G64873" s="2"/>
      <c r="I64873" s="2"/>
      <c r="T64873">
        <v>0</v>
      </c>
      <c r="AE64873" t="e">
        <f>IPC!$D$146/BGuatecompras__2[[#This Row],[ipc]]</f>
        <v>#DIV/0!</v>
      </c>
      <c r="AF64873" t="e">
        <f>BGuatecompras__2[[#This Row],[ Precio_ofertado ]]*BGuatecompras__2[[#This Row],[fact_index]]</f>
        <v>#DIV/0!</v>
      </c>
      <c r="AG64873" s="181" t="e">
        <f>BGuatecompras__2[[#This Row],[precio_act]]-BGuatecompras__2[[#This Row],[ Precio_ofertado ]]</f>
        <v>#DIV/0!</v>
      </c>
      <c r="AH64873" t="s">
        <v>1338</v>
      </c>
    </row>
    <row r="64874" spans="1:34">
      <c r="A64874" t="s">
        <v>67262</v>
      </c>
      <c r="G64874" s="2"/>
      <c r="I64874" s="2"/>
      <c r="T64874">
        <v>0</v>
      </c>
      <c r="AE64874" t="e">
        <f>IPC!$D$146/BGuatecompras__2[[#This Row],[ipc]]</f>
        <v>#DIV/0!</v>
      </c>
      <c r="AF64874" t="e">
        <f>BGuatecompras__2[[#This Row],[ Precio_ofertado ]]*BGuatecompras__2[[#This Row],[fact_index]]</f>
        <v>#DIV/0!</v>
      </c>
      <c r="AG64874" s="181" t="e">
        <f>BGuatecompras__2[[#This Row],[precio_act]]-BGuatecompras__2[[#This Row],[ Precio_ofertado ]]</f>
        <v>#DIV/0!</v>
      </c>
      <c r="AH64874" t="s">
        <v>1338</v>
      </c>
    </row>
    <row r="64875" spans="1:34">
      <c r="A64875" t="s">
        <v>67263</v>
      </c>
      <c r="G64875" s="2"/>
      <c r="I64875" s="2"/>
      <c r="T64875">
        <v>0</v>
      </c>
      <c r="AE64875" t="e">
        <f>IPC!$D$146/BGuatecompras__2[[#This Row],[ipc]]</f>
        <v>#DIV/0!</v>
      </c>
      <c r="AF64875" t="e">
        <f>BGuatecompras__2[[#This Row],[ Precio_ofertado ]]*BGuatecompras__2[[#This Row],[fact_index]]</f>
        <v>#DIV/0!</v>
      </c>
      <c r="AG64875" s="181" t="e">
        <f>BGuatecompras__2[[#This Row],[precio_act]]-BGuatecompras__2[[#This Row],[ Precio_ofertado ]]</f>
        <v>#DIV/0!</v>
      </c>
      <c r="AH64875" t="s">
        <v>1338</v>
      </c>
    </row>
    <row r="64876" spans="1:34">
      <c r="A64876" t="s">
        <v>67264</v>
      </c>
      <c r="G64876" s="2"/>
      <c r="I64876" s="2"/>
      <c r="T64876">
        <v>0</v>
      </c>
      <c r="AE64876" t="e">
        <f>IPC!$D$146/BGuatecompras__2[[#This Row],[ipc]]</f>
        <v>#DIV/0!</v>
      </c>
      <c r="AF64876" t="e">
        <f>BGuatecompras__2[[#This Row],[ Precio_ofertado ]]*BGuatecompras__2[[#This Row],[fact_index]]</f>
        <v>#DIV/0!</v>
      </c>
      <c r="AG64876" s="181" t="e">
        <f>BGuatecompras__2[[#This Row],[precio_act]]-BGuatecompras__2[[#This Row],[ Precio_ofertado ]]</f>
        <v>#DIV/0!</v>
      </c>
      <c r="AH64876" t="s">
        <v>1338</v>
      </c>
    </row>
    <row r="64877" spans="1:34">
      <c r="A64877" t="s">
        <v>67265</v>
      </c>
      <c r="G64877" s="2"/>
      <c r="I64877" s="2"/>
      <c r="T64877">
        <v>0</v>
      </c>
      <c r="AE64877" t="e">
        <f>IPC!$D$146/BGuatecompras__2[[#This Row],[ipc]]</f>
        <v>#DIV/0!</v>
      </c>
      <c r="AF64877" t="e">
        <f>BGuatecompras__2[[#This Row],[ Precio_ofertado ]]*BGuatecompras__2[[#This Row],[fact_index]]</f>
        <v>#DIV/0!</v>
      </c>
      <c r="AG64877" s="181" t="e">
        <f>BGuatecompras__2[[#This Row],[precio_act]]-BGuatecompras__2[[#This Row],[ Precio_ofertado ]]</f>
        <v>#DIV/0!</v>
      </c>
      <c r="AH64877" t="s">
        <v>1338</v>
      </c>
    </row>
    <row r="64878" spans="1:34">
      <c r="A64878" t="s">
        <v>67266</v>
      </c>
      <c r="G64878" s="2"/>
      <c r="I64878" s="2"/>
      <c r="T64878">
        <v>0</v>
      </c>
      <c r="AE64878" t="e">
        <f>IPC!$D$146/BGuatecompras__2[[#This Row],[ipc]]</f>
        <v>#DIV/0!</v>
      </c>
      <c r="AF64878" t="e">
        <f>BGuatecompras__2[[#This Row],[ Precio_ofertado ]]*BGuatecompras__2[[#This Row],[fact_index]]</f>
        <v>#DIV/0!</v>
      </c>
      <c r="AG64878" s="181" t="e">
        <f>BGuatecompras__2[[#This Row],[precio_act]]-BGuatecompras__2[[#This Row],[ Precio_ofertado ]]</f>
        <v>#DIV/0!</v>
      </c>
      <c r="AH64878" t="s">
        <v>1338</v>
      </c>
    </row>
    <row r="64879" spans="1:34">
      <c r="A64879" t="s">
        <v>67267</v>
      </c>
      <c r="G64879" s="2"/>
      <c r="I64879" s="2"/>
      <c r="T64879">
        <v>0</v>
      </c>
      <c r="AE64879" t="e">
        <f>IPC!$D$146/BGuatecompras__2[[#This Row],[ipc]]</f>
        <v>#DIV/0!</v>
      </c>
      <c r="AF64879" t="e">
        <f>BGuatecompras__2[[#This Row],[ Precio_ofertado ]]*BGuatecompras__2[[#This Row],[fact_index]]</f>
        <v>#DIV/0!</v>
      </c>
      <c r="AG64879" s="181" t="e">
        <f>BGuatecompras__2[[#This Row],[precio_act]]-BGuatecompras__2[[#This Row],[ Precio_ofertado ]]</f>
        <v>#DIV/0!</v>
      </c>
      <c r="AH64879" t="s">
        <v>1338</v>
      </c>
    </row>
    <row r="64880" spans="1:34">
      <c r="A64880" t="s">
        <v>67268</v>
      </c>
      <c r="G64880" s="2"/>
      <c r="I64880" s="2"/>
      <c r="T64880">
        <v>0</v>
      </c>
      <c r="AE64880" t="e">
        <f>IPC!$D$146/BGuatecompras__2[[#This Row],[ipc]]</f>
        <v>#DIV/0!</v>
      </c>
      <c r="AF64880" t="e">
        <f>BGuatecompras__2[[#This Row],[ Precio_ofertado ]]*BGuatecompras__2[[#This Row],[fact_index]]</f>
        <v>#DIV/0!</v>
      </c>
      <c r="AG64880" s="181" t="e">
        <f>BGuatecompras__2[[#This Row],[precio_act]]-BGuatecompras__2[[#This Row],[ Precio_ofertado ]]</f>
        <v>#DIV/0!</v>
      </c>
      <c r="AH64880" t="s">
        <v>1338</v>
      </c>
    </row>
    <row r="64881" spans="1:34">
      <c r="A64881" t="s">
        <v>67269</v>
      </c>
      <c r="G64881" s="2"/>
      <c r="I64881" s="2"/>
      <c r="T64881">
        <v>0</v>
      </c>
      <c r="AE64881" t="e">
        <f>IPC!$D$146/BGuatecompras__2[[#This Row],[ipc]]</f>
        <v>#DIV/0!</v>
      </c>
      <c r="AF64881" t="e">
        <f>BGuatecompras__2[[#This Row],[ Precio_ofertado ]]*BGuatecompras__2[[#This Row],[fact_index]]</f>
        <v>#DIV/0!</v>
      </c>
      <c r="AG64881" s="181" t="e">
        <f>BGuatecompras__2[[#This Row],[precio_act]]-BGuatecompras__2[[#This Row],[ Precio_ofertado ]]</f>
        <v>#DIV/0!</v>
      </c>
      <c r="AH64881" t="s">
        <v>1338</v>
      </c>
    </row>
    <row r="64882" spans="1:34">
      <c r="A64882" t="s">
        <v>67270</v>
      </c>
      <c r="G64882" s="2"/>
      <c r="I64882" s="2"/>
      <c r="T64882">
        <v>0</v>
      </c>
      <c r="AE64882" t="e">
        <f>IPC!$D$146/BGuatecompras__2[[#This Row],[ipc]]</f>
        <v>#DIV/0!</v>
      </c>
      <c r="AF64882" t="e">
        <f>BGuatecompras__2[[#This Row],[ Precio_ofertado ]]*BGuatecompras__2[[#This Row],[fact_index]]</f>
        <v>#DIV/0!</v>
      </c>
      <c r="AG64882" s="181" t="e">
        <f>BGuatecompras__2[[#This Row],[precio_act]]-BGuatecompras__2[[#This Row],[ Precio_ofertado ]]</f>
        <v>#DIV/0!</v>
      </c>
      <c r="AH64882" t="s">
        <v>1338</v>
      </c>
    </row>
    <row r="64883" spans="1:34">
      <c r="A64883" t="s">
        <v>67271</v>
      </c>
      <c r="G64883" s="2"/>
      <c r="I64883" s="2"/>
      <c r="T64883">
        <v>0</v>
      </c>
      <c r="AE64883" t="e">
        <f>IPC!$D$146/BGuatecompras__2[[#This Row],[ipc]]</f>
        <v>#DIV/0!</v>
      </c>
      <c r="AF64883" t="e">
        <f>BGuatecompras__2[[#This Row],[ Precio_ofertado ]]*BGuatecompras__2[[#This Row],[fact_index]]</f>
        <v>#DIV/0!</v>
      </c>
      <c r="AG64883" s="181" t="e">
        <f>BGuatecompras__2[[#This Row],[precio_act]]-BGuatecompras__2[[#This Row],[ Precio_ofertado ]]</f>
        <v>#DIV/0!</v>
      </c>
      <c r="AH64883" t="s">
        <v>1338</v>
      </c>
    </row>
    <row r="64884" spans="1:34">
      <c r="A64884" t="s">
        <v>67272</v>
      </c>
      <c r="G64884" s="2"/>
      <c r="I64884" s="2"/>
      <c r="T64884">
        <v>0</v>
      </c>
      <c r="AE64884" t="e">
        <f>IPC!$D$146/BGuatecompras__2[[#This Row],[ipc]]</f>
        <v>#DIV/0!</v>
      </c>
      <c r="AF64884" t="e">
        <f>BGuatecompras__2[[#This Row],[ Precio_ofertado ]]*BGuatecompras__2[[#This Row],[fact_index]]</f>
        <v>#DIV/0!</v>
      </c>
      <c r="AG64884" s="181" t="e">
        <f>BGuatecompras__2[[#This Row],[precio_act]]-BGuatecompras__2[[#This Row],[ Precio_ofertado ]]</f>
        <v>#DIV/0!</v>
      </c>
      <c r="AH64884" t="s">
        <v>1338</v>
      </c>
    </row>
    <row r="64885" spans="1:34">
      <c r="A64885" t="s">
        <v>67273</v>
      </c>
      <c r="G64885" s="2"/>
      <c r="I64885" s="2"/>
      <c r="T64885">
        <v>0</v>
      </c>
      <c r="AE64885" t="e">
        <f>IPC!$D$146/BGuatecompras__2[[#This Row],[ipc]]</f>
        <v>#DIV/0!</v>
      </c>
      <c r="AF64885" t="e">
        <f>BGuatecompras__2[[#This Row],[ Precio_ofertado ]]*BGuatecompras__2[[#This Row],[fact_index]]</f>
        <v>#DIV/0!</v>
      </c>
      <c r="AG64885" s="181" t="e">
        <f>BGuatecompras__2[[#This Row],[precio_act]]-BGuatecompras__2[[#This Row],[ Precio_ofertado ]]</f>
        <v>#DIV/0!</v>
      </c>
      <c r="AH64885" t="s">
        <v>1338</v>
      </c>
    </row>
    <row r="64886" spans="1:34">
      <c r="A64886" t="s">
        <v>67274</v>
      </c>
      <c r="G64886" s="2"/>
      <c r="I64886" s="2"/>
      <c r="T64886">
        <v>0</v>
      </c>
      <c r="AE64886" t="e">
        <f>IPC!$D$146/BGuatecompras__2[[#This Row],[ipc]]</f>
        <v>#DIV/0!</v>
      </c>
      <c r="AF64886" t="e">
        <f>BGuatecompras__2[[#This Row],[ Precio_ofertado ]]*BGuatecompras__2[[#This Row],[fact_index]]</f>
        <v>#DIV/0!</v>
      </c>
      <c r="AG64886" s="181" t="e">
        <f>BGuatecompras__2[[#This Row],[precio_act]]-BGuatecompras__2[[#This Row],[ Precio_ofertado ]]</f>
        <v>#DIV/0!</v>
      </c>
      <c r="AH64886" t="s">
        <v>1338</v>
      </c>
    </row>
    <row r="64887" spans="1:34">
      <c r="A64887" t="s">
        <v>67275</v>
      </c>
      <c r="G64887" s="2"/>
      <c r="I64887" s="2"/>
      <c r="T64887">
        <v>0</v>
      </c>
      <c r="AE64887" t="e">
        <f>IPC!$D$146/BGuatecompras__2[[#This Row],[ipc]]</f>
        <v>#DIV/0!</v>
      </c>
      <c r="AF64887" t="e">
        <f>BGuatecompras__2[[#This Row],[ Precio_ofertado ]]*BGuatecompras__2[[#This Row],[fact_index]]</f>
        <v>#DIV/0!</v>
      </c>
      <c r="AG64887" s="181" t="e">
        <f>BGuatecompras__2[[#This Row],[precio_act]]-BGuatecompras__2[[#This Row],[ Precio_ofertado ]]</f>
        <v>#DIV/0!</v>
      </c>
      <c r="AH64887" t="s">
        <v>1338</v>
      </c>
    </row>
    <row r="64888" spans="1:34">
      <c r="A64888" t="s">
        <v>67276</v>
      </c>
      <c r="G64888" s="2"/>
      <c r="I64888" s="2"/>
      <c r="T64888">
        <v>0</v>
      </c>
      <c r="AE64888" t="e">
        <f>IPC!$D$146/BGuatecompras__2[[#This Row],[ipc]]</f>
        <v>#DIV/0!</v>
      </c>
      <c r="AF64888" t="e">
        <f>BGuatecompras__2[[#This Row],[ Precio_ofertado ]]*BGuatecompras__2[[#This Row],[fact_index]]</f>
        <v>#DIV/0!</v>
      </c>
      <c r="AG64888" s="181" t="e">
        <f>BGuatecompras__2[[#This Row],[precio_act]]-BGuatecompras__2[[#This Row],[ Precio_ofertado ]]</f>
        <v>#DIV/0!</v>
      </c>
      <c r="AH64888" t="s">
        <v>1338</v>
      </c>
    </row>
    <row r="64889" spans="1:34">
      <c r="A64889" t="s">
        <v>67277</v>
      </c>
      <c r="G64889" s="2"/>
      <c r="I64889" s="2"/>
      <c r="T64889">
        <v>0</v>
      </c>
      <c r="AE64889" t="e">
        <f>IPC!$D$146/BGuatecompras__2[[#This Row],[ipc]]</f>
        <v>#DIV/0!</v>
      </c>
      <c r="AF64889" t="e">
        <f>BGuatecompras__2[[#This Row],[ Precio_ofertado ]]*BGuatecompras__2[[#This Row],[fact_index]]</f>
        <v>#DIV/0!</v>
      </c>
      <c r="AG64889" s="181" t="e">
        <f>BGuatecompras__2[[#This Row],[precio_act]]-BGuatecompras__2[[#This Row],[ Precio_ofertado ]]</f>
        <v>#DIV/0!</v>
      </c>
      <c r="AH64889" t="s">
        <v>1338</v>
      </c>
    </row>
    <row r="64890" spans="1:34">
      <c r="A64890" t="s">
        <v>67278</v>
      </c>
      <c r="G64890" s="2"/>
      <c r="I64890" s="2"/>
      <c r="T64890">
        <v>0</v>
      </c>
      <c r="AE64890" t="e">
        <f>IPC!$D$146/BGuatecompras__2[[#This Row],[ipc]]</f>
        <v>#DIV/0!</v>
      </c>
      <c r="AF64890" t="e">
        <f>BGuatecompras__2[[#This Row],[ Precio_ofertado ]]*BGuatecompras__2[[#This Row],[fact_index]]</f>
        <v>#DIV/0!</v>
      </c>
      <c r="AG64890" s="181" t="e">
        <f>BGuatecompras__2[[#This Row],[precio_act]]-BGuatecompras__2[[#This Row],[ Precio_ofertado ]]</f>
        <v>#DIV/0!</v>
      </c>
      <c r="AH64890" t="s">
        <v>1338</v>
      </c>
    </row>
    <row r="64891" spans="1:34">
      <c r="A64891" t="s">
        <v>67279</v>
      </c>
      <c r="G64891" s="2"/>
      <c r="I64891" s="2"/>
      <c r="T64891">
        <v>0</v>
      </c>
      <c r="AE64891" t="e">
        <f>IPC!$D$146/BGuatecompras__2[[#This Row],[ipc]]</f>
        <v>#DIV/0!</v>
      </c>
      <c r="AF64891" t="e">
        <f>BGuatecompras__2[[#This Row],[ Precio_ofertado ]]*BGuatecompras__2[[#This Row],[fact_index]]</f>
        <v>#DIV/0!</v>
      </c>
      <c r="AG64891" s="181" t="e">
        <f>BGuatecompras__2[[#This Row],[precio_act]]-BGuatecompras__2[[#This Row],[ Precio_ofertado ]]</f>
        <v>#DIV/0!</v>
      </c>
      <c r="AH64891" t="s">
        <v>1338</v>
      </c>
    </row>
    <row r="64892" spans="1:34">
      <c r="A64892" t="s">
        <v>67280</v>
      </c>
      <c r="G64892" s="2"/>
      <c r="I64892" s="2"/>
      <c r="T64892">
        <v>0</v>
      </c>
      <c r="AE64892" t="e">
        <f>IPC!$D$146/BGuatecompras__2[[#This Row],[ipc]]</f>
        <v>#DIV/0!</v>
      </c>
      <c r="AF64892" t="e">
        <f>BGuatecompras__2[[#This Row],[ Precio_ofertado ]]*BGuatecompras__2[[#This Row],[fact_index]]</f>
        <v>#DIV/0!</v>
      </c>
      <c r="AG64892" s="181" t="e">
        <f>BGuatecompras__2[[#This Row],[precio_act]]-BGuatecompras__2[[#This Row],[ Precio_ofertado ]]</f>
        <v>#DIV/0!</v>
      </c>
      <c r="AH64892" t="s">
        <v>1338</v>
      </c>
    </row>
    <row r="64893" spans="1:34">
      <c r="A64893" t="s">
        <v>67281</v>
      </c>
      <c r="G64893" s="2"/>
      <c r="I64893" s="2"/>
      <c r="T64893">
        <v>0</v>
      </c>
      <c r="AE64893" t="e">
        <f>IPC!$D$146/BGuatecompras__2[[#This Row],[ipc]]</f>
        <v>#DIV/0!</v>
      </c>
      <c r="AF64893" t="e">
        <f>BGuatecompras__2[[#This Row],[ Precio_ofertado ]]*BGuatecompras__2[[#This Row],[fact_index]]</f>
        <v>#DIV/0!</v>
      </c>
      <c r="AG64893" s="181" t="e">
        <f>BGuatecompras__2[[#This Row],[precio_act]]-BGuatecompras__2[[#This Row],[ Precio_ofertado ]]</f>
        <v>#DIV/0!</v>
      </c>
      <c r="AH64893" t="s">
        <v>1338</v>
      </c>
    </row>
    <row r="64894" spans="1:34">
      <c r="A64894" t="s">
        <v>67282</v>
      </c>
      <c r="G64894" s="2"/>
      <c r="I64894" s="2"/>
      <c r="T64894">
        <v>0</v>
      </c>
      <c r="AE64894" t="e">
        <f>IPC!$D$146/BGuatecompras__2[[#This Row],[ipc]]</f>
        <v>#DIV/0!</v>
      </c>
      <c r="AF64894" t="e">
        <f>BGuatecompras__2[[#This Row],[ Precio_ofertado ]]*BGuatecompras__2[[#This Row],[fact_index]]</f>
        <v>#DIV/0!</v>
      </c>
      <c r="AG64894" s="181" t="e">
        <f>BGuatecompras__2[[#This Row],[precio_act]]-BGuatecompras__2[[#This Row],[ Precio_ofertado ]]</f>
        <v>#DIV/0!</v>
      </c>
      <c r="AH64894" t="s">
        <v>1338</v>
      </c>
    </row>
    <row r="64895" spans="1:34">
      <c r="A64895" t="s">
        <v>67283</v>
      </c>
      <c r="G64895" s="2"/>
      <c r="I64895" s="2"/>
      <c r="T64895">
        <v>0</v>
      </c>
      <c r="AE64895" t="e">
        <f>IPC!$D$146/BGuatecompras__2[[#This Row],[ipc]]</f>
        <v>#DIV/0!</v>
      </c>
      <c r="AF64895" t="e">
        <f>BGuatecompras__2[[#This Row],[ Precio_ofertado ]]*BGuatecompras__2[[#This Row],[fact_index]]</f>
        <v>#DIV/0!</v>
      </c>
      <c r="AG64895" s="181" t="e">
        <f>BGuatecompras__2[[#This Row],[precio_act]]-BGuatecompras__2[[#This Row],[ Precio_ofertado ]]</f>
        <v>#DIV/0!</v>
      </c>
      <c r="AH64895" t="s">
        <v>1338</v>
      </c>
    </row>
    <row r="64896" spans="1:34">
      <c r="A64896" t="s">
        <v>67284</v>
      </c>
      <c r="G64896" s="2"/>
      <c r="I64896" s="2"/>
      <c r="T64896">
        <v>0</v>
      </c>
      <c r="AE64896" t="e">
        <f>IPC!$D$146/BGuatecompras__2[[#This Row],[ipc]]</f>
        <v>#DIV/0!</v>
      </c>
      <c r="AF64896" t="e">
        <f>BGuatecompras__2[[#This Row],[ Precio_ofertado ]]*BGuatecompras__2[[#This Row],[fact_index]]</f>
        <v>#DIV/0!</v>
      </c>
      <c r="AG64896" s="181" t="e">
        <f>BGuatecompras__2[[#This Row],[precio_act]]-BGuatecompras__2[[#This Row],[ Precio_ofertado ]]</f>
        <v>#DIV/0!</v>
      </c>
      <c r="AH64896" t="s">
        <v>1338</v>
      </c>
    </row>
    <row r="64897" spans="1:34">
      <c r="A64897" t="s">
        <v>67285</v>
      </c>
      <c r="G64897" s="2"/>
      <c r="I64897" s="2"/>
      <c r="T64897">
        <v>0</v>
      </c>
      <c r="AE64897" t="e">
        <f>IPC!$D$146/BGuatecompras__2[[#This Row],[ipc]]</f>
        <v>#DIV/0!</v>
      </c>
      <c r="AF64897" t="e">
        <f>BGuatecompras__2[[#This Row],[ Precio_ofertado ]]*BGuatecompras__2[[#This Row],[fact_index]]</f>
        <v>#DIV/0!</v>
      </c>
      <c r="AG64897" s="181" t="e">
        <f>BGuatecompras__2[[#This Row],[precio_act]]-BGuatecompras__2[[#This Row],[ Precio_ofertado ]]</f>
        <v>#DIV/0!</v>
      </c>
      <c r="AH64897" t="s">
        <v>1338</v>
      </c>
    </row>
    <row r="64898" spans="1:34">
      <c r="A64898" t="s">
        <v>67286</v>
      </c>
      <c r="G64898" s="2"/>
      <c r="I64898" s="2"/>
      <c r="T64898">
        <v>0</v>
      </c>
      <c r="AE64898" t="e">
        <f>IPC!$D$146/BGuatecompras__2[[#This Row],[ipc]]</f>
        <v>#DIV/0!</v>
      </c>
      <c r="AF64898" t="e">
        <f>BGuatecompras__2[[#This Row],[ Precio_ofertado ]]*BGuatecompras__2[[#This Row],[fact_index]]</f>
        <v>#DIV/0!</v>
      </c>
      <c r="AG64898" s="181" t="e">
        <f>BGuatecompras__2[[#This Row],[precio_act]]-BGuatecompras__2[[#This Row],[ Precio_ofertado ]]</f>
        <v>#DIV/0!</v>
      </c>
      <c r="AH64898" t="s">
        <v>1338</v>
      </c>
    </row>
    <row r="64899" spans="1:34">
      <c r="A64899" t="s">
        <v>67287</v>
      </c>
      <c r="G64899" s="2"/>
      <c r="I64899" s="2"/>
      <c r="T64899">
        <v>0</v>
      </c>
      <c r="AE64899" t="e">
        <f>IPC!$D$146/BGuatecompras__2[[#This Row],[ipc]]</f>
        <v>#DIV/0!</v>
      </c>
      <c r="AF64899" t="e">
        <f>BGuatecompras__2[[#This Row],[ Precio_ofertado ]]*BGuatecompras__2[[#This Row],[fact_index]]</f>
        <v>#DIV/0!</v>
      </c>
      <c r="AG64899" s="181" t="e">
        <f>BGuatecompras__2[[#This Row],[precio_act]]-BGuatecompras__2[[#This Row],[ Precio_ofertado ]]</f>
        <v>#DIV/0!</v>
      </c>
      <c r="AH64899" t="s">
        <v>1338</v>
      </c>
    </row>
    <row r="64900" spans="1:34">
      <c r="A64900" t="s">
        <v>67288</v>
      </c>
      <c r="G64900" s="2"/>
      <c r="I64900" s="2"/>
      <c r="T64900">
        <v>0</v>
      </c>
      <c r="AE64900" t="e">
        <f>IPC!$D$146/BGuatecompras__2[[#This Row],[ipc]]</f>
        <v>#DIV/0!</v>
      </c>
      <c r="AF64900" t="e">
        <f>BGuatecompras__2[[#This Row],[ Precio_ofertado ]]*BGuatecompras__2[[#This Row],[fact_index]]</f>
        <v>#DIV/0!</v>
      </c>
      <c r="AG64900" s="181" t="e">
        <f>BGuatecompras__2[[#This Row],[precio_act]]-BGuatecompras__2[[#This Row],[ Precio_ofertado ]]</f>
        <v>#DIV/0!</v>
      </c>
      <c r="AH64900" t="s">
        <v>1338</v>
      </c>
    </row>
    <row r="64901" spans="1:34">
      <c r="A64901" t="s">
        <v>67289</v>
      </c>
      <c r="G64901" s="2"/>
      <c r="I64901" s="2"/>
      <c r="T64901">
        <v>0</v>
      </c>
      <c r="AE64901" t="e">
        <f>IPC!$D$146/BGuatecompras__2[[#This Row],[ipc]]</f>
        <v>#DIV/0!</v>
      </c>
      <c r="AF64901" t="e">
        <f>BGuatecompras__2[[#This Row],[ Precio_ofertado ]]*BGuatecompras__2[[#This Row],[fact_index]]</f>
        <v>#DIV/0!</v>
      </c>
      <c r="AG64901" s="181" t="e">
        <f>BGuatecompras__2[[#This Row],[precio_act]]-BGuatecompras__2[[#This Row],[ Precio_ofertado ]]</f>
        <v>#DIV/0!</v>
      </c>
      <c r="AH64901" t="s">
        <v>1338</v>
      </c>
    </row>
    <row r="64902" spans="1:34">
      <c r="A64902" t="s">
        <v>67290</v>
      </c>
      <c r="G64902" s="2"/>
      <c r="I64902" s="2"/>
      <c r="T64902">
        <v>0</v>
      </c>
      <c r="AE64902" t="e">
        <f>IPC!$D$146/BGuatecompras__2[[#This Row],[ipc]]</f>
        <v>#DIV/0!</v>
      </c>
      <c r="AF64902" t="e">
        <f>BGuatecompras__2[[#This Row],[ Precio_ofertado ]]*BGuatecompras__2[[#This Row],[fact_index]]</f>
        <v>#DIV/0!</v>
      </c>
      <c r="AG64902" s="181" t="e">
        <f>BGuatecompras__2[[#This Row],[precio_act]]-BGuatecompras__2[[#This Row],[ Precio_ofertado ]]</f>
        <v>#DIV/0!</v>
      </c>
      <c r="AH64902" t="s">
        <v>1338</v>
      </c>
    </row>
    <row r="64903" spans="1:34">
      <c r="A64903" t="s">
        <v>67291</v>
      </c>
      <c r="G64903" s="2"/>
      <c r="I64903" s="2"/>
      <c r="T64903">
        <v>0</v>
      </c>
      <c r="AE64903" t="e">
        <f>IPC!$D$146/BGuatecompras__2[[#This Row],[ipc]]</f>
        <v>#DIV/0!</v>
      </c>
      <c r="AF64903" t="e">
        <f>BGuatecompras__2[[#This Row],[ Precio_ofertado ]]*BGuatecompras__2[[#This Row],[fact_index]]</f>
        <v>#DIV/0!</v>
      </c>
      <c r="AG64903" s="181" t="e">
        <f>BGuatecompras__2[[#This Row],[precio_act]]-BGuatecompras__2[[#This Row],[ Precio_ofertado ]]</f>
        <v>#DIV/0!</v>
      </c>
      <c r="AH64903" t="s">
        <v>1338</v>
      </c>
    </row>
    <row r="64904" spans="1:34">
      <c r="A64904" t="s">
        <v>67292</v>
      </c>
      <c r="G64904" s="2"/>
      <c r="I64904" s="2"/>
      <c r="T64904">
        <v>0</v>
      </c>
      <c r="AE64904" t="e">
        <f>IPC!$D$146/BGuatecompras__2[[#This Row],[ipc]]</f>
        <v>#DIV/0!</v>
      </c>
      <c r="AF64904" t="e">
        <f>BGuatecompras__2[[#This Row],[ Precio_ofertado ]]*BGuatecompras__2[[#This Row],[fact_index]]</f>
        <v>#DIV/0!</v>
      </c>
      <c r="AG64904" s="181" t="e">
        <f>BGuatecompras__2[[#This Row],[precio_act]]-BGuatecompras__2[[#This Row],[ Precio_ofertado ]]</f>
        <v>#DIV/0!</v>
      </c>
      <c r="AH64904" t="s">
        <v>1338</v>
      </c>
    </row>
    <row r="64905" spans="1:34">
      <c r="A64905" t="s">
        <v>67293</v>
      </c>
      <c r="G64905" s="2"/>
      <c r="I64905" s="2"/>
      <c r="T64905">
        <v>0</v>
      </c>
      <c r="AE64905" t="e">
        <f>IPC!$D$146/BGuatecompras__2[[#This Row],[ipc]]</f>
        <v>#DIV/0!</v>
      </c>
      <c r="AF64905" t="e">
        <f>BGuatecompras__2[[#This Row],[ Precio_ofertado ]]*BGuatecompras__2[[#This Row],[fact_index]]</f>
        <v>#DIV/0!</v>
      </c>
      <c r="AG64905" s="181" t="e">
        <f>BGuatecompras__2[[#This Row],[precio_act]]-BGuatecompras__2[[#This Row],[ Precio_ofertado ]]</f>
        <v>#DIV/0!</v>
      </c>
      <c r="AH64905" t="s">
        <v>1338</v>
      </c>
    </row>
    <row r="64906" spans="1:34">
      <c r="A64906" t="s">
        <v>67294</v>
      </c>
      <c r="G64906" s="2"/>
      <c r="I64906" s="2"/>
      <c r="T64906">
        <v>0</v>
      </c>
      <c r="AE64906" t="e">
        <f>IPC!$D$146/BGuatecompras__2[[#This Row],[ipc]]</f>
        <v>#DIV/0!</v>
      </c>
      <c r="AF64906" t="e">
        <f>BGuatecompras__2[[#This Row],[ Precio_ofertado ]]*BGuatecompras__2[[#This Row],[fact_index]]</f>
        <v>#DIV/0!</v>
      </c>
      <c r="AG64906" s="181" t="e">
        <f>BGuatecompras__2[[#This Row],[precio_act]]-BGuatecompras__2[[#This Row],[ Precio_ofertado ]]</f>
        <v>#DIV/0!</v>
      </c>
      <c r="AH64906" t="s">
        <v>1338</v>
      </c>
    </row>
    <row r="64907" spans="1:34">
      <c r="A64907" t="s">
        <v>67295</v>
      </c>
      <c r="G64907" s="2"/>
      <c r="I64907" s="2"/>
      <c r="T64907">
        <v>0</v>
      </c>
      <c r="AE64907" t="e">
        <f>IPC!$D$146/BGuatecompras__2[[#This Row],[ipc]]</f>
        <v>#DIV/0!</v>
      </c>
      <c r="AF64907" t="e">
        <f>BGuatecompras__2[[#This Row],[ Precio_ofertado ]]*BGuatecompras__2[[#This Row],[fact_index]]</f>
        <v>#DIV/0!</v>
      </c>
      <c r="AG64907" s="181" t="e">
        <f>BGuatecompras__2[[#This Row],[precio_act]]-BGuatecompras__2[[#This Row],[ Precio_ofertado ]]</f>
        <v>#DIV/0!</v>
      </c>
      <c r="AH64907" t="s">
        <v>1338</v>
      </c>
    </row>
    <row r="64908" spans="1:34">
      <c r="A64908" t="s">
        <v>67296</v>
      </c>
      <c r="G64908" s="2"/>
      <c r="I64908" s="2"/>
      <c r="T64908">
        <v>0</v>
      </c>
      <c r="AE64908" t="e">
        <f>IPC!$D$146/BGuatecompras__2[[#This Row],[ipc]]</f>
        <v>#DIV/0!</v>
      </c>
      <c r="AF64908" t="e">
        <f>BGuatecompras__2[[#This Row],[ Precio_ofertado ]]*BGuatecompras__2[[#This Row],[fact_index]]</f>
        <v>#DIV/0!</v>
      </c>
      <c r="AG64908" s="181" t="e">
        <f>BGuatecompras__2[[#This Row],[precio_act]]-BGuatecompras__2[[#This Row],[ Precio_ofertado ]]</f>
        <v>#DIV/0!</v>
      </c>
      <c r="AH64908" t="s">
        <v>1338</v>
      </c>
    </row>
    <row r="64909" spans="1:34">
      <c r="A64909" t="s">
        <v>67297</v>
      </c>
      <c r="G64909" s="2"/>
      <c r="I64909" s="2"/>
      <c r="T64909">
        <v>0</v>
      </c>
      <c r="AE64909" t="e">
        <f>IPC!$D$146/BGuatecompras__2[[#This Row],[ipc]]</f>
        <v>#DIV/0!</v>
      </c>
      <c r="AF64909" t="e">
        <f>BGuatecompras__2[[#This Row],[ Precio_ofertado ]]*BGuatecompras__2[[#This Row],[fact_index]]</f>
        <v>#DIV/0!</v>
      </c>
      <c r="AG64909" s="181" t="e">
        <f>BGuatecompras__2[[#This Row],[precio_act]]-BGuatecompras__2[[#This Row],[ Precio_ofertado ]]</f>
        <v>#DIV/0!</v>
      </c>
      <c r="AH64909" t="s">
        <v>1338</v>
      </c>
    </row>
    <row r="64910" spans="1:34">
      <c r="A64910" t="s">
        <v>67298</v>
      </c>
      <c r="G64910" s="2"/>
      <c r="I64910" s="2"/>
      <c r="T64910">
        <v>0</v>
      </c>
      <c r="AE64910" t="e">
        <f>IPC!$D$146/BGuatecompras__2[[#This Row],[ipc]]</f>
        <v>#DIV/0!</v>
      </c>
      <c r="AF64910" t="e">
        <f>BGuatecompras__2[[#This Row],[ Precio_ofertado ]]*BGuatecompras__2[[#This Row],[fact_index]]</f>
        <v>#DIV/0!</v>
      </c>
      <c r="AG64910" s="181" t="e">
        <f>BGuatecompras__2[[#This Row],[precio_act]]-BGuatecompras__2[[#This Row],[ Precio_ofertado ]]</f>
        <v>#DIV/0!</v>
      </c>
      <c r="AH64910" t="s">
        <v>1338</v>
      </c>
    </row>
    <row r="64911" spans="1:34">
      <c r="A64911" t="s">
        <v>67299</v>
      </c>
      <c r="G64911" s="2"/>
      <c r="I64911" s="2"/>
      <c r="T64911">
        <v>0</v>
      </c>
      <c r="AE64911" t="e">
        <f>IPC!$D$146/BGuatecompras__2[[#This Row],[ipc]]</f>
        <v>#DIV/0!</v>
      </c>
      <c r="AF64911" t="e">
        <f>BGuatecompras__2[[#This Row],[ Precio_ofertado ]]*BGuatecompras__2[[#This Row],[fact_index]]</f>
        <v>#DIV/0!</v>
      </c>
      <c r="AG64911" s="181" t="e">
        <f>BGuatecompras__2[[#This Row],[precio_act]]-BGuatecompras__2[[#This Row],[ Precio_ofertado ]]</f>
        <v>#DIV/0!</v>
      </c>
      <c r="AH64911" t="s">
        <v>1338</v>
      </c>
    </row>
    <row r="64912" spans="1:34">
      <c r="A64912" t="s">
        <v>67300</v>
      </c>
      <c r="G64912" s="2"/>
      <c r="I64912" s="2"/>
      <c r="T64912">
        <v>0</v>
      </c>
      <c r="AE64912" t="e">
        <f>IPC!$D$146/BGuatecompras__2[[#This Row],[ipc]]</f>
        <v>#DIV/0!</v>
      </c>
      <c r="AF64912" t="e">
        <f>BGuatecompras__2[[#This Row],[ Precio_ofertado ]]*BGuatecompras__2[[#This Row],[fact_index]]</f>
        <v>#DIV/0!</v>
      </c>
      <c r="AG64912" s="181" t="e">
        <f>BGuatecompras__2[[#This Row],[precio_act]]-BGuatecompras__2[[#This Row],[ Precio_ofertado ]]</f>
        <v>#DIV/0!</v>
      </c>
      <c r="AH64912" t="s">
        <v>1338</v>
      </c>
    </row>
    <row r="64913" spans="1:34">
      <c r="A64913" t="s">
        <v>67301</v>
      </c>
      <c r="G64913" s="2"/>
      <c r="I64913" s="2"/>
      <c r="T64913">
        <v>0</v>
      </c>
      <c r="AE64913" t="e">
        <f>IPC!$D$146/BGuatecompras__2[[#This Row],[ipc]]</f>
        <v>#DIV/0!</v>
      </c>
      <c r="AF64913" t="e">
        <f>BGuatecompras__2[[#This Row],[ Precio_ofertado ]]*BGuatecompras__2[[#This Row],[fact_index]]</f>
        <v>#DIV/0!</v>
      </c>
      <c r="AG64913" s="181" t="e">
        <f>BGuatecompras__2[[#This Row],[precio_act]]-BGuatecompras__2[[#This Row],[ Precio_ofertado ]]</f>
        <v>#DIV/0!</v>
      </c>
      <c r="AH64913" t="s">
        <v>1338</v>
      </c>
    </row>
    <row r="64914" spans="1:34">
      <c r="A64914" t="s">
        <v>67302</v>
      </c>
      <c r="G64914" s="2"/>
      <c r="I64914" s="2"/>
      <c r="T64914">
        <v>0</v>
      </c>
      <c r="AE64914" t="e">
        <f>IPC!$D$146/BGuatecompras__2[[#This Row],[ipc]]</f>
        <v>#DIV/0!</v>
      </c>
      <c r="AF64914" t="e">
        <f>BGuatecompras__2[[#This Row],[ Precio_ofertado ]]*BGuatecompras__2[[#This Row],[fact_index]]</f>
        <v>#DIV/0!</v>
      </c>
      <c r="AG64914" s="181" t="e">
        <f>BGuatecompras__2[[#This Row],[precio_act]]-BGuatecompras__2[[#This Row],[ Precio_ofertado ]]</f>
        <v>#DIV/0!</v>
      </c>
      <c r="AH64914" t="s">
        <v>1338</v>
      </c>
    </row>
    <row r="64915" spans="1:34">
      <c r="A64915" t="s">
        <v>67303</v>
      </c>
      <c r="G64915" s="2"/>
      <c r="I64915" s="2"/>
      <c r="T64915">
        <v>0</v>
      </c>
      <c r="AE64915" t="e">
        <f>IPC!$D$146/BGuatecompras__2[[#This Row],[ipc]]</f>
        <v>#DIV/0!</v>
      </c>
      <c r="AF64915" t="e">
        <f>BGuatecompras__2[[#This Row],[ Precio_ofertado ]]*BGuatecompras__2[[#This Row],[fact_index]]</f>
        <v>#DIV/0!</v>
      </c>
      <c r="AG64915" s="181" t="e">
        <f>BGuatecompras__2[[#This Row],[precio_act]]-BGuatecompras__2[[#This Row],[ Precio_ofertado ]]</f>
        <v>#DIV/0!</v>
      </c>
      <c r="AH64915" t="s">
        <v>1338</v>
      </c>
    </row>
    <row r="64916" spans="1:34">
      <c r="A64916" t="s">
        <v>67304</v>
      </c>
      <c r="G64916" s="2"/>
      <c r="I64916" s="2"/>
      <c r="T64916">
        <v>0</v>
      </c>
      <c r="AE64916" t="e">
        <f>IPC!$D$146/BGuatecompras__2[[#This Row],[ipc]]</f>
        <v>#DIV/0!</v>
      </c>
      <c r="AF64916" t="e">
        <f>BGuatecompras__2[[#This Row],[ Precio_ofertado ]]*BGuatecompras__2[[#This Row],[fact_index]]</f>
        <v>#DIV/0!</v>
      </c>
      <c r="AG64916" s="181" t="e">
        <f>BGuatecompras__2[[#This Row],[precio_act]]-BGuatecompras__2[[#This Row],[ Precio_ofertado ]]</f>
        <v>#DIV/0!</v>
      </c>
      <c r="AH64916" t="s">
        <v>1338</v>
      </c>
    </row>
    <row r="64917" spans="1:34">
      <c r="A64917" t="s">
        <v>67305</v>
      </c>
      <c r="G64917" s="2"/>
      <c r="I64917" s="2"/>
      <c r="T64917">
        <v>0</v>
      </c>
      <c r="AE64917" t="e">
        <f>IPC!$D$146/BGuatecompras__2[[#This Row],[ipc]]</f>
        <v>#DIV/0!</v>
      </c>
      <c r="AF64917" t="e">
        <f>BGuatecompras__2[[#This Row],[ Precio_ofertado ]]*BGuatecompras__2[[#This Row],[fact_index]]</f>
        <v>#DIV/0!</v>
      </c>
      <c r="AG64917" s="181" t="e">
        <f>BGuatecompras__2[[#This Row],[precio_act]]-BGuatecompras__2[[#This Row],[ Precio_ofertado ]]</f>
        <v>#DIV/0!</v>
      </c>
      <c r="AH64917" t="s">
        <v>1338</v>
      </c>
    </row>
    <row r="64918" spans="1:34">
      <c r="A64918" t="s">
        <v>67306</v>
      </c>
      <c r="G64918" s="2"/>
      <c r="I64918" s="2"/>
      <c r="T64918">
        <v>0</v>
      </c>
      <c r="AE64918" t="e">
        <f>IPC!$D$146/BGuatecompras__2[[#This Row],[ipc]]</f>
        <v>#DIV/0!</v>
      </c>
      <c r="AF64918" t="e">
        <f>BGuatecompras__2[[#This Row],[ Precio_ofertado ]]*BGuatecompras__2[[#This Row],[fact_index]]</f>
        <v>#DIV/0!</v>
      </c>
      <c r="AG64918" s="181" t="e">
        <f>BGuatecompras__2[[#This Row],[precio_act]]-BGuatecompras__2[[#This Row],[ Precio_ofertado ]]</f>
        <v>#DIV/0!</v>
      </c>
      <c r="AH64918" t="s">
        <v>1338</v>
      </c>
    </row>
    <row r="64919" spans="1:34">
      <c r="A64919" t="s">
        <v>67307</v>
      </c>
      <c r="G64919" s="2"/>
      <c r="I64919" s="2"/>
      <c r="T64919">
        <v>0</v>
      </c>
      <c r="AE64919" t="e">
        <f>IPC!$D$146/BGuatecompras__2[[#This Row],[ipc]]</f>
        <v>#DIV/0!</v>
      </c>
      <c r="AF64919" t="e">
        <f>BGuatecompras__2[[#This Row],[ Precio_ofertado ]]*BGuatecompras__2[[#This Row],[fact_index]]</f>
        <v>#DIV/0!</v>
      </c>
      <c r="AG64919" s="181" t="e">
        <f>BGuatecompras__2[[#This Row],[precio_act]]-BGuatecompras__2[[#This Row],[ Precio_ofertado ]]</f>
        <v>#DIV/0!</v>
      </c>
      <c r="AH64919" t="s">
        <v>1338</v>
      </c>
    </row>
    <row r="64920" spans="1:34">
      <c r="A64920" t="s">
        <v>67308</v>
      </c>
      <c r="G64920" s="2"/>
      <c r="I64920" s="2"/>
      <c r="T64920">
        <v>0</v>
      </c>
      <c r="AE64920" t="e">
        <f>IPC!$D$146/BGuatecompras__2[[#This Row],[ipc]]</f>
        <v>#DIV/0!</v>
      </c>
      <c r="AF64920" t="e">
        <f>BGuatecompras__2[[#This Row],[ Precio_ofertado ]]*BGuatecompras__2[[#This Row],[fact_index]]</f>
        <v>#DIV/0!</v>
      </c>
      <c r="AG64920" s="181" t="e">
        <f>BGuatecompras__2[[#This Row],[precio_act]]-BGuatecompras__2[[#This Row],[ Precio_ofertado ]]</f>
        <v>#DIV/0!</v>
      </c>
      <c r="AH64920" t="s">
        <v>1338</v>
      </c>
    </row>
    <row r="64921" spans="1:34">
      <c r="A64921" t="s">
        <v>67309</v>
      </c>
      <c r="G64921" s="2"/>
      <c r="I64921" s="2"/>
      <c r="T64921">
        <v>0</v>
      </c>
      <c r="AE64921" t="e">
        <f>IPC!$D$146/BGuatecompras__2[[#This Row],[ipc]]</f>
        <v>#DIV/0!</v>
      </c>
      <c r="AF64921" t="e">
        <f>BGuatecompras__2[[#This Row],[ Precio_ofertado ]]*BGuatecompras__2[[#This Row],[fact_index]]</f>
        <v>#DIV/0!</v>
      </c>
      <c r="AG64921" s="181" t="e">
        <f>BGuatecompras__2[[#This Row],[precio_act]]-BGuatecompras__2[[#This Row],[ Precio_ofertado ]]</f>
        <v>#DIV/0!</v>
      </c>
      <c r="AH64921" t="s">
        <v>1338</v>
      </c>
    </row>
    <row r="64922" spans="1:34">
      <c r="A64922" t="s">
        <v>67310</v>
      </c>
      <c r="G64922" s="2"/>
      <c r="I64922" s="2"/>
      <c r="T64922">
        <v>0</v>
      </c>
      <c r="AE64922" t="e">
        <f>IPC!$D$146/BGuatecompras__2[[#This Row],[ipc]]</f>
        <v>#DIV/0!</v>
      </c>
      <c r="AF64922" t="e">
        <f>BGuatecompras__2[[#This Row],[ Precio_ofertado ]]*BGuatecompras__2[[#This Row],[fact_index]]</f>
        <v>#DIV/0!</v>
      </c>
      <c r="AG64922" s="181" t="e">
        <f>BGuatecompras__2[[#This Row],[precio_act]]-BGuatecompras__2[[#This Row],[ Precio_ofertado ]]</f>
        <v>#DIV/0!</v>
      </c>
      <c r="AH64922" t="s">
        <v>1338</v>
      </c>
    </row>
    <row r="64923" spans="1:34">
      <c r="A64923" t="s">
        <v>67311</v>
      </c>
      <c r="G64923" s="2"/>
      <c r="I64923" s="2"/>
      <c r="T64923">
        <v>0</v>
      </c>
      <c r="AE64923" t="e">
        <f>IPC!$D$146/BGuatecompras__2[[#This Row],[ipc]]</f>
        <v>#DIV/0!</v>
      </c>
      <c r="AF64923" t="e">
        <f>BGuatecompras__2[[#This Row],[ Precio_ofertado ]]*BGuatecompras__2[[#This Row],[fact_index]]</f>
        <v>#DIV/0!</v>
      </c>
      <c r="AG64923" s="181" t="e">
        <f>BGuatecompras__2[[#This Row],[precio_act]]-BGuatecompras__2[[#This Row],[ Precio_ofertado ]]</f>
        <v>#DIV/0!</v>
      </c>
      <c r="AH64923" t="s">
        <v>1338</v>
      </c>
    </row>
    <row r="64924" spans="1:34">
      <c r="A64924" t="s">
        <v>67312</v>
      </c>
      <c r="G64924" s="2"/>
      <c r="I64924" s="2"/>
      <c r="T64924">
        <v>0</v>
      </c>
      <c r="AE64924" t="e">
        <f>IPC!$D$146/BGuatecompras__2[[#This Row],[ipc]]</f>
        <v>#DIV/0!</v>
      </c>
      <c r="AF64924" t="e">
        <f>BGuatecompras__2[[#This Row],[ Precio_ofertado ]]*BGuatecompras__2[[#This Row],[fact_index]]</f>
        <v>#DIV/0!</v>
      </c>
      <c r="AG64924" s="181" t="e">
        <f>BGuatecompras__2[[#This Row],[precio_act]]-BGuatecompras__2[[#This Row],[ Precio_ofertado ]]</f>
        <v>#DIV/0!</v>
      </c>
      <c r="AH64924" t="s">
        <v>1338</v>
      </c>
    </row>
    <row r="64925" spans="1:34">
      <c r="A64925" t="s">
        <v>67313</v>
      </c>
      <c r="G64925" s="2"/>
      <c r="I64925" s="2"/>
      <c r="T64925">
        <v>0</v>
      </c>
      <c r="AE64925" t="e">
        <f>IPC!$D$146/BGuatecompras__2[[#This Row],[ipc]]</f>
        <v>#DIV/0!</v>
      </c>
      <c r="AF64925" t="e">
        <f>BGuatecompras__2[[#This Row],[ Precio_ofertado ]]*BGuatecompras__2[[#This Row],[fact_index]]</f>
        <v>#DIV/0!</v>
      </c>
      <c r="AG64925" s="181" t="e">
        <f>BGuatecompras__2[[#This Row],[precio_act]]-BGuatecompras__2[[#This Row],[ Precio_ofertado ]]</f>
        <v>#DIV/0!</v>
      </c>
      <c r="AH64925" t="s">
        <v>1338</v>
      </c>
    </row>
    <row r="64926" spans="1:34">
      <c r="A64926" t="s">
        <v>67314</v>
      </c>
      <c r="G64926" s="2"/>
      <c r="I64926" s="2"/>
      <c r="T64926">
        <v>0</v>
      </c>
      <c r="AE64926" t="e">
        <f>IPC!$D$146/BGuatecompras__2[[#This Row],[ipc]]</f>
        <v>#DIV/0!</v>
      </c>
      <c r="AF64926" t="e">
        <f>BGuatecompras__2[[#This Row],[ Precio_ofertado ]]*BGuatecompras__2[[#This Row],[fact_index]]</f>
        <v>#DIV/0!</v>
      </c>
      <c r="AG64926" s="181" t="e">
        <f>BGuatecompras__2[[#This Row],[precio_act]]-BGuatecompras__2[[#This Row],[ Precio_ofertado ]]</f>
        <v>#DIV/0!</v>
      </c>
      <c r="AH64926" t="s">
        <v>1338</v>
      </c>
    </row>
    <row r="64927" spans="1:34">
      <c r="A64927" t="s">
        <v>67315</v>
      </c>
      <c r="G64927" s="2"/>
      <c r="I64927" s="2"/>
      <c r="T64927">
        <v>0</v>
      </c>
      <c r="AE64927" t="e">
        <f>IPC!$D$146/BGuatecompras__2[[#This Row],[ipc]]</f>
        <v>#DIV/0!</v>
      </c>
      <c r="AF64927" t="e">
        <f>BGuatecompras__2[[#This Row],[ Precio_ofertado ]]*BGuatecompras__2[[#This Row],[fact_index]]</f>
        <v>#DIV/0!</v>
      </c>
      <c r="AG64927" s="181" t="e">
        <f>BGuatecompras__2[[#This Row],[precio_act]]-BGuatecompras__2[[#This Row],[ Precio_ofertado ]]</f>
        <v>#DIV/0!</v>
      </c>
      <c r="AH64927" t="s">
        <v>1338</v>
      </c>
    </row>
    <row r="64928" spans="1:34">
      <c r="A64928" t="s">
        <v>67316</v>
      </c>
      <c r="G64928" s="2"/>
      <c r="I64928" s="2"/>
      <c r="T64928">
        <v>0</v>
      </c>
      <c r="AE64928" t="e">
        <f>IPC!$D$146/BGuatecompras__2[[#This Row],[ipc]]</f>
        <v>#DIV/0!</v>
      </c>
      <c r="AF64928" t="e">
        <f>BGuatecompras__2[[#This Row],[ Precio_ofertado ]]*BGuatecompras__2[[#This Row],[fact_index]]</f>
        <v>#DIV/0!</v>
      </c>
      <c r="AG64928" s="181" t="e">
        <f>BGuatecompras__2[[#This Row],[precio_act]]-BGuatecompras__2[[#This Row],[ Precio_ofertado ]]</f>
        <v>#DIV/0!</v>
      </c>
      <c r="AH64928" t="s">
        <v>1338</v>
      </c>
    </row>
    <row r="64929" spans="1:34">
      <c r="A64929" t="s">
        <v>67317</v>
      </c>
      <c r="G64929" s="2"/>
      <c r="I64929" s="2"/>
      <c r="T64929">
        <v>0</v>
      </c>
      <c r="AE64929" t="e">
        <f>IPC!$D$146/BGuatecompras__2[[#This Row],[ipc]]</f>
        <v>#DIV/0!</v>
      </c>
      <c r="AF64929" t="e">
        <f>BGuatecompras__2[[#This Row],[ Precio_ofertado ]]*BGuatecompras__2[[#This Row],[fact_index]]</f>
        <v>#DIV/0!</v>
      </c>
      <c r="AG64929" s="181" t="e">
        <f>BGuatecompras__2[[#This Row],[precio_act]]-BGuatecompras__2[[#This Row],[ Precio_ofertado ]]</f>
        <v>#DIV/0!</v>
      </c>
      <c r="AH64929" t="s">
        <v>1338</v>
      </c>
    </row>
    <row r="64930" spans="1:34">
      <c r="A64930" t="s">
        <v>67318</v>
      </c>
      <c r="G64930" s="2"/>
      <c r="I64930" s="2"/>
      <c r="T64930">
        <v>0</v>
      </c>
      <c r="AE64930" t="e">
        <f>IPC!$D$146/BGuatecompras__2[[#This Row],[ipc]]</f>
        <v>#DIV/0!</v>
      </c>
      <c r="AF64930" t="e">
        <f>BGuatecompras__2[[#This Row],[ Precio_ofertado ]]*BGuatecompras__2[[#This Row],[fact_index]]</f>
        <v>#DIV/0!</v>
      </c>
      <c r="AG64930" s="181" t="e">
        <f>BGuatecompras__2[[#This Row],[precio_act]]-BGuatecompras__2[[#This Row],[ Precio_ofertado ]]</f>
        <v>#DIV/0!</v>
      </c>
      <c r="AH64930" t="s">
        <v>1338</v>
      </c>
    </row>
    <row r="64931" spans="1:34">
      <c r="A64931" t="s">
        <v>67319</v>
      </c>
      <c r="G64931" s="2"/>
      <c r="I64931" s="2"/>
      <c r="T64931">
        <v>0</v>
      </c>
      <c r="AE64931" t="e">
        <f>IPC!$D$146/BGuatecompras__2[[#This Row],[ipc]]</f>
        <v>#DIV/0!</v>
      </c>
      <c r="AF64931" t="e">
        <f>BGuatecompras__2[[#This Row],[ Precio_ofertado ]]*BGuatecompras__2[[#This Row],[fact_index]]</f>
        <v>#DIV/0!</v>
      </c>
      <c r="AG64931" s="181" t="e">
        <f>BGuatecompras__2[[#This Row],[precio_act]]-BGuatecompras__2[[#This Row],[ Precio_ofertado ]]</f>
        <v>#DIV/0!</v>
      </c>
      <c r="AH64931" t="s">
        <v>1338</v>
      </c>
    </row>
    <row r="64932" spans="1:34">
      <c r="A64932" t="s">
        <v>67320</v>
      </c>
      <c r="G64932" s="2"/>
      <c r="I64932" s="2"/>
      <c r="T64932">
        <v>0</v>
      </c>
      <c r="AE64932" t="e">
        <f>IPC!$D$146/BGuatecompras__2[[#This Row],[ipc]]</f>
        <v>#DIV/0!</v>
      </c>
      <c r="AF64932" t="e">
        <f>BGuatecompras__2[[#This Row],[ Precio_ofertado ]]*BGuatecompras__2[[#This Row],[fact_index]]</f>
        <v>#DIV/0!</v>
      </c>
      <c r="AG64932" s="181" t="e">
        <f>BGuatecompras__2[[#This Row],[precio_act]]-BGuatecompras__2[[#This Row],[ Precio_ofertado ]]</f>
        <v>#DIV/0!</v>
      </c>
      <c r="AH64932" t="s">
        <v>1338</v>
      </c>
    </row>
    <row r="64933" spans="1:34">
      <c r="A64933" t="s">
        <v>67321</v>
      </c>
      <c r="G64933" s="2"/>
      <c r="I64933" s="2"/>
      <c r="T64933">
        <v>0</v>
      </c>
      <c r="AE64933" t="e">
        <f>IPC!$D$146/BGuatecompras__2[[#This Row],[ipc]]</f>
        <v>#DIV/0!</v>
      </c>
      <c r="AF64933" t="e">
        <f>BGuatecompras__2[[#This Row],[ Precio_ofertado ]]*BGuatecompras__2[[#This Row],[fact_index]]</f>
        <v>#DIV/0!</v>
      </c>
      <c r="AG64933" s="181" t="e">
        <f>BGuatecompras__2[[#This Row],[precio_act]]-BGuatecompras__2[[#This Row],[ Precio_ofertado ]]</f>
        <v>#DIV/0!</v>
      </c>
      <c r="AH64933" t="s">
        <v>1338</v>
      </c>
    </row>
    <row r="64934" spans="1:34">
      <c r="A64934" t="s">
        <v>67322</v>
      </c>
      <c r="G64934" s="2"/>
      <c r="I64934" s="2"/>
      <c r="T64934">
        <v>0</v>
      </c>
      <c r="AE64934" t="e">
        <f>IPC!$D$146/BGuatecompras__2[[#This Row],[ipc]]</f>
        <v>#DIV/0!</v>
      </c>
      <c r="AF64934" t="e">
        <f>BGuatecompras__2[[#This Row],[ Precio_ofertado ]]*BGuatecompras__2[[#This Row],[fact_index]]</f>
        <v>#DIV/0!</v>
      </c>
      <c r="AG64934" s="181" t="e">
        <f>BGuatecompras__2[[#This Row],[precio_act]]-BGuatecompras__2[[#This Row],[ Precio_ofertado ]]</f>
        <v>#DIV/0!</v>
      </c>
      <c r="AH64934" t="s">
        <v>1338</v>
      </c>
    </row>
    <row r="64935" spans="1:34">
      <c r="A64935" t="s">
        <v>67323</v>
      </c>
      <c r="G64935" s="2"/>
      <c r="I64935" s="2"/>
      <c r="T64935">
        <v>0</v>
      </c>
      <c r="AE64935" t="e">
        <f>IPC!$D$146/BGuatecompras__2[[#This Row],[ipc]]</f>
        <v>#DIV/0!</v>
      </c>
      <c r="AF64935" t="e">
        <f>BGuatecompras__2[[#This Row],[ Precio_ofertado ]]*BGuatecompras__2[[#This Row],[fact_index]]</f>
        <v>#DIV/0!</v>
      </c>
      <c r="AG64935" s="181" t="e">
        <f>BGuatecompras__2[[#This Row],[precio_act]]-BGuatecompras__2[[#This Row],[ Precio_ofertado ]]</f>
        <v>#DIV/0!</v>
      </c>
      <c r="AH64935" t="s">
        <v>1338</v>
      </c>
    </row>
    <row r="64936" spans="1:34">
      <c r="A64936" t="s">
        <v>67324</v>
      </c>
      <c r="G64936" s="2"/>
      <c r="I64936" s="2"/>
      <c r="T64936">
        <v>0</v>
      </c>
      <c r="AE64936" t="e">
        <f>IPC!$D$146/BGuatecompras__2[[#This Row],[ipc]]</f>
        <v>#DIV/0!</v>
      </c>
      <c r="AF64936" t="e">
        <f>BGuatecompras__2[[#This Row],[ Precio_ofertado ]]*BGuatecompras__2[[#This Row],[fact_index]]</f>
        <v>#DIV/0!</v>
      </c>
      <c r="AG64936" s="181" t="e">
        <f>BGuatecompras__2[[#This Row],[precio_act]]-BGuatecompras__2[[#This Row],[ Precio_ofertado ]]</f>
        <v>#DIV/0!</v>
      </c>
      <c r="AH64936" t="s">
        <v>1338</v>
      </c>
    </row>
    <row r="64937" spans="1:34">
      <c r="A64937" t="s">
        <v>67325</v>
      </c>
      <c r="G64937" s="2"/>
      <c r="I64937" s="2"/>
      <c r="T64937">
        <v>0</v>
      </c>
      <c r="AE64937" t="e">
        <f>IPC!$D$146/BGuatecompras__2[[#This Row],[ipc]]</f>
        <v>#DIV/0!</v>
      </c>
      <c r="AF64937" t="e">
        <f>BGuatecompras__2[[#This Row],[ Precio_ofertado ]]*BGuatecompras__2[[#This Row],[fact_index]]</f>
        <v>#DIV/0!</v>
      </c>
      <c r="AG64937" s="181" t="e">
        <f>BGuatecompras__2[[#This Row],[precio_act]]-BGuatecompras__2[[#This Row],[ Precio_ofertado ]]</f>
        <v>#DIV/0!</v>
      </c>
      <c r="AH64937" t="s">
        <v>1338</v>
      </c>
    </row>
    <row r="64938" spans="1:34">
      <c r="A64938" t="s">
        <v>67326</v>
      </c>
      <c r="G64938" s="2"/>
      <c r="I64938" s="2"/>
      <c r="T64938">
        <v>0</v>
      </c>
      <c r="AE64938" t="e">
        <f>IPC!$D$146/BGuatecompras__2[[#This Row],[ipc]]</f>
        <v>#DIV/0!</v>
      </c>
      <c r="AF64938" t="e">
        <f>BGuatecompras__2[[#This Row],[ Precio_ofertado ]]*BGuatecompras__2[[#This Row],[fact_index]]</f>
        <v>#DIV/0!</v>
      </c>
      <c r="AG64938" s="181" t="e">
        <f>BGuatecompras__2[[#This Row],[precio_act]]-BGuatecompras__2[[#This Row],[ Precio_ofertado ]]</f>
        <v>#DIV/0!</v>
      </c>
      <c r="AH64938" t="s">
        <v>1338</v>
      </c>
    </row>
    <row r="64939" spans="1:34">
      <c r="A64939" t="s">
        <v>67327</v>
      </c>
      <c r="G64939" s="2"/>
      <c r="I64939" s="2"/>
      <c r="T64939">
        <v>0</v>
      </c>
      <c r="AE64939" t="e">
        <f>IPC!$D$146/BGuatecompras__2[[#This Row],[ipc]]</f>
        <v>#DIV/0!</v>
      </c>
      <c r="AF64939" t="e">
        <f>BGuatecompras__2[[#This Row],[ Precio_ofertado ]]*BGuatecompras__2[[#This Row],[fact_index]]</f>
        <v>#DIV/0!</v>
      </c>
      <c r="AG64939" s="181" t="e">
        <f>BGuatecompras__2[[#This Row],[precio_act]]-BGuatecompras__2[[#This Row],[ Precio_ofertado ]]</f>
        <v>#DIV/0!</v>
      </c>
      <c r="AH64939" t="s">
        <v>1338</v>
      </c>
    </row>
    <row r="64940" spans="1:34">
      <c r="A64940" t="s">
        <v>67328</v>
      </c>
      <c r="G64940" s="2"/>
      <c r="I64940" s="2"/>
      <c r="T64940">
        <v>0</v>
      </c>
      <c r="AE64940" t="e">
        <f>IPC!$D$146/BGuatecompras__2[[#This Row],[ipc]]</f>
        <v>#DIV/0!</v>
      </c>
      <c r="AF64940" t="e">
        <f>BGuatecompras__2[[#This Row],[ Precio_ofertado ]]*BGuatecompras__2[[#This Row],[fact_index]]</f>
        <v>#DIV/0!</v>
      </c>
      <c r="AG64940" s="181" t="e">
        <f>BGuatecompras__2[[#This Row],[precio_act]]-BGuatecompras__2[[#This Row],[ Precio_ofertado ]]</f>
        <v>#DIV/0!</v>
      </c>
      <c r="AH64940" t="s">
        <v>1338</v>
      </c>
    </row>
    <row r="64941" spans="1:34">
      <c r="A64941" t="s">
        <v>67329</v>
      </c>
      <c r="G64941" s="2"/>
      <c r="I64941" s="2"/>
      <c r="T64941">
        <v>0</v>
      </c>
      <c r="AE64941" t="e">
        <f>IPC!$D$146/BGuatecompras__2[[#This Row],[ipc]]</f>
        <v>#DIV/0!</v>
      </c>
      <c r="AF64941" t="e">
        <f>BGuatecompras__2[[#This Row],[ Precio_ofertado ]]*BGuatecompras__2[[#This Row],[fact_index]]</f>
        <v>#DIV/0!</v>
      </c>
      <c r="AG64941" s="181" t="e">
        <f>BGuatecompras__2[[#This Row],[precio_act]]-BGuatecompras__2[[#This Row],[ Precio_ofertado ]]</f>
        <v>#DIV/0!</v>
      </c>
      <c r="AH64941" t="s">
        <v>1338</v>
      </c>
    </row>
    <row r="64942" spans="1:34">
      <c r="A64942" t="s">
        <v>67330</v>
      </c>
      <c r="G64942" s="2"/>
      <c r="I64942" s="2"/>
      <c r="T64942">
        <v>0</v>
      </c>
      <c r="AE64942" t="e">
        <f>IPC!$D$146/BGuatecompras__2[[#This Row],[ipc]]</f>
        <v>#DIV/0!</v>
      </c>
      <c r="AF64942" t="e">
        <f>BGuatecompras__2[[#This Row],[ Precio_ofertado ]]*BGuatecompras__2[[#This Row],[fact_index]]</f>
        <v>#DIV/0!</v>
      </c>
      <c r="AG64942" s="181" t="e">
        <f>BGuatecompras__2[[#This Row],[precio_act]]-BGuatecompras__2[[#This Row],[ Precio_ofertado ]]</f>
        <v>#DIV/0!</v>
      </c>
      <c r="AH64942" t="s">
        <v>1338</v>
      </c>
    </row>
    <row r="64943" spans="1:34">
      <c r="A64943" t="s">
        <v>67331</v>
      </c>
      <c r="G64943" s="2"/>
      <c r="I64943" s="2"/>
      <c r="T64943">
        <v>0</v>
      </c>
      <c r="AE64943" t="e">
        <f>IPC!$D$146/BGuatecompras__2[[#This Row],[ipc]]</f>
        <v>#DIV/0!</v>
      </c>
      <c r="AF64943" t="e">
        <f>BGuatecompras__2[[#This Row],[ Precio_ofertado ]]*BGuatecompras__2[[#This Row],[fact_index]]</f>
        <v>#DIV/0!</v>
      </c>
      <c r="AG64943" s="181" t="e">
        <f>BGuatecompras__2[[#This Row],[precio_act]]-BGuatecompras__2[[#This Row],[ Precio_ofertado ]]</f>
        <v>#DIV/0!</v>
      </c>
      <c r="AH64943" t="s">
        <v>1338</v>
      </c>
    </row>
    <row r="64944" spans="1:34">
      <c r="A64944" t="s">
        <v>67332</v>
      </c>
      <c r="G64944" s="2"/>
      <c r="I64944" s="2"/>
      <c r="T64944">
        <v>0</v>
      </c>
      <c r="AE64944" t="e">
        <f>IPC!$D$146/BGuatecompras__2[[#This Row],[ipc]]</f>
        <v>#DIV/0!</v>
      </c>
      <c r="AF64944" t="e">
        <f>BGuatecompras__2[[#This Row],[ Precio_ofertado ]]*BGuatecompras__2[[#This Row],[fact_index]]</f>
        <v>#DIV/0!</v>
      </c>
      <c r="AG64944" s="181" t="e">
        <f>BGuatecompras__2[[#This Row],[precio_act]]-BGuatecompras__2[[#This Row],[ Precio_ofertado ]]</f>
        <v>#DIV/0!</v>
      </c>
      <c r="AH64944" t="s">
        <v>1338</v>
      </c>
    </row>
    <row r="64945" spans="1:34">
      <c r="A64945" t="s">
        <v>67333</v>
      </c>
      <c r="G64945" s="2"/>
      <c r="I64945" s="2"/>
      <c r="T64945">
        <v>0</v>
      </c>
      <c r="AE64945" t="e">
        <f>IPC!$D$146/BGuatecompras__2[[#This Row],[ipc]]</f>
        <v>#DIV/0!</v>
      </c>
      <c r="AF64945" t="e">
        <f>BGuatecompras__2[[#This Row],[ Precio_ofertado ]]*BGuatecompras__2[[#This Row],[fact_index]]</f>
        <v>#DIV/0!</v>
      </c>
      <c r="AG64945" s="181" t="e">
        <f>BGuatecompras__2[[#This Row],[precio_act]]-BGuatecompras__2[[#This Row],[ Precio_ofertado ]]</f>
        <v>#DIV/0!</v>
      </c>
      <c r="AH64945" t="s">
        <v>1338</v>
      </c>
    </row>
    <row r="64946" spans="1:34">
      <c r="A64946" t="s">
        <v>67334</v>
      </c>
      <c r="G64946" s="2"/>
      <c r="I64946" s="2"/>
      <c r="T64946">
        <v>0</v>
      </c>
      <c r="AE64946" t="e">
        <f>IPC!$D$146/BGuatecompras__2[[#This Row],[ipc]]</f>
        <v>#DIV/0!</v>
      </c>
      <c r="AF64946" t="e">
        <f>BGuatecompras__2[[#This Row],[ Precio_ofertado ]]*BGuatecompras__2[[#This Row],[fact_index]]</f>
        <v>#DIV/0!</v>
      </c>
      <c r="AG64946" s="181" t="e">
        <f>BGuatecompras__2[[#This Row],[precio_act]]-BGuatecompras__2[[#This Row],[ Precio_ofertado ]]</f>
        <v>#DIV/0!</v>
      </c>
      <c r="AH64946" t="s">
        <v>1338</v>
      </c>
    </row>
    <row r="64947" spans="1:34">
      <c r="A64947" t="s">
        <v>67335</v>
      </c>
      <c r="G64947" s="2"/>
      <c r="I64947" s="2"/>
      <c r="T64947">
        <v>0</v>
      </c>
      <c r="AE64947" t="e">
        <f>IPC!$D$146/BGuatecompras__2[[#This Row],[ipc]]</f>
        <v>#DIV/0!</v>
      </c>
      <c r="AF64947" t="e">
        <f>BGuatecompras__2[[#This Row],[ Precio_ofertado ]]*BGuatecompras__2[[#This Row],[fact_index]]</f>
        <v>#DIV/0!</v>
      </c>
      <c r="AG64947" s="181" t="e">
        <f>BGuatecompras__2[[#This Row],[precio_act]]-BGuatecompras__2[[#This Row],[ Precio_ofertado ]]</f>
        <v>#DIV/0!</v>
      </c>
      <c r="AH64947" t="s">
        <v>1338</v>
      </c>
    </row>
    <row r="64948" spans="1:34">
      <c r="A64948" t="s">
        <v>67336</v>
      </c>
      <c r="G64948" s="2"/>
      <c r="I64948" s="2"/>
      <c r="T64948">
        <v>0</v>
      </c>
      <c r="AE64948" t="e">
        <f>IPC!$D$146/BGuatecompras__2[[#This Row],[ipc]]</f>
        <v>#DIV/0!</v>
      </c>
      <c r="AF64948" t="e">
        <f>BGuatecompras__2[[#This Row],[ Precio_ofertado ]]*BGuatecompras__2[[#This Row],[fact_index]]</f>
        <v>#DIV/0!</v>
      </c>
      <c r="AG64948" s="181" t="e">
        <f>BGuatecompras__2[[#This Row],[precio_act]]-BGuatecompras__2[[#This Row],[ Precio_ofertado ]]</f>
        <v>#DIV/0!</v>
      </c>
      <c r="AH64948" t="s">
        <v>1338</v>
      </c>
    </row>
    <row r="64949" spans="1:34">
      <c r="A64949" t="s">
        <v>67337</v>
      </c>
      <c r="G64949" s="2"/>
      <c r="I64949" s="2"/>
      <c r="T64949">
        <v>0</v>
      </c>
      <c r="AE64949" t="e">
        <f>IPC!$D$146/BGuatecompras__2[[#This Row],[ipc]]</f>
        <v>#DIV/0!</v>
      </c>
      <c r="AF64949" t="e">
        <f>BGuatecompras__2[[#This Row],[ Precio_ofertado ]]*BGuatecompras__2[[#This Row],[fact_index]]</f>
        <v>#DIV/0!</v>
      </c>
      <c r="AG64949" s="181" t="e">
        <f>BGuatecompras__2[[#This Row],[precio_act]]-BGuatecompras__2[[#This Row],[ Precio_ofertado ]]</f>
        <v>#DIV/0!</v>
      </c>
      <c r="AH64949" t="s">
        <v>1338</v>
      </c>
    </row>
    <row r="64950" spans="1:34">
      <c r="A64950" t="s">
        <v>67338</v>
      </c>
      <c r="G64950" s="2"/>
      <c r="I64950" s="2"/>
      <c r="T64950">
        <v>0</v>
      </c>
      <c r="AE64950" t="e">
        <f>IPC!$D$146/BGuatecompras__2[[#This Row],[ipc]]</f>
        <v>#DIV/0!</v>
      </c>
      <c r="AF64950" t="e">
        <f>BGuatecompras__2[[#This Row],[ Precio_ofertado ]]*BGuatecompras__2[[#This Row],[fact_index]]</f>
        <v>#DIV/0!</v>
      </c>
      <c r="AG64950" s="181" t="e">
        <f>BGuatecompras__2[[#This Row],[precio_act]]-BGuatecompras__2[[#This Row],[ Precio_ofertado ]]</f>
        <v>#DIV/0!</v>
      </c>
      <c r="AH64950" t="s">
        <v>1338</v>
      </c>
    </row>
    <row r="64951" spans="1:34">
      <c r="A64951" t="s">
        <v>67339</v>
      </c>
      <c r="G64951" s="2"/>
      <c r="I64951" s="2"/>
      <c r="T64951">
        <v>0</v>
      </c>
      <c r="AE64951" t="e">
        <f>IPC!$D$146/BGuatecompras__2[[#This Row],[ipc]]</f>
        <v>#DIV/0!</v>
      </c>
      <c r="AF64951" t="e">
        <f>BGuatecompras__2[[#This Row],[ Precio_ofertado ]]*BGuatecompras__2[[#This Row],[fact_index]]</f>
        <v>#DIV/0!</v>
      </c>
      <c r="AG64951" s="181" t="e">
        <f>BGuatecompras__2[[#This Row],[precio_act]]-BGuatecompras__2[[#This Row],[ Precio_ofertado ]]</f>
        <v>#DIV/0!</v>
      </c>
      <c r="AH64951" t="s">
        <v>1338</v>
      </c>
    </row>
    <row r="64952" spans="1:34">
      <c r="A64952" t="s">
        <v>67340</v>
      </c>
      <c r="G64952" s="2"/>
      <c r="I64952" s="2"/>
      <c r="T64952">
        <v>0</v>
      </c>
      <c r="AE64952" t="e">
        <f>IPC!$D$146/BGuatecompras__2[[#This Row],[ipc]]</f>
        <v>#DIV/0!</v>
      </c>
      <c r="AF64952" t="e">
        <f>BGuatecompras__2[[#This Row],[ Precio_ofertado ]]*BGuatecompras__2[[#This Row],[fact_index]]</f>
        <v>#DIV/0!</v>
      </c>
      <c r="AG64952" s="181" t="e">
        <f>BGuatecompras__2[[#This Row],[precio_act]]-BGuatecompras__2[[#This Row],[ Precio_ofertado ]]</f>
        <v>#DIV/0!</v>
      </c>
      <c r="AH64952" t="s">
        <v>1338</v>
      </c>
    </row>
    <row r="64953" spans="1:34">
      <c r="A64953" t="s">
        <v>67341</v>
      </c>
      <c r="G64953" s="2"/>
      <c r="I64953" s="2"/>
      <c r="T64953">
        <v>0</v>
      </c>
      <c r="AE64953" t="e">
        <f>IPC!$D$146/BGuatecompras__2[[#This Row],[ipc]]</f>
        <v>#DIV/0!</v>
      </c>
      <c r="AF64953" t="e">
        <f>BGuatecompras__2[[#This Row],[ Precio_ofertado ]]*BGuatecompras__2[[#This Row],[fact_index]]</f>
        <v>#DIV/0!</v>
      </c>
      <c r="AG64953" s="181" t="e">
        <f>BGuatecompras__2[[#This Row],[precio_act]]-BGuatecompras__2[[#This Row],[ Precio_ofertado ]]</f>
        <v>#DIV/0!</v>
      </c>
      <c r="AH64953" t="s">
        <v>1338</v>
      </c>
    </row>
    <row r="64954" spans="1:34">
      <c r="A64954" t="s">
        <v>67342</v>
      </c>
      <c r="G64954" s="2"/>
      <c r="I64954" s="2"/>
      <c r="T64954">
        <v>0</v>
      </c>
      <c r="AE64954" t="e">
        <f>IPC!$D$146/BGuatecompras__2[[#This Row],[ipc]]</f>
        <v>#DIV/0!</v>
      </c>
      <c r="AF64954" t="e">
        <f>BGuatecompras__2[[#This Row],[ Precio_ofertado ]]*BGuatecompras__2[[#This Row],[fact_index]]</f>
        <v>#DIV/0!</v>
      </c>
      <c r="AG64954" s="181" t="e">
        <f>BGuatecompras__2[[#This Row],[precio_act]]-BGuatecompras__2[[#This Row],[ Precio_ofertado ]]</f>
        <v>#DIV/0!</v>
      </c>
      <c r="AH64954" t="s">
        <v>1338</v>
      </c>
    </row>
    <row r="64955" spans="1:34">
      <c r="A64955" t="s">
        <v>67343</v>
      </c>
      <c r="G64955" s="2"/>
      <c r="I64955" s="2"/>
      <c r="T64955">
        <v>0</v>
      </c>
      <c r="AE64955" t="e">
        <f>IPC!$D$146/BGuatecompras__2[[#This Row],[ipc]]</f>
        <v>#DIV/0!</v>
      </c>
      <c r="AF64955" t="e">
        <f>BGuatecompras__2[[#This Row],[ Precio_ofertado ]]*BGuatecompras__2[[#This Row],[fact_index]]</f>
        <v>#DIV/0!</v>
      </c>
      <c r="AG64955" s="181" t="e">
        <f>BGuatecompras__2[[#This Row],[precio_act]]-BGuatecompras__2[[#This Row],[ Precio_ofertado ]]</f>
        <v>#DIV/0!</v>
      </c>
      <c r="AH64955" t="s">
        <v>1338</v>
      </c>
    </row>
    <row r="64956" spans="1:34">
      <c r="A64956" t="s">
        <v>67344</v>
      </c>
      <c r="G64956" s="2"/>
      <c r="I64956" s="2"/>
      <c r="T64956">
        <v>0</v>
      </c>
      <c r="AE64956" t="e">
        <f>IPC!$D$146/BGuatecompras__2[[#This Row],[ipc]]</f>
        <v>#DIV/0!</v>
      </c>
      <c r="AF64956" t="e">
        <f>BGuatecompras__2[[#This Row],[ Precio_ofertado ]]*BGuatecompras__2[[#This Row],[fact_index]]</f>
        <v>#DIV/0!</v>
      </c>
      <c r="AG64956" s="181" t="e">
        <f>BGuatecompras__2[[#This Row],[precio_act]]-BGuatecompras__2[[#This Row],[ Precio_ofertado ]]</f>
        <v>#DIV/0!</v>
      </c>
      <c r="AH64956" t="s">
        <v>1338</v>
      </c>
    </row>
    <row r="64957" spans="1:34">
      <c r="A64957" t="s">
        <v>67345</v>
      </c>
      <c r="G64957" s="2"/>
      <c r="I64957" s="2"/>
      <c r="T64957">
        <v>0</v>
      </c>
      <c r="AE64957" t="e">
        <f>IPC!$D$146/BGuatecompras__2[[#This Row],[ipc]]</f>
        <v>#DIV/0!</v>
      </c>
      <c r="AF64957" t="e">
        <f>BGuatecompras__2[[#This Row],[ Precio_ofertado ]]*BGuatecompras__2[[#This Row],[fact_index]]</f>
        <v>#DIV/0!</v>
      </c>
      <c r="AG64957" s="181" t="e">
        <f>BGuatecompras__2[[#This Row],[precio_act]]-BGuatecompras__2[[#This Row],[ Precio_ofertado ]]</f>
        <v>#DIV/0!</v>
      </c>
      <c r="AH64957" t="s">
        <v>1338</v>
      </c>
    </row>
    <row r="64958" spans="1:34">
      <c r="A64958" t="s">
        <v>67346</v>
      </c>
      <c r="G64958" s="2"/>
      <c r="I64958" s="2"/>
      <c r="T64958">
        <v>0</v>
      </c>
      <c r="AE64958" t="e">
        <f>IPC!$D$146/BGuatecompras__2[[#This Row],[ipc]]</f>
        <v>#DIV/0!</v>
      </c>
      <c r="AF64958" t="e">
        <f>BGuatecompras__2[[#This Row],[ Precio_ofertado ]]*BGuatecompras__2[[#This Row],[fact_index]]</f>
        <v>#DIV/0!</v>
      </c>
      <c r="AG64958" s="181" t="e">
        <f>BGuatecompras__2[[#This Row],[precio_act]]-BGuatecompras__2[[#This Row],[ Precio_ofertado ]]</f>
        <v>#DIV/0!</v>
      </c>
      <c r="AH64958" t="s">
        <v>1338</v>
      </c>
    </row>
    <row r="64959" spans="1:34">
      <c r="A64959" t="s">
        <v>67347</v>
      </c>
      <c r="G64959" s="2"/>
      <c r="I64959" s="2"/>
      <c r="T64959">
        <v>0</v>
      </c>
      <c r="AE64959" t="e">
        <f>IPC!$D$146/BGuatecompras__2[[#This Row],[ipc]]</f>
        <v>#DIV/0!</v>
      </c>
      <c r="AF64959" t="e">
        <f>BGuatecompras__2[[#This Row],[ Precio_ofertado ]]*BGuatecompras__2[[#This Row],[fact_index]]</f>
        <v>#DIV/0!</v>
      </c>
      <c r="AG64959" s="181" t="e">
        <f>BGuatecompras__2[[#This Row],[precio_act]]-BGuatecompras__2[[#This Row],[ Precio_ofertado ]]</f>
        <v>#DIV/0!</v>
      </c>
      <c r="AH64959" t="s">
        <v>1338</v>
      </c>
    </row>
    <row r="64960" spans="1:34">
      <c r="A64960" t="s">
        <v>67348</v>
      </c>
      <c r="G64960" s="2"/>
      <c r="I64960" s="2"/>
      <c r="T64960">
        <v>0</v>
      </c>
      <c r="AE64960" t="e">
        <f>IPC!$D$146/BGuatecompras__2[[#This Row],[ipc]]</f>
        <v>#DIV/0!</v>
      </c>
      <c r="AF64960" t="e">
        <f>BGuatecompras__2[[#This Row],[ Precio_ofertado ]]*BGuatecompras__2[[#This Row],[fact_index]]</f>
        <v>#DIV/0!</v>
      </c>
      <c r="AG64960" s="181" t="e">
        <f>BGuatecompras__2[[#This Row],[precio_act]]-BGuatecompras__2[[#This Row],[ Precio_ofertado ]]</f>
        <v>#DIV/0!</v>
      </c>
      <c r="AH64960" t="s">
        <v>1338</v>
      </c>
    </row>
    <row r="64961" spans="1:34">
      <c r="A64961" t="s">
        <v>67349</v>
      </c>
      <c r="G64961" s="2"/>
      <c r="I64961" s="2"/>
      <c r="T64961">
        <v>0</v>
      </c>
      <c r="AE64961" t="e">
        <f>IPC!$D$146/BGuatecompras__2[[#This Row],[ipc]]</f>
        <v>#DIV/0!</v>
      </c>
      <c r="AF64961" t="e">
        <f>BGuatecompras__2[[#This Row],[ Precio_ofertado ]]*BGuatecompras__2[[#This Row],[fact_index]]</f>
        <v>#DIV/0!</v>
      </c>
      <c r="AG64961" s="181" t="e">
        <f>BGuatecompras__2[[#This Row],[precio_act]]-BGuatecompras__2[[#This Row],[ Precio_ofertado ]]</f>
        <v>#DIV/0!</v>
      </c>
      <c r="AH64961" t="s">
        <v>1338</v>
      </c>
    </row>
    <row r="64962" spans="1:34">
      <c r="A64962" t="s">
        <v>67350</v>
      </c>
      <c r="G64962" s="2"/>
      <c r="I64962" s="2"/>
      <c r="T64962">
        <v>0</v>
      </c>
      <c r="AE64962" t="e">
        <f>IPC!$D$146/BGuatecompras__2[[#This Row],[ipc]]</f>
        <v>#DIV/0!</v>
      </c>
      <c r="AF64962" t="e">
        <f>BGuatecompras__2[[#This Row],[ Precio_ofertado ]]*BGuatecompras__2[[#This Row],[fact_index]]</f>
        <v>#DIV/0!</v>
      </c>
      <c r="AG64962" s="181" t="e">
        <f>BGuatecompras__2[[#This Row],[precio_act]]-BGuatecompras__2[[#This Row],[ Precio_ofertado ]]</f>
        <v>#DIV/0!</v>
      </c>
      <c r="AH64962" t="s">
        <v>1338</v>
      </c>
    </row>
    <row r="64963" spans="1:34">
      <c r="A64963" t="s">
        <v>67351</v>
      </c>
      <c r="G64963" s="2"/>
      <c r="I64963" s="2"/>
      <c r="T64963">
        <v>0</v>
      </c>
      <c r="AE64963" t="e">
        <f>IPC!$D$146/BGuatecompras__2[[#This Row],[ipc]]</f>
        <v>#DIV/0!</v>
      </c>
      <c r="AF64963" t="e">
        <f>BGuatecompras__2[[#This Row],[ Precio_ofertado ]]*BGuatecompras__2[[#This Row],[fact_index]]</f>
        <v>#DIV/0!</v>
      </c>
      <c r="AG64963" s="181" t="e">
        <f>BGuatecompras__2[[#This Row],[precio_act]]-BGuatecompras__2[[#This Row],[ Precio_ofertado ]]</f>
        <v>#DIV/0!</v>
      </c>
      <c r="AH64963" t="s">
        <v>1338</v>
      </c>
    </row>
    <row r="64964" spans="1:34">
      <c r="A64964" t="s">
        <v>67352</v>
      </c>
      <c r="G64964" s="2"/>
      <c r="I64964" s="2"/>
      <c r="T64964">
        <v>0</v>
      </c>
      <c r="AE64964" t="e">
        <f>IPC!$D$146/BGuatecompras__2[[#This Row],[ipc]]</f>
        <v>#DIV/0!</v>
      </c>
      <c r="AF64964" t="e">
        <f>BGuatecompras__2[[#This Row],[ Precio_ofertado ]]*BGuatecompras__2[[#This Row],[fact_index]]</f>
        <v>#DIV/0!</v>
      </c>
      <c r="AG64964" s="181" t="e">
        <f>BGuatecompras__2[[#This Row],[precio_act]]-BGuatecompras__2[[#This Row],[ Precio_ofertado ]]</f>
        <v>#DIV/0!</v>
      </c>
      <c r="AH64964" t="s">
        <v>1338</v>
      </c>
    </row>
    <row r="64965" spans="1:34">
      <c r="A64965" t="s">
        <v>67353</v>
      </c>
      <c r="G64965" s="2"/>
      <c r="I64965" s="2"/>
      <c r="T64965">
        <v>0</v>
      </c>
      <c r="AE64965" t="e">
        <f>IPC!$D$146/BGuatecompras__2[[#This Row],[ipc]]</f>
        <v>#DIV/0!</v>
      </c>
      <c r="AF64965" t="e">
        <f>BGuatecompras__2[[#This Row],[ Precio_ofertado ]]*BGuatecompras__2[[#This Row],[fact_index]]</f>
        <v>#DIV/0!</v>
      </c>
      <c r="AG64965" s="181" t="e">
        <f>BGuatecompras__2[[#This Row],[precio_act]]-BGuatecompras__2[[#This Row],[ Precio_ofertado ]]</f>
        <v>#DIV/0!</v>
      </c>
      <c r="AH64965" t="s">
        <v>1338</v>
      </c>
    </row>
    <row r="64966" spans="1:34">
      <c r="A64966" t="s">
        <v>67354</v>
      </c>
      <c r="G64966" s="2"/>
      <c r="I64966" s="2"/>
      <c r="T64966">
        <v>0</v>
      </c>
      <c r="AE64966" t="e">
        <f>IPC!$D$146/BGuatecompras__2[[#This Row],[ipc]]</f>
        <v>#DIV/0!</v>
      </c>
      <c r="AF64966" t="e">
        <f>BGuatecompras__2[[#This Row],[ Precio_ofertado ]]*BGuatecompras__2[[#This Row],[fact_index]]</f>
        <v>#DIV/0!</v>
      </c>
      <c r="AG64966" s="181" t="e">
        <f>BGuatecompras__2[[#This Row],[precio_act]]-BGuatecompras__2[[#This Row],[ Precio_ofertado ]]</f>
        <v>#DIV/0!</v>
      </c>
      <c r="AH64966" t="s">
        <v>1338</v>
      </c>
    </row>
    <row r="64967" spans="1:34">
      <c r="A64967" t="s">
        <v>67355</v>
      </c>
      <c r="G64967" s="2"/>
      <c r="I64967" s="2"/>
      <c r="T64967">
        <v>0</v>
      </c>
      <c r="AE64967" t="e">
        <f>IPC!$D$146/BGuatecompras__2[[#This Row],[ipc]]</f>
        <v>#DIV/0!</v>
      </c>
      <c r="AF64967" t="e">
        <f>BGuatecompras__2[[#This Row],[ Precio_ofertado ]]*BGuatecompras__2[[#This Row],[fact_index]]</f>
        <v>#DIV/0!</v>
      </c>
      <c r="AG64967" s="181" t="e">
        <f>BGuatecompras__2[[#This Row],[precio_act]]-BGuatecompras__2[[#This Row],[ Precio_ofertado ]]</f>
        <v>#DIV/0!</v>
      </c>
      <c r="AH64967" t="s">
        <v>1338</v>
      </c>
    </row>
    <row r="64968" spans="1:34">
      <c r="A64968" t="s">
        <v>67356</v>
      </c>
      <c r="G64968" s="2"/>
      <c r="I64968" s="2"/>
      <c r="T64968">
        <v>0</v>
      </c>
      <c r="AE64968" t="e">
        <f>IPC!$D$146/BGuatecompras__2[[#This Row],[ipc]]</f>
        <v>#DIV/0!</v>
      </c>
      <c r="AF64968" t="e">
        <f>BGuatecompras__2[[#This Row],[ Precio_ofertado ]]*BGuatecompras__2[[#This Row],[fact_index]]</f>
        <v>#DIV/0!</v>
      </c>
      <c r="AG64968" s="181" t="e">
        <f>BGuatecompras__2[[#This Row],[precio_act]]-BGuatecompras__2[[#This Row],[ Precio_ofertado ]]</f>
        <v>#DIV/0!</v>
      </c>
      <c r="AH64968" t="s">
        <v>1338</v>
      </c>
    </row>
    <row r="64969" spans="1:34">
      <c r="A64969" t="s">
        <v>67357</v>
      </c>
      <c r="G64969" s="2"/>
      <c r="I64969" s="2"/>
      <c r="T64969">
        <v>0</v>
      </c>
      <c r="AE64969" t="e">
        <f>IPC!$D$146/BGuatecompras__2[[#This Row],[ipc]]</f>
        <v>#DIV/0!</v>
      </c>
      <c r="AF64969" t="e">
        <f>BGuatecompras__2[[#This Row],[ Precio_ofertado ]]*BGuatecompras__2[[#This Row],[fact_index]]</f>
        <v>#DIV/0!</v>
      </c>
      <c r="AG64969" s="181" t="e">
        <f>BGuatecompras__2[[#This Row],[precio_act]]-BGuatecompras__2[[#This Row],[ Precio_ofertado ]]</f>
        <v>#DIV/0!</v>
      </c>
      <c r="AH64969" t="s">
        <v>1338</v>
      </c>
    </row>
    <row r="64970" spans="1:34">
      <c r="A64970" t="s">
        <v>67358</v>
      </c>
      <c r="G64970" s="2"/>
      <c r="I64970" s="2"/>
      <c r="T64970">
        <v>0</v>
      </c>
      <c r="AE64970" t="e">
        <f>IPC!$D$146/BGuatecompras__2[[#This Row],[ipc]]</f>
        <v>#DIV/0!</v>
      </c>
      <c r="AF64970" t="e">
        <f>BGuatecompras__2[[#This Row],[ Precio_ofertado ]]*BGuatecompras__2[[#This Row],[fact_index]]</f>
        <v>#DIV/0!</v>
      </c>
      <c r="AG64970" s="181" t="e">
        <f>BGuatecompras__2[[#This Row],[precio_act]]-BGuatecompras__2[[#This Row],[ Precio_ofertado ]]</f>
        <v>#DIV/0!</v>
      </c>
      <c r="AH64970" t="s">
        <v>1338</v>
      </c>
    </row>
    <row r="64971" spans="1:34">
      <c r="A64971" t="s">
        <v>67359</v>
      </c>
      <c r="G64971" s="2"/>
      <c r="I64971" s="2"/>
      <c r="T64971">
        <v>0</v>
      </c>
      <c r="AE64971" t="e">
        <f>IPC!$D$146/BGuatecompras__2[[#This Row],[ipc]]</f>
        <v>#DIV/0!</v>
      </c>
      <c r="AF64971" t="e">
        <f>BGuatecompras__2[[#This Row],[ Precio_ofertado ]]*BGuatecompras__2[[#This Row],[fact_index]]</f>
        <v>#DIV/0!</v>
      </c>
      <c r="AG64971" s="181" t="e">
        <f>BGuatecompras__2[[#This Row],[precio_act]]-BGuatecompras__2[[#This Row],[ Precio_ofertado ]]</f>
        <v>#DIV/0!</v>
      </c>
      <c r="AH64971" t="s">
        <v>1338</v>
      </c>
    </row>
    <row r="64972" spans="1:34">
      <c r="A64972" t="s">
        <v>67360</v>
      </c>
      <c r="G64972" s="2"/>
      <c r="I64972" s="2"/>
      <c r="T64972">
        <v>0</v>
      </c>
      <c r="AE64972" t="e">
        <f>IPC!$D$146/BGuatecompras__2[[#This Row],[ipc]]</f>
        <v>#DIV/0!</v>
      </c>
      <c r="AF64972" t="e">
        <f>BGuatecompras__2[[#This Row],[ Precio_ofertado ]]*BGuatecompras__2[[#This Row],[fact_index]]</f>
        <v>#DIV/0!</v>
      </c>
      <c r="AG64972" s="181" t="e">
        <f>BGuatecompras__2[[#This Row],[precio_act]]-BGuatecompras__2[[#This Row],[ Precio_ofertado ]]</f>
        <v>#DIV/0!</v>
      </c>
      <c r="AH64972" t="s">
        <v>1338</v>
      </c>
    </row>
    <row r="64973" spans="1:34">
      <c r="A64973" t="s">
        <v>67361</v>
      </c>
      <c r="G64973" s="2"/>
      <c r="I64973" s="2"/>
      <c r="T64973">
        <v>0</v>
      </c>
      <c r="AE64973" t="e">
        <f>IPC!$D$146/BGuatecompras__2[[#This Row],[ipc]]</f>
        <v>#DIV/0!</v>
      </c>
      <c r="AF64973" t="e">
        <f>BGuatecompras__2[[#This Row],[ Precio_ofertado ]]*BGuatecompras__2[[#This Row],[fact_index]]</f>
        <v>#DIV/0!</v>
      </c>
      <c r="AG64973" s="181" t="e">
        <f>BGuatecompras__2[[#This Row],[precio_act]]-BGuatecompras__2[[#This Row],[ Precio_ofertado ]]</f>
        <v>#DIV/0!</v>
      </c>
      <c r="AH64973" t="s">
        <v>1338</v>
      </c>
    </row>
    <row r="64974" spans="1:34">
      <c r="A64974" t="s">
        <v>67362</v>
      </c>
      <c r="G64974" s="2"/>
      <c r="I64974" s="2"/>
      <c r="T64974">
        <v>0</v>
      </c>
      <c r="AE64974" t="e">
        <f>IPC!$D$146/BGuatecompras__2[[#This Row],[ipc]]</f>
        <v>#DIV/0!</v>
      </c>
      <c r="AF64974" t="e">
        <f>BGuatecompras__2[[#This Row],[ Precio_ofertado ]]*BGuatecompras__2[[#This Row],[fact_index]]</f>
        <v>#DIV/0!</v>
      </c>
      <c r="AG64974" s="181" t="e">
        <f>BGuatecompras__2[[#This Row],[precio_act]]-BGuatecompras__2[[#This Row],[ Precio_ofertado ]]</f>
        <v>#DIV/0!</v>
      </c>
      <c r="AH64974" t="s">
        <v>1338</v>
      </c>
    </row>
    <row r="64975" spans="1:34">
      <c r="A64975" t="s">
        <v>67363</v>
      </c>
      <c r="G64975" s="2"/>
      <c r="I64975" s="2"/>
      <c r="T64975">
        <v>0</v>
      </c>
      <c r="AE64975" t="e">
        <f>IPC!$D$146/BGuatecompras__2[[#This Row],[ipc]]</f>
        <v>#DIV/0!</v>
      </c>
      <c r="AF64975" t="e">
        <f>BGuatecompras__2[[#This Row],[ Precio_ofertado ]]*BGuatecompras__2[[#This Row],[fact_index]]</f>
        <v>#DIV/0!</v>
      </c>
      <c r="AG64975" s="181" t="e">
        <f>BGuatecompras__2[[#This Row],[precio_act]]-BGuatecompras__2[[#This Row],[ Precio_ofertado ]]</f>
        <v>#DIV/0!</v>
      </c>
      <c r="AH64975" t="s">
        <v>1338</v>
      </c>
    </row>
    <row r="64976" spans="1:34">
      <c r="A64976" t="s">
        <v>67364</v>
      </c>
      <c r="G64976" s="2"/>
      <c r="I64976" s="2"/>
      <c r="T64976">
        <v>0</v>
      </c>
      <c r="AE64976" t="e">
        <f>IPC!$D$146/BGuatecompras__2[[#This Row],[ipc]]</f>
        <v>#DIV/0!</v>
      </c>
      <c r="AF64976" t="e">
        <f>BGuatecompras__2[[#This Row],[ Precio_ofertado ]]*BGuatecompras__2[[#This Row],[fact_index]]</f>
        <v>#DIV/0!</v>
      </c>
      <c r="AG64976" s="181" t="e">
        <f>BGuatecompras__2[[#This Row],[precio_act]]-BGuatecompras__2[[#This Row],[ Precio_ofertado ]]</f>
        <v>#DIV/0!</v>
      </c>
      <c r="AH64976" t="s">
        <v>1338</v>
      </c>
    </row>
    <row r="64977" spans="1:34">
      <c r="A64977" t="s">
        <v>67365</v>
      </c>
      <c r="G64977" s="2"/>
      <c r="I64977" s="2"/>
      <c r="T64977">
        <v>0</v>
      </c>
      <c r="AE64977" t="e">
        <f>IPC!$D$146/BGuatecompras__2[[#This Row],[ipc]]</f>
        <v>#DIV/0!</v>
      </c>
      <c r="AF64977" t="e">
        <f>BGuatecompras__2[[#This Row],[ Precio_ofertado ]]*BGuatecompras__2[[#This Row],[fact_index]]</f>
        <v>#DIV/0!</v>
      </c>
      <c r="AG64977" s="181" t="e">
        <f>BGuatecompras__2[[#This Row],[precio_act]]-BGuatecompras__2[[#This Row],[ Precio_ofertado ]]</f>
        <v>#DIV/0!</v>
      </c>
      <c r="AH64977" t="s">
        <v>1338</v>
      </c>
    </row>
    <row r="64978" spans="1:34">
      <c r="A64978" t="s">
        <v>67366</v>
      </c>
      <c r="G64978" s="2"/>
      <c r="I64978" s="2"/>
      <c r="T64978">
        <v>0</v>
      </c>
      <c r="AE64978" t="e">
        <f>IPC!$D$146/BGuatecompras__2[[#This Row],[ipc]]</f>
        <v>#DIV/0!</v>
      </c>
      <c r="AF64978" t="e">
        <f>BGuatecompras__2[[#This Row],[ Precio_ofertado ]]*BGuatecompras__2[[#This Row],[fact_index]]</f>
        <v>#DIV/0!</v>
      </c>
      <c r="AG64978" s="181" t="e">
        <f>BGuatecompras__2[[#This Row],[precio_act]]-BGuatecompras__2[[#This Row],[ Precio_ofertado ]]</f>
        <v>#DIV/0!</v>
      </c>
      <c r="AH64978" t="s">
        <v>1338</v>
      </c>
    </row>
    <row r="64979" spans="1:34">
      <c r="A64979" t="s">
        <v>67367</v>
      </c>
      <c r="G64979" s="2"/>
      <c r="I64979" s="2"/>
      <c r="T64979">
        <v>0</v>
      </c>
      <c r="AE64979" t="e">
        <f>IPC!$D$146/BGuatecompras__2[[#This Row],[ipc]]</f>
        <v>#DIV/0!</v>
      </c>
      <c r="AF64979" t="e">
        <f>BGuatecompras__2[[#This Row],[ Precio_ofertado ]]*BGuatecompras__2[[#This Row],[fact_index]]</f>
        <v>#DIV/0!</v>
      </c>
      <c r="AG64979" s="181" t="e">
        <f>BGuatecompras__2[[#This Row],[precio_act]]-BGuatecompras__2[[#This Row],[ Precio_ofertado ]]</f>
        <v>#DIV/0!</v>
      </c>
      <c r="AH64979" t="s">
        <v>1338</v>
      </c>
    </row>
    <row r="64980" spans="1:34">
      <c r="A64980" t="s">
        <v>67368</v>
      </c>
      <c r="G64980" s="2"/>
      <c r="I64980" s="2"/>
      <c r="T64980">
        <v>0</v>
      </c>
      <c r="AE64980" t="e">
        <f>IPC!$D$146/BGuatecompras__2[[#This Row],[ipc]]</f>
        <v>#DIV/0!</v>
      </c>
      <c r="AF64980" t="e">
        <f>BGuatecompras__2[[#This Row],[ Precio_ofertado ]]*BGuatecompras__2[[#This Row],[fact_index]]</f>
        <v>#DIV/0!</v>
      </c>
      <c r="AG64980" s="181" t="e">
        <f>BGuatecompras__2[[#This Row],[precio_act]]-BGuatecompras__2[[#This Row],[ Precio_ofertado ]]</f>
        <v>#DIV/0!</v>
      </c>
      <c r="AH64980" t="s">
        <v>1338</v>
      </c>
    </row>
    <row r="64981" spans="1:34">
      <c r="A64981" t="s">
        <v>67369</v>
      </c>
      <c r="G64981" s="2"/>
      <c r="I64981" s="2"/>
      <c r="T64981">
        <v>0</v>
      </c>
      <c r="AE64981" t="e">
        <f>IPC!$D$146/BGuatecompras__2[[#This Row],[ipc]]</f>
        <v>#DIV/0!</v>
      </c>
      <c r="AF64981" t="e">
        <f>BGuatecompras__2[[#This Row],[ Precio_ofertado ]]*BGuatecompras__2[[#This Row],[fact_index]]</f>
        <v>#DIV/0!</v>
      </c>
      <c r="AG64981" s="181" t="e">
        <f>BGuatecompras__2[[#This Row],[precio_act]]-BGuatecompras__2[[#This Row],[ Precio_ofertado ]]</f>
        <v>#DIV/0!</v>
      </c>
      <c r="AH64981" t="s">
        <v>1338</v>
      </c>
    </row>
    <row r="64982" spans="1:34">
      <c r="A64982" t="s">
        <v>67370</v>
      </c>
      <c r="G64982" s="2"/>
      <c r="I64982" s="2"/>
      <c r="T64982">
        <v>0</v>
      </c>
      <c r="AE64982" t="e">
        <f>IPC!$D$146/BGuatecompras__2[[#This Row],[ipc]]</f>
        <v>#DIV/0!</v>
      </c>
      <c r="AF64982" t="e">
        <f>BGuatecompras__2[[#This Row],[ Precio_ofertado ]]*BGuatecompras__2[[#This Row],[fact_index]]</f>
        <v>#DIV/0!</v>
      </c>
      <c r="AG64982" s="181" t="e">
        <f>BGuatecompras__2[[#This Row],[precio_act]]-BGuatecompras__2[[#This Row],[ Precio_ofertado ]]</f>
        <v>#DIV/0!</v>
      </c>
      <c r="AH64982" t="s">
        <v>1338</v>
      </c>
    </row>
    <row r="64983" spans="1:34">
      <c r="A64983" t="s">
        <v>67371</v>
      </c>
      <c r="G64983" s="2"/>
      <c r="I64983" s="2"/>
      <c r="T64983">
        <v>0</v>
      </c>
      <c r="AE64983" t="e">
        <f>IPC!$D$146/BGuatecompras__2[[#This Row],[ipc]]</f>
        <v>#DIV/0!</v>
      </c>
      <c r="AF64983" t="e">
        <f>BGuatecompras__2[[#This Row],[ Precio_ofertado ]]*BGuatecompras__2[[#This Row],[fact_index]]</f>
        <v>#DIV/0!</v>
      </c>
      <c r="AG64983" s="181" t="e">
        <f>BGuatecompras__2[[#This Row],[precio_act]]-BGuatecompras__2[[#This Row],[ Precio_ofertado ]]</f>
        <v>#DIV/0!</v>
      </c>
      <c r="AH64983" t="s">
        <v>1338</v>
      </c>
    </row>
    <row r="64984" spans="1:34">
      <c r="A64984" t="s">
        <v>67372</v>
      </c>
      <c r="G64984" s="2"/>
      <c r="I64984" s="2"/>
      <c r="T64984">
        <v>0</v>
      </c>
      <c r="AE64984" t="e">
        <f>IPC!$D$146/BGuatecompras__2[[#This Row],[ipc]]</f>
        <v>#DIV/0!</v>
      </c>
      <c r="AF64984" t="e">
        <f>BGuatecompras__2[[#This Row],[ Precio_ofertado ]]*BGuatecompras__2[[#This Row],[fact_index]]</f>
        <v>#DIV/0!</v>
      </c>
      <c r="AG64984" s="181" t="e">
        <f>BGuatecompras__2[[#This Row],[precio_act]]-BGuatecompras__2[[#This Row],[ Precio_ofertado ]]</f>
        <v>#DIV/0!</v>
      </c>
      <c r="AH64984" t="s">
        <v>1338</v>
      </c>
    </row>
    <row r="64985" spans="1:34">
      <c r="A64985" t="s">
        <v>67373</v>
      </c>
      <c r="G64985" s="2"/>
      <c r="I64985" s="2"/>
      <c r="T64985">
        <v>0</v>
      </c>
      <c r="AE64985" t="e">
        <f>IPC!$D$146/BGuatecompras__2[[#This Row],[ipc]]</f>
        <v>#DIV/0!</v>
      </c>
      <c r="AF64985" t="e">
        <f>BGuatecompras__2[[#This Row],[ Precio_ofertado ]]*BGuatecompras__2[[#This Row],[fact_index]]</f>
        <v>#DIV/0!</v>
      </c>
      <c r="AG64985" s="181" t="e">
        <f>BGuatecompras__2[[#This Row],[precio_act]]-BGuatecompras__2[[#This Row],[ Precio_ofertado ]]</f>
        <v>#DIV/0!</v>
      </c>
      <c r="AH64985" t="s">
        <v>1338</v>
      </c>
    </row>
    <row r="64986" spans="1:34">
      <c r="A64986" t="s">
        <v>67374</v>
      </c>
      <c r="G64986" s="2"/>
      <c r="I64986" s="2"/>
      <c r="T64986">
        <v>0</v>
      </c>
      <c r="AE64986" t="e">
        <f>IPC!$D$146/BGuatecompras__2[[#This Row],[ipc]]</f>
        <v>#DIV/0!</v>
      </c>
      <c r="AF64986" t="e">
        <f>BGuatecompras__2[[#This Row],[ Precio_ofertado ]]*BGuatecompras__2[[#This Row],[fact_index]]</f>
        <v>#DIV/0!</v>
      </c>
      <c r="AG64986" s="181" t="e">
        <f>BGuatecompras__2[[#This Row],[precio_act]]-BGuatecompras__2[[#This Row],[ Precio_ofertado ]]</f>
        <v>#DIV/0!</v>
      </c>
      <c r="AH64986" t="s">
        <v>1338</v>
      </c>
    </row>
    <row r="64987" spans="1:34">
      <c r="A64987" t="s">
        <v>67375</v>
      </c>
      <c r="G64987" s="2"/>
      <c r="I64987" s="2"/>
      <c r="T64987">
        <v>0</v>
      </c>
      <c r="AE64987" t="e">
        <f>IPC!$D$146/BGuatecompras__2[[#This Row],[ipc]]</f>
        <v>#DIV/0!</v>
      </c>
      <c r="AF64987" t="e">
        <f>BGuatecompras__2[[#This Row],[ Precio_ofertado ]]*BGuatecompras__2[[#This Row],[fact_index]]</f>
        <v>#DIV/0!</v>
      </c>
      <c r="AG64987" s="181" t="e">
        <f>BGuatecompras__2[[#This Row],[precio_act]]-BGuatecompras__2[[#This Row],[ Precio_ofertado ]]</f>
        <v>#DIV/0!</v>
      </c>
      <c r="AH64987" t="s">
        <v>1338</v>
      </c>
    </row>
    <row r="64988" spans="1:34">
      <c r="A64988" t="s">
        <v>67376</v>
      </c>
      <c r="G64988" s="2"/>
      <c r="I64988" s="2"/>
      <c r="T64988">
        <v>0</v>
      </c>
      <c r="AE64988" t="e">
        <f>IPC!$D$146/BGuatecompras__2[[#This Row],[ipc]]</f>
        <v>#DIV/0!</v>
      </c>
      <c r="AF64988" t="e">
        <f>BGuatecompras__2[[#This Row],[ Precio_ofertado ]]*BGuatecompras__2[[#This Row],[fact_index]]</f>
        <v>#DIV/0!</v>
      </c>
      <c r="AG64988" s="181" t="e">
        <f>BGuatecompras__2[[#This Row],[precio_act]]-BGuatecompras__2[[#This Row],[ Precio_ofertado ]]</f>
        <v>#DIV/0!</v>
      </c>
      <c r="AH64988" t="s">
        <v>1338</v>
      </c>
    </row>
    <row r="64989" spans="1:34">
      <c r="A64989" t="s">
        <v>67377</v>
      </c>
      <c r="G64989" s="2"/>
      <c r="I64989" s="2"/>
      <c r="T64989">
        <v>0</v>
      </c>
      <c r="AE64989" t="e">
        <f>IPC!$D$146/BGuatecompras__2[[#This Row],[ipc]]</f>
        <v>#DIV/0!</v>
      </c>
      <c r="AF64989" t="e">
        <f>BGuatecompras__2[[#This Row],[ Precio_ofertado ]]*BGuatecompras__2[[#This Row],[fact_index]]</f>
        <v>#DIV/0!</v>
      </c>
      <c r="AG64989" s="181" t="e">
        <f>BGuatecompras__2[[#This Row],[precio_act]]-BGuatecompras__2[[#This Row],[ Precio_ofertado ]]</f>
        <v>#DIV/0!</v>
      </c>
      <c r="AH64989" t="s">
        <v>1338</v>
      </c>
    </row>
    <row r="64990" spans="1:34">
      <c r="A64990" t="s">
        <v>67378</v>
      </c>
      <c r="G64990" s="2"/>
      <c r="I64990" s="2"/>
      <c r="T64990">
        <v>0</v>
      </c>
      <c r="AE64990" t="e">
        <f>IPC!$D$146/BGuatecompras__2[[#This Row],[ipc]]</f>
        <v>#DIV/0!</v>
      </c>
      <c r="AF64990" t="e">
        <f>BGuatecompras__2[[#This Row],[ Precio_ofertado ]]*BGuatecompras__2[[#This Row],[fact_index]]</f>
        <v>#DIV/0!</v>
      </c>
      <c r="AG64990" s="181" t="e">
        <f>BGuatecompras__2[[#This Row],[precio_act]]-BGuatecompras__2[[#This Row],[ Precio_ofertado ]]</f>
        <v>#DIV/0!</v>
      </c>
      <c r="AH64990" t="s">
        <v>1338</v>
      </c>
    </row>
    <row r="64991" spans="1:34">
      <c r="A64991" t="s">
        <v>67379</v>
      </c>
      <c r="G64991" s="2"/>
      <c r="I64991" s="2"/>
      <c r="T64991">
        <v>0</v>
      </c>
      <c r="AE64991" t="e">
        <f>IPC!$D$146/BGuatecompras__2[[#This Row],[ipc]]</f>
        <v>#DIV/0!</v>
      </c>
      <c r="AF64991" t="e">
        <f>BGuatecompras__2[[#This Row],[ Precio_ofertado ]]*BGuatecompras__2[[#This Row],[fact_index]]</f>
        <v>#DIV/0!</v>
      </c>
      <c r="AG64991" s="181" t="e">
        <f>BGuatecompras__2[[#This Row],[precio_act]]-BGuatecompras__2[[#This Row],[ Precio_ofertado ]]</f>
        <v>#DIV/0!</v>
      </c>
      <c r="AH64991" t="s">
        <v>1338</v>
      </c>
    </row>
    <row r="64992" spans="1:34">
      <c r="A64992" t="s">
        <v>67380</v>
      </c>
      <c r="G64992" s="2"/>
      <c r="I64992" s="2"/>
      <c r="T64992">
        <v>0</v>
      </c>
      <c r="AE64992" t="e">
        <f>IPC!$D$146/BGuatecompras__2[[#This Row],[ipc]]</f>
        <v>#DIV/0!</v>
      </c>
      <c r="AF64992" t="e">
        <f>BGuatecompras__2[[#This Row],[ Precio_ofertado ]]*BGuatecompras__2[[#This Row],[fact_index]]</f>
        <v>#DIV/0!</v>
      </c>
      <c r="AG64992" s="181" t="e">
        <f>BGuatecompras__2[[#This Row],[precio_act]]-BGuatecompras__2[[#This Row],[ Precio_ofertado ]]</f>
        <v>#DIV/0!</v>
      </c>
      <c r="AH64992" t="s">
        <v>1338</v>
      </c>
    </row>
    <row r="64993" spans="1:34">
      <c r="A64993" t="s">
        <v>67381</v>
      </c>
      <c r="G64993" s="2"/>
      <c r="I64993" s="2"/>
      <c r="T64993">
        <v>0</v>
      </c>
      <c r="AE64993" t="e">
        <f>IPC!$D$146/BGuatecompras__2[[#This Row],[ipc]]</f>
        <v>#DIV/0!</v>
      </c>
      <c r="AF64993" t="e">
        <f>BGuatecompras__2[[#This Row],[ Precio_ofertado ]]*BGuatecompras__2[[#This Row],[fact_index]]</f>
        <v>#DIV/0!</v>
      </c>
      <c r="AG64993" s="181" t="e">
        <f>BGuatecompras__2[[#This Row],[precio_act]]-BGuatecompras__2[[#This Row],[ Precio_ofertado ]]</f>
        <v>#DIV/0!</v>
      </c>
      <c r="AH64993" t="s">
        <v>1338</v>
      </c>
    </row>
    <row r="64994" spans="1:34">
      <c r="A64994" t="s">
        <v>67382</v>
      </c>
      <c r="G64994" s="2"/>
      <c r="I64994" s="2"/>
      <c r="T64994">
        <v>0</v>
      </c>
      <c r="AE64994" t="e">
        <f>IPC!$D$146/BGuatecompras__2[[#This Row],[ipc]]</f>
        <v>#DIV/0!</v>
      </c>
      <c r="AF64994" t="e">
        <f>BGuatecompras__2[[#This Row],[ Precio_ofertado ]]*BGuatecompras__2[[#This Row],[fact_index]]</f>
        <v>#DIV/0!</v>
      </c>
      <c r="AG64994" s="181" t="e">
        <f>BGuatecompras__2[[#This Row],[precio_act]]-BGuatecompras__2[[#This Row],[ Precio_ofertado ]]</f>
        <v>#DIV/0!</v>
      </c>
      <c r="AH64994" t="s">
        <v>1338</v>
      </c>
    </row>
    <row r="64995" spans="1:34">
      <c r="A64995" t="s">
        <v>67383</v>
      </c>
      <c r="G64995" s="2"/>
      <c r="I64995" s="2"/>
      <c r="T64995">
        <v>0</v>
      </c>
      <c r="AE64995" t="e">
        <f>IPC!$D$146/BGuatecompras__2[[#This Row],[ipc]]</f>
        <v>#DIV/0!</v>
      </c>
      <c r="AF64995" t="e">
        <f>BGuatecompras__2[[#This Row],[ Precio_ofertado ]]*BGuatecompras__2[[#This Row],[fact_index]]</f>
        <v>#DIV/0!</v>
      </c>
      <c r="AG64995" s="181" t="e">
        <f>BGuatecompras__2[[#This Row],[precio_act]]-BGuatecompras__2[[#This Row],[ Precio_ofertado ]]</f>
        <v>#DIV/0!</v>
      </c>
      <c r="AH64995" t="s">
        <v>1338</v>
      </c>
    </row>
    <row r="64996" spans="1:34">
      <c r="A64996" t="s">
        <v>67384</v>
      </c>
      <c r="G64996" s="2"/>
      <c r="I64996" s="2"/>
      <c r="T64996">
        <v>0</v>
      </c>
      <c r="AE64996" t="e">
        <f>IPC!$D$146/BGuatecompras__2[[#This Row],[ipc]]</f>
        <v>#DIV/0!</v>
      </c>
      <c r="AF64996" t="e">
        <f>BGuatecompras__2[[#This Row],[ Precio_ofertado ]]*BGuatecompras__2[[#This Row],[fact_index]]</f>
        <v>#DIV/0!</v>
      </c>
      <c r="AG64996" s="181" t="e">
        <f>BGuatecompras__2[[#This Row],[precio_act]]-BGuatecompras__2[[#This Row],[ Precio_ofertado ]]</f>
        <v>#DIV/0!</v>
      </c>
      <c r="AH64996" t="s">
        <v>1338</v>
      </c>
    </row>
    <row r="64997" spans="1:34">
      <c r="A64997" t="s">
        <v>67385</v>
      </c>
      <c r="G64997" s="2"/>
      <c r="I64997" s="2"/>
      <c r="T64997">
        <v>0</v>
      </c>
      <c r="AE64997" t="e">
        <f>IPC!$D$146/BGuatecompras__2[[#This Row],[ipc]]</f>
        <v>#DIV/0!</v>
      </c>
      <c r="AF64997" t="e">
        <f>BGuatecompras__2[[#This Row],[ Precio_ofertado ]]*BGuatecompras__2[[#This Row],[fact_index]]</f>
        <v>#DIV/0!</v>
      </c>
      <c r="AG64997" s="181" t="e">
        <f>BGuatecompras__2[[#This Row],[precio_act]]-BGuatecompras__2[[#This Row],[ Precio_ofertado ]]</f>
        <v>#DIV/0!</v>
      </c>
      <c r="AH64997" t="s">
        <v>1338</v>
      </c>
    </row>
    <row r="64998" spans="1:34">
      <c r="A64998" t="s">
        <v>67386</v>
      </c>
      <c r="G64998" s="2"/>
      <c r="I64998" s="2"/>
      <c r="T64998">
        <v>0</v>
      </c>
      <c r="AE64998" t="e">
        <f>IPC!$D$146/BGuatecompras__2[[#This Row],[ipc]]</f>
        <v>#DIV/0!</v>
      </c>
      <c r="AF64998" t="e">
        <f>BGuatecompras__2[[#This Row],[ Precio_ofertado ]]*BGuatecompras__2[[#This Row],[fact_index]]</f>
        <v>#DIV/0!</v>
      </c>
      <c r="AG64998" s="181" t="e">
        <f>BGuatecompras__2[[#This Row],[precio_act]]-BGuatecompras__2[[#This Row],[ Precio_ofertado ]]</f>
        <v>#DIV/0!</v>
      </c>
      <c r="AH64998" t="s">
        <v>1338</v>
      </c>
    </row>
    <row r="64999" spans="1:34">
      <c r="A64999" t="s">
        <v>67387</v>
      </c>
      <c r="G64999" s="2"/>
      <c r="I64999" s="2"/>
      <c r="T64999">
        <v>0</v>
      </c>
      <c r="AE64999" t="e">
        <f>IPC!$D$146/BGuatecompras__2[[#This Row],[ipc]]</f>
        <v>#DIV/0!</v>
      </c>
      <c r="AF64999" t="e">
        <f>BGuatecompras__2[[#This Row],[ Precio_ofertado ]]*BGuatecompras__2[[#This Row],[fact_index]]</f>
        <v>#DIV/0!</v>
      </c>
      <c r="AG64999" s="181" t="e">
        <f>BGuatecompras__2[[#This Row],[precio_act]]-BGuatecompras__2[[#This Row],[ Precio_ofertado ]]</f>
        <v>#DIV/0!</v>
      </c>
      <c r="AH64999" t="s">
        <v>1338</v>
      </c>
    </row>
    <row r="65000" spans="1:34">
      <c r="A65000" t="s">
        <v>67388</v>
      </c>
      <c r="G65000" s="2"/>
      <c r="I65000" s="2"/>
      <c r="T65000">
        <v>0</v>
      </c>
      <c r="AE65000" t="e">
        <f>IPC!$D$146/BGuatecompras__2[[#This Row],[ipc]]</f>
        <v>#DIV/0!</v>
      </c>
      <c r="AF65000" t="e">
        <f>BGuatecompras__2[[#This Row],[ Precio_ofertado ]]*BGuatecompras__2[[#This Row],[fact_index]]</f>
        <v>#DIV/0!</v>
      </c>
      <c r="AG65000" s="181" t="e">
        <f>BGuatecompras__2[[#This Row],[precio_act]]-BGuatecompras__2[[#This Row],[ Precio_ofertado ]]</f>
        <v>#DIV/0!</v>
      </c>
      <c r="AH65000" t="s">
        <v>1338</v>
      </c>
    </row>
    <row r="65001" spans="1:34">
      <c r="A65001" t="s">
        <v>67389</v>
      </c>
      <c r="G65001" s="2"/>
      <c r="I65001" s="2"/>
      <c r="T65001">
        <v>0</v>
      </c>
      <c r="AE65001" t="e">
        <f>IPC!$D$146/BGuatecompras__2[[#This Row],[ipc]]</f>
        <v>#DIV/0!</v>
      </c>
      <c r="AF65001" t="e">
        <f>BGuatecompras__2[[#This Row],[ Precio_ofertado ]]*BGuatecompras__2[[#This Row],[fact_index]]</f>
        <v>#DIV/0!</v>
      </c>
      <c r="AG65001" s="181" t="e">
        <f>BGuatecompras__2[[#This Row],[precio_act]]-BGuatecompras__2[[#This Row],[ Precio_ofertado ]]</f>
        <v>#DIV/0!</v>
      </c>
      <c r="AH65001" t="s">
        <v>1338</v>
      </c>
    </row>
    <row r="65002" spans="1:34">
      <c r="A65002" t="s">
        <v>67390</v>
      </c>
      <c r="G65002" s="2"/>
      <c r="I65002" s="2"/>
      <c r="T65002">
        <v>0</v>
      </c>
      <c r="AE65002" t="e">
        <f>IPC!$D$146/BGuatecompras__2[[#This Row],[ipc]]</f>
        <v>#DIV/0!</v>
      </c>
      <c r="AF65002" t="e">
        <f>BGuatecompras__2[[#This Row],[ Precio_ofertado ]]*BGuatecompras__2[[#This Row],[fact_index]]</f>
        <v>#DIV/0!</v>
      </c>
      <c r="AG65002" s="181" t="e">
        <f>BGuatecompras__2[[#This Row],[precio_act]]-BGuatecompras__2[[#This Row],[ Precio_ofertado ]]</f>
        <v>#DIV/0!</v>
      </c>
      <c r="AH65002" t="s">
        <v>1338</v>
      </c>
    </row>
    <row r="65003" spans="1:34">
      <c r="A65003" t="s">
        <v>67391</v>
      </c>
      <c r="G65003" s="2"/>
      <c r="I65003" s="2"/>
      <c r="T65003">
        <v>0</v>
      </c>
      <c r="AE65003" t="e">
        <f>IPC!$D$146/BGuatecompras__2[[#This Row],[ipc]]</f>
        <v>#DIV/0!</v>
      </c>
      <c r="AF65003" t="e">
        <f>BGuatecompras__2[[#This Row],[ Precio_ofertado ]]*BGuatecompras__2[[#This Row],[fact_index]]</f>
        <v>#DIV/0!</v>
      </c>
      <c r="AG65003" s="181" t="e">
        <f>BGuatecompras__2[[#This Row],[precio_act]]-BGuatecompras__2[[#This Row],[ Precio_ofertado ]]</f>
        <v>#DIV/0!</v>
      </c>
      <c r="AH65003" t="s">
        <v>1338</v>
      </c>
    </row>
    <row r="65004" spans="1:34">
      <c r="A65004" t="s">
        <v>67392</v>
      </c>
      <c r="G65004" s="2"/>
      <c r="I65004" s="2"/>
      <c r="T65004">
        <v>0</v>
      </c>
      <c r="AE65004" t="e">
        <f>IPC!$D$146/BGuatecompras__2[[#This Row],[ipc]]</f>
        <v>#DIV/0!</v>
      </c>
      <c r="AF65004" t="e">
        <f>BGuatecompras__2[[#This Row],[ Precio_ofertado ]]*BGuatecompras__2[[#This Row],[fact_index]]</f>
        <v>#DIV/0!</v>
      </c>
      <c r="AG65004" s="181" t="e">
        <f>BGuatecompras__2[[#This Row],[precio_act]]-BGuatecompras__2[[#This Row],[ Precio_ofertado ]]</f>
        <v>#DIV/0!</v>
      </c>
      <c r="AH65004" t="s">
        <v>1338</v>
      </c>
    </row>
    <row r="65005" spans="1:34">
      <c r="A65005" t="s">
        <v>67393</v>
      </c>
      <c r="G65005" s="2"/>
      <c r="I65005" s="2"/>
      <c r="T65005">
        <v>0</v>
      </c>
      <c r="AE65005" t="e">
        <f>IPC!$D$146/BGuatecompras__2[[#This Row],[ipc]]</f>
        <v>#DIV/0!</v>
      </c>
      <c r="AF65005" t="e">
        <f>BGuatecompras__2[[#This Row],[ Precio_ofertado ]]*BGuatecompras__2[[#This Row],[fact_index]]</f>
        <v>#DIV/0!</v>
      </c>
      <c r="AG65005" s="181" t="e">
        <f>BGuatecompras__2[[#This Row],[precio_act]]-BGuatecompras__2[[#This Row],[ Precio_ofertado ]]</f>
        <v>#DIV/0!</v>
      </c>
      <c r="AH65005" t="s">
        <v>1338</v>
      </c>
    </row>
    <row r="65006" spans="1:34">
      <c r="A65006" t="s">
        <v>67394</v>
      </c>
      <c r="G65006" s="2"/>
      <c r="I65006" s="2"/>
      <c r="T65006">
        <v>0</v>
      </c>
      <c r="AE65006" t="e">
        <f>IPC!$D$146/BGuatecompras__2[[#This Row],[ipc]]</f>
        <v>#DIV/0!</v>
      </c>
      <c r="AF65006" t="e">
        <f>BGuatecompras__2[[#This Row],[ Precio_ofertado ]]*BGuatecompras__2[[#This Row],[fact_index]]</f>
        <v>#DIV/0!</v>
      </c>
      <c r="AG65006" s="181" t="e">
        <f>BGuatecompras__2[[#This Row],[precio_act]]-BGuatecompras__2[[#This Row],[ Precio_ofertado ]]</f>
        <v>#DIV/0!</v>
      </c>
      <c r="AH65006" t="s">
        <v>1338</v>
      </c>
    </row>
    <row r="65007" spans="1:34">
      <c r="A65007" t="s">
        <v>67395</v>
      </c>
      <c r="G65007" s="2"/>
      <c r="I65007" s="2"/>
      <c r="T65007">
        <v>0</v>
      </c>
      <c r="AE65007" t="e">
        <f>IPC!$D$146/BGuatecompras__2[[#This Row],[ipc]]</f>
        <v>#DIV/0!</v>
      </c>
      <c r="AF65007" t="e">
        <f>BGuatecompras__2[[#This Row],[ Precio_ofertado ]]*BGuatecompras__2[[#This Row],[fact_index]]</f>
        <v>#DIV/0!</v>
      </c>
      <c r="AG65007" s="181" t="e">
        <f>BGuatecompras__2[[#This Row],[precio_act]]-BGuatecompras__2[[#This Row],[ Precio_ofertado ]]</f>
        <v>#DIV/0!</v>
      </c>
      <c r="AH65007" t="s">
        <v>1338</v>
      </c>
    </row>
    <row r="65008" spans="1:34">
      <c r="A65008" t="s">
        <v>67396</v>
      </c>
      <c r="G65008" s="2"/>
      <c r="I65008" s="2"/>
      <c r="T65008">
        <v>0</v>
      </c>
      <c r="AE65008" t="e">
        <f>IPC!$D$146/BGuatecompras__2[[#This Row],[ipc]]</f>
        <v>#DIV/0!</v>
      </c>
      <c r="AF65008" t="e">
        <f>BGuatecompras__2[[#This Row],[ Precio_ofertado ]]*BGuatecompras__2[[#This Row],[fact_index]]</f>
        <v>#DIV/0!</v>
      </c>
      <c r="AG65008" s="181" t="e">
        <f>BGuatecompras__2[[#This Row],[precio_act]]-BGuatecompras__2[[#This Row],[ Precio_ofertado ]]</f>
        <v>#DIV/0!</v>
      </c>
      <c r="AH65008" t="s">
        <v>1338</v>
      </c>
    </row>
    <row r="65009" spans="1:34">
      <c r="A65009" t="s">
        <v>67397</v>
      </c>
      <c r="G65009" s="2"/>
      <c r="I65009" s="2"/>
      <c r="T65009">
        <v>0</v>
      </c>
      <c r="AE65009" t="e">
        <f>IPC!$D$146/BGuatecompras__2[[#This Row],[ipc]]</f>
        <v>#DIV/0!</v>
      </c>
      <c r="AF65009" t="e">
        <f>BGuatecompras__2[[#This Row],[ Precio_ofertado ]]*BGuatecompras__2[[#This Row],[fact_index]]</f>
        <v>#DIV/0!</v>
      </c>
      <c r="AG65009" s="181" t="e">
        <f>BGuatecompras__2[[#This Row],[precio_act]]-BGuatecompras__2[[#This Row],[ Precio_ofertado ]]</f>
        <v>#DIV/0!</v>
      </c>
      <c r="AH65009" t="s">
        <v>1338</v>
      </c>
    </row>
    <row r="65010" spans="1:34">
      <c r="A65010" t="s">
        <v>67398</v>
      </c>
      <c r="G65010" s="2"/>
      <c r="I65010" s="2"/>
      <c r="T65010">
        <v>0</v>
      </c>
      <c r="AE65010" t="e">
        <f>IPC!$D$146/BGuatecompras__2[[#This Row],[ipc]]</f>
        <v>#DIV/0!</v>
      </c>
      <c r="AF65010" t="e">
        <f>BGuatecompras__2[[#This Row],[ Precio_ofertado ]]*BGuatecompras__2[[#This Row],[fact_index]]</f>
        <v>#DIV/0!</v>
      </c>
      <c r="AG65010" s="181" t="e">
        <f>BGuatecompras__2[[#This Row],[precio_act]]-BGuatecompras__2[[#This Row],[ Precio_ofertado ]]</f>
        <v>#DIV/0!</v>
      </c>
      <c r="AH65010" t="s">
        <v>1338</v>
      </c>
    </row>
    <row r="65011" spans="1:34">
      <c r="A65011" t="s">
        <v>67399</v>
      </c>
      <c r="G65011" s="2"/>
      <c r="I65011" s="2"/>
      <c r="T65011">
        <v>0</v>
      </c>
      <c r="AE65011" t="e">
        <f>IPC!$D$146/BGuatecompras__2[[#This Row],[ipc]]</f>
        <v>#DIV/0!</v>
      </c>
      <c r="AF65011" t="e">
        <f>BGuatecompras__2[[#This Row],[ Precio_ofertado ]]*BGuatecompras__2[[#This Row],[fact_index]]</f>
        <v>#DIV/0!</v>
      </c>
      <c r="AG65011" s="181" t="e">
        <f>BGuatecompras__2[[#This Row],[precio_act]]-BGuatecompras__2[[#This Row],[ Precio_ofertado ]]</f>
        <v>#DIV/0!</v>
      </c>
      <c r="AH65011" t="s">
        <v>1338</v>
      </c>
    </row>
    <row r="65012" spans="1:34">
      <c r="A65012" t="s">
        <v>67400</v>
      </c>
      <c r="G65012" s="2"/>
      <c r="I65012" s="2"/>
      <c r="T65012">
        <v>0</v>
      </c>
      <c r="AE65012" t="e">
        <f>IPC!$D$146/BGuatecompras__2[[#This Row],[ipc]]</f>
        <v>#DIV/0!</v>
      </c>
      <c r="AF65012" t="e">
        <f>BGuatecompras__2[[#This Row],[ Precio_ofertado ]]*BGuatecompras__2[[#This Row],[fact_index]]</f>
        <v>#DIV/0!</v>
      </c>
      <c r="AG65012" s="181" t="e">
        <f>BGuatecompras__2[[#This Row],[precio_act]]-BGuatecompras__2[[#This Row],[ Precio_ofertado ]]</f>
        <v>#DIV/0!</v>
      </c>
      <c r="AH65012" t="s">
        <v>1338</v>
      </c>
    </row>
    <row r="65013" spans="1:34">
      <c r="A65013" t="s">
        <v>67401</v>
      </c>
      <c r="G65013" s="2"/>
      <c r="I65013" s="2"/>
      <c r="T65013">
        <v>0</v>
      </c>
      <c r="AE65013" t="e">
        <f>IPC!$D$146/BGuatecompras__2[[#This Row],[ipc]]</f>
        <v>#DIV/0!</v>
      </c>
      <c r="AF65013" t="e">
        <f>BGuatecompras__2[[#This Row],[ Precio_ofertado ]]*BGuatecompras__2[[#This Row],[fact_index]]</f>
        <v>#DIV/0!</v>
      </c>
      <c r="AG65013" s="181" t="e">
        <f>BGuatecompras__2[[#This Row],[precio_act]]-BGuatecompras__2[[#This Row],[ Precio_ofertado ]]</f>
        <v>#DIV/0!</v>
      </c>
      <c r="AH65013" t="s">
        <v>1338</v>
      </c>
    </row>
    <row r="65014" spans="1:34">
      <c r="A65014" t="s">
        <v>67402</v>
      </c>
      <c r="G65014" s="2"/>
      <c r="I65014" s="2"/>
      <c r="T65014">
        <v>0</v>
      </c>
      <c r="AE65014" t="e">
        <f>IPC!$D$146/BGuatecompras__2[[#This Row],[ipc]]</f>
        <v>#DIV/0!</v>
      </c>
      <c r="AF65014" t="e">
        <f>BGuatecompras__2[[#This Row],[ Precio_ofertado ]]*BGuatecompras__2[[#This Row],[fact_index]]</f>
        <v>#DIV/0!</v>
      </c>
      <c r="AG65014" s="181" t="e">
        <f>BGuatecompras__2[[#This Row],[precio_act]]-BGuatecompras__2[[#This Row],[ Precio_ofertado ]]</f>
        <v>#DIV/0!</v>
      </c>
      <c r="AH65014" t="s">
        <v>1338</v>
      </c>
    </row>
    <row r="65015" spans="1:34">
      <c r="A65015" t="s">
        <v>67403</v>
      </c>
      <c r="G65015" s="2"/>
      <c r="I65015" s="2"/>
      <c r="T65015">
        <v>0</v>
      </c>
      <c r="AE65015" t="e">
        <f>IPC!$D$146/BGuatecompras__2[[#This Row],[ipc]]</f>
        <v>#DIV/0!</v>
      </c>
      <c r="AF65015" t="e">
        <f>BGuatecompras__2[[#This Row],[ Precio_ofertado ]]*BGuatecompras__2[[#This Row],[fact_index]]</f>
        <v>#DIV/0!</v>
      </c>
      <c r="AG65015" s="181" t="e">
        <f>BGuatecompras__2[[#This Row],[precio_act]]-BGuatecompras__2[[#This Row],[ Precio_ofertado ]]</f>
        <v>#DIV/0!</v>
      </c>
      <c r="AH65015" t="s">
        <v>1338</v>
      </c>
    </row>
    <row r="65016" spans="1:34">
      <c r="A65016" t="s">
        <v>67404</v>
      </c>
      <c r="G65016" s="2"/>
      <c r="I65016" s="2"/>
      <c r="T65016">
        <v>0</v>
      </c>
      <c r="AE65016" t="e">
        <f>IPC!$D$146/BGuatecompras__2[[#This Row],[ipc]]</f>
        <v>#DIV/0!</v>
      </c>
      <c r="AF65016" t="e">
        <f>BGuatecompras__2[[#This Row],[ Precio_ofertado ]]*BGuatecompras__2[[#This Row],[fact_index]]</f>
        <v>#DIV/0!</v>
      </c>
      <c r="AG65016" s="181" t="e">
        <f>BGuatecompras__2[[#This Row],[precio_act]]-BGuatecompras__2[[#This Row],[ Precio_ofertado ]]</f>
        <v>#DIV/0!</v>
      </c>
      <c r="AH65016" t="s">
        <v>1338</v>
      </c>
    </row>
    <row r="65017" spans="1:34">
      <c r="A65017" t="s">
        <v>67405</v>
      </c>
      <c r="G65017" s="2"/>
      <c r="I65017" s="2"/>
      <c r="T65017">
        <v>0</v>
      </c>
      <c r="AE65017" t="e">
        <f>IPC!$D$146/BGuatecompras__2[[#This Row],[ipc]]</f>
        <v>#DIV/0!</v>
      </c>
      <c r="AF65017" t="e">
        <f>BGuatecompras__2[[#This Row],[ Precio_ofertado ]]*BGuatecompras__2[[#This Row],[fact_index]]</f>
        <v>#DIV/0!</v>
      </c>
      <c r="AG65017" s="181" t="e">
        <f>BGuatecompras__2[[#This Row],[precio_act]]-BGuatecompras__2[[#This Row],[ Precio_ofertado ]]</f>
        <v>#DIV/0!</v>
      </c>
      <c r="AH65017" t="s">
        <v>1338</v>
      </c>
    </row>
    <row r="65018" spans="1:34">
      <c r="A65018" t="s">
        <v>67406</v>
      </c>
      <c r="G65018" s="2"/>
      <c r="I65018" s="2"/>
      <c r="T65018">
        <v>0</v>
      </c>
      <c r="AE65018" t="e">
        <f>IPC!$D$146/BGuatecompras__2[[#This Row],[ipc]]</f>
        <v>#DIV/0!</v>
      </c>
      <c r="AF65018" t="e">
        <f>BGuatecompras__2[[#This Row],[ Precio_ofertado ]]*BGuatecompras__2[[#This Row],[fact_index]]</f>
        <v>#DIV/0!</v>
      </c>
      <c r="AG65018" s="181" t="e">
        <f>BGuatecompras__2[[#This Row],[precio_act]]-BGuatecompras__2[[#This Row],[ Precio_ofertado ]]</f>
        <v>#DIV/0!</v>
      </c>
      <c r="AH65018" t="s">
        <v>1338</v>
      </c>
    </row>
    <row r="65019" spans="1:34">
      <c r="A65019" t="s">
        <v>67407</v>
      </c>
      <c r="G65019" s="2"/>
      <c r="I65019" s="2"/>
      <c r="T65019">
        <v>0</v>
      </c>
      <c r="AE65019" t="e">
        <f>IPC!$D$146/BGuatecompras__2[[#This Row],[ipc]]</f>
        <v>#DIV/0!</v>
      </c>
      <c r="AF65019" t="e">
        <f>BGuatecompras__2[[#This Row],[ Precio_ofertado ]]*BGuatecompras__2[[#This Row],[fact_index]]</f>
        <v>#DIV/0!</v>
      </c>
      <c r="AG65019" s="181" t="e">
        <f>BGuatecompras__2[[#This Row],[precio_act]]-BGuatecompras__2[[#This Row],[ Precio_ofertado ]]</f>
        <v>#DIV/0!</v>
      </c>
      <c r="AH65019" t="s">
        <v>1338</v>
      </c>
    </row>
    <row r="65020" spans="1:34">
      <c r="A65020" t="s">
        <v>67408</v>
      </c>
      <c r="G65020" s="2"/>
      <c r="I65020" s="2"/>
      <c r="T65020">
        <v>0</v>
      </c>
      <c r="AE65020" t="e">
        <f>IPC!$D$146/BGuatecompras__2[[#This Row],[ipc]]</f>
        <v>#DIV/0!</v>
      </c>
      <c r="AF65020" t="e">
        <f>BGuatecompras__2[[#This Row],[ Precio_ofertado ]]*BGuatecompras__2[[#This Row],[fact_index]]</f>
        <v>#DIV/0!</v>
      </c>
      <c r="AG65020" s="181" t="e">
        <f>BGuatecompras__2[[#This Row],[precio_act]]-BGuatecompras__2[[#This Row],[ Precio_ofertado ]]</f>
        <v>#DIV/0!</v>
      </c>
      <c r="AH65020" t="s">
        <v>1338</v>
      </c>
    </row>
    <row r="65021" spans="1:34">
      <c r="A65021" t="s">
        <v>67409</v>
      </c>
      <c r="G65021" s="2"/>
      <c r="I65021" s="2"/>
      <c r="T65021">
        <v>0</v>
      </c>
      <c r="AE65021" t="e">
        <f>IPC!$D$146/BGuatecompras__2[[#This Row],[ipc]]</f>
        <v>#DIV/0!</v>
      </c>
      <c r="AF65021" t="e">
        <f>BGuatecompras__2[[#This Row],[ Precio_ofertado ]]*BGuatecompras__2[[#This Row],[fact_index]]</f>
        <v>#DIV/0!</v>
      </c>
      <c r="AG65021" s="181" t="e">
        <f>BGuatecompras__2[[#This Row],[precio_act]]-BGuatecompras__2[[#This Row],[ Precio_ofertado ]]</f>
        <v>#DIV/0!</v>
      </c>
      <c r="AH65021" t="s">
        <v>1338</v>
      </c>
    </row>
    <row r="65022" spans="1:34">
      <c r="A65022" t="s">
        <v>67410</v>
      </c>
      <c r="G65022" s="2"/>
      <c r="I65022" s="2"/>
      <c r="T65022">
        <v>0</v>
      </c>
      <c r="AE65022" t="e">
        <f>IPC!$D$146/BGuatecompras__2[[#This Row],[ipc]]</f>
        <v>#DIV/0!</v>
      </c>
      <c r="AF65022" t="e">
        <f>BGuatecompras__2[[#This Row],[ Precio_ofertado ]]*BGuatecompras__2[[#This Row],[fact_index]]</f>
        <v>#DIV/0!</v>
      </c>
      <c r="AG65022" s="181" t="e">
        <f>BGuatecompras__2[[#This Row],[precio_act]]-BGuatecompras__2[[#This Row],[ Precio_ofertado ]]</f>
        <v>#DIV/0!</v>
      </c>
      <c r="AH65022" t="s">
        <v>1338</v>
      </c>
    </row>
    <row r="65023" spans="1:34">
      <c r="A65023" t="s">
        <v>67411</v>
      </c>
      <c r="G65023" s="2"/>
      <c r="I65023" s="2"/>
      <c r="T65023">
        <v>0</v>
      </c>
      <c r="AE65023" t="e">
        <f>IPC!$D$146/BGuatecompras__2[[#This Row],[ipc]]</f>
        <v>#DIV/0!</v>
      </c>
      <c r="AF65023" t="e">
        <f>BGuatecompras__2[[#This Row],[ Precio_ofertado ]]*BGuatecompras__2[[#This Row],[fact_index]]</f>
        <v>#DIV/0!</v>
      </c>
      <c r="AG65023" s="181" t="e">
        <f>BGuatecompras__2[[#This Row],[precio_act]]-BGuatecompras__2[[#This Row],[ Precio_ofertado ]]</f>
        <v>#DIV/0!</v>
      </c>
      <c r="AH65023" t="s">
        <v>1338</v>
      </c>
    </row>
    <row r="65024" spans="1:34">
      <c r="A65024" t="s">
        <v>67412</v>
      </c>
      <c r="G65024" s="2"/>
      <c r="I65024" s="2"/>
      <c r="T65024">
        <v>0</v>
      </c>
      <c r="AE65024" t="e">
        <f>IPC!$D$146/BGuatecompras__2[[#This Row],[ipc]]</f>
        <v>#DIV/0!</v>
      </c>
      <c r="AF65024" t="e">
        <f>BGuatecompras__2[[#This Row],[ Precio_ofertado ]]*BGuatecompras__2[[#This Row],[fact_index]]</f>
        <v>#DIV/0!</v>
      </c>
      <c r="AG65024" s="181" t="e">
        <f>BGuatecompras__2[[#This Row],[precio_act]]-BGuatecompras__2[[#This Row],[ Precio_ofertado ]]</f>
        <v>#DIV/0!</v>
      </c>
      <c r="AH65024" t="s">
        <v>1338</v>
      </c>
    </row>
    <row r="65025" spans="1:34">
      <c r="A65025" t="s">
        <v>67413</v>
      </c>
      <c r="G65025" s="2"/>
      <c r="I65025" s="2"/>
      <c r="T65025">
        <v>0</v>
      </c>
      <c r="AE65025" t="e">
        <f>IPC!$D$146/BGuatecompras__2[[#This Row],[ipc]]</f>
        <v>#DIV/0!</v>
      </c>
      <c r="AF65025" t="e">
        <f>BGuatecompras__2[[#This Row],[ Precio_ofertado ]]*BGuatecompras__2[[#This Row],[fact_index]]</f>
        <v>#DIV/0!</v>
      </c>
      <c r="AG65025" s="181" t="e">
        <f>BGuatecompras__2[[#This Row],[precio_act]]-BGuatecompras__2[[#This Row],[ Precio_ofertado ]]</f>
        <v>#DIV/0!</v>
      </c>
      <c r="AH65025" t="s">
        <v>1338</v>
      </c>
    </row>
    <row r="65026" spans="1:34">
      <c r="A65026" t="s">
        <v>67414</v>
      </c>
      <c r="G65026" s="2"/>
      <c r="I65026" s="2"/>
      <c r="T65026">
        <v>0</v>
      </c>
      <c r="AE65026" t="e">
        <f>IPC!$D$146/BGuatecompras__2[[#This Row],[ipc]]</f>
        <v>#DIV/0!</v>
      </c>
      <c r="AF65026" t="e">
        <f>BGuatecompras__2[[#This Row],[ Precio_ofertado ]]*BGuatecompras__2[[#This Row],[fact_index]]</f>
        <v>#DIV/0!</v>
      </c>
      <c r="AG65026" s="181" t="e">
        <f>BGuatecompras__2[[#This Row],[precio_act]]-BGuatecompras__2[[#This Row],[ Precio_ofertado ]]</f>
        <v>#DIV/0!</v>
      </c>
      <c r="AH65026" t="s">
        <v>1338</v>
      </c>
    </row>
    <row r="65027" spans="1:34">
      <c r="A65027" t="s">
        <v>67415</v>
      </c>
      <c r="G65027" s="2"/>
      <c r="I65027" s="2"/>
      <c r="T65027">
        <v>0</v>
      </c>
      <c r="AE65027" t="e">
        <f>IPC!$D$146/BGuatecompras__2[[#This Row],[ipc]]</f>
        <v>#DIV/0!</v>
      </c>
      <c r="AF65027" t="e">
        <f>BGuatecompras__2[[#This Row],[ Precio_ofertado ]]*BGuatecompras__2[[#This Row],[fact_index]]</f>
        <v>#DIV/0!</v>
      </c>
      <c r="AG65027" s="181" t="e">
        <f>BGuatecompras__2[[#This Row],[precio_act]]-BGuatecompras__2[[#This Row],[ Precio_ofertado ]]</f>
        <v>#DIV/0!</v>
      </c>
      <c r="AH65027" t="s">
        <v>1338</v>
      </c>
    </row>
    <row r="65028" spans="1:34">
      <c r="A65028" t="s">
        <v>67416</v>
      </c>
      <c r="G65028" s="2"/>
      <c r="I65028" s="2"/>
      <c r="T65028">
        <v>0</v>
      </c>
      <c r="AE65028" t="e">
        <f>IPC!$D$146/BGuatecompras__2[[#This Row],[ipc]]</f>
        <v>#DIV/0!</v>
      </c>
      <c r="AF65028" t="e">
        <f>BGuatecompras__2[[#This Row],[ Precio_ofertado ]]*BGuatecompras__2[[#This Row],[fact_index]]</f>
        <v>#DIV/0!</v>
      </c>
      <c r="AG65028" s="181" t="e">
        <f>BGuatecompras__2[[#This Row],[precio_act]]-BGuatecompras__2[[#This Row],[ Precio_ofertado ]]</f>
        <v>#DIV/0!</v>
      </c>
      <c r="AH65028" t="s">
        <v>1338</v>
      </c>
    </row>
    <row r="65029" spans="1:34">
      <c r="A65029" t="s">
        <v>67417</v>
      </c>
      <c r="G65029" s="2"/>
      <c r="I65029" s="2"/>
      <c r="T65029">
        <v>0</v>
      </c>
      <c r="AE65029" t="e">
        <f>IPC!$D$146/BGuatecompras__2[[#This Row],[ipc]]</f>
        <v>#DIV/0!</v>
      </c>
      <c r="AF65029" t="e">
        <f>BGuatecompras__2[[#This Row],[ Precio_ofertado ]]*BGuatecompras__2[[#This Row],[fact_index]]</f>
        <v>#DIV/0!</v>
      </c>
      <c r="AG65029" s="181" t="e">
        <f>BGuatecompras__2[[#This Row],[precio_act]]-BGuatecompras__2[[#This Row],[ Precio_ofertado ]]</f>
        <v>#DIV/0!</v>
      </c>
      <c r="AH65029" t="s">
        <v>1338</v>
      </c>
    </row>
    <row r="65030" spans="1:34">
      <c r="A65030" t="s">
        <v>67418</v>
      </c>
      <c r="G65030" s="2"/>
      <c r="I65030" s="2"/>
      <c r="T65030">
        <v>0</v>
      </c>
      <c r="AE65030" t="e">
        <f>IPC!$D$146/BGuatecompras__2[[#This Row],[ipc]]</f>
        <v>#DIV/0!</v>
      </c>
      <c r="AF65030" t="e">
        <f>BGuatecompras__2[[#This Row],[ Precio_ofertado ]]*BGuatecompras__2[[#This Row],[fact_index]]</f>
        <v>#DIV/0!</v>
      </c>
      <c r="AG65030" s="181" t="e">
        <f>BGuatecompras__2[[#This Row],[precio_act]]-BGuatecompras__2[[#This Row],[ Precio_ofertado ]]</f>
        <v>#DIV/0!</v>
      </c>
      <c r="AH65030" t="s">
        <v>1338</v>
      </c>
    </row>
    <row r="65031" spans="1:34">
      <c r="A65031" t="s">
        <v>67419</v>
      </c>
      <c r="G65031" s="2"/>
      <c r="I65031" s="2"/>
      <c r="T65031">
        <v>0</v>
      </c>
      <c r="AE65031" t="e">
        <f>IPC!$D$146/BGuatecompras__2[[#This Row],[ipc]]</f>
        <v>#DIV/0!</v>
      </c>
      <c r="AF65031" t="e">
        <f>BGuatecompras__2[[#This Row],[ Precio_ofertado ]]*BGuatecompras__2[[#This Row],[fact_index]]</f>
        <v>#DIV/0!</v>
      </c>
      <c r="AG65031" s="181" t="e">
        <f>BGuatecompras__2[[#This Row],[precio_act]]-BGuatecompras__2[[#This Row],[ Precio_ofertado ]]</f>
        <v>#DIV/0!</v>
      </c>
      <c r="AH65031" t="s">
        <v>1338</v>
      </c>
    </row>
    <row r="65032" spans="1:34">
      <c r="A65032" t="s">
        <v>67420</v>
      </c>
      <c r="G65032" s="2"/>
      <c r="I65032" s="2"/>
      <c r="T65032">
        <v>0</v>
      </c>
      <c r="AE65032" t="e">
        <f>IPC!$D$146/BGuatecompras__2[[#This Row],[ipc]]</f>
        <v>#DIV/0!</v>
      </c>
      <c r="AF65032" t="e">
        <f>BGuatecompras__2[[#This Row],[ Precio_ofertado ]]*BGuatecompras__2[[#This Row],[fact_index]]</f>
        <v>#DIV/0!</v>
      </c>
      <c r="AG65032" s="181" t="e">
        <f>BGuatecompras__2[[#This Row],[precio_act]]-BGuatecompras__2[[#This Row],[ Precio_ofertado ]]</f>
        <v>#DIV/0!</v>
      </c>
      <c r="AH65032" t="s">
        <v>1338</v>
      </c>
    </row>
    <row r="65033" spans="1:34">
      <c r="A65033" t="s">
        <v>67421</v>
      </c>
      <c r="G65033" s="2"/>
      <c r="I65033" s="2"/>
      <c r="T65033">
        <v>0</v>
      </c>
      <c r="AE65033" t="e">
        <f>IPC!$D$146/BGuatecompras__2[[#This Row],[ipc]]</f>
        <v>#DIV/0!</v>
      </c>
      <c r="AF65033" t="e">
        <f>BGuatecompras__2[[#This Row],[ Precio_ofertado ]]*BGuatecompras__2[[#This Row],[fact_index]]</f>
        <v>#DIV/0!</v>
      </c>
      <c r="AG65033" s="181" t="e">
        <f>BGuatecompras__2[[#This Row],[precio_act]]-BGuatecompras__2[[#This Row],[ Precio_ofertado ]]</f>
        <v>#DIV/0!</v>
      </c>
      <c r="AH65033" t="s">
        <v>1338</v>
      </c>
    </row>
    <row r="65034" spans="1:34">
      <c r="A65034" t="s">
        <v>67422</v>
      </c>
      <c r="G65034" s="2"/>
      <c r="I65034" s="2"/>
      <c r="T65034">
        <v>0</v>
      </c>
      <c r="AE65034" t="e">
        <f>IPC!$D$146/BGuatecompras__2[[#This Row],[ipc]]</f>
        <v>#DIV/0!</v>
      </c>
      <c r="AF65034" t="e">
        <f>BGuatecompras__2[[#This Row],[ Precio_ofertado ]]*BGuatecompras__2[[#This Row],[fact_index]]</f>
        <v>#DIV/0!</v>
      </c>
      <c r="AG65034" s="181" t="e">
        <f>BGuatecompras__2[[#This Row],[precio_act]]-BGuatecompras__2[[#This Row],[ Precio_ofertado ]]</f>
        <v>#DIV/0!</v>
      </c>
      <c r="AH65034" t="s">
        <v>1338</v>
      </c>
    </row>
    <row r="65035" spans="1:34">
      <c r="A65035" t="s">
        <v>67423</v>
      </c>
      <c r="G65035" s="2"/>
      <c r="I65035" s="2"/>
      <c r="T65035">
        <v>0</v>
      </c>
      <c r="AE65035" t="e">
        <f>IPC!$D$146/BGuatecompras__2[[#This Row],[ipc]]</f>
        <v>#DIV/0!</v>
      </c>
      <c r="AF65035" t="e">
        <f>BGuatecompras__2[[#This Row],[ Precio_ofertado ]]*BGuatecompras__2[[#This Row],[fact_index]]</f>
        <v>#DIV/0!</v>
      </c>
      <c r="AG65035" s="181" t="e">
        <f>BGuatecompras__2[[#This Row],[precio_act]]-BGuatecompras__2[[#This Row],[ Precio_ofertado ]]</f>
        <v>#DIV/0!</v>
      </c>
      <c r="AH65035" t="s">
        <v>1338</v>
      </c>
    </row>
    <row r="65036" spans="1:34">
      <c r="A65036" t="s">
        <v>67424</v>
      </c>
      <c r="G65036" s="2"/>
      <c r="I65036" s="2"/>
      <c r="T65036">
        <v>0</v>
      </c>
      <c r="AE65036" t="e">
        <f>IPC!$D$146/BGuatecompras__2[[#This Row],[ipc]]</f>
        <v>#DIV/0!</v>
      </c>
      <c r="AF65036" t="e">
        <f>BGuatecompras__2[[#This Row],[ Precio_ofertado ]]*BGuatecompras__2[[#This Row],[fact_index]]</f>
        <v>#DIV/0!</v>
      </c>
      <c r="AG65036" s="181" t="e">
        <f>BGuatecompras__2[[#This Row],[precio_act]]-BGuatecompras__2[[#This Row],[ Precio_ofertado ]]</f>
        <v>#DIV/0!</v>
      </c>
      <c r="AH65036" t="s">
        <v>1338</v>
      </c>
    </row>
    <row r="65037" spans="1:34">
      <c r="A65037" t="s">
        <v>67425</v>
      </c>
      <c r="G65037" s="2"/>
      <c r="I65037" s="2"/>
      <c r="T65037">
        <v>0</v>
      </c>
      <c r="AE65037" t="e">
        <f>IPC!$D$146/BGuatecompras__2[[#This Row],[ipc]]</f>
        <v>#DIV/0!</v>
      </c>
      <c r="AF65037" t="e">
        <f>BGuatecompras__2[[#This Row],[ Precio_ofertado ]]*BGuatecompras__2[[#This Row],[fact_index]]</f>
        <v>#DIV/0!</v>
      </c>
      <c r="AG65037" s="181" t="e">
        <f>BGuatecompras__2[[#This Row],[precio_act]]-BGuatecompras__2[[#This Row],[ Precio_ofertado ]]</f>
        <v>#DIV/0!</v>
      </c>
      <c r="AH65037" t="s">
        <v>1338</v>
      </c>
    </row>
    <row r="65038" spans="1:34">
      <c r="A65038" t="s">
        <v>67426</v>
      </c>
      <c r="G65038" s="2"/>
      <c r="I65038" s="2"/>
      <c r="T65038">
        <v>0</v>
      </c>
      <c r="AE65038" t="e">
        <f>IPC!$D$146/BGuatecompras__2[[#This Row],[ipc]]</f>
        <v>#DIV/0!</v>
      </c>
      <c r="AF65038" t="e">
        <f>BGuatecompras__2[[#This Row],[ Precio_ofertado ]]*BGuatecompras__2[[#This Row],[fact_index]]</f>
        <v>#DIV/0!</v>
      </c>
      <c r="AG65038" s="181" t="e">
        <f>BGuatecompras__2[[#This Row],[precio_act]]-BGuatecompras__2[[#This Row],[ Precio_ofertado ]]</f>
        <v>#DIV/0!</v>
      </c>
      <c r="AH65038" t="s">
        <v>1338</v>
      </c>
    </row>
    <row r="65039" spans="1:34">
      <c r="A65039" t="s">
        <v>67427</v>
      </c>
      <c r="G65039" s="2"/>
      <c r="I65039" s="2"/>
      <c r="T65039">
        <v>0</v>
      </c>
      <c r="AE65039" t="e">
        <f>IPC!$D$146/BGuatecompras__2[[#This Row],[ipc]]</f>
        <v>#DIV/0!</v>
      </c>
      <c r="AF65039" t="e">
        <f>BGuatecompras__2[[#This Row],[ Precio_ofertado ]]*BGuatecompras__2[[#This Row],[fact_index]]</f>
        <v>#DIV/0!</v>
      </c>
      <c r="AG65039" s="181" t="e">
        <f>BGuatecompras__2[[#This Row],[precio_act]]-BGuatecompras__2[[#This Row],[ Precio_ofertado ]]</f>
        <v>#DIV/0!</v>
      </c>
      <c r="AH65039" t="s">
        <v>1338</v>
      </c>
    </row>
    <row r="65040" spans="1:34">
      <c r="A65040" t="s">
        <v>67428</v>
      </c>
      <c r="G65040" s="2"/>
      <c r="I65040" s="2"/>
      <c r="T65040">
        <v>0</v>
      </c>
      <c r="AE65040" t="e">
        <f>IPC!$D$146/BGuatecompras__2[[#This Row],[ipc]]</f>
        <v>#DIV/0!</v>
      </c>
      <c r="AF65040" t="e">
        <f>BGuatecompras__2[[#This Row],[ Precio_ofertado ]]*BGuatecompras__2[[#This Row],[fact_index]]</f>
        <v>#DIV/0!</v>
      </c>
      <c r="AG65040" s="181" t="e">
        <f>BGuatecompras__2[[#This Row],[precio_act]]-BGuatecompras__2[[#This Row],[ Precio_ofertado ]]</f>
        <v>#DIV/0!</v>
      </c>
      <c r="AH65040" t="s">
        <v>1338</v>
      </c>
    </row>
    <row r="65041" spans="1:34">
      <c r="A65041" t="s">
        <v>67429</v>
      </c>
      <c r="G65041" s="2"/>
      <c r="I65041" s="2"/>
      <c r="T65041">
        <v>0</v>
      </c>
      <c r="AE65041" t="e">
        <f>IPC!$D$146/BGuatecompras__2[[#This Row],[ipc]]</f>
        <v>#DIV/0!</v>
      </c>
      <c r="AF65041" t="e">
        <f>BGuatecompras__2[[#This Row],[ Precio_ofertado ]]*BGuatecompras__2[[#This Row],[fact_index]]</f>
        <v>#DIV/0!</v>
      </c>
      <c r="AG65041" s="181" t="e">
        <f>BGuatecompras__2[[#This Row],[precio_act]]-BGuatecompras__2[[#This Row],[ Precio_ofertado ]]</f>
        <v>#DIV/0!</v>
      </c>
      <c r="AH65041" t="s">
        <v>1338</v>
      </c>
    </row>
    <row r="65042" spans="1:34">
      <c r="A65042" t="s">
        <v>67430</v>
      </c>
      <c r="G65042" s="2"/>
      <c r="I65042" s="2"/>
      <c r="T65042">
        <v>0</v>
      </c>
      <c r="AE65042" t="e">
        <f>IPC!$D$146/BGuatecompras__2[[#This Row],[ipc]]</f>
        <v>#DIV/0!</v>
      </c>
      <c r="AF65042" t="e">
        <f>BGuatecompras__2[[#This Row],[ Precio_ofertado ]]*BGuatecompras__2[[#This Row],[fact_index]]</f>
        <v>#DIV/0!</v>
      </c>
      <c r="AG65042" s="181" t="e">
        <f>BGuatecompras__2[[#This Row],[precio_act]]-BGuatecompras__2[[#This Row],[ Precio_ofertado ]]</f>
        <v>#DIV/0!</v>
      </c>
      <c r="AH65042" t="s">
        <v>1338</v>
      </c>
    </row>
    <row r="65043" spans="1:34">
      <c r="A65043" t="s">
        <v>67431</v>
      </c>
      <c r="G65043" s="2"/>
      <c r="I65043" s="2"/>
      <c r="T65043">
        <v>0</v>
      </c>
      <c r="AE65043" t="e">
        <f>IPC!$D$146/BGuatecompras__2[[#This Row],[ipc]]</f>
        <v>#DIV/0!</v>
      </c>
      <c r="AF65043" t="e">
        <f>BGuatecompras__2[[#This Row],[ Precio_ofertado ]]*BGuatecompras__2[[#This Row],[fact_index]]</f>
        <v>#DIV/0!</v>
      </c>
      <c r="AG65043" s="181" t="e">
        <f>BGuatecompras__2[[#This Row],[precio_act]]-BGuatecompras__2[[#This Row],[ Precio_ofertado ]]</f>
        <v>#DIV/0!</v>
      </c>
      <c r="AH65043" t="s">
        <v>1338</v>
      </c>
    </row>
    <row r="65044" spans="1:34">
      <c r="A65044" t="s">
        <v>67432</v>
      </c>
      <c r="G65044" s="2"/>
      <c r="I65044" s="2"/>
      <c r="T65044">
        <v>0</v>
      </c>
      <c r="AE65044" t="e">
        <f>IPC!$D$146/BGuatecompras__2[[#This Row],[ipc]]</f>
        <v>#DIV/0!</v>
      </c>
      <c r="AF65044" t="e">
        <f>BGuatecompras__2[[#This Row],[ Precio_ofertado ]]*BGuatecompras__2[[#This Row],[fact_index]]</f>
        <v>#DIV/0!</v>
      </c>
      <c r="AG65044" s="181" t="e">
        <f>BGuatecompras__2[[#This Row],[precio_act]]-BGuatecompras__2[[#This Row],[ Precio_ofertado ]]</f>
        <v>#DIV/0!</v>
      </c>
      <c r="AH65044" t="s">
        <v>1338</v>
      </c>
    </row>
    <row r="65045" spans="1:34">
      <c r="A65045" t="s">
        <v>67433</v>
      </c>
      <c r="G65045" s="2"/>
      <c r="I65045" s="2"/>
      <c r="T65045">
        <v>0</v>
      </c>
      <c r="AE65045" t="e">
        <f>IPC!$D$146/BGuatecompras__2[[#This Row],[ipc]]</f>
        <v>#DIV/0!</v>
      </c>
      <c r="AF65045" t="e">
        <f>BGuatecompras__2[[#This Row],[ Precio_ofertado ]]*BGuatecompras__2[[#This Row],[fact_index]]</f>
        <v>#DIV/0!</v>
      </c>
      <c r="AG65045" s="181" t="e">
        <f>BGuatecompras__2[[#This Row],[precio_act]]-BGuatecompras__2[[#This Row],[ Precio_ofertado ]]</f>
        <v>#DIV/0!</v>
      </c>
      <c r="AH65045" t="s">
        <v>1338</v>
      </c>
    </row>
    <row r="65046" spans="1:34">
      <c r="A65046" t="s">
        <v>67434</v>
      </c>
      <c r="G65046" s="2"/>
      <c r="I65046" s="2"/>
      <c r="T65046">
        <v>0</v>
      </c>
      <c r="AE65046" t="e">
        <f>IPC!$D$146/BGuatecompras__2[[#This Row],[ipc]]</f>
        <v>#DIV/0!</v>
      </c>
      <c r="AF65046" t="e">
        <f>BGuatecompras__2[[#This Row],[ Precio_ofertado ]]*BGuatecompras__2[[#This Row],[fact_index]]</f>
        <v>#DIV/0!</v>
      </c>
      <c r="AG65046" s="181" t="e">
        <f>BGuatecompras__2[[#This Row],[precio_act]]-BGuatecompras__2[[#This Row],[ Precio_ofertado ]]</f>
        <v>#DIV/0!</v>
      </c>
      <c r="AH65046" t="s">
        <v>1338</v>
      </c>
    </row>
    <row r="65047" spans="1:34">
      <c r="A65047" t="s">
        <v>67435</v>
      </c>
      <c r="G65047" s="2"/>
      <c r="I65047" s="2"/>
      <c r="T65047">
        <v>0</v>
      </c>
      <c r="AE65047" t="e">
        <f>IPC!$D$146/BGuatecompras__2[[#This Row],[ipc]]</f>
        <v>#DIV/0!</v>
      </c>
      <c r="AF65047" t="e">
        <f>BGuatecompras__2[[#This Row],[ Precio_ofertado ]]*BGuatecompras__2[[#This Row],[fact_index]]</f>
        <v>#DIV/0!</v>
      </c>
      <c r="AG65047" s="181" t="e">
        <f>BGuatecompras__2[[#This Row],[precio_act]]-BGuatecompras__2[[#This Row],[ Precio_ofertado ]]</f>
        <v>#DIV/0!</v>
      </c>
      <c r="AH65047" t="s">
        <v>1338</v>
      </c>
    </row>
    <row r="65048" spans="1:34">
      <c r="A65048" t="s">
        <v>67436</v>
      </c>
      <c r="G65048" s="2"/>
      <c r="I65048" s="2"/>
      <c r="T65048">
        <v>0</v>
      </c>
      <c r="AE65048" t="e">
        <f>IPC!$D$146/BGuatecompras__2[[#This Row],[ipc]]</f>
        <v>#DIV/0!</v>
      </c>
      <c r="AF65048" t="e">
        <f>BGuatecompras__2[[#This Row],[ Precio_ofertado ]]*BGuatecompras__2[[#This Row],[fact_index]]</f>
        <v>#DIV/0!</v>
      </c>
      <c r="AG65048" s="181" t="e">
        <f>BGuatecompras__2[[#This Row],[precio_act]]-BGuatecompras__2[[#This Row],[ Precio_ofertado ]]</f>
        <v>#DIV/0!</v>
      </c>
      <c r="AH65048" t="s">
        <v>1338</v>
      </c>
    </row>
    <row r="65049" spans="1:34">
      <c r="A65049" t="s">
        <v>67437</v>
      </c>
      <c r="G65049" s="2"/>
      <c r="I65049" s="2"/>
      <c r="T65049">
        <v>0</v>
      </c>
      <c r="AE65049" t="e">
        <f>IPC!$D$146/BGuatecompras__2[[#This Row],[ipc]]</f>
        <v>#DIV/0!</v>
      </c>
      <c r="AF65049" t="e">
        <f>BGuatecompras__2[[#This Row],[ Precio_ofertado ]]*BGuatecompras__2[[#This Row],[fact_index]]</f>
        <v>#DIV/0!</v>
      </c>
      <c r="AG65049" s="181" t="e">
        <f>BGuatecompras__2[[#This Row],[precio_act]]-BGuatecompras__2[[#This Row],[ Precio_ofertado ]]</f>
        <v>#DIV/0!</v>
      </c>
      <c r="AH65049" t="s">
        <v>1338</v>
      </c>
    </row>
    <row r="65050" spans="1:34">
      <c r="A65050" t="s">
        <v>67438</v>
      </c>
      <c r="G65050" s="2"/>
      <c r="I65050" s="2"/>
      <c r="T65050">
        <v>0</v>
      </c>
      <c r="AE65050" t="e">
        <f>IPC!$D$146/BGuatecompras__2[[#This Row],[ipc]]</f>
        <v>#DIV/0!</v>
      </c>
      <c r="AF65050" t="e">
        <f>BGuatecompras__2[[#This Row],[ Precio_ofertado ]]*BGuatecompras__2[[#This Row],[fact_index]]</f>
        <v>#DIV/0!</v>
      </c>
      <c r="AG65050" s="181" t="e">
        <f>BGuatecompras__2[[#This Row],[precio_act]]-BGuatecompras__2[[#This Row],[ Precio_ofertado ]]</f>
        <v>#DIV/0!</v>
      </c>
      <c r="AH65050" t="s">
        <v>1338</v>
      </c>
    </row>
    <row r="65051" spans="1:34">
      <c r="A65051" t="s">
        <v>67439</v>
      </c>
      <c r="G65051" s="2"/>
      <c r="I65051" s="2"/>
      <c r="T65051">
        <v>0</v>
      </c>
      <c r="AE65051" t="e">
        <f>IPC!$D$146/BGuatecompras__2[[#This Row],[ipc]]</f>
        <v>#DIV/0!</v>
      </c>
      <c r="AF65051" t="e">
        <f>BGuatecompras__2[[#This Row],[ Precio_ofertado ]]*BGuatecompras__2[[#This Row],[fact_index]]</f>
        <v>#DIV/0!</v>
      </c>
      <c r="AG65051" s="181" t="e">
        <f>BGuatecompras__2[[#This Row],[precio_act]]-BGuatecompras__2[[#This Row],[ Precio_ofertado ]]</f>
        <v>#DIV/0!</v>
      </c>
      <c r="AH65051" t="s">
        <v>1338</v>
      </c>
    </row>
    <row r="65052" spans="1:34">
      <c r="A65052" t="s">
        <v>67440</v>
      </c>
      <c r="G65052" s="2"/>
      <c r="I65052" s="2"/>
      <c r="T65052">
        <v>0</v>
      </c>
      <c r="AE65052" t="e">
        <f>IPC!$D$146/BGuatecompras__2[[#This Row],[ipc]]</f>
        <v>#DIV/0!</v>
      </c>
      <c r="AF65052" t="e">
        <f>BGuatecompras__2[[#This Row],[ Precio_ofertado ]]*BGuatecompras__2[[#This Row],[fact_index]]</f>
        <v>#DIV/0!</v>
      </c>
      <c r="AG65052" s="181" t="e">
        <f>BGuatecompras__2[[#This Row],[precio_act]]-BGuatecompras__2[[#This Row],[ Precio_ofertado ]]</f>
        <v>#DIV/0!</v>
      </c>
      <c r="AH65052" t="s">
        <v>1338</v>
      </c>
    </row>
    <row r="65053" spans="1:34">
      <c r="A65053" t="s">
        <v>67441</v>
      </c>
      <c r="G65053" s="2"/>
      <c r="I65053" s="2"/>
      <c r="T65053">
        <v>0</v>
      </c>
      <c r="AE65053" t="e">
        <f>IPC!$D$146/BGuatecompras__2[[#This Row],[ipc]]</f>
        <v>#DIV/0!</v>
      </c>
      <c r="AF65053" t="e">
        <f>BGuatecompras__2[[#This Row],[ Precio_ofertado ]]*BGuatecompras__2[[#This Row],[fact_index]]</f>
        <v>#DIV/0!</v>
      </c>
      <c r="AG65053" s="181" t="e">
        <f>BGuatecompras__2[[#This Row],[precio_act]]-BGuatecompras__2[[#This Row],[ Precio_ofertado ]]</f>
        <v>#DIV/0!</v>
      </c>
      <c r="AH65053" t="s">
        <v>1338</v>
      </c>
    </row>
    <row r="65054" spans="1:34">
      <c r="A65054" t="s">
        <v>67442</v>
      </c>
      <c r="G65054" s="2"/>
      <c r="I65054" s="2"/>
      <c r="T65054">
        <v>0</v>
      </c>
      <c r="AE65054" t="e">
        <f>IPC!$D$146/BGuatecompras__2[[#This Row],[ipc]]</f>
        <v>#DIV/0!</v>
      </c>
      <c r="AF65054" t="e">
        <f>BGuatecompras__2[[#This Row],[ Precio_ofertado ]]*BGuatecompras__2[[#This Row],[fact_index]]</f>
        <v>#DIV/0!</v>
      </c>
      <c r="AG65054" s="181" t="e">
        <f>BGuatecompras__2[[#This Row],[precio_act]]-BGuatecompras__2[[#This Row],[ Precio_ofertado ]]</f>
        <v>#DIV/0!</v>
      </c>
      <c r="AH65054" t="s">
        <v>1338</v>
      </c>
    </row>
    <row r="65055" spans="1:34">
      <c r="A65055" t="s">
        <v>67443</v>
      </c>
      <c r="G65055" s="2"/>
      <c r="I65055" s="2"/>
      <c r="T65055">
        <v>0</v>
      </c>
      <c r="AE65055" t="e">
        <f>IPC!$D$146/BGuatecompras__2[[#This Row],[ipc]]</f>
        <v>#DIV/0!</v>
      </c>
      <c r="AF65055" t="e">
        <f>BGuatecompras__2[[#This Row],[ Precio_ofertado ]]*BGuatecompras__2[[#This Row],[fact_index]]</f>
        <v>#DIV/0!</v>
      </c>
      <c r="AG65055" s="181" t="e">
        <f>BGuatecompras__2[[#This Row],[precio_act]]-BGuatecompras__2[[#This Row],[ Precio_ofertado ]]</f>
        <v>#DIV/0!</v>
      </c>
      <c r="AH65055" t="s">
        <v>1338</v>
      </c>
    </row>
    <row r="65056" spans="1:34">
      <c r="A65056" t="s">
        <v>67444</v>
      </c>
      <c r="G65056" s="2"/>
      <c r="I65056" s="2"/>
      <c r="T65056">
        <v>0</v>
      </c>
      <c r="AE65056" t="e">
        <f>IPC!$D$146/BGuatecompras__2[[#This Row],[ipc]]</f>
        <v>#DIV/0!</v>
      </c>
      <c r="AF65056" t="e">
        <f>BGuatecompras__2[[#This Row],[ Precio_ofertado ]]*BGuatecompras__2[[#This Row],[fact_index]]</f>
        <v>#DIV/0!</v>
      </c>
      <c r="AG65056" s="181" t="e">
        <f>BGuatecompras__2[[#This Row],[precio_act]]-BGuatecompras__2[[#This Row],[ Precio_ofertado ]]</f>
        <v>#DIV/0!</v>
      </c>
      <c r="AH65056" t="s">
        <v>1338</v>
      </c>
    </row>
    <row r="65057" spans="1:34">
      <c r="A65057" t="s">
        <v>67445</v>
      </c>
      <c r="G65057" s="2"/>
      <c r="I65057" s="2"/>
      <c r="T65057">
        <v>0</v>
      </c>
      <c r="AE65057" t="e">
        <f>IPC!$D$146/BGuatecompras__2[[#This Row],[ipc]]</f>
        <v>#DIV/0!</v>
      </c>
      <c r="AF65057" t="e">
        <f>BGuatecompras__2[[#This Row],[ Precio_ofertado ]]*BGuatecompras__2[[#This Row],[fact_index]]</f>
        <v>#DIV/0!</v>
      </c>
      <c r="AG65057" s="181" t="e">
        <f>BGuatecompras__2[[#This Row],[precio_act]]-BGuatecompras__2[[#This Row],[ Precio_ofertado ]]</f>
        <v>#DIV/0!</v>
      </c>
      <c r="AH65057" t="s">
        <v>1338</v>
      </c>
    </row>
    <row r="65058" spans="1:34">
      <c r="A65058" t="s">
        <v>67446</v>
      </c>
      <c r="G65058" s="2"/>
      <c r="I65058" s="2"/>
      <c r="T65058">
        <v>0</v>
      </c>
      <c r="AE65058" t="e">
        <f>IPC!$D$146/BGuatecompras__2[[#This Row],[ipc]]</f>
        <v>#DIV/0!</v>
      </c>
      <c r="AF65058" t="e">
        <f>BGuatecompras__2[[#This Row],[ Precio_ofertado ]]*BGuatecompras__2[[#This Row],[fact_index]]</f>
        <v>#DIV/0!</v>
      </c>
      <c r="AG65058" s="181" t="e">
        <f>BGuatecompras__2[[#This Row],[precio_act]]-BGuatecompras__2[[#This Row],[ Precio_ofertado ]]</f>
        <v>#DIV/0!</v>
      </c>
      <c r="AH65058" t="s">
        <v>1338</v>
      </c>
    </row>
    <row r="65059" spans="1:34">
      <c r="A65059" t="s">
        <v>67447</v>
      </c>
      <c r="G65059" s="2"/>
      <c r="I65059" s="2"/>
      <c r="T65059">
        <v>0</v>
      </c>
      <c r="AE65059" t="e">
        <f>IPC!$D$146/BGuatecompras__2[[#This Row],[ipc]]</f>
        <v>#DIV/0!</v>
      </c>
      <c r="AF65059" t="e">
        <f>BGuatecompras__2[[#This Row],[ Precio_ofertado ]]*BGuatecompras__2[[#This Row],[fact_index]]</f>
        <v>#DIV/0!</v>
      </c>
      <c r="AG65059" s="181" t="e">
        <f>BGuatecompras__2[[#This Row],[precio_act]]-BGuatecompras__2[[#This Row],[ Precio_ofertado ]]</f>
        <v>#DIV/0!</v>
      </c>
      <c r="AH65059" t="s">
        <v>1338</v>
      </c>
    </row>
    <row r="65060" spans="1:34">
      <c r="A65060" t="s">
        <v>67448</v>
      </c>
      <c r="G65060" s="2"/>
      <c r="I65060" s="2"/>
      <c r="T65060">
        <v>0</v>
      </c>
      <c r="AE65060" t="e">
        <f>IPC!$D$146/BGuatecompras__2[[#This Row],[ipc]]</f>
        <v>#DIV/0!</v>
      </c>
      <c r="AF65060" t="e">
        <f>BGuatecompras__2[[#This Row],[ Precio_ofertado ]]*BGuatecompras__2[[#This Row],[fact_index]]</f>
        <v>#DIV/0!</v>
      </c>
      <c r="AG65060" s="181" t="e">
        <f>BGuatecompras__2[[#This Row],[precio_act]]-BGuatecompras__2[[#This Row],[ Precio_ofertado ]]</f>
        <v>#DIV/0!</v>
      </c>
      <c r="AH65060" t="s">
        <v>1338</v>
      </c>
    </row>
    <row r="65061" spans="1:34">
      <c r="A65061" t="s">
        <v>67449</v>
      </c>
      <c r="G65061" s="2"/>
      <c r="I65061" s="2"/>
      <c r="T65061">
        <v>0</v>
      </c>
      <c r="AE65061" t="e">
        <f>IPC!$D$146/BGuatecompras__2[[#This Row],[ipc]]</f>
        <v>#DIV/0!</v>
      </c>
      <c r="AF65061" t="e">
        <f>BGuatecompras__2[[#This Row],[ Precio_ofertado ]]*BGuatecompras__2[[#This Row],[fact_index]]</f>
        <v>#DIV/0!</v>
      </c>
      <c r="AG65061" s="181" t="e">
        <f>BGuatecompras__2[[#This Row],[precio_act]]-BGuatecompras__2[[#This Row],[ Precio_ofertado ]]</f>
        <v>#DIV/0!</v>
      </c>
      <c r="AH65061" t="s">
        <v>1338</v>
      </c>
    </row>
    <row r="65062" spans="1:34">
      <c r="A65062" t="s">
        <v>67450</v>
      </c>
      <c r="G65062" s="2"/>
      <c r="I65062" s="2"/>
      <c r="T65062">
        <v>0</v>
      </c>
      <c r="AE65062" t="e">
        <f>IPC!$D$146/BGuatecompras__2[[#This Row],[ipc]]</f>
        <v>#DIV/0!</v>
      </c>
      <c r="AF65062" t="e">
        <f>BGuatecompras__2[[#This Row],[ Precio_ofertado ]]*BGuatecompras__2[[#This Row],[fact_index]]</f>
        <v>#DIV/0!</v>
      </c>
      <c r="AG65062" s="181" t="e">
        <f>BGuatecompras__2[[#This Row],[precio_act]]-BGuatecompras__2[[#This Row],[ Precio_ofertado ]]</f>
        <v>#DIV/0!</v>
      </c>
      <c r="AH65062" t="s">
        <v>1338</v>
      </c>
    </row>
    <row r="65063" spans="1:34">
      <c r="A65063" t="s">
        <v>67451</v>
      </c>
      <c r="G65063" s="2"/>
      <c r="I65063" s="2"/>
      <c r="T65063">
        <v>0</v>
      </c>
      <c r="AE65063" t="e">
        <f>IPC!$D$146/BGuatecompras__2[[#This Row],[ipc]]</f>
        <v>#DIV/0!</v>
      </c>
      <c r="AF65063" t="e">
        <f>BGuatecompras__2[[#This Row],[ Precio_ofertado ]]*BGuatecompras__2[[#This Row],[fact_index]]</f>
        <v>#DIV/0!</v>
      </c>
      <c r="AG65063" s="181" t="e">
        <f>BGuatecompras__2[[#This Row],[precio_act]]-BGuatecompras__2[[#This Row],[ Precio_ofertado ]]</f>
        <v>#DIV/0!</v>
      </c>
      <c r="AH65063" t="s">
        <v>1338</v>
      </c>
    </row>
    <row r="65064" spans="1:34">
      <c r="A65064" t="s">
        <v>67452</v>
      </c>
      <c r="G65064" s="2"/>
      <c r="I65064" s="2"/>
      <c r="T65064">
        <v>0</v>
      </c>
      <c r="AE65064" t="e">
        <f>IPC!$D$146/BGuatecompras__2[[#This Row],[ipc]]</f>
        <v>#DIV/0!</v>
      </c>
      <c r="AF65064" t="e">
        <f>BGuatecompras__2[[#This Row],[ Precio_ofertado ]]*BGuatecompras__2[[#This Row],[fact_index]]</f>
        <v>#DIV/0!</v>
      </c>
      <c r="AG65064" s="181" t="e">
        <f>BGuatecompras__2[[#This Row],[precio_act]]-BGuatecompras__2[[#This Row],[ Precio_ofertado ]]</f>
        <v>#DIV/0!</v>
      </c>
      <c r="AH65064" t="s">
        <v>1338</v>
      </c>
    </row>
    <row r="65065" spans="1:34">
      <c r="A65065" t="s">
        <v>67453</v>
      </c>
      <c r="G65065" s="2"/>
      <c r="I65065" s="2"/>
      <c r="T65065">
        <v>0</v>
      </c>
      <c r="AE65065" t="e">
        <f>IPC!$D$146/BGuatecompras__2[[#This Row],[ipc]]</f>
        <v>#DIV/0!</v>
      </c>
      <c r="AF65065" t="e">
        <f>BGuatecompras__2[[#This Row],[ Precio_ofertado ]]*BGuatecompras__2[[#This Row],[fact_index]]</f>
        <v>#DIV/0!</v>
      </c>
      <c r="AG65065" s="181" t="e">
        <f>BGuatecompras__2[[#This Row],[precio_act]]-BGuatecompras__2[[#This Row],[ Precio_ofertado ]]</f>
        <v>#DIV/0!</v>
      </c>
      <c r="AH65065" t="s">
        <v>1338</v>
      </c>
    </row>
    <row r="65066" spans="1:34">
      <c r="A65066" t="s">
        <v>67454</v>
      </c>
      <c r="G65066" s="2"/>
      <c r="I65066" s="2"/>
      <c r="T65066">
        <v>0</v>
      </c>
      <c r="AE65066" t="e">
        <f>IPC!$D$146/BGuatecompras__2[[#This Row],[ipc]]</f>
        <v>#DIV/0!</v>
      </c>
      <c r="AF65066" t="e">
        <f>BGuatecompras__2[[#This Row],[ Precio_ofertado ]]*BGuatecompras__2[[#This Row],[fact_index]]</f>
        <v>#DIV/0!</v>
      </c>
      <c r="AG65066" s="181" t="e">
        <f>BGuatecompras__2[[#This Row],[precio_act]]-BGuatecompras__2[[#This Row],[ Precio_ofertado ]]</f>
        <v>#DIV/0!</v>
      </c>
      <c r="AH65066" t="s">
        <v>1338</v>
      </c>
    </row>
    <row r="65067" spans="1:34">
      <c r="A65067" t="s">
        <v>67455</v>
      </c>
      <c r="G65067" s="2"/>
      <c r="I65067" s="2"/>
      <c r="T65067">
        <v>0</v>
      </c>
      <c r="AE65067" t="e">
        <f>IPC!$D$146/BGuatecompras__2[[#This Row],[ipc]]</f>
        <v>#DIV/0!</v>
      </c>
      <c r="AF65067" t="e">
        <f>BGuatecompras__2[[#This Row],[ Precio_ofertado ]]*BGuatecompras__2[[#This Row],[fact_index]]</f>
        <v>#DIV/0!</v>
      </c>
      <c r="AG65067" s="181" t="e">
        <f>BGuatecompras__2[[#This Row],[precio_act]]-BGuatecompras__2[[#This Row],[ Precio_ofertado ]]</f>
        <v>#DIV/0!</v>
      </c>
      <c r="AH65067" t="s">
        <v>1338</v>
      </c>
    </row>
    <row r="65068" spans="1:34">
      <c r="A65068" t="s">
        <v>67456</v>
      </c>
      <c r="G65068" s="2"/>
      <c r="I65068" s="2"/>
      <c r="T65068">
        <v>0</v>
      </c>
      <c r="AE65068" t="e">
        <f>IPC!$D$146/BGuatecompras__2[[#This Row],[ipc]]</f>
        <v>#DIV/0!</v>
      </c>
      <c r="AF65068" t="e">
        <f>BGuatecompras__2[[#This Row],[ Precio_ofertado ]]*BGuatecompras__2[[#This Row],[fact_index]]</f>
        <v>#DIV/0!</v>
      </c>
      <c r="AG65068" s="181" t="e">
        <f>BGuatecompras__2[[#This Row],[precio_act]]-BGuatecompras__2[[#This Row],[ Precio_ofertado ]]</f>
        <v>#DIV/0!</v>
      </c>
      <c r="AH65068" t="s">
        <v>1338</v>
      </c>
    </row>
    <row r="65069" spans="1:34">
      <c r="A65069" t="s">
        <v>67457</v>
      </c>
      <c r="G65069" s="2"/>
      <c r="I65069" s="2"/>
      <c r="T65069">
        <v>0</v>
      </c>
      <c r="AE65069" t="e">
        <f>IPC!$D$146/BGuatecompras__2[[#This Row],[ipc]]</f>
        <v>#DIV/0!</v>
      </c>
      <c r="AF65069" t="e">
        <f>BGuatecompras__2[[#This Row],[ Precio_ofertado ]]*BGuatecompras__2[[#This Row],[fact_index]]</f>
        <v>#DIV/0!</v>
      </c>
      <c r="AG65069" s="181" t="e">
        <f>BGuatecompras__2[[#This Row],[precio_act]]-BGuatecompras__2[[#This Row],[ Precio_ofertado ]]</f>
        <v>#DIV/0!</v>
      </c>
      <c r="AH65069" t="s">
        <v>1338</v>
      </c>
    </row>
    <row r="65070" spans="1:34">
      <c r="A65070" t="s">
        <v>67458</v>
      </c>
      <c r="G65070" s="2"/>
      <c r="I65070" s="2"/>
      <c r="T65070">
        <v>0</v>
      </c>
      <c r="AE65070" t="e">
        <f>IPC!$D$146/BGuatecompras__2[[#This Row],[ipc]]</f>
        <v>#DIV/0!</v>
      </c>
      <c r="AF65070" t="e">
        <f>BGuatecompras__2[[#This Row],[ Precio_ofertado ]]*BGuatecompras__2[[#This Row],[fact_index]]</f>
        <v>#DIV/0!</v>
      </c>
      <c r="AG65070" s="181" t="e">
        <f>BGuatecompras__2[[#This Row],[precio_act]]-BGuatecompras__2[[#This Row],[ Precio_ofertado ]]</f>
        <v>#DIV/0!</v>
      </c>
      <c r="AH65070" t="s">
        <v>1338</v>
      </c>
    </row>
    <row r="65071" spans="1:34">
      <c r="A65071" t="s">
        <v>67459</v>
      </c>
      <c r="G65071" s="2"/>
      <c r="I65071" s="2"/>
      <c r="T65071">
        <v>0</v>
      </c>
      <c r="AE65071" t="e">
        <f>IPC!$D$146/BGuatecompras__2[[#This Row],[ipc]]</f>
        <v>#DIV/0!</v>
      </c>
      <c r="AF65071" t="e">
        <f>BGuatecompras__2[[#This Row],[ Precio_ofertado ]]*BGuatecompras__2[[#This Row],[fact_index]]</f>
        <v>#DIV/0!</v>
      </c>
      <c r="AG65071" s="181" t="e">
        <f>BGuatecompras__2[[#This Row],[precio_act]]-BGuatecompras__2[[#This Row],[ Precio_ofertado ]]</f>
        <v>#DIV/0!</v>
      </c>
      <c r="AH65071" t="s">
        <v>1338</v>
      </c>
    </row>
    <row r="65072" spans="1:34">
      <c r="A65072" t="s">
        <v>67460</v>
      </c>
      <c r="G65072" s="2"/>
      <c r="I65072" s="2"/>
      <c r="T65072">
        <v>0</v>
      </c>
      <c r="AE65072" t="e">
        <f>IPC!$D$146/BGuatecompras__2[[#This Row],[ipc]]</f>
        <v>#DIV/0!</v>
      </c>
      <c r="AF65072" t="e">
        <f>BGuatecompras__2[[#This Row],[ Precio_ofertado ]]*BGuatecompras__2[[#This Row],[fact_index]]</f>
        <v>#DIV/0!</v>
      </c>
      <c r="AG65072" s="181" t="e">
        <f>BGuatecompras__2[[#This Row],[precio_act]]-BGuatecompras__2[[#This Row],[ Precio_ofertado ]]</f>
        <v>#DIV/0!</v>
      </c>
      <c r="AH65072" t="s">
        <v>1338</v>
      </c>
    </row>
    <row r="65073" spans="1:34">
      <c r="A65073" t="s">
        <v>67461</v>
      </c>
      <c r="G65073" s="2"/>
      <c r="I65073" s="2"/>
      <c r="T65073">
        <v>0</v>
      </c>
      <c r="AE65073" t="e">
        <f>IPC!$D$146/BGuatecompras__2[[#This Row],[ipc]]</f>
        <v>#DIV/0!</v>
      </c>
      <c r="AF65073" t="e">
        <f>BGuatecompras__2[[#This Row],[ Precio_ofertado ]]*BGuatecompras__2[[#This Row],[fact_index]]</f>
        <v>#DIV/0!</v>
      </c>
      <c r="AG65073" s="181" t="e">
        <f>BGuatecompras__2[[#This Row],[precio_act]]-BGuatecompras__2[[#This Row],[ Precio_ofertado ]]</f>
        <v>#DIV/0!</v>
      </c>
      <c r="AH65073" t="s">
        <v>1338</v>
      </c>
    </row>
    <row r="65074" spans="1:34">
      <c r="A65074" t="s">
        <v>67462</v>
      </c>
      <c r="G65074" s="2"/>
      <c r="I65074" s="2"/>
      <c r="T65074">
        <v>0</v>
      </c>
      <c r="AE65074" t="e">
        <f>IPC!$D$146/BGuatecompras__2[[#This Row],[ipc]]</f>
        <v>#DIV/0!</v>
      </c>
      <c r="AF65074" t="e">
        <f>BGuatecompras__2[[#This Row],[ Precio_ofertado ]]*BGuatecompras__2[[#This Row],[fact_index]]</f>
        <v>#DIV/0!</v>
      </c>
      <c r="AG65074" s="181" t="e">
        <f>BGuatecompras__2[[#This Row],[precio_act]]-BGuatecompras__2[[#This Row],[ Precio_ofertado ]]</f>
        <v>#DIV/0!</v>
      </c>
      <c r="AH65074" t="s">
        <v>1338</v>
      </c>
    </row>
    <row r="65075" spans="1:34">
      <c r="A65075" t="s">
        <v>67463</v>
      </c>
      <c r="G65075" s="2"/>
      <c r="I65075" s="2"/>
      <c r="T65075">
        <v>0</v>
      </c>
      <c r="AE65075" t="e">
        <f>IPC!$D$146/BGuatecompras__2[[#This Row],[ipc]]</f>
        <v>#DIV/0!</v>
      </c>
      <c r="AF65075" t="e">
        <f>BGuatecompras__2[[#This Row],[ Precio_ofertado ]]*BGuatecompras__2[[#This Row],[fact_index]]</f>
        <v>#DIV/0!</v>
      </c>
      <c r="AG65075" s="181" t="e">
        <f>BGuatecompras__2[[#This Row],[precio_act]]-BGuatecompras__2[[#This Row],[ Precio_ofertado ]]</f>
        <v>#DIV/0!</v>
      </c>
      <c r="AH65075" t="s">
        <v>1338</v>
      </c>
    </row>
    <row r="65076" spans="1:34">
      <c r="A65076" t="s">
        <v>67464</v>
      </c>
      <c r="G65076" s="2"/>
      <c r="I65076" s="2"/>
      <c r="T65076">
        <v>0</v>
      </c>
      <c r="AE65076" t="e">
        <f>IPC!$D$146/BGuatecompras__2[[#This Row],[ipc]]</f>
        <v>#DIV/0!</v>
      </c>
      <c r="AF65076" t="e">
        <f>BGuatecompras__2[[#This Row],[ Precio_ofertado ]]*BGuatecompras__2[[#This Row],[fact_index]]</f>
        <v>#DIV/0!</v>
      </c>
      <c r="AG65076" s="181" t="e">
        <f>BGuatecompras__2[[#This Row],[precio_act]]-BGuatecompras__2[[#This Row],[ Precio_ofertado ]]</f>
        <v>#DIV/0!</v>
      </c>
      <c r="AH65076" t="s">
        <v>1338</v>
      </c>
    </row>
    <row r="65077" spans="1:34">
      <c r="A65077" t="s">
        <v>67465</v>
      </c>
      <c r="G65077" s="2"/>
      <c r="I65077" s="2"/>
      <c r="T65077">
        <v>0</v>
      </c>
      <c r="AE65077" t="e">
        <f>IPC!$D$146/BGuatecompras__2[[#This Row],[ipc]]</f>
        <v>#DIV/0!</v>
      </c>
      <c r="AF65077" t="e">
        <f>BGuatecompras__2[[#This Row],[ Precio_ofertado ]]*BGuatecompras__2[[#This Row],[fact_index]]</f>
        <v>#DIV/0!</v>
      </c>
      <c r="AG65077" s="181" t="e">
        <f>BGuatecompras__2[[#This Row],[precio_act]]-BGuatecompras__2[[#This Row],[ Precio_ofertado ]]</f>
        <v>#DIV/0!</v>
      </c>
      <c r="AH65077" t="s">
        <v>1338</v>
      </c>
    </row>
    <row r="65078" spans="1:34">
      <c r="A65078" t="s">
        <v>67466</v>
      </c>
      <c r="G65078" s="2"/>
      <c r="I65078" s="2"/>
      <c r="T65078">
        <v>0</v>
      </c>
      <c r="AE65078" t="e">
        <f>IPC!$D$146/BGuatecompras__2[[#This Row],[ipc]]</f>
        <v>#DIV/0!</v>
      </c>
      <c r="AF65078" t="e">
        <f>BGuatecompras__2[[#This Row],[ Precio_ofertado ]]*BGuatecompras__2[[#This Row],[fact_index]]</f>
        <v>#DIV/0!</v>
      </c>
      <c r="AG65078" s="181" t="e">
        <f>BGuatecompras__2[[#This Row],[precio_act]]-BGuatecompras__2[[#This Row],[ Precio_ofertado ]]</f>
        <v>#DIV/0!</v>
      </c>
      <c r="AH65078" t="s">
        <v>1338</v>
      </c>
    </row>
    <row r="65079" spans="1:34">
      <c r="A65079" t="s">
        <v>67467</v>
      </c>
      <c r="G65079" s="2"/>
      <c r="I65079" s="2"/>
      <c r="T65079">
        <v>0</v>
      </c>
      <c r="AE65079" t="e">
        <f>IPC!$D$146/BGuatecompras__2[[#This Row],[ipc]]</f>
        <v>#DIV/0!</v>
      </c>
      <c r="AF65079" t="e">
        <f>BGuatecompras__2[[#This Row],[ Precio_ofertado ]]*BGuatecompras__2[[#This Row],[fact_index]]</f>
        <v>#DIV/0!</v>
      </c>
      <c r="AG65079" s="181" t="e">
        <f>BGuatecompras__2[[#This Row],[precio_act]]-BGuatecompras__2[[#This Row],[ Precio_ofertado ]]</f>
        <v>#DIV/0!</v>
      </c>
      <c r="AH65079" t="s">
        <v>1338</v>
      </c>
    </row>
    <row r="65080" spans="1:34">
      <c r="A65080" t="s">
        <v>67468</v>
      </c>
      <c r="G65080" s="2"/>
      <c r="I65080" s="2"/>
      <c r="T65080">
        <v>0</v>
      </c>
      <c r="AE65080" t="e">
        <f>IPC!$D$146/BGuatecompras__2[[#This Row],[ipc]]</f>
        <v>#DIV/0!</v>
      </c>
      <c r="AF65080" t="e">
        <f>BGuatecompras__2[[#This Row],[ Precio_ofertado ]]*BGuatecompras__2[[#This Row],[fact_index]]</f>
        <v>#DIV/0!</v>
      </c>
      <c r="AG65080" s="181" t="e">
        <f>BGuatecompras__2[[#This Row],[precio_act]]-BGuatecompras__2[[#This Row],[ Precio_ofertado ]]</f>
        <v>#DIV/0!</v>
      </c>
      <c r="AH65080" t="s">
        <v>1338</v>
      </c>
    </row>
    <row r="65081" spans="1:34">
      <c r="A65081" t="s">
        <v>67469</v>
      </c>
      <c r="G65081" s="2"/>
      <c r="I65081" s="2"/>
      <c r="T65081">
        <v>0</v>
      </c>
      <c r="AE65081" t="e">
        <f>IPC!$D$146/BGuatecompras__2[[#This Row],[ipc]]</f>
        <v>#DIV/0!</v>
      </c>
      <c r="AF65081" t="e">
        <f>BGuatecompras__2[[#This Row],[ Precio_ofertado ]]*BGuatecompras__2[[#This Row],[fact_index]]</f>
        <v>#DIV/0!</v>
      </c>
      <c r="AG65081" s="181" t="e">
        <f>BGuatecompras__2[[#This Row],[precio_act]]-BGuatecompras__2[[#This Row],[ Precio_ofertado ]]</f>
        <v>#DIV/0!</v>
      </c>
      <c r="AH65081" t="s">
        <v>1338</v>
      </c>
    </row>
    <row r="65082" spans="1:34">
      <c r="A65082" t="s">
        <v>67470</v>
      </c>
      <c r="G65082" s="2"/>
      <c r="I65082" s="2"/>
      <c r="T65082">
        <v>0</v>
      </c>
      <c r="AE65082" t="e">
        <f>IPC!$D$146/BGuatecompras__2[[#This Row],[ipc]]</f>
        <v>#DIV/0!</v>
      </c>
      <c r="AF65082" t="e">
        <f>BGuatecompras__2[[#This Row],[ Precio_ofertado ]]*BGuatecompras__2[[#This Row],[fact_index]]</f>
        <v>#DIV/0!</v>
      </c>
      <c r="AG65082" s="181" t="e">
        <f>BGuatecompras__2[[#This Row],[precio_act]]-BGuatecompras__2[[#This Row],[ Precio_ofertado ]]</f>
        <v>#DIV/0!</v>
      </c>
      <c r="AH65082" t="s">
        <v>1338</v>
      </c>
    </row>
    <row r="65083" spans="1:34">
      <c r="A65083" t="s">
        <v>67471</v>
      </c>
      <c r="G65083" s="2"/>
      <c r="I65083" s="2"/>
      <c r="T65083">
        <v>0</v>
      </c>
      <c r="AE65083" t="e">
        <f>IPC!$D$146/BGuatecompras__2[[#This Row],[ipc]]</f>
        <v>#DIV/0!</v>
      </c>
      <c r="AF65083" t="e">
        <f>BGuatecompras__2[[#This Row],[ Precio_ofertado ]]*BGuatecompras__2[[#This Row],[fact_index]]</f>
        <v>#DIV/0!</v>
      </c>
      <c r="AG65083" s="181" t="e">
        <f>BGuatecompras__2[[#This Row],[precio_act]]-BGuatecompras__2[[#This Row],[ Precio_ofertado ]]</f>
        <v>#DIV/0!</v>
      </c>
      <c r="AH65083" t="s">
        <v>1338</v>
      </c>
    </row>
    <row r="65084" spans="1:34">
      <c r="A65084" t="s">
        <v>67472</v>
      </c>
      <c r="G65084" s="2"/>
      <c r="I65084" s="2"/>
      <c r="T65084">
        <v>0</v>
      </c>
      <c r="AE65084" t="e">
        <f>IPC!$D$146/BGuatecompras__2[[#This Row],[ipc]]</f>
        <v>#DIV/0!</v>
      </c>
      <c r="AF65084" t="e">
        <f>BGuatecompras__2[[#This Row],[ Precio_ofertado ]]*BGuatecompras__2[[#This Row],[fact_index]]</f>
        <v>#DIV/0!</v>
      </c>
      <c r="AG65084" s="181" t="e">
        <f>BGuatecompras__2[[#This Row],[precio_act]]-BGuatecompras__2[[#This Row],[ Precio_ofertado ]]</f>
        <v>#DIV/0!</v>
      </c>
      <c r="AH65084" t="s">
        <v>1338</v>
      </c>
    </row>
    <row r="65085" spans="1:34">
      <c r="A65085" t="s">
        <v>67473</v>
      </c>
      <c r="G65085" s="2"/>
      <c r="I65085" s="2"/>
      <c r="T65085">
        <v>0</v>
      </c>
      <c r="AE65085" t="e">
        <f>IPC!$D$146/BGuatecompras__2[[#This Row],[ipc]]</f>
        <v>#DIV/0!</v>
      </c>
      <c r="AF65085" t="e">
        <f>BGuatecompras__2[[#This Row],[ Precio_ofertado ]]*BGuatecompras__2[[#This Row],[fact_index]]</f>
        <v>#DIV/0!</v>
      </c>
      <c r="AG65085" s="181" t="e">
        <f>BGuatecompras__2[[#This Row],[precio_act]]-BGuatecompras__2[[#This Row],[ Precio_ofertado ]]</f>
        <v>#DIV/0!</v>
      </c>
      <c r="AH65085" t="s">
        <v>1338</v>
      </c>
    </row>
    <row r="65086" spans="1:34">
      <c r="A65086" t="s">
        <v>67474</v>
      </c>
      <c r="G65086" s="2"/>
      <c r="I65086" s="2"/>
      <c r="T65086">
        <v>0</v>
      </c>
      <c r="AE65086" t="e">
        <f>IPC!$D$146/BGuatecompras__2[[#This Row],[ipc]]</f>
        <v>#DIV/0!</v>
      </c>
      <c r="AF65086" t="e">
        <f>BGuatecompras__2[[#This Row],[ Precio_ofertado ]]*BGuatecompras__2[[#This Row],[fact_index]]</f>
        <v>#DIV/0!</v>
      </c>
      <c r="AG65086" s="181" t="e">
        <f>BGuatecompras__2[[#This Row],[precio_act]]-BGuatecompras__2[[#This Row],[ Precio_ofertado ]]</f>
        <v>#DIV/0!</v>
      </c>
      <c r="AH65086" t="s">
        <v>1338</v>
      </c>
    </row>
    <row r="65087" spans="1:34">
      <c r="A65087" t="s">
        <v>67475</v>
      </c>
      <c r="G65087" s="2"/>
      <c r="I65087" s="2"/>
      <c r="T65087">
        <v>0</v>
      </c>
      <c r="AE65087" t="e">
        <f>IPC!$D$146/BGuatecompras__2[[#This Row],[ipc]]</f>
        <v>#DIV/0!</v>
      </c>
      <c r="AF65087" t="e">
        <f>BGuatecompras__2[[#This Row],[ Precio_ofertado ]]*BGuatecompras__2[[#This Row],[fact_index]]</f>
        <v>#DIV/0!</v>
      </c>
      <c r="AG65087" s="181" t="e">
        <f>BGuatecompras__2[[#This Row],[precio_act]]-BGuatecompras__2[[#This Row],[ Precio_ofertado ]]</f>
        <v>#DIV/0!</v>
      </c>
      <c r="AH65087" t="s">
        <v>1338</v>
      </c>
    </row>
    <row r="65088" spans="1:34">
      <c r="A65088" t="s">
        <v>67476</v>
      </c>
      <c r="G65088" s="2"/>
      <c r="I65088" s="2"/>
      <c r="T65088">
        <v>0</v>
      </c>
      <c r="AE65088" t="e">
        <f>IPC!$D$146/BGuatecompras__2[[#This Row],[ipc]]</f>
        <v>#DIV/0!</v>
      </c>
      <c r="AF65088" t="e">
        <f>BGuatecompras__2[[#This Row],[ Precio_ofertado ]]*BGuatecompras__2[[#This Row],[fact_index]]</f>
        <v>#DIV/0!</v>
      </c>
      <c r="AG65088" s="181" t="e">
        <f>BGuatecompras__2[[#This Row],[precio_act]]-BGuatecompras__2[[#This Row],[ Precio_ofertado ]]</f>
        <v>#DIV/0!</v>
      </c>
      <c r="AH65088" t="s">
        <v>1338</v>
      </c>
    </row>
    <row r="65089" spans="1:34">
      <c r="A65089" t="s">
        <v>67477</v>
      </c>
      <c r="G65089" s="2"/>
      <c r="I65089" s="2"/>
      <c r="T65089">
        <v>0</v>
      </c>
      <c r="AE65089" t="e">
        <f>IPC!$D$146/BGuatecompras__2[[#This Row],[ipc]]</f>
        <v>#DIV/0!</v>
      </c>
      <c r="AF65089" t="e">
        <f>BGuatecompras__2[[#This Row],[ Precio_ofertado ]]*BGuatecompras__2[[#This Row],[fact_index]]</f>
        <v>#DIV/0!</v>
      </c>
      <c r="AG65089" s="181" t="e">
        <f>BGuatecompras__2[[#This Row],[precio_act]]-BGuatecompras__2[[#This Row],[ Precio_ofertado ]]</f>
        <v>#DIV/0!</v>
      </c>
      <c r="AH65089" t="s">
        <v>1338</v>
      </c>
    </row>
    <row r="65090" spans="1:34">
      <c r="A65090" t="s">
        <v>67478</v>
      </c>
      <c r="G65090" s="2"/>
      <c r="I65090" s="2"/>
      <c r="T65090">
        <v>0</v>
      </c>
      <c r="AE65090" t="e">
        <f>IPC!$D$146/BGuatecompras__2[[#This Row],[ipc]]</f>
        <v>#DIV/0!</v>
      </c>
      <c r="AF65090" t="e">
        <f>BGuatecompras__2[[#This Row],[ Precio_ofertado ]]*BGuatecompras__2[[#This Row],[fact_index]]</f>
        <v>#DIV/0!</v>
      </c>
      <c r="AG65090" s="181" t="e">
        <f>BGuatecompras__2[[#This Row],[precio_act]]-BGuatecompras__2[[#This Row],[ Precio_ofertado ]]</f>
        <v>#DIV/0!</v>
      </c>
      <c r="AH65090" t="s">
        <v>1338</v>
      </c>
    </row>
    <row r="65091" spans="1:34">
      <c r="A65091" t="s">
        <v>67479</v>
      </c>
      <c r="G65091" s="2"/>
      <c r="I65091" s="2"/>
      <c r="T65091">
        <v>0</v>
      </c>
      <c r="AE65091" t="e">
        <f>IPC!$D$146/BGuatecompras__2[[#This Row],[ipc]]</f>
        <v>#DIV/0!</v>
      </c>
      <c r="AF65091" t="e">
        <f>BGuatecompras__2[[#This Row],[ Precio_ofertado ]]*BGuatecompras__2[[#This Row],[fact_index]]</f>
        <v>#DIV/0!</v>
      </c>
      <c r="AG65091" s="181" t="e">
        <f>BGuatecompras__2[[#This Row],[precio_act]]-BGuatecompras__2[[#This Row],[ Precio_ofertado ]]</f>
        <v>#DIV/0!</v>
      </c>
      <c r="AH65091" t="s">
        <v>1338</v>
      </c>
    </row>
    <row r="65092" spans="1:34">
      <c r="A65092" t="s">
        <v>67480</v>
      </c>
      <c r="G65092" s="2"/>
      <c r="I65092" s="2"/>
      <c r="T65092">
        <v>0</v>
      </c>
      <c r="AE65092" t="e">
        <f>IPC!$D$146/BGuatecompras__2[[#This Row],[ipc]]</f>
        <v>#DIV/0!</v>
      </c>
      <c r="AF65092" t="e">
        <f>BGuatecompras__2[[#This Row],[ Precio_ofertado ]]*BGuatecompras__2[[#This Row],[fact_index]]</f>
        <v>#DIV/0!</v>
      </c>
      <c r="AG65092" s="181" t="e">
        <f>BGuatecompras__2[[#This Row],[precio_act]]-BGuatecompras__2[[#This Row],[ Precio_ofertado ]]</f>
        <v>#DIV/0!</v>
      </c>
      <c r="AH65092" t="s">
        <v>1338</v>
      </c>
    </row>
    <row r="65093" spans="1:34">
      <c r="A65093" t="s">
        <v>67481</v>
      </c>
      <c r="G65093" s="2"/>
      <c r="I65093" s="2"/>
      <c r="T65093">
        <v>0</v>
      </c>
      <c r="AE65093" t="e">
        <f>IPC!$D$146/BGuatecompras__2[[#This Row],[ipc]]</f>
        <v>#DIV/0!</v>
      </c>
      <c r="AF65093" t="e">
        <f>BGuatecompras__2[[#This Row],[ Precio_ofertado ]]*BGuatecompras__2[[#This Row],[fact_index]]</f>
        <v>#DIV/0!</v>
      </c>
      <c r="AG65093" s="181" t="e">
        <f>BGuatecompras__2[[#This Row],[precio_act]]-BGuatecompras__2[[#This Row],[ Precio_ofertado ]]</f>
        <v>#DIV/0!</v>
      </c>
      <c r="AH65093" t="s">
        <v>1338</v>
      </c>
    </row>
    <row r="65094" spans="1:34">
      <c r="A65094" t="s">
        <v>67482</v>
      </c>
      <c r="G65094" s="2"/>
      <c r="I65094" s="2"/>
      <c r="T65094">
        <v>0</v>
      </c>
      <c r="AE65094" t="e">
        <f>IPC!$D$146/BGuatecompras__2[[#This Row],[ipc]]</f>
        <v>#DIV/0!</v>
      </c>
      <c r="AF65094" t="e">
        <f>BGuatecompras__2[[#This Row],[ Precio_ofertado ]]*BGuatecompras__2[[#This Row],[fact_index]]</f>
        <v>#DIV/0!</v>
      </c>
      <c r="AG65094" s="181" t="e">
        <f>BGuatecompras__2[[#This Row],[precio_act]]-BGuatecompras__2[[#This Row],[ Precio_ofertado ]]</f>
        <v>#DIV/0!</v>
      </c>
      <c r="AH65094" t="s">
        <v>1338</v>
      </c>
    </row>
    <row r="65095" spans="1:34">
      <c r="A65095" t="s">
        <v>67483</v>
      </c>
      <c r="G65095" s="2"/>
      <c r="I65095" s="2"/>
      <c r="T65095">
        <v>0</v>
      </c>
      <c r="AE65095" t="e">
        <f>IPC!$D$146/BGuatecompras__2[[#This Row],[ipc]]</f>
        <v>#DIV/0!</v>
      </c>
      <c r="AF65095" t="e">
        <f>BGuatecompras__2[[#This Row],[ Precio_ofertado ]]*BGuatecompras__2[[#This Row],[fact_index]]</f>
        <v>#DIV/0!</v>
      </c>
      <c r="AG65095" s="181" t="e">
        <f>BGuatecompras__2[[#This Row],[precio_act]]-BGuatecompras__2[[#This Row],[ Precio_ofertado ]]</f>
        <v>#DIV/0!</v>
      </c>
      <c r="AH65095" t="s">
        <v>1338</v>
      </c>
    </row>
    <row r="65096" spans="1:34">
      <c r="A65096" t="s">
        <v>67484</v>
      </c>
      <c r="G65096" s="2"/>
      <c r="I65096" s="2"/>
      <c r="T65096">
        <v>0</v>
      </c>
      <c r="AE65096" t="e">
        <f>IPC!$D$146/BGuatecompras__2[[#This Row],[ipc]]</f>
        <v>#DIV/0!</v>
      </c>
      <c r="AF65096" t="e">
        <f>BGuatecompras__2[[#This Row],[ Precio_ofertado ]]*BGuatecompras__2[[#This Row],[fact_index]]</f>
        <v>#DIV/0!</v>
      </c>
      <c r="AG65096" s="181" t="e">
        <f>BGuatecompras__2[[#This Row],[precio_act]]-BGuatecompras__2[[#This Row],[ Precio_ofertado ]]</f>
        <v>#DIV/0!</v>
      </c>
      <c r="AH65096" t="s">
        <v>1338</v>
      </c>
    </row>
    <row r="65097" spans="1:34">
      <c r="A65097" t="s">
        <v>67485</v>
      </c>
      <c r="G65097" s="2"/>
      <c r="I65097" s="2"/>
      <c r="T65097">
        <v>0</v>
      </c>
      <c r="AE65097" t="e">
        <f>IPC!$D$146/BGuatecompras__2[[#This Row],[ipc]]</f>
        <v>#DIV/0!</v>
      </c>
      <c r="AF65097" t="e">
        <f>BGuatecompras__2[[#This Row],[ Precio_ofertado ]]*BGuatecompras__2[[#This Row],[fact_index]]</f>
        <v>#DIV/0!</v>
      </c>
      <c r="AG65097" s="181" t="e">
        <f>BGuatecompras__2[[#This Row],[precio_act]]-BGuatecompras__2[[#This Row],[ Precio_ofertado ]]</f>
        <v>#DIV/0!</v>
      </c>
      <c r="AH65097" t="s">
        <v>1338</v>
      </c>
    </row>
    <row r="65098" spans="1:34">
      <c r="A65098" t="s">
        <v>67486</v>
      </c>
      <c r="G65098" s="2"/>
      <c r="I65098" s="2"/>
      <c r="T65098">
        <v>0</v>
      </c>
      <c r="AE65098" t="e">
        <f>IPC!$D$146/BGuatecompras__2[[#This Row],[ipc]]</f>
        <v>#DIV/0!</v>
      </c>
      <c r="AF65098" t="e">
        <f>BGuatecompras__2[[#This Row],[ Precio_ofertado ]]*BGuatecompras__2[[#This Row],[fact_index]]</f>
        <v>#DIV/0!</v>
      </c>
      <c r="AG65098" s="181" t="e">
        <f>BGuatecompras__2[[#This Row],[precio_act]]-BGuatecompras__2[[#This Row],[ Precio_ofertado ]]</f>
        <v>#DIV/0!</v>
      </c>
      <c r="AH65098" t="s">
        <v>1338</v>
      </c>
    </row>
    <row r="65099" spans="1:34">
      <c r="A65099" t="s">
        <v>67487</v>
      </c>
      <c r="G65099" s="2"/>
      <c r="I65099" s="2"/>
      <c r="T65099">
        <v>0</v>
      </c>
      <c r="AE65099" t="e">
        <f>IPC!$D$146/BGuatecompras__2[[#This Row],[ipc]]</f>
        <v>#DIV/0!</v>
      </c>
      <c r="AF65099" t="e">
        <f>BGuatecompras__2[[#This Row],[ Precio_ofertado ]]*BGuatecompras__2[[#This Row],[fact_index]]</f>
        <v>#DIV/0!</v>
      </c>
      <c r="AG65099" s="181" t="e">
        <f>BGuatecompras__2[[#This Row],[precio_act]]-BGuatecompras__2[[#This Row],[ Precio_ofertado ]]</f>
        <v>#DIV/0!</v>
      </c>
      <c r="AH65099" t="s">
        <v>1338</v>
      </c>
    </row>
    <row r="65100" spans="1:34">
      <c r="A65100" t="s">
        <v>67488</v>
      </c>
      <c r="G65100" s="2"/>
      <c r="I65100" s="2"/>
      <c r="T65100">
        <v>0</v>
      </c>
      <c r="AE65100" t="e">
        <f>IPC!$D$146/BGuatecompras__2[[#This Row],[ipc]]</f>
        <v>#DIV/0!</v>
      </c>
      <c r="AF65100" t="e">
        <f>BGuatecompras__2[[#This Row],[ Precio_ofertado ]]*BGuatecompras__2[[#This Row],[fact_index]]</f>
        <v>#DIV/0!</v>
      </c>
      <c r="AG65100" s="181" t="e">
        <f>BGuatecompras__2[[#This Row],[precio_act]]-BGuatecompras__2[[#This Row],[ Precio_ofertado ]]</f>
        <v>#DIV/0!</v>
      </c>
      <c r="AH65100" t="s">
        <v>1338</v>
      </c>
    </row>
    <row r="65101" spans="1:34">
      <c r="A65101" t="s">
        <v>67489</v>
      </c>
      <c r="G65101" s="2"/>
      <c r="I65101" s="2"/>
      <c r="T65101">
        <v>0</v>
      </c>
      <c r="AE65101" t="e">
        <f>IPC!$D$146/BGuatecompras__2[[#This Row],[ipc]]</f>
        <v>#DIV/0!</v>
      </c>
      <c r="AF65101" t="e">
        <f>BGuatecompras__2[[#This Row],[ Precio_ofertado ]]*BGuatecompras__2[[#This Row],[fact_index]]</f>
        <v>#DIV/0!</v>
      </c>
      <c r="AG65101" s="181" t="e">
        <f>BGuatecompras__2[[#This Row],[precio_act]]-BGuatecompras__2[[#This Row],[ Precio_ofertado ]]</f>
        <v>#DIV/0!</v>
      </c>
      <c r="AH65101" t="s">
        <v>1338</v>
      </c>
    </row>
    <row r="65102" spans="1:34">
      <c r="A65102" t="s">
        <v>67490</v>
      </c>
      <c r="G65102" s="2"/>
      <c r="I65102" s="2"/>
      <c r="T65102">
        <v>0</v>
      </c>
      <c r="AE65102" t="e">
        <f>IPC!$D$146/BGuatecompras__2[[#This Row],[ipc]]</f>
        <v>#DIV/0!</v>
      </c>
      <c r="AF65102" t="e">
        <f>BGuatecompras__2[[#This Row],[ Precio_ofertado ]]*BGuatecompras__2[[#This Row],[fact_index]]</f>
        <v>#DIV/0!</v>
      </c>
      <c r="AG65102" s="181" t="e">
        <f>BGuatecompras__2[[#This Row],[precio_act]]-BGuatecompras__2[[#This Row],[ Precio_ofertado ]]</f>
        <v>#DIV/0!</v>
      </c>
      <c r="AH65102" t="s">
        <v>1338</v>
      </c>
    </row>
    <row r="65103" spans="1:34">
      <c r="A65103" t="s">
        <v>67491</v>
      </c>
      <c r="G65103" s="2"/>
      <c r="I65103" s="2"/>
      <c r="T65103">
        <v>0</v>
      </c>
      <c r="AE65103" t="e">
        <f>IPC!$D$146/BGuatecompras__2[[#This Row],[ipc]]</f>
        <v>#DIV/0!</v>
      </c>
      <c r="AF65103" t="e">
        <f>BGuatecompras__2[[#This Row],[ Precio_ofertado ]]*BGuatecompras__2[[#This Row],[fact_index]]</f>
        <v>#DIV/0!</v>
      </c>
      <c r="AG65103" s="181" t="e">
        <f>BGuatecompras__2[[#This Row],[precio_act]]-BGuatecompras__2[[#This Row],[ Precio_ofertado ]]</f>
        <v>#DIV/0!</v>
      </c>
      <c r="AH65103" t="s">
        <v>1338</v>
      </c>
    </row>
    <row r="65104" spans="1:34">
      <c r="A65104" t="s">
        <v>67492</v>
      </c>
      <c r="G65104" s="2"/>
      <c r="I65104" s="2"/>
      <c r="T65104">
        <v>0</v>
      </c>
      <c r="AE65104" t="e">
        <f>IPC!$D$146/BGuatecompras__2[[#This Row],[ipc]]</f>
        <v>#DIV/0!</v>
      </c>
      <c r="AF65104" t="e">
        <f>BGuatecompras__2[[#This Row],[ Precio_ofertado ]]*BGuatecompras__2[[#This Row],[fact_index]]</f>
        <v>#DIV/0!</v>
      </c>
      <c r="AG65104" s="181" t="e">
        <f>BGuatecompras__2[[#This Row],[precio_act]]-BGuatecompras__2[[#This Row],[ Precio_ofertado ]]</f>
        <v>#DIV/0!</v>
      </c>
      <c r="AH65104" t="s">
        <v>1338</v>
      </c>
    </row>
    <row r="65105" spans="1:34">
      <c r="A65105" t="s">
        <v>67493</v>
      </c>
      <c r="G65105" s="2"/>
      <c r="I65105" s="2"/>
      <c r="T65105">
        <v>0</v>
      </c>
      <c r="AE65105" t="e">
        <f>IPC!$D$146/BGuatecompras__2[[#This Row],[ipc]]</f>
        <v>#DIV/0!</v>
      </c>
      <c r="AF65105" t="e">
        <f>BGuatecompras__2[[#This Row],[ Precio_ofertado ]]*BGuatecompras__2[[#This Row],[fact_index]]</f>
        <v>#DIV/0!</v>
      </c>
      <c r="AG65105" s="181" t="e">
        <f>BGuatecompras__2[[#This Row],[precio_act]]-BGuatecompras__2[[#This Row],[ Precio_ofertado ]]</f>
        <v>#DIV/0!</v>
      </c>
      <c r="AH65105" t="s">
        <v>1338</v>
      </c>
    </row>
    <row r="65106" spans="1:34">
      <c r="A65106" t="s">
        <v>67494</v>
      </c>
      <c r="G65106" s="2"/>
      <c r="I65106" s="2"/>
      <c r="T65106">
        <v>0</v>
      </c>
      <c r="AE65106" t="e">
        <f>IPC!$D$146/BGuatecompras__2[[#This Row],[ipc]]</f>
        <v>#DIV/0!</v>
      </c>
      <c r="AF65106" t="e">
        <f>BGuatecompras__2[[#This Row],[ Precio_ofertado ]]*BGuatecompras__2[[#This Row],[fact_index]]</f>
        <v>#DIV/0!</v>
      </c>
      <c r="AG65106" s="181" t="e">
        <f>BGuatecompras__2[[#This Row],[precio_act]]-BGuatecompras__2[[#This Row],[ Precio_ofertado ]]</f>
        <v>#DIV/0!</v>
      </c>
      <c r="AH65106" t="s">
        <v>1338</v>
      </c>
    </row>
    <row r="65107" spans="1:34">
      <c r="A65107" t="s">
        <v>67495</v>
      </c>
      <c r="G65107" s="2"/>
      <c r="I65107" s="2"/>
      <c r="T65107">
        <v>0</v>
      </c>
      <c r="AE65107" t="e">
        <f>IPC!$D$146/BGuatecompras__2[[#This Row],[ipc]]</f>
        <v>#DIV/0!</v>
      </c>
      <c r="AF65107" t="e">
        <f>BGuatecompras__2[[#This Row],[ Precio_ofertado ]]*BGuatecompras__2[[#This Row],[fact_index]]</f>
        <v>#DIV/0!</v>
      </c>
      <c r="AG65107" s="181" t="e">
        <f>BGuatecompras__2[[#This Row],[precio_act]]-BGuatecompras__2[[#This Row],[ Precio_ofertado ]]</f>
        <v>#DIV/0!</v>
      </c>
      <c r="AH65107" t="s">
        <v>1338</v>
      </c>
    </row>
    <row r="65108" spans="1:34">
      <c r="A65108" t="s">
        <v>67496</v>
      </c>
      <c r="G65108" s="2"/>
      <c r="I65108" s="2"/>
      <c r="T65108">
        <v>0</v>
      </c>
      <c r="AE65108" t="e">
        <f>IPC!$D$146/BGuatecompras__2[[#This Row],[ipc]]</f>
        <v>#DIV/0!</v>
      </c>
      <c r="AF65108" t="e">
        <f>BGuatecompras__2[[#This Row],[ Precio_ofertado ]]*BGuatecompras__2[[#This Row],[fact_index]]</f>
        <v>#DIV/0!</v>
      </c>
      <c r="AG65108" s="181" t="e">
        <f>BGuatecompras__2[[#This Row],[precio_act]]-BGuatecompras__2[[#This Row],[ Precio_ofertado ]]</f>
        <v>#DIV/0!</v>
      </c>
      <c r="AH65108" t="s">
        <v>1338</v>
      </c>
    </row>
    <row r="65109" spans="1:34">
      <c r="A65109" t="s">
        <v>67497</v>
      </c>
      <c r="G65109" s="2"/>
      <c r="I65109" s="2"/>
      <c r="T65109">
        <v>0</v>
      </c>
      <c r="AE65109" t="e">
        <f>IPC!$D$146/BGuatecompras__2[[#This Row],[ipc]]</f>
        <v>#DIV/0!</v>
      </c>
      <c r="AF65109" t="e">
        <f>BGuatecompras__2[[#This Row],[ Precio_ofertado ]]*BGuatecompras__2[[#This Row],[fact_index]]</f>
        <v>#DIV/0!</v>
      </c>
      <c r="AG65109" s="181" t="e">
        <f>BGuatecompras__2[[#This Row],[precio_act]]-BGuatecompras__2[[#This Row],[ Precio_ofertado ]]</f>
        <v>#DIV/0!</v>
      </c>
      <c r="AH65109" t="s">
        <v>1338</v>
      </c>
    </row>
    <row r="65110" spans="1:34">
      <c r="A65110" t="s">
        <v>67498</v>
      </c>
      <c r="G65110" s="2"/>
      <c r="I65110" s="2"/>
      <c r="T65110">
        <v>0</v>
      </c>
      <c r="AE65110" t="e">
        <f>IPC!$D$146/BGuatecompras__2[[#This Row],[ipc]]</f>
        <v>#DIV/0!</v>
      </c>
      <c r="AF65110" t="e">
        <f>BGuatecompras__2[[#This Row],[ Precio_ofertado ]]*BGuatecompras__2[[#This Row],[fact_index]]</f>
        <v>#DIV/0!</v>
      </c>
      <c r="AG65110" s="181" t="e">
        <f>BGuatecompras__2[[#This Row],[precio_act]]-BGuatecompras__2[[#This Row],[ Precio_ofertado ]]</f>
        <v>#DIV/0!</v>
      </c>
      <c r="AH65110" t="s">
        <v>1338</v>
      </c>
    </row>
    <row r="65111" spans="1:34">
      <c r="A65111" t="s">
        <v>67499</v>
      </c>
      <c r="G65111" s="2"/>
      <c r="I65111" s="2"/>
      <c r="T65111">
        <v>0</v>
      </c>
      <c r="AE65111" t="e">
        <f>IPC!$D$146/BGuatecompras__2[[#This Row],[ipc]]</f>
        <v>#DIV/0!</v>
      </c>
      <c r="AF65111" t="e">
        <f>BGuatecompras__2[[#This Row],[ Precio_ofertado ]]*BGuatecompras__2[[#This Row],[fact_index]]</f>
        <v>#DIV/0!</v>
      </c>
      <c r="AG65111" s="181" t="e">
        <f>BGuatecompras__2[[#This Row],[precio_act]]-BGuatecompras__2[[#This Row],[ Precio_ofertado ]]</f>
        <v>#DIV/0!</v>
      </c>
      <c r="AH65111" t="s">
        <v>1338</v>
      </c>
    </row>
    <row r="65112" spans="1:34">
      <c r="A65112" t="s">
        <v>67500</v>
      </c>
      <c r="G65112" s="2"/>
      <c r="I65112" s="2"/>
      <c r="T65112">
        <v>0</v>
      </c>
      <c r="AE65112" t="e">
        <f>IPC!$D$146/BGuatecompras__2[[#This Row],[ipc]]</f>
        <v>#DIV/0!</v>
      </c>
      <c r="AF65112" t="e">
        <f>BGuatecompras__2[[#This Row],[ Precio_ofertado ]]*BGuatecompras__2[[#This Row],[fact_index]]</f>
        <v>#DIV/0!</v>
      </c>
      <c r="AG65112" s="181" t="e">
        <f>BGuatecompras__2[[#This Row],[precio_act]]-BGuatecompras__2[[#This Row],[ Precio_ofertado ]]</f>
        <v>#DIV/0!</v>
      </c>
      <c r="AH65112" t="s">
        <v>1338</v>
      </c>
    </row>
    <row r="65113" spans="1:34">
      <c r="A65113" t="s">
        <v>67501</v>
      </c>
      <c r="G65113" s="2"/>
      <c r="I65113" s="2"/>
      <c r="T65113">
        <v>0</v>
      </c>
      <c r="AE65113" t="e">
        <f>IPC!$D$146/BGuatecompras__2[[#This Row],[ipc]]</f>
        <v>#DIV/0!</v>
      </c>
      <c r="AF65113" t="e">
        <f>BGuatecompras__2[[#This Row],[ Precio_ofertado ]]*BGuatecompras__2[[#This Row],[fact_index]]</f>
        <v>#DIV/0!</v>
      </c>
      <c r="AG65113" s="181" t="e">
        <f>BGuatecompras__2[[#This Row],[precio_act]]-BGuatecompras__2[[#This Row],[ Precio_ofertado ]]</f>
        <v>#DIV/0!</v>
      </c>
      <c r="AH65113" t="s">
        <v>1338</v>
      </c>
    </row>
    <row r="65114" spans="1:34">
      <c r="A65114" t="s">
        <v>67502</v>
      </c>
      <c r="G65114" s="2"/>
      <c r="I65114" s="2"/>
      <c r="T65114">
        <v>0</v>
      </c>
      <c r="AE65114" t="e">
        <f>IPC!$D$146/BGuatecompras__2[[#This Row],[ipc]]</f>
        <v>#DIV/0!</v>
      </c>
      <c r="AF65114" t="e">
        <f>BGuatecompras__2[[#This Row],[ Precio_ofertado ]]*BGuatecompras__2[[#This Row],[fact_index]]</f>
        <v>#DIV/0!</v>
      </c>
      <c r="AG65114" s="181" t="e">
        <f>BGuatecompras__2[[#This Row],[precio_act]]-BGuatecompras__2[[#This Row],[ Precio_ofertado ]]</f>
        <v>#DIV/0!</v>
      </c>
      <c r="AH65114" t="s">
        <v>1338</v>
      </c>
    </row>
    <row r="65115" spans="1:34">
      <c r="A65115" t="s">
        <v>67503</v>
      </c>
      <c r="G65115" s="2"/>
      <c r="I65115" s="2"/>
      <c r="T65115">
        <v>0</v>
      </c>
      <c r="AE65115" t="e">
        <f>IPC!$D$146/BGuatecompras__2[[#This Row],[ipc]]</f>
        <v>#DIV/0!</v>
      </c>
      <c r="AF65115" t="e">
        <f>BGuatecompras__2[[#This Row],[ Precio_ofertado ]]*BGuatecompras__2[[#This Row],[fact_index]]</f>
        <v>#DIV/0!</v>
      </c>
      <c r="AG65115" s="181" t="e">
        <f>BGuatecompras__2[[#This Row],[precio_act]]-BGuatecompras__2[[#This Row],[ Precio_ofertado ]]</f>
        <v>#DIV/0!</v>
      </c>
      <c r="AH65115" t="s">
        <v>1338</v>
      </c>
    </row>
    <row r="65116" spans="1:34">
      <c r="A65116" t="s">
        <v>67504</v>
      </c>
      <c r="G65116" s="2"/>
      <c r="I65116" s="2"/>
      <c r="T65116">
        <v>0</v>
      </c>
      <c r="AE65116" t="e">
        <f>IPC!$D$146/BGuatecompras__2[[#This Row],[ipc]]</f>
        <v>#DIV/0!</v>
      </c>
      <c r="AF65116" t="e">
        <f>BGuatecompras__2[[#This Row],[ Precio_ofertado ]]*BGuatecompras__2[[#This Row],[fact_index]]</f>
        <v>#DIV/0!</v>
      </c>
      <c r="AG65116" s="181" t="e">
        <f>BGuatecompras__2[[#This Row],[precio_act]]-BGuatecompras__2[[#This Row],[ Precio_ofertado ]]</f>
        <v>#DIV/0!</v>
      </c>
      <c r="AH65116" t="s">
        <v>1338</v>
      </c>
    </row>
    <row r="65117" spans="1:34">
      <c r="A65117" t="s">
        <v>67505</v>
      </c>
      <c r="G65117" s="2"/>
      <c r="I65117" s="2"/>
      <c r="T65117">
        <v>0</v>
      </c>
      <c r="AE65117" t="e">
        <f>IPC!$D$146/BGuatecompras__2[[#This Row],[ipc]]</f>
        <v>#DIV/0!</v>
      </c>
      <c r="AF65117" t="e">
        <f>BGuatecompras__2[[#This Row],[ Precio_ofertado ]]*BGuatecompras__2[[#This Row],[fact_index]]</f>
        <v>#DIV/0!</v>
      </c>
      <c r="AG65117" s="181" t="e">
        <f>BGuatecompras__2[[#This Row],[precio_act]]-BGuatecompras__2[[#This Row],[ Precio_ofertado ]]</f>
        <v>#DIV/0!</v>
      </c>
      <c r="AH65117" t="s">
        <v>1338</v>
      </c>
    </row>
    <row r="65118" spans="1:34">
      <c r="A65118" t="s">
        <v>67506</v>
      </c>
      <c r="G65118" s="2"/>
      <c r="I65118" s="2"/>
      <c r="T65118">
        <v>0</v>
      </c>
      <c r="AE65118" t="e">
        <f>IPC!$D$146/BGuatecompras__2[[#This Row],[ipc]]</f>
        <v>#DIV/0!</v>
      </c>
      <c r="AF65118" t="e">
        <f>BGuatecompras__2[[#This Row],[ Precio_ofertado ]]*BGuatecompras__2[[#This Row],[fact_index]]</f>
        <v>#DIV/0!</v>
      </c>
      <c r="AG65118" s="181" t="e">
        <f>BGuatecompras__2[[#This Row],[precio_act]]-BGuatecompras__2[[#This Row],[ Precio_ofertado ]]</f>
        <v>#DIV/0!</v>
      </c>
      <c r="AH65118" t="s">
        <v>1338</v>
      </c>
    </row>
    <row r="65119" spans="1:34">
      <c r="A65119" t="s">
        <v>67507</v>
      </c>
      <c r="G65119" s="2"/>
      <c r="I65119" s="2"/>
      <c r="T65119">
        <v>0</v>
      </c>
      <c r="AE65119" t="e">
        <f>IPC!$D$146/BGuatecompras__2[[#This Row],[ipc]]</f>
        <v>#DIV/0!</v>
      </c>
      <c r="AF65119" t="e">
        <f>BGuatecompras__2[[#This Row],[ Precio_ofertado ]]*BGuatecompras__2[[#This Row],[fact_index]]</f>
        <v>#DIV/0!</v>
      </c>
      <c r="AG65119" s="181" t="e">
        <f>BGuatecompras__2[[#This Row],[precio_act]]-BGuatecompras__2[[#This Row],[ Precio_ofertado ]]</f>
        <v>#DIV/0!</v>
      </c>
      <c r="AH65119" t="s">
        <v>1338</v>
      </c>
    </row>
    <row r="65120" spans="1:34">
      <c r="A65120" t="s">
        <v>67508</v>
      </c>
      <c r="G65120" s="2"/>
      <c r="I65120" s="2"/>
      <c r="T65120">
        <v>0</v>
      </c>
      <c r="AE65120" t="e">
        <f>IPC!$D$146/BGuatecompras__2[[#This Row],[ipc]]</f>
        <v>#DIV/0!</v>
      </c>
      <c r="AF65120" t="e">
        <f>BGuatecompras__2[[#This Row],[ Precio_ofertado ]]*BGuatecompras__2[[#This Row],[fact_index]]</f>
        <v>#DIV/0!</v>
      </c>
      <c r="AG65120" s="181" t="e">
        <f>BGuatecompras__2[[#This Row],[precio_act]]-BGuatecompras__2[[#This Row],[ Precio_ofertado ]]</f>
        <v>#DIV/0!</v>
      </c>
      <c r="AH65120" t="s">
        <v>1338</v>
      </c>
    </row>
    <row r="65121" spans="1:34">
      <c r="A65121" t="s">
        <v>67509</v>
      </c>
      <c r="G65121" s="2"/>
      <c r="I65121" s="2"/>
      <c r="T65121">
        <v>0</v>
      </c>
      <c r="AE65121" t="e">
        <f>IPC!$D$146/BGuatecompras__2[[#This Row],[ipc]]</f>
        <v>#DIV/0!</v>
      </c>
      <c r="AF65121" t="e">
        <f>BGuatecompras__2[[#This Row],[ Precio_ofertado ]]*BGuatecompras__2[[#This Row],[fact_index]]</f>
        <v>#DIV/0!</v>
      </c>
      <c r="AG65121" s="181" t="e">
        <f>BGuatecompras__2[[#This Row],[precio_act]]-BGuatecompras__2[[#This Row],[ Precio_ofertado ]]</f>
        <v>#DIV/0!</v>
      </c>
      <c r="AH65121" t="s">
        <v>1338</v>
      </c>
    </row>
    <row r="65122" spans="1:34">
      <c r="A65122" t="s">
        <v>67510</v>
      </c>
      <c r="G65122" s="2"/>
      <c r="I65122" s="2"/>
      <c r="T65122">
        <v>0</v>
      </c>
      <c r="AE65122" t="e">
        <f>IPC!$D$146/BGuatecompras__2[[#This Row],[ipc]]</f>
        <v>#DIV/0!</v>
      </c>
      <c r="AF65122" t="e">
        <f>BGuatecompras__2[[#This Row],[ Precio_ofertado ]]*BGuatecompras__2[[#This Row],[fact_index]]</f>
        <v>#DIV/0!</v>
      </c>
      <c r="AG65122" s="181" t="e">
        <f>BGuatecompras__2[[#This Row],[precio_act]]-BGuatecompras__2[[#This Row],[ Precio_ofertado ]]</f>
        <v>#DIV/0!</v>
      </c>
      <c r="AH65122" t="s">
        <v>1338</v>
      </c>
    </row>
    <row r="65123" spans="1:34">
      <c r="A65123" t="s">
        <v>67511</v>
      </c>
      <c r="G65123" s="2"/>
      <c r="I65123" s="2"/>
      <c r="T65123">
        <v>0</v>
      </c>
      <c r="AE65123" t="e">
        <f>IPC!$D$146/BGuatecompras__2[[#This Row],[ipc]]</f>
        <v>#DIV/0!</v>
      </c>
      <c r="AF65123" t="e">
        <f>BGuatecompras__2[[#This Row],[ Precio_ofertado ]]*BGuatecompras__2[[#This Row],[fact_index]]</f>
        <v>#DIV/0!</v>
      </c>
      <c r="AG65123" s="181" t="e">
        <f>BGuatecompras__2[[#This Row],[precio_act]]-BGuatecompras__2[[#This Row],[ Precio_ofertado ]]</f>
        <v>#DIV/0!</v>
      </c>
      <c r="AH65123" t="s">
        <v>1338</v>
      </c>
    </row>
    <row r="65124" spans="1:34">
      <c r="A65124" t="s">
        <v>67512</v>
      </c>
      <c r="G65124" s="2"/>
      <c r="I65124" s="2"/>
      <c r="T65124">
        <v>0</v>
      </c>
      <c r="AE65124" t="e">
        <f>IPC!$D$146/BGuatecompras__2[[#This Row],[ipc]]</f>
        <v>#DIV/0!</v>
      </c>
      <c r="AF65124" t="e">
        <f>BGuatecompras__2[[#This Row],[ Precio_ofertado ]]*BGuatecompras__2[[#This Row],[fact_index]]</f>
        <v>#DIV/0!</v>
      </c>
      <c r="AG65124" s="181" t="e">
        <f>BGuatecompras__2[[#This Row],[precio_act]]-BGuatecompras__2[[#This Row],[ Precio_ofertado ]]</f>
        <v>#DIV/0!</v>
      </c>
      <c r="AH65124" t="s">
        <v>1338</v>
      </c>
    </row>
    <row r="65125" spans="1:34">
      <c r="A65125" t="s">
        <v>67513</v>
      </c>
      <c r="G65125" s="2"/>
      <c r="I65125" s="2"/>
      <c r="T65125">
        <v>0</v>
      </c>
      <c r="AE65125" t="e">
        <f>IPC!$D$146/BGuatecompras__2[[#This Row],[ipc]]</f>
        <v>#DIV/0!</v>
      </c>
      <c r="AF65125" t="e">
        <f>BGuatecompras__2[[#This Row],[ Precio_ofertado ]]*BGuatecompras__2[[#This Row],[fact_index]]</f>
        <v>#DIV/0!</v>
      </c>
      <c r="AG65125" s="181" t="e">
        <f>BGuatecompras__2[[#This Row],[precio_act]]-BGuatecompras__2[[#This Row],[ Precio_ofertado ]]</f>
        <v>#DIV/0!</v>
      </c>
      <c r="AH65125" t="s">
        <v>1338</v>
      </c>
    </row>
    <row r="65126" spans="1:34">
      <c r="A65126" t="s">
        <v>67514</v>
      </c>
      <c r="G65126" s="2"/>
      <c r="I65126" s="2"/>
      <c r="T65126">
        <v>0</v>
      </c>
      <c r="AE65126" t="e">
        <f>IPC!$D$146/BGuatecompras__2[[#This Row],[ipc]]</f>
        <v>#DIV/0!</v>
      </c>
      <c r="AF65126" t="e">
        <f>BGuatecompras__2[[#This Row],[ Precio_ofertado ]]*BGuatecompras__2[[#This Row],[fact_index]]</f>
        <v>#DIV/0!</v>
      </c>
      <c r="AG65126" s="181" t="e">
        <f>BGuatecompras__2[[#This Row],[precio_act]]-BGuatecompras__2[[#This Row],[ Precio_ofertado ]]</f>
        <v>#DIV/0!</v>
      </c>
      <c r="AH65126" t="s">
        <v>1338</v>
      </c>
    </row>
    <row r="65127" spans="1:34">
      <c r="A65127" t="s">
        <v>67515</v>
      </c>
      <c r="G65127" s="2"/>
      <c r="I65127" s="2"/>
      <c r="T65127">
        <v>0</v>
      </c>
      <c r="AE65127" t="e">
        <f>IPC!$D$146/BGuatecompras__2[[#This Row],[ipc]]</f>
        <v>#DIV/0!</v>
      </c>
      <c r="AF65127" t="e">
        <f>BGuatecompras__2[[#This Row],[ Precio_ofertado ]]*BGuatecompras__2[[#This Row],[fact_index]]</f>
        <v>#DIV/0!</v>
      </c>
      <c r="AG65127" s="181" t="e">
        <f>BGuatecompras__2[[#This Row],[precio_act]]-BGuatecompras__2[[#This Row],[ Precio_ofertado ]]</f>
        <v>#DIV/0!</v>
      </c>
      <c r="AH65127" t="s">
        <v>1338</v>
      </c>
    </row>
    <row r="65128" spans="1:34">
      <c r="A65128" t="s">
        <v>67516</v>
      </c>
      <c r="G65128" s="2"/>
      <c r="I65128" s="2"/>
      <c r="T65128">
        <v>0</v>
      </c>
      <c r="AE65128" t="e">
        <f>IPC!$D$146/BGuatecompras__2[[#This Row],[ipc]]</f>
        <v>#DIV/0!</v>
      </c>
      <c r="AF65128" t="e">
        <f>BGuatecompras__2[[#This Row],[ Precio_ofertado ]]*BGuatecompras__2[[#This Row],[fact_index]]</f>
        <v>#DIV/0!</v>
      </c>
      <c r="AG65128" s="181" t="e">
        <f>BGuatecompras__2[[#This Row],[precio_act]]-BGuatecompras__2[[#This Row],[ Precio_ofertado ]]</f>
        <v>#DIV/0!</v>
      </c>
      <c r="AH65128" t="s">
        <v>1338</v>
      </c>
    </row>
    <row r="65129" spans="1:34">
      <c r="A65129" t="s">
        <v>67517</v>
      </c>
      <c r="G65129" s="2"/>
      <c r="I65129" s="2"/>
      <c r="T65129">
        <v>0</v>
      </c>
      <c r="AE65129" t="e">
        <f>IPC!$D$146/BGuatecompras__2[[#This Row],[ipc]]</f>
        <v>#DIV/0!</v>
      </c>
      <c r="AF65129" t="e">
        <f>BGuatecompras__2[[#This Row],[ Precio_ofertado ]]*BGuatecompras__2[[#This Row],[fact_index]]</f>
        <v>#DIV/0!</v>
      </c>
      <c r="AG65129" s="181" t="e">
        <f>BGuatecompras__2[[#This Row],[precio_act]]-BGuatecompras__2[[#This Row],[ Precio_ofertado ]]</f>
        <v>#DIV/0!</v>
      </c>
      <c r="AH65129" t="s">
        <v>1338</v>
      </c>
    </row>
    <row r="65130" spans="1:34">
      <c r="A65130" t="s">
        <v>67518</v>
      </c>
      <c r="G65130" s="2"/>
      <c r="I65130" s="2"/>
      <c r="T65130">
        <v>0</v>
      </c>
      <c r="AE65130" t="e">
        <f>IPC!$D$146/BGuatecompras__2[[#This Row],[ipc]]</f>
        <v>#DIV/0!</v>
      </c>
      <c r="AF65130" t="e">
        <f>BGuatecompras__2[[#This Row],[ Precio_ofertado ]]*BGuatecompras__2[[#This Row],[fact_index]]</f>
        <v>#DIV/0!</v>
      </c>
      <c r="AG65130" s="181" t="e">
        <f>BGuatecompras__2[[#This Row],[precio_act]]-BGuatecompras__2[[#This Row],[ Precio_ofertado ]]</f>
        <v>#DIV/0!</v>
      </c>
      <c r="AH65130" t="s">
        <v>1338</v>
      </c>
    </row>
    <row r="65131" spans="1:34">
      <c r="A65131" t="s">
        <v>67519</v>
      </c>
      <c r="G65131" s="2"/>
      <c r="I65131" s="2"/>
      <c r="T65131">
        <v>0</v>
      </c>
      <c r="AE65131" t="e">
        <f>IPC!$D$146/BGuatecompras__2[[#This Row],[ipc]]</f>
        <v>#DIV/0!</v>
      </c>
      <c r="AF65131" t="e">
        <f>BGuatecompras__2[[#This Row],[ Precio_ofertado ]]*BGuatecompras__2[[#This Row],[fact_index]]</f>
        <v>#DIV/0!</v>
      </c>
      <c r="AG65131" s="181" t="e">
        <f>BGuatecompras__2[[#This Row],[precio_act]]-BGuatecompras__2[[#This Row],[ Precio_ofertado ]]</f>
        <v>#DIV/0!</v>
      </c>
      <c r="AH65131" t="s">
        <v>1338</v>
      </c>
    </row>
    <row r="65132" spans="1:34">
      <c r="A65132" t="s">
        <v>67520</v>
      </c>
      <c r="G65132" s="2"/>
      <c r="I65132" s="2"/>
      <c r="T65132">
        <v>0</v>
      </c>
      <c r="AE65132" t="e">
        <f>IPC!$D$146/BGuatecompras__2[[#This Row],[ipc]]</f>
        <v>#DIV/0!</v>
      </c>
      <c r="AF65132" t="e">
        <f>BGuatecompras__2[[#This Row],[ Precio_ofertado ]]*BGuatecompras__2[[#This Row],[fact_index]]</f>
        <v>#DIV/0!</v>
      </c>
      <c r="AG65132" s="181" t="e">
        <f>BGuatecompras__2[[#This Row],[precio_act]]-BGuatecompras__2[[#This Row],[ Precio_ofertado ]]</f>
        <v>#DIV/0!</v>
      </c>
      <c r="AH65132" t="s">
        <v>1338</v>
      </c>
    </row>
    <row r="65133" spans="1:34">
      <c r="A65133" t="s">
        <v>67521</v>
      </c>
      <c r="G65133" s="2"/>
      <c r="I65133" s="2"/>
      <c r="T65133">
        <v>0</v>
      </c>
      <c r="AE65133" t="e">
        <f>IPC!$D$146/BGuatecompras__2[[#This Row],[ipc]]</f>
        <v>#DIV/0!</v>
      </c>
      <c r="AF65133" t="e">
        <f>BGuatecompras__2[[#This Row],[ Precio_ofertado ]]*BGuatecompras__2[[#This Row],[fact_index]]</f>
        <v>#DIV/0!</v>
      </c>
      <c r="AG65133" s="181" t="e">
        <f>BGuatecompras__2[[#This Row],[precio_act]]-BGuatecompras__2[[#This Row],[ Precio_ofertado ]]</f>
        <v>#DIV/0!</v>
      </c>
      <c r="AH65133" t="s">
        <v>1338</v>
      </c>
    </row>
    <row r="65134" spans="1:34">
      <c r="A65134" t="s">
        <v>67522</v>
      </c>
      <c r="G65134" s="2"/>
      <c r="I65134" s="2"/>
      <c r="T65134">
        <v>0</v>
      </c>
      <c r="AE65134" t="e">
        <f>IPC!$D$146/BGuatecompras__2[[#This Row],[ipc]]</f>
        <v>#DIV/0!</v>
      </c>
      <c r="AF65134" t="e">
        <f>BGuatecompras__2[[#This Row],[ Precio_ofertado ]]*BGuatecompras__2[[#This Row],[fact_index]]</f>
        <v>#DIV/0!</v>
      </c>
      <c r="AG65134" s="181" t="e">
        <f>BGuatecompras__2[[#This Row],[precio_act]]-BGuatecompras__2[[#This Row],[ Precio_ofertado ]]</f>
        <v>#DIV/0!</v>
      </c>
      <c r="AH65134" t="s">
        <v>1338</v>
      </c>
    </row>
    <row r="65135" spans="1:34">
      <c r="A65135" t="s">
        <v>67523</v>
      </c>
      <c r="G65135" s="2"/>
      <c r="I65135" s="2"/>
      <c r="T65135">
        <v>0</v>
      </c>
      <c r="AE65135" t="e">
        <f>IPC!$D$146/BGuatecompras__2[[#This Row],[ipc]]</f>
        <v>#DIV/0!</v>
      </c>
      <c r="AF65135" t="e">
        <f>BGuatecompras__2[[#This Row],[ Precio_ofertado ]]*BGuatecompras__2[[#This Row],[fact_index]]</f>
        <v>#DIV/0!</v>
      </c>
      <c r="AG65135" s="181" t="e">
        <f>BGuatecompras__2[[#This Row],[precio_act]]-BGuatecompras__2[[#This Row],[ Precio_ofertado ]]</f>
        <v>#DIV/0!</v>
      </c>
      <c r="AH65135" t="s">
        <v>1338</v>
      </c>
    </row>
    <row r="65136" spans="1:34">
      <c r="A65136" t="s">
        <v>67524</v>
      </c>
      <c r="G65136" s="2"/>
      <c r="I65136" s="2"/>
      <c r="T65136">
        <v>0</v>
      </c>
      <c r="AE65136" t="e">
        <f>IPC!$D$146/BGuatecompras__2[[#This Row],[ipc]]</f>
        <v>#DIV/0!</v>
      </c>
      <c r="AF65136" t="e">
        <f>BGuatecompras__2[[#This Row],[ Precio_ofertado ]]*BGuatecompras__2[[#This Row],[fact_index]]</f>
        <v>#DIV/0!</v>
      </c>
      <c r="AG65136" s="181" t="e">
        <f>BGuatecompras__2[[#This Row],[precio_act]]-BGuatecompras__2[[#This Row],[ Precio_ofertado ]]</f>
        <v>#DIV/0!</v>
      </c>
      <c r="AH65136" t="s">
        <v>1338</v>
      </c>
    </row>
    <row r="65137" spans="1:34">
      <c r="A65137" t="s">
        <v>67525</v>
      </c>
      <c r="G65137" s="2"/>
      <c r="I65137" s="2"/>
      <c r="T65137">
        <v>0</v>
      </c>
      <c r="AE65137" t="e">
        <f>IPC!$D$146/BGuatecompras__2[[#This Row],[ipc]]</f>
        <v>#DIV/0!</v>
      </c>
      <c r="AF65137" t="e">
        <f>BGuatecompras__2[[#This Row],[ Precio_ofertado ]]*BGuatecompras__2[[#This Row],[fact_index]]</f>
        <v>#DIV/0!</v>
      </c>
      <c r="AG65137" s="181" t="e">
        <f>BGuatecompras__2[[#This Row],[precio_act]]-BGuatecompras__2[[#This Row],[ Precio_ofertado ]]</f>
        <v>#DIV/0!</v>
      </c>
      <c r="AH65137" t="s">
        <v>1338</v>
      </c>
    </row>
    <row r="65138" spans="1:34">
      <c r="A65138" t="s">
        <v>67526</v>
      </c>
      <c r="G65138" s="2"/>
      <c r="I65138" s="2"/>
      <c r="T65138">
        <v>0</v>
      </c>
      <c r="AE65138" t="e">
        <f>IPC!$D$146/BGuatecompras__2[[#This Row],[ipc]]</f>
        <v>#DIV/0!</v>
      </c>
      <c r="AF65138" t="e">
        <f>BGuatecompras__2[[#This Row],[ Precio_ofertado ]]*BGuatecompras__2[[#This Row],[fact_index]]</f>
        <v>#DIV/0!</v>
      </c>
      <c r="AG65138" s="181" t="e">
        <f>BGuatecompras__2[[#This Row],[precio_act]]-BGuatecompras__2[[#This Row],[ Precio_ofertado ]]</f>
        <v>#DIV/0!</v>
      </c>
      <c r="AH65138" t="s">
        <v>1338</v>
      </c>
    </row>
    <row r="65139" spans="1:34">
      <c r="A65139" t="s">
        <v>67527</v>
      </c>
      <c r="G65139" s="2"/>
      <c r="I65139" s="2"/>
      <c r="T65139">
        <v>0</v>
      </c>
      <c r="AE65139" t="e">
        <f>IPC!$D$146/BGuatecompras__2[[#This Row],[ipc]]</f>
        <v>#DIV/0!</v>
      </c>
      <c r="AF65139" t="e">
        <f>BGuatecompras__2[[#This Row],[ Precio_ofertado ]]*BGuatecompras__2[[#This Row],[fact_index]]</f>
        <v>#DIV/0!</v>
      </c>
      <c r="AG65139" s="181" t="e">
        <f>BGuatecompras__2[[#This Row],[precio_act]]-BGuatecompras__2[[#This Row],[ Precio_ofertado ]]</f>
        <v>#DIV/0!</v>
      </c>
      <c r="AH65139" t="s">
        <v>1338</v>
      </c>
    </row>
    <row r="65140" spans="1:34">
      <c r="A65140" t="s">
        <v>67528</v>
      </c>
      <c r="G65140" s="2"/>
      <c r="I65140" s="2"/>
      <c r="T65140">
        <v>0</v>
      </c>
      <c r="AE65140" t="e">
        <f>IPC!$D$146/BGuatecompras__2[[#This Row],[ipc]]</f>
        <v>#DIV/0!</v>
      </c>
      <c r="AF65140" t="e">
        <f>BGuatecompras__2[[#This Row],[ Precio_ofertado ]]*BGuatecompras__2[[#This Row],[fact_index]]</f>
        <v>#DIV/0!</v>
      </c>
      <c r="AG65140" s="181" t="e">
        <f>BGuatecompras__2[[#This Row],[precio_act]]-BGuatecompras__2[[#This Row],[ Precio_ofertado ]]</f>
        <v>#DIV/0!</v>
      </c>
      <c r="AH65140" t="s">
        <v>1338</v>
      </c>
    </row>
    <row r="65141" spans="1:34">
      <c r="A65141" t="s">
        <v>67529</v>
      </c>
      <c r="G65141" s="2"/>
      <c r="I65141" s="2"/>
      <c r="T65141">
        <v>0</v>
      </c>
      <c r="AE65141" t="e">
        <f>IPC!$D$146/BGuatecompras__2[[#This Row],[ipc]]</f>
        <v>#DIV/0!</v>
      </c>
      <c r="AF65141" t="e">
        <f>BGuatecompras__2[[#This Row],[ Precio_ofertado ]]*BGuatecompras__2[[#This Row],[fact_index]]</f>
        <v>#DIV/0!</v>
      </c>
      <c r="AG65141" s="181" t="e">
        <f>BGuatecompras__2[[#This Row],[precio_act]]-BGuatecompras__2[[#This Row],[ Precio_ofertado ]]</f>
        <v>#DIV/0!</v>
      </c>
      <c r="AH65141" t="s">
        <v>1338</v>
      </c>
    </row>
    <row r="65142" spans="1:34">
      <c r="A65142" t="s">
        <v>67530</v>
      </c>
      <c r="G65142" s="2"/>
      <c r="I65142" s="2"/>
      <c r="T65142">
        <v>0</v>
      </c>
      <c r="AE65142" t="e">
        <f>IPC!$D$146/BGuatecompras__2[[#This Row],[ipc]]</f>
        <v>#DIV/0!</v>
      </c>
      <c r="AF65142" t="e">
        <f>BGuatecompras__2[[#This Row],[ Precio_ofertado ]]*BGuatecompras__2[[#This Row],[fact_index]]</f>
        <v>#DIV/0!</v>
      </c>
      <c r="AG65142" s="181" t="e">
        <f>BGuatecompras__2[[#This Row],[precio_act]]-BGuatecompras__2[[#This Row],[ Precio_ofertado ]]</f>
        <v>#DIV/0!</v>
      </c>
      <c r="AH65142" t="s">
        <v>1338</v>
      </c>
    </row>
    <row r="65143" spans="1:34">
      <c r="A65143" t="s">
        <v>67531</v>
      </c>
      <c r="G65143" s="2"/>
      <c r="I65143" s="2"/>
      <c r="T65143">
        <v>0</v>
      </c>
      <c r="AE65143" t="e">
        <f>IPC!$D$146/BGuatecompras__2[[#This Row],[ipc]]</f>
        <v>#DIV/0!</v>
      </c>
      <c r="AF65143" t="e">
        <f>BGuatecompras__2[[#This Row],[ Precio_ofertado ]]*BGuatecompras__2[[#This Row],[fact_index]]</f>
        <v>#DIV/0!</v>
      </c>
      <c r="AG65143" s="181" t="e">
        <f>BGuatecompras__2[[#This Row],[precio_act]]-BGuatecompras__2[[#This Row],[ Precio_ofertado ]]</f>
        <v>#DIV/0!</v>
      </c>
      <c r="AH65143" t="s">
        <v>1338</v>
      </c>
    </row>
    <row r="65144" spans="1:34">
      <c r="A65144" t="s">
        <v>67532</v>
      </c>
      <c r="G65144" s="2"/>
      <c r="I65144" s="2"/>
      <c r="T65144">
        <v>0</v>
      </c>
      <c r="AE65144" t="e">
        <f>IPC!$D$146/BGuatecompras__2[[#This Row],[ipc]]</f>
        <v>#DIV/0!</v>
      </c>
      <c r="AF65144" t="e">
        <f>BGuatecompras__2[[#This Row],[ Precio_ofertado ]]*BGuatecompras__2[[#This Row],[fact_index]]</f>
        <v>#DIV/0!</v>
      </c>
      <c r="AG65144" s="181" t="e">
        <f>BGuatecompras__2[[#This Row],[precio_act]]-BGuatecompras__2[[#This Row],[ Precio_ofertado ]]</f>
        <v>#DIV/0!</v>
      </c>
      <c r="AH65144" t="s">
        <v>1338</v>
      </c>
    </row>
    <row r="65145" spans="1:34">
      <c r="A65145" t="s">
        <v>67533</v>
      </c>
      <c r="G65145" s="2"/>
      <c r="I65145" s="2"/>
      <c r="T65145">
        <v>0</v>
      </c>
      <c r="AE65145" t="e">
        <f>IPC!$D$146/BGuatecompras__2[[#This Row],[ipc]]</f>
        <v>#DIV/0!</v>
      </c>
      <c r="AF65145" t="e">
        <f>BGuatecompras__2[[#This Row],[ Precio_ofertado ]]*BGuatecompras__2[[#This Row],[fact_index]]</f>
        <v>#DIV/0!</v>
      </c>
      <c r="AG65145" s="181" t="e">
        <f>BGuatecompras__2[[#This Row],[precio_act]]-BGuatecompras__2[[#This Row],[ Precio_ofertado ]]</f>
        <v>#DIV/0!</v>
      </c>
      <c r="AH65145" t="s">
        <v>1338</v>
      </c>
    </row>
    <row r="65146" spans="1:34">
      <c r="A65146" t="s">
        <v>67534</v>
      </c>
      <c r="G65146" s="2"/>
      <c r="I65146" s="2"/>
      <c r="T65146">
        <v>0</v>
      </c>
      <c r="AE65146" t="e">
        <f>IPC!$D$146/BGuatecompras__2[[#This Row],[ipc]]</f>
        <v>#DIV/0!</v>
      </c>
      <c r="AF65146" t="e">
        <f>BGuatecompras__2[[#This Row],[ Precio_ofertado ]]*BGuatecompras__2[[#This Row],[fact_index]]</f>
        <v>#DIV/0!</v>
      </c>
      <c r="AG65146" s="181" t="e">
        <f>BGuatecompras__2[[#This Row],[precio_act]]-BGuatecompras__2[[#This Row],[ Precio_ofertado ]]</f>
        <v>#DIV/0!</v>
      </c>
      <c r="AH65146" t="s">
        <v>1338</v>
      </c>
    </row>
    <row r="65147" spans="1:34">
      <c r="A65147" t="s">
        <v>67535</v>
      </c>
      <c r="G65147" s="2"/>
      <c r="I65147" s="2"/>
      <c r="T65147">
        <v>0</v>
      </c>
      <c r="AE65147" t="e">
        <f>IPC!$D$146/BGuatecompras__2[[#This Row],[ipc]]</f>
        <v>#DIV/0!</v>
      </c>
      <c r="AF65147" t="e">
        <f>BGuatecompras__2[[#This Row],[ Precio_ofertado ]]*BGuatecompras__2[[#This Row],[fact_index]]</f>
        <v>#DIV/0!</v>
      </c>
      <c r="AG65147" s="181" t="e">
        <f>BGuatecompras__2[[#This Row],[precio_act]]-BGuatecompras__2[[#This Row],[ Precio_ofertado ]]</f>
        <v>#DIV/0!</v>
      </c>
      <c r="AH65147" t="s">
        <v>1338</v>
      </c>
    </row>
    <row r="65148" spans="1:34">
      <c r="A65148" t="s">
        <v>67536</v>
      </c>
      <c r="G65148" s="2"/>
      <c r="I65148" s="2"/>
      <c r="T65148">
        <v>0</v>
      </c>
      <c r="AE65148" t="e">
        <f>IPC!$D$146/BGuatecompras__2[[#This Row],[ipc]]</f>
        <v>#DIV/0!</v>
      </c>
      <c r="AF65148" t="e">
        <f>BGuatecompras__2[[#This Row],[ Precio_ofertado ]]*BGuatecompras__2[[#This Row],[fact_index]]</f>
        <v>#DIV/0!</v>
      </c>
      <c r="AG65148" s="181" t="e">
        <f>BGuatecompras__2[[#This Row],[precio_act]]-BGuatecompras__2[[#This Row],[ Precio_ofertado ]]</f>
        <v>#DIV/0!</v>
      </c>
      <c r="AH65148" t="s">
        <v>1338</v>
      </c>
    </row>
    <row r="65149" spans="1:34">
      <c r="A65149" t="s">
        <v>67537</v>
      </c>
      <c r="G65149" s="2"/>
      <c r="I65149" s="2"/>
      <c r="T65149">
        <v>0</v>
      </c>
      <c r="AE65149" t="e">
        <f>IPC!$D$146/BGuatecompras__2[[#This Row],[ipc]]</f>
        <v>#DIV/0!</v>
      </c>
      <c r="AF65149" t="e">
        <f>BGuatecompras__2[[#This Row],[ Precio_ofertado ]]*BGuatecompras__2[[#This Row],[fact_index]]</f>
        <v>#DIV/0!</v>
      </c>
      <c r="AG65149" s="181" t="e">
        <f>BGuatecompras__2[[#This Row],[precio_act]]-BGuatecompras__2[[#This Row],[ Precio_ofertado ]]</f>
        <v>#DIV/0!</v>
      </c>
      <c r="AH65149" t="s">
        <v>1338</v>
      </c>
    </row>
    <row r="65150" spans="1:34">
      <c r="A65150" t="s">
        <v>67538</v>
      </c>
      <c r="G65150" s="2"/>
      <c r="I65150" s="2"/>
      <c r="T65150">
        <v>0</v>
      </c>
      <c r="AE65150" t="e">
        <f>IPC!$D$146/BGuatecompras__2[[#This Row],[ipc]]</f>
        <v>#DIV/0!</v>
      </c>
      <c r="AF65150" t="e">
        <f>BGuatecompras__2[[#This Row],[ Precio_ofertado ]]*BGuatecompras__2[[#This Row],[fact_index]]</f>
        <v>#DIV/0!</v>
      </c>
      <c r="AG65150" s="181" t="e">
        <f>BGuatecompras__2[[#This Row],[precio_act]]-BGuatecompras__2[[#This Row],[ Precio_ofertado ]]</f>
        <v>#DIV/0!</v>
      </c>
      <c r="AH65150" t="s">
        <v>1338</v>
      </c>
    </row>
    <row r="65151" spans="1:34">
      <c r="A65151" t="s">
        <v>67539</v>
      </c>
      <c r="G65151" s="2"/>
      <c r="I65151" s="2"/>
      <c r="T65151">
        <v>0</v>
      </c>
      <c r="AE65151" t="e">
        <f>IPC!$D$146/BGuatecompras__2[[#This Row],[ipc]]</f>
        <v>#DIV/0!</v>
      </c>
      <c r="AF65151" t="e">
        <f>BGuatecompras__2[[#This Row],[ Precio_ofertado ]]*BGuatecompras__2[[#This Row],[fact_index]]</f>
        <v>#DIV/0!</v>
      </c>
      <c r="AG65151" s="181" t="e">
        <f>BGuatecompras__2[[#This Row],[precio_act]]-BGuatecompras__2[[#This Row],[ Precio_ofertado ]]</f>
        <v>#DIV/0!</v>
      </c>
      <c r="AH65151" t="s">
        <v>1338</v>
      </c>
    </row>
    <row r="65152" spans="1:34">
      <c r="A65152" t="s">
        <v>67540</v>
      </c>
      <c r="G65152" s="2"/>
      <c r="I65152" s="2"/>
      <c r="T65152">
        <v>0</v>
      </c>
      <c r="AE65152" t="e">
        <f>IPC!$D$146/BGuatecompras__2[[#This Row],[ipc]]</f>
        <v>#DIV/0!</v>
      </c>
      <c r="AF65152" t="e">
        <f>BGuatecompras__2[[#This Row],[ Precio_ofertado ]]*BGuatecompras__2[[#This Row],[fact_index]]</f>
        <v>#DIV/0!</v>
      </c>
      <c r="AG65152" s="181" t="e">
        <f>BGuatecompras__2[[#This Row],[precio_act]]-BGuatecompras__2[[#This Row],[ Precio_ofertado ]]</f>
        <v>#DIV/0!</v>
      </c>
      <c r="AH65152" t="s">
        <v>1338</v>
      </c>
    </row>
    <row r="65153" spans="1:34">
      <c r="A65153" t="s">
        <v>67541</v>
      </c>
      <c r="G65153" s="2"/>
      <c r="I65153" s="2"/>
      <c r="T65153">
        <v>0</v>
      </c>
      <c r="AE65153" t="e">
        <f>IPC!$D$146/BGuatecompras__2[[#This Row],[ipc]]</f>
        <v>#DIV/0!</v>
      </c>
      <c r="AF65153" t="e">
        <f>BGuatecompras__2[[#This Row],[ Precio_ofertado ]]*BGuatecompras__2[[#This Row],[fact_index]]</f>
        <v>#DIV/0!</v>
      </c>
      <c r="AG65153" s="181" t="e">
        <f>BGuatecompras__2[[#This Row],[precio_act]]-BGuatecompras__2[[#This Row],[ Precio_ofertado ]]</f>
        <v>#DIV/0!</v>
      </c>
      <c r="AH65153" t="s">
        <v>1338</v>
      </c>
    </row>
    <row r="65154" spans="1:34">
      <c r="A65154" t="s">
        <v>67542</v>
      </c>
      <c r="G65154" s="2"/>
      <c r="I65154" s="2"/>
      <c r="T65154">
        <v>0</v>
      </c>
      <c r="AE65154" t="e">
        <f>IPC!$D$146/BGuatecompras__2[[#This Row],[ipc]]</f>
        <v>#DIV/0!</v>
      </c>
      <c r="AF65154" t="e">
        <f>BGuatecompras__2[[#This Row],[ Precio_ofertado ]]*BGuatecompras__2[[#This Row],[fact_index]]</f>
        <v>#DIV/0!</v>
      </c>
      <c r="AG65154" s="181" t="e">
        <f>BGuatecompras__2[[#This Row],[precio_act]]-BGuatecompras__2[[#This Row],[ Precio_ofertado ]]</f>
        <v>#DIV/0!</v>
      </c>
      <c r="AH65154" t="s">
        <v>1338</v>
      </c>
    </row>
    <row r="65155" spans="1:34">
      <c r="A65155" t="s">
        <v>67543</v>
      </c>
      <c r="G65155" s="2"/>
      <c r="I65155" s="2"/>
      <c r="T65155">
        <v>0</v>
      </c>
      <c r="AE65155" t="e">
        <f>IPC!$D$146/BGuatecompras__2[[#This Row],[ipc]]</f>
        <v>#DIV/0!</v>
      </c>
      <c r="AF65155" t="e">
        <f>BGuatecompras__2[[#This Row],[ Precio_ofertado ]]*BGuatecompras__2[[#This Row],[fact_index]]</f>
        <v>#DIV/0!</v>
      </c>
      <c r="AG65155" s="181" t="e">
        <f>BGuatecompras__2[[#This Row],[precio_act]]-BGuatecompras__2[[#This Row],[ Precio_ofertado ]]</f>
        <v>#DIV/0!</v>
      </c>
      <c r="AH65155" t="s">
        <v>1338</v>
      </c>
    </row>
    <row r="65156" spans="1:34">
      <c r="A65156" t="s">
        <v>67544</v>
      </c>
      <c r="G65156" s="2"/>
      <c r="I65156" s="2"/>
      <c r="T65156">
        <v>0</v>
      </c>
      <c r="AE65156" t="e">
        <f>IPC!$D$146/BGuatecompras__2[[#This Row],[ipc]]</f>
        <v>#DIV/0!</v>
      </c>
      <c r="AF65156" t="e">
        <f>BGuatecompras__2[[#This Row],[ Precio_ofertado ]]*BGuatecompras__2[[#This Row],[fact_index]]</f>
        <v>#DIV/0!</v>
      </c>
      <c r="AG65156" s="181" t="e">
        <f>BGuatecompras__2[[#This Row],[precio_act]]-BGuatecompras__2[[#This Row],[ Precio_ofertado ]]</f>
        <v>#DIV/0!</v>
      </c>
      <c r="AH65156" t="s">
        <v>1338</v>
      </c>
    </row>
    <row r="65157" spans="1:34">
      <c r="A65157" t="s">
        <v>67545</v>
      </c>
      <c r="G65157" s="2"/>
      <c r="I65157" s="2"/>
      <c r="T65157">
        <v>0</v>
      </c>
      <c r="AE65157" t="e">
        <f>IPC!$D$146/BGuatecompras__2[[#This Row],[ipc]]</f>
        <v>#DIV/0!</v>
      </c>
      <c r="AF65157" t="e">
        <f>BGuatecompras__2[[#This Row],[ Precio_ofertado ]]*BGuatecompras__2[[#This Row],[fact_index]]</f>
        <v>#DIV/0!</v>
      </c>
      <c r="AG65157" s="181" t="e">
        <f>BGuatecompras__2[[#This Row],[precio_act]]-BGuatecompras__2[[#This Row],[ Precio_ofertado ]]</f>
        <v>#DIV/0!</v>
      </c>
      <c r="AH65157" t="s">
        <v>1338</v>
      </c>
    </row>
    <row r="65158" spans="1:34">
      <c r="A65158" t="s">
        <v>67546</v>
      </c>
      <c r="G65158" s="2"/>
      <c r="I65158" s="2"/>
      <c r="T65158">
        <v>0</v>
      </c>
      <c r="AE65158" t="e">
        <f>IPC!$D$146/BGuatecompras__2[[#This Row],[ipc]]</f>
        <v>#DIV/0!</v>
      </c>
      <c r="AF65158" t="e">
        <f>BGuatecompras__2[[#This Row],[ Precio_ofertado ]]*BGuatecompras__2[[#This Row],[fact_index]]</f>
        <v>#DIV/0!</v>
      </c>
      <c r="AG65158" s="181" t="e">
        <f>BGuatecompras__2[[#This Row],[precio_act]]-BGuatecompras__2[[#This Row],[ Precio_ofertado ]]</f>
        <v>#DIV/0!</v>
      </c>
      <c r="AH65158" t="s">
        <v>1338</v>
      </c>
    </row>
    <row r="65159" spans="1:34">
      <c r="A65159" t="s">
        <v>67547</v>
      </c>
      <c r="G65159" s="2"/>
      <c r="I65159" s="2"/>
      <c r="T65159">
        <v>0</v>
      </c>
      <c r="AE65159" t="e">
        <f>IPC!$D$146/BGuatecompras__2[[#This Row],[ipc]]</f>
        <v>#DIV/0!</v>
      </c>
      <c r="AF65159" t="e">
        <f>BGuatecompras__2[[#This Row],[ Precio_ofertado ]]*BGuatecompras__2[[#This Row],[fact_index]]</f>
        <v>#DIV/0!</v>
      </c>
      <c r="AG65159" s="181" t="e">
        <f>BGuatecompras__2[[#This Row],[precio_act]]-BGuatecompras__2[[#This Row],[ Precio_ofertado ]]</f>
        <v>#DIV/0!</v>
      </c>
      <c r="AH65159" t="s">
        <v>1338</v>
      </c>
    </row>
    <row r="65160" spans="1:34">
      <c r="A65160" t="s">
        <v>67548</v>
      </c>
      <c r="G65160" s="2"/>
      <c r="I65160" s="2"/>
      <c r="T65160">
        <v>0</v>
      </c>
      <c r="AE65160" t="e">
        <f>IPC!$D$146/BGuatecompras__2[[#This Row],[ipc]]</f>
        <v>#DIV/0!</v>
      </c>
      <c r="AF65160" t="e">
        <f>BGuatecompras__2[[#This Row],[ Precio_ofertado ]]*BGuatecompras__2[[#This Row],[fact_index]]</f>
        <v>#DIV/0!</v>
      </c>
      <c r="AG65160" s="181" t="e">
        <f>BGuatecompras__2[[#This Row],[precio_act]]-BGuatecompras__2[[#This Row],[ Precio_ofertado ]]</f>
        <v>#DIV/0!</v>
      </c>
      <c r="AH65160" t="s">
        <v>1338</v>
      </c>
    </row>
    <row r="65161" spans="1:34">
      <c r="A65161" t="s">
        <v>67549</v>
      </c>
      <c r="G65161" s="2"/>
      <c r="I65161" s="2"/>
      <c r="T65161">
        <v>0</v>
      </c>
      <c r="AE65161" t="e">
        <f>IPC!$D$146/BGuatecompras__2[[#This Row],[ipc]]</f>
        <v>#DIV/0!</v>
      </c>
      <c r="AF65161" t="e">
        <f>BGuatecompras__2[[#This Row],[ Precio_ofertado ]]*BGuatecompras__2[[#This Row],[fact_index]]</f>
        <v>#DIV/0!</v>
      </c>
      <c r="AG65161" s="181" t="e">
        <f>BGuatecompras__2[[#This Row],[precio_act]]-BGuatecompras__2[[#This Row],[ Precio_ofertado ]]</f>
        <v>#DIV/0!</v>
      </c>
      <c r="AH65161" t="s">
        <v>1338</v>
      </c>
    </row>
    <row r="65162" spans="1:34">
      <c r="A65162" t="s">
        <v>67550</v>
      </c>
      <c r="G65162" s="2"/>
      <c r="I65162" s="2"/>
      <c r="T65162">
        <v>0</v>
      </c>
      <c r="AE65162" t="e">
        <f>IPC!$D$146/BGuatecompras__2[[#This Row],[ipc]]</f>
        <v>#DIV/0!</v>
      </c>
      <c r="AF65162" t="e">
        <f>BGuatecompras__2[[#This Row],[ Precio_ofertado ]]*BGuatecompras__2[[#This Row],[fact_index]]</f>
        <v>#DIV/0!</v>
      </c>
      <c r="AG65162" s="181" t="e">
        <f>BGuatecompras__2[[#This Row],[precio_act]]-BGuatecompras__2[[#This Row],[ Precio_ofertado ]]</f>
        <v>#DIV/0!</v>
      </c>
      <c r="AH65162" t="s">
        <v>1338</v>
      </c>
    </row>
    <row r="65163" spans="1:34">
      <c r="A65163" t="s">
        <v>67551</v>
      </c>
      <c r="G65163" s="2"/>
      <c r="I65163" s="2"/>
      <c r="T65163">
        <v>0</v>
      </c>
      <c r="AE65163" t="e">
        <f>IPC!$D$146/BGuatecompras__2[[#This Row],[ipc]]</f>
        <v>#DIV/0!</v>
      </c>
      <c r="AF65163" t="e">
        <f>BGuatecompras__2[[#This Row],[ Precio_ofertado ]]*BGuatecompras__2[[#This Row],[fact_index]]</f>
        <v>#DIV/0!</v>
      </c>
      <c r="AG65163" s="181" t="e">
        <f>BGuatecompras__2[[#This Row],[precio_act]]-BGuatecompras__2[[#This Row],[ Precio_ofertado ]]</f>
        <v>#DIV/0!</v>
      </c>
      <c r="AH65163" t="s">
        <v>1338</v>
      </c>
    </row>
    <row r="65164" spans="1:34">
      <c r="A65164" t="s">
        <v>67552</v>
      </c>
      <c r="G65164" s="2"/>
      <c r="I65164" s="2"/>
      <c r="T65164">
        <v>0</v>
      </c>
      <c r="AE65164" t="e">
        <f>IPC!$D$146/BGuatecompras__2[[#This Row],[ipc]]</f>
        <v>#DIV/0!</v>
      </c>
      <c r="AF65164" t="e">
        <f>BGuatecompras__2[[#This Row],[ Precio_ofertado ]]*BGuatecompras__2[[#This Row],[fact_index]]</f>
        <v>#DIV/0!</v>
      </c>
      <c r="AG65164" s="181" t="e">
        <f>BGuatecompras__2[[#This Row],[precio_act]]-BGuatecompras__2[[#This Row],[ Precio_ofertado ]]</f>
        <v>#DIV/0!</v>
      </c>
      <c r="AH65164" t="s">
        <v>1338</v>
      </c>
    </row>
    <row r="65165" spans="1:34">
      <c r="A65165" t="s">
        <v>67553</v>
      </c>
      <c r="G65165" s="2"/>
      <c r="I65165" s="2"/>
      <c r="T65165">
        <v>0</v>
      </c>
      <c r="AE65165" t="e">
        <f>IPC!$D$146/BGuatecompras__2[[#This Row],[ipc]]</f>
        <v>#DIV/0!</v>
      </c>
      <c r="AF65165" t="e">
        <f>BGuatecompras__2[[#This Row],[ Precio_ofertado ]]*BGuatecompras__2[[#This Row],[fact_index]]</f>
        <v>#DIV/0!</v>
      </c>
      <c r="AG65165" s="181" t="e">
        <f>BGuatecompras__2[[#This Row],[precio_act]]-BGuatecompras__2[[#This Row],[ Precio_ofertado ]]</f>
        <v>#DIV/0!</v>
      </c>
      <c r="AH65165" t="s">
        <v>1338</v>
      </c>
    </row>
    <row r="65166" spans="1:34">
      <c r="A65166" t="s">
        <v>67554</v>
      </c>
      <c r="G65166" s="2"/>
      <c r="I65166" s="2"/>
      <c r="T65166">
        <v>0</v>
      </c>
      <c r="AE65166" t="e">
        <f>IPC!$D$146/BGuatecompras__2[[#This Row],[ipc]]</f>
        <v>#DIV/0!</v>
      </c>
      <c r="AF65166" t="e">
        <f>BGuatecompras__2[[#This Row],[ Precio_ofertado ]]*BGuatecompras__2[[#This Row],[fact_index]]</f>
        <v>#DIV/0!</v>
      </c>
      <c r="AG65166" s="181" t="e">
        <f>BGuatecompras__2[[#This Row],[precio_act]]-BGuatecompras__2[[#This Row],[ Precio_ofertado ]]</f>
        <v>#DIV/0!</v>
      </c>
      <c r="AH65166" t="s">
        <v>1338</v>
      </c>
    </row>
    <row r="65167" spans="1:34">
      <c r="A65167" t="s">
        <v>67555</v>
      </c>
      <c r="G65167" s="2"/>
      <c r="I65167" s="2"/>
      <c r="T65167">
        <v>0</v>
      </c>
      <c r="AE65167" t="e">
        <f>IPC!$D$146/BGuatecompras__2[[#This Row],[ipc]]</f>
        <v>#DIV/0!</v>
      </c>
      <c r="AF65167" t="e">
        <f>BGuatecompras__2[[#This Row],[ Precio_ofertado ]]*BGuatecompras__2[[#This Row],[fact_index]]</f>
        <v>#DIV/0!</v>
      </c>
      <c r="AG65167" s="181" t="e">
        <f>BGuatecompras__2[[#This Row],[precio_act]]-BGuatecompras__2[[#This Row],[ Precio_ofertado ]]</f>
        <v>#DIV/0!</v>
      </c>
      <c r="AH65167" t="s">
        <v>1338</v>
      </c>
    </row>
    <row r="65168" spans="1:34">
      <c r="A65168" t="s">
        <v>67556</v>
      </c>
      <c r="G65168" s="2"/>
      <c r="I65168" s="2"/>
      <c r="T65168">
        <v>0</v>
      </c>
      <c r="AE65168" t="e">
        <f>IPC!$D$146/BGuatecompras__2[[#This Row],[ipc]]</f>
        <v>#DIV/0!</v>
      </c>
      <c r="AF65168" t="e">
        <f>BGuatecompras__2[[#This Row],[ Precio_ofertado ]]*BGuatecompras__2[[#This Row],[fact_index]]</f>
        <v>#DIV/0!</v>
      </c>
      <c r="AG65168" s="181" t="e">
        <f>BGuatecompras__2[[#This Row],[precio_act]]-BGuatecompras__2[[#This Row],[ Precio_ofertado ]]</f>
        <v>#DIV/0!</v>
      </c>
      <c r="AH65168" t="s">
        <v>1338</v>
      </c>
    </row>
    <row r="65169" spans="1:34">
      <c r="A65169" t="s">
        <v>67557</v>
      </c>
      <c r="G65169" s="2"/>
      <c r="I65169" s="2"/>
      <c r="T65169">
        <v>0</v>
      </c>
      <c r="AE65169" t="e">
        <f>IPC!$D$146/BGuatecompras__2[[#This Row],[ipc]]</f>
        <v>#DIV/0!</v>
      </c>
      <c r="AF65169" t="e">
        <f>BGuatecompras__2[[#This Row],[ Precio_ofertado ]]*BGuatecompras__2[[#This Row],[fact_index]]</f>
        <v>#DIV/0!</v>
      </c>
      <c r="AG65169" s="181" t="e">
        <f>BGuatecompras__2[[#This Row],[precio_act]]-BGuatecompras__2[[#This Row],[ Precio_ofertado ]]</f>
        <v>#DIV/0!</v>
      </c>
      <c r="AH65169" t="s">
        <v>1338</v>
      </c>
    </row>
    <row r="65170" spans="1:34">
      <c r="A65170" t="s">
        <v>67558</v>
      </c>
      <c r="G65170" s="2"/>
      <c r="I65170" s="2"/>
      <c r="T65170">
        <v>0</v>
      </c>
      <c r="AE65170" t="e">
        <f>IPC!$D$146/BGuatecompras__2[[#This Row],[ipc]]</f>
        <v>#DIV/0!</v>
      </c>
      <c r="AF65170" t="e">
        <f>BGuatecompras__2[[#This Row],[ Precio_ofertado ]]*BGuatecompras__2[[#This Row],[fact_index]]</f>
        <v>#DIV/0!</v>
      </c>
      <c r="AG65170" s="181" t="e">
        <f>BGuatecompras__2[[#This Row],[precio_act]]-BGuatecompras__2[[#This Row],[ Precio_ofertado ]]</f>
        <v>#DIV/0!</v>
      </c>
      <c r="AH65170" t="s">
        <v>1338</v>
      </c>
    </row>
    <row r="65171" spans="1:34">
      <c r="A65171" t="s">
        <v>67559</v>
      </c>
      <c r="G65171" s="2"/>
      <c r="I65171" s="2"/>
      <c r="T65171">
        <v>0</v>
      </c>
      <c r="AE65171" t="e">
        <f>IPC!$D$146/BGuatecompras__2[[#This Row],[ipc]]</f>
        <v>#DIV/0!</v>
      </c>
      <c r="AF65171" t="e">
        <f>BGuatecompras__2[[#This Row],[ Precio_ofertado ]]*BGuatecompras__2[[#This Row],[fact_index]]</f>
        <v>#DIV/0!</v>
      </c>
      <c r="AG65171" s="181" t="e">
        <f>BGuatecompras__2[[#This Row],[precio_act]]-BGuatecompras__2[[#This Row],[ Precio_ofertado ]]</f>
        <v>#DIV/0!</v>
      </c>
      <c r="AH65171" t="s">
        <v>1338</v>
      </c>
    </row>
    <row r="65172" spans="1:34">
      <c r="A65172" t="s">
        <v>67560</v>
      </c>
      <c r="G65172" s="2"/>
      <c r="I65172" s="2"/>
      <c r="T65172">
        <v>0</v>
      </c>
      <c r="AE65172" t="e">
        <f>IPC!$D$146/BGuatecompras__2[[#This Row],[ipc]]</f>
        <v>#DIV/0!</v>
      </c>
      <c r="AF65172" t="e">
        <f>BGuatecompras__2[[#This Row],[ Precio_ofertado ]]*BGuatecompras__2[[#This Row],[fact_index]]</f>
        <v>#DIV/0!</v>
      </c>
      <c r="AG65172" s="181" t="e">
        <f>BGuatecompras__2[[#This Row],[precio_act]]-BGuatecompras__2[[#This Row],[ Precio_ofertado ]]</f>
        <v>#DIV/0!</v>
      </c>
      <c r="AH65172" t="s">
        <v>1338</v>
      </c>
    </row>
    <row r="65173" spans="1:34">
      <c r="A65173" t="s">
        <v>67561</v>
      </c>
      <c r="G65173" s="2"/>
      <c r="I65173" s="2"/>
      <c r="T65173">
        <v>0</v>
      </c>
      <c r="AE65173" t="e">
        <f>IPC!$D$146/BGuatecompras__2[[#This Row],[ipc]]</f>
        <v>#DIV/0!</v>
      </c>
      <c r="AF65173" t="e">
        <f>BGuatecompras__2[[#This Row],[ Precio_ofertado ]]*BGuatecompras__2[[#This Row],[fact_index]]</f>
        <v>#DIV/0!</v>
      </c>
      <c r="AG65173" s="181" t="e">
        <f>BGuatecompras__2[[#This Row],[precio_act]]-BGuatecompras__2[[#This Row],[ Precio_ofertado ]]</f>
        <v>#DIV/0!</v>
      </c>
      <c r="AH65173" t="s">
        <v>1338</v>
      </c>
    </row>
    <row r="65174" spans="1:34">
      <c r="A65174" t="s">
        <v>67562</v>
      </c>
      <c r="G65174" s="2"/>
      <c r="I65174" s="2"/>
      <c r="T65174">
        <v>0</v>
      </c>
      <c r="AE65174" t="e">
        <f>IPC!$D$146/BGuatecompras__2[[#This Row],[ipc]]</f>
        <v>#DIV/0!</v>
      </c>
      <c r="AF65174" t="e">
        <f>BGuatecompras__2[[#This Row],[ Precio_ofertado ]]*BGuatecompras__2[[#This Row],[fact_index]]</f>
        <v>#DIV/0!</v>
      </c>
      <c r="AG65174" s="181" t="e">
        <f>BGuatecompras__2[[#This Row],[precio_act]]-BGuatecompras__2[[#This Row],[ Precio_ofertado ]]</f>
        <v>#DIV/0!</v>
      </c>
      <c r="AH65174" t="s">
        <v>1338</v>
      </c>
    </row>
    <row r="65175" spans="1:34">
      <c r="A65175" t="s">
        <v>67563</v>
      </c>
      <c r="G65175" s="2"/>
      <c r="I65175" s="2"/>
      <c r="T65175">
        <v>0</v>
      </c>
      <c r="AE65175" t="e">
        <f>IPC!$D$146/BGuatecompras__2[[#This Row],[ipc]]</f>
        <v>#DIV/0!</v>
      </c>
      <c r="AF65175" t="e">
        <f>BGuatecompras__2[[#This Row],[ Precio_ofertado ]]*BGuatecompras__2[[#This Row],[fact_index]]</f>
        <v>#DIV/0!</v>
      </c>
      <c r="AG65175" s="181" t="e">
        <f>BGuatecompras__2[[#This Row],[precio_act]]-BGuatecompras__2[[#This Row],[ Precio_ofertado ]]</f>
        <v>#DIV/0!</v>
      </c>
      <c r="AH65175" t="s">
        <v>1338</v>
      </c>
    </row>
    <row r="65176" spans="1:34">
      <c r="A65176" t="s">
        <v>67564</v>
      </c>
      <c r="G65176" s="2"/>
      <c r="I65176" s="2"/>
      <c r="T65176">
        <v>0</v>
      </c>
      <c r="AE65176" t="e">
        <f>IPC!$D$146/BGuatecompras__2[[#This Row],[ipc]]</f>
        <v>#DIV/0!</v>
      </c>
      <c r="AF65176" t="e">
        <f>BGuatecompras__2[[#This Row],[ Precio_ofertado ]]*BGuatecompras__2[[#This Row],[fact_index]]</f>
        <v>#DIV/0!</v>
      </c>
      <c r="AG65176" s="181" t="e">
        <f>BGuatecompras__2[[#This Row],[precio_act]]-BGuatecompras__2[[#This Row],[ Precio_ofertado ]]</f>
        <v>#DIV/0!</v>
      </c>
      <c r="AH65176" t="s">
        <v>1338</v>
      </c>
    </row>
    <row r="65177" spans="1:34">
      <c r="A65177" t="s">
        <v>67565</v>
      </c>
      <c r="G65177" s="2"/>
      <c r="I65177" s="2"/>
      <c r="T65177">
        <v>0</v>
      </c>
      <c r="AE65177" t="e">
        <f>IPC!$D$146/BGuatecompras__2[[#This Row],[ipc]]</f>
        <v>#DIV/0!</v>
      </c>
      <c r="AF65177" t="e">
        <f>BGuatecompras__2[[#This Row],[ Precio_ofertado ]]*BGuatecompras__2[[#This Row],[fact_index]]</f>
        <v>#DIV/0!</v>
      </c>
      <c r="AG65177" s="181" t="e">
        <f>BGuatecompras__2[[#This Row],[precio_act]]-BGuatecompras__2[[#This Row],[ Precio_ofertado ]]</f>
        <v>#DIV/0!</v>
      </c>
      <c r="AH65177" t="s">
        <v>1338</v>
      </c>
    </row>
    <row r="65178" spans="1:34">
      <c r="A65178" t="s">
        <v>67566</v>
      </c>
      <c r="G65178" s="2"/>
      <c r="I65178" s="2"/>
      <c r="T65178">
        <v>0</v>
      </c>
      <c r="AE65178" t="e">
        <f>IPC!$D$146/BGuatecompras__2[[#This Row],[ipc]]</f>
        <v>#DIV/0!</v>
      </c>
      <c r="AF65178" t="e">
        <f>BGuatecompras__2[[#This Row],[ Precio_ofertado ]]*BGuatecompras__2[[#This Row],[fact_index]]</f>
        <v>#DIV/0!</v>
      </c>
      <c r="AG65178" s="181" t="e">
        <f>BGuatecompras__2[[#This Row],[precio_act]]-BGuatecompras__2[[#This Row],[ Precio_ofertado ]]</f>
        <v>#DIV/0!</v>
      </c>
      <c r="AH65178" t="s">
        <v>1338</v>
      </c>
    </row>
    <row r="65179" spans="1:34">
      <c r="A65179" t="s">
        <v>67567</v>
      </c>
      <c r="G65179" s="2"/>
      <c r="I65179" s="2"/>
      <c r="T65179">
        <v>0</v>
      </c>
      <c r="AE65179" t="e">
        <f>IPC!$D$146/BGuatecompras__2[[#This Row],[ipc]]</f>
        <v>#DIV/0!</v>
      </c>
      <c r="AF65179" t="e">
        <f>BGuatecompras__2[[#This Row],[ Precio_ofertado ]]*BGuatecompras__2[[#This Row],[fact_index]]</f>
        <v>#DIV/0!</v>
      </c>
      <c r="AG65179" s="181" t="e">
        <f>BGuatecompras__2[[#This Row],[precio_act]]-BGuatecompras__2[[#This Row],[ Precio_ofertado ]]</f>
        <v>#DIV/0!</v>
      </c>
      <c r="AH65179" t="s">
        <v>1338</v>
      </c>
    </row>
    <row r="65180" spans="1:34">
      <c r="A65180" t="s">
        <v>67568</v>
      </c>
      <c r="G65180" s="2"/>
      <c r="I65180" s="2"/>
      <c r="T65180">
        <v>0</v>
      </c>
      <c r="AE65180" t="e">
        <f>IPC!$D$146/BGuatecompras__2[[#This Row],[ipc]]</f>
        <v>#DIV/0!</v>
      </c>
      <c r="AF65180" t="e">
        <f>BGuatecompras__2[[#This Row],[ Precio_ofertado ]]*BGuatecompras__2[[#This Row],[fact_index]]</f>
        <v>#DIV/0!</v>
      </c>
      <c r="AG65180" s="181" t="e">
        <f>BGuatecompras__2[[#This Row],[precio_act]]-BGuatecompras__2[[#This Row],[ Precio_ofertado ]]</f>
        <v>#DIV/0!</v>
      </c>
      <c r="AH65180" t="s">
        <v>1338</v>
      </c>
    </row>
    <row r="65181" spans="1:34">
      <c r="A65181" t="s">
        <v>67569</v>
      </c>
      <c r="G65181" s="2"/>
      <c r="I65181" s="2"/>
      <c r="T65181">
        <v>0</v>
      </c>
      <c r="AE65181" t="e">
        <f>IPC!$D$146/BGuatecompras__2[[#This Row],[ipc]]</f>
        <v>#DIV/0!</v>
      </c>
      <c r="AF65181" t="e">
        <f>BGuatecompras__2[[#This Row],[ Precio_ofertado ]]*BGuatecompras__2[[#This Row],[fact_index]]</f>
        <v>#DIV/0!</v>
      </c>
      <c r="AG65181" s="181" t="e">
        <f>BGuatecompras__2[[#This Row],[precio_act]]-BGuatecompras__2[[#This Row],[ Precio_ofertado ]]</f>
        <v>#DIV/0!</v>
      </c>
      <c r="AH65181" t="s">
        <v>1338</v>
      </c>
    </row>
    <row r="65182" spans="1:34">
      <c r="A65182" t="s">
        <v>67570</v>
      </c>
      <c r="G65182" s="2"/>
      <c r="I65182" s="2"/>
      <c r="T65182">
        <v>0</v>
      </c>
      <c r="AE65182" t="e">
        <f>IPC!$D$146/BGuatecompras__2[[#This Row],[ipc]]</f>
        <v>#DIV/0!</v>
      </c>
      <c r="AF65182" t="e">
        <f>BGuatecompras__2[[#This Row],[ Precio_ofertado ]]*BGuatecompras__2[[#This Row],[fact_index]]</f>
        <v>#DIV/0!</v>
      </c>
      <c r="AG65182" s="181" t="e">
        <f>BGuatecompras__2[[#This Row],[precio_act]]-BGuatecompras__2[[#This Row],[ Precio_ofertado ]]</f>
        <v>#DIV/0!</v>
      </c>
      <c r="AH65182" t="s">
        <v>1338</v>
      </c>
    </row>
    <row r="65183" spans="1:34">
      <c r="A65183" t="s">
        <v>67571</v>
      </c>
      <c r="G65183" s="2"/>
      <c r="I65183" s="2"/>
      <c r="T65183">
        <v>0</v>
      </c>
      <c r="AE65183" t="e">
        <f>IPC!$D$146/BGuatecompras__2[[#This Row],[ipc]]</f>
        <v>#DIV/0!</v>
      </c>
      <c r="AF65183" t="e">
        <f>BGuatecompras__2[[#This Row],[ Precio_ofertado ]]*BGuatecompras__2[[#This Row],[fact_index]]</f>
        <v>#DIV/0!</v>
      </c>
      <c r="AG65183" s="181" t="e">
        <f>BGuatecompras__2[[#This Row],[precio_act]]-BGuatecompras__2[[#This Row],[ Precio_ofertado ]]</f>
        <v>#DIV/0!</v>
      </c>
      <c r="AH65183" t="s">
        <v>1338</v>
      </c>
    </row>
    <row r="65184" spans="1:34">
      <c r="A65184" t="s">
        <v>67572</v>
      </c>
      <c r="G65184" s="2"/>
      <c r="I65184" s="2"/>
      <c r="T65184">
        <v>0</v>
      </c>
      <c r="AE65184" t="e">
        <f>IPC!$D$146/BGuatecompras__2[[#This Row],[ipc]]</f>
        <v>#DIV/0!</v>
      </c>
      <c r="AF65184" t="e">
        <f>BGuatecompras__2[[#This Row],[ Precio_ofertado ]]*BGuatecompras__2[[#This Row],[fact_index]]</f>
        <v>#DIV/0!</v>
      </c>
      <c r="AG65184" s="181" t="e">
        <f>BGuatecompras__2[[#This Row],[precio_act]]-BGuatecompras__2[[#This Row],[ Precio_ofertado ]]</f>
        <v>#DIV/0!</v>
      </c>
      <c r="AH65184" t="s">
        <v>1338</v>
      </c>
    </row>
    <row r="65185" spans="1:34">
      <c r="A65185" t="s">
        <v>67573</v>
      </c>
      <c r="G65185" s="2"/>
      <c r="I65185" s="2"/>
      <c r="T65185">
        <v>0</v>
      </c>
      <c r="AE65185" t="e">
        <f>IPC!$D$146/BGuatecompras__2[[#This Row],[ipc]]</f>
        <v>#DIV/0!</v>
      </c>
      <c r="AF65185" t="e">
        <f>BGuatecompras__2[[#This Row],[ Precio_ofertado ]]*BGuatecompras__2[[#This Row],[fact_index]]</f>
        <v>#DIV/0!</v>
      </c>
      <c r="AG65185" s="181" t="e">
        <f>BGuatecompras__2[[#This Row],[precio_act]]-BGuatecompras__2[[#This Row],[ Precio_ofertado ]]</f>
        <v>#DIV/0!</v>
      </c>
      <c r="AH65185" t="s">
        <v>1338</v>
      </c>
    </row>
    <row r="65186" spans="1:34">
      <c r="A65186" t="s">
        <v>67574</v>
      </c>
      <c r="G65186" s="2"/>
      <c r="I65186" s="2"/>
      <c r="T65186">
        <v>0</v>
      </c>
      <c r="AE65186" t="e">
        <f>IPC!$D$146/BGuatecompras__2[[#This Row],[ipc]]</f>
        <v>#DIV/0!</v>
      </c>
      <c r="AF65186" t="e">
        <f>BGuatecompras__2[[#This Row],[ Precio_ofertado ]]*BGuatecompras__2[[#This Row],[fact_index]]</f>
        <v>#DIV/0!</v>
      </c>
      <c r="AG65186" s="181" t="e">
        <f>BGuatecompras__2[[#This Row],[precio_act]]-BGuatecompras__2[[#This Row],[ Precio_ofertado ]]</f>
        <v>#DIV/0!</v>
      </c>
      <c r="AH65186" t="s">
        <v>1338</v>
      </c>
    </row>
    <row r="65187" spans="1:34">
      <c r="A65187" t="s">
        <v>67575</v>
      </c>
      <c r="G65187" s="2"/>
      <c r="I65187" s="2"/>
      <c r="T65187">
        <v>0</v>
      </c>
      <c r="AE65187" t="e">
        <f>IPC!$D$146/BGuatecompras__2[[#This Row],[ipc]]</f>
        <v>#DIV/0!</v>
      </c>
      <c r="AF65187" t="e">
        <f>BGuatecompras__2[[#This Row],[ Precio_ofertado ]]*BGuatecompras__2[[#This Row],[fact_index]]</f>
        <v>#DIV/0!</v>
      </c>
      <c r="AG65187" s="181" t="e">
        <f>BGuatecompras__2[[#This Row],[precio_act]]-BGuatecompras__2[[#This Row],[ Precio_ofertado ]]</f>
        <v>#DIV/0!</v>
      </c>
      <c r="AH65187" t="s">
        <v>1338</v>
      </c>
    </row>
    <row r="65188" spans="1:34">
      <c r="A65188" t="s">
        <v>67576</v>
      </c>
      <c r="G65188" s="2"/>
      <c r="I65188" s="2"/>
      <c r="T65188">
        <v>0</v>
      </c>
      <c r="AE65188" t="e">
        <f>IPC!$D$146/BGuatecompras__2[[#This Row],[ipc]]</f>
        <v>#DIV/0!</v>
      </c>
      <c r="AF65188" t="e">
        <f>BGuatecompras__2[[#This Row],[ Precio_ofertado ]]*BGuatecompras__2[[#This Row],[fact_index]]</f>
        <v>#DIV/0!</v>
      </c>
      <c r="AG65188" s="181" t="e">
        <f>BGuatecompras__2[[#This Row],[precio_act]]-BGuatecompras__2[[#This Row],[ Precio_ofertado ]]</f>
        <v>#DIV/0!</v>
      </c>
      <c r="AH65188" t="s">
        <v>1338</v>
      </c>
    </row>
    <row r="65189" spans="1:34">
      <c r="A65189" t="s">
        <v>67577</v>
      </c>
      <c r="G65189" s="2"/>
      <c r="I65189" s="2"/>
      <c r="T65189">
        <v>0</v>
      </c>
      <c r="AE65189" t="e">
        <f>IPC!$D$146/BGuatecompras__2[[#This Row],[ipc]]</f>
        <v>#DIV/0!</v>
      </c>
      <c r="AF65189" t="e">
        <f>BGuatecompras__2[[#This Row],[ Precio_ofertado ]]*BGuatecompras__2[[#This Row],[fact_index]]</f>
        <v>#DIV/0!</v>
      </c>
      <c r="AG65189" s="181" t="e">
        <f>BGuatecompras__2[[#This Row],[precio_act]]-BGuatecompras__2[[#This Row],[ Precio_ofertado ]]</f>
        <v>#DIV/0!</v>
      </c>
      <c r="AH65189" t="s">
        <v>1338</v>
      </c>
    </row>
    <row r="65190" spans="1:34">
      <c r="A65190" t="s">
        <v>67578</v>
      </c>
      <c r="G65190" s="2"/>
      <c r="I65190" s="2"/>
      <c r="T65190">
        <v>0</v>
      </c>
      <c r="AE65190" t="e">
        <f>IPC!$D$146/BGuatecompras__2[[#This Row],[ipc]]</f>
        <v>#DIV/0!</v>
      </c>
      <c r="AF65190" t="e">
        <f>BGuatecompras__2[[#This Row],[ Precio_ofertado ]]*BGuatecompras__2[[#This Row],[fact_index]]</f>
        <v>#DIV/0!</v>
      </c>
      <c r="AG65190" s="181" t="e">
        <f>BGuatecompras__2[[#This Row],[precio_act]]-BGuatecompras__2[[#This Row],[ Precio_ofertado ]]</f>
        <v>#DIV/0!</v>
      </c>
      <c r="AH65190" t="s">
        <v>1338</v>
      </c>
    </row>
    <row r="65191" spans="1:34">
      <c r="A65191" t="s">
        <v>67579</v>
      </c>
      <c r="G65191" s="2"/>
      <c r="I65191" s="2"/>
      <c r="T65191">
        <v>0</v>
      </c>
      <c r="AE65191" t="e">
        <f>IPC!$D$146/BGuatecompras__2[[#This Row],[ipc]]</f>
        <v>#DIV/0!</v>
      </c>
      <c r="AF65191" t="e">
        <f>BGuatecompras__2[[#This Row],[ Precio_ofertado ]]*BGuatecompras__2[[#This Row],[fact_index]]</f>
        <v>#DIV/0!</v>
      </c>
      <c r="AG65191" s="181" t="e">
        <f>BGuatecompras__2[[#This Row],[precio_act]]-BGuatecompras__2[[#This Row],[ Precio_ofertado ]]</f>
        <v>#DIV/0!</v>
      </c>
      <c r="AH65191" t="s">
        <v>1338</v>
      </c>
    </row>
    <row r="65192" spans="1:34">
      <c r="A65192" t="s">
        <v>67580</v>
      </c>
      <c r="G65192" s="2"/>
      <c r="I65192" s="2"/>
      <c r="T65192">
        <v>0</v>
      </c>
      <c r="AE65192" t="e">
        <f>IPC!$D$146/BGuatecompras__2[[#This Row],[ipc]]</f>
        <v>#DIV/0!</v>
      </c>
      <c r="AF65192" t="e">
        <f>BGuatecompras__2[[#This Row],[ Precio_ofertado ]]*BGuatecompras__2[[#This Row],[fact_index]]</f>
        <v>#DIV/0!</v>
      </c>
      <c r="AG65192" s="181" t="e">
        <f>BGuatecompras__2[[#This Row],[precio_act]]-BGuatecompras__2[[#This Row],[ Precio_ofertado ]]</f>
        <v>#DIV/0!</v>
      </c>
      <c r="AH65192" t="s">
        <v>1338</v>
      </c>
    </row>
    <row r="65193" spans="1:34">
      <c r="A65193" t="s">
        <v>67581</v>
      </c>
      <c r="G65193" s="2"/>
      <c r="I65193" s="2"/>
      <c r="T65193">
        <v>0</v>
      </c>
      <c r="AE65193" t="e">
        <f>IPC!$D$146/BGuatecompras__2[[#This Row],[ipc]]</f>
        <v>#DIV/0!</v>
      </c>
      <c r="AF65193" t="e">
        <f>BGuatecompras__2[[#This Row],[ Precio_ofertado ]]*BGuatecompras__2[[#This Row],[fact_index]]</f>
        <v>#DIV/0!</v>
      </c>
      <c r="AG65193" s="181" t="e">
        <f>BGuatecompras__2[[#This Row],[precio_act]]-BGuatecompras__2[[#This Row],[ Precio_ofertado ]]</f>
        <v>#DIV/0!</v>
      </c>
      <c r="AH65193" t="s">
        <v>1338</v>
      </c>
    </row>
    <row r="65194" spans="1:34">
      <c r="A65194" t="s">
        <v>67582</v>
      </c>
      <c r="G65194" s="2"/>
      <c r="I65194" s="2"/>
      <c r="T65194">
        <v>0</v>
      </c>
      <c r="AE65194" t="e">
        <f>IPC!$D$146/BGuatecompras__2[[#This Row],[ipc]]</f>
        <v>#DIV/0!</v>
      </c>
      <c r="AF65194" t="e">
        <f>BGuatecompras__2[[#This Row],[ Precio_ofertado ]]*BGuatecompras__2[[#This Row],[fact_index]]</f>
        <v>#DIV/0!</v>
      </c>
      <c r="AG65194" s="181" t="e">
        <f>BGuatecompras__2[[#This Row],[precio_act]]-BGuatecompras__2[[#This Row],[ Precio_ofertado ]]</f>
        <v>#DIV/0!</v>
      </c>
      <c r="AH65194" t="s">
        <v>1338</v>
      </c>
    </row>
    <row r="65195" spans="1:34">
      <c r="A65195" t="s">
        <v>67583</v>
      </c>
      <c r="G65195" s="2"/>
      <c r="I65195" s="2"/>
      <c r="T65195">
        <v>0</v>
      </c>
      <c r="AE65195" t="e">
        <f>IPC!$D$146/BGuatecompras__2[[#This Row],[ipc]]</f>
        <v>#DIV/0!</v>
      </c>
      <c r="AF65195" t="e">
        <f>BGuatecompras__2[[#This Row],[ Precio_ofertado ]]*BGuatecompras__2[[#This Row],[fact_index]]</f>
        <v>#DIV/0!</v>
      </c>
      <c r="AG65195" s="181" t="e">
        <f>BGuatecompras__2[[#This Row],[precio_act]]-BGuatecompras__2[[#This Row],[ Precio_ofertado ]]</f>
        <v>#DIV/0!</v>
      </c>
      <c r="AH65195" t="s">
        <v>1338</v>
      </c>
    </row>
    <row r="65196" spans="1:34">
      <c r="A65196" t="s">
        <v>67584</v>
      </c>
      <c r="G65196" s="2"/>
      <c r="I65196" s="2"/>
      <c r="T65196">
        <v>0</v>
      </c>
      <c r="AE65196" t="e">
        <f>IPC!$D$146/BGuatecompras__2[[#This Row],[ipc]]</f>
        <v>#DIV/0!</v>
      </c>
      <c r="AF65196" t="e">
        <f>BGuatecompras__2[[#This Row],[ Precio_ofertado ]]*BGuatecompras__2[[#This Row],[fact_index]]</f>
        <v>#DIV/0!</v>
      </c>
      <c r="AG65196" s="181" t="e">
        <f>BGuatecompras__2[[#This Row],[precio_act]]-BGuatecompras__2[[#This Row],[ Precio_ofertado ]]</f>
        <v>#DIV/0!</v>
      </c>
      <c r="AH65196" t="s">
        <v>1338</v>
      </c>
    </row>
    <row r="65197" spans="1:34">
      <c r="A65197" t="s">
        <v>67585</v>
      </c>
      <c r="G65197" s="2"/>
      <c r="I65197" s="2"/>
      <c r="T65197">
        <v>0</v>
      </c>
      <c r="AE65197" t="e">
        <f>IPC!$D$146/BGuatecompras__2[[#This Row],[ipc]]</f>
        <v>#DIV/0!</v>
      </c>
      <c r="AF65197" t="e">
        <f>BGuatecompras__2[[#This Row],[ Precio_ofertado ]]*BGuatecompras__2[[#This Row],[fact_index]]</f>
        <v>#DIV/0!</v>
      </c>
      <c r="AG65197" s="181" t="e">
        <f>BGuatecompras__2[[#This Row],[precio_act]]-BGuatecompras__2[[#This Row],[ Precio_ofertado ]]</f>
        <v>#DIV/0!</v>
      </c>
      <c r="AH65197" t="s">
        <v>1338</v>
      </c>
    </row>
    <row r="65198" spans="1:34">
      <c r="A65198" t="s">
        <v>67586</v>
      </c>
      <c r="G65198" s="2"/>
      <c r="I65198" s="2"/>
      <c r="T65198">
        <v>0</v>
      </c>
      <c r="AE65198" t="e">
        <f>IPC!$D$146/BGuatecompras__2[[#This Row],[ipc]]</f>
        <v>#DIV/0!</v>
      </c>
      <c r="AF65198" t="e">
        <f>BGuatecompras__2[[#This Row],[ Precio_ofertado ]]*BGuatecompras__2[[#This Row],[fact_index]]</f>
        <v>#DIV/0!</v>
      </c>
      <c r="AG65198" s="181" t="e">
        <f>BGuatecompras__2[[#This Row],[precio_act]]-BGuatecompras__2[[#This Row],[ Precio_ofertado ]]</f>
        <v>#DIV/0!</v>
      </c>
      <c r="AH65198" t="s">
        <v>1338</v>
      </c>
    </row>
    <row r="65199" spans="1:34">
      <c r="A65199" t="s">
        <v>67587</v>
      </c>
      <c r="G65199" s="2"/>
      <c r="I65199" s="2"/>
      <c r="T65199">
        <v>0</v>
      </c>
      <c r="AE65199" t="e">
        <f>IPC!$D$146/BGuatecompras__2[[#This Row],[ipc]]</f>
        <v>#DIV/0!</v>
      </c>
      <c r="AF65199" t="e">
        <f>BGuatecompras__2[[#This Row],[ Precio_ofertado ]]*BGuatecompras__2[[#This Row],[fact_index]]</f>
        <v>#DIV/0!</v>
      </c>
      <c r="AG65199" s="181" t="e">
        <f>BGuatecompras__2[[#This Row],[precio_act]]-BGuatecompras__2[[#This Row],[ Precio_ofertado ]]</f>
        <v>#DIV/0!</v>
      </c>
      <c r="AH65199" t="s">
        <v>1338</v>
      </c>
    </row>
    <row r="65200" spans="1:34">
      <c r="A65200" t="s">
        <v>67588</v>
      </c>
      <c r="G65200" s="2"/>
      <c r="I65200" s="2"/>
      <c r="T65200">
        <v>0</v>
      </c>
      <c r="AE65200" t="e">
        <f>IPC!$D$146/BGuatecompras__2[[#This Row],[ipc]]</f>
        <v>#DIV/0!</v>
      </c>
      <c r="AF65200" t="e">
        <f>BGuatecompras__2[[#This Row],[ Precio_ofertado ]]*BGuatecompras__2[[#This Row],[fact_index]]</f>
        <v>#DIV/0!</v>
      </c>
      <c r="AG65200" s="181" t="e">
        <f>BGuatecompras__2[[#This Row],[precio_act]]-BGuatecompras__2[[#This Row],[ Precio_ofertado ]]</f>
        <v>#DIV/0!</v>
      </c>
      <c r="AH65200" t="s">
        <v>1338</v>
      </c>
    </row>
    <row r="65201" spans="1:34">
      <c r="A65201" t="s">
        <v>67589</v>
      </c>
      <c r="G65201" s="2"/>
      <c r="I65201" s="2"/>
      <c r="T65201">
        <v>0</v>
      </c>
      <c r="AE65201" t="e">
        <f>IPC!$D$146/BGuatecompras__2[[#This Row],[ipc]]</f>
        <v>#DIV/0!</v>
      </c>
      <c r="AF65201" t="e">
        <f>BGuatecompras__2[[#This Row],[ Precio_ofertado ]]*BGuatecompras__2[[#This Row],[fact_index]]</f>
        <v>#DIV/0!</v>
      </c>
      <c r="AG65201" s="181" t="e">
        <f>BGuatecompras__2[[#This Row],[precio_act]]-BGuatecompras__2[[#This Row],[ Precio_ofertado ]]</f>
        <v>#DIV/0!</v>
      </c>
      <c r="AH65201" t="s">
        <v>1338</v>
      </c>
    </row>
    <row r="65202" spans="1:34">
      <c r="A65202" t="s">
        <v>67590</v>
      </c>
      <c r="G65202" s="2"/>
      <c r="I65202" s="2"/>
      <c r="T65202">
        <v>0</v>
      </c>
      <c r="AE65202" t="e">
        <f>IPC!$D$146/BGuatecompras__2[[#This Row],[ipc]]</f>
        <v>#DIV/0!</v>
      </c>
      <c r="AF65202" t="e">
        <f>BGuatecompras__2[[#This Row],[ Precio_ofertado ]]*BGuatecompras__2[[#This Row],[fact_index]]</f>
        <v>#DIV/0!</v>
      </c>
      <c r="AG65202" s="181" t="e">
        <f>BGuatecompras__2[[#This Row],[precio_act]]-BGuatecompras__2[[#This Row],[ Precio_ofertado ]]</f>
        <v>#DIV/0!</v>
      </c>
      <c r="AH65202" t="s">
        <v>1338</v>
      </c>
    </row>
    <row r="65203" spans="1:34">
      <c r="A65203" t="s">
        <v>67591</v>
      </c>
      <c r="G65203" s="2"/>
      <c r="I65203" s="2"/>
      <c r="T65203">
        <v>0</v>
      </c>
      <c r="AE65203" t="e">
        <f>IPC!$D$146/BGuatecompras__2[[#This Row],[ipc]]</f>
        <v>#DIV/0!</v>
      </c>
      <c r="AF65203" t="e">
        <f>BGuatecompras__2[[#This Row],[ Precio_ofertado ]]*BGuatecompras__2[[#This Row],[fact_index]]</f>
        <v>#DIV/0!</v>
      </c>
      <c r="AG65203" s="181" t="e">
        <f>BGuatecompras__2[[#This Row],[precio_act]]-BGuatecompras__2[[#This Row],[ Precio_ofertado ]]</f>
        <v>#DIV/0!</v>
      </c>
      <c r="AH65203" t="s">
        <v>1338</v>
      </c>
    </row>
    <row r="65204" spans="1:34">
      <c r="A65204" t="s">
        <v>67592</v>
      </c>
      <c r="G65204" s="2"/>
      <c r="I65204" s="2"/>
      <c r="T65204">
        <v>0</v>
      </c>
      <c r="AE65204" t="e">
        <f>IPC!$D$146/BGuatecompras__2[[#This Row],[ipc]]</f>
        <v>#DIV/0!</v>
      </c>
      <c r="AF65204" t="e">
        <f>BGuatecompras__2[[#This Row],[ Precio_ofertado ]]*BGuatecompras__2[[#This Row],[fact_index]]</f>
        <v>#DIV/0!</v>
      </c>
      <c r="AG65204" s="181" t="e">
        <f>BGuatecompras__2[[#This Row],[precio_act]]-BGuatecompras__2[[#This Row],[ Precio_ofertado ]]</f>
        <v>#DIV/0!</v>
      </c>
      <c r="AH65204" t="s">
        <v>1338</v>
      </c>
    </row>
    <row r="65205" spans="1:34">
      <c r="A65205" t="s">
        <v>67593</v>
      </c>
      <c r="G65205" s="2"/>
      <c r="I65205" s="2"/>
      <c r="T65205">
        <v>0</v>
      </c>
      <c r="AE65205" t="e">
        <f>IPC!$D$146/BGuatecompras__2[[#This Row],[ipc]]</f>
        <v>#DIV/0!</v>
      </c>
      <c r="AF65205" t="e">
        <f>BGuatecompras__2[[#This Row],[ Precio_ofertado ]]*BGuatecompras__2[[#This Row],[fact_index]]</f>
        <v>#DIV/0!</v>
      </c>
      <c r="AG65205" s="181" t="e">
        <f>BGuatecompras__2[[#This Row],[precio_act]]-BGuatecompras__2[[#This Row],[ Precio_ofertado ]]</f>
        <v>#DIV/0!</v>
      </c>
      <c r="AH65205" t="s">
        <v>1338</v>
      </c>
    </row>
    <row r="65206" spans="1:34">
      <c r="A65206" t="s">
        <v>67594</v>
      </c>
      <c r="G65206" s="2"/>
      <c r="I65206" s="2"/>
      <c r="T65206">
        <v>0</v>
      </c>
      <c r="AE65206" t="e">
        <f>IPC!$D$146/BGuatecompras__2[[#This Row],[ipc]]</f>
        <v>#DIV/0!</v>
      </c>
      <c r="AF65206" t="e">
        <f>BGuatecompras__2[[#This Row],[ Precio_ofertado ]]*BGuatecompras__2[[#This Row],[fact_index]]</f>
        <v>#DIV/0!</v>
      </c>
      <c r="AG65206" s="181" t="e">
        <f>BGuatecompras__2[[#This Row],[precio_act]]-BGuatecompras__2[[#This Row],[ Precio_ofertado ]]</f>
        <v>#DIV/0!</v>
      </c>
      <c r="AH65206" t="s">
        <v>1338</v>
      </c>
    </row>
    <row r="65207" spans="1:34">
      <c r="A65207" t="s">
        <v>67595</v>
      </c>
      <c r="G65207" s="2"/>
      <c r="I65207" s="2"/>
      <c r="T65207">
        <v>0</v>
      </c>
      <c r="AE65207" t="e">
        <f>IPC!$D$146/BGuatecompras__2[[#This Row],[ipc]]</f>
        <v>#DIV/0!</v>
      </c>
      <c r="AF65207" t="e">
        <f>BGuatecompras__2[[#This Row],[ Precio_ofertado ]]*BGuatecompras__2[[#This Row],[fact_index]]</f>
        <v>#DIV/0!</v>
      </c>
      <c r="AG65207" s="181" t="e">
        <f>BGuatecompras__2[[#This Row],[precio_act]]-BGuatecompras__2[[#This Row],[ Precio_ofertado ]]</f>
        <v>#DIV/0!</v>
      </c>
      <c r="AH65207" t="s">
        <v>1338</v>
      </c>
    </row>
    <row r="65208" spans="1:34">
      <c r="A65208" t="s">
        <v>67596</v>
      </c>
      <c r="G65208" s="2"/>
      <c r="I65208" s="2"/>
      <c r="T65208">
        <v>0</v>
      </c>
      <c r="AE65208" t="e">
        <f>IPC!$D$146/BGuatecompras__2[[#This Row],[ipc]]</f>
        <v>#DIV/0!</v>
      </c>
      <c r="AF65208" t="e">
        <f>BGuatecompras__2[[#This Row],[ Precio_ofertado ]]*BGuatecompras__2[[#This Row],[fact_index]]</f>
        <v>#DIV/0!</v>
      </c>
      <c r="AG65208" s="181" t="e">
        <f>BGuatecompras__2[[#This Row],[precio_act]]-BGuatecompras__2[[#This Row],[ Precio_ofertado ]]</f>
        <v>#DIV/0!</v>
      </c>
      <c r="AH65208" t="s">
        <v>1338</v>
      </c>
    </row>
    <row r="65209" spans="1:34">
      <c r="A65209" t="s">
        <v>67597</v>
      </c>
      <c r="G65209" s="2"/>
      <c r="I65209" s="2"/>
      <c r="T65209">
        <v>0</v>
      </c>
      <c r="AE65209" t="e">
        <f>IPC!$D$146/BGuatecompras__2[[#This Row],[ipc]]</f>
        <v>#DIV/0!</v>
      </c>
      <c r="AF65209" t="e">
        <f>BGuatecompras__2[[#This Row],[ Precio_ofertado ]]*BGuatecompras__2[[#This Row],[fact_index]]</f>
        <v>#DIV/0!</v>
      </c>
      <c r="AG65209" s="181" t="e">
        <f>BGuatecompras__2[[#This Row],[precio_act]]-BGuatecompras__2[[#This Row],[ Precio_ofertado ]]</f>
        <v>#DIV/0!</v>
      </c>
      <c r="AH65209" t="s">
        <v>1338</v>
      </c>
    </row>
    <row r="65210" spans="1:34">
      <c r="A65210" t="s">
        <v>67598</v>
      </c>
      <c r="G65210" s="2"/>
      <c r="I65210" s="2"/>
      <c r="T65210">
        <v>0</v>
      </c>
      <c r="AE65210" t="e">
        <f>IPC!$D$146/BGuatecompras__2[[#This Row],[ipc]]</f>
        <v>#DIV/0!</v>
      </c>
      <c r="AF65210" t="e">
        <f>BGuatecompras__2[[#This Row],[ Precio_ofertado ]]*BGuatecompras__2[[#This Row],[fact_index]]</f>
        <v>#DIV/0!</v>
      </c>
      <c r="AG65210" s="181" t="e">
        <f>BGuatecompras__2[[#This Row],[precio_act]]-BGuatecompras__2[[#This Row],[ Precio_ofertado ]]</f>
        <v>#DIV/0!</v>
      </c>
      <c r="AH65210" t="s">
        <v>1338</v>
      </c>
    </row>
    <row r="65211" spans="1:34">
      <c r="A65211" t="s">
        <v>67599</v>
      </c>
      <c r="G65211" s="2"/>
      <c r="I65211" s="2"/>
      <c r="T65211">
        <v>0</v>
      </c>
      <c r="AE65211" t="e">
        <f>IPC!$D$146/BGuatecompras__2[[#This Row],[ipc]]</f>
        <v>#DIV/0!</v>
      </c>
      <c r="AF65211" t="e">
        <f>BGuatecompras__2[[#This Row],[ Precio_ofertado ]]*BGuatecompras__2[[#This Row],[fact_index]]</f>
        <v>#DIV/0!</v>
      </c>
      <c r="AG65211" s="181" t="e">
        <f>BGuatecompras__2[[#This Row],[precio_act]]-BGuatecompras__2[[#This Row],[ Precio_ofertado ]]</f>
        <v>#DIV/0!</v>
      </c>
      <c r="AH65211" t="s">
        <v>1338</v>
      </c>
    </row>
    <row r="65212" spans="1:34">
      <c r="A65212" t="s">
        <v>67600</v>
      </c>
      <c r="G65212" s="2"/>
      <c r="I65212" s="2"/>
      <c r="T65212">
        <v>0</v>
      </c>
      <c r="AE65212" t="e">
        <f>IPC!$D$146/BGuatecompras__2[[#This Row],[ipc]]</f>
        <v>#DIV/0!</v>
      </c>
      <c r="AF65212" t="e">
        <f>BGuatecompras__2[[#This Row],[ Precio_ofertado ]]*BGuatecompras__2[[#This Row],[fact_index]]</f>
        <v>#DIV/0!</v>
      </c>
      <c r="AG65212" s="181" t="e">
        <f>BGuatecompras__2[[#This Row],[precio_act]]-BGuatecompras__2[[#This Row],[ Precio_ofertado ]]</f>
        <v>#DIV/0!</v>
      </c>
      <c r="AH65212" t="s">
        <v>1338</v>
      </c>
    </row>
    <row r="65213" spans="1:34">
      <c r="A65213" t="s">
        <v>67601</v>
      </c>
      <c r="G65213" s="2"/>
      <c r="I65213" s="2"/>
      <c r="T65213">
        <v>0</v>
      </c>
      <c r="AE65213" t="e">
        <f>IPC!$D$146/BGuatecompras__2[[#This Row],[ipc]]</f>
        <v>#DIV/0!</v>
      </c>
      <c r="AF65213" t="e">
        <f>BGuatecompras__2[[#This Row],[ Precio_ofertado ]]*BGuatecompras__2[[#This Row],[fact_index]]</f>
        <v>#DIV/0!</v>
      </c>
      <c r="AG65213" s="181" t="e">
        <f>BGuatecompras__2[[#This Row],[precio_act]]-BGuatecompras__2[[#This Row],[ Precio_ofertado ]]</f>
        <v>#DIV/0!</v>
      </c>
      <c r="AH65213" t="s">
        <v>1338</v>
      </c>
    </row>
    <row r="65214" spans="1:34">
      <c r="A65214" t="s">
        <v>67602</v>
      </c>
      <c r="G65214" s="2"/>
      <c r="I65214" s="2"/>
      <c r="T65214">
        <v>0</v>
      </c>
      <c r="AE65214" t="e">
        <f>IPC!$D$146/BGuatecompras__2[[#This Row],[ipc]]</f>
        <v>#DIV/0!</v>
      </c>
      <c r="AF65214" t="e">
        <f>BGuatecompras__2[[#This Row],[ Precio_ofertado ]]*BGuatecompras__2[[#This Row],[fact_index]]</f>
        <v>#DIV/0!</v>
      </c>
      <c r="AG65214" s="181" t="e">
        <f>BGuatecompras__2[[#This Row],[precio_act]]-BGuatecompras__2[[#This Row],[ Precio_ofertado ]]</f>
        <v>#DIV/0!</v>
      </c>
      <c r="AH65214" t="s">
        <v>1338</v>
      </c>
    </row>
    <row r="65215" spans="1:34">
      <c r="A65215" t="s">
        <v>67603</v>
      </c>
      <c r="G65215" s="2"/>
      <c r="I65215" s="2"/>
      <c r="T65215">
        <v>0</v>
      </c>
      <c r="AE65215" t="e">
        <f>IPC!$D$146/BGuatecompras__2[[#This Row],[ipc]]</f>
        <v>#DIV/0!</v>
      </c>
      <c r="AF65215" t="e">
        <f>BGuatecompras__2[[#This Row],[ Precio_ofertado ]]*BGuatecompras__2[[#This Row],[fact_index]]</f>
        <v>#DIV/0!</v>
      </c>
      <c r="AG65215" s="181" t="e">
        <f>BGuatecompras__2[[#This Row],[precio_act]]-BGuatecompras__2[[#This Row],[ Precio_ofertado ]]</f>
        <v>#DIV/0!</v>
      </c>
      <c r="AH65215" t="s">
        <v>1338</v>
      </c>
    </row>
    <row r="65216" spans="1:34">
      <c r="A65216" t="s">
        <v>67604</v>
      </c>
      <c r="G65216" s="2"/>
      <c r="I65216" s="2"/>
      <c r="T65216">
        <v>0</v>
      </c>
      <c r="AE65216" t="e">
        <f>IPC!$D$146/BGuatecompras__2[[#This Row],[ipc]]</f>
        <v>#DIV/0!</v>
      </c>
      <c r="AF65216" t="e">
        <f>BGuatecompras__2[[#This Row],[ Precio_ofertado ]]*BGuatecompras__2[[#This Row],[fact_index]]</f>
        <v>#DIV/0!</v>
      </c>
      <c r="AG65216" s="181" t="e">
        <f>BGuatecompras__2[[#This Row],[precio_act]]-BGuatecompras__2[[#This Row],[ Precio_ofertado ]]</f>
        <v>#DIV/0!</v>
      </c>
      <c r="AH65216" t="s">
        <v>1338</v>
      </c>
    </row>
    <row r="65217" spans="1:34">
      <c r="A65217" t="s">
        <v>67605</v>
      </c>
      <c r="G65217" s="2"/>
      <c r="I65217" s="2"/>
      <c r="T65217">
        <v>0</v>
      </c>
      <c r="AE65217" t="e">
        <f>IPC!$D$146/BGuatecompras__2[[#This Row],[ipc]]</f>
        <v>#DIV/0!</v>
      </c>
      <c r="AF65217" t="e">
        <f>BGuatecompras__2[[#This Row],[ Precio_ofertado ]]*BGuatecompras__2[[#This Row],[fact_index]]</f>
        <v>#DIV/0!</v>
      </c>
      <c r="AG65217" s="181" t="e">
        <f>BGuatecompras__2[[#This Row],[precio_act]]-BGuatecompras__2[[#This Row],[ Precio_ofertado ]]</f>
        <v>#DIV/0!</v>
      </c>
      <c r="AH65217" t="s">
        <v>1338</v>
      </c>
    </row>
    <row r="65218" spans="1:34">
      <c r="A65218" t="s">
        <v>67606</v>
      </c>
      <c r="G65218" s="2"/>
      <c r="I65218" s="2"/>
      <c r="T65218">
        <v>0</v>
      </c>
      <c r="AE65218" t="e">
        <f>IPC!$D$146/BGuatecompras__2[[#This Row],[ipc]]</f>
        <v>#DIV/0!</v>
      </c>
      <c r="AF65218" t="e">
        <f>BGuatecompras__2[[#This Row],[ Precio_ofertado ]]*BGuatecompras__2[[#This Row],[fact_index]]</f>
        <v>#DIV/0!</v>
      </c>
      <c r="AG65218" s="181" t="e">
        <f>BGuatecompras__2[[#This Row],[precio_act]]-BGuatecompras__2[[#This Row],[ Precio_ofertado ]]</f>
        <v>#DIV/0!</v>
      </c>
      <c r="AH65218" t="s">
        <v>1338</v>
      </c>
    </row>
    <row r="65219" spans="1:34">
      <c r="A65219" t="s">
        <v>67607</v>
      </c>
      <c r="G65219" s="2"/>
      <c r="I65219" s="2"/>
      <c r="T65219">
        <v>0</v>
      </c>
      <c r="AE65219" t="e">
        <f>IPC!$D$146/BGuatecompras__2[[#This Row],[ipc]]</f>
        <v>#DIV/0!</v>
      </c>
      <c r="AF65219" t="e">
        <f>BGuatecompras__2[[#This Row],[ Precio_ofertado ]]*BGuatecompras__2[[#This Row],[fact_index]]</f>
        <v>#DIV/0!</v>
      </c>
      <c r="AG65219" s="181" t="e">
        <f>BGuatecompras__2[[#This Row],[precio_act]]-BGuatecompras__2[[#This Row],[ Precio_ofertado ]]</f>
        <v>#DIV/0!</v>
      </c>
      <c r="AH65219" t="s">
        <v>1338</v>
      </c>
    </row>
    <row r="65220" spans="1:34">
      <c r="A65220" t="s">
        <v>67608</v>
      </c>
      <c r="G65220" s="2"/>
      <c r="I65220" s="2"/>
      <c r="T65220">
        <v>0</v>
      </c>
      <c r="AE65220" t="e">
        <f>IPC!$D$146/BGuatecompras__2[[#This Row],[ipc]]</f>
        <v>#DIV/0!</v>
      </c>
      <c r="AF65220" t="e">
        <f>BGuatecompras__2[[#This Row],[ Precio_ofertado ]]*BGuatecompras__2[[#This Row],[fact_index]]</f>
        <v>#DIV/0!</v>
      </c>
      <c r="AG65220" s="181" t="e">
        <f>BGuatecompras__2[[#This Row],[precio_act]]-BGuatecompras__2[[#This Row],[ Precio_ofertado ]]</f>
        <v>#DIV/0!</v>
      </c>
      <c r="AH65220" t="s">
        <v>1338</v>
      </c>
    </row>
    <row r="65221" spans="1:34">
      <c r="A65221" t="s">
        <v>67609</v>
      </c>
      <c r="G65221" s="2"/>
      <c r="I65221" s="2"/>
      <c r="T65221">
        <v>0</v>
      </c>
      <c r="AE65221" t="e">
        <f>IPC!$D$146/BGuatecompras__2[[#This Row],[ipc]]</f>
        <v>#DIV/0!</v>
      </c>
      <c r="AF65221" t="e">
        <f>BGuatecompras__2[[#This Row],[ Precio_ofertado ]]*BGuatecompras__2[[#This Row],[fact_index]]</f>
        <v>#DIV/0!</v>
      </c>
      <c r="AG65221" s="181" t="e">
        <f>BGuatecompras__2[[#This Row],[precio_act]]-BGuatecompras__2[[#This Row],[ Precio_ofertado ]]</f>
        <v>#DIV/0!</v>
      </c>
      <c r="AH65221" t="s">
        <v>1338</v>
      </c>
    </row>
    <row r="65222" spans="1:34">
      <c r="A65222" t="s">
        <v>67610</v>
      </c>
      <c r="G65222" s="2"/>
      <c r="I65222" s="2"/>
      <c r="T65222">
        <v>0</v>
      </c>
      <c r="AE65222" t="e">
        <f>IPC!$D$146/BGuatecompras__2[[#This Row],[ipc]]</f>
        <v>#DIV/0!</v>
      </c>
      <c r="AF65222" t="e">
        <f>BGuatecompras__2[[#This Row],[ Precio_ofertado ]]*BGuatecompras__2[[#This Row],[fact_index]]</f>
        <v>#DIV/0!</v>
      </c>
      <c r="AG65222" s="181" t="e">
        <f>BGuatecompras__2[[#This Row],[precio_act]]-BGuatecompras__2[[#This Row],[ Precio_ofertado ]]</f>
        <v>#DIV/0!</v>
      </c>
      <c r="AH65222" t="s">
        <v>1338</v>
      </c>
    </row>
    <row r="65223" spans="1:34">
      <c r="A65223" t="s">
        <v>67611</v>
      </c>
      <c r="G65223" s="2"/>
      <c r="I65223" s="2"/>
      <c r="T65223">
        <v>0</v>
      </c>
      <c r="AE65223" t="e">
        <f>IPC!$D$146/BGuatecompras__2[[#This Row],[ipc]]</f>
        <v>#DIV/0!</v>
      </c>
      <c r="AF65223" t="e">
        <f>BGuatecompras__2[[#This Row],[ Precio_ofertado ]]*BGuatecompras__2[[#This Row],[fact_index]]</f>
        <v>#DIV/0!</v>
      </c>
      <c r="AG65223" s="181" t="e">
        <f>BGuatecompras__2[[#This Row],[precio_act]]-BGuatecompras__2[[#This Row],[ Precio_ofertado ]]</f>
        <v>#DIV/0!</v>
      </c>
      <c r="AH65223" t="s">
        <v>1338</v>
      </c>
    </row>
    <row r="65224" spans="1:34">
      <c r="A65224" t="s">
        <v>67612</v>
      </c>
      <c r="G65224" s="2"/>
      <c r="I65224" s="2"/>
      <c r="T65224">
        <v>0</v>
      </c>
      <c r="AE65224" t="e">
        <f>IPC!$D$146/BGuatecompras__2[[#This Row],[ipc]]</f>
        <v>#DIV/0!</v>
      </c>
      <c r="AF65224" t="e">
        <f>BGuatecompras__2[[#This Row],[ Precio_ofertado ]]*BGuatecompras__2[[#This Row],[fact_index]]</f>
        <v>#DIV/0!</v>
      </c>
      <c r="AG65224" s="181" t="e">
        <f>BGuatecompras__2[[#This Row],[precio_act]]-BGuatecompras__2[[#This Row],[ Precio_ofertado ]]</f>
        <v>#DIV/0!</v>
      </c>
      <c r="AH65224" t="s">
        <v>1338</v>
      </c>
    </row>
    <row r="65225" spans="1:34">
      <c r="A65225" t="s">
        <v>67613</v>
      </c>
      <c r="G65225" s="2"/>
      <c r="I65225" s="2"/>
      <c r="T65225">
        <v>0</v>
      </c>
      <c r="AE65225" t="e">
        <f>IPC!$D$146/BGuatecompras__2[[#This Row],[ipc]]</f>
        <v>#DIV/0!</v>
      </c>
      <c r="AF65225" t="e">
        <f>BGuatecompras__2[[#This Row],[ Precio_ofertado ]]*BGuatecompras__2[[#This Row],[fact_index]]</f>
        <v>#DIV/0!</v>
      </c>
      <c r="AG65225" s="181" t="e">
        <f>BGuatecompras__2[[#This Row],[precio_act]]-BGuatecompras__2[[#This Row],[ Precio_ofertado ]]</f>
        <v>#DIV/0!</v>
      </c>
      <c r="AH65225" t="s">
        <v>1338</v>
      </c>
    </row>
    <row r="65226" spans="1:34">
      <c r="A65226" t="s">
        <v>67614</v>
      </c>
      <c r="G65226" s="2"/>
      <c r="I65226" s="2"/>
      <c r="T65226">
        <v>0</v>
      </c>
      <c r="AE65226" t="e">
        <f>IPC!$D$146/BGuatecompras__2[[#This Row],[ipc]]</f>
        <v>#DIV/0!</v>
      </c>
      <c r="AF65226" t="e">
        <f>BGuatecompras__2[[#This Row],[ Precio_ofertado ]]*BGuatecompras__2[[#This Row],[fact_index]]</f>
        <v>#DIV/0!</v>
      </c>
      <c r="AG65226" s="181" t="e">
        <f>BGuatecompras__2[[#This Row],[precio_act]]-BGuatecompras__2[[#This Row],[ Precio_ofertado ]]</f>
        <v>#DIV/0!</v>
      </c>
      <c r="AH65226" t="s">
        <v>1338</v>
      </c>
    </row>
    <row r="65227" spans="1:34">
      <c r="A65227" t="s">
        <v>67615</v>
      </c>
      <c r="G65227" s="2"/>
      <c r="I65227" s="2"/>
      <c r="T65227">
        <v>0</v>
      </c>
      <c r="AE65227" t="e">
        <f>IPC!$D$146/BGuatecompras__2[[#This Row],[ipc]]</f>
        <v>#DIV/0!</v>
      </c>
      <c r="AF65227" t="e">
        <f>BGuatecompras__2[[#This Row],[ Precio_ofertado ]]*BGuatecompras__2[[#This Row],[fact_index]]</f>
        <v>#DIV/0!</v>
      </c>
      <c r="AG65227" s="181" t="e">
        <f>BGuatecompras__2[[#This Row],[precio_act]]-BGuatecompras__2[[#This Row],[ Precio_ofertado ]]</f>
        <v>#DIV/0!</v>
      </c>
      <c r="AH65227" t="s">
        <v>1338</v>
      </c>
    </row>
    <row r="65228" spans="1:34">
      <c r="A65228" t="s">
        <v>67616</v>
      </c>
      <c r="G65228" s="2"/>
      <c r="I65228" s="2"/>
      <c r="T65228">
        <v>0</v>
      </c>
      <c r="AE65228" t="e">
        <f>IPC!$D$146/BGuatecompras__2[[#This Row],[ipc]]</f>
        <v>#DIV/0!</v>
      </c>
      <c r="AF65228" t="e">
        <f>BGuatecompras__2[[#This Row],[ Precio_ofertado ]]*BGuatecompras__2[[#This Row],[fact_index]]</f>
        <v>#DIV/0!</v>
      </c>
      <c r="AG65228" s="181" t="e">
        <f>BGuatecompras__2[[#This Row],[precio_act]]-BGuatecompras__2[[#This Row],[ Precio_ofertado ]]</f>
        <v>#DIV/0!</v>
      </c>
      <c r="AH65228" t="s">
        <v>1338</v>
      </c>
    </row>
    <row r="65229" spans="1:34">
      <c r="A65229" t="s">
        <v>67617</v>
      </c>
      <c r="G65229" s="2"/>
      <c r="I65229" s="2"/>
      <c r="T65229">
        <v>0</v>
      </c>
      <c r="AE65229" t="e">
        <f>IPC!$D$146/BGuatecompras__2[[#This Row],[ipc]]</f>
        <v>#DIV/0!</v>
      </c>
      <c r="AF65229" t="e">
        <f>BGuatecompras__2[[#This Row],[ Precio_ofertado ]]*BGuatecompras__2[[#This Row],[fact_index]]</f>
        <v>#DIV/0!</v>
      </c>
      <c r="AG65229" s="181" t="e">
        <f>BGuatecompras__2[[#This Row],[precio_act]]-BGuatecompras__2[[#This Row],[ Precio_ofertado ]]</f>
        <v>#DIV/0!</v>
      </c>
      <c r="AH65229" t="s">
        <v>1338</v>
      </c>
    </row>
    <row r="65230" spans="1:34">
      <c r="A65230" t="s">
        <v>67618</v>
      </c>
      <c r="G65230" s="2"/>
      <c r="I65230" s="2"/>
      <c r="T65230">
        <v>0</v>
      </c>
      <c r="AE65230" t="e">
        <f>IPC!$D$146/BGuatecompras__2[[#This Row],[ipc]]</f>
        <v>#DIV/0!</v>
      </c>
      <c r="AF65230" t="e">
        <f>BGuatecompras__2[[#This Row],[ Precio_ofertado ]]*BGuatecompras__2[[#This Row],[fact_index]]</f>
        <v>#DIV/0!</v>
      </c>
      <c r="AG65230" s="181" t="e">
        <f>BGuatecompras__2[[#This Row],[precio_act]]-BGuatecompras__2[[#This Row],[ Precio_ofertado ]]</f>
        <v>#DIV/0!</v>
      </c>
      <c r="AH65230" t="s">
        <v>1338</v>
      </c>
    </row>
    <row r="65231" spans="1:34">
      <c r="A65231" t="s">
        <v>67619</v>
      </c>
      <c r="G65231" s="2"/>
      <c r="I65231" s="2"/>
      <c r="T65231">
        <v>0</v>
      </c>
      <c r="AE65231" t="e">
        <f>IPC!$D$146/BGuatecompras__2[[#This Row],[ipc]]</f>
        <v>#DIV/0!</v>
      </c>
      <c r="AF65231" t="e">
        <f>BGuatecompras__2[[#This Row],[ Precio_ofertado ]]*BGuatecompras__2[[#This Row],[fact_index]]</f>
        <v>#DIV/0!</v>
      </c>
      <c r="AG65231" s="181" t="e">
        <f>BGuatecompras__2[[#This Row],[precio_act]]-BGuatecompras__2[[#This Row],[ Precio_ofertado ]]</f>
        <v>#DIV/0!</v>
      </c>
      <c r="AH65231" t="s">
        <v>1338</v>
      </c>
    </row>
    <row r="65232" spans="1:34">
      <c r="A65232" t="s">
        <v>67620</v>
      </c>
      <c r="G65232" s="2"/>
      <c r="I65232" s="2"/>
      <c r="T65232">
        <v>0</v>
      </c>
      <c r="AE65232" t="e">
        <f>IPC!$D$146/BGuatecompras__2[[#This Row],[ipc]]</f>
        <v>#DIV/0!</v>
      </c>
      <c r="AF65232" t="e">
        <f>BGuatecompras__2[[#This Row],[ Precio_ofertado ]]*BGuatecompras__2[[#This Row],[fact_index]]</f>
        <v>#DIV/0!</v>
      </c>
      <c r="AG65232" s="181" t="e">
        <f>BGuatecompras__2[[#This Row],[precio_act]]-BGuatecompras__2[[#This Row],[ Precio_ofertado ]]</f>
        <v>#DIV/0!</v>
      </c>
      <c r="AH65232" t="s">
        <v>1338</v>
      </c>
    </row>
    <row r="65233" spans="1:34">
      <c r="A65233" t="s">
        <v>67621</v>
      </c>
      <c r="G65233" s="2"/>
      <c r="I65233" s="2"/>
      <c r="T65233">
        <v>0</v>
      </c>
      <c r="AE65233" t="e">
        <f>IPC!$D$146/BGuatecompras__2[[#This Row],[ipc]]</f>
        <v>#DIV/0!</v>
      </c>
      <c r="AF65233" t="e">
        <f>BGuatecompras__2[[#This Row],[ Precio_ofertado ]]*BGuatecompras__2[[#This Row],[fact_index]]</f>
        <v>#DIV/0!</v>
      </c>
      <c r="AG65233" s="181" t="e">
        <f>BGuatecompras__2[[#This Row],[precio_act]]-BGuatecompras__2[[#This Row],[ Precio_ofertado ]]</f>
        <v>#DIV/0!</v>
      </c>
      <c r="AH65233" t="s">
        <v>1338</v>
      </c>
    </row>
    <row r="65234" spans="1:34">
      <c r="A65234" t="s">
        <v>67622</v>
      </c>
      <c r="G65234" s="2"/>
      <c r="I65234" s="2"/>
      <c r="T65234">
        <v>0</v>
      </c>
      <c r="AE65234" t="e">
        <f>IPC!$D$146/BGuatecompras__2[[#This Row],[ipc]]</f>
        <v>#DIV/0!</v>
      </c>
      <c r="AF65234" t="e">
        <f>BGuatecompras__2[[#This Row],[ Precio_ofertado ]]*BGuatecompras__2[[#This Row],[fact_index]]</f>
        <v>#DIV/0!</v>
      </c>
      <c r="AG65234" s="181" t="e">
        <f>BGuatecompras__2[[#This Row],[precio_act]]-BGuatecompras__2[[#This Row],[ Precio_ofertado ]]</f>
        <v>#DIV/0!</v>
      </c>
      <c r="AH65234" t="s">
        <v>1338</v>
      </c>
    </row>
    <row r="65235" spans="1:34">
      <c r="A65235" t="s">
        <v>67623</v>
      </c>
      <c r="G65235" s="2"/>
      <c r="I65235" s="2"/>
      <c r="T65235">
        <v>0</v>
      </c>
      <c r="AE65235" t="e">
        <f>IPC!$D$146/BGuatecompras__2[[#This Row],[ipc]]</f>
        <v>#DIV/0!</v>
      </c>
      <c r="AF65235" t="e">
        <f>BGuatecompras__2[[#This Row],[ Precio_ofertado ]]*BGuatecompras__2[[#This Row],[fact_index]]</f>
        <v>#DIV/0!</v>
      </c>
      <c r="AG65235" s="181" t="e">
        <f>BGuatecompras__2[[#This Row],[precio_act]]-BGuatecompras__2[[#This Row],[ Precio_ofertado ]]</f>
        <v>#DIV/0!</v>
      </c>
      <c r="AH65235" t="s">
        <v>1338</v>
      </c>
    </row>
    <row r="65236" spans="1:34">
      <c r="A65236" t="s">
        <v>67624</v>
      </c>
      <c r="G65236" s="2"/>
      <c r="I65236" s="2"/>
      <c r="T65236">
        <v>0</v>
      </c>
      <c r="AE65236" t="e">
        <f>IPC!$D$146/BGuatecompras__2[[#This Row],[ipc]]</f>
        <v>#DIV/0!</v>
      </c>
      <c r="AF65236" t="e">
        <f>BGuatecompras__2[[#This Row],[ Precio_ofertado ]]*BGuatecompras__2[[#This Row],[fact_index]]</f>
        <v>#DIV/0!</v>
      </c>
      <c r="AG65236" s="181" t="e">
        <f>BGuatecompras__2[[#This Row],[precio_act]]-BGuatecompras__2[[#This Row],[ Precio_ofertado ]]</f>
        <v>#DIV/0!</v>
      </c>
      <c r="AH65236" t="s">
        <v>1338</v>
      </c>
    </row>
    <row r="65237" spans="1:34">
      <c r="A65237" t="s">
        <v>67625</v>
      </c>
      <c r="G65237" s="2"/>
      <c r="I65237" s="2"/>
      <c r="T65237">
        <v>0</v>
      </c>
      <c r="AE65237" t="e">
        <f>IPC!$D$146/BGuatecompras__2[[#This Row],[ipc]]</f>
        <v>#DIV/0!</v>
      </c>
      <c r="AF65237" t="e">
        <f>BGuatecompras__2[[#This Row],[ Precio_ofertado ]]*BGuatecompras__2[[#This Row],[fact_index]]</f>
        <v>#DIV/0!</v>
      </c>
      <c r="AG65237" s="181" t="e">
        <f>BGuatecompras__2[[#This Row],[precio_act]]-BGuatecompras__2[[#This Row],[ Precio_ofertado ]]</f>
        <v>#DIV/0!</v>
      </c>
      <c r="AH65237" t="s">
        <v>1338</v>
      </c>
    </row>
    <row r="65238" spans="1:34">
      <c r="A65238" t="s">
        <v>67626</v>
      </c>
      <c r="G65238" s="2"/>
      <c r="I65238" s="2"/>
      <c r="T65238">
        <v>0</v>
      </c>
      <c r="AE65238" t="e">
        <f>IPC!$D$146/BGuatecompras__2[[#This Row],[ipc]]</f>
        <v>#DIV/0!</v>
      </c>
      <c r="AF65238" t="e">
        <f>BGuatecompras__2[[#This Row],[ Precio_ofertado ]]*BGuatecompras__2[[#This Row],[fact_index]]</f>
        <v>#DIV/0!</v>
      </c>
      <c r="AG65238" s="181" t="e">
        <f>BGuatecompras__2[[#This Row],[precio_act]]-BGuatecompras__2[[#This Row],[ Precio_ofertado ]]</f>
        <v>#DIV/0!</v>
      </c>
      <c r="AH65238" t="s">
        <v>1338</v>
      </c>
    </row>
    <row r="65239" spans="1:34">
      <c r="A65239" t="s">
        <v>67627</v>
      </c>
      <c r="G65239" s="2"/>
      <c r="I65239" s="2"/>
      <c r="T65239">
        <v>0</v>
      </c>
      <c r="AE65239" t="e">
        <f>IPC!$D$146/BGuatecompras__2[[#This Row],[ipc]]</f>
        <v>#DIV/0!</v>
      </c>
      <c r="AF65239" t="e">
        <f>BGuatecompras__2[[#This Row],[ Precio_ofertado ]]*BGuatecompras__2[[#This Row],[fact_index]]</f>
        <v>#DIV/0!</v>
      </c>
      <c r="AG65239" s="181" t="e">
        <f>BGuatecompras__2[[#This Row],[precio_act]]-BGuatecompras__2[[#This Row],[ Precio_ofertado ]]</f>
        <v>#DIV/0!</v>
      </c>
      <c r="AH65239" t="s">
        <v>1338</v>
      </c>
    </row>
    <row r="65240" spans="1:34">
      <c r="A65240" t="s">
        <v>67628</v>
      </c>
      <c r="G65240" s="2"/>
      <c r="I65240" s="2"/>
      <c r="T65240">
        <v>0</v>
      </c>
      <c r="AE65240" t="e">
        <f>IPC!$D$146/BGuatecompras__2[[#This Row],[ipc]]</f>
        <v>#DIV/0!</v>
      </c>
      <c r="AF65240" t="e">
        <f>BGuatecompras__2[[#This Row],[ Precio_ofertado ]]*BGuatecompras__2[[#This Row],[fact_index]]</f>
        <v>#DIV/0!</v>
      </c>
      <c r="AG65240" s="181" t="e">
        <f>BGuatecompras__2[[#This Row],[precio_act]]-BGuatecompras__2[[#This Row],[ Precio_ofertado ]]</f>
        <v>#DIV/0!</v>
      </c>
      <c r="AH65240" t="s">
        <v>1338</v>
      </c>
    </row>
    <row r="65241" spans="1:34">
      <c r="A65241" t="s">
        <v>67629</v>
      </c>
      <c r="G65241" s="2"/>
      <c r="I65241" s="2"/>
      <c r="T65241">
        <v>0</v>
      </c>
      <c r="AE65241" t="e">
        <f>IPC!$D$146/BGuatecompras__2[[#This Row],[ipc]]</f>
        <v>#DIV/0!</v>
      </c>
      <c r="AF65241" t="e">
        <f>BGuatecompras__2[[#This Row],[ Precio_ofertado ]]*BGuatecompras__2[[#This Row],[fact_index]]</f>
        <v>#DIV/0!</v>
      </c>
      <c r="AG65241" s="181" t="e">
        <f>BGuatecompras__2[[#This Row],[precio_act]]-BGuatecompras__2[[#This Row],[ Precio_ofertado ]]</f>
        <v>#DIV/0!</v>
      </c>
      <c r="AH65241" t="s">
        <v>1338</v>
      </c>
    </row>
    <row r="65242" spans="1:34">
      <c r="A65242" t="s">
        <v>67630</v>
      </c>
      <c r="G65242" s="2"/>
      <c r="I65242" s="2"/>
      <c r="T65242">
        <v>0</v>
      </c>
      <c r="AE65242" t="e">
        <f>IPC!$D$146/BGuatecompras__2[[#This Row],[ipc]]</f>
        <v>#DIV/0!</v>
      </c>
      <c r="AF65242" t="e">
        <f>BGuatecompras__2[[#This Row],[ Precio_ofertado ]]*BGuatecompras__2[[#This Row],[fact_index]]</f>
        <v>#DIV/0!</v>
      </c>
      <c r="AG65242" s="181" t="e">
        <f>BGuatecompras__2[[#This Row],[precio_act]]-BGuatecompras__2[[#This Row],[ Precio_ofertado ]]</f>
        <v>#DIV/0!</v>
      </c>
      <c r="AH65242" t="s">
        <v>1338</v>
      </c>
    </row>
    <row r="65243" spans="1:34">
      <c r="A65243" t="s">
        <v>67631</v>
      </c>
      <c r="G65243" s="2"/>
      <c r="I65243" s="2"/>
      <c r="T65243">
        <v>0</v>
      </c>
      <c r="AE65243" t="e">
        <f>IPC!$D$146/BGuatecompras__2[[#This Row],[ipc]]</f>
        <v>#DIV/0!</v>
      </c>
      <c r="AF65243" t="e">
        <f>BGuatecompras__2[[#This Row],[ Precio_ofertado ]]*BGuatecompras__2[[#This Row],[fact_index]]</f>
        <v>#DIV/0!</v>
      </c>
      <c r="AG65243" s="181" t="e">
        <f>BGuatecompras__2[[#This Row],[precio_act]]-BGuatecompras__2[[#This Row],[ Precio_ofertado ]]</f>
        <v>#DIV/0!</v>
      </c>
      <c r="AH65243" t="s">
        <v>1338</v>
      </c>
    </row>
    <row r="65244" spans="1:34">
      <c r="A65244" t="s">
        <v>67632</v>
      </c>
      <c r="G65244" s="2"/>
      <c r="I65244" s="2"/>
      <c r="T65244">
        <v>0</v>
      </c>
      <c r="AE65244" t="e">
        <f>IPC!$D$146/BGuatecompras__2[[#This Row],[ipc]]</f>
        <v>#DIV/0!</v>
      </c>
      <c r="AF65244" t="e">
        <f>BGuatecompras__2[[#This Row],[ Precio_ofertado ]]*BGuatecompras__2[[#This Row],[fact_index]]</f>
        <v>#DIV/0!</v>
      </c>
      <c r="AG65244" s="181" t="e">
        <f>BGuatecompras__2[[#This Row],[precio_act]]-BGuatecompras__2[[#This Row],[ Precio_ofertado ]]</f>
        <v>#DIV/0!</v>
      </c>
      <c r="AH65244" t="s">
        <v>1338</v>
      </c>
    </row>
    <row r="65245" spans="1:34">
      <c r="A65245" t="s">
        <v>67633</v>
      </c>
      <c r="G65245" s="2"/>
      <c r="I65245" s="2"/>
      <c r="T65245">
        <v>0</v>
      </c>
      <c r="AE65245" t="e">
        <f>IPC!$D$146/BGuatecompras__2[[#This Row],[ipc]]</f>
        <v>#DIV/0!</v>
      </c>
      <c r="AF65245" t="e">
        <f>BGuatecompras__2[[#This Row],[ Precio_ofertado ]]*BGuatecompras__2[[#This Row],[fact_index]]</f>
        <v>#DIV/0!</v>
      </c>
      <c r="AG65245" s="181" t="e">
        <f>BGuatecompras__2[[#This Row],[precio_act]]-BGuatecompras__2[[#This Row],[ Precio_ofertado ]]</f>
        <v>#DIV/0!</v>
      </c>
      <c r="AH65245" t="s">
        <v>1338</v>
      </c>
    </row>
    <row r="65246" spans="1:34">
      <c r="A65246" t="s">
        <v>67634</v>
      </c>
      <c r="G65246" s="2"/>
      <c r="I65246" s="2"/>
      <c r="T65246">
        <v>0</v>
      </c>
      <c r="AE65246" t="e">
        <f>IPC!$D$146/BGuatecompras__2[[#This Row],[ipc]]</f>
        <v>#DIV/0!</v>
      </c>
      <c r="AF65246" t="e">
        <f>BGuatecompras__2[[#This Row],[ Precio_ofertado ]]*BGuatecompras__2[[#This Row],[fact_index]]</f>
        <v>#DIV/0!</v>
      </c>
      <c r="AG65246" s="181" t="e">
        <f>BGuatecompras__2[[#This Row],[precio_act]]-BGuatecompras__2[[#This Row],[ Precio_ofertado ]]</f>
        <v>#DIV/0!</v>
      </c>
      <c r="AH65246" t="s">
        <v>1338</v>
      </c>
    </row>
    <row r="65247" spans="1:34">
      <c r="A65247" t="s">
        <v>67635</v>
      </c>
      <c r="G65247" s="2"/>
      <c r="I65247" s="2"/>
      <c r="T65247">
        <v>0</v>
      </c>
      <c r="AE65247" t="e">
        <f>IPC!$D$146/BGuatecompras__2[[#This Row],[ipc]]</f>
        <v>#DIV/0!</v>
      </c>
      <c r="AF65247" t="e">
        <f>BGuatecompras__2[[#This Row],[ Precio_ofertado ]]*BGuatecompras__2[[#This Row],[fact_index]]</f>
        <v>#DIV/0!</v>
      </c>
      <c r="AG65247" s="181" t="e">
        <f>BGuatecompras__2[[#This Row],[precio_act]]-BGuatecompras__2[[#This Row],[ Precio_ofertado ]]</f>
        <v>#DIV/0!</v>
      </c>
      <c r="AH65247" t="s">
        <v>1338</v>
      </c>
    </row>
    <row r="65248" spans="1:34">
      <c r="A65248" t="s">
        <v>67636</v>
      </c>
      <c r="G65248" s="2"/>
      <c r="I65248" s="2"/>
      <c r="T65248">
        <v>0</v>
      </c>
      <c r="AE65248" t="e">
        <f>IPC!$D$146/BGuatecompras__2[[#This Row],[ipc]]</f>
        <v>#DIV/0!</v>
      </c>
      <c r="AF65248" t="e">
        <f>BGuatecompras__2[[#This Row],[ Precio_ofertado ]]*BGuatecompras__2[[#This Row],[fact_index]]</f>
        <v>#DIV/0!</v>
      </c>
      <c r="AG65248" s="181" t="e">
        <f>BGuatecompras__2[[#This Row],[precio_act]]-BGuatecompras__2[[#This Row],[ Precio_ofertado ]]</f>
        <v>#DIV/0!</v>
      </c>
      <c r="AH65248" t="s">
        <v>1338</v>
      </c>
    </row>
    <row r="65249" spans="1:34">
      <c r="A65249" t="s">
        <v>67637</v>
      </c>
      <c r="G65249" s="2"/>
      <c r="I65249" s="2"/>
      <c r="T65249">
        <v>0</v>
      </c>
      <c r="AE65249" t="e">
        <f>IPC!$D$146/BGuatecompras__2[[#This Row],[ipc]]</f>
        <v>#DIV/0!</v>
      </c>
      <c r="AF65249" t="e">
        <f>BGuatecompras__2[[#This Row],[ Precio_ofertado ]]*BGuatecompras__2[[#This Row],[fact_index]]</f>
        <v>#DIV/0!</v>
      </c>
      <c r="AG65249" s="181" t="e">
        <f>BGuatecompras__2[[#This Row],[precio_act]]-BGuatecompras__2[[#This Row],[ Precio_ofertado ]]</f>
        <v>#DIV/0!</v>
      </c>
      <c r="AH65249" t="s">
        <v>1338</v>
      </c>
    </row>
    <row r="65250" spans="1:34">
      <c r="A65250" t="s">
        <v>67638</v>
      </c>
      <c r="G65250" s="2"/>
      <c r="I65250" s="2"/>
      <c r="T65250">
        <v>0</v>
      </c>
      <c r="AE65250" t="e">
        <f>IPC!$D$146/BGuatecompras__2[[#This Row],[ipc]]</f>
        <v>#DIV/0!</v>
      </c>
      <c r="AF65250" t="e">
        <f>BGuatecompras__2[[#This Row],[ Precio_ofertado ]]*BGuatecompras__2[[#This Row],[fact_index]]</f>
        <v>#DIV/0!</v>
      </c>
      <c r="AG65250" s="181" t="e">
        <f>BGuatecompras__2[[#This Row],[precio_act]]-BGuatecompras__2[[#This Row],[ Precio_ofertado ]]</f>
        <v>#DIV/0!</v>
      </c>
      <c r="AH65250" t="s">
        <v>1338</v>
      </c>
    </row>
    <row r="65251" spans="1:34">
      <c r="A65251" t="s">
        <v>67639</v>
      </c>
      <c r="G65251" s="2"/>
      <c r="I65251" s="2"/>
      <c r="T65251">
        <v>0</v>
      </c>
      <c r="AE65251" t="e">
        <f>IPC!$D$146/BGuatecompras__2[[#This Row],[ipc]]</f>
        <v>#DIV/0!</v>
      </c>
      <c r="AF65251" t="e">
        <f>BGuatecompras__2[[#This Row],[ Precio_ofertado ]]*BGuatecompras__2[[#This Row],[fact_index]]</f>
        <v>#DIV/0!</v>
      </c>
      <c r="AG65251" s="181" t="e">
        <f>BGuatecompras__2[[#This Row],[precio_act]]-BGuatecompras__2[[#This Row],[ Precio_ofertado ]]</f>
        <v>#DIV/0!</v>
      </c>
      <c r="AH65251" t="s">
        <v>1338</v>
      </c>
    </row>
    <row r="65252" spans="1:34">
      <c r="A65252" t="s">
        <v>67640</v>
      </c>
      <c r="G65252" s="2"/>
      <c r="I65252" s="2"/>
      <c r="T65252">
        <v>0</v>
      </c>
      <c r="AE65252" t="e">
        <f>IPC!$D$146/BGuatecompras__2[[#This Row],[ipc]]</f>
        <v>#DIV/0!</v>
      </c>
      <c r="AF65252" t="e">
        <f>BGuatecompras__2[[#This Row],[ Precio_ofertado ]]*BGuatecompras__2[[#This Row],[fact_index]]</f>
        <v>#DIV/0!</v>
      </c>
      <c r="AG65252" s="181" t="e">
        <f>BGuatecompras__2[[#This Row],[precio_act]]-BGuatecompras__2[[#This Row],[ Precio_ofertado ]]</f>
        <v>#DIV/0!</v>
      </c>
      <c r="AH65252" t="s">
        <v>1338</v>
      </c>
    </row>
    <row r="65253" spans="1:34">
      <c r="A65253" t="s">
        <v>67641</v>
      </c>
      <c r="G65253" s="2"/>
      <c r="I65253" s="2"/>
      <c r="T65253">
        <v>0</v>
      </c>
      <c r="AE65253" t="e">
        <f>IPC!$D$146/BGuatecompras__2[[#This Row],[ipc]]</f>
        <v>#DIV/0!</v>
      </c>
      <c r="AF65253" t="e">
        <f>BGuatecompras__2[[#This Row],[ Precio_ofertado ]]*BGuatecompras__2[[#This Row],[fact_index]]</f>
        <v>#DIV/0!</v>
      </c>
      <c r="AG65253" s="181" t="e">
        <f>BGuatecompras__2[[#This Row],[precio_act]]-BGuatecompras__2[[#This Row],[ Precio_ofertado ]]</f>
        <v>#DIV/0!</v>
      </c>
      <c r="AH65253" t="s">
        <v>1338</v>
      </c>
    </row>
    <row r="65254" spans="1:34">
      <c r="A65254" t="s">
        <v>67642</v>
      </c>
      <c r="G65254" s="2"/>
      <c r="I65254" s="2"/>
      <c r="T65254">
        <v>0</v>
      </c>
      <c r="AE65254" t="e">
        <f>IPC!$D$146/BGuatecompras__2[[#This Row],[ipc]]</f>
        <v>#DIV/0!</v>
      </c>
      <c r="AF65254" t="e">
        <f>BGuatecompras__2[[#This Row],[ Precio_ofertado ]]*BGuatecompras__2[[#This Row],[fact_index]]</f>
        <v>#DIV/0!</v>
      </c>
      <c r="AG65254" s="181" t="e">
        <f>BGuatecompras__2[[#This Row],[precio_act]]-BGuatecompras__2[[#This Row],[ Precio_ofertado ]]</f>
        <v>#DIV/0!</v>
      </c>
      <c r="AH65254" t="s">
        <v>1338</v>
      </c>
    </row>
    <row r="65255" spans="1:34">
      <c r="A65255" t="s">
        <v>67643</v>
      </c>
      <c r="G65255" s="2"/>
      <c r="I65255" s="2"/>
      <c r="T65255">
        <v>0</v>
      </c>
      <c r="AE65255" t="e">
        <f>IPC!$D$146/BGuatecompras__2[[#This Row],[ipc]]</f>
        <v>#DIV/0!</v>
      </c>
      <c r="AF65255" t="e">
        <f>BGuatecompras__2[[#This Row],[ Precio_ofertado ]]*BGuatecompras__2[[#This Row],[fact_index]]</f>
        <v>#DIV/0!</v>
      </c>
      <c r="AG65255" s="181" t="e">
        <f>BGuatecompras__2[[#This Row],[precio_act]]-BGuatecompras__2[[#This Row],[ Precio_ofertado ]]</f>
        <v>#DIV/0!</v>
      </c>
      <c r="AH65255" t="s">
        <v>1338</v>
      </c>
    </row>
    <row r="65256" spans="1:34">
      <c r="A65256" t="s">
        <v>67644</v>
      </c>
      <c r="G65256" s="2"/>
      <c r="I65256" s="2"/>
      <c r="T65256">
        <v>0</v>
      </c>
      <c r="AE65256" t="e">
        <f>IPC!$D$146/BGuatecompras__2[[#This Row],[ipc]]</f>
        <v>#DIV/0!</v>
      </c>
      <c r="AF65256" t="e">
        <f>BGuatecompras__2[[#This Row],[ Precio_ofertado ]]*BGuatecompras__2[[#This Row],[fact_index]]</f>
        <v>#DIV/0!</v>
      </c>
      <c r="AG65256" s="181" t="e">
        <f>BGuatecompras__2[[#This Row],[precio_act]]-BGuatecompras__2[[#This Row],[ Precio_ofertado ]]</f>
        <v>#DIV/0!</v>
      </c>
      <c r="AH65256" t="s">
        <v>1338</v>
      </c>
    </row>
    <row r="65257" spans="1:34">
      <c r="A65257" t="s">
        <v>67645</v>
      </c>
      <c r="G65257" s="2"/>
      <c r="I65257" s="2"/>
      <c r="T65257">
        <v>0</v>
      </c>
      <c r="AE65257" t="e">
        <f>IPC!$D$146/BGuatecompras__2[[#This Row],[ipc]]</f>
        <v>#DIV/0!</v>
      </c>
      <c r="AF65257" t="e">
        <f>BGuatecompras__2[[#This Row],[ Precio_ofertado ]]*BGuatecompras__2[[#This Row],[fact_index]]</f>
        <v>#DIV/0!</v>
      </c>
      <c r="AG65257" s="181" t="e">
        <f>BGuatecompras__2[[#This Row],[precio_act]]-BGuatecompras__2[[#This Row],[ Precio_ofertado ]]</f>
        <v>#DIV/0!</v>
      </c>
      <c r="AH65257" t="s">
        <v>1338</v>
      </c>
    </row>
    <row r="65258" spans="1:34">
      <c r="A65258" t="s">
        <v>67646</v>
      </c>
      <c r="G65258" s="2"/>
      <c r="I65258" s="2"/>
      <c r="T65258">
        <v>0</v>
      </c>
      <c r="AE65258" t="e">
        <f>IPC!$D$146/BGuatecompras__2[[#This Row],[ipc]]</f>
        <v>#DIV/0!</v>
      </c>
      <c r="AF65258" t="e">
        <f>BGuatecompras__2[[#This Row],[ Precio_ofertado ]]*BGuatecompras__2[[#This Row],[fact_index]]</f>
        <v>#DIV/0!</v>
      </c>
      <c r="AG65258" s="181" t="e">
        <f>BGuatecompras__2[[#This Row],[precio_act]]-BGuatecompras__2[[#This Row],[ Precio_ofertado ]]</f>
        <v>#DIV/0!</v>
      </c>
      <c r="AH65258" t="s">
        <v>1338</v>
      </c>
    </row>
    <row r="65259" spans="1:34">
      <c r="A65259" t="s">
        <v>67647</v>
      </c>
      <c r="G65259" s="2"/>
      <c r="I65259" s="2"/>
      <c r="T65259">
        <v>0</v>
      </c>
      <c r="AE65259" t="e">
        <f>IPC!$D$146/BGuatecompras__2[[#This Row],[ipc]]</f>
        <v>#DIV/0!</v>
      </c>
      <c r="AF65259" t="e">
        <f>BGuatecompras__2[[#This Row],[ Precio_ofertado ]]*BGuatecompras__2[[#This Row],[fact_index]]</f>
        <v>#DIV/0!</v>
      </c>
      <c r="AG65259" s="181" t="e">
        <f>BGuatecompras__2[[#This Row],[precio_act]]-BGuatecompras__2[[#This Row],[ Precio_ofertado ]]</f>
        <v>#DIV/0!</v>
      </c>
      <c r="AH65259" t="s">
        <v>1338</v>
      </c>
    </row>
    <row r="65260" spans="1:34">
      <c r="A65260" t="s">
        <v>67648</v>
      </c>
      <c r="G65260" s="2"/>
      <c r="I65260" s="2"/>
      <c r="T65260">
        <v>0</v>
      </c>
      <c r="AE65260" t="e">
        <f>IPC!$D$146/BGuatecompras__2[[#This Row],[ipc]]</f>
        <v>#DIV/0!</v>
      </c>
      <c r="AF65260" t="e">
        <f>BGuatecompras__2[[#This Row],[ Precio_ofertado ]]*BGuatecompras__2[[#This Row],[fact_index]]</f>
        <v>#DIV/0!</v>
      </c>
      <c r="AG65260" s="181" t="e">
        <f>BGuatecompras__2[[#This Row],[precio_act]]-BGuatecompras__2[[#This Row],[ Precio_ofertado ]]</f>
        <v>#DIV/0!</v>
      </c>
      <c r="AH65260" t="s">
        <v>1338</v>
      </c>
    </row>
    <row r="65261" spans="1:34">
      <c r="A65261" t="s">
        <v>67649</v>
      </c>
      <c r="G65261" s="2"/>
      <c r="I65261" s="2"/>
      <c r="T65261">
        <v>0</v>
      </c>
      <c r="AE65261" t="e">
        <f>IPC!$D$146/BGuatecompras__2[[#This Row],[ipc]]</f>
        <v>#DIV/0!</v>
      </c>
      <c r="AF65261" t="e">
        <f>BGuatecompras__2[[#This Row],[ Precio_ofertado ]]*BGuatecompras__2[[#This Row],[fact_index]]</f>
        <v>#DIV/0!</v>
      </c>
      <c r="AG65261" s="181" t="e">
        <f>BGuatecompras__2[[#This Row],[precio_act]]-BGuatecompras__2[[#This Row],[ Precio_ofertado ]]</f>
        <v>#DIV/0!</v>
      </c>
      <c r="AH65261" t="s">
        <v>1338</v>
      </c>
    </row>
    <row r="65262" spans="1:34">
      <c r="A65262" t="s">
        <v>67650</v>
      </c>
      <c r="G65262" s="2"/>
      <c r="I65262" s="2"/>
      <c r="T65262">
        <v>0</v>
      </c>
      <c r="AE65262" t="e">
        <f>IPC!$D$146/BGuatecompras__2[[#This Row],[ipc]]</f>
        <v>#DIV/0!</v>
      </c>
      <c r="AF65262" t="e">
        <f>BGuatecompras__2[[#This Row],[ Precio_ofertado ]]*BGuatecompras__2[[#This Row],[fact_index]]</f>
        <v>#DIV/0!</v>
      </c>
      <c r="AG65262" s="181" t="e">
        <f>BGuatecompras__2[[#This Row],[precio_act]]-BGuatecompras__2[[#This Row],[ Precio_ofertado ]]</f>
        <v>#DIV/0!</v>
      </c>
      <c r="AH65262" t="s">
        <v>1338</v>
      </c>
    </row>
    <row r="65263" spans="1:34">
      <c r="A65263" t="s">
        <v>67651</v>
      </c>
      <c r="G65263" s="2"/>
      <c r="I65263" s="2"/>
      <c r="T65263">
        <v>0</v>
      </c>
      <c r="AE65263" t="e">
        <f>IPC!$D$146/BGuatecompras__2[[#This Row],[ipc]]</f>
        <v>#DIV/0!</v>
      </c>
      <c r="AF65263" t="e">
        <f>BGuatecompras__2[[#This Row],[ Precio_ofertado ]]*BGuatecompras__2[[#This Row],[fact_index]]</f>
        <v>#DIV/0!</v>
      </c>
      <c r="AG65263" s="181" t="e">
        <f>BGuatecompras__2[[#This Row],[precio_act]]-BGuatecompras__2[[#This Row],[ Precio_ofertado ]]</f>
        <v>#DIV/0!</v>
      </c>
      <c r="AH65263" t="s">
        <v>1338</v>
      </c>
    </row>
    <row r="65264" spans="1:34">
      <c r="A65264" t="s">
        <v>67652</v>
      </c>
      <c r="G65264" s="2"/>
      <c r="I65264" s="2"/>
      <c r="T65264">
        <v>0</v>
      </c>
      <c r="AE65264" t="e">
        <f>IPC!$D$146/BGuatecompras__2[[#This Row],[ipc]]</f>
        <v>#DIV/0!</v>
      </c>
      <c r="AF65264" t="e">
        <f>BGuatecompras__2[[#This Row],[ Precio_ofertado ]]*BGuatecompras__2[[#This Row],[fact_index]]</f>
        <v>#DIV/0!</v>
      </c>
      <c r="AG65264" s="181" t="e">
        <f>BGuatecompras__2[[#This Row],[precio_act]]-BGuatecompras__2[[#This Row],[ Precio_ofertado ]]</f>
        <v>#DIV/0!</v>
      </c>
      <c r="AH65264" t="s">
        <v>1338</v>
      </c>
    </row>
    <row r="65265" spans="1:34">
      <c r="A65265" t="s">
        <v>67653</v>
      </c>
      <c r="G65265" s="2"/>
      <c r="I65265" s="2"/>
      <c r="T65265">
        <v>0</v>
      </c>
      <c r="AE65265" t="e">
        <f>IPC!$D$146/BGuatecompras__2[[#This Row],[ipc]]</f>
        <v>#DIV/0!</v>
      </c>
      <c r="AF65265" t="e">
        <f>BGuatecompras__2[[#This Row],[ Precio_ofertado ]]*BGuatecompras__2[[#This Row],[fact_index]]</f>
        <v>#DIV/0!</v>
      </c>
      <c r="AG65265" s="181" t="e">
        <f>BGuatecompras__2[[#This Row],[precio_act]]-BGuatecompras__2[[#This Row],[ Precio_ofertado ]]</f>
        <v>#DIV/0!</v>
      </c>
      <c r="AH65265" t="s">
        <v>1338</v>
      </c>
    </row>
    <row r="65266" spans="1:34">
      <c r="A65266" t="s">
        <v>67654</v>
      </c>
      <c r="G65266" s="2"/>
      <c r="I65266" s="2"/>
      <c r="T65266">
        <v>0</v>
      </c>
      <c r="AE65266" t="e">
        <f>IPC!$D$146/BGuatecompras__2[[#This Row],[ipc]]</f>
        <v>#DIV/0!</v>
      </c>
      <c r="AF65266" t="e">
        <f>BGuatecompras__2[[#This Row],[ Precio_ofertado ]]*BGuatecompras__2[[#This Row],[fact_index]]</f>
        <v>#DIV/0!</v>
      </c>
      <c r="AG65266" s="181" t="e">
        <f>BGuatecompras__2[[#This Row],[precio_act]]-BGuatecompras__2[[#This Row],[ Precio_ofertado ]]</f>
        <v>#DIV/0!</v>
      </c>
      <c r="AH65266" t="s">
        <v>1338</v>
      </c>
    </row>
    <row r="65267" spans="1:34">
      <c r="A65267" t="s">
        <v>67655</v>
      </c>
      <c r="G65267" s="2"/>
      <c r="I65267" s="2"/>
      <c r="T65267">
        <v>0</v>
      </c>
      <c r="AE65267" t="e">
        <f>IPC!$D$146/BGuatecompras__2[[#This Row],[ipc]]</f>
        <v>#DIV/0!</v>
      </c>
      <c r="AF65267" t="e">
        <f>BGuatecompras__2[[#This Row],[ Precio_ofertado ]]*BGuatecompras__2[[#This Row],[fact_index]]</f>
        <v>#DIV/0!</v>
      </c>
      <c r="AG65267" s="181" t="e">
        <f>BGuatecompras__2[[#This Row],[precio_act]]-BGuatecompras__2[[#This Row],[ Precio_ofertado ]]</f>
        <v>#DIV/0!</v>
      </c>
      <c r="AH65267" t="s">
        <v>1338</v>
      </c>
    </row>
    <row r="65268" spans="1:34">
      <c r="A65268" t="s">
        <v>67656</v>
      </c>
      <c r="G65268" s="2"/>
      <c r="I65268" s="2"/>
      <c r="T65268">
        <v>0</v>
      </c>
      <c r="AE65268" t="e">
        <f>IPC!$D$146/BGuatecompras__2[[#This Row],[ipc]]</f>
        <v>#DIV/0!</v>
      </c>
      <c r="AF65268" t="e">
        <f>BGuatecompras__2[[#This Row],[ Precio_ofertado ]]*BGuatecompras__2[[#This Row],[fact_index]]</f>
        <v>#DIV/0!</v>
      </c>
      <c r="AG65268" s="181" t="e">
        <f>BGuatecompras__2[[#This Row],[precio_act]]-BGuatecompras__2[[#This Row],[ Precio_ofertado ]]</f>
        <v>#DIV/0!</v>
      </c>
      <c r="AH65268" t="s">
        <v>1338</v>
      </c>
    </row>
    <row r="65269" spans="1:34">
      <c r="A65269" t="s">
        <v>67657</v>
      </c>
      <c r="G65269" s="2"/>
      <c r="I65269" s="2"/>
      <c r="T65269">
        <v>0</v>
      </c>
      <c r="AE65269" t="e">
        <f>IPC!$D$146/BGuatecompras__2[[#This Row],[ipc]]</f>
        <v>#DIV/0!</v>
      </c>
      <c r="AF65269" t="e">
        <f>BGuatecompras__2[[#This Row],[ Precio_ofertado ]]*BGuatecompras__2[[#This Row],[fact_index]]</f>
        <v>#DIV/0!</v>
      </c>
      <c r="AG65269" s="181" t="e">
        <f>BGuatecompras__2[[#This Row],[precio_act]]-BGuatecompras__2[[#This Row],[ Precio_ofertado ]]</f>
        <v>#DIV/0!</v>
      </c>
      <c r="AH65269" t="s">
        <v>1338</v>
      </c>
    </row>
    <row r="65270" spans="1:34">
      <c r="A65270" t="s">
        <v>67658</v>
      </c>
      <c r="G65270" s="2"/>
      <c r="I65270" s="2"/>
      <c r="T65270">
        <v>0</v>
      </c>
      <c r="AE65270" t="e">
        <f>IPC!$D$146/BGuatecompras__2[[#This Row],[ipc]]</f>
        <v>#DIV/0!</v>
      </c>
      <c r="AF65270" t="e">
        <f>BGuatecompras__2[[#This Row],[ Precio_ofertado ]]*BGuatecompras__2[[#This Row],[fact_index]]</f>
        <v>#DIV/0!</v>
      </c>
      <c r="AG65270" s="181" t="e">
        <f>BGuatecompras__2[[#This Row],[precio_act]]-BGuatecompras__2[[#This Row],[ Precio_ofertado ]]</f>
        <v>#DIV/0!</v>
      </c>
      <c r="AH65270" t="s">
        <v>1338</v>
      </c>
    </row>
    <row r="65271" spans="1:34">
      <c r="A65271" t="s">
        <v>67659</v>
      </c>
      <c r="G65271" s="2"/>
      <c r="I65271" s="2"/>
      <c r="T65271">
        <v>0</v>
      </c>
      <c r="AE65271" t="e">
        <f>IPC!$D$146/BGuatecompras__2[[#This Row],[ipc]]</f>
        <v>#DIV/0!</v>
      </c>
      <c r="AF65271" t="e">
        <f>BGuatecompras__2[[#This Row],[ Precio_ofertado ]]*BGuatecompras__2[[#This Row],[fact_index]]</f>
        <v>#DIV/0!</v>
      </c>
      <c r="AG65271" s="181" t="e">
        <f>BGuatecompras__2[[#This Row],[precio_act]]-BGuatecompras__2[[#This Row],[ Precio_ofertado ]]</f>
        <v>#DIV/0!</v>
      </c>
      <c r="AH65271" t="s">
        <v>1338</v>
      </c>
    </row>
    <row r="65272" spans="1:34">
      <c r="A65272" t="s">
        <v>67660</v>
      </c>
      <c r="G65272" s="2"/>
      <c r="I65272" s="2"/>
      <c r="T65272">
        <v>0</v>
      </c>
      <c r="AE65272" t="e">
        <f>IPC!$D$146/BGuatecompras__2[[#This Row],[ipc]]</f>
        <v>#DIV/0!</v>
      </c>
      <c r="AF65272" t="e">
        <f>BGuatecompras__2[[#This Row],[ Precio_ofertado ]]*BGuatecompras__2[[#This Row],[fact_index]]</f>
        <v>#DIV/0!</v>
      </c>
      <c r="AG65272" s="181" t="e">
        <f>BGuatecompras__2[[#This Row],[precio_act]]-BGuatecompras__2[[#This Row],[ Precio_ofertado ]]</f>
        <v>#DIV/0!</v>
      </c>
      <c r="AH65272" t="s">
        <v>1338</v>
      </c>
    </row>
    <row r="65273" spans="1:34">
      <c r="A65273" t="s">
        <v>67661</v>
      </c>
      <c r="G65273" s="2"/>
      <c r="I65273" s="2"/>
      <c r="T65273">
        <v>0</v>
      </c>
      <c r="AE65273" t="e">
        <f>IPC!$D$146/BGuatecompras__2[[#This Row],[ipc]]</f>
        <v>#DIV/0!</v>
      </c>
      <c r="AF65273" t="e">
        <f>BGuatecompras__2[[#This Row],[ Precio_ofertado ]]*BGuatecompras__2[[#This Row],[fact_index]]</f>
        <v>#DIV/0!</v>
      </c>
      <c r="AG65273" s="181" t="e">
        <f>BGuatecompras__2[[#This Row],[precio_act]]-BGuatecompras__2[[#This Row],[ Precio_ofertado ]]</f>
        <v>#DIV/0!</v>
      </c>
      <c r="AH65273" t="s">
        <v>1338</v>
      </c>
    </row>
    <row r="65274" spans="1:34">
      <c r="A65274" t="s">
        <v>67662</v>
      </c>
      <c r="G65274" s="2"/>
      <c r="I65274" s="2"/>
      <c r="T65274">
        <v>0</v>
      </c>
      <c r="AE65274" t="e">
        <f>IPC!$D$146/BGuatecompras__2[[#This Row],[ipc]]</f>
        <v>#DIV/0!</v>
      </c>
      <c r="AF65274" t="e">
        <f>BGuatecompras__2[[#This Row],[ Precio_ofertado ]]*BGuatecompras__2[[#This Row],[fact_index]]</f>
        <v>#DIV/0!</v>
      </c>
      <c r="AG65274" s="181" t="e">
        <f>BGuatecompras__2[[#This Row],[precio_act]]-BGuatecompras__2[[#This Row],[ Precio_ofertado ]]</f>
        <v>#DIV/0!</v>
      </c>
      <c r="AH65274" t="s">
        <v>1338</v>
      </c>
    </row>
    <row r="65275" spans="1:34">
      <c r="A65275" t="s">
        <v>67663</v>
      </c>
      <c r="G65275" s="2"/>
      <c r="I65275" s="2"/>
      <c r="T65275">
        <v>0</v>
      </c>
      <c r="AE65275" t="e">
        <f>IPC!$D$146/BGuatecompras__2[[#This Row],[ipc]]</f>
        <v>#DIV/0!</v>
      </c>
      <c r="AF65275" t="e">
        <f>BGuatecompras__2[[#This Row],[ Precio_ofertado ]]*BGuatecompras__2[[#This Row],[fact_index]]</f>
        <v>#DIV/0!</v>
      </c>
      <c r="AG65275" s="181" t="e">
        <f>BGuatecompras__2[[#This Row],[precio_act]]-BGuatecompras__2[[#This Row],[ Precio_ofertado ]]</f>
        <v>#DIV/0!</v>
      </c>
      <c r="AH65275" t="s">
        <v>1338</v>
      </c>
    </row>
    <row r="65276" spans="1:34">
      <c r="A65276" t="s">
        <v>67664</v>
      </c>
      <c r="G65276" s="2"/>
      <c r="I65276" s="2"/>
      <c r="T65276">
        <v>0</v>
      </c>
      <c r="AE65276" t="e">
        <f>IPC!$D$146/BGuatecompras__2[[#This Row],[ipc]]</f>
        <v>#DIV/0!</v>
      </c>
      <c r="AF65276" t="e">
        <f>BGuatecompras__2[[#This Row],[ Precio_ofertado ]]*BGuatecompras__2[[#This Row],[fact_index]]</f>
        <v>#DIV/0!</v>
      </c>
      <c r="AG65276" s="181" t="e">
        <f>BGuatecompras__2[[#This Row],[precio_act]]-BGuatecompras__2[[#This Row],[ Precio_ofertado ]]</f>
        <v>#DIV/0!</v>
      </c>
      <c r="AH65276" t="s">
        <v>1338</v>
      </c>
    </row>
    <row r="65277" spans="1:34">
      <c r="A65277" t="s">
        <v>67665</v>
      </c>
      <c r="G65277" s="2"/>
      <c r="I65277" s="2"/>
      <c r="T65277">
        <v>0</v>
      </c>
      <c r="AE65277" t="e">
        <f>IPC!$D$146/BGuatecompras__2[[#This Row],[ipc]]</f>
        <v>#DIV/0!</v>
      </c>
      <c r="AF65277" t="e">
        <f>BGuatecompras__2[[#This Row],[ Precio_ofertado ]]*BGuatecompras__2[[#This Row],[fact_index]]</f>
        <v>#DIV/0!</v>
      </c>
      <c r="AG65277" s="181" t="e">
        <f>BGuatecompras__2[[#This Row],[precio_act]]-BGuatecompras__2[[#This Row],[ Precio_ofertado ]]</f>
        <v>#DIV/0!</v>
      </c>
      <c r="AH65277" t="s">
        <v>1338</v>
      </c>
    </row>
    <row r="65278" spans="1:34">
      <c r="A65278" t="s">
        <v>67666</v>
      </c>
      <c r="G65278" s="2"/>
      <c r="I65278" s="2"/>
      <c r="T65278">
        <v>0</v>
      </c>
      <c r="AE65278" t="e">
        <f>IPC!$D$146/BGuatecompras__2[[#This Row],[ipc]]</f>
        <v>#DIV/0!</v>
      </c>
      <c r="AF65278" t="e">
        <f>BGuatecompras__2[[#This Row],[ Precio_ofertado ]]*BGuatecompras__2[[#This Row],[fact_index]]</f>
        <v>#DIV/0!</v>
      </c>
      <c r="AG65278" s="181" t="e">
        <f>BGuatecompras__2[[#This Row],[precio_act]]-BGuatecompras__2[[#This Row],[ Precio_ofertado ]]</f>
        <v>#DIV/0!</v>
      </c>
      <c r="AH65278" t="s">
        <v>1338</v>
      </c>
    </row>
    <row r="65279" spans="1:34">
      <c r="A65279" t="s">
        <v>67667</v>
      </c>
      <c r="G65279" s="2"/>
      <c r="I65279" s="2"/>
      <c r="T65279">
        <v>0</v>
      </c>
      <c r="AE65279" t="e">
        <f>IPC!$D$146/BGuatecompras__2[[#This Row],[ipc]]</f>
        <v>#DIV/0!</v>
      </c>
      <c r="AF65279" t="e">
        <f>BGuatecompras__2[[#This Row],[ Precio_ofertado ]]*BGuatecompras__2[[#This Row],[fact_index]]</f>
        <v>#DIV/0!</v>
      </c>
      <c r="AG65279" s="181" t="e">
        <f>BGuatecompras__2[[#This Row],[precio_act]]-BGuatecompras__2[[#This Row],[ Precio_ofertado ]]</f>
        <v>#DIV/0!</v>
      </c>
      <c r="AH65279" t="s">
        <v>1338</v>
      </c>
    </row>
    <row r="65280" spans="1:34">
      <c r="A65280" t="s">
        <v>67668</v>
      </c>
      <c r="G65280" s="2"/>
      <c r="I65280" s="2"/>
      <c r="T65280">
        <v>0</v>
      </c>
      <c r="AE65280" t="e">
        <f>IPC!$D$146/BGuatecompras__2[[#This Row],[ipc]]</f>
        <v>#DIV/0!</v>
      </c>
      <c r="AF65280" t="e">
        <f>BGuatecompras__2[[#This Row],[ Precio_ofertado ]]*BGuatecompras__2[[#This Row],[fact_index]]</f>
        <v>#DIV/0!</v>
      </c>
      <c r="AG65280" s="181" t="e">
        <f>BGuatecompras__2[[#This Row],[precio_act]]-BGuatecompras__2[[#This Row],[ Precio_ofertado ]]</f>
        <v>#DIV/0!</v>
      </c>
      <c r="AH65280" t="s">
        <v>1338</v>
      </c>
    </row>
    <row r="65281" spans="1:34">
      <c r="A65281" t="s">
        <v>67669</v>
      </c>
      <c r="G65281" s="2"/>
      <c r="I65281" s="2"/>
      <c r="T65281">
        <v>0</v>
      </c>
      <c r="AE65281" t="e">
        <f>IPC!$D$146/BGuatecompras__2[[#This Row],[ipc]]</f>
        <v>#DIV/0!</v>
      </c>
      <c r="AF65281" t="e">
        <f>BGuatecompras__2[[#This Row],[ Precio_ofertado ]]*BGuatecompras__2[[#This Row],[fact_index]]</f>
        <v>#DIV/0!</v>
      </c>
      <c r="AG65281" s="181" t="e">
        <f>BGuatecompras__2[[#This Row],[precio_act]]-BGuatecompras__2[[#This Row],[ Precio_ofertado ]]</f>
        <v>#DIV/0!</v>
      </c>
      <c r="AH65281" t="s">
        <v>1338</v>
      </c>
    </row>
    <row r="65282" spans="1:34">
      <c r="A65282" t="s">
        <v>67670</v>
      </c>
      <c r="G65282" s="2"/>
      <c r="I65282" s="2"/>
      <c r="T65282">
        <v>0</v>
      </c>
      <c r="AE65282" t="e">
        <f>IPC!$D$146/BGuatecompras__2[[#This Row],[ipc]]</f>
        <v>#DIV/0!</v>
      </c>
      <c r="AF65282" t="e">
        <f>BGuatecompras__2[[#This Row],[ Precio_ofertado ]]*BGuatecompras__2[[#This Row],[fact_index]]</f>
        <v>#DIV/0!</v>
      </c>
      <c r="AG65282" s="181" t="e">
        <f>BGuatecompras__2[[#This Row],[precio_act]]-BGuatecompras__2[[#This Row],[ Precio_ofertado ]]</f>
        <v>#DIV/0!</v>
      </c>
      <c r="AH65282" t="s">
        <v>1338</v>
      </c>
    </row>
    <row r="65283" spans="1:34">
      <c r="A65283" t="s">
        <v>67671</v>
      </c>
      <c r="G65283" s="2"/>
      <c r="I65283" s="2"/>
      <c r="T65283">
        <v>0</v>
      </c>
      <c r="AE65283" t="e">
        <f>IPC!$D$146/BGuatecompras__2[[#This Row],[ipc]]</f>
        <v>#DIV/0!</v>
      </c>
      <c r="AF65283" t="e">
        <f>BGuatecompras__2[[#This Row],[ Precio_ofertado ]]*BGuatecompras__2[[#This Row],[fact_index]]</f>
        <v>#DIV/0!</v>
      </c>
      <c r="AG65283" s="181" t="e">
        <f>BGuatecompras__2[[#This Row],[precio_act]]-BGuatecompras__2[[#This Row],[ Precio_ofertado ]]</f>
        <v>#DIV/0!</v>
      </c>
      <c r="AH65283" t="s">
        <v>1338</v>
      </c>
    </row>
    <row r="65284" spans="1:34">
      <c r="A65284" t="s">
        <v>67672</v>
      </c>
      <c r="G65284" s="2"/>
      <c r="I65284" s="2"/>
      <c r="T65284">
        <v>0</v>
      </c>
      <c r="AE65284" t="e">
        <f>IPC!$D$146/BGuatecompras__2[[#This Row],[ipc]]</f>
        <v>#DIV/0!</v>
      </c>
      <c r="AF65284" t="e">
        <f>BGuatecompras__2[[#This Row],[ Precio_ofertado ]]*BGuatecompras__2[[#This Row],[fact_index]]</f>
        <v>#DIV/0!</v>
      </c>
      <c r="AG65284" s="181" t="e">
        <f>BGuatecompras__2[[#This Row],[precio_act]]-BGuatecompras__2[[#This Row],[ Precio_ofertado ]]</f>
        <v>#DIV/0!</v>
      </c>
      <c r="AH65284" t="s">
        <v>1338</v>
      </c>
    </row>
    <row r="65285" spans="1:34">
      <c r="A65285" t="s">
        <v>67673</v>
      </c>
      <c r="G65285" s="2"/>
      <c r="I65285" s="2"/>
      <c r="T65285">
        <v>0</v>
      </c>
      <c r="AE65285" t="e">
        <f>IPC!$D$146/BGuatecompras__2[[#This Row],[ipc]]</f>
        <v>#DIV/0!</v>
      </c>
      <c r="AF65285" t="e">
        <f>BGuatecompras__2[[#This Row],[ Precio_ofertado ]]*BGuatecompras__2[[#This Row],[fact_index]]</f>
        <v>#DIV/0!</v>
      </c>
      <c r="AG65285" s="181" t="e">
        <f>BGuatecompras__2[[#This Row],[precio_act]]-BGuatecompras__2[[#This Row],[ Precio_ofertado ]]</f>
        <v>#DIV/0!</v>
      </c>
      <c r="AH65285" t="s">
        <v>1338</v>
      </c>
    </row>
    <row r="65286" spans="1:34">
      <c r="A65286" t="s">
        <v>67674</v>
      </c>
      <c r="G65286" s="2"/>
      <c r="I65286" s="2"/>
      <c r="T65286">
        <v>0</v>
      </c>
      <c r="AE65286" t="e">
        <f>IPC!$D$146/BGuatecompras__2[[#This Row],[ipc]]</f>
        <v>#DIV/0!</v>
      </c>
      <c r="AF65286" t="e">
        <f>BGuatecompras__2[[#This Row],[ Precio_ofertado ]]*BGuatecompras__2[[#This Row],[fact_index]]</f>
        <v>#DIV/0!</v>
      </c>
      <c r="AG65286" s="181" t="e">
        <f>BGuatecompras__2[[#This Row],[precio_act]]-BGuatecompras__2[[#This Row],[ Precio_ofertado ]]</f>
        <v>#DIV/0!</v>
      </c>
      <c r="AH65286" t="s">
        <v>1338</v>
      </c>
    </row>
    <row r="65287" spans="1:34">
      <c r="A65287" t="s">
        <v>67675</v>
      </c>
      <c r="G65287" s="2"/>
      <c r="I65287" s="2"/>
      <c r="T65287">
        <v>0</v>
      </c>
      <c r="AE65287" t="e">
        <f>IPC!$D$146/BGuatecompras__2[[#This Row],[ipc]]</f>
        <v>#DIV/0!</v>
      </c>
      <c r="AF65287" t="e">
        <f>BGuatecompras__2[[#This Row],[ Precio_ofertado ]]*BGuatecompras__2[[#This Row],[fact_index]]</f>
        <v>#DIV/0!</v>
      </c>
      <c r="AG65287" s="181" t="e">
        <f>BGuatecompras__2[[#This Row],[precio_act]]-BGuatecompras__2[[#This Row],[ Precio_ofertado ]]</f>
        <v>#DIV/0!</v>
      </c>
      <c r="AH65287" t="s">
        <v>1338</v>
      </c>
    </row>
    <row r="65288" spans="1:34">
      <c r="A65288" t="s">
        <v>67676</v>
      </c>
      <c r="G65288" s="2"/>
      <c r="I65288" s="2"/>
      <c r="T65288">
        <v>0</v>
      </c>
      <c r="AE65288" t="e">
        <f>IPC!$D$146/BGuatecompras__2[[#This Row],[ipc]]</f>
        <v>#DIV/0!</v>
      </c>
      <c r="AF65288" t="e">
        <f>BGuatecompras__2[[#This Row],[ Precio_ofertado ]]*BGuatecompras__2[[#This Row],[fact_index]]</f>
        <v>#DIV/0!</v>
      </c>
      <c r="AG65288" s="181" t="e">
        <f>BGuatecompras__2[[#This Row],[precio_act]]-BGuatecompras__2[[#This Row],[ Precio_ofertado ]]</f>
        <v>#DIV/0!</v>
      </c>
      <c r="AH65288" t="s">
        <v>1338</v>
      </c>
    </row>
    <row r="65289" spans="1:34">
      <c r="A65289" t="s">
        <v>67677</v>
      </c>
      <c r="G65289" s="2"/>
      <c r="I65289" s="2"/>
      <c r="T65289">
        <v>0</v>
      </c>
      <c r="AE65289" t="e">
        <f>IPC!$D$146/BGuatecompras__2[[#This Row],[ipc]]</f>
        <v>#DIV/0!</v>
      </c>
      <c r="AF65289" t="e">
        <f>BGuatecompras__2[[#This Row],[ Precio_ofertado ]]*BGuatecompras__2[[#This Row],[fact_index]]</f>
        <v>#DIV/0!</v>
      </c>
      <c r="AG65289" s="181" t="e">
        <f>BGuatecompras__2[[#This Row],[precio_act]]-BGuatecompras__2[[#This Row],[ Precio_ofertado ]]</f>
        <v>#DIV/0!</v>
      </c>
      <c r="AH65289" t="s">
        <v>1338</v>
      </c>
    </row>
    <row r="65290" spans="1:34">
      <c r="A65290" t="s">
        <v>67678</v>
      </c>
      <c r="G65290" s="2"/>
      <c r="I65290" s="2"/>
      <c r="T65290">
        <v>0</v>
      </c>
      <c r="AE65290" t="e">
        <f>IPC!$D$146/BGuatecompras__2[[#This Row],[ipc]]</f>
        <v>#DIV/0!</v>
      </c>
      <c r="AF65290" t="e">
        <f>BGuatecompras__2[[#This Row],[ Precio_ofertado ]]*BGuatecompras__2[[#This Row],[fact_index]]</f>
        <v>#DIV/0!</v>
      </c>
      <c r="AG65290" s="181" t="e">
        <f>BGuatecompras__2[[#This Row],[precio_act]]-BGuatecompras__2[[#This Row],[ Precio_ofertado ]]</f>
        <v>#DIV/0!</v>
      </c>
      <c r="AH65290" t="s">
        <v>1338</v>
      </c>
    </row>
    <row r="65291" spans="1:34">
      <c r="A65291" t="s">
        <v>67679</v>
      </c>
      <c r="G65291" s="2"/>
      <c r="I65291" s="2"/>
      <c r="T65291">
        <v>0</v>
      </c>
      <c r="AE65291" t="e">
        <f>IPC!$D$146/BGuatecompras__2[[#This Row],[ipc]]</f>
        <v>#DIV/0!</v>
      </c>
      <c r="AF65291" t="e">
        <f>BGuatecompras__2[[#This Row],[ Precio_ofertado ]]*BGuatecompras__2[[#This Row],[fact_index]]</f>
        <v>#DIV/0!</v>
      </c>
      <c r="AG65291" s="181" t="e">
        <f>BGuatecompras__2[[#This Row],[precio_act]]-BGuatecompras__2[[#This Row],[ Precio_ofertado ]]</f>
        <v>#DIV/0!</v>
      </c>
      <c r="AH65291" t="s">
        <v>1338</v>
      </c>
    </row>
    <row r="65292" spans="1:34">
      <c r="A65292" t="s">
        <v>67680</v>
      </c>
      <c r="G65292" s="2"/>
      <c r="I65292" s="2"/>
      <c r="T65292">
        <v>0</v>
      </c>
      <c r="AE65292" t="e">
        <f>IPC!$D$146/BGuatecompras__2[[#This Row],[ipc]]</f>
        <v>#DIV/0!</v>
      </c>
      <c r="AF65292" t="e">
        <f>BGuatecompras__2[[#This Row],[ Precio_ofertado ]]*BGuatecompras__2[[#This Row],[fact_index]]</f>
        <v>#DIV/0!</v>
      </c>
      <c r="AG65292" s="181" t="e">
        <f>BGuatecompras__2[[#This Row],[precio_act]]-BGuatecompras__2[[#This Row],[ Precio_ofertado ]]</f>
        <v>#DIV/0!</v>
      </c>
      <c r="AH65292" t="s">
        <v>1338</v>
      </c>
    </row>
    <row r="65293" spans="1:34">
      <c r="A65293" t="s">
        <v>67681</v>
      </c>
      <c r="G65293" s="2"/>
      <c r="I65293" s="2"/>
      <c r="T65293">
        <v>0</v>
      </c>
      <c r="AE65293" t="e">
        <f>IPC!$D$146/BGuatecompras__2[[#This Row],[ipc]]</f>
        <v>#DIV/0!</v>
      </c>
      <c r="AF65293" t="e">
        <f>BGuatecompras__2[[#This Row],[ Precio_ofertado ]]*BGuatecompras__2[[#This Row],[fact_index]]</f>
        <v>#DIV/0!</v>
      </c>
      <c r="AG65293" s="181" t="e">
        <f>BGuatecompras__2[[#This Row],[precio_act]]-BGuatecompras__2[[#This Row],[ Precio_ofertado ]]</f>
        <v>#DIV/0!</v>
      </c>
      <c r="AH65293" t="s">
        <v>1338</v>
      </c>
    </row>
    <row r="65294" spans="1:34">
      <c r="A65294" t="s">
        <v>67682</v>
      </c>
      <c r="G65294" s="2"/>
      <c r="I65294" s="2"/>
      <c r="T65294">
        <v>0</v>
      </c>
      <c r="AE65294" t="e">
        <f>IPC!$D$146/BGuatecompras__2[[#This Row],[ipc]]</f>
        <v>#DIV/0!</v>
      </c>
      <c r="AF65294" t="e">
        <f>BGuatecompras__2[[#This Row],[ Precio_ofertado ]]*BGuatecompras__2[[#This Row],[fact_index]]</f>
        <v>#DIV/0!</v>
      </c>
      <c r="AG65294" s="181" t="e">
        <f>BGuatecompras__2[[#This Row],[precio_act]]-BGuatecompras__2[[#This Row],[ Precio_ofertado ]]</f>
        <v>#DIV/0!</v>
      </c>
      <c r="AH65294" t="s">
        <v>1338</v>
      </c>
    </row>
    <row r="65295" spans="1:34">
      <c r="A65295" t="s">
        <v>67683</v>
      </c>
      <c r="G65295" s="2"/>
      <c r="I65295" s="2"/>
      <c r="T65295">
        <v>0</v>
      </c>
      <c r="AE65295" t="e">
        <f>IPC!$D$146/BGuatecompras__2[[#This Row],[ipc]]</f>
        <v>#DIV/0!</v>
      </c>
      <c r="AF65295" t="e">
        <f>BGuatecompras__2[[#This Row],[ Precio_ofertado ]]*BGuatecompras__2[[#This Row],[fact_index]]</f>
        <v>#DIV/0!</v>
      </c>
      <c r="AG65295" s="181" t="e">
        <f>BGuatecompras__2[[#This Row],[precio_act]]-BGuatecompras__2[[#This Row],[ Precio_ofertado ]]</f>
        <v>#DIV/0!</v>
      </c>
      <c r="AH65295" t="s">
        <v>1338</v>
      </c>
    </row>
    <row r="65296" spans="1:34">
      <c r="A65296" t="s">
        <v>67684</v>
      </c>
      <c r="G65296" s="2"/>
      <c r="I65296" s="2"/>
      <c r="T65296">
        <v>0</v>
      </c>
      <c r="AE65296" t="e">
        <f>IPC!$D$146/BGuatecompras__2[[#This Row],[ipc]]</f>
        <v>#DIV/0!</v>
      </c>
      <c r="AF65296" t="e">
        <f>BGuatecompras__2[[#This Row],[ Precio_ofertado ]]*BGuatecompras__2[[#This Row],[fact_index]]</f>
        <v>#DIV/0!</v>
      </c>
      <c r="AG65296" s="181" t="e">
        <f>BGuatecompras__2[[#This Row],[precio_act]]-BGuatecompras__2[[#This Row],[ Precio_ofertado ]]</f>
        <v>#DIV/0!</v>
      </c>
      <c r="AH65296" t="s">
        <v>1338</v>
      </c>
    </row>
    <row r="65297" spans="1:34">
      <c r="A65297" t="s">
        <v>67685</v>
      </c>
      <c r="G65297" s="2"/>
      <c r="I65297" s="2"/>
      <c r="T65297">
        <v>0</v>
      </c>
      <c r="AE65297" t="e">
        <f>IPC!$D$146/BGuatecompras__2[[#This Row],[ipc]]</f>
        <v>#DIV/0!</v>
      </c>
      <c r="AF65297" t="e">
        <f>BGuatecompras__2[[#This Row],[ Precio_ofertado ]]*BGuatecompras__2[[#This Row],[fact_index]]</f>
        <v>#DIV/0!</v>
      </c>
      <c r="AG65297" s="181" t="e">
        <f>BGuatecompras__2[[#This Row],[precio_act]]-BGuatecompras__2[[#This Row],[ Precio_ofertado ]]</f>
        <v>#DIV/0!</v>
      </c>
      <c r="AH65297" t="s">
        <v>1338</v>
      </c>
    </row>
    <row r="65298" spans="1:34">
      <c r="A65298" t="s">
        <v>67686</v>
      </c>
      <c r="G65298" s="2"/>
      <c r="I65298" s="2"/>
      <c r="T65298">
        <v>0</v>
      </c>
      <c r="AE65298" t="e">
        <f>IPC!$D$146/BGuatecompras__2[[#This Row],[ipc]]</f>
        <v>#DIV/0!</v>
      </c>
      <c r="AF65298" t="e">
        <f>BGuatecompras__2[[#This Row],[ Precio_ofertado ]]*BGuatecompras__2[[#This Row],[fact_index]]</f>
        <v>#DIV/0!</v>
      </c>
      <c r="AG65298" s="181" t="e">
        <f>BGuatecompras__2[[#This Row],[precio_act]]-BGuatecompras__2[[#This Row],[ Precio_ofertado ]]</f>
        <v>#DIV/0!</v>
      </c>
      <c r="AH65298" t="s">
        <v>1338</v>
      </c>
    </row>
    <row r="65299" spans="1:34">
      <c r="A65299" t="s">
        <v>67687</v>
      </c>
      <c r="G65299" s="2"/>
      <c r="I65299" s="2"/>
      <c r="T65299">
        <v>0</v>
      </c>
      <c r="AE65299" t="e">
        <f>IPC!$D$146/BGuatecompras__2[[#This Row],[ipc]]</f>
        <v>#DIV/0!</v>
      </c>
      <c r="AF65299" t="e">
        <f>BGuatecompras__2[[#This Row],[ Precio_ofertado ]]*BGuatecompras__2[[#This Row],[fact_index]]</f>
        <v>#DIV/0!</v>
      </c>
      <c r="AG65299" s="181" t="e">
        <f>BGuatecompras__2[[#This Row],[precio_act]]-BGuatecompras__2[[#This Row],[ Precio_ofertado ]]</f>
        <v>#DIV/0!</v>
      </c>
      <c r="AH65299" t="s">
        <v>1338</v>
      </c>
    </row>
    <row r="65300" spans="1:34">
      <c r="A65300" t="s">
        <v>67688</v>
      </c>
      <c r="G65300" s="2"/>
      <c r="I65300" s="2"/>
      <c r="T65300">
        <v>0</v>
      </c>
      <c r="AE65300" t="e">
        <f>IPC!$D$146/BGuatecompras__2[[#This Row],[ipc]]</f>
        <v>#DIV/0!</v>
      </c>
      <c r="AF65300" t="e">
        <f>BGuatecompras__2[[#This Row],[ Precio_ofertado ]]*BGuatecompras__2[[#This Row],[fact_index]]</f>
        <v>#DIV/0!</v>
      </c>
      <c r="AG65300" s="181" t="e">
        <f>BGuatecompras__2[[#This Row],[precio_act]]-BGuatecompras__2[[#This Row],[ Precio_ofertado ]]</f>
        <v>#DIV/0!</v>
      </c>
      <c r="AH65300" t="s">
        <v>1338</v>
      </c>
    </row>
    <row r="65301" spans="1:34">
      <c r="A65301" t="s">
        <v>67689</v>
      </c>
      <c r="G65301" s="2"/>
      <c r="I65301" s="2"/>
      <c r="T65301">
        <v>0</v>
      </c>
      <c r="AE65301" t="e">
        <f>IPC!$D$146/BGuatecompras__2[[#This Row],[ipc]]</f>
        <v>#DIV/0!</v>
      </c>
      <c r="AF65301" t="e">
        <f>BGuatecompras__2[[#This Row],[ Precio_ofertado ]]*BGuatecompras__2[[#This Row],[fact_index]]</f>
        <v>#DIV/0!</v>
      </c>
      <c r="AG65301" s="181" t="e">
        <f>BGuatecompras__2[[#This Row],[precio_act]]-BGuatecompras__2[[#This Row],[ Precio_ofertado ]]</f>
        <v>#DIV/0!</v>
      </c>
      <c r="AH65301" t="s">
        <v>1338</v>
      </c>
    </row>
    <row r="65302" spans="1:34">
      <c r="A65302" t="s">
        <v>67690</v>
      </c>
      <c r="G65302" s="2"/>
      <c r="I65302" s="2"/>
      <c r="T65302">
        <v>0</v>
      </c>
      <c r="AE65302" t="e">
        <f>IPC!$D$146/BGuatecompras__2[[#This Row],[ipc]]</f>
        <v>#DIV/0!</v>
      </c>
      <c r="AF65302" t="e">
        <f>BGuatecompras__2[[#This Row],[ Precio_ofertado ]]*BGuatecompras__2[[#This Row],[fact_index]]</f>
        <v>#DIV/0!</v>
      </c>
      <c r="AG65302" s="181" t="e">
        <f>BGuatecompras__2[[#This Row],[precio_act]]-BGuatecompras__2[[#This Row],[ Precio_ofertado ]]</f>
        <v>#DIV/0!</v>
      </c>
      <c r="AH65302" t="s">
        <v>1338</v>
      </c>
    </row>
    <row r="65303" spans="1:34">
      <c r="A65303" t="s">
        <v>67691</v>
      </c>
      <c r="G65303" s="2"/>
      <c r="I65303" s="2"/>
      <c r="T65303">
        <v>0</v>
      </c>
      <c r="AE65303" t="e">
        <f>IPC!$D$146/BGuatecompras__2[[#This Row],[ipc]]</f>
        <v>#DIV/0!</v>
      </c>
      <c r="AF65303" t="e">
        <f>BGuatecompras__2[[#This Row],[ Precio_ofertado ]]*BGuatecompras__2[[#This Row],[fact_index]]</f>
        <v>#DIV/0!</v>
      </c>
      <c r="AG65303" s="181" t="e">
        <f>BGuatecompras__2[[#This Row],[precio_act]]-BGuatecompras__2[[#This Row],[ Precio_ofertado ]]</f>
        <v>#DIV/0!</v>
      </c>
      <c r="AH65303" t="s">
        <v>1338</v>
      </c>
    </row>
    <row r="65304" spans="1:34">
      <c r="A65304" t="s">
        <v>67692</v>
      </c>
      <c r="G65304" s="2"/>
      <c r="I65304" s="2"/>
      <c r="T65304">
        <v>0</v>
      </c>
      <c r="AE65304" t="e">
        <f>IPC!$D$146/BGuatecompras__2[[#This Row],[ipc]]</f>
        <v>#DIV/0!</v>
      </c>
      <c r="AF65304" t="e">
        <f>BGuatecompras__2[[#This Row],[ Precio_ofertado ]]*BGuatecompras__2[[#This Row],[fact_index]]</f>
        <v>#DIV/0!</v>
      </c>
      <c r="AG65304" s="181" t="e">
        <f>BGuatecompras__2[[#This Row],[precio_act]]-BGuatecompras__2[[#This Row],[ Precio_ofertado ]]</f>
        <v>#DIV/0!</v>
      </c>
      <c r="AH65304" t="s">
        <v>1338</v>
      </c>
    </row>
    <row r="65305" spans="1:34">
      <c r="A65305" t="s">
        <v>67693</v>
      </c>
      <c r="G65305" s="2"/>
      <c r="I65305" s="2"/>
      <c r="T65305">
        <v>0</v>
      </c>
      <c r="AE65305" t="e">
        <f>IPC!$D$146/BGuatecompras__2[[#This Row],[ipc]]</f>
        <v>#DIV/0!</v>
      </c>
      <c r="AF65305" t="e">
        <f>BGuatecompras__2[[#This Row],[ Precio_ofertado ]]*BGuatecompras__2[[#This Row],[fact_index]]</f>
        <v>#DIV/0!</v>
      </c>
      <c r="AG65305" s="181" t="e">
        <f>BGuatecompras__2[[#This Row],[precio_act]]-BGuatecompras__2[[#This Row],[ Precio_ofertado ]]</f>
        <v>#DIV/0!</v>
      </c>
      <c r="AH65305" t="s">
        <v>1338</v>
      </c>
    </row>
    <row r="65306" spans="1:34">
      <c r="A65306" t="s">
        <v>67694</v>
      </c>
      <c r="G65306" s="2"/>
      <c r="I65306" s="2"/>
      <c r="T65306">
        <v>0</v>
      </c>
      <c r="AE65306" t="e">
        <f>IPC!$D$146/BGuatecompras__2[[#This Row],[ipc]]</f>
        <v>#DIV/0!</v>
      </c>
      <c r="AF65306" t="e">
        <f>BGuatecompras__2[[#This Row],[ Precio_ofertado ]]*BGuatecompras__2[[#This Row],[fact_index]]</f>
        <v>#DIV/0!</v>
      </c>
      <c r="AG65306" s="181" t="e">
        <f>BGuatecompras__2[[#This Row],[precio_act]]-BGuatecompras__2[[#This Row],[ Precio_ofertado ]]</f>
        <v>#DIV/0!</v>
      </c>
      <c r="AH65306" t="s">
        <v>1338</v>
      </c>
    </row>
    <row r="65307" spans="1:34">
      <c r="A65307" t="s">
        <v>67695</v>
      </c>
      <c r="G65307" s="2"/>
      <c r="I65307" s="2"/>
      <c r="T65307">
        <v>0</v>
      </c>
      <c r="AE65307" t="e">
        <f>IPC!$D$146/BGuatecompras__2[[#This Row],[ipc]]</f>
        <v>#DIV/0!</v>
      </c>
      <c r="AF65307" t="e">
        <f>BGuatecompras__2[[#This Row],[ Precio_ofertado ]]*BGuatecompras__2[[#This Row],[fact_index]]</f>
        <v>#DIV/0!</v>
      </c>
      <c r="AG65307" s="181" t="e">
        <f>BGuatecompras__2[[#This Row],[precio_act]]-BGuatecompras__2[[#This Row],[ Precio_ofertado ]]</f>
        <v>#DIV/0!</v>
      </c>
      <c r="AH65307" t="s">
        <v>1338</v>
      </c>
    </row>
    <row r="65308" spans="1:34">
      <c r="A65308" t="s">
        <v>67696</v>
      </c>
      <c r="G65308" s="2"/>
      <c r="I65308" s="2"/>
      <c r="T65308">
        <v>0</v>
      </c>
      <c r="AE65308" t="e">
        <f>IPC!$D$146/BGuatecompras__2[[#This Row],[ipc]]</f>
        <v>#DIV/0!</v>
      </c>
      <c r="AF65308" t="e">
        <f>BGuatecompras__2[[#This Row],[ Precio_ofertado ]]*BGuatecompras__2[[#This Row],[fact_index]]</f>
        <v>#DIV/0!</v>
      </c>
      <c r="AG65308" s="181" t="e">
        <f>BGuatecompras__2[[#This Row],[precio_act]]-BGuatecompras__2[[#This Row],[ Precio_ofertado ]]</f>
        <v>#DIV/0!</v>
      </c>
      <c r="AH65308" t="s">
        <v>1338</v>
      </c>
    </row>
    <row r="65309" spans="1:34">
      <c r="A65309" t="s">
        <v>67697</v>
      </c>
      <c r="G65309" s="2"/>
      <c r="I65309" s="2"/>
      <c r="T65309">
        <v>0</v>
      </c>
      <c r="AE65309" t="e">
        <f>IPC!$D$146/BGuatecompras__2[[#This Row],[ipc]]</f>
        <v>#DIV/0!</v>
      </c>
      <c r="AF65309" t="e">
        <f>BGuatecompras__2[[#This Row],[ Precio_ofertado ]]*BGuatecompras__2[[#This Row],[fact_index]]</f>
        <v>#DIV/0!</v>
      </c>
      <c r="AG65309" s="181" t="e">
        <f>BGuatecompras__2[[#This Row],[precio_act]]-BGuatecompras__2[[#This Row],[ Precio_ofertado ]]</f>
        <v>#DIV/0!</v>
      </c>
      <c r="AH65309" t="s">
        <v>1338</v>
      </c>
    </row>
    <row r="65310" spans="1:34">
      <c r="A65310" t="s">
        <v>67698</v>
      </c>
      <c r="G65310" s="2"/>
      <c r="I65310" s="2"/>
      <c r="T65310">
        <v>0</v>
      </c>
      <c r="AE65310" t="e">
        <f>IPC!$D$146/BGuatecompras__2[[#This Row],[ipc]]</f>
        <v>#DIV/0!</v>
      </c>
      <c r="AF65310" t="e">
        <f>BGuatecompras__2[[#This Row],[ Precio_ofertado ]]*BGuatecompras__2[[#This Row],[fact_index]]</f>
        <v>#DIV/0!</v>
      </c>
      <c r="AG65310" s="181" t="e">
        <f>BGuatecompras__2[[#This Row],[precio_act]]-BGuatecompras__2[[#This Row],[ Precio_ofertado ]]</f>
        <v>#DIV/0!</v>
      </c>
      <c r="AH65310" t="s">
        <v>1338</v>
      </c>
    </row>
    <row r="65311" spans="1:34">
      <c r="A65311" t="s">
        <v>67699</v>
      </c>
      <c r="G65311" s="2"/>
      <c r="I65311" s="2"/>
      <c r="T65311">
        <v>0</v>
      </c>
      <c r="AE65311" t="e">
        <f>IPC!$D$146/BGuatecompras__2[[#This Row],[ipc]]</f>
        <v>#DIV/0!</v>
      </c>
      <c r="AF65311" t="e">
        <f>BGuatecompras__2[[#This Row],[ Precio_ofertado ]]*BGuatecompras__2[[#This Row],[fact_index]]</f>
        <v>#DIV/0!</v>
      </c>
      <c r="AG65311" s="181" t="e">
        <f>BGuatecompras__2[[#This Row],[precio_act]]-BGuatecompras__2[[#This Row],[ Precio_ofertado ]]</f>
        <v>#DIV/0!</v>
      </c>
      <c r="AH65311" t="s">
        <v>1338</v>
      </c>
    </row>
    <row r="65312" spans="1:34">
      <c r="A65312" t="s">
        <v>67700</v>
      </c>
      <c r="G65312" s="2"/>
      <c r="I65312" s="2"/>
      <c r="T65312">
        <v>0</v>
      </c>
      <c r="AE65312" t="e">
        <f>IPC!$D$146/BGuatecompras__2[[#This Row],[ipc]]</f>
        <v>#DIV/0!</v>
      </c>
      <c r="AF65312" t="e">
        <f>BGuatecompras__2[[#This Row],[ Precio_ofertado ]]*BGuatecompras__2[[#This Row],[fact_index]]</f>
        <v>#DIV/0!</v>
      </c>
      <c r="AG65312" s="181" t="e">
        <f>BGuatecompras__2[[#This Row],[precio_act]]-BGuatecompras__2[[#This Row],[ Precio_ofertado ]]</f>
        <v>#DIV/0!</v>
      </c>
      <c r="AH65312" t="s">
        <v>1338</v>
      </c>
    </row>
    <row r="65313" spans="1:34">
      <c r="A65313" t="s">
        <v>67701</v>
      </c>
      <c r="G65313" s="2"/>
      <c r="I65313" s="2"/>
      <c r="T65313">
        <v>0</v>
      </c>
      <c r="AE65313" t="e">
        <f>IPC!$D$146/BGuatecompras__2[[#This Row],[ipc]]</f>
        <v>#DIV/0!</v>
      </c>
      <c r="AF65313" t="e">
        <f>BGuatecompras__2[[#This Row],[ Precio_ofertado ]]*BGuatecompras__2[[#This Row],[fact_index]]</f>
        <v>#DIV/0!</v>
      </c>
      <c r="AG65313" s="181" t="e">
        <f>BGuatecompras__2[[#This Row],[precio_act]]-BGuatecompras__2[[#This Row],[ Precio_ofertado ]]</f>
        <v>#DIV/0!</v>
      </c>
      <c r="AH65313" t="s">
        <v>1338</v>
      </c>
    </row>
    <row r="65314" spans="1:34">
      <c r="A65314" t="s">
        <v>67702</v>
      </c>
      <c r="G65314" s="2"/>
      <c r="I65314" s="2"/>
      <c r="T65314">
        <v>0</v>
      </c>
      <c r="AE65314" t="e">
        <f>IPC!$D$146/BGuatecompras__2[[#This Row],[ipc]]</f>
        <v>#DIV/0!</v>
      </c>
      <c r="AF65314" t="e">
        <f>BGuatecompras__2[[#This Row],[ Precio_ofertado ]]*BGuatecompras__2[[#This Row],[fact_index]]</f>
        <v>#DIV/0!</v>
      </c>
      <c r="AG65314" s="181" t="e">
        <f>BGuatecompras__2[[#This Row],[precio_act]]-BGuatecompras__2[[#This Row],[ Precio_ofertado ]]</f>
        <v>#DIV/0!</v>
      </c>
      <c r="AH65314" t="s">
        <v>1338</v>
      </c>
    </row>
    <row r="65315" spans="1:34">
      <c r="A65315" t="s">
        <v>67703</v>
      </c>
      <c r="G65315" s="2"/>
      <c r="I65315" s="2"/>
      <c r="T65315">
        <v>0</v>
      </c>
      <c r="AE65315" t="e">
        <f>IPC!$D$146/BGuatecompras__2[[#This Row],[ipc]]</f>
        <v>#DIV/0!</v>
      </c>
      <c r="AF65315" t="e">
        <f>BGuatecompras__2[[#This Row],[ Precio_ofertado ]]*BGuatecompras__2[[#This Row],[fact_index]]</f>
        <v>#DIV/0!</v>
      </c>
      <c r="AG65315" s="181" t="e">
        <f>BGuatecompras__2[[#This Row],[precio_act]]-BGuatecompras__2[[#This Row],[ Precio_ofertado ]]</f>
        <v>#DIV/0!</v>
      </c>
      <c r="AH65315" t="s">
        <v>1338</v>
      </c>
    </row>
    <row r="65316" spans="1:34">
      <c r="A65316" t="s">
        <v>67704</v>
      </c>
      <c r="G65316" s="2"/>
      <c r="I65316" s="2"/>
      <c r="T65316">
        <v>0</v>
      </c>
      <c r="AE65316" t="e">
        <f>IPC!$D$146/BGuatecompras__2[[#This Row],[ipc]]</f>
        <v>#DIV/0!</v>
      </c>
      <c r="AF65316" t="e">
        <f>BGuatecompras__2[[#This Row],[ Precio_ofertado ]]*BGuatecompras__2[[#This Row],[fact_index]]</f>
        <v>#DIV/0!</v>
      </c>
      <c r="AG65316" s="181" t="e">
        <f>BGuatecompras__2[[#This Row],[precio_act]]-BGuatecompras__2[[#This Row],[ Precio_ofertado ]]</f>
        <v>#DIV/0!</v>
      </c>
      <c r="AH65316" t="s">
        <v>1338</v>
      </c>
    </row>
    <row r="65317" spans="1:34">
      <c r="A65317" t="s">
        <v>67705</v>
      </c>
      <c r="G65317" s="2"/>
      <c r="I65317" s="2"/>
      <c r="T65317">
        <v>0</v>
      </c>
      <c r="AE65317" t="e">
        <f>IPC!$D$146/BGuatecompras__2[[#This Row],[ipc]]</f>
        <v>#DIV/0!</v>
      </c>
      <c r="AF65317" t="e">
        <f>BGuatecompras__2[[#This Row],[ Precio_ofertado ]]*BGuatecompras__2[[#This Row],[fact_index]]</f>
        <v>#DIV/0!</v>
      </c>
      <c r="AG65317" s="181" t="e">
        <f>BGuatecompras__2[[#This Row],[precio_act]]-BGuatecompras__2[[#This Row],[ Precio_ofertado ]]</f>
        <v>#DIV/0!</v>
      </c>
      <c r="AH65317" t="s">
        <v>1338</v>
      </c>
    </row>
    <row r="65318" spans="1:34">
      <c r="A65318" t="s">
        <v>67706</v>
      </c>
      <c r="G65318" s="2"/>
      <c r="I65318" s="2"/>
      <c r="T65318">
        <v>0</v>
      </c>
      <c r="AE65318" t="e">
        <f>IPC!$D$146/BGuatecompras__2[[#This Row],[ipc]]</f>
        <v>#DIV/0!</v>
      </c>
      <c r="AF65318" t="e">
        <f>BGuatecompras__2[[#This Row],[ Precio_ofertado ]]*BGuatecompras__2[[#This Row],[fact_index]]</f>
        <v>#DIV/0!</v>
      </c>
      <c r="AG65318" s="181" t="e">
        <f>BGuatecompras__2[[#This Row],[precio_act]]-BGuatecompras__2[[#This Row],[ Precio_ofertado ]]</f>
        <v>#DIV/0!</v>
      </c>
      <c r="AH65318" t="s">
        <v>1338</v>
      </c>
    </row>
    <row r="65319" spans="1:34">
      <c r="A65319" t="s">
        <v>67707</v>
      </c>
      <c r="G65319" s="2"/>
      <c r="I65319" s="2"/>
      <c r="T65319">
        <v>0</v>
      </c>
      <c r="AE65319" t="e">
        <f>IPC!$D$146/BGuatecompras__2[[#This Row],[ipc]]</f>
        <v>#DIV/0!</v>
      </c>
      <c r="AF65319" t="e">
        <f>BGuatecompras__2[[#This Row],[ Precio_ofertado ]]*BGuatecompras__2[[#This Row],[fact_index]]</f>
        <v>#DIV/0!</v>
      </c>
      <c r="AG65319" s="181" t="e">
        <f>BGuatecompras__2[[#This Row],[precio_act]]-BGuatecompras__2[[#This Row],[ Precio_ofertado ]]</f>
        <v>#DIV/0!</v>
      </c>
      <c r="AH65319" t="s">
        <v>1338</v>
      </c>
    </row>
    <row r="65320" spans="1:34">
      <c r="A65320" t="s">
        <v>67708</v>
      </c>
      <c r="G65320" s="2"/>
      <c r="I65320" s="2"/>
      <c r="T65320">
        <v>0</v>
      </c>
      <c r="AE65320" t="e">
        <f>IPC!$D$146/BGuatecompras__2[[#This Row],[ipc]]</f>
        <v>#DIV/0!</v>
      </c>
      <c r="AF65320" t="e">
        <f>BGuatecompras__2[[#This Row],[ Precio_ofertado ]]*BGuatecompras__2[[#This Row],[fact_index]]</f>
        <v>#DIV/0!</v>
      </c>
      <c r="AG65320" s="181" t="e">
        <f>BGuatecompras__2[[#This Row],[precio_act]]-BGuatecompras__2[[#This Row],[ Precio_ofertado ]]</f>
        <v>#DIV/0!</v>
      </c>
      <c r="AH65320" t="s">
        <v>1338</v>
      </c>
    </row>
    <row r="65321" spans="1:34">
      <c r="A65321" t="s">
        <v>67709</v>
      </c>
      <c r="G65321" s="2"/>
      <c r="I65321" s="2"/>
      <c r="T65321">
        <v>0</v>
      </c>
      <c r="AE65321" t="e">
        <f>IPC!$D$146/BGuatecompras__2[[#This Row],[ipc]]</f>
        <v>#DIV/0!</v>
      </c>
      <c r="AF65321" t="e">
        <f>BGuatecompras__2[[#This Row],[ Precio_ofertado ]]*BGuatecompras__2[[#This Row],[fact_index]]</f>
        <v>#DIV/0!</v>
      </c>
      <c r="AG65321" s="181" t="e">
        <f>BGuatecompras__2[[#This Row],[precio_act]]-BGuatecompras__2[[#This Row],[ Precio_ofertado ]]</f>
        <v>#DIV/0!</v>
      </c>
      <c r="AH65321" t="s">
        <v>1338</v>
      </c>
    </row>
    <row r="65322" spans="1:34">
      <c r="A65322" t="s">
        <v>67710</v>
      </c>
      <c r="G65322" s="2"/>
      <c r="I65322" s="2"/>
      <c r="T65322">
        <v>0</v>
      </c>
      <c r="AE65322" t="e">
        <f>IPC!$D$146/BGuatecompras__2[[#This Row],[ipc]]</f>
        <v>#DIV/0!</v>
      </c>
      <c r="AF65322" t="e">
        <f>BGuatecompras__2[[#This Row],[ Precio_ofertado ]]*BGuatecompras__2[[#This Row],[fact_index]]</f>
        <v>#DIV/0!</v>
      </c>
      <c r="AG65322" s="181" t="e">
        <f>BGuatecompras__2[[#This Row],[precio_act]]-BGuatecompras__2[[#This Row],[ Precio_ofertado ]]</f>
        <v>#DIV/0!</v>
      </c>
      <c r="AH65322" t="s">
        <v>1338</v>
      </c>
    </row>
    <row r="65323" spans="1:34">
      <c r="A65323" t="s">
        <v>67711</v>
      </c>
      <c r="G65323" s="2"/>
      <c r="I65323" s="2"/>
      <c r="T65323">
        <v>0</v>
      </c>
      <c r="AE65323" t="e">
        <f>IPC!$D$146/BGuatecompras__2[[#This Row],[ipc]]</f>
        <v>#DIV/0!</v>
      </c>
      <c r="AF65323" t="e">
        <f>BGuatecompras__2[[#This Row],[ Precio_ofertado ]]*BGuatecompras__2[[#This Row],[fact_index]]</f>
        <v>#DIV/0!</v>
      </c>
      <c r="AG65323" s="181" t="e">
        <f>BGuatecompras__2[[#This Row],[precio_act]]-BGuatecompras__2[[#This Row],[ Precio_ofertado ]]</f>
        <v>#DIV/0!</v>
      </c>
      <c r="AH65323" t="s">
        <v>1338</v>
      </c>
    </row>
    <row r="65324" spans="1:34">
      <c r="A65324" t="s">
        <v>67712</v>
      </c>
      <c r="G65324" s="2"/>
      <c r="I65324" s="2"/>
      <c r="T65324">
        <v>0</v>
      </c>
      <c r="AE65324" t="e">
        <f>IPC!$D$146/BGuatecompras__2[[#This Row],[ipc]]</f>
        <v>#DIV/0!</v>
      </c>
      <c r="AF65324" t="e">
        <f>BGuatecompras__2[[#This Row],[ Precio_ofertado ]]*BGuatecompras__2[[#This Row],[fact_index]]</f>
        <v>#DIV/0!</v>
      </c>
      <c r="AG65324" s="181" t="e">
        <f>BGuatecompras__2[[#This Row],[precio_act]]-BGuatecompras__2[[#This Row],[ Precio_ofertado ]]</f>
        <v>#DIV/0!</v>
      </c>
      <c r="AH65324" t="s">
        <v>1338</v>
      </c>
    </row>
    <row r="65325" spans="1:34">
      <c r="A65325" t="s">
        <v>67713</v>
      </c>
      <c r="G65325" s="2"/>
      <c r="I65325" s="2"/>
      <c r="T65325">
        <v>0</v>
      </c>
      <c r="AE65325" t="e">
        <f>IPC!$D$146/BGuatecompras__2[[#This Row],[ipc]]</f>
        <v>#DIV/0!</v>
      </c>
      <c r="AF65325" t="e">
        <f>BGuatecompras__2[[#This Row],[ Precio_ofertado ]]*BGuatecompras__2[[#This Row],[fact_index]]</f>
        <v>#DIV/0!</v>
      </c>
      <c r="AG65325" s="181" t="e">
        <f>BGuatecompras__2[[#This Row],[precio_act]]-BGuatecompras__2[[#This Row],[ Precio_ofertado ]]</f>
        <v>#DIV/0!</v>
      </c>
      <c r="AH65325" t="s">
        <v>1338</v>
      </c>
    </row>
    <row r="65326" spans="1:34">
      <c r="A65326" t="s">
        <v>67714</v>
      </c>
      <c r="G65326" s="2"/>
      <c r="I65326" s="2"/>
      <c r="T65326">
        <v>0</v>
      </c>
      <c r="AE65326" t="e">
        <f>IPC!$D$146/BGuatecompras__2[[#This Row],[ipc]]</f>
        <v>#DIV/0!</v>
      </c>
      <c r="AF65326" t="e">
        <f>BGuatecompras__2[[#This Row],[ Precio_ofertado ]]*BGuatecompras__2[[#This Row],[fact_index]]</f>
        <v>#DIV/0!</v>
      </c>
      <c r="AG65326" s="181" t="e">
        <f>BGuatecompras__2[[#This Row],[precio_act]]-BGuatecompras__2[[#This Row],[ Precio_ofertado ]]</f>
        <v>#DIV/0!</v>
      </c>
      <c r="AH65326" t="s">
        <v>1338</v>
      </c>
    </row>
    <row r="65327" spans="1:34">
      <c r="A65327" t="s">
        <v>67715</v>
      </c>
      <c r="G65327" s="2"/>
      <c r="I65327" s="2"/>
      <c r="T65327">
        <v>0</v>
      </c>
      <c r="AE65327" t="e">
        <f>IPC!$D$146/BGuatecompras__2[[#This Row],[ipc]]</f>
        <v>#DIV/0!</v>
      </c>
      <c r="AF65327" t="e">
        <f>BGuatecompras__2[[#This Row],[ Precio_ofertado ]]*BGuatecompras__2[[#This Row],[fact_index]]</f>
        <v>#DIV/0!</v>
      </c>
      <c r="AG65327" s="181" t="e">
        <f>BGuatecompras__2[[#This Row],[precio_act]]-BGuatecompras__2[[#This Row],[ Precio_ofertado ]]</f>
        <v>#DIV/0!</v>
      </c>
      <c r="AH65327" t="s">
        <v>1338</v>
      </c>
    </row>
    <row r="65328" spans="1:34">
      <c r="A65328" t="s">
        <v>67716</v>
      </c>
      <c r="G65328" s="2"/>
      <c r="I65328" s="2"/>
      <c r="T65328">
        <v>0</v>
      </c>
      <c r="AE65328" t="e">
        <f>IPC!$D$146/BGuatecompras__2[[#This Row],[ipc]]</f>
        <v>#DIV/0!</v>
      </c>
      <c r="AF65328" t="e">
        <f>BGuatecompras__2[[#This Row],[ Precio_ofertado ]]*BGuatecompras__2[[#This Row],[fact_index]]</f>
        <v>#DIV/0!</v>
      </c>
      <c r="AG65328" s="181" t="e">
        <f>BGuatecompras__2[[#This Row],[precio_act]]-BGuatecompras__2[[#This Row],[ Precio_ofertado ]]</f>
        <v>#DIV/0!</v>
      </c>
      <c r="AH65328" t="s">
        <v>1338</v>
      </c>
    </row>
    <row r="65329" spans="1:34">
      <c r="A65329" t="s">
        <v>67717</v>
      </c>
      <c r="G65329" s="2"/>
      <c r="I65329" s="2"/>
      <c r="T65329">
        <v>0</v>
      </c>
      <c r="AE65329" t="e">
        <f>IPC!$D$146/BGuatecompras__2[[#This Row],[ipc]]</f>
        <v>#DIV/0!</v>
      </c>
      <c r="AF65329" t="e">
        <f>BGuatecompras__2[[#This Row],[ Precio_ofertado ]]*BGuatecompras__2[[#This Row],[fact_index]]</f>
        <v>#DIV/0!</v>
      </c>
      <c r="AG65329" s="181" t="e">
        <f>BGuatecompras__2[[#This Row],[precio_act]]-BGuatecompras__2[[#This Row],[ Precio_ofertado ]]</f>
        <v>#DIV/0!</v>
      </c>
      <c r="AH65329" t="s">
        <v>1338</v>
      </c>
    </row>
    <row r="65330" spans="1:34">
      <c r="A65330" t="s">
        <v>67718</v>
      </c>
      <c r="G65330" s="2"/>
      <c r="I65330" s="2"/>
      <c r="T65330">
        <v>0</v>
      </c>
      <c r="AE65330" t="e">
        <f>IPC!$D$146/BGuatecompras__2[[#This Row],[ipc]]</f>
        <v>#DIV/0!</v>
      </c>
      <c r="AF65330" t="e">
        <f>BGuatecompras__2[[#This Row],[ Precio_ofertado ]]*BGuatecompras__2[[#This Row],[fact_index]]</f>
        <v>#DIV/0!</v>
      </c>
      <c r="AG65330" s="181" t="e">
        <f>BGuatecompras__2[[#This Row],[precio_act]]-BGuatecompras__2[[#This Row],[ Precio_ofertado ]]</f>
        <v>#DIV/0!</v>
      </c>
      <c r="AH65330" t="s">
        <v>1338</v>
      </c>
    </row>
    <row r="65331" spans="1:34">
      <c r="A65331" t="s">
        <v>67719</v>
      </c>
      <c r="G65331" s="2"/>
      <c r="I65331" s="2"/>
      <c r="T65331">
        <v>0</v>
      </c>
      <c r="AE65331" t="e">
        <f>IPC!$D$146/BGuatecompras__2[[#This Row],[ipc]]</f>
        <v>#DIV/0!</v>
      </c>
      <c r="AF65331" t="e">
        <f>BGuatecompras__2[[#This Row],[ Precio_ofertado ]]*BGuatecompras__2[[#This Row],[fact_index]]</f>
        <v>#DIV/0!</v>
      </c>
      <c r="AG65331" s="181" t="e">
        <f>BGuatecompras__2[[#This Row],[precio_act]]-BGuatecompras__2[[#This Row],[ Precio_ofertado ]]</f>
        <v>#DIV/0!</v>
      </c>
      <c r="AH65331" t="s">
        <v>1338</v>
      </c>
    </row>
    <row r="65332" spans="1:34">
      <c r="A65332" t="s">
        <v>67720</v>
      </c>
      <c r="G65332" s="2"/>
      <c r="I65332" s="2"/>
      <c r="T65332">
        <v>0</v>
      </c>
      <c r="AE65332" t="e">
        <f>IPC!$D$146/BGuatecompras__2[[#This Row],[ipc]]</f>
        <v>#DIV/0!</v>
      </c>
      <c r="AF65332" t="e">
        <f>BGuatecompras__2[[#This Row],[ Precio_ofertado ]]*BGuatecompras__2[[#This Row],[fact_index]]</f>
        <v>#DIV/0!</v>
      </c>
      <c r="AG65332" s="181" t="e">
        <f>BGuatecompras__2[[#This Row],[precio_act]]-BGuatecompras__2[[#This Row],[ Precio_ofertado ]]</f>
        <v>#DIV/0!</v>
      </c>
      <c r="AH65332" t="s">
        <v>1338</v>
      </c>
    </row>
    <row r="65333" spans="1:34">
      <c r="A65333" t="s">
        <v>67721</v>
      </c>
      <c r="G65333" s="2"/>
      <c r="I65333" s="2"/>
      <c r="T65333">
        <v>0</v>
      </c>
      <c r="AE65333" t="e">
        <f>IPC!$D$146/BGuatecompras__2[[#This Row],[ipc]]</f>
        <v>#DIV/0!</v>
      </c>
      <c r="AF65333" t="e">
        <f>BGuatecompras__2[[#This Row],[ Precio_ofertado ]]*BGuatecompras__2[[#This Row],[fact_index]]</f>
        <v>#DIV/0!</v>
      </c>
      <c r="AG65333" s="181" t="e">
        <f>BGuatecompras__2[[#This Row],[precio_act]]-BGuatecompras__2[[#This Row],[ Precio_ofertado ]]</f>
        <v>#DIV/0!</v>
      </c>
      <c r="AH65333" t="s">
        <v>1338</v>
      </c>
    </row>
    <row r="65334" spans="1:34">
      <c r="A65334" t="s">
        <v>67722</v>
      </c>
      <c r="G65334" s="2"/>
      <c r="I65334" s="2"/>
      <c r="T65334">
        <v>0</v>
      </c>
      <c r="AE65334" t="e">
        <f>IPC!$D$146/BGuatecompras__2[[#This Row],[ipc]]</f>
        <v>#DIV/0!</v>
      </c>
      <c r="AF65334" t="e">
        <f>BGuatecompras__2[[#This Row],[ Precio_ofertado ]]*BGuatecompras__2[[#This Row],[fact_index]]</f>
        <v>#DIV/0!</v>
      </c>
      <c r="AG65334" s="181" t="e">
        <f>BGuatecompras__2[[#This Row],[precio_act]]-BGuatecompras__2[[#This Row],[ Precio_ofertado ]]</f>
        <v>#DIV/0!</v>
      </c>
      <c r="AH65334" t="s">
        <v>1338</v>
      </c>
    </row>
    <row r="65335" spans="1:34">
      <c r="A65335" t="s">
        <v>67723</v>
      </c>
      <c r="G65335" s="2"/>
      <c r="I65335" s="2"/>
      <c r="T65335">
        <v>0</v>
      </c>
      <c r="AE65335" t="e">
        <f>IPC!$D$146/BGuatecompras__2[[#This Row],[ipc]]</f>
        <v>#DIV/0!</v>
      </c>
      <c r="AF65335" t="e">
        <f>BGuatecompras__2[[#This Row],[ Precio_ofertado ]]*BGuatecompras__2[[#This Row],[fact_index]]</f>
        <v>#DIV/0!</v>
      </c>
      <c r="AG65335" s="181" t="e">
        <f>BGuatecompras__2[[#This Row],[precio_act]]-BGuatecompras__2[[#This Row],[ Precio_ofertado ]]</f>
        <v>#DIV/0!</v>
      </c>
      <c r="AH65335" t="s">
        <v>1338</v>
      </c>
    </row>
    <row r="65336" spans="1:34">
      <c r="A65336" t="s">
        <v>67724</v>
      </c>
      <c r="G65336" s="2"/>
      <c r="I65336" s="2"/>
      <c r="T65336">
        <v>0</v>
      </c>
      <c r="AE65336" t="e">
        <f>IPC!$D$146/BGuatecompras__2[[#This Row],[ipc]]</f>
        <v>#DIV/0!</v>
      </c>
      <c r="AF65336" t="e">
        <f>BGuatecompras__2[[#This Row],[ Precio_ofertado ]]*BGuatecompras__2[[#This Row],[fact_index]]</f>
        <v>#DIV/0!</v>
      </c>
      <c r="AG65336" s="181" t="e">
        <f>BGuatecompras__2[[#This Row],[precio_act]]-BGuatecompras__2[[#This Row],[ Precio_ofertado ]]</f>
        <v>#DIV/0!</v>
      </c>
      <c r="AH65336" t="s">
        <v>1338</v>
      </c>
    </row>
    <row r="65337" spans="1:34">
      <c r="A65337" t="s">
        <v>67725</v>
      </c>
      <c r="G65337" s="2"/>
      <c r="I65337" s="2"/>
      <c r="T65337">
        <v>0</v>
      </c>
      <c r="AE65337" t="e">
        <f>IPC!$D$146/BGuatecompras__2[[#This Row],[ipc]]</f>
        <v>#DIV/0!</v>
      </c>
      <c r="AF65337" t="e">
        <f>BGuatecompras__2[[#This Row],[ Precio_ofertado ]]*BGuatecompras__2[[#This Row],[fact_index]]</f>
        <v>#DIV/0!</v>
      </c>
      <c r="AG65337" s="181" t="e">
        <f>BGuatecompras__2[[#This Row],[precio_act]]-BGuatecompras__2[[#This Row],[ Precio_ofertado ]]</f>
        <v>#DIV/0!</v>
      </c>
      <c r="AH65337" t="s">
        <v>1338</v>
      </c>
    </row>
    <row r="65338" spans="1:34">
      <c r="A65338" t="s">
        <v>67726</v>
      </c>
      <c r="G65338" s="2"/>
      <c r="I65338" s="2"/>
      <c r="T65338">
        <v>0</v>
      </c>
      <c r="AE65338" t="e">
        <f>IPC!$D$146/BGuatecompras__2[[#This Row],[ipc]]</f>
        <v>#DIV/0!</v>
      </c>
      <c r="AF65338" t="e">
        <f>BGuatecompras__2[[#This Row],[ Precio_ofertado ]]*BGuatecompras__2[[#This Row],[fact_index]]</f>
        <v>#DIV/0!</v>
      </c>
      <c r="AG65338" s="181" t="e">
        <f>BGuatecompras__2[[#This Row],[precio_act]]-BGuatecompras__2[[#This Row],[ Precio_ofertado ]]</f>
        <v>#DIV/0!</v>
      </c>
      <c r="AH65338" t="s">
        <v>1338</v>
      </c>
    </row>
    <row r="65339" spans="1:34">
      <c r="A65339" t="s">
        <v>67727</v>
      </c>
      <c r="G65339" s="2"/>
      <c r="I65339" s="2"/>
      <c r="T65339">
        <v>0</v>
      </c>
      <c r="AE65339" t="e">
        <f>IPC!$D$146/BGuatecompras__2[[#This Row],[ipc]]</f>
        <v>#DIV/0!</v>
      </c>
      <c r="AF65339" t="e">
        <f>BGuatecompras__2[[#This Row],[ Precio_ofertado ]]*BGuatecompras__2[[#This Row],[fact_index]]</f>
        <v>#DIV/0!</v>
      </c>
      <c r="AG65339" s="181" t="e">
        <f>BGuatecompras__2[[#This Row],[precio_act]]-BGuatecompras__2[[#This Row],[ Precio_ofertado ]]</f>
        <v>#DIV/0!</v>
      </c>
      <c r="AH65339" t="s">
        <v>1338</v>
      </c>
    </row>
    <row r="65340" spans="1:34">
      <c r="A65340" t="s">
        <v>67728</v>
      </c>
      <c r="G65340" s="2"/>
      <c r="I65340" s="2"/>
      <c r="T65340">
        <v>0</v>
      </c>
      <c r="AE65340" t="e">
        <f>IPC!$D$146/BGuatecompras__2[[#This Row],[ipc]]</f>
        <v>#DIV/0!</v>
      </c>
      <c r="AF65340" t="e">
        <f>BGuatecompras__2[[#This Row],[ Precio_ofertado ]]*BGuatecompras__2[[#This Row],[fact_index]]</f>
        <v>#DIV/0!</v>
      </c>
      <c r="AG65340" s="181" t="e">
        <f>BGuatecompras__2[[#This Row],[precio_act]]-BGuatecompras__2[[#This Row],[ Precio_ofertado ]]</f>
        <v>#DIV/0!</v>
      </c>
      <c r="AH65340" t="s">
        <v>1338</v>
      </c>
    </row>
    <row r="65341" spans="1:34">
      <c r="A65341" t="s">
        <v>67729</v>
      </c>
      <c r="G65341" s="2"/>
      <c r="I65341" s="2"/>
      <c r="T65341">
        <v>0</v>
      </c>
      <c r="AE65341" t="e">
        <f>IPC!$D$146/BGuatecompras__2[[#This Row],[ipc]]</f>
        <v>#DIV/0!</v>
      </c>
      <c r="AF65341" t="e">
        <f>BGuatecompras__2[[#This Row],[ Precio_ofertado ]]*BGuatecompras__2[[#This Row],[fact_index]]</f>
        <v>#DIV/0!</v>
      </c>
      <c r="AG65341" s="181" t="e">
        <f>BGuatecompras__2[[#This Row],[precio_act]]-BGuatecompras__2[[#This Row],[ Precio_ofertado ]]</f>
        <v>#DIV/0!</v>
      </c>
      <c r="AH65341" t="s">
        <v>1338</v>
      </c>
    </row>
    <row r="65342" spans="1:34">
      <c r="A65342" t="s">
        <v>67730</v>
      </c>
      <c r="G65342" s="2"/>
      <c r="I65342" s="2"/>
      <c r="T65342">
        <v>0</v>
      </c>
      <c r="AE65342" t="e">
        <f>IPC!$D$146/BGuatecompras__2[[#This Row],[ipc]]</f>
        <v>#DIV/0!</v>
      </c>
      <c r="AF65342" t="e">
        <f>BGuatecompras__2[[#This Row],[ Precio_ofertado ]]*BGuatecompras__2[[#This Row],[fact_index]]</f>
        <v>#DIV/0!</v>
      </c>
      <c r="AG65342" s="181" t="e">
        <f>BGuatecompras__2[[#This Row],[precio_act]]-BGuatecompras__2[[#This Row],[ Precio_ofertado ]]</f>
        <v>#DIV/0!</v>
      </c>
      <c r="AH65342" t="s">
        <v>1338</v>
      </c>
    </row>
    <row r="65343" spans="1:34">
      <c r="A65343" t="s">
        <v>67731</v>
      </c>
      <c r="G65343" s="2"/>
      <c r="I65343" s="2"/>
      <c r="T65343">
        <v>0</v>
      </c>
      <c r="AE65343" t="e">
        <f>IPC!$D$146/BGuatecompras__2[[#This Row],[ipc]]</f>
        <v>#DIV/0!</v>
      </c>
      <c r="AF65343" t="e">
        <f>BGuatecompras__2[[#This Row],[ Precio_ofertado ]]*BGuatecompras__2[[#This Row],[fact_index]]</f>
        <v>#DIV/0!</v>
      </c>
      <c r="AG65343" s="181" t="e">
        <f>BGuatecompras__2[[#This Row],[precio_act]]-BGuatecompras__2[[#This Row],[ Precio_ofertado ]]</f>
        <v>#DIV/0!</v>
      </c>
      <c r="AH65343" t="s">
        <v>1338</v>
      </c>
    </row>
    <row r="65344" spans="1:34">
      <c r="A65344" t="s">
        <v>67732</v>
      </c>
      <c r="G65344" s="2"/>
      <c r="I65344" s="2"/>
      <c r="T65344">
        <v>0</v>
      </c>
      <c r="AE65344" t="e">
        <f>IPC!$D$146/BGuatecompras__2[[#This Row],[ipc]]</f>
        <v>#DIV/0!</v>
      </c>
      <c r="AF65344" t="e">
        <f>BGuatecompras__2[[#This Row],[ Precio_ofertado ]]*BGuatecompras__2[[#This Row],[fact_index]]</f>
        <v>#DIV/0!</v>
      </c>
      <c r="AG65344" s="181" t="e">
        <f>BGuatecompras__2[[#This Row],[precio_act]]-BGuatecompras__2[[#This Row],[ Precio_ofertado ]]</f>
        <v>#DIV/0!</v>
      </c>
      <c r="AH65344" t="s">
        <v>1338</v>
      </c>
    </row>
    <row r="65345" spans="1:34">
      <c r="A65345" t="s">
        <v>67733</v>
      </c>
      <c r="G65345" s="2"/>
      <c r="I65345" s="2"/>
      <c r="T65345">
        <v>0</v>
      </c>
      <c r="AE65345" t="e">
        <f>IPC!$D$146/BGuatecompras__2[[#This Row],[ipc]]</f>
        <v>#DIV/0!</v>
      </c>
      <c r="AF65345" t="e">
        <f>BGuatecompras__2[[#This Row],[ Precio_ofertado ]]*BGuatecompras__2[[#This Row],[fact_index]]</f>
        <v>#DIV/0!</v>
      </c>
      <c r="AG65345" s="181" t="e">
        <f>BGuatecompras__2[[#This Row],[precio_act]]-BGuatecompras__2[[#This Row],[ Precio_ofertado ]]</f>
        <v>#DIV/0!</v>
      </c>
      <c r="AH65345" t="s">
        <v>1338</v>
      </c>
    </row>
    <row r="65346" spans="1:34">
      <c r="A65346" t="s">
        <v>67734</v>
      </c>
      <c r="G65346" s="2"/>
      <c r="I65346" s="2"/>
      <c r="T65346">
        <v>0</v>
      </c>
      <c r="AE65346" t="e">
        <f>IPC!$D$146/BGuatecompras__2[[#This Row],[ipc]]</f>
        <v>#DIV/0!</v>
      </c>
      <c r="AF65346" t="e">
        <f>BGuatecompras__2[[#This Row],[ Precio_ofertado ]]*BGuatecompras__2[[#This Row],[fact_index]]</f>
        <v>#DIV/0!</v>
      </c>
      <c r="AG65346" s="181" t="e">
        <f>BGuatecompras__2[[#This Row],[precio_act]]-BGuatecompras__2[[#This Row],[ Precio_ofertado ]]</f>
        <v>#DIV/0!</v>
      </c>
      <c r="AH65346" t="s">
        <v>1338</v>
      </c>
    </row>
    <row r="65347" spans="1:34">
      <c r="A65347" t="s">
        <v>67735</v>
      </c>
      <c r="G65347" s="2"/>
      <c r="I65347" s="2"/>
      <c r="T65347">
        <v>0</v>
      </c>
      <c r="AE65347" t="e">
        <f>IPC!$D$146/BGuatecompras__2[[#This Row],[ipc]]</f>
        <v>#DIV/0!</v>
      </c>
      <c r="AF65347" t="e">
        <f>BGuatecompras__2[[#This Row],[ Precio_ofertado ]]*BGuatecompras__2[[#This Row],[fact_index]]</f>
        <v>#DIV/0!</v>
      </c>
      <c r="AG65347" s="181" t="e">
        <f>BGuatecompras__2[[#This Row],[precio_act]]-BGuatecompras__2[[#This Row],[ Precio_ofertado ]]</f>
        <v>#DIV/0!</v>
      </c>
      <c r="AH65347" t="s">
        <v>1338</v>
      </c>
    </row>
    <row r="65348" spans="1:34">
      <c r="A65348" t="s">
        <v>67736</v>
      </c>
      <c r="G65348" s="2"/>
      <c r="I65348" s="2"/>
      <c r="T65348">
        <v>0</v>
      </c>
      <c r="AE65348" t="e">
        <f>IPC!$D$146/BGuatecompras__2[[#This Row],[ipc]]</f>
        <v>#DIV/0!</v>
      </c>
      <c r="AF65348" t="e">
        <f>BGuatecompras__2[[#This Row],[ Precio_ofertado ]]*BGuatecompras__2[[#This Row],[fact_index]]</f>
        <v>#DIV/0!</v>
      </c>
      <c r="AG65348" s="181" t="e">
        <f>BGuatecompras__2[[#This Row],[precio_act]]-BGuatecompras__2[[#This Row],[ Precio_ofertado ]]</f>
        <v>#DIV/0!</v>
      </c>
      <c r="AH65348" t="s">
        <v>1338</v>
      </c>
    </row>
    <row r="65349" spans="1:34">
      <c r="A65349" t="s">
        <v>67737</v>
      </c>
      <c r="G65349" s="2"/>
      <c r="I65349" s="2"/>
      <c r="T65349">
        <v>0</v>
      </c>
      <c r="AE65349" t="e">
        <f>IPC!$D$146/BGuatecompras__2[[#This Row],[ipc]]</f>
        <v>#DIV/0!</v>
      </c>
      <c r="AF65349" t="e">
        <f>BGuatecompras__2[[#This Row],[ Precio_ofertado ]]*BGuatecompras__2[[#This Row],[fact_index]]</f>
        <v>#DIV/0!</v>
      </c>
      <c r="AG65349" s="181" t="e">
        <f>BGuatecompras__2[[#This Row],[precio_act]]-BGuatecompras__2[[#This Row],[ Precio_ofertado ]]</f>
        <v>#DIV/0!</v>
      </c>
      <c r="AH65349" t="s">
        <v>1338</v>
      </c>
    </row>
    <row r="65350" spans="1:34">
      <c r="A65350" t="s">
        <v>67738</v>
      </c>
      <c r="G65350" s="2"/>
      <c r="I65350" s="2"/>
      <c r="T65350">
        <v>0</v>
      </c>
      <c r="AE65350" t="e">
        <f>IPC!$D$146/BGuatecompras__2[[#This Row],[ipc]]</f>
        <v>#DIV/0!</v>
      </c>
      <c r="AF65350" t="e">
        <f>BGuatecompras__2[[#This Row],[ Precio_ofertado ]]*BGuatecompras__2[[#This Row],[fact_index]]</f>
        <v>#DIV/0!</v>
      </c>
      <c r="AG65350" s="181" t="e">
        <f>BGuatecompras__2[[#This Row],[precio_act]]-BGuatecompras__2[[#This Row],[ Precio_ofertado ]]</f>
        <v>#DIV/0!</v>
      </c>
      <c r="AH65350" t="s">
        <v>1338</v>
      </c>
    </row>
    <row r="65351" spans="1:34">
      <c r="A65351" t="s">
        <v>67739</v>
      </c>
      <c r="G65351" s="2"/>
      <c r="I65351" s="2"/>
      <c r="T65351">
        <v>0</v>
      </c>
      <c r="AE65351" t="e">
        <f>IPC!$D$146/BGuatecompras__2[[#This Row],[ipc]]</f>
        <v>#DIV/0!</v>
      </c>
      <c r="AF65351" t="e">
        <f>BGuatecompras__2[[#This Row],[ Precio_ofertado ]]*BGuatecompras__2[[#This Row],[fact_index]]</f>
        <v>#DIV/0!</v>
      </c>
      <c r="AG65351" s="181" t="e">
        <f>BGuatecompras__2[[#This Row],[precio_act]]-BGuatecompras__2[[#This Row],[ Precio_ofertado ]]</f>
        <v>#DIV/0!</v>
      </c>
      <c r="AH65351" t="s">
        <v>1338</v>
      </c>
    </row>
    <row r="65352" spans="1:34">
      <c r="A65352" t="s">
        <v>67740</v>
      </c>
      <c r="G65352" s="2"/>
      <c r="I65352" s="2"/>
      <c r="T65352">
        <v>0</v>
      </c>
      <c r="AE65352" t="e">
        <f>IPC!$D$146/BGuatecompras__2[[#This Row],[ipc]]</f>
        <v>#DIV/0!</v>
      </c>
      <c r="AF65352" t="e">
        <f>BGuatecompras__2[[#This Row],[ Precio_ofertado ]]*BGuatecompras__2[[#This Row],[fact_index]]</f>
        <v>#DIV/0!</v>
      </c>
      <c r="AG65352" s="181" t="e">
        <f>BGuatecompras__2[[#This Row],[precio_act]]-BGuatecompras__2[[#This Row],[ Precio_ofertado ]]</f>
        <v>#DIV/0!</v>
      </c>
      <c r="AH65352" t="s">
        <v>1338</v>
      </c>
    </row>
    <row r="65353" spans="1:34">
      <c r="A65353" t="s">
        <v>67741</v>
      </c>
      <c r="G65353" s="2"/>
      <c r="I65353" s="2"/>
      <c r="T65353">
        <v>0</v>
      </c>
      <c r="AE65353" t="e">
        <f>IPC!$D$146/BGuatecompras__2[[#This Row],[ipc]]</f>
        <v>#DIV/0!</v>
      </c>
      <c r="AF65353" t="e">
        <f>BGuatecompras__2[[#This Row],[ Precio_ofertado ]]*BGuatecompras__2[[#This Row],[fact_index]]</f>
        <v>#DIV/0!</v>
      </c>
      <c r="AG65353" s="181" t="e">
        <f>BGuatecompras__2[[#This Row],[precio_act]]-BGuatecompras__2[[#This Row],[ Precio_ofertado ]]</f>
        <v>#DIV/0!</v>
      </c>
      <c r="AH65353" t="s">
        <v>1338</v>
      </c>
    </row>
    <row r="65354" spans="1:34">
      <c r="A65354" t="s">
        <v>67742</v>
      </c>
      <c r="G65354" s="2"/>
      <c r="I65354" s="2"/>
      <c r="T65354">
        <v>0</v>
      </c>
      <c r="AE65354" t="e">
        <f>IPC!$D$146/BGuatecompras__2[[#This Row],[ipc]]</f>
        <v>#DIV/0!</v>
      </c>
      <c r="AF65354" t="e">
        <f>BGuatecompras__2[[#This Row],[ Precio_ofertado ]]*BGuatecompras__2[[#This Row],[fact_index]]</f>
        <v>#DIV/0!</v>
      </c>
      <c r="AG65354" s="181" t="e">
        <f>BGuatecompras__2[[#This Row],[precio_act]]-BGuatecompras__2[[#This Row],[ Precio_ofertado ]]</f>
        <v>#DIV/0!</v>
      </c>
      <c r="AH65354" t="s">
        <v>1338</v>
      </c>
    </row>
    <row r="65355" spans="1:34">
      <c r="A65355" t="s">
        <v>67743</v>
      </c>
      <c r="G65355" s="2"/>
      <c r="I65355" s="2"/>
      <c r="T65355">
        <v>0</v>
      </c>
      <c r="AE65355" t="e">
        <f>IPC!$D$146/BGuatecompras__2[[#This Row],[ipc]]</f>
        <v>#DIV/0!</v>
      </c>
      <c r="AF65355" t="e">
        <f>BGuatecompras__2[[#This Row],[ Precio_ofertado ]]*BGuatecompras__2[[#This Row],[fact_index]]</f>
        <v>#DIV/0!</v>
      </c>
      <c r="AG65355" s="181" t="e">
        <f>BGuatecompras__2[[#This Row],[precio_act]]-BGuatecompras__2[[#This Row],[ Precio_ofertado ]]</f>
        <v>#DIV/0!</v>
      </c>
      <c r="AH65355" t="s">
        <v>1338</v>
      </c>
    </row>
    <row r="65356" spans="1:34">
      <c r="A65356" t="s">
        <v>67744</v>
      </c>
      <c r="G65356" s="2"/>
      <c r="I65356" s="2"/>
      <c r="T65356">
        <v>0</v>
      </c>
      <c r="AE65356" t="e">
        <f>IPC!$D$146/BGuatecompras__2[[#This Row],[ipc]]</f>
        <v>#DIV/0!</v>
      </c>
      <c r="AF65356" t="e">
        <f>BGuatecompras__2[[#This Row],[ Precio_ofertado ]]*BGuatecompras__2[[#This Row],[fact_index]]</f>
        <v>#DIV/0!</v>
      </c>
      <c r="AG65356" s="181" t="e">
        <f>BGuatecompras__2[[#This Row],[precio_act]]-BGuatecompras__2[[#This Row],[ Precio_ofertado ]]</f>
        <v>#DIV/0!</v>
      </c>
      <c r="AH65356" t="s">
        <v>1338</v>
      </c>
    </row>
    <row r="65357" spans="1:34">
      <c r="A65357" t="s">
        <v>67745</v>
      </c>
      <c r="G65357" s="2"/>
      <c r="I65357" s="2"/>
      <c r="T65357">
        <v>0</v>
      </c>
      <c r="AE65357" t="e">
        <f>IPC!$D$146/BGuatecompras__2[[#This Row],[ipc]]</f>
        <v>#DIV/0!</v>
      </c>
      <c r="AF65357" t="e">
        <f>BGuatecompras__2[[#This Row],[ Precio_ofertado ]]*BGuatecompras__2[[#This Row],[fact_index]]</f>
        <v>#DIV/0!</v>
      </c>
      <c r="AG65357" s="181" t="e">
        <f>BGuatecompras__2[[#This Row],[precio_act]]-BGuatecompras__2[[#This Row],[ Precio_ofertado ]]</f>
        <v>#DIV/0!</v>
      </c>
      <c r="AH65357" t="s">
        <v>1338</v>
      </c>
    </row>
    <row r="65358" spans="1:34">
      <c r="A65358" t="s">
        <v>67746</v>
      </c>
      <c r="G65358" s="2"/>
      <c r="I65358" s="2"/>
      <c r="T65358">
        <v>0</v>
      </c>
      <c r="AE65358" t="e">
        <f>IPC!$D$146/BGuatecompras__2[[#This Row],[ipc]]</f>
        <v>#DIV/0!</v>
      </c>
      <c r="AF65358" t="e">
        <f>BGuatecompras__2[[#This Row],[ Precio_ofertado ]]*BGuatecompras__2[[#This Row],[fact_index]]</f>
        <v>#DIV/0!</v>
      </c>
      <c r="AG65358" s="181" t="e">
        <f>BGuatecompras__2[[#This Row],[precio_act]]-BGuatecompras__2[[#This Row],[ Precio_ofertado ]]</f>
        <v>#DIV/0!</v>
      </c>
      <c r="AH65358" t="s">
        <v>1338</v>
      </c>
    </row>
    <row r="65359" spans="1:34">
      <c r="A65359" t="s">
        <v>67747</v>
      </c>
      <c r="G65359" s="2"/>
      <c r="I65359" s="2"/>
      <c r="T65359">
        <v>0</v>
      </c>
      <c r="AE65359" t="e">
        <f>IPC!$D$146/BGuatecompras__2[[#This Row],[ipc]]</f>
        <v>#DIV/0!</v>
      </c>
      <c r="AF65359" t="e">
        <f>BGuatecompras__2[[#This Row],[ Precio_ofertado ]]*BGuatecompras__2[[#This Row],[fact_index]]</f>
        <v>#DIV/0!</v>
      </c>
      <c r="AG65359" s="181" t="e">
        <f>BGuatecompras__2[[#This Row],[precio_act]]-BGuatecompras__2[[#This Row],[ Precio_ofertado ]]</f>
        <v>#DIV/0!</v>
      </c>
      <c r="AH65359" t="s">
        <v>1338</v>
      </c>
    </row>
    <row r="65360" spans="1:34">
      <c r="A65360" t="s">
        <v>67748</v>
      </c>
      <c r="G65360" s="2"/>
      <c r="I65360" s="2"/>
      <c r="T65360">
        <v>0</v>
      </c>
      <c r="AE65360" t="e">
        <f>IPC!$D$146/BGuatecompras__2[[#This Row],[ipc]]</f>
        <v>#DIV/0!</v>
      </c>
      <c r="AF65360" t="e">
        <f>BGuatecompras__2[[#This Row],[ Precio_ofertado ]]*BGuatecompras__2[[#This Row],[fact_index]]</f>
        <v>#DIV/0!</v>
      </c>
      <c r="AG65360" s="181" t="e">
        <f>BGuatecompras__2[[#This Row],[precio_act]]-BGuatecompras__2[[#This Row],[ Precio_ofertado ]]</f>
        <v>#DIV/0!</v>
      </c>
      <c r="AH65360" t="s">
        <v>1338</v>
      </c>
    </row>
    <row r="65361" spans="1:34">
      <c r="A65361" t="s">
        <v>67749</v>
      </c>
      <c r="G65361" s="2"/>
      <c r="I65361" s="2"/>
      <c r="T65361">
        <v>0</v>
      </c>
      <c r="AE65361" t="e">
        <f>IPC!$D$146/BGuatecompras__2[[#This Row],[ipc]]</f>
        <v>#DIV/0!</v>
      </c>
      <c r="AF65361" t="e">
        <f>BGuatecompras__2[[#This Row],[ Precio_ofertado ]]*BGuatecompras__2[[#This Row],[fact_index]]</f>
        <v>#DIV/0!</v>
      </c>
      <c r="AG65361" s="181" t="e">
        <f>BGuatecompras__2[[#This Row],[precio_act]]-BGuatecompras__2[[#This Row],[ Precio_ofertado ]]</f>
        <v>#DIV/0!</v>
      </c>
      <c r="AH65361" t="s">
        <v>1338</v>
      </c>
    </row>
    <row r="65362" spans="1:34">
      <c r="A65362" t="s">
        <v>67750</v>
      </c>
      <c r="G65362" s="2"/>
      <c r="I65362" s="2"/>
      <c r="T65362">
        <v>0</v>
      </c>
      <c r="AE65362" t="e">
        <f>IPC!$D$146/BGuatecompras__2[[#This Row],[ipc]]</f>
        <v>#DIV/0!</v>
      </c>
      <c r="AF65362" t="e">
        <f>BGuatecompras__2[[#This Row],[ Precio_ofertado ]]*BGuatecompras__2[[#This Row],[fact_index]]</f>
        <v>#DIV/0!</v>
      </c>
      <c r="AG65362" s="181" t="e">
        <f>BGuatecompras__2[[#This Row],[precio_act]]-BGuatecompras__2[[#This Row],[ Precio_ofertado ]]</f>
        <v>#DIV/0!</v>
      </c>
      <c r="AH65362" t="s">
        <v>1338</v>
      </c>
    </row>
    <row r="65363" spans="1:34">
      <c r="A65363" t="s">
        <v>67751</v>
      </c>
      <c r="G65363" s="2"/>
      <c r="I65363" s="2"/>
      <c r="T65363">
        <v>0</v>
      </c>
      <c r="AE65363" t="e">
        <f>IPC!$D$146/BGuatecompras__2[[#This Row],[ipc]]</f>
        <v>#DIV/0!</v>
      </c>
      <c r="AF65363" t="e">
        <f>BGuatecompras__2[[#This Row],[ Precio_ofertado ]]*BGuatecompras__2[[#This Row],[fact_index]]</f>
        <v>#DIV/0!</v>
      </c>
      <c r="AG65363" s="181" t="e">
        <f>BGuatecompras__2[[#This Row],[precio_act]]-BGuatecompras__2[[#This Row],[ Precio_ofertado ]]</f>
        <v>#DIV/0!</v>
      </c>
      <c r="AH65363" t="s">
        <v>1338</v>
      </c>
    </row>
    <row r="65364" spans="1:34">
      <c r="A65364" t="s">
        <v>67752</v>
      </c>
      <c r="G65364" s="2"/>
      <c r="I65364" s="2"/>
      <c r="T65364">
        <v>0</v>
      </c>
      <c r="AE65364" t="e">
        <f>IPC!$D$146/BGuatecompras__2[[#This Row],[ipc]]</f>
        <v>#DIV/0!</v>
      </c>
      <c r="AF65364" t="e">
        <f>BGuatecompras__2[[#This Row],[ Precio_ofertado ]]*BGuatecompras__2[[#This Row],[fact_index]]</f>
        <v>#DIV/0!</v>
      </c>
      <c r="AG65364" s="181" t="e">
        <f>BGuatecompras__2[[#This Row],[precio_act]]-BGuatecompras__2[[#This Row],[ Precio_ofertado ]]</f>
        <v>#DIV/0!</v>
      </c>
      <c r="AH65364" t="s">
        <v>1338</v>
      </c>
    </row>
    <row r="65365" spans="1:34">
      <c r="A65365" t="s">
        <v>67753</v>
      </c>
      <c r="G65365" s="2"/>
      <c r="I65365" s="2"/>
      <c r="T65365">
        <v>0</v>
      </c>
      <c r="AE65365" t="e">
        <f>IPC!$D$146/BGuatecompras__2[[#This Row],[ipc]]</f>
        <v>#DIV/0!</v>
      </c>
      <c r="AF65365" t="e">
        <f>BGuatecompras__2[[#This Row],[ Precio_ofertado ]]*BGuatecompras__2[[#This Row],[fact_index]]</f>
        <v>#DIV/0!</v>
      </c>
      <c r="AG65365" s="181" t="e">
        <f>BGuatecompras__2[[#This Row],[precio_act]]-BGuatecompras__2[[#This Row],[ Precio_ofertado ]]</f>
        <v>#DIV/0!</v>
      </c>
      <c r="AH65365" t="s">
        <v>1338</v>
      </c>
    </row>
    <row r="65366" spans="1:34">
      <c r="A65366" t="s">
        <v>67754</v>
      </c>
      <c r="G65366" s="2"/>
      <c r="I65366" s="2"/>
      <c r="T65366">
        <v>0</v>
      </c>
      <c r="AE65366" t="e">
        <f>IPC!$D$146/BGuatecompras__2[[#This Row],[ipc]]</f>
        <v>#DIV/0!</v>
      </c>
      <c r="AF65366" t="e">
        <f>BGuatecompras__2[[#This Row],[ Precio_ofertado ]]*BGuatecompras__2[[#This Row],[fact_index]]</f>
        <v>#DIV/0!</v>
      </c>
      <c r="AG65366" s="181" t="e">
        <f>BGuatecompras__2[[#This Row],[precio_act]]-BGuatecompras__2[[#This Row],[ Precio_ofertado ]]</f>
        <v>#DIV/0!</v>
      </c>
      <c r="AH65366" t="s">
        <v>1338</v>
      </c>
    </row>
    <row r="65367" spans="1:34">
      <c r="A65367" t="s">
        <v>67755</v>
      </c>
      <c r="G65367" s="2"/>
      <c r="I65367" s="2"/>
      <c r="T65367">
        <v>0</v>
      </c>
      <c r="AE65367" t="e">
        <f>IPC!$D$146/BGuatecompras__2[[#This Row],[ipc]]</f>
        <v>#DIV/0!</v>
      </c>
      <c r="AF65367" t="e">
        <f>BGuatecompras__2[[#This Row],[ Precio_ofertado ]]*BGuatecompras__2[[#This Row],[fact_index]]</f>
        <v>#DIV/0!</v>
      </c>
      <c r="AG65367" s="181" t="e">
        <f>BGuatecompras__2[[#This Row],[precio_act]]-BGuatecompras__2[[#This Row],[ Precio_ofertado ]]</f>
        <v>#DIV/0!</v>
      </c>
      <c r="AH65367" t="s">
        <v>1338</v>
      </c>
    </row>
    <row r="65368" spans="1:34">
      <c r="A65368" t="s">
        <v>67756</v>
      </c>
      <c r="G65368" s="2"/>
      <c r="I65368" s="2"/>
      <c r="T65368">
        <v>0</v>
      </c>
      <c r="AE65368" t="e">
        <f>IPC!$D$146/BGuatecompras__2[[#This Row],[ipc]]</f>
        <v>#DIV/0!</v>
      </c>
      <c r="AF65368" t="e">
        <f>BGuatecompras__2[[#This Row],[ Precio_ofertado ]]*BGuatecompras__2[[#This Row],[fact_index]]</f>
        <v>#DIV/0!</v>
      </c>
      <c r="AG65368" s="181" t="e">
        <f>BGuatecompras__2[[#This Row],[precio_act]]-BGuatecompras__2[[#This Row],[ Precio_ofertado ]]</f>
        <v>#DIV/0!</v>
      </c>
      <c r="AH65368" t="s">
        <v>1338</v>
      </c>
    </row>
    <row r="65369" spans="1:34">
      <c r="A65369" t="s">
        <v>67757</v>
      </c>
      <c r="G65369" s="2"/>
      <c r="I65369" s="2"/>
      <c r="T65369">
        <v>0</v>
      </c>
      <c r="AE65369" t="e">
        <f>IPC!$D$146/BGuatecompras__2[[#This Row],[ipc]]</f>
        <v>#DIV/0!</v>
      </c>
      <c r="AF65369" t="e">
        <f>BGuatecompras__2[[#This Row],[ Precio_ofertado ]]*BGuatecompras__2[[#This Row],[fact_index]]</f>
        <v>#DIV/0!</v>
      </c>
      <c r="AG65369" s="181" t="e">
        <f>BGuatecompras__2[[#This Row],[precio_act]]-BGuatecompras__2[[#This Row],[ Precio_ofertado ]]</f>
        <v>#DIV/0!</v>
      </c>
      <c r="AH65369" t="s">
        <v>1338</v>
      </c>
    </row>
    <row r="65370" spans="1:34">
      <c r="A65370" t="s">
        <v>67758</v>
      </c>
      <c r="G65370" s="2"/>
      <c r="I65370" s="2"/>
      <c r="T65370">
        <v>0</v>
      </c>
      <c r="AE65370" t="e">
        <f>IPC!$D$146/BGuatecompras__2[[#This Row],[ipc]]</f>
        <v>#DIV/0!</v>
      </c>
      <c r="AF65370" t="e">
        <f>BGuatecompras__2[[#This Row],[ Precio_ofertado ]]*BGuatecompras__2[[#This Row],[fact_index]]</f>
        <v>#DIV/0!</v>
      </c>
      <c r="AG65370" s="181" t="e">
        <f>BGuatecompras__2[[#This Row],[precio_act]]-BGuatecompras__2[[#This Row],[ Precio_ofertado ]]</f>
        <v>#DIV/0!</v>
      </c>
      <c r="AH65370" t="s">
        <v>1338</v>
      </c>
    </row>
    <row r="65371" spans="1:34">
      <c r="A65371" t="s">
        <v>67759</v>
      </c>
      <c r="G65371" s="2"/>
      <c r="I65371" s="2"/>
      <c r="T65371">
        <v>0</v>
      </c>
      <c r="AE65371" t="e">
        <f>IPC!$D$146/BGuatecompras__2[[#This Row],[ipc]]</f>
        <v>#DIV/0!</v>
      </c>
      <c r="AF65371" t="e">
        <f>BGuatecompras__2[[#This Row],[ Precio_ofertado ]]*BGuatecompras__2[[#This Row],[fact_index]]</f>
        <v>#DIV/0!</v>
      </c>
      <c r="AG65371" s="181" t="e">
        <f>BGuatecompras__2[[#This Row],[precio_act]]-BGuatecompras__2[[#This Row],[ Precio_ofertado ]]</f>
        <v>#DIV/0!</v>
      </c>
      <c r="AH65371" t="s">
        <v>1338</v>
      </c>
    </row>
    <row r="65372" spans="1:34">
      <c r="A65372" t="s">
        <v>67760</v>
      </c>
      <c r="G65372" s="2"/>
      <c r="I65372" s="2"/>
      <c r="T65372">
        <v>0</v>
      </c>
      <c r="AE65372" t="e">
        <f>IPC!$D$146/BGuatecompras__2[[#This Row],[ipc]]</f>
        <v>#DIV/0!</v>
      </c>
      <c r="AF65372" t="e">
        <f>BGuatecompras__2[[#This Row],[ Precio_ofertado ]]*BGuatecompras__2[[#This Row],[fact_index]]</f>
        <v>#DIV/0!</v>
      </c>
      <c r="AG65372" s="181" t="e">
        <f>BGuatecompras__2[[#This Row],[precio_act]]-BGuatecompras__2[[#This Row],[ Precio_ofertado ]]</f>
        <v>#DIV/0!</v>
      </c>
      <c r="AH65372" t="s">
        <v>1338</v>
      </c>
    </row>
    <row r="65373" spans="1:34">
      <c r="A65373" t="s">
        <v>67761</v>
      </c>
      <c r="G65373" s="2"/>
      <c r="I65373" s="2"/>
      <c r="T65373">
        <v>0</v>
      </c>
      <c r="AE65373" t="e">
        <f>IPC!$D$146/BGuatecompras__2[[#This Row],[ipc]]</f>
        <v>#DIV/0!</v>
      </c>
      <c r="AF65373" t="e">
        <f>BGuatecompras__2[[#This Row],[ Precio_ofertado ]]*BGuatecompras__2[[#This Row],[fact_index]]</f>
        <v>#DIV/0!</v>
      </c>
      <c r="AG65373" s="181" t="e">
        <f>BGuatecompras__2[[#This Row],[precio_act]]-BGuatecompras__2[[#This Row],[ Precio_ofertado ]]</f>
        <v>#DIV/0!</v>
      </c>
      <c r="AH65373" t="s">
        <v>1338</v>
      </c>
    </row>
    <row r="65374" spans="1:34">
      <c r="A65374" t="s">
        <v>67762</v>
      </c>
      <c r="G65374" s="2"/>
      <c r="I65374" s="2"/>
      <c r="T65374">
        <v>0</v>
      </c>
      <c r="AE65374" t="e">
        <f>IPC!$D$146/BGuatecompras__2[[#This Row],[ipc]]</f>
        <v>#DIV/0!</v>
      </c>
      <c r="AF65374" t="e">
        <f>BGuatecompras__2[[#This Row],[ Precio_ofertado ]]*BGuatecompras__2[[#This Row],[fact_index]]</f>
        <v>#DIV/0!</v>
      </c>
      <c r="AG65374" s="181" t="e">
        <f>BGuatecompras__2[[#This Row],[precio_act]]-BGuatecompras__2[[#This Row],[ Precio_ofertado ]]</f>
        <v>#DIV/0!</v>
      </c>
      <c r="AH65374" t="s">
        <v>1338</v>
      </c>
    </row>
    <row r="65375" spans="1:34">
      <c r="A65375" t="s">
        <v>67763</v>
      </c>
      <c r="G65375" s="2"/>
      <c r="I65375" s="2"/>
      <c r="T65375">
        <v>0</v>
      </c>
      <c r="AE65375" t="e">
        <f>IPC!$D$146/BGuatecompras__2[[#This Row],[ipc]]</f>
        <v>#DIV/0!</v>
      </c>
      <c r="AF65375" t="e">
        <f>BGuatecompras__2[[#This Row],[ Precio_ofertado ]]*BGuatecompras__2[[#This Row],[fact_index]]</f>
        <v>#DIV/0!</v>
      </c>
      <c r="AG65375" s="181" t="e">
        <f>BGuatecompras__2[[#This Row],[precio_act]]-BGuatecompras__2[[#This Row],[ Precio_ofertado ]]</f>
        <v>#DIV/0!</v>
      </c>
      <c r="AH65375" t="s">
        <v>1338</v>
      </c>
    </row>
    <row r="65376" spans="1:34">
      <c r="A65376" t="s">
        <v>67764</v>
      </c>
      <c r="G65376" s="2"/>
      <c r="I65376" s="2"/>
      <c r="T65376">
        <v>0</v>
      </c>
      <c r="AE65376" t="e">
        <f>IPC!$D$146/BGuatecompras__2[[#This Row],[ipc]]</f>
        <v>#DIV/0!</v>
      </c>
      <c r="AF65376" t="e">
        <f>BGuatecompras__2[[#This Row],[ Precio_ofertado ]]*BGuatecompras__2[[#This Row],[fact_index]]</f>
        <v>#DIV/0!</v>
      </c>
      <c r="AG65376" s="181" t="e">
        <f>BGuatecompras__2[[#This Row],[precio_act]]-BGuatecompras__2[[#This Row],[ Precio_ofertado ]]</f>
        <v>#DIV/0!</v>
      </c>
      <c r="AH65376" t="s">
        <v>1338</v>
      </c>
    </row>
    <row r="65377" spans="1:34">
      <c r="A65377" t="s">
        <v>67765</v>
      </c>
      <c r="G65377" s="2"/>
      <c r="I65377" s="2"/>
      <c r="T65377">
        <v>0</v>
      </c>
      <c r="AE65377" t="e">
        <f>IPC!$D$146/BGuatecompras__2[[#This Row],[ipc]]</f>
        <v>#DIV/0!</v>
      </c>
      <c r="AF65377" t="e">
        <f>BGuatecompras__2[[#This Row],[ Precio_ofertado ]]*BGuatecompras__2[[#This Row],[fact_index]]</f>
        <v>#DIV/0!</v>
      </c>
      <c r="AG65377" s="181" t="e">
        <f>BGuatecompras__2[[#This Row],[precio_act]]-BGuatecompras__2[[#This Row],[ Precio_ofertado ]]</f>
        <v>#DIV/0!</v>
      </c>
      <c r="AH65377" t="s">
        <v>1338</v>
      </c>
    </row>
    <row r="65378" spans="1:34">
      <c r="A65378" t="s">
        <v>67766</v>
      </c>
      <c r="G65378" s="2"/>
      <c r="I65378" s="2"/>
      <c r="T65378">
        <v>0</v>
      </c>
      <c r="AE65378" t="e">
        <f>IPC!$D$146/BGuatecompras__2[[#This Row],[ipc]]</f>
        <v>#DIV/0!</v>
      </c>
      <c r="AF65378" t="e">
        <f>BGuatecompras__2[[#This Row],[ Precio_ofertado ]]*BGuatecompras__2[[#This Row],[fact_index]]</f>
        <v>#DIV/0!</v>
      </c>
      <c r="AG65378" s="181" t="e">
        <f>BGuatecompras__2[[#This Row],[precio_act]]-BGuatecompras__2[[#This Row],[ Precio_ofertado ]]</f>
        <v>#DIV/0!</v>
      </c>
      <c r="AH65378" t="s">
        <v>1338</v>
      </c>
    </row>
    <row r="65379" spans="1:34">
      <c r="A65379" t="s">
        <v>67767</v>
      </c>
      <c r="G65379" s="2"/>
      <c r="I65379" s="2"/>
      <c r="T65379">
        <v>0</v>
      </c>
      <c r="AE65379" t="e">
        <f>IPC!$D$146/BGuatecompras__2[[#This Row],[ipc]]</f>
        <v>#DIV/0!</v>
      </c>
      <c r="AF65379" t="e">
        <f>BGuatecompras__2[[#This Row],[ Precio_ofertado ]]*BGuatecompras__2[[#This Row],[fact_index]]</f>
        <v>#DIV/0!</v>
      </c>
      <c r="AG65379" s="181" t="e">
        <f>BGuatecompras__2[[#This Row],[precio_act]]-BGuatecompras__2[[#This Row],[ Precio_ofertado ]]</f>
        <v>#DIV/0!</v>
      </c>
      <c r="AH65379" t="s">
        <v>1338</v>
      </c>
    </row>
    <row r="65380" spans="1:34">
      <c r="A65380" t="s">
        <v>67768</v>
      </c>
      <c r="G65380" s="2"/>
      <c r="I65380" s="2"/>
      <c r="T65380">
        <v>0</v>
      </c>
      <c r="AE65380" t="e">
        <f>IPC!$D$146/BGuatecompras__2[[#This Row],[ipc]]</f>
        <v>#DIV/0!</v>
      </c>
      <c r="AF65380" t="e">
        <f>BGuatecompras__2[[#This Row],[ Precio_ofertado ]]*BGuatecompras__2[[#This Row],[fact_index]]</f>
        <v>#DIV/0!</v>
      </c>
      <c r="AG65380" s="181" t="e">
        <f>BGuatecompras__2[[#This Row],[precio_act]]-BGuatecompras__2[[#This Row],[ Precio_ofertado ]]</f>
        <v>#DIV/0!</v>
      </c>
      <c r="AH65380" t="s">
        <v>1338</v>
      </c>
    </row>
    <row r="65381" spans="1:34">
      <c r="A65381" t="s">
        <v>67769</v>
      </c>
      <c r="G65381" s="2"/>
      <c r="I65381" s="2"/>
      <c r="T65381">
        <v>0</v>
      </c>
      <c r="AE65381" t="e">
        <f>IPC!$D$146/BGuatecompras__2[[#This Row],[ipc]]</f>
        <v>#DIV/0!</v>
      </c>
      <c r="AF65381" t="e">
        <f>BGuatecompras__2[[#This Row],[ Precio_ofertado ]]*BGuatecompras__2[[#This Row],[fact_index]]</f>
        <v>#DIV/0!</v>
      </c>
      <c r="AG65381" s="181" t="e">
        <f>BGuatecompras__2[[#This Row],[precio_act]]-BGuatecompras__2[[#This Row],[ Precio_ofertado ]]</f>
        <v>#DIV/0!</v>
      </c>
      <c r="AH65381" t="s">
        <v>1338</v>
      </c>
    </row>
    <row r="65382" spans="1:34">
      <c r="A65382" t="s">
        <v>67770</v>
      </c>
      <c r="G65382" s="2"/>
      <c r="I65382" s="2"/>
      <c r="T65382">
        <v>0</v>
      </c>
      <c r="AE65382" t="e">
        <f>IPC!$D$146/BGuatecompras__2[[#This Row],[ipc]]</f>
        <v>#DIV/0!</v>
      </c>
      <c r="AF65382" t="e">
        <f>BGuatecompras__2[[#This Row],[ Precio_ofertado ]]*BGuatecompras__2[[#This Row],[fact_index]]</f>
        <v>#DIV/0!</v>
      </c>
      <c r="AG65382" s="181" t="e">
        <f>BGuatecompras__2[[#This Row],[precio_act]]-BGuatecompras__2[[#This Row],[ Precio_ofertado ]]</f>
        <v>#DIV/0!</v>
      </c>
      <c r="AH65382" t="s">
        <v>1338</v>
      </c>
    </row>
    <row r="65383" spans="1:34">
      <c r="A65383" t="s">
        <v>67771</v>
      </c>
      <c r="G65383" s="2"/>
      <c r="I65383" s="2"/>
      <c r="T65383">
        <v>0</v>
      </c>
      <c r="AE65383" t="e">
        <f>IPC!$D$146/BGuatecompras__2[[#This Row],[ipc]]</f>
        <v>#DIV/0!</v>
      </c>
      <c r="AF65383" t="e">
        <f>BGuatecompras__2[[#This Row],[ Precio_ofertado ]]*BGuatecompras__2[[#This Row],[fact_index]]</f>
        <v>#DIV/0!</v>
      </c>
      <c r="AG65383" s="181" t="e">
        <f>BGuatecompras__2[[#This Row],[precio_act]]-BGuatecompras__2[[#This Row],[ Precio_ofertado ]]</f>
        <v>#DIV/0!</v>
      </c>
      <c r="AH65383" t="s">
        <v>1338</v>
      </c>
    </row>
    <row r="65384" spans="1:34">
      <c r="A65384" t="s">
        <v>67772</v>
      </c>
      <c r="G65384" s="2"/>
      <c r="I65384" s="2"/>
      <c r="T65384">
        <v>0</v>
      </c>
      <c r="AE65384" t="e">
        <f>IPC!$D$146/BGuatecompras__2[[#This Row],[ipc]]</f>
        <v>#DIV/0!</v>
      </c>
      <c r="AF65384" t="e">
        <f>BGuatecompras__2[[#This Row],[ Precio_ofertado ]]*BGuatecompras__2[[#This Row],[fact_index]]</f>
        <v>#DIV/0!</v>
      </c>
      <c r="AG65384" s="181" t="e">
        <f>BGuatecompras__2[[#This Row],[precio_act]]-BGuatecompras__2[[#This Row],[ Precio_ofertado ]]</f>
        <v>#DIV/0!</v>
      </c>
      <c r="AH65384" t="s">
        <v>1338</v>
      </c>
    </row>
    <row r="65385" spans="1:34">
      <c r="A65385" t="s">
        <v>67773</v>
      </c>
      <c r="G65385" s="2"/>
      <c r="I65385" s="2"/>
      <c r="T65385">
        <v>0</v>
      </c>
      <c r="AE65385" t="e">
        <f>IPC!$D$146/BGuatecompras__2[[#This Row],[ipc]]</f>
        <v>#DIV/0!</v>
      </c>
      <c r="AF65385" t="e">
        <f>BGuatecompras__2[[#This Row],[ Precio_ofertado ]]*BGuatecompras__2[[#This Row],[fact_index]]</f>
        <v>#DIV/0!</v>
      </c>
      <c r="AG65385" s="181" t="e">
        <f>BGuatecompras__2[[#This Row],[precio_act]]-BGuatecompras__2[[#This Row],[ Precio_ofertado ]]</f>
        <v>#DIV/0!</v>
      </c>
      <c r="AH65385" t="s">
        <v>1338</v>
      </c>
    </row>
    <row r="65386" spans="1:34">
      <c r="A65386" t="s">
        <v>67774</v>
      </c>
      <c r="G65386" s="2"/>
      <c r="I65386" s="2"/>
      <c r="T65386">
        <v>0</v>
      </c>
      <c r="AE65386" t="e">
        <f>IPC!$D$146/BGuatecompras__2[[#This Row],[ipc]]</f>
        <v>#DIV/0!</v>
      </c>
      <c r="AF65386" t="e">
        <f>BGuatecompras__2[[#This Row],[ Precio_ofertado ]]*BGuatecompras__2[[#This Row],[fact_index]]</f>
        <v>#DIV/0!</v>
      </c>
      <c r="AG65386" s="181" t="e">
        <f>BGuatecompras__2[[#This Row],[precio_act]]-BGuatecompras__2[[#This Row],[ Precio_ofertado ]]</f>
        <v>#DIV/0!</v>
      </c>
      <c r="AH65386" t="s">
        <v>1338</v>
      </c>
    </row>
    <row r="65387" spans="1:34">
      <c r="A65387" t="s">
        <v>67775</v>
      </c>
      <c r="G65387" s="2"/>
      <c r="I65387" s="2"/>
      <c r="T65387">
        <v>0</v>
      </c>
      <c r="AE65387" t="e">
        <f>IPC!$D$146/BGuatecompras__2[[#This Row],[ipc]]</f>
        <v>#DIV/0!</v>
      </c>
      <c r="AF65387" t="e">
        <f>BGuatecompras__2[[#This Row],[ Precio_ofertado ]]*BGuatecompras__2[[#This Row],[fact_index]]</f>
        <v>#DIV/0!</v>
      </c>
      <c r="AG65387" s="181" t="e">
        <f>BGuatecompras__2[[#This Row],[precio_act]]-BGuatecompras__2[[#This Row],[ Precio_ofertado ]]</f>
        <v>#DIV/0!</v>
      </c>
      <c r="AH65387" t="s">
        <v>1338</v>
      </c>
    </row>
    <row r="65388" spans="1:34">
      <c r="A65388" t="s">
        <v>67776</v>
      </c>
      <c r="G65388" s="2"/>
      <c r="I65388" s="2"/>
      <c r="T65388">
        <v>0</v>
      </c>
      <c r="AE65388" t="e">
        <f>IPC!$D$146/BGuatecompras__2[[#This Row],[ipc]]</f>
        <v>#DIV/0!</v>
      </c>
      <c r="AF65388" t="e">
        <f>BGuatecompras__2[[#This Row],[ Precio_ofertado ]]*BGuatecompras__2[[#This Row],[fact_index]]</f>
        <v>#DIV/0!</v>
      </c>
      <c r="AG65388" s="181" t="e">
        <f>BGuatecompras__2[[#This Row],[precio_act]]-BGuatecompras__2[[#This Row],[ Precio_ofertado ]]</f>
        <v>#DIV/0!</v>
      </c>
      <c r="AH65388" t="s">
        <v>1338</v>
      </c>
    </row>
    <row r="65389" spans="1:34">
      <c r="A65389" t="s">
        <v>67777</v>
      </c>
      <c r="G65389" s="2"/>
      <c r="I65389" s="2"/>
      <c r="T65389">
        <v>0</v>
      </c>
      <c r="AE65389" t="e">
        <f>IPC!$D$146/BGuatecompras__2[[#This Row],[ipc]]</f>
        <v>#DIV/0!</v>
      </c>
      <c r="AF65389" t="e">
        <f>BGuatecompras__2[[#This Row],[ Precio_ofertado ]]*BGuatecompras__2[[#This Row],[fact_index]]</f>
        <v>#DIV/0!</v>
      </c>
      <c r="AG65389" s="181" t="e">
        <f>BGuatecompras__2[[#This Row],[precio_act]]-BGuatecompras__2[[#This Row],[ Precio_ofertado ]]</f>
        <v>#DIV/0!</v>
      </c>
      <c r="AH65389" t="s">
        <v>1338</v>
      </c>
    </row>
    <row r="65390" spans="1:34">
      <c r="A65390" t="s">
        <v>67778</v>
      </c>
      <c r="G65390" s="2"/>
      <c r="I65390" s="2"/>
      <c r="T65390">
        <v>0</v>
      </c>
      <c r="AE65390" t="e">
        <f>IPC!$D$146/BGuatecompras__2[[#This Row],[ipc]]</f>
        <v>#DIV/0!</v>
      </c>
      <c r="AF65390" t="e">
        <f>BGuatecompras__2[[#This Row],[ Precio_ofertado ]]*BGuatecompras__2[[#This Row],[fact_index]]</f>
        <v>#DIV/0!</v>
      </c>
      <c r="AG65390" s="181" t="e">
        <f>BGuatecompras__2[[#This Row],[precio_act]]-BGuatecompras__2[[#This Row],[ Precio_ofertado ]]</f>
        <v>#DIV/0!</v>
      </c>
      <c r="AH65390" t="s">
        <v>1338</v>
      </c>
    </row>
    <row r="65391" spans="1:34">
      <c r="A65391" t="s">
        <v>67779</v>
      </c>
      <c r="G65391" s="2"/>
      <c r="I65391" s="2"/>
      <c r="T65391">
        <v>0</v>
      </c>
      <c r="AE65391" t="e">
        <f>IPC!$D$146/BGuatecompras__2[[#This Row],[ipc]]</f>
        <v>#DIV/0!</v>
      </c>
      <c r="AF65391" t="e">
        <f>BGuatecompras__2[[#This Row],[ Precio_ofertado ]]*BGuatecompras__2[[#This Row],[fact_index]]</f>
        <v>#DIV/0!</v>
      </c>
      <c r="AG65391" s="181" t="e">
        <f>BGuatecompras__2[[#This Row],[precio_act]]-BGuatecompras__2[[#This Row],[ Precio_ofertado ]]</f>
        <v>#DIV/0!</v>
      </c>
      <c r="AH65391" t="s">
        <v>1338</v>
      </c>
    </row>
    <row r="65392" spans="1:34">
      <c r="A65392" t="s">
        <v>67780</v>
      </c>
      <c r="G65392" s="2"/>
      <c r="I65392" s="2"/>
      <c r="T65392">
        <v>0</v>
      </c>
      <c r="AE65392" t="e">
        <f>IPC!$D$146/BGuatecompras__2[[#This Row],[ipc]]</f>
        <v>#DIV/0!</v>
      </c>
      <c r="AF65392" t="e">
        <f>BGuatecompras__2[[#This Row],[ Precio_ofertado ]]*BGuatecompras__2[[#This Row],[fact_index]]</f>
        <v>#DIV/0!</v>
      </c>
      <c r="AG65392" s="181" t="e">
        <f>BGuatecompras__2[[#This Row],[precio_act]]-BGuatecompras__2[[#This Row],[ Precio_ofertado ]]</f>
        <v>#DIV/0!</v>
      </c>
      <c r="AH65392" t="s">
        <v>1338</v>
      </c>
    </row>
    <row r="65393" spans="1:34">
      <c r="A65393" t="s">
        <v>67781</v>
      </c>
      <c r="G65393" s="2"/>
      <c r="I65393" s="2"/>
      <c r="T65393">
        <v>0</v>
      </c>
      <c r="AE65393" t="e">
        <f>IPC!$D$146/BGuatecompras__2[[#This Row],[ipc]]</f>
        <v>#DIV/0!</v>
      </c>
      <c r="AF65393" t="e">
        <f>BGuatecompras__2[[#This Row],[ Precio_ofertado ]]*BGuatecompras__2[[#This Row],[fact_index]]</f>
        <v>#DIV/0!</v>
      </c>
      <c r="AG65393" s="181" t="e">
        <f>BGuatecompras__2[[#This Row],[precio_act]]-BGuatecompras__2[[#This Row],[ Precio_ofertado ]]</f>
        <v>#DIV/0!</v>
      </c>
      <c r="AH65393" t="s">
        <v>1338</v>
      </c>
    </row>
    <row r="65394" spans="1:34">
      <c r="A65394" t="s">
        <v>67782</v>
      </c>
      <c r="G65394" s="2"/>
      <c r="I65394" s="2"/>
      <c r="T65394">
        <v>0</v>
      </c>
      <c r="AE65394" t="e">
        <f>IPC!$D$146/BGuatecompras__2[[#This Row],[ipc]]</f>
        <v>#DIV/0!</v>
      </c>
      <c r="AF65394" t="e">
        <f>BGuatecompras__2[[#This Row],[ Precio_ofertado ]]*BGuatecompras__2[[#This Row],[fact_index]]</f>
        <v>#DIV/0!</v>
      </c>
      <c r="AG65394" s="181" t="e">
        <f>BGuatecompras__2[[#This Row],[precio_act]]-BGuatecompras__2[[#This Row],[ Precio_ofertado ]]</f>
        <v>#DIV/0!</v>
      </c>
      <c r="AH65394" t="s">
        <v>1338</v>
      </c>
    </row>
    <row r="65395" spans="1:34">
      <c r="A65395" t="s">
        <v>67783</v>
      </c>
      <c r="G65395" s="2"/>
      <c r="I65395" s="2"/>
      <c r="T65395">
        <v>0</v>
      </c>
      <c r="AE65395" t="e">
        <f>IPC!$D$146/BGuatecompras__2[[#This Row],[ipc]]</f>
        <v>#DIV/0!</v>
      </c>
      <c r="AF65395" t="e">
        <f>BGuatecompras__2[[#This Row],[ Precio_ofertado ]]*BGuatecompras__2[[#This Row],[fact_index]]</f>
        <v>#DIV/0!</v>
      </c>
      <c r="AG65395" s="181" t="e">
        <f>BGuatecompras__2[[#This Row],[precio_act]]-BGuatecompras__2[[#This Row],[ Precio_ofertado ]]</f>
        <v>#DIV/0!</v>
      </c>
      <c r="AH65395" t="s">
        <v>1338</v>
      </c>
    </row>
    <row r="65396" spans="1:34">
      <c r="A65396" t="s">
        <v>67784</v>
      </c>
      <c r="G65396" s="2"/>
      <c r="I65396" s="2"/>
      <c r="T65396">
        <v>0</v>
      </c>
      <c r="AE65396" t="e">
        <f>IPC!$D$146/BGuatecompras__2[[#This Row],[ipc]]</f>
        <v>#DIV/0!</v>
      </c>
      <c r="AF65396" t="e">
        <f>BGuatecompras__2[[#This Row],[ Precio_ofertado ]]*BGuatecompras__2[[#This Row],[fact_index]]</f>
        <v>#DIV/0!</v>
      </c>
      <c r="AG65396" s="181" t="e">
        <f>BGuatecompras__2[[#This Row],[precio_act]]-BGuatecompras__2[[#This Row],[ Precio_ofertado ]]</f>
        <v>#DIV/0!</v>
      </c>
      <c r="AH65396" t="s">
        <v>1338</v>
      </c>
    </row>
    <row r="65397" spans="1:34">
      <c r="A65397" t="s">
        <v>67785</v>
      </c>
      <c r="G65397" s="2"/>
      <c r="I65397" s="2"/>
      <c r="T65397">
        <v>0</v>
      </c>
      <c r="AE65397" t="e">
        <f>IPC!$D$146/BGuatecompras__2[[#This Row],[ipc]]</f>
        <v>#DIV/0!</v>
      </c>
      <c r="AF65397" t="e">
        <f>BGuatecompras__2[[#This Row],[ Precio_ofertado ]]*BGuatecompras__2[[#This Row],[fact_index]]</f>
        <v>#DIV/0!</v>
      </c>
      <c r="AG65397" s="181" t="e">
        <f>BGuatecompras__2[[#This Row],[precio_act]]-BGuatecompras__2[[#This Row],[ Precio_ofertado ]]</f>
        <v>#DIV/0!</v>
      </c>
      <c r="AH65397" t="s">
        <v>1338</v>
      </c>
    </row>
    <row r="65398" spans="1:34">
      <c r="A65398" t="s">
        <v>67786</v>
      </c>
      <c r="G65398" s="2"/>
      <c r="I65398" s="2"/>
      <c r="T65398">
        <v>0</v>
      </c>
      <c r="AE65398" t="e">
        <f>IPC!$D$146/BGuatecompras__2[[#This Row],[ipc]]</f>
        <v>#DIV/0!</v>
      </c>
      <c r="AF65398" t="e">
        <f>BGuatecompras__2[[#This Row],[ Precio_ofertado ]]*BGuatecompras__2[[#This Row],[fact_index]]</f>
        <v>#DIV/0!</v>
      </c>
      <c r="AG65398" s="181" t="e">
        <f>BGuatecompras__2[[#This Row],[precio_act]]-BGuatecompras__2[[#This Row],[ Precio_ofertado ]]</f>
        <v>#DIV/0!</v>
      </c>
      <c r="AH65398" t="s">
        <v>1338</v>
      </c>
    </row>
    <row r="65399" spans="1:34">
      <c r="A65399" t="s">
        <v>67787</v>
      </c>
      <c r="G65399" s="2"/>
      <c r="I65399" s="2"/>
      <c r="T65399">
        <v>0</v>
      </c>
      <c r="AE65399" t="e">
        <f>IPC!$D$146/BGuatecompras__2[[#This Row],[ipc]]</f>
        <v>#DIV/0!</v>
      </c>
      <c r="AF65399" t="e">
        <f>BGuatecompras__2[[#This Row],[ Precio_ofertado ]]*BGuatecompras__2[[#This Row],[fact_index]]</f>
        <v>#DIV/0!</v>
      </c>
      <c r="AG65399" s="181" t="e">
        <f>BGuatecompras__2[[#This Row],[precio_act]]-BGuatecompras__2[[#This Row],[ Precio_ofertado ]]</f>
        <v>#DIV/0!</v>
      </c>
      <c r="AH65399" t="s">
        <v>1338</v>
      </c>
    </row>
    <row r="65400" spans="1:34">
      <c r="A65400" t="s">
        <v>67788</v>
      </c>
      <c r="G65400" s="2"/>
      <c r="I65400" s="2"/>
      <c r="T65400">
        <v>0</v>
      </c>
      <c r="AE65400" t="e">
        <f>IPC!$D$146/BGuatecompras__2[[#This Row],[ipc]]</f>
        <v>#DIV/0!</v>
      </c>
      <c r="AF65400" t="e">
        <f>BGuatecompras__2[[#This Row],[ Precio_ofertado ]]*BGuatecompras__2[[#This Row],[fact_index]]</f>
        <v>#DIV/0!</v>
      </c>
      <c r="AG65400" s="181" t="e">
        <f>BGuatecompras__2[[#This Row],[precio_act]]-BGuatecompras__2[[#This Row],[ Precio_ofertado ]]</f>
        <v>#DIV/0!</v>
      </c>
      <c r="AH65400" t="s">
        <v>1338</v>
      </c>
    </row>
    <row r="65401" spans="1:34">
      <c r="A65401" t="s">
        <v>67789</v>
      </c>
      <c r="G65401" s="2"/>
      <c r="I65401" s="2"/>
      <c r="T65401">
        <v>0</v>
      </c>
      <c r="AE65401" t="e">
        <f>IPC!$D$146/BGuatecompras__2[[#This Row],[ipc]]</f>
        <v>#DIV/0!</v>
      </c>
      <c r="AF65401" t="e">
        <f>BGuatecompras__2[[#This Row],[ Precio_ofertado ]]*BGuatecompras__2[[#This Row],[fact_index]]</f>
        <v>#DIV/0!</v>
      </c>
      <c r="AG65401" s="181" t="e">
        <f>BGuatecompras__2[[#This Row],[precio_act]]-BGuatecompras__2[[#This Row],[ Precio_ofertado ]]</f>
        <v>#DIV/0!</v>
      </c>
      <c r="AH65401" t="s">
        <v>1338</v>
      </c>
    </row>
    <row r="65402" spans="1:34">
      <c r="A65402" t="s">
        <v>67790</v>
      </c>
      <c r="G65402" s="2"/>
      <c r="I65402" s="2"/>
      <c r="T65402">
        <v>0</v>
      </c>
      <c r="AE65402" t="e">
        <f>IPC!$D$146/BGuatecompras__2[[#This Row],[ipc]]</f>
        <v>#DIV/0!</v>
      </c>
      <c r="AF65402" t="e">
        <f>BGuatecompras__2[[#This Row],[ Precio_ofertado ]]*BGuatecompras__2[[#This Row],[fact_index]]</f>
        <v>#DIV/0!</v>
      </c>
      <c r="AG65402" s="181" t="e">
        <f>BGuatecompras__2[[#This Row],[precio_act]]-BGuatecompras__2[[#This Row],[ Precio_ofertado ]]</f>
        <v>#DIV/0!</v>
      </c>
      <c r="AH65402" t="s">
        <v>1338</v>
      </c>
    </row>
    <row r="65403" spans="1:34">
      <c r="A65403" t="s">
        <v>67791</v>
      </c>
      <c r="G65403" s="2"/>
      <c r="I65403" s="2"/>
      <c r="T65403">
        <v>0</v>
      </c>
      <c r="AE65403" t="e">
        <f>IPC!$D$146/BGuatecompras__2[[#This Row],[ipc]]</f>
        <v>#DIV/0!</v>
      </c>
      <c r="AF65403" t="e">
        <f>BGuatecompras__2[[#This Row],[ Precio_ofertado ]]*BGuatecompras__2[[#This Row],[fact_index]]</f>
        <v>#DIV/0!</v>
      </c>
      <c r="AG65403" s="181" t="e">
        <f>BGuatecompras__2[[#This Row],[precio_act]]-BGuatecompras__2[[#This Row],[ Precio_ofertado ]]</f>
        <v>#DIV/0!</v>
      </c>
      <c r="AH65403" t="s">
        <v>1338</v>
      </c>
    </row>
    <row r="65404" spans="1:34">
      <c r="A65404" t="s">
        <v>67792</v>
      </c>
      <c r="G65404" s="2"/>
      <c r="I65404" s="2"/>
      <c r="T65404">
        <v>0</v>
      </c>
      <c r="AE65404" t="e">
        <f>IPC!$D$146/BGuatecompras__2[[#This Row],[ipc]]</f>
        <v>#DIV/0!</v>
      </c>
      <c r="AF65404" t="e">
        <f>BGuatecompras__2[[#This Row],[ Precio_ofertado ]]*BGuatecompras__2[[#This Row],[fact_index]]</f>
        <v>#DIV/0!</v>
      </c>
      <c r="AG65404" s="181" t="e">
        <f>BGuatecompras__2[[#This Row],[precio_act]]-BGuatecompras__2[[#This Row],[ Precio_ofertado ]]</f>
        <v>#DIV/0!</v>
      </c>
      <c r="AH65404" t="s">
        <v>1338</v>
      </c>
    </row>
    <row r="65405" spans="1:34">
      <c r="A65405" t="s">
        <v>67793</v>
      </c>
      <c r="G65405" s="2"/>
      <c r="I65405" s="2"/>
      <c r="T65405">
        <v>0</v>
      </c>
      <c r="AE65405" t="e">
        <f>IPC!$D$146/BGuatecompras__2[[#This Row],[ipc]]</f>
        <v>#DIV/0!</v>
      </c>
      <c r="AF65405" t="e">
        <f>BGuatecompras__2[[#This Row],[ Precio_ofertado ]]*BGuatecompras__2[[#This Row],[fact_index]]</f>
        <v>#DIV/0!</v>
      </c>
      <c r="AG65405" s="181" t="e">
        <f>BGuatecompras__2[[#This Row],[precio_act]]-BGuatecompras__2[[#This Row],[ Precio_ofertado ]]</f>
        <v>#DIV/0!</v>
      </c>
      <c r="AH65405" t="s">
        <v>1338</v>
      </c>
    </row>
    <row r="65406" spans="1:34">
      <c r="A65406" t="s">
        <v>67794</v>
      </c>
      <c r="G65406" s="2"/>
      <c r="I65406" s="2"/>
      <c r="T65406">
        <v>0</v>
      </c>
      <c r="AE65406" t="e">
        <f>IPC!$D$146/BGuatecompras__2[[#This Row],[ipc]]</f>
        <v>#DIV/0!</v>
      </c>
      <c r="AF65406" t="e">
        <f>BGuatecompras__2[[#This Row],[ Precio_ofertado ]]*BGuatecompras__2[[#This Row],[fact_index]]</f>
        <v>#DIV/0!</v>
      </c>
      <c r="AG65406" s="181" t="e">
        <f>BGuatecompras__2[[#This Row],[precio_act]]-BGuatecompras__2[[#This Row],[ Precio_ofertado ]]</f>
        <v>#DIV/0!</v>
      </c>
      <c r="AH65406" t="s">
        <v>1338</v>
      </c>
    </row>
    <row r="65407" spans="1:34">
      <c r="A65407" t="s">
        <v>67795</v>
      </c>
      <c r="G65407" s="2"/>
      <c r="I65407" s="2"/>
      <c r="T65407">
        <v>0</v>
      </c>
      <c r="AE65407" t="e">
        <f>IPC!$D$146/BGuatecompras__2[[#This Row],[ipc]]</f>
        <v>#DIV/0!</v>
      </c>
      <c r="AF65407" t="e">
        <f>BGuatecompras__2[[#This Row],[ Precio_ofertado ]]*BGuatecompras__2[[#This Row],[fact_index]]</f>
        <v>#DIV/0!</v>
      </c>
      <c r="AG65407" s="181" t="e">
        <f>BGuatecompras__2[[#This Row],[precio_act]]-BGuatecompras__2[[#This Row],[ Precio_ofertado ]]</f>
        <v>#DIV/0!</v>
      </c>
      <c r="AH65407" t="s">
        <v>1338</v>
      </c>
    </row>
    <row r="65408" spans="1:34">
      <c r="A65408" t="s">
        <v>67796</v>
      </c>
      <c r="G65408" s="2"/>
      <c r="I65408" s="2"/>
      <c r="T65408">
        <v>0</v>
      </c>
      <c r="AE65408" t="e">
        <f>IPC!$D$146/BGuatecompras__2[[#This Row],[ipc]]</f>
        <v>#DIV/0!</v>
      </c>
      <c r="AF65408" t="e">
        <f>BGuatecompras__2[[#This Row],[ Precio_ofertado ]]*BGuatecompras__2[[#This Row],[fact_index]]</f>
        <v>#DIV/0!</v>
      </c>
      <c r="AG65408" s="181" t="e">
        <f>BGuatecompras__2[[#This Row],[precio_act]]-BGuatecompras__2[[#This Row],[ Precio_ofertado ]]</f>
        <v>#DIV/0!</v>
      </c>
      <c r="AH65408" t="s">
        <v>1338</v>
      </c>
    </row>
    <row r="65409" spans="1:34">
      <c r="A65409" t="s">
        <v>67797</v>
      </c>
      <c r="G65409" s="2"/>
      <c r="I65409" s="2"/>
      <c r="T65409">
        <v>0</v>
      </c>
      <c r="AE65409" t="e">
        <f>IPC!$D$146/BGuatecompras__2[[#This Row],[ipc]]</f>
        <v>#DIV/0!</v>
      </c>
      <c r="AF65409" t="e">
        <f>BGuatecompras__2[[#This Row],[ Precio_ofertado ]]*BGuatecompras__2[[#This Row],[fact_index]]</f>
        <v>#DIV/0!</v>
      </c>
      <c r="AG65409" s="181" t="e">
        <f>BGuatecompras__2[[#This Row],[precio_act]]-BGuatecompras__2[[#This Row],[ Precio_ofertado ]]</f>
        <v>#DIV/0!</v>
      </c>
      <c r="AH65409" t="s">
        <v>1338</v>
      </c>
    </row>
    <row r="65410" spans="1:34">
      <c r="A65410" t="s">
        <v>67798</v>
      </c>
      <c r="G65410" s="2"/>
      <c r="I65410" s="2"/>
      <c r="T65410">
        <v>0</v>
      </c>
      <c r="AE65410" t="e">
        <f>IPC!$D$146/BGuatecompras__2[[#This Row],[ipc]]</f>
        <v>#DIV/0!</v>
      </c>
      <c r="AF65410" t="e">
        <f>BGuatecompras__2[[#This Row],[ Precio_ofertado ]]*BGuatecompras__2[[#This Row],[fact_index]]</f>
        <v>#DIV/0!</v>
      </c>
      <c r="AG65410" s="181" t="e">
        <f>BGuatecompras__2[[#This Row],[precio_act]]-BGuatecompras__2[[#This Row],[ Precio_ofertado ]]</f>
        <v>#DIV/0!</v>
      </c>
      <c r="AH65410" t="s">
        <v>1338</v>
      </c>
    </row>
    <row r="65411" spans="1:34">
      <c r="A65411" t="s">
        <v>67799</v>
      </c>
      <c r="G65411" s="2"/>
      <c r="I65411" s="2"/>
      <c r="T65411">
        <v>0</v>
      </c>
      <c r="AE65411" t="e">
        <f>IPC!$D$146/BGuatecompras__2[[#This Row],[ipc]]</f>
        <v>#DIV/0!</v>
      </c>
      <c r="AF65411" t="e">
        <f>BGuatecompras__2[[#This Row],[ Precio_ofertado ]]*BGuatecompras__2[[#This Row],[fact_index]]</f>
        <v>#DIV/0!</v>
      </c>
      <c r="AG65411" s="181" t="e">
        <f>BGuatecompras__2[[#This Row],[precio_act]]-BGuatecompras__2[[#This Row],[ Precio_ofertado ]]</f>
        <v>#DIV/0!</v>
      </c>
      <c r="AH65411" t="s">
        <v>1338</v>
      </c>
    </row>
    <row r="65412" spans="1:34">
      <c r="A65412" t="s">
        <v>67800</v>
      </c>
      <c r="G65412" s="2"/>
      <c r="I65412" s="2"/>
      <c r="T65412">
        <v>0</v>
      </c>
      <c r="AE65412" t="e">
        <f>IPC!$D$146/BGuatecompras__2[[#This Row],[ipc]]</f>
        <v>#DIV/0!</v>
      </c>
      <c r="AF65412" t="e">
        <f>BGuatecompras__2[[#This Row],[ Precio_ofertado ]]*BGuatecompras__2[[#This Row],[fact_index]]</f>
        <v>#DIV/0!</v>
      </c>
      <c r="AG65412" s="181" t="e">
        <f>BGuatecompras__2[[#This Row],[precio_act]]-BGuatecompras__2[[#This Row],[ Precio_ofertado ]]</f>
        <v>#DIV/0!</v>
      </c>
      <c r="AH65412" t="s">
        <v>1338</v>
      </c>
    </row>
    <row r="65413" spans="1:34">
      <c r="A65413" t="s">
        <v>67801</v>
      </c>
      <c r="G65413" s="2"/>
      <c r="I65413" s="2"/>
      <c r="T65413">
        <v>0</v>
      </c>
      <c r="AE65413" t="e">
        <f>IPC!$D$146/BGuatecompras__2[[#This Row],[ipc]]</f>
        <v>#DIV/0!</v>
      </c>
      <c r="AF65413" t="e">
        <f>BGuatecompras__2[[#This Row],[ Precio_ofertado ]]*BGuatecompras__2[[#This Row],[fact_index]]</f>
        <v>#DIV/0!</v>
      </c>
      <c r="AG65413" s="181" t="e">
        <f>BGuatecompras__2[[#This Row],[precio_act]]-BGuatecompras__2[[#This Row],[ Precio_ofertado ]]</f>
        <v>#DIV/0!</v>
      </c>
      <c r="AH65413" t="s">
        <v>1338</v>
      </c>
    </row>
    <row r="65414" spans="1:34">
      <c r="A65414" t="s">
        <v>67802</v>
      </c>
      <c r="G65414" s="2"/>
      <c r="I65414" s="2"/>
      <c r="T65414">
        <v>0</v>
      </c>
      <c r="AE65414" t="e">
        <f>IPC!$D$146/BGuatecompras__2[[#This Row],[ipc]]</f>
        <v>#DIV/0!</v>
      </c>
      <c r="AF65414" t="e">
        <f>BGuatecompras__2[[#This Row],[ Precio_ofertado ]]*BGuatecompras__2[[#This Row],[fact_index]]</f>
        <v>#DIV/0!</v>
      </c>
      <c r="AG65414" s="181" t="e">
        <f>BGuatecompras__2[[#This Row],[precio_act]]-BGuatecompras__2[[#This Row],[ Precio_ofertado ]]</f>
        <v>#DIV/0!</v>
      </c>
      <c r="AH65414" t="s">
        <v>1338</v>
      </c>
    </row>
    <row r="65415" spans="1:34">
      <c r="A65415" t="s">
        <v>67803</v>
      </c>
      <c r="G65415" s="2"/>
      <c r="I65415" s="2"/>
      <c r="T65415">
        <v>0</v>
      </c>
      <c r="AE65415" t="e">
        <f>IPC!$D$146/BGuatecompras__2[[#This Row],[ipc]]</f>
        <v>#DIV/0!</v>
      </c>
      <c r="AF65415" t="e">
        <f>BGuatecompras__2[[#This Row],[ Precio_ofertado ]]*BGuatecompras__2[[#This Row],[fact_index]]</f>
        <v>#DIV/0!</v>
      </c>
      <c r="AG65415" s="181" t="e">
        <f>BGuatecompras__2[[#This Row],[precio_act]]-BGuatecompras__2[[#This Row],[ Precio_ofertado ]]</f>
        <v>#DIV/0!</v>
      </c>
      <c r="AH65415" t="s">
        <v>1338</v>
      </c>
    </row>
    <row r="65416" spans="1:34">
      <c r="A65416" t="s">
        <v>67804</v>
      </c>
      <c r="G65416" s="2"/>
      <c r="I65416" s="2"/>
      <c r="T65416">
        <v>0</v>
      </c>
      <c r="AE65416" t="e">
        <f>IPC!$D$146/BGuatecompras__2[[#This Row],[ipc]]</f>
        <v>#DIV/0!</v>
      </c>
      <c r="AF65416" t="e">
        <f>BGuatecompras__2[[#This Row],[ Precio_ofertado ]]*BGuatecompras__2[[#This Row],[fact_index]]</f>
        <v>#DIV/0!</v>
      </c>
      <c r="AG65416" s="181" t="e">
        <f>BGuatecompras__2[[#This Row],[precio_act]]-BGuatecompras__2[[#This Row],[ Precio_ofertado ]]</f>
        <v>#DIV/0!</v>
      </c>
      <c r="AH65416" t="s">
        <v>1338</v>
      </c>
    </row>
    <row r="65417" spans="1:34">
      <c r="A65417" t="s">
        <v>67805</v>
      </c>
      <c r="G65417" s="2"/>
      <c r="I65417" s="2"/>
      <c r="T65417">
        <v>0</v>
      </c>
      <c r="AE65417" t="e">
        <f>IPC!$D$146/BGuatecompras__2[[#This Row],[ipc]]</f>
        <v>#DIV/0!</v>
      </c>
      <c r="AF65417" t="e">
        <f>BGuatecompras__2[[#This Row],[ Precio_ofertado ]]*BGuatecompras__2[[#This Row],[fact_index]]</f>
        <v>#DIV/0!</v>
      </c>
      <c r="AG65417" s="181" t="e">
        <f>BGuatecompras__2[[#This Row],[precio_act]]-BGuatecompras__2[[#This Row],[ Precio_ofertado ]]</f>
        <v>#DIV/0!</v>
      </c>
      <c r="AH65417" t="s">
        <v>1338</v>
      </c>
    </row>
    <row r="65418" spans="1:34">
      <c r="A65418" t="s">
        <v>67806</v>
      </c>
      <c r="G65418" s="2"/>
      <c r="I65418" s="2"/>
      <c r="T65418">
        <v>0</v>
      </c>
      <c r="AE65418" t="e">
        <f>IPC!$D$146/BGuatecompras__2[[#This Row],[ipc]]</f>
        <v>#DIV/0!</v>
      </c>
      <c r="AF65418" t="e">
        <f>BGuatecompras__2[[#This Row],[ Precio_ofertado ]]*BGuatecompras__2[[#This Row],[fact_index]]</f>
        <v>#DIV/0!</v>
      </c>
      <c r="AG65418" s="181" t="e">
        <f>BGuatecompras__2[[#This Row],[precio_act]]-BGuatecompras__2[[#This Row],[ Precio_ofertado ]]</f>
        <v>#DIV/0!</v>
      </c>
      <c r="AH65418" t="s">
        <v>1338</v>
      </c>
    </row>
    <row r="65419" spans="1:34">
      <c r="A65419" t="s">
        <v>67807</v>
      </c>
      <c r="G65419" s="2"/>
      <c r="I65419" s="2"/>
      <c r="T65419">
        <v>0</v>
      </c>
      <c r="AE65419" t="e">
        <f>IPC!$D$146/BGuatecompras__2[[#This Row],[ipc]]</f>
        <v>#DIV/0!</v>
      </c>
      <c r="AF65419" t="e">
        <f>BGuatecompras__2[[#This Row],[ Precio_ofertado ]]*BGuatecompras__2[[#This Row],[fact_index]]</f>
        <v>#DIV/0!</v>
      </c>
      <c r="AG65419" s="181" t="e">
        <f>BGuatecompras__2[[#This Row],[precio_act]]-BGuatecompras__2[[#This Row],[ Precio_ofertado ]]</f>
        <v>#DIV/0!</v>
      </c>
      <c r="AH65419" t="s">
        <v>1338</v>
      </c>
    </row>
    <row r="65420" spans="1:34">
      <c r="A65420" t="s">
        <v>67808</v>
      </c>
      <c r="G65420" s="2"/>
      <c r="I65420" s="2"/>
      <c r="T65420">
        <v>0</v>
      </c>
      <c r="AE65420" t="e">
        <f>IPC!$D$146/BGuatecompras__2[[#This Row],[ipc]]</f>
        <v>#DIV/0!</v>
      </c>
      <c r="AF65420" t="e">
        <f>BGuatecompras__2[[#This Row],[ Precio_ofertado ]]*BGuatecompras__2[[#This Row],[fact_index]]</f>
        <v>#DIV/0!</v>
      </c>
      <c r="AG65420" s="181" t="e">
        <f>BGuatecompras__2[[#This Row],[precio_act]]-BGuatecompras__2[[#This Row],[ Precio_ofertado ]]</f>
        <v>#DIV/0!</v>
      </c>
      <c r="AH65420" t="s">
        <v>1338</v>
      </c>
    </row>
    <row r="65421" spans="1:34">
      <c r="A65421" t="s">
        <v>67809</v>
      </c>
      <c r="G65421" s="2"/>
      <c r="I65421" s="2"/>
      <c r="T65421">
        <v>0</v>
      </c>
      <c r="AE65421" t="e">
        <f>IPC!$D$146/BGuatecompras__2[[#This Row],[ipc]]</f>
        <v>#DIV/0!</v>
      </c>
      <c r="AF65421" t="e">
        <f>BGuatecompras__2[[#This Row],[ Precio_ofertado ]]*BGuatecompras__2[[#This Row],[fact_index]]</f>
        <v>#DIV/0!</v>
      </c>
      <c r="AG65421" s="181" t="e">
        <f>BGuatecompras__2[[#This Row],[precio_act]]-BGuatecompras__2[[#This Row],[ Precio_ofertado ]]</f>
        <v>#DIV/0!</v>
      </c>
      <c r="AH65421" t="s">
        <v>1338</v>
      </c>
    </row>
    <row r="65422" spans="1:34">
      <c r="A65422" t="s">
        <v>67810</v>
      </c>
      <c r="G65422" s="2"/>
      <c r="I65422" s="2"/>
      <c r="T65422">
        <v>0</v>
      </c>
      <c r="AE65422" t="e">
        <f>IPC!$D$146/BGuatecompras__2[[#This Row],[ipc]]</f>
        <v>#DIV/0!</v>
      </c>
      <c r="AF65422" t="e">
        <f>BGuatecompras__2[[#This Row],[ Precio_ofertado ]]*BGuatecompras__2[[#This Row],[fact_index]]</f>
        <v>#DIV/0!</v>
      </c>
      <c r="AG65422" s="181" t="e">
        <f>BGuatecompras__2[[#This Row],[precio_act]]-BGuatecompras__2[[#This Row],[ Precio_ofertado ]]</f>
        <v>#DIV/0!</v>
      </c>
      <c r="AH65422" t="s">
        <v>1338</v>
      </c>
    </row>
    <row r="65423" spans="1:34">
      <c r="A65423" t="s">
        <v>67811</v>
      </c>
      <c r="G65423" s="2"/>
      <c r="I65423" s="2"/>
      <c r="T65423">
        <v>0</v>
      </c>
      <c r="AE65423" t="e">
        <f>IPC!$D$146/BGuatecompras__2[[#This Row],[ipc]]</f>
        <v>#DIV/0!</v>
      </c>
      <c r="AF65423" t="e">
        <f>BGuatecompras__2[[#This Row],[ Precio_ofertado ]]*BGuatecompras__2[[#This Row],[fact_index]]</f>
        <v>#DIV/0!</v>
      </c>
      <c r="AG65423" s="181" t="e">
        <f>BGuatecompras__2[[#This Row],[precio_act]]-BGuatecompras__2[[#This Row],[ Precio_ofertado ]]</f>
        <v>#DIV/0!</v>
      </c>
      <c r="AH65423" t="s">
        <v>1338</v>
      </c>
    </row>
    <row r="65424" spans="1:34">
      <c r="A65424" t="s">
        <v>67812</v>
      </c>
      <c r="G65424" s="2"/>
      <c r="I65424" s="2"/>
      <c r="T65424">
        <v>0</v>
      </c>
      <c r="AE65424" t="e">
        <f>IPC!$D$146/BGuatecompras__2[[#This Row],[ipc]]</f>
        <v>#DIV/0!</v>
      </c>
      <c r="AF65424" t="e">
        <f>BGuatecompras__2[[#This Row],[ Precio_ofertado ]]*BGuatecompras__2[[#This Row],[fact_index]]</f>
        <v>#DIV/0!</v>
      </c>
      <c r="AG65424" s="181" t="e">
        <f>BGuatecompras__2[[#This Row],[precio_act]]-BGuatecompras__2[[#This Row],[ Precio_ofertado ]]</f>
        <v>#DIV/0!</v>
      </c>
      <c r="AH65424" t="s">
        <v>1338</v>
      </c>
    </row>
    <row r="65425" spans="1:34">
      <c r="A65425" t="s">
        <v>67813</v>
      </c>
      <c r="G65425" s="2"/>
      <c r="I65425" s="2"/>
      <c r="T65425">
        <v>0</v>
      </c>
      <c r="AE65425" t="e">
        <f>IPC!$D$146/BGuatecompras__2[[#This Row],[ipc]]</f>
        <v>#DIV/0!</v>
      </c>
      <c r="AF65425" t="e">
        <f>BGuatecompras__2[[#This Row],[ Precio_ofertado ]]*BGuatecompras__2[[#This Row],[fact_index]]</f>
        <v>#DIV/0!</v>
      </c>
      <c r="AG65425" s="181" t="e">
        <f>BGuatecompras__2[[#This Row],[precio_act]]-BGuatecompras__2[[#This Row],[ Precio_ofertado ]]</f>
        <v>#DIV/0!</v>
      </c>
      <c r="AH65425" t="s">
        <v>1338</v>
      </c>
    </row>
    <row r="65426" spans="1:34">
      <c r="A65426" t="s">
        <v>67814</v>
      </c>
      <c r="G65426" s="2"/>
      <c r="I65426" s="2"/>
      <c r="T65426">
        <v>0</v>
      </c>
      <c r="AE65426" t="e">
        <f>IPC!$D$146/BGuatecompras__2[[#This Row],[ipc]]</f>
        <v>#DIV/0!</v>
      </c>
      <c r="AF65426" t="e">
        <f>BGuatecompras__2[[#This Row],[ Precio_ofertado ]]*BGuatecompras__2[[#This Row],[fact_index]]</f>
        <v>#DIV/0!</v>
      </c>
      <c r="AG65426" s="181" t="e">
        <f>BGuatecompras__2[[#This Row],[precio_act]]-BGuatecompras__2[[#This Row],[ Precio_ofertado ]]</f>
        <v>#DIV/0!</v>
      </c>
      <c r="AH65426" t="s">
        <v>1338</v>
      </c>
    </row>
    <row r="65427" spans="1:34">
      <c r="A65427" t="s">
        <v>67815</v>
      </c>
      <c r="G65427" s="2"/>
      <c r="I65427" s="2"/>
      <c r="T65427">
        <v>0</v>
      </c>
      <c r="AE65427" t="e">
        <f>IPC!$D$146/BGuatecompras__2[[#This Row],[ipc]]</f>
        <v>#DIV/0!</v>
      </c>
      <c r="AF65427" t="e">
        <f>BGuatecompras__2[[#This Row],[ Precio_ofertado ]]*BGuatecompras__2[[#This Row],[fact_index]]</f>
        <v>#DIV/0!</v>
      </c>
      <c r="AG65427" s="181" t="e">
        <f>BGuatecompras__2[[#This Row],[precio_act]]-BGuatecompras__2[[#This Row],[ Precio_ofertado ]]</f>
        <v>#DIV/0!</v>
      </c>
      <c r="AH65427" t="s">
        <v>1338</v>
      </c>
    </row>
    <row r="65428" spans="1:34">
      <c r="A65428" t="s">
        <v>67816</v>
      </c>
      <c r="G65428" s="2"/>
      <c r="I65428" s="2"/>
      <c r="T65428">
        <v>0</v>
      </c>
      <c r="AE65428" t="e">
        <f>IPC!$D$146/BGuatecompras__2[[#This Row],[ipc]]</f>
        <v>#DIV/0!</v>
      </c>
      <c r="AF65428" t="e">
        <f>BGuatecompras__2[[#This Row],[ Precio_ofertado ]]*BGuatecompras__2[[#This Row],[fact_index]]</f>
        <v>#DIV/0!</v>
      </c>
      <c r="AG65428" s="181" t="e">
        <f>BGuatecompras__2[[#This Row],[precio_act]]-BGuatecompras__2[[#This Row],[ Precio_ofertado ]]</f>
        <v>#DIV/0!</v>
      </c>
      <c r="AH65428" t="s">
        <v>1338</v>
      </c>
    </row>
    <row r="65429" spans="1:34">
      <c r="A65429" t="s">
        <v>67817</v>
      </c>
      <c r="G65429" s="2"/>
      <c r="I65429" s="2"/>
      <c r="T65429">
        <v>0</v>
      </c>
      <c r="AE65429" t="e">
        <f>IPC!$D$146/BGuatecompras__2[[#This Row],[ipc]]</f>
        <v>#DIV/0!</v>
      </c>
      <c r="AF65429" t="e">
        <f>BGuatecompras__2[[#This Row],[ Precio_ofertado ]]*BGuatecompras__2[[#This Row],[fact_index]]</f>
        <v>#DIV/0!</v>
      </c>
      <c r="AG65429" s="181" t="e">
        <f>BGuatecompras__2[[#This Row],[precio_act]]-BGuatecompras__2[[#This Row],[ Precio_ofertado ]]</f>
        <v>#DIV/0!</v>
      </c>
      <c r="AH65429" t="s">
        <v>1338</v>
      </c>
    </row>
    <row r="65430" spans="1:34">
      <c r="A65430" t="s">
        <v>67818</v>
      </c>
      <c r="G65430" s="2"/>
      <c r="I65430" s="2"/>
      <c r="T65430">
        <v>0</v>
      </c>
      <c r="AE65430" t="e">
        <f>IPC!$D$146/BGuatecompras__2[[#This Row],[ipc]]</f>
        <v>#DIV/0!</v>
      </c>
      <c r="AF65430" t="e">
        <f>BGuatecompras__2[[#This Row],[ Precio_ofertado ]]*BGuatecompras__2[[#This Row],[fact_index]]</f>
        <v>#DIV/0!</v>
      </c>
      <c r="AG65430" s="181" t="e">
        <f>BGuatecompras__2[[#This Row],[precio_act]]-BGuatecompras__2[[#This Row],[ Precio_ofertado ]]</f>
        <v>#DIV/0!</v>
      </c>
      <c r="AH65430" t="s">
        <v>1338</v>
      </c>
    </row>
    <row r="65431" spans="1:34">
      <c r="A65431" t="s">
        <v>67819</v>
      </c>
      <c r="G65431" s="2"/>
      <c r="I65431" s="2"/>
      <c r="T65431">
        <v>0</v>
      </c>
      <c r="AE65431" t="e">
        <f>IPC!$D$146/BGuatecompras__2[[#This Row],[ipc]]</f>
        <v>#DIV/0!</v>
      </c>
      <c r="AF65431" t="e">
        <f>BGuatecompras__2[[#This Row],[ Precio_ofertado ]]*BGuatecompras__2[[#This Row],[fact_index]]</f>
        <v>#DIV/0!</v>
      </c>
      <c r="AG65431" s="181" t="e">
        <f>BGuatecompras__2[[#This Row],[precio_act]]-BGuatecompras__2[[#This Row],[ Precio_ofertado ]]</f>
        <v>#DIV/0!</v>
      </c>
      <c r="AH65431" t="s">
        <v>1338</v>
      </c>
    </row>
    <row r="65432" spans="1:34">
      <c r="A65432" t="s">
        <v>67820</v>
      </c>
      <c r="G65432" s="2"/>
      <c r="I65432" s="2"/>
      <c r="T65432">
        <v>0</v>
      </c>
      <c r="AE65432" t="e">
        <f>IPC!$D$146/BGuatecompras__2[[#This Row],[ipc]]</f>
        <v>#DIV/0!</v>
      </c>
      <c r="AF65432" t="e">
        <f>BGuatecompras__2[[#This Row],[ Precio_ofertado ]]*BGuatecompras__2[[#This Row],[fact_index]]</f>
        <v>#DIV/0!</v>
      </c>
      <c r="AG65432" s="181" t="e">
        <f>BGuatecompras__2[[#This Row],[precio_act]]-BGuatecompras__2[[#This Row],[ Precio_ofertado ]]</f>
        <v>#DIV/0!</v>
      </c>
      <c r="AH65432" t="s">
        <v>1338</v>
      </c>
    </row>
    <row r="65433" spans="1:34">
      <c r="A65433" t="s">
        <v>67821</v>
      </c>
      <c r="G65433" s="2"/>
      <c r="I65433" s="2"/>
      <c r="T65433">
        <v>0</v>
      </c>
      <c r="AE65433" t="e">
        <f>IPC!$D$146/BGuatecompras__2[[#This Row],[ipc]]</f>
        <v>#DIV/0!</v>
      </c>
      <c r="AF65433" t="e">
        <f>BGuatecompras__2[[#This Row],[ Precio_ofertado ]]*BGuatecompras__2[[#This Row],[fact_index]]</f>
        <v>#DIV/0!</v>
      </c>
      <c r="AG65433" s="181" t="e">
        <f>BGuatecompras__2[[#This Row],[precio_act]]-BGuatecompras__2[[#This Row],[ Precio_ofertado ]]</f>
        <v>#DIV/0!</v>
      </c>
      <c r="AH65433" t="s">
        <v>1338</v>
      </c>
    </row>
    <row r="65434" spans="1:34">
      <c r="A65434" t="s">
        <v>67822</v>
      </c>
      <c r="G65434" s="2"/>
      <c r="I65434" s="2"/>
      <c r="T65434">
        <v>0</v>
      </c>
      <c r="AE65434" t="e">
        <f>IPC!$D$146/BGuatecompras__2[[#This Row],[ipc]]</f>
        <v>#DIV/0!</v>
      </c>
      <c r="AF65434" t="e">
        <f>BGuatecompras__2[[#This Row],[ Precio_ofertado ]]*BGuatecompras__2[[#This Row],[fact_index]]</f>
        <v>#DIV/0!</v>
      </c>
      <c r="AG65434" s="181" t="e">
        <f>BGuatecompras__2[[#This Row],[precio_act]]-BGuatecompras__2[[#This Row],[ Precio_ofertado ]]</f>
        <v>#DIV/0!</v>
      </c>
      <c r="AH65434" t="s">
        <v>1338</v>
      </c>
    </row>
    <row r="65435" spans="1:34">
      <c r="A65435" t="s">
        <v>67823</v>
      </c>
      <c r="G65435" s="2"/>
      <c r="I65435" s="2"/>
      <c r="T65435">
        <v>0</v>
      </c>
      <c r="AE65435" t="e">
        <f>IPC!$D$146/BGuatecompras__2[[#This Row],[ipc]]</f>
        <v>#DIV/0!</v>
      </c>
      <c r="AF65435" t="e">
        <f>BGuatecompras__2[[#This Row],[ Precio_ofertado ]]*BGuatecompras__2[[#This Row],[fact_index]]</f>
        <v>#DIV/0!</v>
      </c>
      <c r="AG65435" s="181" t="e">
        <f>BGuatecompras__2[[#This Row],[precio_act]]-BGuatecompras__2[[#This Row],[ Precio_ofertado ]]</f>
        <v>#DIV/0!</v>
      </c>
      <c r="AH65435" t="s">
        <v>1338</v>
      </c>
    </row>
    <row r="65436" spans="1:34">
      <c r="A65436" t="s">
        <v>67824</v>
      </c>
      <c r="G65436" s="2"/>
      <c r="I65436" s="2"/>
      <c r="T65436">
        <v>0</v>
      </c>
      <c r="AE65436" t="e">
        <f>IPC!$D$146/BGuatecompras__2[[#This Row],[ipc]]</f>
        <v>#DIV/0!</v>
      </c>
      <c r="AF65436" t="e">
        <f>BGuatecompras__2[[#This Row],[ Precio_ofertado ]]*BGuatecompras__2[[#This Row],[fact_index]]</f>
        <v>#DIV/0!</v>
      </c>
      <c r="AG65436" s="181" t="e">
        <f>BGuatecompras__2[[#This Row],[precio_act]]-BGuatecompras__2[[#This Row],[ Precio_ofertado ]]</f>
        <v>#DIV/0!</v>
      </c>
      <c r="AH65436" t="s">
        <v>1338</v>
      </c>
    </row>
    <row r="65437" spans="1:34">
      <c r="A65437" t="s">
        <v>67825</v>
      </c>
      <c r="G65437" s="2"/>
      <c r="I65437" s="2"/>
      <c r="T65437">
        <v>0</v>
      </c>
      <c r="AE65437" t="e">
        <f>IPC!$D$146/BGuatecompras__2[[#This Row],[ipc]]</f>
        <v>#DIV/0!</v>
      </c>
      <c r="AF65437" t="e">
        <f>BGuatecompras__2[[#This Row],[ Precio_ofertado ]]*BGuatecompras__2[[#This Row],[fact_index]]</f>
        <v>#DIV/0!</v>
      </c>
      <c r="AG65437" s="181" t="e">
        <f>BGuatecompras__2[[#This Row],[precio_act]]-BGuatecompras__2[[#This Row],[ Precio_ofertado ]]</f>
        <v>#DIV/0!</v>
      </c>
      <c r="AH65437" t="s">
        <v>1338</v>
      </c>
    </row>
    <row r="65438" spans="1:34">
      <c r="A65438" t="s">
        <v>67826</v>
      </c>
      <c r="G65438" s="2"/>
      <c r="I65438" s="2"/>
      <c r="T65438">
        <v>0</v>
      </c>
      <c r="AE65438" t="e">
        <f>IPC!$D$146/BGuatecompras__2[[#This Row],[ipc]]</f>
        <v>#DIV/0!</v>
      </c>
      <c r="AF65438" t="e">
        <f>BGuatecompras__2[[#This Row],[ Precio_ofertado ]]*BGuatecompras__2[[#This Row],[fact_index]]</f>
        <v>#DIV/0!</v>
      </c>
      <c r="AG65438" s="181" t="e">
        <f>BGuatecompras__2[[#This Row],[precio_act]]-BGuatecompras__2[[#This Row],[ Precio_ofertado ]]</f>
        <v>#DIV/0!</v>
      </c>
      <c r="AH65438" t="s">
        <v>1338</v>
      </c>
    </row>
    <row r="65439" spans="1:34">
      <c r="A65439" t="s">
        <v>67827</v>
      </c>
      <c r="G65439" s="2"/>
      <c r="I65439" s="2"/>
      <c r="T65439">
        <v>0</v>
      </c>
      <c r="AE65439" t="e">
        <f>IPC!$D$146/BGuatecompras__2[[#This Row],[ipc]]</f>
        <v>#DIV/0!</v>
      </c>
      <c r="AF65439" t="e">
        <f>BGuatecompras__2[[#This Row],[ Precio_ofertado ]]*BGuatecompras__2[[#This Row],[fact_index]]</f>
        <v>#DIV/0!</v>
      </c>
      <c r="AG65439" s="181" t="e">
        <f>BGuatecompras__2[[#This Row],[precio_act]]-BGuatecompras__2[[#This Row],[ Precio_ofertado ]]</f>
        <v>#DIV/0!</v>
      </c>
      <c r="AH65439" t="s">
        <v>1338</v>
      </c>
    </row>
    <row r="65440" spans="1:34">
      <c r="A65440" t="s">
        <v>67828</v>
      </c>
      <c r="G65440" s="2"/>
      <c r="I65440" s="2"/>
      <c r="T65440">
        <v>0</v>
      </c>
      <c r="AE65440" t="e">
        <f>IPC!$D$146/BGuatecompras__2[[#This Row],[ipc]]</f>
        <v>#DIV/0!</v>
      </c>
      <c r="AF65440" t="e">
        <f>BGuatecompras__2[[#This Row],[ Precio_ofertado ]]*BGuatecompras__2[[#This Row],[fact_index]]</f>
        <v>#DIV/0!</v>
      </c>
      <c r="AG65440" s="181" t="e">
        <f>BGuatecompras__2[[#This Row],[precio_act]]-BGuatecompras__2[[#This Row],[ Precio_ofertado ]]</f>
        <v>#DIV/0!</v>
      </c>
      <c r="AH65440" t="s">
        <v>1338</v>
      </c>
    </row>
    <row r="65441" spans="1:34">
      <c r="A65441" t="s">
        <v>67829</v>
      </c>
      <c r="G65441" s="2"/>
      <c r="I65441" s="2"/>
      <c r="T65441">
        <v>0</v>
      </c>
      <c r="AE65441" t="e">
        <f>IPC!$D$146/BGuatecompras__2[[#This Row],[ipc]]</f>
        <v>#DIV/0!</v>
      </c>
      <c r="AF65441" t="e">
        <f>BGuatecompras__2[[#This Row],[ Precio_ofertado ]]*BGuatecompras__2[[#This Row],[fact_index]]</f>
        <v>#DIV/0!</v>
      </c>
      <c r="AG65441" s="181" t="e">
        <f>BGuatecompras__2[[#This Row],[precio_act]]-BGuatecompras__2[[#This Row],[ Precio_ofertado ]]</f>
        <v>#DIV/0!</v>
      </c>
      <c r="AH65441" t="s">
        <v>1338</v>
      </c>
    </row>
    <row r="65442" spans="1:34">
      <c r="A65442" t="s">
        <v>67830</v>
      </c>
      <c r="G65442" s="2"/>
      <c r="I65442" s="2"/>
      <c r="T65442">
        <v>0</v>
      </c>
      <c r="AE65442" t="e">
        <f>IPC!$D$146/BGuatecompras__2[[#This Row],[ipc]]</f>
        <v>#DIV/0!</v>
      </c>
      <c r="AF65442" t="e">
        <f>BGuatecompras__2[[#This Row],[ Precio_ofertado ]]*BGuatecompras__2[[#This Row],[fact_index]]</f>
        <v>#DIV/0!</v>
      </c>
      <c r="AG65442" s="181" t="e">
        <f>BGuatecompras__2[[#This Row],[precio_act]]-BGuatecompras__2[[#This Row],[ Precio_ofertado ]]</f>
        <v>#DIV/0!</v>
      </c>
      <c r="AH65442" t="s">
        <v>1338</v>
      </c>
    </row>
    <row r="65443" spans="1:34">
      <c r="A65443" t="s">
        <v>67831</v>
      </c>
      <c r="G65443" s="2"/>
      <c r="I65443" s="2"/>
      <c r="T65443">
        <v>0</v>
      </c>
      <c r="AE65443" t="e">
        <f>IPC!$D$146/BGuatecompras__2[[#This Row],[ipc]]</f>
        <v>#DIV/0!</v>
      </c>
      <c r="AF65443" t="e">
        <f>BGuatecompras__2[[#This Row],[ Precio_ofertado ]]*BGuatecompras__2[[#This Row],[fact_index]]</f>
        <v>#DIV/0!</v>
      </c>
      <c r="AG65443" s="181" t="e">
        <f>BGuatecompras__2[[#This Row],[precio_act]]-BGuatecompras__2[[#This Row],[ Precio_ofertado ]]</f>
        <v>#DIV/0!</v>
      </c>
      <c r="AH65443" t="s">
        <v>1338</v>
      </c>
    </row>
    <row r="65444" spans="1:34">
      <c r="A65444" t="s">
        <v>67832</v>
      </c>
      <c r="G65444" s="2"/>
      <c r="I65444" s="2"/>
      <c r="T65444">
        <v>0</v>
      </c>
      <c r="AE65444" t="e">
        <f>IPC!$D$146/BGuatecompras__2[[#This Row],[ipc]]</f>
        <v>#DIV/0!</v>
      </c>
      <c r="AF65444" t="e">
        <f>BGuatecompras__2[[#This Row],[ Precio_ofertado ]]*BGuatecompras__2[[#This Row],[fact_index]]</f>
        <v>#DIV/0!</v>
      </c>
      <c r="AG65444" s="181" t="e">
        <f>BGuatecompras__2[[#This Row],[precio_act]]-BGuatecompras__2[[#This Row],[ Precio_ofertado ]]</f>
        <v>#DIV/0!</v>
      </c>
      <c r="AH65444" t="s">
        <v>1338</v>
      </c>
    </row>
    <row r="65445" spans="1:34">
      <c r="A65445" t="s">
        <v>67833</v>
      </c>
      <c r="G65445" s="2"/>
      <c r="I65445" s="2"/>
      <c r="T65445">
        <v>0</v>
      </c>
      <c r="AE65445" t="e">
        <f>IPC!$D$146/BGuatecompras__2[[#This Row],[ipc]]</f>
        <v>#DIV/0!</v>
      </c>
      <c r="AF65445" t="e">
        <f>BGuatecompras__2[[#This Row],[ Precio_ofertado ]]*BGuatecompras__2[[#This Row],[fact_index]]</f>
        <v>#DIV/0!</v>
      </c>
      <c r="AG65445" s="181" t="e">
        <f>BGuatecompras__2[[#This Row],[precio_act]]-BGuatecompras__2[[#This Row],[ Precio_ofertado ]]</f>
        <v>#DIV/0!</v>
      </c>
      <c r="AH65445" t="s">
        <v>1338</v>
      </c>
    </row>
    <row r="65446" spans="1:34">
      <c r="A65446" t="s">
        <v>67834</v>
      </c>
      <c r="G65446" s="2"/>
      <c r="I65446" s="2"/>
      <c r="T65446">
        <v>0</v>
      </c>
      <c r="AE65446" t="e">
        <f>IPC!$D$146/BGuatecompras__2[[#This Row],[ipc]]</f>
        <v>#DIV/0!</v>
      </c>
      <c r="AF65446" t="e">
        <f>BGuatecompras__2[[#This Row],[ Precio_ofertado ]]*BGuatecompras__2[[#This Row],[fact_index]]</f>
        <v>#DIV/0!</v>
      </c>
      <c r="AG65446" s="181" t="e">
        <f>BGuatecompras__2[[#This Row],[precio_act]]-BGuatecompras__2[[#This Row],[ Precio_ofertado ]]</f>
        <v>#DIV/0!</v>
      </c>
      <c r="AH65446" t="s">
        <v>1338</v>
      </c>
    </row>
    <row r="65447" spans="1:34">
      <c r="A65447" t="s">
        <v>67835</v>
      </c>
      <c r="G65447" s="2"/>
      <c r="I65447" s="2"/>
      <c r="T65447">
        <v>0</v>
      </c>
      <c r="AE65447" t="e">
        <f>IPC!$D$146/BGuatecompras__2[[#This Row],[ipc]]</f>
        <v>#DIV/0!</v>
      </c>
      <c r="AF65447" t="e">
        <f>BGuatecompras__2[[#This Row],[ Precio_ofertado ]]*BGuatecompras__2[[#This Row],[fact_index]]</f>
        <v>#DIV/0!</v>
      </c>
      <c r="AG65447" s="181" t="e">
        <f>BGuatecompras__2[[#This Row],[precio_act]]-BGuatecompras__2[[#This Row],[ Precio_ofertado ]]</f>
        <v>#DIV/0!</v>
      </c>
      <c r="AH65447" t="s">
        <v>1338</v>
      </c>
    </row>
    <row r="65448" spans="1:34">
      <c r="A65448" t="s">
        <v>67836</v>
      </c>
      <c r="G65448" s="2"/>
      <c r="I65448" s="2"/>
      <c r="T65448">
        <v>0</v>
      </c>
      <c r="AE65448" t="e">
        <f>IPC!$D$146/BGuatecompras__2[[#This Row],[ipc]]</f>
        <v>#DIV/0!</v>
      </c>
      <c r="AF65448" t="e">
        <f>BGuatecompras__2[[#This Row],[ Precio_ofertado ]]*BGuatecompras__2[[#This Row],[fact_index]]</f>
        <v>#DIV/0!</v>
      </c>
      <c r="AG65448" s="181" t="e">
        <f>BGuatecompras__2[[#This Row],[precio_act]]-BGuatecompras__2[[#This Row],[ Precio_ofertado ]]</f>
        <v>#DIV/0!</v>
      </c>
      <c r="AH65448" t="s">
        <v>1338</v>
      </c>
    </row>
    <row r="65449" spans="1:34">
      <c r="A65449" t="s">
        <v>67837</v>
      </c>
      <c r="G65449" s="2"/>
      <c r="I65449" s="2"/>
      <c r="T65449">
        <v>0</v>
      </c>
      <c r="AE65449" t="e">
        <f>IPC!$D$146/BGuatecompras__2[[#This Row],[ipc]]</f>
        <v>#DIV/0!</v>
      </c>
      <c r="AF65449" t="e">
        <f>BGuatecompras__2[[#This Row],[ Precio_ofertado ]]*BGuatecompras__2[[#This Row],[fact_index]]</f>
        <v>#DIV/0!</v>
      </c>
      <c r="AG65449" s="181" t="e">
        <f>BGuatecompras__2[[#This Row],[precio_act]]-BGuatecompras__2[[#This Row],[ Precio_ofertado ]]</f>
        <v>#DIV/0!</v>
      </c>
      <c r="AH65449" t="s">
        <v>1338</v>
      </c>
    </row>
    <row r="65450" spans="1:34">
      <c r="A65450" t="s">
        <v>67838</v>
      </c>
      <c r="G65450" s="2"/>
      <c r="I65450" s="2"/>
      <c r="T65450">
        <v>0</v>
      </c>
      <c r="AE65450" t="e">
        <f>IPC!$D$146/BGuatecompras__2[[#This Row],[ipc]]</f>
        <v>#DIV/0!</v>
      </c>
      <c r="AF65450" t="e">
        <f>BGuatecompras__2[[#This Row],[ Precio_ofertado ]]*BGuatecompras__2[[#This Row],[fact_index]]</f>
        <v>#DIV/0!</v>
      </c>
      <c r="AG65450" s="181" t="e">
        <f>BGuatecompras__2[[#This Row],[precio_act]]-BGuatecompras__2[[#This Row],[ Precio_ofertado ]]</f>
        <v>#DIV/0!</v>
      </c>
      <c r="AH65450" t="s">
        <v>1338</v>
      </c>
    </row>
    <row r="65451" spans="1:34">
      <c r="A65451" t="s">
        <v>67839</v>
      </c>
      <c r="G65451" s="2"/>
      <c r="I65451" s="2"/>
      <c r="T65451">
        <v>0</v>
      </c>
      <c r="AE65451" t="e">
        <f>IPC!$D$146/BGuatecompras__2[[#This Row],[ipc]]</f>
        <v>#DIV/0!</v>
      </c>
      <c r="AF65451" t="e">
        <f>BGuatecompras__2[[#This Row],[ Precio_ofertado ]]*BGuatecompras__2[[#This Row],[fact_index]]</f>
        <v>#DIV/0!</v>
      </c>
      <c r="AG65451" s="181" t="e">
        <f>BGuatecompras__2[[#This Row],[precio_act]]-BGuatecompras__2[[#This Row],[ Precio_ofertado ]]</f>
        <v>#DIV/0!</v>
      </c>
      <c r="AH65451" t="s">
        <v>1338</v>
      </c>
    </row>
    <row r="65452" spans="1:34">
      <c r="A65452" t="s">
        <v>67840</v>
      </c>
      <c r="G65452" s="2"/>
      <c r="I65452" s="2"/>
      <c r="T65452">
        <v>0</v>
      </c>
      <c r="AE65452" t="e">
        <f>IPC!$D$146/BGuatecompras__2[[#This Row],[ipc]]</f>
        <v>#DIV/0!</v>
      </c>
      <c r="AF65452" t="e">
        <f>BGuatecompras__2[[#This Row],[ Precio_ofertado ]]*BGuatecompras__2[[#This Row],[fact_index]]</f>
        <v>#DIV/0!</v>
      </c>
      <c r="AG65452" s="181" t="e">
        <f>BGuatecompras__2[[#This Row],[precio_act]]-BGuatecompras__2[[#This Row],[ Precio_ofertado ]]</f>
        <v>#DIV/0!</v>
      </c>
      <c r="AH65452" t="s">
        <v>1338</v>
      </c>
    </row>
    <row r="65453" spans="1:34">
      <c r="A65453" t="s">
        <v>67841</v>
      </c>
      <c r="G65453" s="2"/>
      <c r="I65453" s="2"/>
      <c r="T65453">
        <v>0</v>
      </c>
      <c r="AE65453" t="e">
        <f>IPC!$D$146/BGuatecompras__2[[#This Row],[ipc]]</f>
        <v>#DIV/0!</v>
      </c>
      <c r="AF65453" t="e">
        <f>BGuatecompras__2[[#This Row],[ Precio_ofertado ]]*BGuatecompras__2[[#This Row],[fact_index]]</f>
        <v>#DIV/0!</v>
      </c>
      <c r="AG65453" s="181" t="e">
        <f>BGuatecompras__2[[#This Row],[precio_act]]-BGuatecompras__2[[#This Row],[ Precio_ofertado ]]</f>
        <v>#DIV/0!</v>
      </c>
      <c r="AH65453" t="s">
        <v>1338</v>
      </c>
    </row>
    <row r="65454" spans="1:34">
      <c r="A65454" t="s">
        <v>67842</v>
      </c>
      <c r="G65454" s="2"/>
      <c r="I65454" s="2"/>
      <c r="T65454">
        <v>0</v>
      </c>
      <c r="AE65454" t="e">
        <f>IPC!$D$146/BGuatecompras__2[[#This Row],[ipc]]</f>
        <v>#DIV/0!</v>
      </c>
      <c r="AF65454" t="e">
        <f>BGuatecompras__2[[#This Row],[ Precio_ofertado ]]*BGuatecompras__2[[#This Row],[fact_index]]</f>
        <v>#DIV/0!</v>
      </c>
      <c r="AG65454" s="181" t="e">
        <f>BGuatecompras__2[[#This Row],[precio_act]]-BGuatecompras__2[[#This Row],[ Precio_ofertado ]]</f>
        <v>#DIV/0!</v>
      </c>
      <c r="AH65454" t="s">
        <v>1338</v>
      </c>
    </row>
    <row r="65455" spans="1:34">
      <c r="A65455" t="s">
        <v>67843</v>
      </c>
      <c r="G65455" s="2"/>
      <c r="I65455" s="2"/>
      <c r="T65455">
        <v>0</v>
      </c>
      <c r="AE65455" t="e">
        <f>IPC!$D$146/BGuatecompras__2[[#This Row],[ipc]]</f>
        <v>#DIV/0!</v>
      </c>
      <c r="AF65455" t="e">
        <f>BGuatecompras__2[[#This Row],[ Precio_ofertado ]]*BGuatecompras__2[[#This Row],[fact_index]]</f>
        <v>#DIV/0!</v>
      </c>
      <c r="AG65455" s="181" t="e">
        <f>BGuatecompras__2[[#This Row],[precio_act]]-BGuatecompras__2[[#This Row],[ Precio_ofertado ]]</f>
        <v>#DIV/0!</v>
      </c>
      <c r="AH65455" t="s">
        <v>1338</v>
      </c>
    </row>
    <row r="65456" spans="1:34">
      <c r="A65456" t="s">
        <v>67844</v>
      </c>
      <c r="G65456" s="2"/>
      <c r="I65456" s="2"/>
      <c r="T65456">
        <v>0</v>
      </c>
      <c r="AE65456" t="e">
        <f>IPC!$D$146/BGuatecompras__2[[#This Row],[ipc]]</f>
        <v>#DIV/0!</v>
      </c>
      <c r="AF65456" t="e">
        <f>BGuatecompras__2[[#This Row],[ Precio_ofertado ]]*BGuatecompras__2[[#This Row],[fact_index]]</f>
        <v>#DIV/0!</v>
      </c>
      <c r="AG65456" s="181" t="e">
        <f>BGuatecompras__2[[#This Row],[precio_act]]-BGuatecompras__2[[#This Row],[ Precio_ofertado ]]</f>
        <v>#DIV/0!</v>
      </c>
      <c r="AH65456" t="s">
        <v>1338</v>
      </c>
    </row>
    <row r="65457" spans="1:34">
      <c r="A65457" t="s">
        <v>67845</v>
      </c>
      <c r="G65457" s="2"/>
      <c r="I65457" s="2"/>
      <c r="T65457">
        <v>0</v>
      </c>
      <c r="AE65457" t="e">
        <f>IPC!$D$146/BGuatecompras__2[[#This Row],[ipc]]</f>
        <v>#DIV/0!</v>
      </c>
      <c r="AF65457" t="e">
        <f>BGuatecompras__2[[#This Row],[ Precio_ofertado ]]*BGuatecompras__2[[#This Row],[fact_index]]</f>
        <v>#DIV/0!</v>
      </c>
      <c r="AG65457" s="181" t="e">
        <f>BGuatecompras__2[[#This Row],[precio_act]]-BGuatecompras__2[[#This Row],[ Precio_ofertado ]]</f>
        <v>#DIV/0!</v>
      </c>
      <c r="AH65457" t="s">
        <v>1338</v>
      </c>
    </row>
    <row r="65458" spans="1:34">
      <c r="A65458" t="s">
        <v>67846</v>
      </c>
      <c r="G65458" s="2"/>
      <c r="I65458" s="2"/>
      <c r="T65458">
        <v>0</v>
      </c>
      <c r="AE65458" t="e">
        <f>IPC!$D$146/BGuatecompras__2[[#This Row],[ipc]]</f>
        <v>#DIV/0!</v>
      </c>
      <c r="AF65458" t="e">
        <f>BGuatecompras__2[[#This Row],[ Precio_ofertado ]]*BGuatecompras__2[[#This Row],[fact_index]]</f>
        <v>#DIV/0!</v>
      </c>
      <c r="AG65458" s="181" t="e">
        <f>BGuatecompras__2[[#This Row],[precio_act]]-BGuatecompras__2[[#This Row],[ Precio_ofertado ]]</f>
        <v>#DIV/0!</v>
      </c>
      <c r="AH65458" t="s">
        <v>1338</v>
      </c>
    </row>
    <row r="65459" spans="1:34">
      <c r="A65459" t="s">
        <v>67847</v>
      </c>
      <c r="G65459" s="2"/>
      <c r="I65459" s="2"/>
      <c r="T65459">
        <v>0</v>
      </c>
      <c r="AE65459" t="e">
        <f>IPC!$D$146/BGuatecompras__2[[#This Row],[ipc]]</f>
        <v>#DIV/0!</v>
      </c>
      <c r="AF65459" t="e">
        <f>BGuatecompras__2[[#This Row],[ Precio_ofertado ]]*BGuatecompras__2[[#This Row],[fact_index]]</f>
        <v>#DIV/0!</v>
      </c>
      <c r="AG65459" s="181" t="e">
        <f>BGuatecompras__2[[#This Row],[precio_act]]-BGuatecompras__2[[#This Row],[ Precio_ofertado ]]</f>
        <v>#DIV/0!</v>
      </c>
      <c r="AH65459" t="s">
        <v>1338</v>
      </c>
    </row>
    <row r="65460" spans="1:34">
      <c r="A65460" t="s">
        <v>67848</v>
      </c>
      <c r="G65460" s="2"/>
      <c r="I65460" s="2"/>
      <c r="T65460">
        <v>0</v>
      </c>
      <c r="AE65460" t="e">
        <f>IPC!$D$146/BGuatecompras__2[[#This Row],[ipc]]</f>
        <v>#DIV/0!</v>
      </c>
      <c r="AF65460" t="e">
        <f>BGuatecompras__2[[#This Row],[ Precio_ofertado ]]*BGuatecompras__2[[#This Row],[fact_index]]</f>
        <v>#DIV/0!</v>
      </c>
      <c r="AG65460" s="181" t="e">
        <f>BGuatecompras__2[[#This Row],[precio_act]]-BGuatecompras__2[[#This Row],[ Precio_ofertado ]]</f>
        <v>#DIV/0!</v>
      </c>
      <c r="AH65460" t="s">
        <v>1338</v>
      </c>
    </row>
    <row r="65461" spans="1:34">
      <c r="A65461" t="s">
        <v>67849</v>
      </c>
      <c r="G65461" s="2"/>
      <c r="I65461" s="2"/>
      <c r="T65461">
        <v>0</v>
      </c>
      <c r="AE65461" t="e">
        <f>IPC!$D$146/BGuatecompras__2[[#This Row],[ipc]]</f>
        <v>#DIV/0!</v>
      </c>
      <c r="AF65461" t="e">
        <f>BGuatecompras__2[[#This Row],[ Precio_ofertado ]]*BGuatecompras__2[[#This Row],[fact_index]]</f>
        <v>#DIV/0!</v>
      </c>
      <c r="AG65461" s="181" t="e">
        <f>BGuatecompras__2[[#This Row],[precio_act]]-BGuatecompras__2[[#This Row],[ Precio_ofertado ]]</f>
        <v>#DIV/0!</v>
      </c>
      <c r="AH65461" t="s">
        <v>1338</v>
      </c>
    </row>
    <row r="65462" spans="1:34">
      <c r="A65462" t="s">
        <v>67850</v>
      </c>
      <c r="G65462" s="2"/>
      <c r="I65462" s="2"/>
      <c r="T65462">
        <v>0</v>
      </c>
      <c r="AE65462" t="e">
        <f>IPC!$D$146/BGuatecompras__2[[#This Row],[ipc]]</f>
        <v>#DIV/0!</v>
      </c>
      <c r="AF65462" t="e">
        <f>BGuatecompras__2[[#This Row],[ Precio_ofertado ]]*BGuatecompras__2[[#This Row],[fact_index]]</f>
        <v>#DIV/0!</v>
      </c>
      <c r="AG65462" s="181" t="e">
        <f>BGuatecompras__2[[#This Row],[precio_act]]-BGuatecompras__2[[#This Row],[ Precio_ofertado ]]</f>
        <v>#DIV/0!</v>
      </c>
      <c r="AH65462" t="s">
        <v>1338</v>
      </c>
    </row>
    <row r="65463" spans="1:34">
      <c r="A65463" t="s">
        <v>67851</v>
      </c>
      <c r="G65463" s="2"/>
      <c r="I65463" s="2"/>
      <c r="T65463">
        <v>0</v>
      </c>
      <c r="AE65463" t="e">
        <f>IPC!$D$146/BGuatecompras__2[[#This Row],[ipc]]</f>
        <v>#DIV/0!</v>
      </c>
      <c r="AF65463" t="e">
        <f>BGuatecompras__2[[#This Row],[ Precio_ofertado ]]*BGuatecompras__2[[#This Row],[fact_index]]</f>
        <v>#DIV/0!</v>
      </c>
      <c r="AG65463" s="181" t="e">
        <f>BGuatecompras__2[[#This Row],[precio_act]]-BGuatecompras__2[[#This Row],[ Precio_ofertado ]]</f>
        <v>#DIV/0!</v>
      </c>
      <c r="AH65463" t="s">
        <v>1338</v>
      </c>
    </row>
    <row r="65464" spans="1:34">
      <c r="A65464" t="s">
        <v>67852</v>
      </c>
      <c r="G65464" s="2"/>
      <c r="I65464" s="2"/>
      <c r="T65464">
        <v>0</v>
      </c>
      <c r="AE65464" t="e">
        <f>IPC!$D$146/BGuatecompras__2[[#This Row],[ipc]]</f>
        <v>#DIV/0!</v>
      </c>
      <c r="AF65464" t="e">
        <f>BGuatecompras__2[[#This Row],[ Precio_ofertado ]]*BGuatecompras__2[[#This Row],[fact_index]]</f>
        <v>#DIV/0!</v>
      </c>
      <c r="AG65464" s="181" t="e">
        <f>BGuatecompras__2[[#This Row],[precio_act]]-BGuatecompras__2[[#This Row],[ Precio_ofertado ]]</f>
        <v>#DIV/0!</v>
      </c>
      <c r="AH65464" t="s">
        <v>1338</v>
      </c>
    </row>
    <row r="65465" spans="1:34">
      <c r="A65465" t="s">
        <v>67853</v>
      </c>
      <c r="G65465" s="2"/>
      <c r="I65465" s="2"/>
      <c r="T65465">
        <v>0</v>
      </c>
      <c r="AE65465" t="e">
        <f>IPC!$D$146/BGuatecompras__2[[#This Row],[ipc]]</f>
        <v>#DIV/0!</v>
      </c>
      <c r="AF65465" t="e">
        <f>BGuatecompras__2[[#This Row],[ Precio_ofertado ]]*BGuatecompras__2[[#This Row],[fact_index]]</f>
        <v>#DIV/0!</v>
      </c>
      <c r="AG65465" s="181" t="e">
        <f>BGuatecompras__2[[#This Row],[precio_act]]-BGuatecompras__2[[#This Row],[ Precio_ofertado ]]</f>
        <v>#DIV/0!</v>
      </c>
      <c r="AH65465" t="s">
        <v>1338</v>
      </c>
    </row>
    <row r="65466" spans="1:34">
      <c r="A65466" t="s">
        <v>67854</v>
      </c>
      <c r="G65466" s="2"/>
      <c r="I65466" s="2"/>
      <c r="T65466">
        <v>0</v>
      </c>
      <c r="AE65466" t="e">
        <f>IPC!$D$146/BGuatecompras__2[[#This Row],[ipc]]</f>
        <v>#DIV/0!</v>
      </c>
      <c r="AF65466" t="e">
        <f>BGuatecompras__2[[#This Row],[ Precio_ofertado ]]*BGuatecompras__2[[#This Row],[fact_index]]</f>
        <v>#DIV/0!</v>
      </c>
      <c r="AG65466" s="181" t="e">
        <f>BGuatecompras__2[[#This Row],[precio_act]]-BGuatecompras__2[[#This Row],[ Precio_ofertado ]]</f>
        <v>#DIV/0!</v>
      </c>
      <c r="AH65466" t="s">
        <v>1338</v>
      </c>
    </row>
    <row r="65467" spans="1:34">
      <c r="A65467" t="s">
        <v>67855</v>
      </c>
      <c r="G65467" s="2"/>
      <c r="I65467" s="2"/>
      <c r="T65467">
        <v>0</v>
      </c>
      <c r="AE65467" t="e">
        <f>IPC!$D$146/BGuatecompras__2[[#This Row],[ipc]]</f>
        <v>#DIV/0!</v>
      </c>
      <c r="AF65467" t="e">
        <f>BGuatecompras__2[[#This Row],[ Precio_ofertado ]]*BGuatecompras__2[[#This Row],[fact_index]]</f>
        <v>#DIV/0!</v>
      </c>
      <c r="AG65467" s="181" t="e">
        <f>BGuatecompras__2[[#This Row],[precio_act]]-BGuatecompras__2[[#This Row],[ Precio_ofertado ]]</f>
        <v>#DIV/0!</v>
      </c>
      <c r="AH65467" t="s">
        <v>1338</v>
      </c>
    </row>
    <row r="65468" spans="1:34">
      <c r="A65468" t="s">
        <v>67856</v>
      </c>
      <c r="G65468" s="2"/>
      <c r="I65468" s="2"/>
      <c r="T65468">
        <v>0</v>
      </c>
      <c r="AE65468" t="e">
        <f>IPC!$D$146/BGuatecompras__2[[#This Row],[ipc]]</f>
        <v>#DIV/0!</v>
      </c>
      <c r="AF65468" t="e">
        <f>BGuatecompras__2[[#This Row],[ Precio_ofertado ]]*BGuatecompras__2[[#This Row],[fact_index]]</f>
        <v>#DIV/0!</v>
      </c>
      <c r="AG65468" s="181" t="e">
        <f>BGuatecompras__2[[#This Row],[precio_act]]-BGuatecompras__2[[#This Row],[ Precio_ofertado ]]</f>
        <v>#DIV/0!</v>
      </c>
      <c r="AH65468" t="s">
        <v>1338</v>
      </c>
    </row>
    <row r="65469" spans="1:34">
      <c r="A65469" t="s">
        <v>67857</v>
      </c>
      <c r="G65469" s="2"/>
      <c r="I65469" s="2"/>
      <c r="T65469">
        <v>0</v>
      </c>
      <c r="AE65469" t="e">
        <f>IPC!$D$146/BGuatecompras__2[[#This Row],[ipc]]</f>
        <v>#DIV/0!</v>
      </c>
      <c r="AF65469" t="e">
        <f>BGuatecompras__2[[#This Row],[ Precio_ofertado ]]*BGuatecompras__2[[#This Row],[fact_index]]</f>
        <v>#DIV/0!</v>
      </c>
      <c r="AG65469" s="181" t="e">
        <f>BGuatecompras__2[[#This Row],[precio_act]]-BGuatecompras__2[[#This Row],[ Precio_ofertado ]]</f>
        <v>#DIV/0!</v>
      </c>
      <c r="AH65469" t="s">
        <v>1338</v>
      </c>
    </row>
    <row r="65470" spans="1:34">
      <c r="A65470" t="s">
        <v>67858</v>
      </c>
      <c r="G65470" s="2"/>
      <c r="I65470" s="2"/>
      <c r="T65470">
        <v>0</v>
      </c>
      <c r="AE65470" t="e">
        <f>IPC!$D$146/BGuatecompras__2[[#This Row],[ipc]]</f>
        <v>#DIV/0!</v>
      </c>
      <c r="AF65470" t="e">
        <f>BGuatecompras__2[[#This Row],[ Precio_ofertado ]]*BGuatecompras__2[[#This Row],[fact_index]]</f>
        <v>#DIV/0!</v>
      </c>
      <c r="AG65470" s="181" t="e">
        <f>BGuatecompras__2[[#This Row],[precio_act]]-BGuatecompras__2[[#This Row],[ Precio_ofertado ]]</f>
        <v>#DIV/0!</v>
      </c>
      <c r="AH65470" t="s">
        <v>1338</v>
      </c>
    </row>
    <row r="65471" spans="1:34">
      <c r="A65471" t="s">
        <v>67859</v>
      </c>
      <c r="G65471" s="2"/>
      <c r="I65471" s="2"/>
      <c r="T65471">
        <v>0</v>
      </c>
      <c r="AE65471" t="e">
        <f>IPC!$D$146/BGuatecompras__2[[#This Row],[ipc]]</f>
        <v>#DIV/0!</v>
      </c>
      <c r="AF65471" t="e">
        <f>BGuatecompras__2[[#This Row],[ Precio_ofertado ]]*BGuatecompras__2[[#This Row],[fact_index]]</f>
        <v>#DIV/0!</v>
      </c>
      <c r="AG65471" s="181" t="e">
        <f>BGuatecompras__2[[#This Row],[precio_act]]-BGuatecompras__2[[#This Row],[ Precio_ofertado ]]</f>
        <v>#DIV/0!</v>
      </c>
      <c r="AH65471" t="s">
        <v>1338</v>
      </c>
    </row>
    <row r="65472" spans="1:34">
      <c r="A65472" t="s">
        <v>67860</v>
      </c>
      <c r="G65472" s="2"/>
      <c r="I65472" s="2"/>
      <c r="T65472">
        <v>0</v>
      </c>
      <c r="AE65472" t="e">
        <f>IPC!$D$146/BGuatecompras__2[[#This Row],[ipc]]</f>
        <v>#DIV/0!</v>
      </c>
      <c r="AF65472" t="e">
        <f>BGuatecompras__2[[#This Row],[ Precio_ofertado ]]*BGuatecompras__2[[#This Row],[fact_index]]</f>
        <v>#DIV/0!</v>
      </c>
      <c r="AG65472" s="181" t="e">
        <f>BGuatecompras__2[[#This Row],[precio_act]]-BGuatecompras__2[[#This Row],[ Precio_ofertado ]]</f>
        <v>#DIV/0!</v>
      </c>
      <c r="AH65472" t="s">
        <v>1338</v>
      </c>
    </row>
    <row r="65473" spans="1:34">
      <c r="A65473" t="s">
        <v>67861</v>
      </c>
      <c r="G65473" s="2"/>
      <c r="I65473" s="2"/>
      <c r="T65473">
        <v>0</v>
      </c>
      <c r="AE65473" t="e">
        <f>IPC!$D$146/BGuatecompras__2[[#This Row],[ipc]]</f>
        <v>#DIV/0!</v>
      </c>
      <c r="AF65473" t="e">
        <f>BGuatecompras__2[[#This Row],[ Precio_ofertado ]]*BGuatecompras__2[[#This Row],[fact_index]]</f>
        <v>#DIV/0!</v>
      </c>
      <c r="AG65473" s="181" t="e">
        <f>BGuatecompras__2[[#This Row],[precio_act]]-BGuatecompras__2[[#This Row],[ Precio_ofertado ]]</f>
        <v>#DIV/0!</v>
      </c>
      <c r="AH65473" t="s">
        <v>1338</v>
      </c>
    </row>
    <row r="65474" spans="1:34">
      <c r="A65474" t="s">
        <v>67862</v>
      </c>
      <c r="G65474" s="2"/>
      <c r="I65474" s="2"/>
      <c r="T65474">
        <v>0</v>
      </c>
      <c r="AE65474" t="e">
        <f>IPC!$D$146/BGuatecompras__2[[#This Row],[ipc]]</f>
        <v>#DIV/0!</v>
      </c>
      <c r="AF65474" t="e">
        <f>BGuatecompras__2[[#This Row],[ Precio_ofertado ]]*BGuatecompras__2[[#This Row],[fact_index]]</f>
        <v>#DIV/0!</v>
      </c>
      <c r="AG65474" s="181" t="e">
        <f>BGuatecompras__2[[#This Row],[precio_act]]-BGuatecompras__2[[#This Row],[ Precio_ofertado ]]</f>
        <v>#DIV/0!</v>
      </c>
      <c r="AH65474" t="s">
        <v>1338</v>
      </c>
    </row>
    <row r="65475" spans="1:34">
      <c r="A65475" t="s">
        <v>67863</v>
      </c>
      <c r="G65475" s="2"/>
      <c r="I65475" s="2"/>
      <c r="T65475">
        <v>0</v>
      </c>
      <c r="AE65475" t="e">
        <f>IPC!$D$146/BGuatecompras__2[[#This Row],[ipc]]</f>
        <v>#DIV/0!</v>
      </c>
      <c r="AF65475" t="e">
        <f>BGuatecompras__2[[#This Row],[ Precio_ofertado ]]*BGuatecompras__2[[#This Row],[fact_index]]</f>
        <v>#DIV/0!</v>
      </c>
      <c r="AG65475" s="181" t="e">
        <f>BGuatecompras__2[[#This Row],[precio_act]]-BGuatecompras__2[[#This Row],[ Precio_ofertado ]]</f>
        <v>#DIV/0!</v>
      </c>
      <c r="AH65475" t="s">
        <v>1338</v>
      </c>
    </row>
    <row r="65476" spans="1:34">
      <c r="A65476" t="s">
        <v>67864</v>
      </c>
      <c r="G65476" s="2"/>
      <c r="I65476" s="2"/>
      <c r="T65476">
        <v>0</v>
      </c>
      <c r="AE65476" t="e">
        <f>IPC!$D$146/BGuatecompras__2[[#This Row],[ipc]]</f>
        <v>#DIV/0!</v>
      </c>
      <c r="AF65476" t="e">
        <f>BGuatecompras__2[[#This Row],[ Precio_ofertado ]]*BGuatecompras__2[[#This Row],[fact_index]]</f>
        <v>#DIV/0!</v>
      </c>
      <c r="AG65476" s="181" t="e">
        <f>BGuatecompras__2[[#This Row],[precio_act]]-BGuatecompras__2[[#This Row],[ Precio_ofertado ]]</f>
        <v>#DIV/0!</v>
      </c>
      <c r="AH65476" t="s">
        <v>1338</v>
      </c>
    </row>
    <row r="65477" spans="1:34">
      <c r="A65477" t="s">
        <v>67865</v>
      </c>
      <c r="G65477" s="2"/>
      <c r="I65477" s="2"/>
      <c r="T65477">
        <v>0</v>
      </c>
      <c r="AE65477" t="e">
        <f>IPC!$D$146/BGuatecompras__2[[#This Row],[ipc]]</f>
        <v>#DIV/0!</v>
      </c>
      <c r="AF65477" t="e">
        <f>BGuatecompras__2[[#This Row],[ Precio_ofertado ]]*BGuatecompras__2[[#This Row],[fact_index]]</f>
        <v>#DIV/0!</v>
      </c>
      <c r="AG65477" s="181" t="e">
        <f>BGuatecompras__2[[#This Row],[precio_act]]-BGuatecompras__2[[#This Row],[ Precio_ofertado ]]</f>
        <v>#DIV/0!</v>
      </c>
      <c r="AH65477" t="s">
        <v>1338</v>
      </c>
    </row>
    <row r="65478" spans="1:34">
      <c r="A65478" t="s">
        <v>67866</v>
      </c>
      <c r="G65478" s="2"/>
      <c r="I65478" s="2"/>
      <c r="T65478">
        <v>0</v>
      </c>
      <c r="AE65478" t="e">
        <f>IPC!$D$146/BGuatecompras__2[[#This Row],[ipc]]</f>
        <v>#DIV/0!</v>
      </c>
      <c r="AF65478" t="e">
        <f>BGuatecompras__2[[#This Row],[ Precio_ofertado ]]*BGuatecompras__2[[#This Row],[fact_index]]</f>
        <v>#DIV/0!</v>
      </c>
      <c r="AG65478" s="181" t="e">
        <f>BGuatecompras__2[[#This Row],[precio_act]]-BGuatecompras__2[[#This Row],[ Precio_ofertado ]]</f>
        <v>#DIV/0!</v>
      </c>
      <c r="AH65478" t="s">
        <v>1338</v>
      </c>
    </row>
    <row r="65479" spans="1:34">
      <c r="A65479" t="s">
        <v>67867</v>
      </c>
      <c r="G65479" s="2"/>
      <c r="I65479" s="2"/>
      <c r="T65479">
        <v>0</v>
      </c>
      <c r="AE65479" t="e">
        <f>IPC!$D$146/BGuatecompras__2[[#This Row],[ipc]]</f>
        <v>#DIV/0!</v>
      </c>
      <c r="AF65479" t="e">
        <f>BGuatecompras__2[[#This Row],[ Precio_ofertado ]]*BGuatecompras__2[[#This Row],[fact_index]]</f>
        <v>#DIV/0!</v>
      </c>
      <c r="AG65479" s="181" t="e">
        <f>BGuatecompras__2[[#This Row],[precio_act]]-BGuatecompras__2[[#This Row],[ Precio_ofertado ]]</f>
        <v>#DIV/0!</v>
      </c>
      <c r="AH65479" t="s">
        <v>1338</v>
      </c>
    </row>
    <row r="65480" spans="1:34">
      <c r="A65480" t="s">
        <v>67868</v>
      </c>
      <c r="G65480" s="2"/>
      <c r="I65480" s="2"/>
      <c r="T65480">
        <v>0</v>
      </c>
      <c r="AE65480" t="e">
        <f>IPC!$D$146/BGuatecompras__2[[#This Row],[ipc]]</f>
        <v>#DIV/0!</v>
      </c>
      <c r="AF65480" t="e">
        <f>BGuatecompras__2[[#This Row],[ Precio_ofertado ]]*BGuatecompras__2[[#This Row],[fact_index]]</f>
        <v>#DIV/0!</v>
      </c>
      <c r="AG65480" s="181" t="e">
        <f>BGuatecompras__2[[#This Row],[precio_act]]-BGuatecompras__2[[#This Row],[ Precio_ofertado ]]</f>
        <v>#DIV/0!</v>
      </c>
      <c r="AH65480" t="s">
        <v>1338</v>
      </c>
    </row>
    <row r="65481" spans="1:34">
      <c r="A65481" t="s">
        <v>67869</v>
      </c>
      <c r="G65481" s="2"/>
      <c r="I65481" s="2"/>
      <c r="T65481">
        <v>0</v>
      </c>
      <c r="AE65481" t="e">
        <f>IPC!$D$146/BGuatecompras__2[[#This Row],[ipc]]</f>
        <v>#DIV/0!</v>
      </c>
      <c r="AF65481" t="e">
        <f>BGuatecompras__2[[#This Row],[ Precio_ofertado ]]*BGuatecompras__2[[#This Row],[fact_index]]</f>
        <v>#DIV/0!</v>
      </c>
      <c r="AG65481" s="181" t="e">
        <f>BGuatecompras__2[[#This Row],[precio_act]]-BGuatecompras__2[[#This Row],[ Precio_ofertado ]]</f>
        <v>#DIV/0!</v>
      </c>
      <c r="AH65481" t="s">
        <v>1338</v>
      </c>
    </row>
    <row r="65482" spans="1:34">
      <c r="A65482" t="s">
        <v>67870</v>
      </c>
      <c r="G65482" s="2"/>
      <c r="I65482" s="2"/>
      <c r="T65482">
        <v>0</v>
      </c>
      <c r="AE65482" t="e">
        <f>IPC!$D$146/BGuatecompras__2[[#This Row],[ipc]]</f>
        <v>#DIV/0!</v>
      </c>
      <c r="AF65482" t="e">
        <f>BGuatecompras__2[[#This Row],[ Precio_ofertado ]]*BGuatecompras__2[[#This Row],[fact_index]]</f>
        <v>#DIV/0!</v>
      </c>
      <c r="AG65482" s="181" t="e">
        <f>BGuatecompras__2[[#This Row],[precio_act]]-BGuatecompras__2[[#This Row],[ Precio_ofertado ]]</f>
        <v>#DIV/0!</v>
      </c>
      <c r="AH65482" t="s">
        <v>1338</v>
      </c>
    </row>
    <row r="65483" spans="1:34">
      <c r="A65483" t="s">
        <v>67871</v>
      </c>
      <c r="G65483" s="2"/>
      <c r="I65483" s="2"/>
      <c r="T65483">
        <v>0</v>
      </c>
      <c r="AE65483" t="e">
        <f>IPC!$D$146/BGuatecompras__2[[#This Row],[ipc]]</f>
        <v>#DIV/0!</v>
      </c>
      <c r="AF65483" t="e">
        <f>BGuatecompras__2[[#This Row],[ Precio_ofertado ]]*BGuatecompras__2[[#This Row],[fact_index]]</f>
        <v>#DIV/0!</v>
      </c>
      <c r="AG65483" s="181" t="e">
        <f>BGuatecompras__2[[#This Row],[precio_act]]-BGuatecompras__2[[#This Row],[ Precio_ofertado ]]</f>
        <v>#DIV/0!</v>
      </c>
      <c r="AH65483" t="s">
        <v>1338</v>
      </c>
    </row>
    <row r="65484" spans="1:34">
      <c r="A65484" t="s">
        <v>67872</v>
      </c>
      <c r="G65484" s="2"/>
      <c r="I65484" s="2"/>
      <c r="T65484">
        <v>0</v>
      </c>
      <c r="AE65484" t="e">
        <f>IPC!$D$146/BGuatecompras__2[[#This Row],[ipc]]</f>
        <v>#DIV/0!</v>
      </c>
      <c r="AF65484" t="e">
        <f>BGuatecompras__2[[#This Row],[ Precio_ofertado ]]*BGuatecompras__2[[#This Row],[fact_index]]</f>
        <v>#DIV/0!</v>
      </c>
      <c r="AG65484" s="181" t="e">
        <f>BGuatecompras__2[[#This Row],[precio_act]]-BGuatecompras__2[[#This Row],[ Precio_ofertado ]]</f>
        <v>#DIV/0!</v>
      </c>
      <c r="AH65484" t="s">
        <v>1338</v>
      </c>
    </row>
    <row r="65485" spans="1:34">
      <c r="A65485" t="s">
        <v>67873</v>
      </c>
      <c r="G65485" s="2"/>
      <c r="I65485" s="2"/>
      <c r="T65485">
        <v>0</v>
      </c>
      <c r="AE65485" t="e">
        <f>IPC!$D$146/BGuatecompras__2[[#This Row],[ipc]]</f>
        <v>#DIV/0!</v>
      </c>
      <c r="AF65485" t="e">
        <f>BGuatecompras__2[[#This Row],[ Precio_ofertado ]]*BGuatecompras__2[[#This Row],[fact_index]]</f>
        <v>#DIV/0!</v>
      </c>
      <c r="AG65485" s="181" t="e">
        <f>BGuatecompras__2[[#This Row],[precio_act]]-BGuatecompras__2[[#This Row],[ Precio_ofertado ]]</f>
        <v>#DIV/0!</v>
      </c>
      <c r="AH65485" t="s">
        <v>1338</v>
      </c>
    </row>
    <row r="65486" spans="1:34">
      <c r="A65486" t="s">
        <v>67874</v>
      </c>
      <c r="G65486" s="2"/>
      <c r="I65486" s="2"/>
      <c r="T65486">
        <v>0</v>
      </c>
      <c r="AE65486" t="e">
        <f>IPC!$D$146/BGuatecompras__2[[#This Row],[ipc]]</f>
        <v>#DIV/0!</v>
      </c>
      <c r="AF65486" t="e">
        <f>BGuatecompras__2[[#This Row],[ Precio_ofertado ]]*BGuatecompras__2[[#This Row],[fact_index]]</f>
        <v>#DIV/0!</v>
      </c>
      <c r="AG65486" s="181" t="e">
        <f>BGuatecompras__2[[#This Row],[precio_act]]-BGuatecompras__2[[#This Row],[ Precio_ofertado ]]</f>
        <v>#DIV/0!</v>
      </c>
      <c r="AH65486" t="s">
        <v>1338</v>
      </c>
    </row>
    <row r="65487" spans="1:34">
      <c r="A65487" t="s">
        <v>67875</v>
      </c>
      <c r="G65487" s="2"/>
      <c r="I65487" s="2"/>
      <c r="T65487">
        <v>0</v>
      </c>
      <c r="AE65487" t="e">
        <f>IPC!$D$146/BGuatecompras__2[[#This Row],[ipc]]</f>
        <v>#DIV/0!</v>
      </c>
      <c r="AF65487" t="e">
        <f>BGuatecompras__2[[#This Row],[ Precio_ofertado ]]*BGuatecompras__2[[#This Row],[fact_index]]</f>
        <v>#DIV/0!</v>
      </c>
      <c r="AG65487" s="181" t="e">
        <f>BGuatecompras__2[[#This Row],[precio_act]]-BGuatecompras__2[[#This Row],[ Precio_ofertado ]]</f>
        <v>#DIV/0!</v>
      </c>
      <c r="AH65487" t="s">
        <v>1338</v>
      </c>
    </row>
    <row r="65488" spans="1:34">
      <c r="A65488" t="s">
        <v>67876</v>
      </c>
      <c r="G65488" s="2"/>
      <c r="I65488" s="2"/>
      <c r="T65488">
        <v>0</v>
      </c>
      <c r="AE65488" t="e">
        <f>IPC!$D$146/BGuatecompras__2[[#This Row],[ipc]]</f>
        <v>#DIV/0!</v>
      </c>
      <c r="AF65488" t="e">
        <f>BGuatecompras__2[[#This Row],[ Precio_ofertado ]]*BGuatecompras__2[[#This Row],[fact_index]]</f>
        <v>#DIV/0!</v>
      </c>
      <c r="AG65488" s="181" t="e">
        <f>BGuatecompras__2[[#This Row],[precio_act]]-BGuatecompras__2[[#This Row],[ Precio_ofertado ]]</f>
        <v>#DIV/0!</v>
      </c>
      <c r="AH65488" t="s">
        <v>1338</v>
      </c>
    </row>
    <row r="65489" spans="1:34">
      <c r="A65489" t="s">
        <v>67877</v>
      </c>
      <c r="G65489" s="2"/>
      <c r="I65489" s="2"/>
      <c r="T65489">
        <v>0</v>
      </c>
      <c r="AE65489" t="e">
        <f>IPC!$D$146/BGuatecompras__2[[#This Row],[ipc]]</f>
        <v>#DIV/0!</v>
      </c>
      <c r="AF65489" t="e">
        <f>BGuatecompras__2[[#This Row],[ Precio_ofertado ]]*BGuatecompras__2[[#This Row],[fact_index]]</f>
        <v>#DIV/0!</v>
      </c>
      <c r="AG65489" s="181" t="e">
        <f>BGuatecompras__2[[#This Row],[precio_act]]-BGuatecompras__2[[#This Row],[ Precio_ofertado ]]</f>
        <v>#DIV/0!</v>
      </c>
      <c r="AH65489" t="s">
        <v>1338</v>
      </c>
    </row>
    <row r="65490" spans="1:34">
      <c r="A65490" t="s">
        <v>67878</v>
      </c>
      <c r="G65490" s="2"/>
      <c r="I65490" s="2"/>
      <c r="T65490">
        <v>0</v>
      </c>
      <c r="AE65490" t="e">
        <f>IPC!$D$146/BGuatecompras__2[[#This Row],[ipc]]</f>
        <v>#DIV/0!</v>
      </c>
      <c r="AF65490" t="e">
        <f>BGuatecompras__2[[#This Row],[ Precio_ofertado ]]*BGuatecompras__2[[#This Row],[fact_index]]</f>
        <v>#DIV/0!</v>
      </c>
      <c r="AG65490" s="181" t="e">
        <f>BGuatecompras__2[[#This Row],[precio_act]]-BGuatecompras__2[[#This Row],[ Precio_ofertado ]]</f>
        <v>#DIV/0!</v>
      </c>
      <c r="AH65490" t="s">
        <v>1338</v>
      </c>
    </row>
    <row r="65491" spans="1:34">
      <c r="A65491" t="s">
        <v>67879</v>
      </c>
      <c r="G65491" s="2"/>
      <c r="I65491" s="2"/>
      <c r="T65491">
        <v>0</v>
      </c>
      <c r="AE65491" t="e">
        <f>IPC!$D$146/BGuatecompras__2[[#This Row],[ipc]]</f>
        <v>#DIV/0!</v>
      </c>
      <c r="AF65491" t="e">
        <f>BGuatecompras__2[[#This Row],[ Precio_ofertado ]]*BGuatecompras__2[[#This Row],[fact_index]]</f>
        <v>#DIV/0!</v>
      </c>
      <c r="AG65491" s="181" t="e">
        <f>BGuatecompras__2[[#This Row],[precio_act]]-BGuatecompras__2[[#This Row],[ Precio_ofertado ]]</f>
        <v>#DIV/0!</v>
      </c>
      <c r="AH65491" t="s">
        <v>1338</v>
      </c>
    </row>
    <row r="65492" spans="1:34">
      <c r="A65492" t="s">
        <v>67880</v>
      </c>
      <c r="G65492" s="2"/>
      <c r="I65492" s="2"/>
      <c r="T65492">
        <v>0</v>
      </c>
      <c r="AE65492" t="e">
        <f>IPC!$D$146/BGuatecompras__2[[#This Row],[ipc]]</f>
        <v>#DIV/0!</v>
      </c>
      <c r="AF65492" t="e">
        <f>BGuatecompras__2[[#This Row],[ Precio_ofertado ]]*BGuatecompras__2[[#This Row],[fact_index]]</f>
        <v>#DIV/0!</v>
      </c>
      <c r="AG65492" s="181" t="e">
        <f>BGuatecompras__2[[#This Row],[precio_act]]-BGuatecompras__2[[#This Row],[ Precio_ofertado ]]</f>
        <v>#DIV/0!</v>
      </c>
      <c r="AH65492" t="s">
        <v>1338</v>
      </c>
    </row>
    <row r="65493" spans="1:34">
      <c r="A65493" t="s">
        <v>67881</v>
      </c>
      <c r="G65493" s="2"/>
      <c r="I65493" s="2"/>
      <c r="T65493">
        <v>0</v>
      </c>
      <c r="AE65493" t="e">
        <f>IPC!$D$146/BGuatecompras__2[[#This Row],[ipc]]</f>
        <v>#DIV/0!</v>
      </c>
      <c r="AF65493" t="e">
        <f>BGuatecompras__2[[#This Row],[ Precio_ofertado ]]*BGuatecompras__2[[#This Row],[fact_index]]</f>
        <v>#DIV/0!</v>
      </c>
      <c r="AG65493" s="181" t="e">
        <f>BGuatecompras__2[[#This Row],[precio_act]]-BGuatecompras__2[[#This Row],[ Precio_ofertado ]]</f>
        <v>#DIV/0!</v>
      </c>
      <c r="AH65493" t="s">
        <v>1338</v>
      </c>
    </row>
    <row r="65494" spans="1:34">
      <c r="A65494" t="s">
        <v>67882</v>
      </c>
      <c r="G65494" s="2"/>
      <c r="I65494" s="2"/>
      <c r="T65494">
        <v>0</v>
      </c>
      <c r="AE65494" t="e">
        <f>IPC!$D$146/BGuatecompras__2[[#This Row],[ipc]]</f>
        <v>#DIV/0!</v>
      </c>
      <c r="AF65494" t="e">
        <f>BGuatecompras__2[[#This Row],[ Precio_ofertado ]]*BGuatecompras__2[[#This Row],[fact_index]]</f>
        <v>#DIV/0!</v>
      </c>
      <c r="AG65494" s="181" t="e">
        <f>BGuatecompras__2[[#This Row],[precio_act]]-BGuatecompras__2[[#This Row],[ Precio_ofertado ]]</f>
        <v>#DIV/0!</v>
      </c>
      <c r="AH65494" t="s">
        <v>1338</v>
      </c>
    </row>
    <row r="65495" spans="1:34">
      <c r="A65495" t="s">
        <v>67883</v>
      </c>
      <c r="G65495" s="2"/>
      <c r="I65495" s="2"/>
      <c r="T65495">
        <v>0</v>
      </c>
      <c r="AE65495" t="e">
        <f>IPC!$D$146/BGuatecompras__2[[#This Row],[ipc]]</f>
        <v>#DIV/0!</v>
      </c>
      <c r="AF65495" t="e">
        <f>BGuatecompras__2[[#This Row],[ Precio_ofertado ]]*BGuatecompras__2[[#This Row],[fact_index]]</f>
        <v>#DIV/0!</v>
      </c>
      <c r="AG65495" s="181" t="e">
        <f>BGuatecompras__2[[#This Row],[precio_act]]-BGuatecompras__2[[#This Row],[ Precio_ofertado ]]</f>
        <v>#DIV/0!</v>
      </c>
      <c r="AH65495" t="s">
        <v>1338</v>
      </c>
    </row>
    <row r="65496" spans="1:34">
      <c r="A65496" t="s">
        <v>67884</v>
      </c>
      <c r="G65496" s="2"/>
      <c r="I65496" s="2"/>
      <c r="T65496">
        <v>0</v>
      </c>
      <c r="AE65496" t="e">
        <f>IPC!$D$146/BGuatecompras__2[[#This Row],[ipc]]</f>
        <v>#DIV/0!</v>
      </c>
      <c r="AF65496" t="e">
        <f>BGuatecompras__2[[#This Row],[ Precio_ofertado ]]*BGuatecompras__2[[#This Row],[fact_index]]</f>
        <v>#DIV/0!</v>
      </c>
      <c r="AG65496" s="181" t="e">
        <f>BGuatecompras__2[[#This Row],[precio_act]]-BGuatecompras__2[[#This Row],[ Precio_ofertado ]]</f>
        <v>#DIV/0!</v>
      </c>
      <c r="AH65496" t="s">
        <v>1338</v>
      </c>
    </row>
    <row r="65497" spans="1:34">
      <c r="A65497" t="s">
        <v>67885</v>
      </c>
      <c r="G65497" s="2"/>
      <c r="I65497" s="2"/>
      <c r="T65497">
        <v>0</v>
      </c>
      <c r="AE65497" t="e">
        <f>IPC!$D$146/BGuatecompras__2[[#This Row],[ipc]]</f>
        <v>#DIV/0!</v>
      </c>
      <c r="AF65497" t="e">
        <f>BGuatecompras__2[[#This Row],[ Precio_ofertado ]]*BGuatecompras__2[[#This Row],[fact_index]]</f>
        <v>#DIV/0!</v>
      </c>
      <c r="AG65497" s="181" t="e">
        <f>BGuatecompras__2[[#This Row],[precio_act]]-BGuatecompras__2[[#This Row],[ Precio_ofertado ]]</f>
        <v>#DIV/0!</v>
      </c>
      <c r="AH65497" t="s">
        <v>1338</v>
      </c>
    </row>
    <row r="65498" spans="1:34">
      <c r="A65498" t="s">
        <v>67886</v>
      </c>
      <c r="G65498" s="2"/>
      <c r="I65498" s="2"/>
      <c r="T65498">
        <v>0</v>
      </c>
      <c r="AE65498" t="e">
        <f>IPC!$D$146/BGuatecompras__2[[#This Row],[ipc]]</f>
        <v>#DIV/0!</v>
      </c>
      <c r="AF65498" t="e">
        <f>BGuatecompras__2[[#This Row],[ Precio_ofertado ]]*BGuatecompras__2[[#This Row],[fact_index]]</f>
        <v>#DIV/0!</v>
      </c>
      <c r="AG65498" s="181" t="e">
        <f>BGuatecompras__2[[#This Row],[precio_act]]-BGuatecompras__2[[#This Row],[ Precio_ofertado ]]</f>
        <v>#DIV/0!</v>
      </c>
      <c r="AH65498" t="s">
        <v>1338</v>
      </c>
    </row>
    <row r="65499" spans="1:34">
      <c r="A65499" t="s">
        <v>67887</v>
      </c>
      <c r="G65499" s="2"/>
      <c r="I65499" s="2"/>
      <c r="T65499">
        <v>0</v>
      </c>
      <c r="AE65499" t="e">
        <f>IPC!$D$146/BGuatecompras__2[[#This Row],[ipc]]</f>
        <v>#DIV/0!</v>
      </c>
      <c r="AF65499" t="e">
        <f>BGuatecompras__2[[#This Row],[ Precio_ofertado ]]*BGuatecompras__2[[#This Row],[fact_index]]</f>
        <v>#DIV/0!</v>
      </c>
      <c r="AG65499" s="181" t="e">
        <f>BGuatecompras__2[[#This Row],[precio_act]]-BGuatecompras__2[[#This Row],[ Precio_ofertado ]]</f>
        <v>#DIV/0!</v>
      </c>
      <c r="AH65499" t="s">
        <v>1338</v>
      </c>
    </row>
    <row r="65500" spans="1:34">
      <c r="A65500" t="s">
        <v>67888</v>
      </c>
      <c r="G65500" s="2"/>
      <c r="I65500" s="2"/>
      <c r="T65500">
        <v>0</v>
      </c>
      <c r="AE65500" t="e">
        <f>IPC!$D$146/BGuatecompras__2[[#This Row],[ipc]]</f>
        <v>#DIV/0!</v>
      </c>
      <c r="AF65500" t="e">
        <f>BGuatecompras__2[[#This Row],[ Precio_ofertado ]]*BGuatecompras__2[[#This Row],[fact_index]]</f>
        <v>#DIV/0!</v>
      </c>
      <c r="AG65500" s="181" t="e">
        <f>BGuatecompras__2[[#This Row],[precio_act]]-BGuatecompras__2[[#This Row],[ Precio_ofertado ]]</f>
        <v>#DIV/0!</v>
      </c>
      <c r="AH65500" t="s">
        <v>1338</v>
      </c>
    </row>
    <row r="65501" spans="1:34">
      <c r="A65501" t="s">
        <v>67889</v>
      </c>
      <c r="G65501" s="2"/>
      <c r="I65501" s="2"/>
      <c r="T65501">
        <v>0</v>
      </c>
      <c r="AE65501" t="e">
        <f>IPC!$D$146/BGuatecompras__2[[#This Row],[ipc]]</f>
        <v>#DIV/0!</v>
      </c>
      <c r="AF65501" t="e">
        <f>BGuatecompras__2[[#This Row],[ Precio_ofertado ]]*BGuatecompras__2[[#This Row],[fact_index]]</f>
        <v>#DIV/0!</v>
      </c>
      <c r="AG65501" s="181" t="e">
        <f>BGuatecompras__2[[#This Row],[precio_act]]-BGuatecompras__2[[#This Row],[ Precio_ofertado ]]</f>
        <v>#DIV/0!</v>
      </c>
      <c r="AH65501" t="s">
        <v>1338</v>
      </c>
    </row>
    <row r="65502" spans="1:34">
      <c r="A65502" t="s">
        <v>67890</v>
      </c>
      <c r="G65502" s="2"/>
      <c r="I65502" s="2"/>
      <c r="T65502">
        <v>0</v>
      </c>
      <c r="AE65502" t="e">
        <f>IPC!$D$146/BGuatecompras__2[[#This Row],[ipc]]</f>
        <v>#DIV/0!</v>
      </c>
      <c r="AF65502" t="e">
        <f>BGuatecompras__2[[#This Row],[ Precio_ofertado ]]*BGuatecompras__2[[#This Row],[fact_index]]</f>
        <v>#DIV/0!</v>
      </c>
      <c r="AG65502" s="181" t="e">
        <f>BGuatecompras__2[[#This Row],[precio_act]]-BGuatecompras__2[[#This Row],[ Precio_ofertado ]]</f>
        <v>#DIV/0!</v>
      </c>
      <c r="AH65502" t="s">
        <v>1338</v>
      </c>
    </row>
    <row r="65503" spans="1:34">
      <c r="A65503" t="s">
        <v>67891</v>
      </c>
      <c r="G65503" s="2"/>
      <c r="I65503" s="2"/>
      <c r="T65503">
        <v>0</v>
      </c>
      <c r="AE65503" t="e">
        <f>IPC!$D$146/BGuatecompras__2[[#This Row],[ipc]]</f>
        <v>#DIV/0!</v>
      </c>
      <c r="AF65503" t="e">
        <f>BGuatecompras__2[[#This Row],[ Precio_ofertado ]]*BGuatecompras__2[[#This Row],[fact_index]]</f>
        <v>#DIV/0!</v>
      </c>
      <c r="AG65503" s="181" t="e">
        <f>BGuatecompras__2[[#This Row],[precio_act]]-BGuatecompras__2[[#This Row],[ Precio_ofertado ]]</f>
        <v>#DIV/0!</v>
      </c>
      <c r="AH65503" t="s">
        <v>1338</v>
      </c>
    </row>
    <row r="65504" spans="1:34">
      <c r="A65504" t="s">
        <v>67892</v>
      </c>
      <c r="G65504" s="2"/>
      <c r="I65504" s="2"/>
      <c r="T65504">
        <v>0</v>
      </c>
      <c r="AE65504" t="e">
        <f>IPC!$D$146/BGuatecompras__2[[#This Row],[ipc]]</f>
        <v>#DIV/0!</v>
      </c>
      <c r="AF65504" t="e">
        <f>BGuatecompras__2[[#This Row],[ Precio_ofertado ]]*BGuatecompras__2[[#This Row],[fact_index]]</f>
        <v>#DIV/0!</v>
      </c>
      <c r="AG65504" s="181" t="e">
        <f>BGuatecompras__2[[#This Row],[precio_act]]-BGuatecompras__2[[#This Row],[ Precio_ofertado ]]</f>
        <v>#DIV/0!</v>
      </c>
      <c r="AH65504" t="s">
        <v>1338</v>
      </c>
    </row>
    <row r="65505" spans="1:34">
      <c r="A65505" t="s">
        <v>67893</v>
      </c>
      <c r="G65505" s="2"/>
      <c r="I65505" s="2"/>
      <c r="T65505">
        <v>0</v>
      </c>
      <c r="AE65505" t="e">
        <f>IPC!$D$146/BGuatecompras__2[[#This Row],[ipc]]</f>
        <v>#DIV/0!</v>
      </c>
      <c r="AF65505" t="e">
        <f>BGuatecompras__2[[#This Row],[ Precio_ofertado ]]*BGuatecompras__2[[#This Row],[fact_index]]</f>
        <v>#DIV/0!</v>
      </c>
      <c r="AG65505" s="181" t="e">
        <f>BGuatecompras__2[[#This Row],[precio_act]]-BGuatecompras__2[[#This Row],[ Precio_ofertado ]]</f>
        <v>#DIV/0!</v>
      </c>
      <c r="AH65505" t="s">
        <v>1338</v>
      </c>
    </row>
    <row r="65506" spans="1:34">
      <c r="A65506" t="s">
        <v>67894</v>
      </c>
      <c r="G65506" s="2"/>
      <c r="I65506" s="2"/>
      <c r="T65506">
        <v>0</v>
      </c>
      <c r="AE65506" t="e">
        <f>IPC!$D$146/BGuatecompras__2[[#This Row],[ipc]]</f>
        <v>#DIV/0!</v>
      </c>
      <c r="AF65506" t="e">
        <f>BGuatecompras__2[[#This Row],[ Precio_ofertado ]]*BGuatecompras__2[[#This Row],[fact_index]]</f>
        <v>#DIV/0!</v>
      </c>
      <c r="AG65506" s="181" t="e">
        <f>BGuatecompras__2[[#This Row],[precio_act]]-BGuatecompras__2[[#This Row],[ Precio_ofertado ]]</f>
        <v>#DIV/0!</v>
      </c>
      <c r="AH65506" t="s">
        <v>1338</v>
      </c>
    </row>
    <row r="65507" spans="1:34">
      <c r="A65507" t="s">
        <v>67895</v>
      </c>
      <c r="G65507" s="2"/>
      <c r="I65507" s="2"/>
      <c r="T65507">
        <v>0</v>
      </c>
      <c r="AE65507" t="e">
        <f>IPC!$D$146/BGuatecompras__2[[#This Row],[ipc]]</f>
        <v>#DIV/0!</v>
      </c>
      <c r="AF65507" t="e">
        <f>BGuatecompras__2[[#This Row],[ Precio_ofertado ]]*BGuatecompras__2[[#This Row],[fact_index]]</f>
        <v>#DIV/0!</v>
      </c>
      <c r="AG65507" s="181" t="e">
        <f>BGuatecompras__2[[#This Row],[precio_act]]-BGuatecompras__2[[#This Row],[ Precio_ofertado ]]</f>
        <v>#DIV/0!</v>
      </c>
      <c r="AH65507" t="s">
        <v>1338</v>
      </c>
    </row>
    <row r="65508" spans="1:34">
      <c r="A65508" t="s">
        <v>67896</v>
      </c>
      <c r="G65508" s="2"/>
      <c r="I65508" s="2"/>
      <c r="T65508">
        <v>0</v>
      </c>
      <c r="AE65508" t="e">
        <f>IPC!$D$146/BGuatecompras__2[[#This Row],[ipc]]</f>
        <v>#DIV/0!</v>
      </c>
      <c r="AF65508" t="e">
        <f>BGuatecompras__2[[#This Row],[ Precio_ofertado ]]*BGuatecompras__2[[#This Row],[fact_index]]</f>
        <v>#DIV/0!</v>
      </c>
      <c r="AG65508" s="181" t="e">
        <f>BGuatecompras__2[[#This Row],[precio_act]]-BGuatecompras__2[[#This Row],[ Precio_ofertado ]]</f>
        <v>#DIV/0!</v>
      </c>
      <c r="AH65508" t="s">
        <v>1338</v>
      </c>
    </row>
    <row r="65509" spans="1:34">
      <c r="A65509" t="s">
        <v>67897</v>
      </c>
      <c r="G65509" s="2"/>
      <c r="I65509" s="2"/>
      <c r="T65509">
        <v>0</v>
      </c>
      <c r="AE65509" t="e">
        <f>IPC!$D$146/BGuatecompras__2[[#This Row],[ipc]]</f>
        <v>#DIV/0!</v>
      </c>
      <c r="AF65509" t="e">
        <f>BGuatecompras__2[[#This Row],[ Precio_ofertado ]]*BGuatecompras__2[[#This Row],[fact_index]]</f>
        <v>#DIV/0!</v>
      </c>
      <c r="AG65509" s="181" t="e">
        <f>BGuatecompras__2[[#This Row],[precio_act]]-BGuatecompras__2[[#This Row],[ Precio_ofertado ]]</f>
        <v>#DIV/0!</v>
      </c>
      <c r="AH65509" t="s">
        <v>1338</v>
      </c>
    </row>
    <row r="65510" spans="1:34">
      <c r="A65510" t="s">
        <v>67898</v>
      </c>
      <c r="G65510" s="2"/>
      <c r="I65510" s="2"/>
      <c r="T65510">
        <v>0</v>
      </c>
      <c r="AE65510" t="e">
        <f>IPC!$D$146/BGuatecompras__2[[#This Row],[ipc]]</f>
        <v>#DIV/0!</v>
      </c>
      <c r="AF65510" t="e">
        <f>BGuatecompras__2[[#This Row],[ Precio_ofertado ]]*BGuatecompras__2[[#This Row],[fact_index]]</f>
        <v>#DIV/0!</v>
      </c>
      <c r="AG65510" s="181" t="e">
        <f>BGuatecompras__2[[#This Row],[precio_act]]-BGuatecompras__2[[#This Row],[ Precio_ofertado ]]</f>
        <v>#DIV/0!</v>
      </c>
      <c r="AH65510" t="s">
        <v>1338</v>
      </c>
    </row>
    <row r="65511" spans="1:34">
      <c r="A65511" t="s">
        <v>67899</v>
      </c>
      <c r="G65511" s="2"/>
      <c r="I65511" s="2"/>
      <c r="T65511">
        <v>0</v>
      </c>
      <c r="AE65511" t="e">
        <f>IPC!$D$146/BGuatecompras__2[[#This Row],[ipc]]</f>
        <v>#DIV/0!</v>
      </c>
      <c r="AF65511" t="e">
        <f>BGuatecompras__2[[#This Row],[ Precio_ofertado ]]*BGuatecompras__2[[#This Row],[fact_index]]</f>
        <v>#DIV/0!</v>
      </c>
      <c r="AG65511" s="181" t="e">
        <f>BGuatecompras__2[[#This Row],[precio_act]]-BGuatecompras__2[[#This Row],[ Precio_ofertado ]]</f>
        <v>#DIV/0!</v>
      </c>
      <c r="AH65511" t="s">
        <v>1338</v>
      </c>
    </row>
    <row r="65512" spans="1:34">
      <c r="A65512" t="s">
        <v>67900</v>
      </c>
      <c r="G65512" s="2"/>
      <c r="I65512" s="2"/>
      <c r="T65512">
        <v>0</v>
      </c>
      <c r="AE65512" t="e">
        <f>IPC!$D$146/BGuatecompras__2[[#This Row],[ipc]]</f>
        <v>#DIV/0!</v>
      </c>
      <c r="AF65512" t="e">
        <f>BGuatecompras__2[[#This Row],[ Precio_ofertado ]]*BGuatecompras__2[[#This Row],[fact_index]]</f>
        <v>#DIV/0!</v>
      </c>
      <c r="AG65512" s="181" t="e">
        <f>BGuatecompras__2[[#This Row],[precio_act]]-BGuatecompras__2[[#This Row],[ Precio_ofertado ]]</f>
        <v>#DIV/0!</v>
      </c>
      <c r="AH65512" t="s">
        <v>1338</v>
      </c>
    </row>
    <row r="65513" spans="1:34">
      <c r="A65513" t="s">
        <v>67901</v>
      </c>
      <c r="G65513" s="2"/>
      <c r="I65513" s="2"/>
      <c r="T65513">
        <v>0</v>
      </c>
      <c r="AE65513" t="e">
        <f>IPC!$D$146/BGuatecompras__2[[#This Row],[ipc]]</f>
        <v>#DIV/0!</v>
      </c>
      <c r="AF65513" t="e">
        <f>BGuatecompras__2[[#This Row],[ Precio_ofertado ]]*BGuatecompras__2[[#This Row],[fact_index]]</f>
        <v>#DIV/0!</v>
      </c>
      <c r="AG65513" s="181" t="e">
        <f>BGuatecompras__2[[#This Row],[precio_act]]-BGuatecompras__2[[#This Row],[ Precio_ofertado ]]</f>
        <v>#DIV/0!</v>
      </c>
      <c r="AH65513" t="s">
        <v>1338</v>
      </c>
    </row>
    <row r="65514" spans="1:34">
      <c r="A65514" t="s">
        <v>67902</v>
      </c>
      <c r="G65514" s="2"/>
      <c r="I65514" s="2"/>
      <c r="T65514">
        <v>0</v>
      </c>
      <c r="AE65514" t="e">
        <f>IPC!$D$146/BGuatecompras__2[[#This Row],[ipc]]</f>
        <v>#DIV/0!</v>
      </c>
      <c r="AF65514" t="e">
        <f>BGuatecompras__2[[#This Row],[ Precio_ofertado ]]*BGuatecompras__2[[#This Row],[fact_index]]</f>
        <v>#DIV/0!</v>
      </c>
      <c r="AG65514" s="181" t="e">
        <f>BGuatecompras__2[[#This Row],[precio_act]]-BGuatecompras__2[[#This Row],[ Precio_ofertado ]]</f>
        <v>#DIV/0!</v>
      </c>
      <c r="AH65514" t="s">
        <v>1338</v>
      </c>
    </row>
    <row r="65515" spans="1:34">
      <c r="A65515" t="s">
        <v>67903</v>
      </c>
      <c r="G65515" s="2"/>
      <c r="I65515" s="2"/>
      <c r="T65515">
        <v>0</v>
      </c>
      <c r="AE65515" t="e">
        <f>IPC!$D$146/BGuatecompras__2[[#This Row],[ipc]]</f>
        <v>#DIV/0!</v>
      </c>
      <c r="AF65515" t="e">
        <f>BGuatecompras__2[[#This Row],[ Precio_ofertado ]]*BGuatecompras__2[[#This Row],[fact_index]]</f>
        <v>#DIV/0!</v>
      </c>
      <c r="AG65515" s="181" t="e">
        <f>BGuatecompras__2[[#This Row],[precio_act]]-BGuatecompras__2[[#This Row],[ Precio_ofertado ]]</f>
        <v>#DIV/0!</v>
      </c>
      <c r="AH65515" t="s">
        <v>1338</v>
      </c>
    </row>
    <row r="65516" spans="1:34">
      <c r="A65516" t="s">
        <v>67904</v>
      </c>
      <c r="G65516" s="2"/>
      <c r="I65516" s="2"/>
      <c r="T65516">
        <v>0</v>
      </c>
      <c r="AE65516" t="e">
        <f>IPC!$D$146/BGuatecompras__2[[#This Row],[ipc]]</f>
        <v>#DIV/0!</v>
      </c>
      <c r="AF65516" t="e">
        <f>BGuatecompras__2[[#This Row],[ Precio_ofertado ]]*BGuatecompras__2[[#This Row],[fact_index]]</f>
        <v>#DIV/0!</v>
      </c>
      <c r="AG65516" s="181" t="e">
        <f>BGuatecompras__2[[#This Row],[precio_act]]-BGuatecompras__2[[#This Row],[ Precio_ofertado ]]</f>
        <v>#DIV/0!</v>
      </c>
      <c r="AH65516" t="s">
        <v>1338</v>
      </c>
    </row>
    <row r="65517" spans="1:34">
      <c r="A65517" t="s">
        <v>67905</v>
      </c>
      <c r="G65517" s="2"/>
      <c r="I65517" s="2"/>
      <c r="T65517">
        <v>0</v>
      </c>
      <c r="AE65517" t="e">
        <f>IPC!$D$146/BGuatecompras__2[[#This Row],[ipc]]</f>
        <v>#DIV/0!</v>
      </c>
      <c r="AF65517" t="e">
        <f>BGuatecompras__2[[#This Row],[ Precio_ofertado ]]*BGuatecompras__2[[#This Row],[fact_index]]</f>
        <v>#DIV/0!</v>
      </c>
      <c r="AG65517" s="181" t="e">
        <f>BGuatecompras__2[[#This Row],[precio_act]]-BGuatecompras__2[[#This Row],[ Precio_ofertado ]]</f>
        <v>#DIV/0!</v>
      </c>
      <c r="AH65517" t="s">
        <v>1338</v>
      </c>
    </row>
    <row r="65518" spans="1:34">
      <c r="A65518" t="s">
        <v>67906</v>
      </c>
      <c r="G65518" s="2"/>
      <c r="I65518" s="2"/>
      <c r="T65518">
        <v>0</v>
      </c>
      <c r="AE65518" t="e">
        <f>IPC!$D$146/BGuatecompras__2[[#This Row],[ipc]]</f>
        <v>#DIV/0!</v>
      </c>
      <c r="AF65518" t="e">
        <f>BGuatecompras__2[[#This Row],[ Precio_ofertado ]]*BGuatecompras__2[[#This Row],[fact_index]]</f>
        <v>#DIV/0!</v>
      </c>
      <c r="AG65518" s="181" t="e">
        <f>BGuatecompras__2[[#This Row],[precio_act]]-BGuatecompras__2[[#This Row],[ Precio_ofertado ]]</f>
        <v>#DIV/0!</v>
      </c>
      <c r="AH65518" t="s">
        <v>1338</v>
      </c>
    </row>
    <row r="65519" spans="1:34">
      <c r="A65519" t="s">
        <v>67907</v>
      </c>
      <c r="G65519" s="2"/>
      <c r="I65519" s="2"/>
      <c r="T65519">
        <v>0</v>
      </c>
      <c r="AE65519" t="e">
        <f>IPC!$D$146/BGuatecompras__2[[#This Row],[ipc]]</f>
        <v>#DIV/0!</v>
      </c>
      <c r="AF65519" t="e">
        <f>BGuatecompras__2[[#This Row],[ Precio_ofertado ]]*BGuatecompras__2[[#This Row],[fact_index]]</f>
        <v>#DIV/0!</v>
      </c>
      <c r="AG65519" s="181" t="e">
        <f>BGuatecompras__2[[#This Row],[precio_act]]-BGuatecompras__2[[#This Row],[ Precio_ofertado ]]</f>
        <v>#DIV/0!</v>
      </c>
      <c r="AH65519" t="s">
        <v>1338</v>
      </c>
    </row>
    <row r="65520" spans="1:34">
      <c r="A65520" t="s">
        <v>67908</v>
      </c>
      <c r="G65520" s="2"/>
      <c r="I65520" s="2"/>
      <c r="T65520">
        <v>0</v>
      </c>
      <c r="AE65520" t="e">
        <f>IPC!$D$146/BGuatecompras__2[[#This Row],[ipc]]</f>
        <v>#DIV/0!</v>
      </c>
      <c r="AF65520" t="e">
        <f>BGuatecompras__2[[#This Row],[ Precio_ofertado ]]*BGuatecompras__2[[#This Row],[fact_index]]</f>
        <v>#DIV/0!</v>
      </c>
      <c r="AG65520" s="181" t="e">
        <f>BGuatecompras__2[[#This Row],[precio_act]]-BGuatecompras__2[[#This Row],[ Precio_ofertado ]]</f>
        <v>#DIV/0!</v>
      </c>
      <c r="AH65520" t="s">
        <v>1338</v>
      </c>
    </row>
    <row r="65521" spans="1:34">
      <c r="A65521" t="s">
        <v>67909</v>
      </c>
      <c r="G65521" s="2"/>
      <c r="I65521" s="2"/>
      <c r="T65521">
        <v>0</v>
      </c>
      <c r="AE65521" t="e">
        <f>IPC!$D$146/BGuatecompras__2[[#This Row],[ipc]]</f>
        <v>#DIV/0!</v>
      </c>
      <c r="AF65521" t="e">
        <f>BGuatecompras__2[[#This Row],[ Precio_ofertado ]]*BGuatecompras__2[[#This Row],[fact_index]]</f>
        <v>#DIV/0!</v>
      </c>
      <c r="AG65521" s="181" t="e">
        <f>BGuatecompras__2[[#This Row],[precio_act]]-BGuatecompras__2[[#This Row],[ Precio_ofertado ]]</f>
        <v>#DIV/0!</v>
      </c>
      <c r="AH65521" t="s">
        <v>1338</v>
      </c>
    </row>
    <row r="65522" spans="1:34">
      <c r="A65522" t="s">
        <v>67910</v>
      </c>
      <c r="G65522" s="2"/>
      <c r="I65522" s="2"/>
      <c r="T65522">
        <v>0</v>
      </c>
      <c r="AE65522" t="e">
        <f>IPC!$D$146/BGuatecompras__2[[#This Row],[ipc]]</f>
        <v>#DIV/0!</v>
      </c>
      <c r="AF65522" t="e">
        <f>BGuatecompras__2[[#This Row],[ Precio_ofertado ]]*BGuatecompras__2[[#This Row],[fact_index]]</f>
        <v>#DIV/0!</v>
      </c>
      <c r="AG65522" s="181" t="e">
        <f>BGuatecompras__2[[#This Row],[precio_act]]-BGuatecompras__2[[#This Row],[ Precio_ofertado ]]</f>
        <v>#DIV/0!</v>
      </c>
      <c r="AH65522" t="s">
        <v>1338</v>
      </c>
    </row>
    <row r="65523" spans="1:34">
      <c r="A65523" t="s">
        <v>67911</v>
      </c>
      <c r="G65523" s="2"/>
      <c r="I65523" s="2"/>
      <c r="T65523">
        <v>0</v>
      </c>
      <c r="AE65523" t="e">
        <f>IPC!$D$146/BGuatecompras__2[[#This Row],[ipc]]</f>
        <v>#DIV/0!</v>
      </c>
      <c r="AF65523" t="e">
        <f>BGuatecompras__2[[#This Row],[ Precio_ofertado ]]*BGuatecompras__2[[#This Row],[fact_index]]</f>
        <v>#DIV/0!</v>
      </c>
      <c r="AG65523" s="181" t="e">
        <f>BGuatecompras__2[[#This Row],[precio_act]]-BGuatecompras__2[[#This Row],[ Precio_ofertado ]]</f>
        <v>#DIV/0!</v>
      </c>
      <c r="AH65523" t="s">
        <v>1338</v>
      </c>
    </row>
    <row r="65524" spans="1:34">
      <c r="A65524" t="s">
        <v>67912</v>
      </c>
      <c r="G65524" s="2"/>
      <c r="I65524" s="2"/>
      <c r="T65524">
        <v>0</v>
      </c>
      <c r="AE65524" t="e">
        <f>IPC!$D$146/BGuatecompras__2[[#This Row],[ipc]]</f>
        <v>#DIV/0!</v>
      </c>
      <c r="AF65524" t="e">
        <f>BGuatecompras__2[[#This Row],[ Precio_ofertado ]]*BGuatecompras__2[[#This Row],[fact_index]]</f>
        <v>#DIV/0!</v>
      </c>
      <c r="AG65524" s="181" t="e">
        <f>BGuatecompras__2[[#This Row],[precio_act]]-BGuatecompras__2[[#This Row],[ Precio_ofertado ]]</f>
        <v>#DIV/0!</v>
      </c>
      <c r="AH65524" t="s">
        <v>1338</v>
      </c>
    </row>
    <row r="65525" spans="1:34">
      <c r="A65525" t="s">
        <v>67913</v>
      </c>
      <c r="G65525" s="2"/>
      <c r="I65525" s="2"/>
      <c r="T65525">
        <v>0</v>
      </c>
      <c r="AE65525" t="e">
        <f>IPC!$D$146/BGuatecompras__2[[#This Row],[ipc]]</f>
        <v>#DIV/0!</v>
      </c>
      <c r="AF65525" t="e">
        <f>BGuatecompras__2[[#This Row],[ Precio_ofertado ]]*BGuatecompras__2[[#This Row],[fact_index]]</f>
        <v>#DIV/0!</v>
      </c>
      <c r="AG65525" s="181" t="e">
        <f>BGuatecompras__2[[#This Row],[precio_act]]-BGuatecompras__2[[#This Row],[ Precio_ofertado ]]</f>
        <v>#DIV/0!</v>
      </c>
      <c r="AH65525" t="s">
        <v>1338</v>
      </c>
    </row>
    <row r="65526" spans="1:34">
      <c r="A65526" t="s">
        <v>67914</v>
      </c>
      <c r="G65526" s="2"/>
      <c r="I65526" s="2"/>
      <c r="T65526">
        <v>0</v>
      </c>
      <c r="AE65526" t="e">
        <f>IPC!$D$146/BGuatecompras__2[[#This Row],[ipc]]</f>
        <v>#DIV/0!</v>
      </c>
      <c r="AF65526" t="e">
        <f>BGuatecompras__2[[#This Row],[ Precio_ofertado ]]*BGuatecompras__2[[#This Row],[fact_index]]</f>
        <v>#DIV/0!</v>
      </c>
      <c r="AG65526" s="181" t="e">
        <f>BGuatecompras__2[[#This Row],[precio_act]]-BGuatecompras__2[[#This Row],[ Precio_ofertado ]]</f>
        <v>#DIV/0!</v>
      </c>
      <c r="AH65526" t="s">
        <v>1338</v>
      </c>
    </row>
    <row r="65527" spans="1:34">
      <c r="A65527" t="s">
        <v>67915</v>
      </c>
      <c r="G65527" s="2"/>
      <c r="I65527" s="2"/>
      <c r="T65527">
        <v>0</v>
      </c>
      <c r="AE65527" t="e">
        <f>IPC!$D$146/BGuatecompras__2[[#This Row],[ipc]]</f>
        <v>#DIV/0!</v>
      </c>
      <c r="AF65527" t="e">
        <f>BGuatecompras__2[[#This Row],[ Precio_ofertado ]]*BGuatecompras__2[[#This Row],[fact_index]]</f>
        <v>#DIV/0!</v>
      </c>
      <c r="AG65527" s="181" t="e">
        <f>BGuatecompras__2[[#This Row],[precio_act]]-BGuatecompras__2[[#This Row],[ Precio_ofertado ]]</f>
        <v>#DIV/0!</v>
      </c>
      <c r="AH65527" t="s">
        <v>1338</v>
      </c>
    </row>
    <row r="65528" spans="1:34">
      <c r="A65528" t="s">
        <v>67916</v>
      </c>
      <c r="G65528" s="2"/>
      <c r="I65528" s="2"/>
      <c r="T65528">
        <v>0</v>
      </c>
      <c r="AE65528" t="e">
        <f>IPC!$D$146/BGuatecompras__2[[#This Row],[ipc]]</f>
        <v>#DIV/0!</v>
      </c>
      <c r="AF65528" t="e">
        <f>BGuatecompras__2[[#This Row],[ Precio_ofertado ]]*BGuatecompras__2[[#This Row],[fact_index]]</f>
        <v>#DIV/0!</v>
      </c>
      <c r="AG65528" s="181" t="e">
        <f>BGuatecompras__2[[#This Row],[precio_act]]-BGuatecompras__2[[#This Row],[ Precio_ofertado ]]</f>
        <v>#DIV/0!</v>
      </c>
      <c r="AH65528" t="s">
        <v>1338</v>
      </c>
    </row>
    <row r="65529" spans="1:34">
      <c r="A65529" t="s">
        <v>67917</v>
      </c>
      <c r="G65529" s="2"/>
      <c r="I65529" s="2"/>
      <c r="T65529">
        <v>0</v>
      </c>
      <c r="AE65529" t="e">
        <f>IPC!$D$146/BGuatecompras__2[[#This Row],[ipc]]</f>
        <v>#DIV/0!</v>
      </c>
      <c r="AF65529" t="e">
        <f>BGuatecompras__2[[#This Row],[ Precio_ofertado ]]*BGuatecompras__2[[#This Row],[fact_index]]</f>
        <v>#DIV/0!</v>
      </c>
      <c r="AG65529" s="181" t="e">
        <f>BGuatecompras__2[[#This Row],[precio_act]]-BGuatecompras__2[[#This Row],[ Precio_ofertado ]]</f>
        <v>#DIV/0!</v>
      </c>
      <c r="AH65529" t="s">
        <v>1338</v>
      </c>
    </row>
    <row r="65530" spans="1:34">
      <c r="A65530" t="s">
        <v>67918</v>
      </c>
      <c r="G65530" s="2"/>
      <c r="I65530" s="2"/>
      <c r="T65530">
        <v>0</v>
      </c>
      <c r="AE65530" t="e">
        <f>IPC!$D$146/BGuatecompras__2[[#This Row],[ipc]]</f>
        <v>#DIV/0!</v>
      </c>
      <c r="AF65530" t="e">
        <f>BGuatecompras__2[[#This Row],[ Precio_ofertado ]]*BGuatecompras__2[[#This Row],[fact_index]]</f>
        <v>#DIV/0!</v>
      </c>
      <c r="AG65530" s="181" t="e">
        <f>BGuatecompras__2[[#This Row],[precio_act]]-BGuatecompras__2[[#This Row],[ Precio_ofertado ]]</f>
        <v>#DIV/0!</v>
      </c>
      <c r="AH65530" t="s">
        <v>1338</v>
      </c>
    </row>
    <row r="65531" spans="1:34">
      <c r="A65531" t="s">
        <v>67919</v>
      </c>
      <c r="G65531" s="2"/>
      <c r="I65531" s="2"/>
      <c r="T65531">
        <v>0</v>
      </c>
      <c r="AE65531" t="e">
        <f>IPC!$D$146/BGuatecompras__2[[#This Row],[ipc]]</f>
        <v>#DIV/0!</v>
      </c>
      <c r="AF65531" t="e">
        <f>BGuatecompras__2[[#This Row],[ Precio_ofertado ]]*BGuatecompras__2[[#This Row],[fact_index]]</f>
        <v>#DIV/0!</v>
      </c>
      <c r="AG65531" s="181" t="e">
        <f>BGuatecompras__2[[#This Row],[precio_act]]-BGuatecompras__2[[#This Row],[ Precio_ofertado ]]</f>
        <v>#DIV/0!</v>
      </c>
      <c r="AH65531" t="s">
        <v>1338</v>
      </c>
    </row>
    <row r="65532" spans="1:34">
      <c r="A65532" t="s">
        <v>67920</v>
      </c>
      <c r="G65532" s="2"/>
      <c r="I65532" s="2"/>
      <c r="T65532">
        <v>0</v>
      </c>
      <c r="AE65532" t="e">
        <f>IPC!$D$146/BGuatecompras__2[[#This Row],[ipc]]</f>
        <v>#DIV/0!</v>
      </c>
      <c r="AF65532" t="e">
        <f>BGuatecompras__2[[#This Row],[ Precio_ofertado ]]*BGuatecompras__2[[#This Row],[fact_index]]</f>
        <v>#DIV/0!</v>
      </c>
      <c r="AG65532" s="181" t="e">
        <f>BGuatecompras__2[[#This Row],[precio_act]]-BGuatecompras__2[[#This Row],[ Precio_ofertado ]]</f>
        <v>#DIV/0!</v>
      </c>
      <c r="AH65532" t="s">
        <v>1338</v>
      </c>
    </row>
    <row r="65533" spans="1:34">
      <c r="A65533" t="s">
        <v>67921</v>
      </c>
      <c r="G65533" s="2"/>
      <c r="I65533" s="2"/>
      <c r="T65533">
        <v>0</v>
      </c>
      <c r="AE65533" t="e">
        <f>IPC!$D$146/BGuatecompras__2[[#This Row],[ipc]]</f>
        <v>#DIV/0!</v>
      </c>
      <c r="AF65533" t="e">
        <f>BGuatecompras__2[[#This Row],[ Precio_ofertado ]]*BGuatecompras__2[[#This Row],[fact_index]]</f>
        <v>#DIV/0!</v>
      </c>
      <c r="AG65533" s="181" t="e">
        <f>BGuatecompras__2[[#This Row],[precio_act]]-BGuatecompras__2[[#This Row],[ Precio_ofertado ]]</f>
        <v>#DIV/0!</v>
      </c>
      <c r="AH65533" t="s">
        <v>1338</v>
      </c>
    </row>
    <row r="65534" spans="1:34">
      <c r="A65534" t="s">
        <v>67922</v>
      </c>
      <c r="G65534" s="2"/>
      <c r="I65534" s="2"/>
      <c r="T65534">
        <v>0</v>
      </c>
      <c r="AE65534" t="e">
        <f>IPC!$D$146/BGuatecompras__2[[#This Row],[ipc]]</f>
        <v>#DIV/0!</v>
      </c>
      <c r="AF65534" t="e">
        <f>BGuatecompras__2[[#This Row],[ Precio_ofertado ]]*BGuatecompras__2[[#This Row],[fact_index]]</f>
        <v>#DIV/0!</v>
      </c>
      <c r="AG65534" s="181" t="e">
        <f>BGuatecompras__2[[#This Row],[precio_act]]-BGuatecompras__2[[#This Row],[ Precio_ofertado ]]</f>
        <v>#DIV/0!</v>
      </c>
      <c r="AH65534" t="s">
        <v>1338</v>
      </c>
    </row>
    <row r="65535" spans="1:34">
      <c r="A65535" t="s">
        <v>67923</v>
      </c>
      <c r="G65535" s="2"/>
      <c r="I65535" s="2"/>
      <c r="T65535">
        <v>0</v>
      </c>
      <c r="AE65535" t="e">
        <f>IPC!$D$146/BGuatecompras__2[[#This Row],[ipc]]</f>
        <v>#DIV/0!</v>
      </c>
      <c r="AF65535" t="e">
        <f>BGuatecompras__2[[#This Row],[ Precio_ofertado ]]*BGuatecompras__2[[#This Row],[fact_index]]</f>
        <v>#DIV/0!</v>
      </c>
      <c r="AG65535" s="181" t="e">
        <f>BGuatecompras__2[[#This Row],[precio_act]]-BGuatecompras__2[[#This Row],[ Precio_ofertado ]]</f>
        <v>#DIV/0!</v>
      </c>
      <c r="AH65535" t="s">
        <v>1338</v>
      </c>
    </row>
    <row r="65536" spans="1:34">
      <c r="A65536" t="s">
        <v>67924</v>
      </c>
      <c r="G65536" s="2"/>
      <c r="I65536" s="2"/>
      <c r="T65536">
        <v>0</v>
      </c>
      <c r="AE65536" t="e">
        <f>IPC!$D$146/BGuatecompras__2[[#This Row],[ipc]]</f>
        <v>#DIV/0!</v>
      </c>
      <c r="AF65536" t="e">
        <f>BGuatecompras__2[[#This Row],[ Precio_ofertado ]]*BGuatecompras__2[[#This Row],[fact_index]]</f>
        <v>#DIV/0!</v>
      </c>
      <c r="AG65536" s="181" t="e">
        <f>BGuatecompras__2[[#This Row],[precio_act]]-BGuatecompras__2[[#This Row],[ Precio_ofertado ]]</f>
        <v>#DIV/0!</v>
      </c>
      <c r="AH65536" t="s">
        <v>1338</v>
      </c>
    </row>
    <row r="65537" spans="1:34">
      <c r="A65537" t="s">
        <v>67925</v>
      </c>
      <c r="G65537" s="2"/>
      <c r="I65537" s="2"/>
      <c r="T65537">
        <v>0</v>
      </c>
      <c r="AE65537" t="e">
        <f>IPC!$D$146/BGuatecompras__2[[#This Row],[ipc]]</f>
        <v>#DIV/0!</v>
      </c>
      <c r="AF65537" t="e">
        <f>BGuatecompras__2[[#This Row],[ Precio_ofertado ]]*BGuatecompras__2[[#This Row],[fact_index]]</f>
        <v>#DIV/0!</v>
      </c>
      <c r="AG65537" s="181" t="e">
        <f>BGuatecompras__2[[#This Row],[precio_act]]-BGuatecompras__2[[#This Row],[ Precio_ofertado ]]</f>
        <v>#DIV/0!</v>
      </c>
      <c r="AH65537" t="s">
        <v>1338</v>
      </c>
    </row>
    <row r="65538" spans="1:34">
      <c r="A65538" t="s">
        <v>67926</v>
      </c>
      <c r="G65538" s="2"/>
      <c r="I65538" s="2"/>
      <c r="T65538">
        <v>0</v>
      </c>
      <c r="AE65538" t="e">
        <f>IPC!$D$146/BGuatecompras__2[[#This Row],[ipc]]</f>
        <v>#DIV/0!</v>
      </c>
      <c r="AF65538" t="e">
        <f>BGuatecompras__2[[#This Row],[ Precio_ofertado ]]*BGuatecompras__2[[#This Row],[fact_index]]</f>
        <v>#DIV/0!</v>
      </c>
      <c r="AG65538" s="181" t="e">
        <f>BGuatecompras__2[[#This Row],[precio_act]]-BGuatecompras__2[[#This Row],[ Precio_ofertado ]]</f>
        <v>#DIV/0!</v>
      </c>
      <c r="AH65538" t="s">
        <v>1338</v>
      </c>
    </row>
    <row r="65539" spans="1:34">
      <c r="A65539" t="s">
        <v>67927</v>
      </c>
      <c r="G65539" s="2"/>
      <c r="I65539" s="2"/>
      <c r="T65539">
        <v>0</v>
      </c>
      <c r="AE65539" t="e">
        <f>IPC!$D$146/BGuatecompras__2[[#This Row],[ipc]]</f>
        <v>#DIV/0!</v>
      </c>
      <c r="AF65539" t="e">
        <f>BGuatecompras__2[[#This Row],[ Precio_ofertado ]]*BGuatecompras__2[[#This Row],[fact_index]]</f>
        <v>#DIV/0!</v>
      </c>
      <c r="AG65539" s="181" t="e">
        <f>BGuatecompras__2[[#This Row],[precio_act]]-BGuatecompras__2[[#This Row],[ Precio_ofertado ]]</f>
        <v>#DIV/0!</v>
      </c>
      <c r="AH65539" t="s">
        <v>1338</v>
      </c>
    </row>
    <row r="65540" spans="1:34">
      <c r="A65540" t="s">
        <v>67928</v>
      </c>
      <c r="G65540" s="2"/>
      <c r="I65540" s="2"/>
      <c r="T65540">
        <v>0</v>
      </c>
      <c r="AE65540" t="e">
        <f>IPC!$D$146/BGuatecompras__2[[#This Row],[ipc]]</f>
        <v>#DIV/0!</v>
      </c>
      <c r="AF65540" t="e">
        <f>BGuatecompras__2[[#This Row],[ Precio_ofertado ]]*BGuatecompras__2[[#This Row],[fact_index]]</f>
        <v>#DIV/0!</v>
      </c>
      <c r="AG65540" s="181" t="e">
        <f>BGuatecompras__2[[#This Row],[precio_act]]-BGuatecompras__2[[#This Row],[ Precio_ofertado ]]</f>
        <v>#DIV/0!</v>
      </c>
      <c r="AH65540" t="s">
        <v>1338</v>
      </c>
    </row>
    <row r="65541" spans="1:34">
      <c r="A65541" t="s">
        <v>67929</v>
      </c>
      <c r="G65541" s="2"/>
      <c r="I65541" s="2"/>
      <c r="T65541">
        <v>0</v>
      </c>
      <c r="AE65541" t="e">
        <f>IPC!$D$146/BGuatecompras__2[[#This Row],[ipc]]</f>
        <v>#DIV/0!</v>
      </c>
      <c r="AF65541" t="e">
        <f>BGuatecompras__2[[#This Row],[ Precio_ofertado ]]*BGuatecompras__2[[#This Row],[fact_index]]</f>
        <v>#DIV/0!</v>
      </c>
      <c r="AG65541" s="181" t="e">
        <f>BGuatecompras__2[[#This Row],[precio_act]]-BGuatecompras__2[[#This Row],[ Precio_ofertado ]]</f>
        <v>#DIV/0!</v>
      </c>
      <c r="AH65541" t="s">
        <v>1338</v>
      </c>
    </row>
    <row r="65542" spans="1:34">
      <c r="A65542" t="s">
        <v>67930</v>
      </c>
      <c r="G65542" s="2"/>
      <c r="I65542" s="2"/>
      <c r="T65542">
        <v>0</v>
      </c>
      <c r="AE65542" t="e">
        <f>IPC!$D$146/BGuatecompras__2[[#This Row],[ipc]]</f>
        <v>#DIV/0!</v>
      </c>
      <c r="AF65542" t="e">
        <f>BGuatecompras__2[[#This Row],[ Precio_ofertado ]]*BGuatecompras__2[[#This Row],[fact_index]]</f>
        <v>#DIV/0!</v>
      </c>
      <c r="AG65542" s="181" t="e">
        <f>BGuatecompras__2[[#This Row],[precio_act]]-BGuatecompras__2[[#This Row],[ Precio_ofertado ]]</f>
        <v>#DIV/0!</v>
      </c>
      <c r="AH65542" t="s">
        <v>1338</v>
      </c>
    </row>
    <row r="65543" spans="1:34">
      <c r="A65543" t="s">
        <v>67931</v>
      </c>
      <c r="G65543" s="2"/>
      <c r="I65543" s="2"/>
      <c r="T65543">
        <v>0</v>
      </c>
      <c r="AE65543" t="e">
        <f>IPC!$D$146/BGuatecompras__2[[#This Row],[ipc]]</f>
        <v>#DIV/0!</v>
      </c>
      <c r="AF65543" t="e">
        <f>BGuatecompras__2[[#This Row],[ Precio_ofertado ]]*BGuatecompras__2[[#This Row],[fact_index]]</f>
        <v>#DIV/0!</v>
      </c>
      <c r="AG65543" s="181" t="e">
        <f>BGuatecompras__2[[#This Row],[precio_act]]-BGuatecompras__2[[#This Row],[ Precio_ofertado ]]</f>
        <v>#DIV/0!</v>
      </c>
      <c r="AH65543" t="s">
        <v>1338</v>
      </c>
    </row>
    <row r="65544" spans="1:34">
      <c r="A65544" t="s">
        <v>67932</v>
      </c>
      <c r="G65544" s="2"/>
      <c r="I65544" s="2"/>
      <c r="T65544">
        <v>0</v>
      </c>
      <c r="AE65544" t="e">
        <f>IPC!$D$146/BGuatecompras__2[[#This Row],[ipc]]</f>
        <v>#DIV/0!</v>
      </c>
      <c r="AF65544" t="e">
        <f>BGuatecompras__2[[#This Row],[ Precio_ofertado ]]*BGuatecompras__2[[#This Row],[fact_index]]</f>
        <v>#DIV/0!</v>
      </c>
      <c r="AG65544" s="181" t="e">
        <f>BGuatecompras__2[[#This Row],[precio_act]]-BGuatecompras__2[[#This Row],[ Precio_ofertado ]]</f>
        <v>#DIV/0!</v>
      </c>
      <c r="AH65544" t="s">
        <v>1338</v>
      </c>
    </row>
    <row r="65545" spans="1:34">
      <c r="A65545" t="s">
        <v>67933</v>
      </c>
      <c r="G65545" s="2"/>
      <c r="I65545" s="2"/>
      <c r="T65545">
        <v>0</v>
      </c>
      <c r="AE65545" t="e">
        <f>IPC!$D$146/BGuatecompras__2[[#This Row],[ipc]]</f>
        <v>#DIV/0!</v>
      </c>
      <c r="AF65545" t="e">
        <f>BGuatecompras__2[[#This Row],[ Precio_ofertado ]]*BGuatecompras__2[[#This Row],[fact_index]]</f>
        <v>#DIV/0!</v>
      </c>
      <c r="AG65545" s="181" t="e">
        <f>BGuatecompras__2[[#This Row],[precio_act]]-BGuatecompras__2[[#This Row],[ Precio_ofertado ]]</f>
        <v>#DIV/0!</v>
      </c>
      <c r="AH65545" t="s">
        <v>1338</v>
      </c>
    </row>
    <row r="65546" spans="1:34">
      <c r="A65546" t="s">
        <v>67934</v>
      </c>
      <c r="G65546" s="2"/>
      <c r="I65546" s="2"/>
      <c r="T65546">
        <v>0</v>
      </c>
      <c r="AE65546" t="e">
        <f>IPC!$D$146/BGuatecompras__2[[#This Row],[ipc]]</f>
        <v>#DIV/0!</v>
      </c>
      <c r="AF65546" t="e">
        <f>BGuatecompras__2[[#This Row],[ Precio_ofertado ]]*BGuatecompras__2[[#This Row],[fact_index]]</f>
        <v>#DIV/0!</v>
      </c>
      <c r="AG65546" s="181" t="e">
        <f>BGuatecompras__2[[#This Row],[precio_act]]-BGuatecompras__2[[#This Row],[ Precio_ofertado ]]</f>
        <v>#DIV/0!</v>
      </c>
      <c r="AH65546" t="s">
        <v>1338</v>
      </c>
    </row>
    <row r="65547" spans="1:34">
      <c r="A65547" t="s">
        <v>67935</v>
      </c>
      <c r="G65547" s="2"/>
      <c r="I65547" s="2"/>
      <c r="T65547">
        <v>0</v>
      </c>
      <c r="AE65547" t="e">
        <f>IPC!$D$146/BGuatecompras__2[[#This Row],[ipc]]</f>
        <v>#DIV/0!</v>
      </c>
      <c r="AF65547" t="e">
        <f>BGuatecompras__2[[#This Row],[ Precio_ofertado ]]*BGuatecompras__2[[#This Row],[fact_index]]</f>
        <v>#DIV/0!</v>
      </c>
      <c r="AG65547" s="181" t="e">
        <f>BGuatecompras__2[[#This Row],[precio_act]]-BGuatecompras__2[[#This Row],[ Precio_ofertado ]]</f>
        <v>#DIV/0!</v>
      </c>
      <c r="AH65547" t="s">
        <v>1338</v>
      </c>
    </row>
    <row r="65548" spans="1:34">
      <c r="A65548" t="s">
        <v>67936</v>
      </c>
      <c r="G65548" s="2"/>
      <c r="I65548" s="2"/>
      <c r="T65548">
        <v>0</v>
      </c>
      <c r="AE65548" t="e">
        <f>IPC!$D$146/BGuatecompras__2[[#This Row],[ipc]]</f>
        <v>#DIV/0!</v>
      </c>
      <c r="AF65548" t="e">
        <f>BGuatecompras__2[[#This Row],[ Precio_ofertado ]]*BGuatecompras__2[[#This Row],[fact_index]]</f>
        <v>#DIV/0!</v>
      </c>
      <c r="AG65548" s="181" t="e">
        <f>BGuatecompras__2[[#This Row],[precio_act]]-BGuatecompras__2[[#This Row],[ Precio_ofertado ]]</f>
        <v>#DIV/0!</v>
      </c>
      <c r="AH65548" t="s">
        <v>1338</v>
      </c>
    </row>
    <row r="65549" spans="1:34">
      <c r="A65549" t="s">
        <v>67937</v>
      </c>
      <c r="G65549" s="2"/>
      <c r="I65549" s="2"/>
      <c r="T65549">
        <v>0</v>
      </c>
      <c r="AE65549" t="e">
        <f>IPC!$D$146/BGuatecompras__2[[#This Row],[ipc]]</f>
        <v>#DIV/0!</v>
      </c>
      <c r="AF65549" t="e">
        <f>BGuatecompras__2[[#This Row],[ Precio_ofertado ]]*BGuatecompras__2[[#This Row],[fact_index]]</f>
        <v>#DIV/0!</v>
      </c>
      <c r="AG65549" s="181" t="e">
        <f>BGuatecompras__2[[#This Row],[precio_act]]-BGuatecompras__2[[#This Row],[ Precio_ofertado ]]</f>
        <v>#DIV/0!</v>
      </c>
      <c r="AH65549" t="s">
        <v>1338</v>
      </c>
    </row>
    <row r="65550" spans="1:34">
      <c r="A65550" t="s">
        <v>67938</v>
      </c>
      <c r="G65550" s="2"/>
      <c r="I65550" s="2"/>
      <c r="T65550">
        <v>0</v>
      </c>
      <c r="AE65550" t="e">
        <f>IPC!$D$146/BGuatecompras__2[[#This Row],[ipc]]</f>
        <v>#DIV/0!</v>
      </c>
      <c r="AF65550" t="e">
        <f>BGuatecompras__2[[#This Row],[ Precio_ofertado ]]*BGuatecompras__2[[#This Row],[fact_index]]</f>
        <v>#DIV/0!</v>
      </c>
      <c r="AG65550" s="181" t="e">
        <f>BGuatecompras__2[[#This Row],[precio_act]]-BGuatecompras__2[[#This Row],[ Precio_ofertado ]]</f>
        <v>#DIV/0!</v>
      </c>
      <c r="AH65550" t="s">
        <v>1338</v>
      </c>
    </row>
    <row r="65551" spans="1:34">
      <c r="A65551" t="s">
        <v>67939</v>
      </c>
      <c r="G65551" s="2"/>
      <c r="I65551" s="2"/>
      <c r="T65551">
        <v>0</v>
      </c>
      <c r="AE65551" t="e">
        <f>IPC!$D$146/BGuatecompras__2[[#This Row],[ipc]]</f>
        <v>#DIV/0!</v>
      </c>
      <c r="AF65551" t="e">
        <f>BGuatecompras__2[[#This Row],[ Precio_ofertado ]]*BGuatecompras__2[[#This Row],[fact_index]]</f>
        <v>#DIV/0!</v>
      </c>
      <c r="AG65551" s="181" t="e">
        <f>BGuatecompras__2[[#This Row],[precio_act]]-BGuatecompras__2[[#This Row],[ Precio_ofertado ]]</f>
        <v>#DIV/0!</v>
      </c>
      <c r="AH65551" t="s">
        <v>1338</v>
      </c>
    </row>
    <row r="65552" spans="1:34">
      <c r="A65552" t="s">
        <v>67940</v>
      </c>
      <c r="G65552" s="2"/>
      <c r="I65552" s="2"/>
      <c r="T65552">
        <v>0</v>
      </c>
      <c r="AE65552" t="e">
        <f>IPC!$D$146/BGuatecompras__2[[#This Row],[ipc]]</f>
        <v>#DIV/0!</v>
      </c>
      <c r="AF65552" t="e">
        <f>BGuatecompras__2[[#This Row],[ Precio_ofertado ]]*BGuatecompras__2[[#This Row],[fact_index]]</f>
        <v>#DIV/0!</v>
      </c>
      <c r="AG65552" s="181" t="e">
        <f>BGuatecompras__2[[#This Row],[precio_act]]-BGuatecompras__2[[#This Row],[ Precio_ofertado ]]</f>
        <v>#DIV/0!</v>
      </c>
      <c r="AH65552" t="s">
        <v>1338</v>
      </c>
    </row>
    <row r="65553" spans="1:34">
      <c r="A65553" t="s">
        <v>67941</v>
      </c>
      <c r="G65553" s="2"/>
      <c r="I65553" s="2"/>
      <c r="T65553">
        <v>0</v>
      </c>
      <c r="AE65553" t="e">
        <f>IPC!$D$146/BGuatecompras__2[[#This Row],[ipc]]</f>
        <v>#DIV/0!</v>
      </c>
      <c r="AF65553" t="e">
        <f>BGuatecompras__2[[#This Row],[ Precio_ofertado ]]*BGuatecompras__2[[#This Row],[fact_index]]</f>
        <v>#DIV/0!</v>
      </c>
      <c r="AG65553" s="181" t="e">
        <f>BGuatecompras__2[[#This Row],[precio_act]]-BGuatecompras__2[[#This Row],[ Precio_ofertado ]]</f>
        <v>#DIV/0!</v>
      </c>
      <c r="AH65553" t="s">
        <v>1338</v>
      </c>
    </row>
    <row r="65554" spans="1:34">
      <c r="A65554" t="s">
        <v>67942</v>
      </c>
      <c r="G65554" s="2"/>
      <c r="I65554" s="2"/>
      <c r="T65554">
        <v>0</v>
      </c>
      <c r="AE65554" t="e">
        <f>IPC!$D$146/BGuatecompras__2[[#This Row],[ipc]]</f>
        <v>#DIV/0!</v>
      </c>
      <c r="AF65554" t="e">
        <f>BGuatecompras__2[[#This Row],[ Precio_ofertado ]]*BGuatecompras__2[[#This Row],[fact_index]]</f>
        <v>#DIV/0!</v>
      </c>
      <c r="AG65554" s="181" t="e">
        <f>BGuatecompras__2[[#This Row],[precio_act]]-BGuatecompras__2[[#This Row],[ Precio_ofertado ]]</f>
        <v>#DIV/0!</v>
      </c>
      <c r="AH65554" t="s">
        <v>1338</v>
      </c>
    </row>
    <row r="65555" spans="1:34">
      <c r="A65555" t="s">
        <v>67943</v>
      </c>
      <c r="G65555" s="2"/>
      <c r="I65555" s="2"/>
      <c r="T65555">
        <v>0</v>
      </c>
      <c r="AE65555" t="e">
        <f>IPC!$D$146/BGuatecompras__2[[#This Row],[ipc]]</f>
        <v>#DIV/0!</v>
      </c>
      <c r="AF65555" t="e">
        <f>BGuatecompras__2[[#This Row],[ Precio_ofertado ]]*BGuatecompras__2[[#This Row],[fact_index]]</f>
        <v>#DIV/0!</v>
      </c>
      <c r="AG65555" s="181" t="e">
        <f>BGuatecompras__2[[#This Row],[precio_act]]-BGuatecompras__2[[#This Row],[ Precio_ofertado ]]</f>
        <v>#DIV/0!</v>
      </c>
      <c r="AH65555" t="s">
        <v>1338</v>
      </c>
    </row>
    <row r="65556" spans="1:34">
      <c r="A65556" t="s">
        <v>67944</v>
      </c>
      <c r="G65556" s="2"/>
      <c r="I65556" s="2"/>
      <c r="T65556">
        <v>0</v>
      </c>
      <c r="AE65556" t="e">
        <f>IPC!$D$146/BGuatecompras__2[[#This Row],[ipc]]</f>
        <v>#DIV/0!</v>
      </c>
      <c r="AF65556" t="e">
        <f>BGuatecompras__2[[#This Row],[ Precio_ofertado ]]*BGuatecompras__2[[#This Row],[fact_index]]</f>
        <v>#DIV/0!</v>
      </c>
      <c r="AG65556" s="181" t="e">
        <f>BGuatecompras__2[[#This Row],[precio_act]]-BGuatecompras__2[[#This Row],[ Precio_ofertado ]]</f>
        <v>#DIV/0!</v>
      </c>
      <c r="AH65556" t="s">
        <v>1338</v>
      </c>
    </row>
    <row r="65557" spans="1:34">
      <c r="A65557" t="s">
        <v>67945</v>
      </c>
      <c r="G65557" s="2"/>
      <c r="I65557" s="2"/>
      <c r="T65557">
        <v>0</v>
      </c>
      <c r="AE65557" t="e">
        <f>IPC!$D$146/BGuatecompras__2[[#This Row],[ipc]]</f>
        <v>#DIV/0!</v>
      </c>
      <c r="AF65557" t="e">
        <f>BGuatecompras__2[[#This Row],[ Precio_ofertado ]]*BGuatecompras__2[[#This Row],[fact_index]]</f>
        <v>#DIV/0!</v>
      </c>
      <c r="AG65557" s="181" t="e">
        <f>BGuatecompras__2[[#This Row],[precio_act]]-BGuatecompras__2[[#This Row],[ Precio_ofertado ]]</f>
        <v>#DIV/0!</v>
      </c>
      <c r="AH65557" t="s">
        <v>1338</v>
      </c>
    </row>
    <row r="65558" spans="1:34">
      <c r="A65558" t="s">
        <v>67946</v>
      </c>
      <c r="G65558" s="2"/>
      <c r="I65558" s="2"/>
      <c r="T65558">
        <v>0</v>
      </c>
      <c r="AE65558" t="e">
        <f>IPC!$D$146/BGuatecompras__2[[#This Row],[ipc]]</f>
        <v>#DIV/0!</v>
      </c>
      <c r="AF65558" t="e">
        <f>BGuatecompras__2[[#This Row],[ Precio_ofertado ]]*BGuatecompras__2[[#This Row],[fact_index]]</f>
        <v>#DIV/0!</v>
      </c>
      <c r="AG65558" s="181" t="e">
        <f>BGuatecompras__2[[#This Row],[precio_act]]-BGuatecompras__2[[#This Row],[ Precio_ofertado ]]</f>
        <v>#DIV/0!</v>
      </c>
      <c r="AH65558" t="s">
        <v>1338</v>
      </c>
    </row>
    <row r="65559" spans="1:34">
      <c r="A65559" t="s">
        <v>67947</v>
      </c>
      <c r="G65559" s="2"/>
      <c r="I65559" s="2"/>
      <c r="T65559">
        <v>0</v>
      </c>
      <c r="AE65559" t="e">
        <f>IPC!$D$146/BGuatecompras__2[[#This Row],[ipc]]</f>
        <v>#DIV/0!</v>
      </c>
      <c r="AF65559" t="e">
        <f>BGuatecompras__2[[#This Row],[ Precio_ofertado ]]*BGuatecompras__2[[#This Row],[fact_index]]</f>
        <v>#DIV/0!</v>
      </c>
      <c r="AG65559" s="181" t="e">
        <f>BGuatecompras__2[[#This Row],[precio_act]]-BGuatecompras__2[[#This Row],[ Precio_ofertado ]]</f>
        <v>#DIV/0!</v>
      </c>
      <c r="AH65559" t="s">
        <v>1338</v>
      </c>
    </row>
    <row r="65560" spans="1:34">
      <c r="A65560" t="s">
        <v>67948</v>
      </c>
      <c r="G65560" s="2"/>
      <c r="I65560" s="2"/>
      <c r="T65560">
        <v>0</v>
      </c>
      <c r="AE65560" t="e">
        <f>IPC!$D$146/BGuatecompras__2[[#This Row],[ipc]]</f>
        <v>#DIV/0!</v>
      </c>
      <c r="AF65560" t="e">
        <f>BGuatecompras__2[[#This Row],[ Precio_ofertado ]]*BGuatecompras__2[[#This Row],[fact_index]]</f>
        <v>#DIV/0!</v>
      </c>
      <c r="AG65560" s="181" t="e">
        <f>BGuatecompras__2[[#This Row],[precio_act]]-BGuatecompras__2[[#This Row],[ Precio_ofertado ]]</f>
        <v>#DIV/0!</v>
      </c>
      <c r="AH65560" t="s">
        <v>1338</v>
      </c>
    </row>
    <row r="65561" spans="1:34">
      <c r="A65561" t="s">
        <v>67949</v>
      </c>
      <c r="G65561" s="2"/>
      <c r="I65561" s="2"/>
      <c r="T65561">
        <v>0</v>
      </c>
      <c r="AE65561" t="e">
        <f>IPC!$D$146/BGuatecompras__2[[#This Row],[ipc]]</f>
        <v>#DIV/0!</v>
      </c>
      <c r="AF65561" t="e">
        <f>BGuatecompras__2[[#This Row],[ Precio_ofertado ]]*BGuatecompras__2[[#This Row],[fact_index]]</f>
        <v>#DIV/0!</v>
      </c>
      <c r="AG65561" s="181" t="e">
        <f>BGuatecompras__2[[#This Row],[precio_act]]-BGuatecompras__2[[#This Row],[ Precio_ofertado ]]</f>
        <v>#DIV/0!</v>
      </c>
      <c r="AH65561" t="s">
        <v>1338</v>
      </c>
    </row>
    <row r="65562" spans="1:34">
      <c r="A65562" t="s">
        <v>67950</v>
      </c>
      <c r="G65562" s="2"/>
      <c r="I65562" s="2"/>
      <c r="T65562">
        <v>0</v>
      </c>
      <c r="AE65562" t="e">
        <f>IPC!$D$146/BGuatecompras__2[[#This Row],[ipc]]</f>
        <v>#DIV/0!</v>
      </c>
      <c r="AF65562" t="e">
        <f>BGuatecompras__2[[#This Row],[ Precio_ofertado ]]*BGuatecompras__2[[#This Row],[fact_index]]</f>
        <v>#DIV/0!</v>
      </c>
      <c r="AG65562" s="181" t="e">
        <f>BGuatecompras__2[[#This Row],[precio_act]]-BGuatecompras__2[[#This Row],[ Precio_ofertado ]]</f>
        <v>#DIV/0!</v>
      </c>
      <c r="AH65562" t="s">
        <v>1338</v>
      </c>
    </row>
    <row r="65563" spans="1:34">
      <c r="A65563" t="s">
        <v>67951</v>
      </c>
      <c r="G65563" s="2"/>
      <c r="I65563" s="2"/>
      <c r="T65563">
        <v>0</v>
      </c>
      <c r="AE65563" t="e">
        <f>IPC!$D$146/BGuatecompras__2[[#This Row],[ipc]]</f>
        <v>#DIV/0!</v>
      </c>
      <c r="AF65563" t="e">
        <f>BGuatecompras__2[[#This Row],[ Precio_ofertado ]]*BGuatecompras__2[[#This Row],[fact_index]]</f>
        <v>#DIV/0!</v>
      </c>
      <c r="AG65563" s="181" t="e">
        <f>BGuatecompras__2[[#This Row],[precio_act]]-BGuatecompras__2[[#This Row],[ Precio_ofertado ]]</f>
        <v>#DIV/0!</v>
      </c>
      <c r="AH65563" t="s">
        <v>1338</v>
      </c>
    </row>
    <row r="65564" spans="1:34">
      <c r="A65564" t="s">
        <v>67952</v>
      </c>
      <c r="G65564" s="2"/>
      <c r="I65564" s="2"/>
      <c r="T65564">
        <v>0</v>
      </c>
      <c r="AE65564" t="e">
        <f>IPC!$D$146/BGuatecompras__2[[#This Row],[ipc]]</f>
        <v>#DIV/0!</v>
      </c>
      <c r="AF65564" t="e">
        <f>BGuatecompras__2[[#This Row],[ Precio_ofertado ]]*BGuatecompras__2[[#This Row],[fact_index]]</f>
        <v>#DIV/0!</v>
      </c>
      <c r="AG65564" s="181" t="e">
        <f>BGuatecompras__2[[#This Row],[precio_act]]-BGuatecompras__2[[#This Row],[ Precio_ofertado ]]</f>
        <v>#DIV/0!</v>
      </c>
      <c r="AH65564" t="s">
        <v>1338</v>
      </c>
    </row>
    <row r="65565" spans="1:34">
      <c r="A65565" t="s">
        <v>67953</v>
      </c>
      <c r="G65565" s="2"/>
      <c r="I65565" s="2"/>
      <c r="T65565">
        <v>0</v>
      </c>
      <c r="AE65565" t="e">
        <f>IPC!$D$146/BGuatecompras__2[[#This Row],[ipc]]</f>
        <v>#DIV/0!</v>
      </c>
      <c r="AF65565" t="e">
        <f>BGuatecompras__2[[#This Row],[ Precio_ofertado ]]*BGuatecompras__2[[#This Row],[fact_index]]</f>
        <v>#DIV/0!</v>
      </c>
      <c r="AG65565" s="181" t="e">
        <f>BGuatecompras__2[[#This Row],[precio_act]]-BGuatecompras__2[[#This Row],[ Precio_ofertado ]]</f>
        <v>#DIV/0!</v>
      </c>
      <c r="AH65565" t="s">
        <v>1338</v>
      </c>
    </row>
    <row r="65566" spans="1:34">
      <c r="A65566" t="s">
        <v>67954</v>
      </c>
      <c r="G65566" s="2"/>
      <c r="I65566" s="2"/>
      <c r="T65566">
        <v>0</v>
      </c>
      <c r="AE65566" t="e">
        <f>IPC!$D$146/BGuatecompras__2[[#This Row],[ipc]]</f>
        <v>#DIV/0!</v>
      </c>
      <c r="AF65566" t="e">
        <f>BGuatecompras__2[[#This Row],[ Precio_ofertado ]]*BGuatecompras__2[[#This Row],[fact_index]]</f>
        <v>#DIV/0!</v>
      </c>
      <c r="AG65566" s="181" t="e">
        <f>BGuatecompras__2[[#This Row],[precio_act]]-BGuatecompras__2[[#This Row],[ Precio_ofertado ]]</f>
        <v>#DIV/0!</v>
      </c>
      <c r="AH65566" t="s">
        <v>1338</v>
      </c>
    </row>
    <row r="65567" spans="1:34">
      <c r="A65567" t="s">
        <v>67955</v>
      </c>
      <c r="G65567" s="2"/>
      <c r="I65567" s="2"/>
      <c r="T65567">
        <v>0</v>
      </c>
      <c r="AE65567" t="e">
        <f>IPC!$D$146/BGuatecompras__2[[#This Row],[ipc]]</f>
        <v>#DIV/0!</v>
      </c>
      <c r="AF65567" t="e">
        <f>BGuatecompras__2[[#This Row],[ Precio_ofertado ]]*BGuatecompras__2[[#This Row],[fact_index]]</f>
        <v>#DIV/0!</v>
      </c>
      <c r="AG65567" s="181" t="e">
        <f>BGuatecompras__2[[#This Row],[precio_act]]-BGuatecompras__2[[#This Row],[ Precio_ofertado ]]</f>
        <v>#DIV/0!</v>
      </c>
      <c r="AH65567" t="s">
        <v>1338</v>
      </c>
    </row>
    <row r="65568" spans="1:34">
      <c r="A65568" t="s">
        <v>67956</v>
      </c>
      <c r="G65568" s="2"/>
      <c r="I65568" s="2"/>
      <c r="T65568">
        <v>0</v>
      </c>
      <c r="AE65568" t="e">
        <f>IPC!$D$146/BGuatecompras__2[[#This Row],[ipc]]</f>
        <v>#DIV/0!</v>
      </c>
      <c r="AF65568" t="e">
        <f>BGuatecompras__2[[#This Row],[ Precio_ofertado ]]*BGuatecompras__2[[#This Row],[fact_index]]</f>
        <v>#DIV/0!</v>
      </c>
      <c r="AG65568" s="181" t="e">
        <f>BGuatecompras__2[[#This Row],[precio_act]]-BGuatecompras__2[[#This Row],[ Precio_ofertado ]]</f>
        <v>#DIV/0!</v>
      </c>
      <c r="AH65568" t="s">
        <v>1338</v>
      </c>
    </row>
    <row r="65569" spans="1:34">
      <c r="A65569" t="s">
        <v>67957</v>
      </c>
      <c r="G65569" s="2"/>
      <c r="I65569" s="2"/>
      <c r="T65569">
        <v>0</v>
      </c>
      <c r="AE65569" t="e">
        <f>IPC!$D$146/BGuatecompras__2[[#This Row],[ipc]]</f>
        <v>#DIV/0!</v>
      </c>
      <c r="AF65569" t="e">
        <f>BGuatecompras__2[[#This Row],[ Precio_ofertado ]]*BGuatecompras__2[[#This Row],[fact_index]]</f>
        <v>#DIV/0!</v>
      </c>
      <c r="AG65569" s="181" t="e">
        <f>BGuatecompras__2[[#This Row],[precio_act]]-BGuatecompras__2[[#This Row],[ Precio_ofertado ]]</f>
        <v>#DIV/0!</v>
      </c>
      <c r="AH65569" t="s">
        <v>1338</v>
      </c>
    </row>
    <row r="65570" spans="1:34">
      <c r="A65570" t="s">
        <v>67958</v>
      </c>
      <c r="G65570" s="2"/>
      <c r="I65570" s="2"/>
      <c r="T65570">
        <v>0</v>
      </c>
      <c r="AE65570" t="e">
        <f>IPC!$D$146/BGuatecompras__2[[#This Row],[ipc]]</f>
        <v>#DIV/0!</v>
      </c>
      <c r="AF65570" t="e">
        <f>BGuatecompras__2[[#This Row],[ Precio_ofertado ]]*BGuatecompras__2[[#This Row],[fact_index]]</f>
        <v>#DIV/0!</v>
      </c>
      <c r="AG65570" s="181" t="e">
        <f>BGuatecompras__2[[#This Row],[precio_act]]-BGuatecompras__2[[#This Row],[ Precio_ofertado ]]</f>
        <v>#DIV/0!</v>
      </c>
      <c r="AH65570" t="s">
        <v>1338</v>
      </c>
    </row>
    <row r="65571" spans="1:34">
      <c r="A65571" t="s">
        <v>67959</v>
      </c>
      <c r="G65571" s="2"/>
      <c r="I65571" s="2"/>
      <c r="T65571">
        <v>0</v>
      </c>
      <c r="AE65571" t="e">
        <f>IPC!$D$146/BGuatecompras__2[[#This Row],[ipc]]</f>
        <v>#DIV/0!</v>
      </c>
      <c r="AF65571" t="e">
        <f>BGuatecompras__2[[#This Row],[ Precio_ofertado ]]*BGuatecompras__2[[#This Row],[fact_index]]</f>
        <v>#DIV/0!</v>
      </c>
      <c r="AG65571" s="181" t="e">
        <f>BGuatecompras__2[[#This Row],[precio_act]]-BGuatecompras__2[[#This Row],[ Precio_ofertado ]]</f>
        <v>#DIV/0!</v>
      </c>
      <c r="AH65571" t="s">
        <v>1338</v>
      </c>
    </row>
    <row r="65572" spans="1:34">
      <c r="A65572" t="s">
        <v>67960</v>
      </c>
      <c r="G65572" s="2"/>
      <c r="I65572" s="2"/>
      <c r="T65572">
        <v>0</v>
      </c>
      <c r="AE65572" t="e">
        <f>IPC!$D$146/BGuatecompras__2[[#This Row],[ipc]]</f>
        <v>#DIV/0!</v>
      </c>
      <c r="AF65572" t="e">
        <f>BGuatecompras__2[[#This Row],[ Precio_ofertado ]]*BGuatecompras__2[[#This Row],[fact_index]]</f>
        <v>#DIV/0!</v>
      </c>
      <c r="AG65572" s="181" t="e">
        <f>BGuatecompras__2[[#This Row],[precio_act]]-BGuatecompras__2[[#This Row],[ Precio_ofertado ]]</f>
        <v>#DIV/0!</v>
      </c>
      <c r="AH65572" t="s">
        <v>1338</v>
      </c>
    </row>
    <row r="65573" spans="1:34">
      <c r="A65573" t="s">
        <v>67961</v>
      </c>
      <c r="G65573" s="2"/>
      <c r="I65573" s="2"/>
      <c r="T65573">
        <v>0</v>
      </c>
      <c r="AE65573" t="e">
        <f>IPC!$D$146/BGuatecompras__2[[#This Row],[ipc]]</f>
        <v>#DIV/0!</v>
      </c>
      <c r="AF65573" t="e">
        <f>BGuatecompras__2[[#This Row],[ Precio_ofertado ]]*BGuatecompras__2[[#This Row],[fact_index]]</f>
        <v>#DIV/0!</v>
      </c>
      <c r="AG65573" s="181" t="e">
        <f>BGuatecompras__2[[#This Row],[precio_act]]-BGuatecompras__2[[#This Row],[ Precio_ofertado ]]</f>
        <v>#DIV/0!</v>
      </c>
      <c r="AH65573" t="s">
        <v>1338</v>
      </c>
    </row>
    <row r="65574" spans="1:34">
      <c r="A65574" t="s">
        <v>67962</v>
      </c>
      <c r="G65574" s="2"/>
      <c r="I65574" s="2"/>
      <c r="T65574">
        <v>0</v>
      </c>
      <c r="AE65574" t="e">
        <f>IPC!$D$146/BGuatecompras__2[[#This Row],[ipc]]</f>
        <v>#DIV/0!</v>
      </c>
      <c r="AF65574" t="e">
        <f>BGuatecompras__2[[#This Row],[ Precio_ofertado ]]*BGuatecompras__2[[#This Row],[fact_index]]</f>
        <v>#DIV/0!</v>
      </c>
      <c r="AG65574" s="181" t="e">
        <f>BGuatecompras__2[[#This Row],[precio_act]]-BGuatecompras__2[[#This Row],[ Precio_ofertado ]]</f>
        <v>#DIV/0!</v>
      </c>
      <c r="AH65574" t="s">
        <v>1338</v>
      </c>
    </row>
    <row r="65575" spans="1:34">
      <c r="A65575" t="s">
        <v>67963</v>
      </c>
      <c r="G65575" s="2"/>
      <c r="I65575" s="2"/>
      <c r="T65575">
        <v>0</v>
      </c>
      <c r="AE65575" t="e">
        <f>IPC!$D$146/BGuatecompras__2[[#This Row],[ipc]]</f>
        <v>#DIV/0!</v>
      </c>
      <c r="AF65575" t="e">
        <f>BGuatecompras__2[[#This Row],[ Precio_ofertado ]]*BGuatecompras__2[[#This Row],[fact_index]]</f>
        <v>#DIV/0!</v>
      </c>
      <c r="AG65575" s="181" t="e">
        <f>BGuatecompras__2[[#This Row],[precio_act]]-BGuatecompras__2[[#This Row],[ Precio_ofertado ]]</f>
        <v>#DIV/0!</v>
      </c>
      <c r="AH65575" t="s">
        <v>1338</v>
      </c>
    </row>
    <row r="65576" spans="1:34">
      <c r="A65576" t="s">
        <v>67964</v>
      </c>
      <c r="G65576" s="2"/>
      <c r="I65576" s="2"/>
      <c r="T65576">
        <v>0</v>
      </c>
      <c r="AE65576" t="e">
        <f>IPC!$D$146/BGuatecompras__2[[#This Row],[ipc]]</f>
        <v>#DIV/0!</v>
      </c>
      <c r="AF65576" t="e">
        <f>BGuatecompras__2[[#This Row],[ Precio_ofertado ]]*BGuatecompras__2[[#This Row],[fact_index]]</f>
        <v>#DIV/0!</v>
      </c>
      <c r="AG65576" s="181" t="e">
        <f>BGuatecompras__2[[#This Row],[precio_act]]-BGuatecompras__2[[#This Row],[ Precio_ofertado ]]</f>
        <v>#DIV/0!</v>
      </c>
      <c r="AH65576" t="s">
        <v>1338</v>
      </c>
    </row>
    <row r="65577" spans="1:34">
      <c r="A65577" t="s">
        <v>67965</v>
      </c>
      <c r="G65577" s="2"/>
      <c r="I65577" s="2"/>
      <c r="T65577">
        <v>0</v>
      </c>
      <c r="AE65577" t="e">
        <f>IPC!$D$146/BGuatecompras__2[[#This Row],[ipc]]</f>
        <v>#DIV/0!</v>
      </c>
      <c r="AF65577" t="e">
        <f>BGuatecompras__2[[#This Row],[ Precio_ofertado ]]*BGuatecompras__2[[#This Row],[fact_index]]</f>
        <v>#DIV/0!</v>
      </c>
      <c r="AG65577" s="181" t="e">
        <f>BGuatecompras__2[[#This Row],[precio_act]]-BGuatecompras__2[[#This Row],[ Precio_ofertado ]]</f>
        <v>#DIV/0!</v>
      </c>
      <c r="AH65577" t="s">
        <v>1338</v>
      </c>
    </row>
    <row r="65578" spans="1:34">
      <c r="A65578" t="s">
        <v>67966</v>
      </c>
      <c r="G65578" s="2"/>
      <c r="I65578" s="2"/>
      <c r="T65578">
        <v>0</v>
      </c>
      <c r="AE65578" t="e">
        <f>IPC!$D$146/BGuatecompras__2[[#This Row],[ipc]]</f>
        <v>#DIV/0!</v>
      </c>
      <c r="AF65578" t="e">
        <f>BGuatecompras__2[[#This Row],[ Precio_ofertado ]]*BGuatecompras__2[[#This Row],[fact_index]]</f>
        <v>#DIV/0!</v>
      </c>
      <c r="AG65578" s="181" t="e">
        <f>BGuatecompras__2[[#This Row],[precio_act]]-BGuatecompras__2[[#This Row],[ Precio_ofertado ]]</f>
        <v>#DIV/0!</v>
      </c>
      <c r="AH65578" t="s">
        <v>1338</v>
      </c>
    </row>
    <row r="65579" spans="1:34">
      <c r="A65579" t="s">
        <v>67967</v>
      </c>
      <c r="G65579" s="2"/>
      <c r="I65579" s="2"/>
      <c r="T65579">
        <v>0</v>
      </c>
      <c r="AE65579" t="e">
        <f>IPC!$D$146/BGuatecompras__2[[#This Row],[ipc]]</f>
        <v>#DIV/0!</v>
      </c>
      <c r="AF65579" t="e">
        <f>BGuatecompras__2[[#This Row],[ Precio_ofertado ]]*BGuatecompras__2[[#This Row],[fact_index]]</f>
        <v>#DIV/0!</v>
      </c>
      <c r="AG65579" s="181" t="e">
        <f>BGuatecompras__2[[#This Row],[precio_act]]-BGuatecompras__2[[#This Row],[ Precio_ofertado ]]</f>
        <v>#DIV/0!</v>
      </c>
      <c r="AH65579" t="s">
        <v>1338</v>
      </c>
    </row>
    <row r="65580" spans="1:34">
      <c r="A65580" t="s">
        <v>67968</v>
      </c>
      <c r="G65580" s="2"/>
      <c r="I65580" s="2"/>
      <c r="T65580">
        <v>0</v>
      </c>
      <c r="AE65580" t="e">
        <f>IPC!$D$146/BGuatecompras__2[[#This Row],[ipc]]</f>
        <v>#DIV/0!</v>
      </c>
      <c r="AF65580" t="e">
        <f>BGuatecompras__2[[#This Row],[ Precio_ofertado ]]*BGuatecompras__2[[#This Row],[fact_index]]</f>
        <v>#DIV/0!</v>
      </c>
      <c r="AG65580" s="181" t="e">
        <f>BGuatecompras__2[[#This Row],[precio_act]]-BGuatecompras__2[[#This Row],[ Precio_ofertado ]]</f>
        <v>#DIV/0!</v>
      </c>
      <c r="AH65580" t="s">
        <v>1338</v>
      </c>
    </row>
    <row r="65581" spans="1:34">
      <c r="A65581" t="s">
        <v>67969</v>
      </c>
      <c r="G65581" s="2"/>
      <c r="I65581" s="2"/>
      <c r="T65581">
        <v>0</v>
      </c>
      <c r="AE65581" t="e">
        <f>IPC!$D$146/BGuatecompras__2[[#This Row],[ipc]]</f>
        <v>#DIV/0!</v>
      </c>
      <c r="AF65581" t="e">
        <f>BGuatecompras__2[[#This Row],[ Precio_ofertado ]]*BGuatecompras__2[[#This Row],[fact_index]]</f>
        <v>#DIV/0!</v>
      </c>
      <c r="AG65581" s="181" t="e">
        <f>BGuatecompras__2[[#This Row],[precio_act]]-BGuatecompras__2[[#This Row],[ Precio_ofertado ]]</f>
        <v>#DIV/0!</v>
      </c>
      <c r="AH65581" t="s">
        <v>1338</v>
      </c>
    </row>
    <row r="65582" spans="1:34">
      <c r="A65582" t="s">
        <v>67970</v>
      </c>
      <c r="G65582" s="2"/>
      <c r="I65582" s="2"/>
      <c r="T65582">
        <v>0</v>
      </c>
      <c r="AE65582" t="e">
        <f>IPC!$D$146/BGuatecompras__2[[#This Row],[ipc]]</f>
        <v>#DIV/0!</v>
      </c>
      <c r="AF65582" t="e">
        <f>BGuatecompras__2[[#This Row],[ Precio_ofertado ]]*BGuatecompras__2[[#This Row],[fact_index]]</f>
        <v>#DIV/0!</v>
      </c>
      <c r="AG65582" s="181" t="e">
        <f>BGuatecompras__2[[#This Row],[precio_act]]-BGuatecompras__2[[#This Row],[ Precio_ofertado ]]</f>
        <v>#DIV/0!</v>
      </c>
      <c r="AH65582" t="s">
        <v>1338</v>
      </c>
    </row>
    <row r="65583" spans="1:34">
      <c r="A65583" t="s">
        <v>67971</v>
      </c>
      <c r="G65583" s="2"/>
      <c r="I65583" s="2"/>
      <c r="T65583">
        <v>0</v>
      </c>
      <c r="AE65583" t="e">
        <f>IPC!$D$146/BGuatecompras__2[[#This Row],[ipc]]</f>
        <v>#DIV/0!</v>
      </c>
      <c r="AF65583" t="e">
        <f>BGuatecompras__2[[#This Row],[ Precio_ofertado ]]*BGuatecompras__2[[#This Row],[fact_index]]</f>
        <v>#DIV/0!</v>
      </c>
      <c r="AG65583" s="181" t="e">
        <f>BGuatecompras__2[[#This Row],[precio_act]]-BGuatecompras__2[[#This Row],[ Precio_ofertado ]]</f>
        <v>#DIV/0!</v>
      </c>
      <c r="AH65583" t="s">
        <v>1338</v>
      </c>
    </row>
    <row r="65584" spans="1:34">
      <c r="A65584" t="s">
        <v>67972</v>
      </c>
      <c r="G65584" s="2"/>
      <c r="I65584" s="2"/>
      <c r="T65584">
        <v>0</v>
      </c>
      <c r="AE65584" t="e">
        <f>IPC!$D$146/BGuatecompras__2[[#This Row],[ipc]]</f>
        <v>#DIV/0!</v>
      </c>
      <c r="AF65584" t="e">
        <f>BGuatecompras__2[[#This Row],[ Precio_ofertado ]]*BGuatecompras__2[[#This Row],[fact_index]]</f>
        <v>#DIV/0!</v>
      </c>
      <c r="AG65584" s="181" t="e">
        <f>BGuatecompras__2[[#This Row],[precio_act]]-BGuatecompras__2[[#This Row],[ Precio_ofertado ]]</f>
        <v>#DIV/0!</v>
      </c>
      <c r="AH65584" t="s">
        <v>1338</v>
      </c>
    </row>
    <row r="65585" spans="1:34">
      <c r="A65585" t="s">
        <v>67973</v>
      </c>
      <c r="G65585" s="2"/>
      <c r="I65585" s="2"/>
      <c r="T65585">
        <v>0</v>
      </c>
      <c r="AE65585" t="e">
        <f>IPC!$D$146/BGuatecompras__2[[#This Row],[ipc]]</f>
        <v>#DIV/0!</v>
      </c>
      <c r="AF65585" t="e">
        <f>BGuatecompras__2[[#This Row],[ Precio_ofertado ]]*BGuatecompras__2[[#This Row],[fact_index]]</f>
        <v>#DIV/0!</v>
      </c>
      <c r="AG65585" s="181" t="e">
        <f>BGuatecompras__2[[#This Row],[precio_act]]-BGuatecompras__2[[#This Row],[ Precio_ofertado ]]</f>
        <v>#DIV/0!</v>
      </c>
      <c r="AH65585" t="s">
        <v>1338</v>
      </c>
    </row>
    <row r="65586" spans="1:34">
      <c r="A65586" t="s">
        <v>67974</v>
      </c>
      <c r="G65586" s="2"/>
      <c r="I65586" s="2"/>
      <c r="T65586">
        <v>0</v>
      </c>
      <c r="AE65586" t="e">
        <f>IPC!$D$146/BGuatecompras__2[[#This Row],[ipc]]</f>
        <v>#DIV/0!</v>
      </c>
      <c r="AF65586" t="e">
        <f>BGuatecompras__2[[#This Row],[ Precio_ofertado ]]*BGuatecompras__2[[#This Row],[fact_index]]</f>
        <v>#DIV/0!</v>
      </c>
      <c r="AG65586" s="181" t="e">
        <f>BGuatecompras__2[[#This Row],[precio_act]]-BGuatecompras__2[[#This Row],[ Precio_ofertado ]]</f>
        <v>#DIV/0!</v>
      </c>
      <c r="AH65586" t="s">
        <v>1338</v>
      </c>
    </row>
    <row r="65587" spans="1:34">
      <c r="A65587" t="s">
        <v>67975</v>
      </c>
      <c r="G65587" s="2"/>
      <c r="I65587" s="2"/>
      <c r="T65587">
        <v>0</v>
      </c>
      <c r="AE65587" t="e">
        <f>IPC!$D$146/BGuatecompras__2[[#This Row],[ipc]]</f>
        <v>#DIV/0!</v>
      </c>
      <c r="AF65587" t="e">
        <f>BGuatecompras__2[[#This Row],[ Precio_ofertado ]]*BGuatecompras__2[[#This Row],[fact_index]]</f>
        <v>#DIV/0!</v>
      </c>
      <c r="AG65587" s="181" t="e">
        <f>BGuatecompras__2[[#This Row],[precio_act]]-BGuatecompras__2[[#This Row],[ Precio_ofertado ]]</f>
        <v>#DIV/0!</v>
      </c>
      <c r="AH65587" t="s">
        <v>1338</v>
      </c>
    </row>
    <row r="65588" spans="1:34">
      <c r="A65588" t="s">
        <v>67976</v>
      </c>
      <c r="G65588" s="2"/>
      <c r="I65588" s="2"/>
      <c r="T65588">
        <v>0</v>
      </c>
      <c r="AE65588" t="e">
        <f>IPC!$D$146/BGuatecompras__2[[#This Row],[ipc]]</f>
        <v>#DIV/0!</v>
      </c>
      <c r="AF65588" t="e">
        <f>BGuatecompras__2[[#This Row],[ Precio_ofertado ]]*BGuatecompras__2[[#This Row],[fact_index]]</f>
        <v>#DIV/0!</v>
      </c>
      <c r="AG65588" s="181" t="e">
        <f>BGuatecompras__2[[#This Row],[precio_act]]-BGuatecompras__2[[#This Row],[ Precio_ofertado ]]</f>
        <v>#DIV/0!</v>
      </c>
      <c r="AH65588" t="s">
        <v>1338</v>
      </c>
    </row>
    <row r="65589" spans="1:34">
      <c r="A65589" t="s">
        <v>67977</v>
      </c>
      <c r="G65589" s="2"/>
      <c r="I65589" s="2"/>
      <c r="T65589">
        <v>0</v>
      </c>
      <c r="AE65589" t="e">
        <f>IPC!$D$146/BGuatecompras__2[[#This Row],[ipc]]</f>
        <v>#DIV/0!</v>
      </c>
      <c r="AF65589" t="e">
        <f>BGuatecompras__2[[#This Row],[ Precio_ofertado ]]*BGuatecompras__2[[#This Row],[fact_index]]</f>
        <v>#DIV/0!</v>
      </c>
      <c r="AG65589" s="181" t="e">
        <f>BGuatecompras__2[[#This Row],[precio_act]]-BGuatecompras__2[[#This Row],[ Precio_ofertado ]]</f>
        <v>#DIV/0!</v>
      </c>
      <c r="AH65589" t="s">
        <v>1338</v>
      </c>
    </row>
    <row r="65590" spans="1:34">
      <c r="A65590" t="s">
        <v>67978</v>
      </c>
      <c r="G65590" s="2"/>
      <c r="I65590" s="2"/>
      <c r="T65590">
        <v>0</v>
      </c>
      <c r="AE65590" t="e">
        <f>IPC!$D$146/BGuatecompras__2[[#This Row],[ipc]]</f>
        <v>#DIV/0!</v>
      </c>
      <c r="AF65590" t="e">
        <f>BGuatecompras__2[[#This Row],[ Precio_ofertado ]]*BGuatecompras__2[[#This Row],[fact_index]]</f>
        <v>#DIV/0!</v>
      </c>
      <c r="AG65590" s="181" t="e">
        <f>BGuatecompras__2[[#This Row],[precio_act]]-BGuatecompras__2[[#This Row],[ Precio_ofertado ]]</f>
        <v>#DIV/0!</v>
      </c>
      <c r="AH65590" t="s">
        <v>1338</v>
      </c>
    </row>
    <row r="65591" spans="1:34">
      <c r="A65591" t="s">
        <v>67979</v>
      </c>
      <c r="G65591" s="2"/>
      <c r="I65591" s="2"/>
      <c r="T65591">
        <v>0</v>
      </c>
      <c r="AE65591" t="e">
        <f>IPC!$D$146/BGuatecompras__2[[#This Row],[ipc]]</f>
        <v>#DIV/0!</v>
      </c>
      <c r="AF65591" t="e">
        <f>BGuatecompras__2[[#This Row],[ Precio_ofertado ]]*BGuatecompras__2[[#This Row],[fact_index]]</f>
        <v>#DIV/0!</v>
      </c>
      <c r="AG65591" s="181" t="e">
        <f>BGuatecompras__2[[#This Row],[precio_act]]-BGuatecompras__2[[#This Row],[ Precio_ofertado ]]</f>
        <v>#DIV/0!</v>
      </c>
      <c r="AH65591" t="s">
        <v>1338</v>
      </c>
    </row>
    <row r="65592" spans="1:34">
      <c r="A65592" t="s">
        <v>67980</v>
      </c>
      <c r="G65592" s="2"/>
      <c r="I65592" s="2"/>
      <c r="T65592">
        <v>0</v>
      </c>
      <c r="AE65592" t="e">
        <f>IPC!$D$146/BGuatecompras__2[[#This Row],[ipc]]</f>
        <v>#DIV/0!</v>
      </c>
      <c r="AF65592" t="e">
        <f>BGuatecompras__2[[#This Row],[ Precio_ofertado ]]*BGuatecompras__2[[#This Row],[fact_index]]</f>
        <v>#DIV/0!</v>
      </c>
      <c r="AG65592" s="181" t="e">
        <f>BGuatecompras__2[[#This Row],[precio_act]]-BGuatecompras__2[[#This Row],[ Precio_ofertado ]]</f>
        <v>#DIV/0!</v>
      </c>
      <c r="AH65592" t="s">
        <v>1338</v>
      </c>
    </row>
    <row r="65593" spans="1:34">
      <c r="A65593" t="s">
        <v>67981</v>
      </c>
      <c r="G65593" s="2"/>
      <c r="I65593" s="2"/>
      <c r="T65593">
        <v>0</v>
      </c>
      <c r="AE65593" t="e">
        <f>IPC!$D$146/BGuatecompras__2[[#This Row],[ipc]]</f>
        <v>#DIV/0!</v>
      </c>
      <c r="AF65593" t="e">
        <f>BGuatecompras__2[[#This Row],[ Precio_ofertado ]]*BGuatecompras__2[[#This Row],[fact_index]]</f>
        <v>#DIV/0!</v>
      </c>
      <c r="AG65593" s="181" t="e">
        <f>BGuatecompras__2[[#This Row],[precio_act]]-BGuatecompras__2[[#This Row],[ Precio_ofertado ]]</f>
        <v>#DIV/0!</v>
      </c>
      <c r="AH65593" t="s">
        <v>1338</v>
      </c>
    </row>
    <row r="65594" spans="1:34">
      <c r="A65594" t="s">
        <v>67982</v>
      </c>
      <c r="G65594" s="2"/>
      <c r="I65594" s="2"/>
      <c r="T65594">
        <v>0</v>
      </c>
      <c r="AE65594" t="e">
        <f>IPC!$D$146/BGuatecompras__2[[#This Row],[ipc]]</f>
        <v>#DIV/0!</v>
      </c>
      <c r="AF65594" t="e">
        <f>BGuatecompras__2[[#This Row],[ Precio_ofertado ]]*BGuatecompras__2[[#This Row],[fact_index]]</f>
        <v>#DIV/0!</v>
      </c>
      <c r="AG65594" s="181" t="e">
        <f>BGuatecompras__2[[#This Row],[precio_act]]-BGuatecompras__2[[#This Row],[ Precio_ofertado ]]</f>
        <v>#DIV/0!</v>
      </c>
      <c r="AH65594" t="s">
        <v>1338</v>
      </c>
    </row>
    <row r="65595" spans="1:34">
      <c r="A65595" t="s">
        <v>67983</v>
      </c>
      <c r="G65595" s="2"/>
      <c r="I65595" s="2"/>
      <c r="T65595">
        <v>0</v>
      </c>
      <c r="AE65595" t="e">
        <f>IPC!$D$146/BGuatecompras__2[[#This Row],[ipc]]</f>
        <v>#DIV/0!</v>
      </c>
      <c r="AF65595" t="e">
        <f>BGuatecompras__2[[#This Row],[ Precio_ofertado ]]*BGuatecompras__2[[#This Row],[fact_index]]</f>
        <v>#DIV/0!</v>
      </c>
      <c r="AG65595" s="181" t="e">
        <f>BGuatecompras__2[[#This Row],[precio_act]]-BGuatecompras__2[[#This Row],[ Precio_ofertado ]]</f>
        <v>#DIV/0!</v>
      </c>
      <c r="AH65595" t="s">
        <v>1338</v>
      </c>
    </row>
    <row r="65596" spans="1:34">
      <c r="A65596" t="s">
        <v>67984</v>
      </c>
      <c r="G65596" s="2"/>
      <c r="I65596" s="2"/>
      <c r="T65596">
        <v>0</v>
      </c>
      <c r="AE65596" t="e">
        <f>IPC!$D$146/BGuatecompras__2[[#This Row],[ipc]]</f>
        <v>#DIV/0!</v>
      </c>
      <c r="AF65596" t="e">
        <f>BGuatecompras__2[[#This Row],[ Precio_ofertado ]]*BGuatecompras__2[[#This Row],[fact_index]]</f>
        <v>#DIV/0!</v>
      </c>
      <c r="AG65596" s="181" t="e">
        <f>BGuatecompras__2[[#This Row],[precio_act]]-BGuatecompras__2[[#This Row],[ Precio_ofertado ]]</f>
        <v>#DIV/0!</v>
      </c>
      <c r="AH65596" t="s">
        <v>1338</v>
      </c>
    </row>
    <row r="65597" spans="1:34">
      <c r="A65597" t="s">
        <v>67985</v>
      </c>
      <c r="G65597" s="2"/>
      <c r="I65597" s="2"/>
      <c r="T65597">
        <v>0</v>
      </c>
      <c r="AE65597" t="e">
        <f>IPC!$D$146/BGuatecompras__2[[#This Row],[ipc]]</f>
        <v>#DIV/0!</v>
      </c>
      <c r="AF65597" t="e">
        <f>BGuatecompras__2[[#This Row],[ Precio_ofertado ]]*BGuatecompras__2[[#This Row],[fact_index]]</f>
        <v>#DIV/0!</v>
      </c>
      <c r="AG65597" s="181" t="e">
        <f>BGuatecompras__2[[#This Row],[precio_act]]-BGuatecompras__2[[#This Row],[ Precio_ofertado ]]</f>
        <v>#DIV/0!</v>
      </c>
      <c r="AH65597" t="s">
        <v>1338</v>
      </c>
    </row>
    <row r="65598" spans="1:34">
      <c r="A65598" t="s">
        <v>67986</v>
      </c>
      <c r="G65598" s="2"/>
      <c r="I65598" s="2"/>
      <c r="T65598">
        <v>0</v>
      </c>
      <c r="AE65598" t="e">
        <f>IPC!$D$146/BGuatecompras__2[[#This Row],[ipc]]</f>
        <v>#DIV/0!</v>
      </c>
      <c r="AF65598" t="e">
        <f>BGuatecompras__2[[#This Row],[ Precio_ofertado ]]*BGuatecompras__2[[#This Row],[fact_index]]</f>
        <v>#DIV/0!</v>
      </c>
      <c r="AG65598" s="181" t="e">
        <f>BGuatecompras__2[[#This Row],[precio_act]]-BGuatecompras__2[[#This Row],[ Precio_ofertado ]]</f>
        <v>#DIV/0!</v>
      </c>
      <c r="AH65598" t="s">
        <v>1338</v>
      </c>
    </row>
    <row r="65599" spans="1:34">
      <c r="A65599" t="s">
        <v>67987</v>
      </c>
      <c r="G65599" s="2"/>
      <c r="I65599" s="2"/>
      <c r="T65599">
        <v>0</v>
      </c>
      <c r="AE65599" t="e">
        <f>IPC!$D$146/BGuatecompras__2[[#This Row],[ipc]]</f>
        <v>#DIV/0!</v>
      </c>
      <c r="AF65599" t="e">
        <f>BGuatecompras__2[[#This Row],[ Precio_ofertado ]]*BGuatecompras__2[[#This Row],[fact_index]]</f>
        <v>#DIV/0!</v>
      </c>
      <c r="AG65599" s="181" t="e">
        <f>BGuatecompras__2[[#This Row],[precio_act]]-BGuatecompras__2[[#This Row],[ Precio_ofertado ]]</f>
        <v>#DIV/0!</v>
      </c>
      <c r="AH65599" t="s">
        <v>1338</v>
      </c>
    </row>
    <row r="65600" spans="1:34">
      <c r="A65600" t="s">
        <v>67988</v>
      </c>
      <c r="G65600" s="2"/>
      <c r="I65600" s="2"/>
      <c r="T65600">
        <v>0</v>
      </c>
      <c r="AE65600" t="e">
        <f>IPC!$D$146/BGuatecompras__2[[#This Row],[ipc]]</f>
        <v>#DIV/0!</v>
      </c>
      <c r="AF65600" t="e">
        <f>BGuatecompras__2[[#This Row],[ Precio_ofertado ]]*BGuatecompras__2[[#This Row],[fact_index]]</f>
        <v>#DIV/0!</v>
      </c>
      <c r="AG65600" s="181" t="e">
        <f>BGuatecompras__2[[#This Row],[precio_act]]-BGuatecompras__2[[#This Row],[ Precio_ofertado ]]</f>
        <v>#DIV/0!</v>
      </c>
      <c r="AH65600" t="s">
        <v>1338</v>
      </c>
    </row>
    <row r="65601" spans="1:34">
      <c r="A65601" t="s">
        <v>67989</v>
      </c>
      <c r="G65601" s="2"/>
      <c r="I65601" s="2"/>
      <c r="T65601">
        <v>0</v>
      </c>
      <c r="AE65601" t="e">
        <f>IPC!$D$146/BGuatecompras__2[[#This Row],[ipc]]</f>
        <v>#DIV/0!</v>
      </c>
      <c r="AF65601" t="e">
        <f>BGuatecompras__2[[#This Row],[ Precio_ofertado ]]*BGuatecompras__2[[#This Row],[fact_index]]</f>
        <v>#DIV/0!</v>
      </c>
      <c r="AG65601" s="181" t="e">
        <f>BGuatecompras__2[[#This Row],[precio_act]]-BGuatecompras__2[[#This Row],[ Precio_ofertado ]]</f>
        <v>#DIV/0!</v>
      </c>
      <c r="AH65601" t="s">
        <v>1338</v>
      </c>
    </row>
    <row r="65602" spans="1:34">
      <c r="A65602" t="s">
        <v>67990</v>
      </c>
      <c r="G65602" s="2"/>
      <c r="I65602" s="2"/>
      <c r="T65602">
        <v>0</v>
      </c>
      <c r="AE65602" t="e">
        <f>IPC!$D$146/BGuatecompras__2[[#This Row],[ipc]]</f>
        <v>#DIV/0!</v>
      </c>
      <c r="AF65602" t="e">
        <f>BGuatecompras__2[[#This Row],[ Precio_ofertado ]]*BGuatecompras__2[[#This Row],[fact_index]]</f>
        <v>#DIV/0!</v>
      </c>
      <c r="AG65602" s="181" t="e">
        <f>BGuatecompras__2[[#This Row],[precio_act]]-BGuatecompras__2[[#This Row],[ Precio_ofertado ]]</f>
        <v>#DIV/0!</v>
      </c>
      <c r="AH65602" t="s">
        <v>1338</v>
      </c>
    </row>
    <row r="65603" spans="1:34">
      <c r="A65603" t="s">
        <v>67991</v>
      </c>
      <c r="G65603" s="2"/>
      <c r="I65603" s="2"/>
      <c r="T65603">
        <v>0</v>
      </c>
      <c r="AE65603" t="e">
        <f>IPC!$D$146/BGuatecompras__2[[#This Row],[ipc]]</f>
        <v>#DIV/0!</v>
      </c>
      <c r="AF65603" t="e">
        <f>BGuatecompras__2[[#This Row],[ Precio_ofertado ]]*BGuatecompras__2[[#This Row],[fact_index]]</f>
        <v>#DIV/0!</v>
      </c>
      <c r="AG65603" s="181" t="e">
        <f>BGuatecompras__2[[#This Row],[precio_act]]-BGuatecompras__2[[#This Row],[ Precio_ofertado ]]</f>
        <v>#DIV/0!</v>
      </c>
      <c r="AH65603" t="s">
        <v>1338</v>
      </c>
    </row>
    <row r="65604" spans="1:34">
      <c r="A65604" t="s">
        <v>67992</v>
      </c>
      <c r="G65604" s="2"/>
      <c r="I65604" s="2"/>
      <c r="T65604">
        <v>0</v>
      </c>
      <c r="AE65604" t="e">
        <f>IPC!$D$146/BGuatecompras__2[[#This Row],[ipc]]</f>
        <v>#DIV/0!</v>
      </c>
      <c r="AF65604" t="e">
        <f>BGuatecompras__2[[#This Row],[ Precio_ofertado ]]*BGuatecompras__2[[#This Row],[fact_index]]</f>
        <v>#DIV/0!</v>
      </c>
      <c r="AG65604" s="181" t="e">
        <f>BGuatecompras__2[[#This Row],[precio_act]]-BGuatecompras__2[[#This Row],[ Precio_ofertado ]]</f>
        <v>#DIV/0!</v>
      </c>
      <c r="AH65604" t="s">
        <v>1338</v>
      </c>
    </row>
    <row r="65605" spans="1:34">
      <c r="A65605" t="s">
        <v>67993</v>
      </c>
      <c r="G65605" s="2"/>
      <c r="I65605" s="2"/>
      <c r="T65605">
        <v>0</v>
      </c>
      <c r="AE65605" t="e">
        <f>IPC!$D$146/BGuatecompras__2[[#This Row],[ipc]]</f>
        <v>#DIV/0!</v>
      </c>
      <c r="AF65605" t="e">
        <f>BGuatecompras__2[[#This Row],[ Precio_ofertado ]]*BGuatecompras__2[[#This Row],[fact_index]]</f>
        <v>#DIV/0!</v>
      </c>
      <c r="AG65605" s="181" t="e">
        <f>BGuatecompras__2[[#This Row],[precio_act]]-BGuatecompras__2[[#This Row],[ Precio_ofertado ]]</f>
        <v>#DIV/0!</v>
      </c>
      <c r="AH65605" t="s">
        <v>1338</v>
      </c>
    </row>
    <row r="65606" spans="1:34">
      <c r="A65606" t="s">
        <v>67994</v>
      </c>
      <c r="G65606" s="2"/>
      <c r="I65606" s="2"/>
      <c r="T65606">
        <v>0</v>
      </c>
      <c r="AE65606" t="e">
        <f>IPC!$D$146/BGuatecompras__2[[#This Row],[ipc]]</f>
        <v>#DIV/0!</v>
      </c>
      <c r="AF65606" t="e">
        <f>BGuatecompras__2[[#This Row],[ Precio_ofertado ]]*BGuatecompras__2[[#This Row],[fact_index]]</f>
        <v>#DIV/0!</v>
      </c>
      <c r="AG65606" s="181" t="e">
        <f>BGuatecompras__2[[#This Row],[precio_act]]-BGuatecompras__2[[#This Row],[ Precio_ofertado ]]</f>
        <v>#DIV/0!</v>
      </c>
      <c r="AH65606" t="s">
        <v>1338</v>
      </c>
    </row>
    <row r="65607" spans="1:34">
      <c r="A65607" t="s">
        <v>67995</v>
      </c>
      <c r="G65607" s="2"/>
      <c r="I65607" s="2"/>
      <c r="T65607">
        <v>0</v>
      </c>
      <c r="AE65607" t="e">
        <f>IPC!$D$146/BGuatecompras__2[[#This Row],[ipc]]</f>
        <v>#DIV/0!</v>
      </c>
      <c r="AF65607" t="e">
        <f>BGuatecompras__2[[#This Row],[ Precio_ofertado ]]*BGuatecompras__2[[#This Row],[fact_index]]</f>
        <v>#DIV/0!</v>
      </c>
      <c r="AG65607" s="181" t="e">
        <f>BGuatecompras__2[[#This Row],[precio_act]]-BGuatecompras__2[[#This Row],[ Precio_ofertado ]]</f>
        <v>#DIV/0!</v>
      </c>
      <c r="AH65607" t="s">
        <v>1338</v>
      </c>
    </row>
    <row r="65608" spans="1:34">
      <c r="A65608" t="s">
        <v>67996</v>
      </c>
      <c r="G65608" s="2"/>
      <c r="I65608" s="2"/>
      <c r="T65608">
        <v>0</v>
      </c>
      <c r="AE65608" t="e">
        <f>IPC!$D$146/BGuatecompras__2[[#This Row],[ipc]]</f>
        <v>#DIV/0!</v>
      </c>
      <c r="AF65608" t="e">
        <f>BGuatecompras__2[[#This Row],[ Precio_ofertado ]]*BGuatecompras__2[[#This Row],[fact_index]]</f>
        <v>#DIV/0!</v>
      </c>
      <c r="AG65608" s="181" t="e">
        <f>BGuatecompras__2[[#This Row],[precio_act]]-BGuatecompras__2[[#This Row],[ Precio_ofertado ]]</f>
        <v>#DIV/0!</v>
      </c>
      <c r="AH65608" t="s">
        <v>1338</v>
      </c>
    </row>
    <row r="65609" spans="1:34">
      <c r="A65609" t="s">
        <v>67997</v>
      </c>
      <c r="G65609" s="2"/>
      <c r="I65609" s="2"/>
      <c r="T65609">
        <v>0</v>
      </c>
      <c r="AE65609" t="e">
        <f>IPC!$D$146/BGuatecompras__2[[#This Row],[ipc]]</f>
        <v>#DIV/0!</v>
      </c>
      <c r="AF65609" t="e">
        <f>BGuatecompras__2[[#This Row],[ Precio_ofertado ]]*BGuatecompras__2[[#This Row],[fact_index]]</f>
        <v>#DIV/0!</v>
      </c>
      <c r="AG65609" s="181" t="e">
        <f>BGuatecompras__2[[#This Row],[precio_act]]-BGuatecompras__2[[#This Row],[ Precio_ofertado ]]</f>
        <v>#DIV/0!</v>
      </c>
      <c r="AH65609" t="s">
        <v>1338</v>
      </c>
    </row>
    <row r="65610" spans="1:34">
      <c r="A65610" t="s">
        <v>67998</v>
      </c>
      <c r="G65610" s="2"/>
      <c r="I65610" s="2"/>
      <c r="T65610">
        <v>0</v>
      </c>
      <c r="AE65610" t="e">
        <f>IPC!$D$146/BGuatecompras__2[[#This Row],[ipc]]</f>
        <v>#DIV/0!</v>
      </c>
      <c r="AF65610" t="e">
        <f>BGuatecompras__2[[#This Row],[ Precio_ofertado ]]*BGuatecompras__2[[#This Row],[fact_index]]</f>
        <v>#DIV/0!</v>
      </c>
      <c r="AG65610" s="181" t="e">
        <f>BGuatecompras__2[[#This Row],[precio_act]]-BGuatecompras__2[[#This Row],[ Precio_ofertado ]]</f>
        <v>#DIV/0!</v>
      </c>
      <c r="AH65610" t="s">
        <v>1338</v>
      </c>
    </row>
    <row r="65611" spans="1:34">
      <c r="A65611" t="s">
        <v>67999</v>
      </c>
      <c r="G65611" s="2"/>
      <c r="I65611" s="2"/>
      <c r="T65611">
        <v>0</v>
      </c>
      <c r="AE65611" t="e">
        <f>IPC!$D$146/BGuatecompras__2[[#This Row],[ipc]]</f>
        <v>#DIV/0!</v>
      </c>
      <c r="AF65611" t="e">
        <f>BGuatecompras__2[[#This Row],[ Precio_ofertado ]]*BGuatecompras__2[[#This Row],[fact_index]]</f>
        <v>#DIV/0!</v>
      </c>
      <c r="AG65611" s="181" t="e">
        <f>BGuatecompras__2[[#This Row],[precio_act]]-BGuatecompras__2[[#This Row],[ Precio_ofertado ]]</f>
        <v>#DIV/0!</v>
      </c>
      <c r="AH65611" t="s">
        <v>1338</v>
      </c>
    </row>
    <row r="65612" spans="1:34">
      <c r="A65612" t="s">
        <v>68000</v>
      </c>
      <c r="G65612" s="2"/>
      <c r="I65612" s="2"/>
      <c r="T65612">
        <v>0</v>
      </c>
      <c r="AE65612" t="e">
        <f>IPC!$D$146/BGuatecompras__2[[#This Row],[ipc]]</f>
        <v>#DIV/0!</v>
      </c>
      <c r="AF65612" t="e">
        <f>BGuatecompras__2[[#This Row],[ Precio_ofertado ]]*BGuatecompras__2[[#This Row],[fact_index]]</f>
        <v>#DIV/0!</v>
      </c>
      <c r="AG65612" s="181" t="e">
        <f>BGuatecompras__2[[#This Row],[precio_act]]-BGuatecompras__2[[#This Row],[ Precio_ofertado ]]</f>
        <v>#DIV/0!</v>
      </c>
      <c r="AH65612" t="s">
        <v>1338</v>
      </c>
    </row>
    <row r="65613" spans="1:34">
      <c r="A65613" t="s">
        <v>68001</v>
      </c>
      <c r="G65613" s="2"/>
      <c r="I65613" s="2"/>
      <c r="T65613">
        <v>0</v>
      </c>
      <c r="AE65613" t="e">
        <f>IPC!$D$146/BGuatecompras__2[[#This Row],[ipc]]</f>
        <v>#DIV/0!</v>
      </c>
      <c r="AF65613" t="e">
        <f>BGuatecompras__2[[#This Row],[ Precio_ofertado ]]*BGuatecompras__2[[#This Row],[fact_index]]</f>
        <v>#DIV/0!</v>
      </c>
      <c r="AG65613" s="181" t="e">
        <f>BGuatecompras__2[[#This Row],[precio_act]]-BGuatecompras__2[[#This Row],[ Precio_ofertado ]]</f>
        <v>#DIV/0!</v>
      </c>
      <c r="AH65613" t="s">
        <v>1338</v>
      </c>
    </row>
    <row r="65614" spans="1:34">
      <c r="A65614" t="s">
        <v>68002</v>
      </c>
      <c r="G65614" s="2"/>
      <c r="I65614" s="2"/>
      <c r="T65614">
        <v>0</v>
      </c>
      <c r="AE65614" t="e">
        <f>IPC!$D$146/BGuatecompras__2[[#This Row],[ipc]]</f>
        <v>#DIV/0!</v>
      </c>
      <c r="AF65614" t="e">
        <f>BGuatecompras__2[[#This Row],[ Precio_ofertado ]]*BGuatecompras__2[[#This Row],[fact_index]]</f>
        <v>#DIV/0!</v>
      </c>
      <c r="AG65614" s="181" t="e">
        <f>BGuatecompras__2[[#This Row],[precio_act]]-BGuatecompras__2[[#This Row],[ Precio_ofertado ]]</f>
        <v>#DIV/0!</v>
      </c>
      <c r="AH65614" t="s">
        <v>1338</v>
      </c>
    </row>
    <row r="65615" spans="1:34">
      <c r="A65615" t="s">
        <v>68003</v>
      </c>
      <c r="G65615" s="2"/>
      <c r="I65615" s="2"/>
      <c r="T65615">
        <v>0</v>
      </c>
      <c r="AE65615" t="e">
        <f>IPC!$D$146/BGuatecompras__2[[#This Row],[ipc]]</f>
        <v>#DIV/0!</v>
      </c>
      <c r="AF65615" t="e">
        <f>BGuatecompras__2[[#This Row],[ Precio_ofertado ]]*BGuatecompras__2[[#This Row],[fact_index]]</f>
        <v>#DIV/0!</v>
      </c>
      <c r="AG65615" s="181" t="e">
        <f>BGuatecompras__2[[#This Row],[precio_act]]-BGuatecompras__2[[#This Row],[ Precio_ofertado ]]</f>
        <v>#DIV/0!</v>
      </c>
      <c r="AH65615" t="s">
        <v>1338</v>
      </c>
    </row>
    <row r="65616" spans="1:34">
      <c r="A65616" t="s">
        <v>68004</v>
      </c>
      <c r="G65616" s="2"/>
      <c r="I65616" s="2"/>
      <c r="T65616">
        <v>0</v>
      </c>
      <c r="AE65616" t="e">
        <f>IPC!$D$146/BGuatecompras__2[[#This Row],[ipc]]</f>
        <v>#DIV/0!</v>
      </c>
      <c r="AF65616" t="e">
        <f>BGuatecompras__2[[#This Row],[ Precio_ofertado ]]*BGuatecompras__2[[#This Row],[fact_index]]</f>
        <v>#DIV/0!</v>
      </c>
      <c r="AG65616" s="181" t="e">
        <f>BGuatecompras__2[[#This Row],[precio_act]]-BGuatecompras__2[[#This Row],[ Precio_ofertado ]]</f>
        <v>#DIV/0!</v>
      </c>
      <c r="AH65616" t="s">
        <v>1338</v>
      </c>
    </row>
    <row r="65617" spans="1:34">
      <c r="A65617" t="s">
        <v>68005</v>
      </c>
      <c r="G65617" s="2"/>
      <c r="I65617" s="2"/>
      <c r="T65617">
        <v>0</v>
      </c>
      <c r="AE65617" t="e">
        <f>IPC!$D$146/BGuatecompras__2[[#This Row],[ipc]]</f>
        <v>#DIV/0!</v>
      </c>
      <c r="AF65617" t="e">
        <f>BGuatecompras__2[[#This Row],[ Precio_ofertado ]]*BGuatecompras__2[[#This Row],[fact_index]]</f>
        <v>#DIV/0!</v>
      </c>
      <c r="AG65617" s="181" t="e">
        <f>BGuatecompras__2[[#This Row],[precio_act]]-BGuatecompras__2[[#This Row],[ Precio_ofertado ]]</f>
        <v>#DIV/0!</v>
      </c>
      <c r="AH65617" t="s">
        <v>1338</v>
      </c>
    </row>
    <row r="65618" spans="1:34">
      <c r="A65618" t="s">
        <v>68006</v>
      </c>
      <c r="G65618" s="2"/>
      <c r="I65618" s="2"/>
      <c r="T65618">
        <v>0</v>
      </c>
      <c r="AE65618" t="e">
        <f>IPC!$D$146/BGuatecompras__2[[#This Row],[ipc]]</f>
        <v>#DIV/0!</v>
      </c>
      <c r="AF65618" t="e">
        <f>BGuatecompras__2[[#This Row],[ Precio_ofertado ]]*BGuatecompras__2[[#This Row],[fact_index]]</f>
        <v>#DIV/0!</v>
      </c>
      <c r="AG65618" s="181" t="e">
        <f>BGuatecompras__2[[#This Row],[precio_act]]-BGuatecompras__2[[#This Row],[ Precio_ofertado ]]</f>
        <v>#DIV/0!</v>
      </c>
      <c r="AH65618" t="s">
        <v>1338</v>
      </c>
    </row>
    <row r="65619" spans="1:34">
      <c r="A65619" t="s">
        <v>68007</v>
      </c>
      <c r="G65619" s="2"/>
      <c r="I65619" s="2"/>
      <c r="T65619">
        <v>0</v>
      </c>
      <c r="AE65619" t="e">
        <f>IPC!$D$146/BGuatecompras__2[[#This Row],[ipc]]</f>
        <v>#DIV/0!</v>
      </c>
      <c r="AF65619" t="e">
        <f>BGuatecompras__2[[#This Row],[ Precio_ofertado ]]*BGuatecompras__2[[#This Row],[fact_index]]</f>
        <v>#DIV/0!</v>
      </c>
      <c r="AG65619" s="181" t="e">
        <f>BGuatecompras__2[[#This Row],[precio_act]]-BGuatecompras__2[[#This Row],[ Precio_ofertado ]]</f>
        <v>#DIV/0!</v>
      </c>
      <c r="AH65619" t="s">
        <v>1338</v>
      </c>
    </row>
    <row r="65620" spans="1:34">
      <c r="A65620" t="s">
        <v>68008</v>
      </c>
      <c r="G65620" s="2"/>
      <c r="I65620" s="2"/>
      <c r="T65620">
        <v>0</v>
      </c>
      <c r="AE65620" t="e">
        <f>IPC!$D$146/BGuatecompras__2[[#This Row],[ipc]]</f>
        <v>#DIV/0!</v>
      </c>
      <c r="AF65620" t="e">
        <f>BGuatecompras__2[[#This Row],[ Precio_ofertado ]]*BGuatecompras__2[[#This Row],[fact_index]]</f>
        <v>#DIV/0!</v>
      </c>
      <c r="AG65620" s="181" t="e">
        <f>BGuatecompras__2[[#This Row],[precio_act]]-BGuatecompras__2[[#This Row],[ Precio_ofertado ]]</f>
        <v>#DIV/0!</v>
      </c>
      <c r="AH65620" t="s">
        <v>1338</v>
      </c>
    </row>
    <row r="65621" spans="1:34">
      <c r="A65621" t="s">
        <v>68009</v>
      </c>
      <c r="G65621" s="2"/>
      <c r="I65621" s="2"/>
      <c r="T65621">
        <v>0</v>
      </c>
      <c r="AE65621" t="e">
        <f>IPC!$D$146/BGuatecompras__2[[#This Row],[ipc]]</f>
        <v>#DIV/0!</v>
      </c>
      <c r="AF65621" t="e">
        <f>BGuatecompras__2[[#This Row],[ Precio_ofertado ]]*BGuatecompras__2[[#This Row],[fact_index]]</f>
        <v>#DIV/0!</v>
      </c>
      <c r="AG65621" s="181" t="e">
        <f>BGuatecompras__2[[#This Row],[precio_act]]-BGuatecompras__2[[#This Row],[ Precio_ofertado ]]</f>
        <v>#DIV/0!</v>
      </c>
      <c r="AH65621" t="s">
        <v>1338</v>
      </c>
    </row>
    <row r="65622" spans="1:34">
      <c r="A65622" t="s">
        <v>68010</v>
      </c>
      <c r="G65622" s="2"/>
      <c r="I65622" s="2"/>
      <c r="T65622">
        <v>0</v>
      </c>
      <c r="AE65622" t="e">
        <f>IPC!$D$146/BGuatecompras__2[[#This Row],[ipc]]</f>
        <v>#DIV/0!</v>
      </c>
      <c r="AF65622" t="e">
        <f>BGuatecompras__2[[#This Row],[ Precio_ofertado ]]*BGuatecompras__2[[#This Row],[fact_index]]</f>
        <v>#DIV/0!</v>
      </c>
      <c r="AG65622" s="181" t="e">
        <f>BGuatecompras__2[[#This Row],[precio_act]]-BGuatecompras__2[[#This Row],[ Precio_ofertado ]]</f>
        <v>#DIV/0!</v>
      </c>
      <c r="AH65622" t="s">
        <v>1338</v>
      </c>
    </row>
    <row r="65623" spans="1:34">
      <c r="A65623" t="s">
        <v>68011</v>
      </c>
      <c r="G65623" s="2"/>
      <c r="I65623" s="2"/>
      <c r="T65623">
        <v>0</v>
      </c>
      <c r="AE65623" t="e">
        <f>IPC!$D$146/BGuatecompras__2[[#This Row],[ipc]]</f>
        <v>#DIV/0!</v>
      </c>
      <c r="AF65623" t="e">
        <f>BGuatecompras__2[[#This Row],[ Precio_ofertado ]]*BGuatecompras__2[[#This Row],[fact_index]]</f>
        <v>#DIV/0!</v>
      </c>
      <c r="AG65623" s="181" t="e">
        <f>BGuatecompras__2[[#This Row],[precio_act]]-BGuatecompras__2[[#This Row],[ Precio_ofertado ]]</f>
        <v>#DIV/0!</v>
      </c>
      <c r="AH65623" t="s">
        <v>1338</v>
      </c>
    </row>
    <row r="65624" spans="1:34">
      <c r="A65624" t="s">
        <v>68012</v>
      </c>
      <c r="G65624" s="2"/>
      <c r="I65624" s="2"/>
      <c r="T65624">
        <v>0</v>
      </c>
      <c r="AE65624" t="e">
        <f>IPC!$D$146/BGuatecompras__2[[#This Row],[ipc]]</f>
        <v>#DIV/0!</v>
      </c>
      <c r="AF65624" t="e">
        <f>BGuatecompras__2[[#This Row],[ Precio_ofertado ]]*BGuatecompras__2[[#This Row],[fact_index]]</f>
        <v>#DIV/0!</v>
      </c>
      <c r="AG65624" s="181" t="e">
        <f>BGuatecompras__2[[#This Row],[precio_act]]-BGuatecompras__2[[#This Row],[ Precio_ofertado ]]</f>
        <v>#DIV/0!</v>
      </c>
      <c r="AH65624" t="s">
        <v>1338</v>
      </c>
    </row>
    <row r="65625" spans="1:34">
      <c r="A65625" t="s">
        <v>68013</v>
      </c>
      <c r="G65625" s="2"/>
      <c r="I65625" s="2"/>
      <c r="T65625">
        <v>0</v>
      </c>
      <c r="AE65625" t="e">
        <f>IPC!$D$146/BGuatecompras__2[[#This Row],[ipc]]</f>
        <v>#DIV/0!</v>
      </c>
      <c r="AF65625" t="e">
        <f>BGuatecompras__2[[#This Row],[ Precio_ofertado ]]*BGuatecompras__2[[#This Row],[fact_index]]</f>
        <v>#DIV/0!</v>
      </c>
      <c r="AG65625" s="181" t="e">
        <f>BGuatecompras__2[[#This Row],[precio_act]]-BGuatecompras__2[[#This Row],[ Precio_ofertado ]]</f>
        <v>#DIV/0!</v>
      </c>
      <c r="AH65625" t="s">
        <v>1338</v>
      </c>
    </row>
    <row r="65626" spans="1:34">
      <c r="A65626" t="s">
        <v>68014</v>
      </c>
      <c r="G65626" s="2"/>
      <c r="I65626" s="2"/>
      <c r="T65626">
        <v>0</v>
      </c>
      <c r="AE65626" t="e">
        <f>IPC!$D$146/BGuatecompras__2[[#This Row],[ipc]]</f>
        <v>#DIV/0!</v>
      </c>
      <c r="AF65626" t="e">
        <f>BGuatecompras__2[[#This Row],[ Precio_ofertado ]]*BGuatecompras__2[[#This Row],[fact_index]]</f>
        <v>#DIV/0!</v>
      </c>
      <c r="AG65626" s="181" t="e">
        <f>BGuatecompras__2[[#This Row],[precio_act]]-BGuatecompras__2[[#This Row],[ Precio_ofertado ]]</f>
        <v>#DIV/0!</v>
      </c>
      <c r="AH65626" t="s">
        <v>1338</v>
      </c>
    </row>
    <row r="65627" spans="1:34">
      <c r="A65627" t="s">
        <v>68015</v>
      </c>
      <c r="G65627" s="2"/>
      <c r="I65627" s="2"/>
      <c r="T65627">
        <v>0</v>
      </c>
      <c r="AE65627" t="e">
        <f>IPC!$D$146/BGuatecompras__2[[#This Row],[ipc]]</f>
        <v>#DIV/0!</v>
      </c>
      <c r="AF65627" t="e">
        <f>BGuatecompras__2[[#This Row],[ Precio_ofertado ]]*BGuatecompras__2[[#This Row],[fact_index]]</f>
        <v>#DIV/0!</v>
      </c>
      <c r="AG65627" s="181" t="e">
        <f>BGuatecompras__2[[#This Row],[precio_act]]-BGuatecompras__2[[#This Row],[ Precio_ofertado ]]</f>
        <v>#DIV/0!</v>
      </c>
      <c r="AH65627" t="s">
        <v>1338</v>
      </c>
    </row>
    <row r="65628" spans="1:34">
      <c r="A65628" t="s">
        <v>68016</v>
      </c>
      <c r="G65628" s="2"/>
      <c r="I65628" s="2"/>
      <c r="T65628">
        <v>0</v>
      </c>
      <c r="AE65628" t="e">
        <f>IPC!$D$146/BGuatecompras__2[[#This Row],[ipc]]</f>
        <v>#DIV/0!</v>
      </c>
      <c r="AF65628" t="e">
        <f>BGuatecompras__2[[#This Row],[ Precio_ofertado ]]*BGuatecompras__2[[#This Row],[fact_index]]</f>
        <v>#DIV/0!</v>
      </c>
      <c r="AG65628" s="181" t="e">
        <f>BGuatecompras__2[[#This Row],[precio_act]]-BGuatecompras__2[[#This Row],[ Precio_ofertado ]]</f>
        <v>#DIV/0!</v>
      </c>
      <c r="AH65628" t="s">
        <v>1338</v>
      </c>
    </row>
    <row r="65629" spans="1:34">
      <c r="A65629" t="s">
        <v>68017</v>
      </c>
      <c r="G65629" s="2"/>
      <c r="I65629" s="2"/>
      <c r="T65629">
        <v>0</v>
      </c>
      <c r="AE65629" t="e">
        <f>IPC!$D$146/BGuatecompras__2[[#This Row],[ipc]]</f>
        <v>#DIV/0!</v>
      </c>
      <c r="AF65629" t="e">
        <f>BGuatecompras__2[[#This Row],[ Precio_ofertado ]]*BGuatecompras__2[[#This Row],[fact_index]]</f>
        <v>#DIV/0!</v>
      </c>
      <c r="AG65629" s="181" t="e">
        <f>BGuatecompras__2[[#This Row],[precio_act]]-BGuatecompras__2[[#This Row],[ Precio_ofertado ]]</f>
        <v>#DIV/0!</v>
      </c>
      <c r="AH65629" t="s">
        <v>1338</v>
      </c>
    </row>
    <row r="65630" spans="1:34">
      <c r="A65630" t="s">
        <v>68018</v>
      </c>
      <c r="G65630" s="2"/>
      <c r="I65630" s="2"/>
      <c r="T65630">
        <v>0</v>
      </c>
      <c r="AE65630" t="e">
        <f>IPC!$D$146/BGuatecompras__2[[#This Row],[ipc]]</f>
        <v>#DIV/0!</v>
      </c>
      <c r="AF65630" t="e">
        <f>BGuatecompras__2[[#This Row],[ Precio_ofertado ]]*BGuatecompras__2[[#This Row],[fact_index]]</f>
        <v>#DIV/0!</v>
      </c>
      <c r="AG65630" s="181" t="e">
        <f>BGuatecompras__2[[#This Row],[precio_act]]-BGuatecompras__2[[#This Row],[ Precio_ofertado ]]</f>
        <v>#DIV/0!</v>
      </c>
      <c r="AH65630" t="s">
        <v>1338</v>
      </c>
    </row>
    <row r="65631" spans="1:34">
      <c r="A65631" t="s">
        <v>68019</v>
      </c>
      <c r="G65631" s="2"/>
      <c r="I65631" s="2"/>
      <c r="T65631">
        <v>0</v>
      </c>
      <c r="AE65631" t="e">
        <f>IPC!$D$146/BGuatecompras__2[[#This Row],[ipc]]</f>
        <v>#DIV/0!</v>
      </c>
      <c r="AF65631" t="e">
        <f>BGuatecompras__2[[#This Row],[ Precio_ofertado ]]*BGuatecompras__2[[#This Row],[fact_index]]</f>
        <v>#DIV/0!</v>
      </c>
      <c r="AG65631" s="181" t="e">
        <f>BGuatecompras__2[[#This Row],[precio_act]]-BGuatecompras__2[[#This Row],[ Precio_ofertado ]]</f>
        <v>#DIV/0!</v>
      </c>
      <c r="AH65631" t="s">
        <v>1338</v>
      </c>
    </row>
    <row r="65632" spans="1:34">
      <c r="A65632" t="s">
        <v>68020</v>
      </c>
      <c r="G65632" s="2"/>
      <c r="I65632" s="2"/>
      <c r="T65632">
        <v>0</v>
      </c>
      <c r="AE65632" t="e">
        <f>IPC!$D$146/BGuatecompras__2[[#This Row],[ipc]]</f>
        <v>#DIV/0!</v>
      </c>
      <c r="AF65632" t="e">
        <f>BGuatecompras__2[[#This Row],[ Precio_ofertado ]]*BGuatecompras__2[[#This Row],[fact_index]]</f>
        <v>#DIV/0!</v>
      </c>
      <c r="AG65632" s="181" t="e">
        <f>BGuatecompras__2[[#This Row],[precio_act]]-BGuatecompras__2[[#This Row],[ Precio_ofertado ]]</f>
        <v>#DIV/0!</v>
      </c>
      <c r="AH65632" t="s">
        <v>1338</v>
      </c>
    </row>
    <row r="65633" spans="1:34">
      <c r="A65633" t="s">
        <v>68021</v>
      </c>
      <c r="G65633" s="2"/>
      <c r="I65633" s="2"/>
      <c r="T65633">
        <v>0</v>
      </c>
      <c r="AE65633" t="e">
        <f>IPC!$D$146/BGuatecompras__2[[#This Row],[ipc]]</f>
        <v>#DIV/0!</v>
      </c>
      <c r="AF65633" t="e">
        <f>BGuatecompras__2[[#This Row],[ Precio_ofertado ]]*BGuatecompras__2[[#This Row],[fact_index]]</f>
        <v>#DIV/0!</v>
      </c>
      <c r="AG65633" s="181" t="e">
        <f>BGuatecompras__2[[#This Row],[precio_act]]-BGuatecompras__2[[#This Row],[ Precio_ofertado ]]</f>
        <v>#DIV/0!</v>
      </c>
      <c r="AH65633" t="s">
        <v>1338</v>
      </c>
    </row>
    <row r="65634" spans="1:34">
      <c r="A65634" t="s">
        <v>68022</v>
      </c>
      <c r="G65634" s="2"/>
      <c r="I65634" s="2"/>
      <c r="T65634">
        <v>0</v>
      </c>
      <c r="AE65634" t="e">
        <f>IPC!$D$146/BGuatecompras__2[[#This Row],[ipc]]</f>
        <v>#DIV/0!</v>
      </c>
      <c r="AF65634" t="e">
        <f>BGuatecompras__2[[#This Row],[ Precio_ofertado ]]*BGuatecompras__2[[#This Row],[fact_index]]</f>
        <v>#DIV/0!</v>
      </c>
      <c r="AG65634" s="181" t="e">
        <f>BGuatecompras__2[[#This Row],[precio_act]]-BGuatecompras__2[[#This Row],[ Precio_ofertado ]]</f>
        <v>#DIV/0!</v>
      </c>
      <c r="AH65634" t="s">
        <v>1338</v>
      </c>
    </row>
    <row r="65635" spans="1:34">
      <c r="A65635" t="s">
        <v>68023</v>
      </c>
      <c r="G65635" s="2"/>
      <c r="I65635" s="2"/>
      <c r="T65635">
        <v>0</v>
      </c>
      <c r="AE65635" t="e">
        <f>IPC!$D$146/BGuatecompras__2[[#This Row],[ipc]]</f>
        <v>#DIV/0!</v>
      </c>
      <c r="AF65635" t="e">
        <f>BGuatecompras__2[[#This Row],[ Precio_ofertado ]]*BGuatecompras__2[[#This Row],[fact_index]]</f>
        <v>#DIV/0!</v>
      </c>
      <c r="AG65635" s="181" t="e">
        <f>BGuatecompras__2[[#This Row],[precio_act]]-BGuatecompras__2[[#This Row],[ Precio_ofertado ]]</f>
        <v>#DIV/0!</v>
      </c>
      <c r="AH65635" t="s">
        <v>1338</v>
      </c>
    </row>
    <row r="65636" spans="1:34">
      <c r="A65636" t="s">
        <v>68024</v>
      </c>
      <c r="G65636" s="2"/>
      <c r="I65636" s="2"/>
      <c r="T65636">
        <v>0</v>
      </c>
      <c r="AE65636" t="e">
        <f>IPC!$D$146/BGuatecompras__2[[#This Row],[ipc]]</f>
        <v>#DIV/0!</v>
      </c>
      <c r="AF65636" t="e">
        <f>BGuatecompras__2[[#This Row],[ Precio_ofertado ]]*BGuatecompras__2[[#This Row],[fact_index]]</f>
        <v>#DIV/0!</v>
      </c>
      <c r="AG65636" s="181" t="e">
        <f>BGuatecompras__2[[#This Row],[precio_act]]-BGuatecompras__2[[#This Row],[ Precio_ofertado ]]</f>
        <v>#DIV/0!</v>
      </c>
      <c r="AH65636" t="s">
        <v>1338</v>
      </c>
    </row>
    <row r="65637" spans="1:34">
      <c r="A65637" t="s">
        <v>68025</v>
      </c>
      <c r="G65637" s="2"/>
      <c r="I65637" s="2"/>
      <c r="T65637">
        <v>0</v>
      </c>
      <c r="AE65637" t="e">
        <f>IPC!$D$146/BGuatecompras__2[[#This Row],[ipc]]</f>
        <v>#DIV/0!</v>
      </c>
      <c r="AF65637" t="e">
        <f>BGuatecompras__2[[#This Row],[ Precio_ofertado ]]*BGuatecompras__2[[#This Row],[fact_index]]</f>
        <v>#DIV/0!</v>
      </c>
      <c r="AG65637" s="181" t="e">
        <f>BGuatecompras__2[[#This Row],[precio_act]]-BGuatecompras__2[[#This Row],[ Precio_ofertado ]]</f>
        <v>#DIV/0!</v>
      </c>
      <c r="AH65637" t="s">
        <v>1338</v>
      </c>
    </row>
    <row r="65638" spans="1:34">
      <c r="A65638" t="s">
        <v>68026</v>
      </c>
      <c r="G65638" s="2"/>
      <c r="I65638" s="2"/>
      <c r="T65638">
        <v>0</v>
      </c>
      <c r="AE65638" t="e">
        <f>IPC!$D$146/BGuatecompras__2[[#This Row],[ipc]]</f>
        <v>#DIV/0!</v>
      </c>
      <c r="AF65638" t="e">
        <f>BGuatecompras__2[[#This Row],[ Precio_ofertado ]]*BGuatecompras__2[[#This Row],[fact_index]]</f>
        <v>#DIV/0!</v>
      </c>
      <c r="AG65638" s="181" t="e">
        <f>BGuatecompras__2[[#This Row],[precio_act]]-BGuatecompras__2[[#This Row],[ Precio_ofertado ]]</f>
        <v>#DIV/0!</v>
      </c>
      <c r="AH65638" t="s">
        <v>1338</v>
      </c>
    </row>
    <row r="65639" spans="1:34">
      <c r="A65639" t="s">
        <v>68027</v>
      </c>
      <c r="G65639" s="2"/>
      <c r="I65639" s="2"/>
      <c r="T65639">
        <v>0</v>
      </c>
      <c r="AE65639" t="e">
        <f>IPC!$D$146/BGuatecompras__2[[#This Row],[ipc]]</f>
        <v>#DIV/0!</v>
      </c>
      <c r="AF65639" t="e">
        <f>BGuatecompras__2[[#This Row],[ Precio_ofertado ]]*BGuatecompras__2[[#This Row],[fact_index]]</f>
        <v>#DIV/0!</v>
      </c>
      <c r="AG65639" s="181" t="e">
        <f>BGuatecompras__2[[#This Row],[precio_act]]-BGuatecompras__2[[#This Row],[ Precio_ofertado ]]</f>
        <v>#DIV/0!</v>
      </c>
      <c r="AH65639" t="s">
        <v>1338</v>
      </c>
    </row>
    <row r="65640" spans="1:34">
      <c r="A65640" t="s">
        <v>68028</v>
      </c>
      <c r="G65640" s="2"/>
      <c r="I65640" s="2"/>
      <c r="T65640">
        <v>0</v>
      </c>
      <c r="AE65640" t="e">
        <f>IPC!$D$146/BGuatecompras__2[[#This Row],[ipc]]</f>
        <v>#DIV/0!</v>
      </c>
      <c r="AF65640" t="e">
        <f>BGuatecompras__2[[#This Row],[ Precio_ofertado ]]*BGuatecompras__2[[#This Row],[fact_index]]</f>
        <v>#DIV/0!</v>
      </c>
      <c r="AG65640" s="181" t="e">
        <f>BGuatecompras__2[[#This Row],[precio_act]]-BGuatecompras__2[[#This Row],[ Precio_ofertado ]]</f>
        <v>#DIV/0!</v>
      </c>
      <c r="AH65640" t="s">
        <v>1338</v>
      </c>
    </row>
    <row r="65641" spans="1:34">
      <c r="A65641" t="s">
        <v>68029</v>
      </c>
      <c r="G65641" s="2"/>
      <c r="I65641" s="2"/>
      <c r="T65641">
        <v>0</v>
      </c>
      <c r="AE65641" t="e">
        <f>IPC!$D$146/BGuatecompras__2[[#This Row],[ipc]]</f>
        <v>#DIV/0!</v>
      </c>
      <c r="AF65641" t="e">
        <f>BGuatecompras__2[[#This Row],[ Precio_ofertado ]]*BGuatecompras__2[[#This Row],[fact_index]]</f>
        <v>#DIV/0!</v>
      </c>
      <c r="AG65641" s="181" t="e">
        <f>BGuatecompras__2[[#This Row],[precio_act]]-BGuatecompras__2[[#This Row],[ Precio_ofertado ]]</f>
        <v>#DIV/0!</v>
      </c>
      <c r="AH65641" t="s">
        <v>1338</v>
      </c>
    </row>
    <row r="65642" spans="1:34">
      <c r="A65642" t="s">
        <v>68030</v>
      </c>
      <c r="G65642" s="2"/>
      <c r="I65642" s="2"/>
      <c r="T65642">
        <v>0</v>
      </c>
      <c r="AE65642" t="e">
        <f>IPC!$D$146/BGuatecompras__2[[#This Row],[ipc]]</f>
        <v>#DIV/0!</v>
      </c>
      <c r="AF65642" t="e">
        <f>BGuatecompras__2[[#This Row],[ Precio_ofertado ]]*BGuatecompras__2[[#This Row],[fact_index]]</f>
        <v>#DIV/0!</v>
      </c>
      <c r="AG65642" s="181" t="e">
        <f>BGuatecompras__2[[#This Row],[precio_act]]-BGuatecompras__2[[#This Row],[ Precio_ofertado ]]</f>
        <v>#DIV/0!</v>
      </c>
      <c r="AH65642" t="s">
        <v>1338</v>
      </c>
    </row>
    <row r="65643" spans="1:34">
      <c r="A65643" t="s">
        <v>68031</v>
      </c>
      <c r="G65643" s="2"/>
      <c r="I65643" s="2"/>
      <c r="T65643">
        <v>0</v>
      </c>
      <c r="AE65643" t="e">
        <f>IPC!$D$146/BGuatecompras__2[[#This Row],[ipc]]</f>
        <v>#DIV/0!</v>
      </c>
      <c r="AF65643" t="e">
        <f>BGuatecompras__2[[#This Row],[ Precio_ofertado ]]*BGuatecompras__2[[#This Row],[fact_index]]</f>
        <v>#DIV/0!</v>
      </c>
      <c r="AG65643" s="181" t="e">
        <f>BGuatecompras__2[[#This Row],[precio_act]]-BGuatecompras__2[[#This Row],[ Precio_ofertado ]]</f>
        <v>#DIV/0!</v>
      </c>
      <c r="AH65643" t="s">
        <v>1338</v>
      </c>
    </row>
    <row r="65644" spans="1:34">
      <c r="A65644" t="s">
        <v>68032</v>
      </c>
      <c r="G65644" s="2"/>
      <c r="I65644" s="2"/>
      <c r="T65644">
        <v>0</v>
      </c>
      <c r="AE65644" t="e">
        <f>IPC!$D$146/BGuatecompras__2[[#This Row],[ipc]]</f>
        <v>#DIV/0!</v>
      </c>
      <c r="AF65644" t="e">
        <f>BGuatecompras__2[[#This Row],[ Precio_ofertado ]]*BGuatecompras__2[[#This Row],[fact_index]]</f>
        <v>#DIV/0!</v>
      </c>
      <c r="AG65644" s="181" t="e">
        <f>BGuatecompras__2[[#This Row],[precio_act]]-BGuatecompras__2[[#This Row],[ Precio_ofertado ]]</f>
        <v>#DIV/0!</v>
      </c>
      <c r="AH65644" t="s">
        <v>1338</v>
      </c>
    </row>
    <row r="65645" spans="1:34">
      <c r="A65645" t="s">
        <v>68033</v>
      </c>
      <c r="G65645" s="2"/>
      <c r="I65645" s="2"/>
      <c r="T65645">
        <v>0</v>
      </c>
      <c r="AE65645" t="e">
        <f>IPC!$D$146/BGuatecompras__2[[#This Row],[ipc]]</f>
        <v>#DIV/0!</v>
      </c>
      <c r="AF65645" t="e">
        <f>BGuatecompras__2[[#This Row],[ Precio_ofertado ]]*BGuatecompras__2[[#This Row],[fact_index]]</f>
        <v>#DIV/0!</v>
      </c>
      <c r="AG65645" s="181" t="e">
        <f>BGuatecompras__2[[#This Row],[precio_act]]-BGuatecompras__2[[#This Row],[ Precio_ofertado ]]</f>
        <v>#DIV/0!</v>
      </c>
      <c r="AH65645" t="s">
        <v>1338</v>
      </c>
    </row>
    <row r="65646" spans="1:34">
      <c r="A65646" t="s">
        <v>68034</v>
      </c>
      <c r="G65646" s="2"/>
      <c r="I65646" s="2"/>
      <c r="T65646">
        <v>0</v>
      </c>
      <c r="AE65646" t="e">
        <f>IPC!$D$146/BGuatecompras__2[[#This Row],[ipc]]</f>
        <v>#DIV/0!</v>
      </c>
      <c r="AF65646" t="e">
        <f>BGuatecompras__2[[#This Row],[ Precio_ofertado ]]*BGuatecompras__2[[#This Row],[fact_index]]</f>
        <v>#DIV/0!</v>
      </c>
      <c r="AG65646" s="181" t="e">
        <f>BGuatecompras__2[[#This Row],[precio_act]]-BGuatecompras__2[[#This Row],[ Precio_ofertado ]]</f>
        <v>#DIV/0!</v>
      </c>
      <c r="AH65646" t="s">
        <v>1338</v>
      </c>
    </row>
    <row r="65647" spans="1:34">
      <c r="A65647" t="s">
        <v>68035</v>
      </c>
      <c r="G65647" s="2"/>
      <c r="I65647" s="2"/>
      <c r="T65647">
        <v>0</v>
      </c>
      <c r="AE65647" t="e">
        <f>IPC!$D$146/BGuatecompras__2[[#This Row],[ipc]]</f>
        <v>#DIV/0!</v>
      </c>
      <c r="AF65647" t="e">
        <f>BGuatecompras__2[[#This Row],[ Precio_ofertado ]]*BGuatecompras__2[[#This Row],[fact_index]]</f>
        <v>#DIV/0!</v>
      </c>
      <c r="AG65647" s="181" t="e">
        <f>BGuatecompras__2[[#This Row],[precio_act]]-BGuatecompras__2[[#This Row],[ Precio_ofertado ]]</f>
        <v>#DIV/0!</v>
      </c>
      <c r="AH65647" t="s">
        <v>1338</v>
      </c>
    </row>
    <row r="65648" spans="1:34">
      <c r="A65648" t="s">
        <v>68036</v>
      </c>
      <c r="G65648" s="2"/>
      <c r="I65648" s="2"/>
      <c r="T65648">
        <v>0</v>
      </c>
      <c r="AE65648" t="e">
        <f>IPC!$D$146/BGuatecompras__2[[#This Row],[ipc]]</f>
        <v>#DIV/0!</v>
      </c>
      <c r="AF65648" t="e">
        <f>BGuatecompras__2[[#This Row],[ Precio_ofertado ]]*BGuatecompras__2[[#This Row],[fact_index]]</f>
        <v>#DIV/0!</v>
      </c>
      <c r="AG65648" s="181" t="e">
        <f>BGuatecompras__2[[#This Row],[precio_act]]-BGuatecompras__2[[#This Row],[ Precio_ofertado ]]</f>
        <v>#DIV/0!</v>
      </c>
      <c r="AH65648" t="s">
        <v>1338</v>
      </c>
    </row>
    <row r="65649" spans="1:34">
      <c r="A65649" t="s">
        <v>68037</v>
      </c>
      <c r="G65649" s="2"/>
      <c r="I65649" s="2"/>
      <c r="T65649">
        <v>0</v>
      </c>
      <c r="AE65649" t="e">
        <f>IPC!$D$146/BGuatecompras__2[[#This Row],[ipc]]</f>
        <v>#DIV/0!</v>
      </c>
      <c r="AF65649" t="e">
        <f>BGuatecompras__2[[#This Row],[ Precio_ofertado ]]*BGuatecompras__2[[#This Row],[fact_index]]</f>
        <v>#DIV/0!</v>
      </c>
      <c r="AG65649" s="181" t="e">
        <f>BGuatecompras__2[[#This Row],[precio_act]]-BGuatecompras__2[[#This Row],[ Precio_ofertado ]]</f>
        <v>#DIV/0!</v>
      </c>
      <c r="AH65649" t="s">
        <v>1338</v>
      </c>
    </row>
    <row r="65650" spans="1:34">
      <c r="A65650" t="s">
        <v>68038</v>
      </c>
      <c r="G65650" s="2"/>
      <c r="I65650" s="2"/>
      <c r="T65650">
        <v>0</v>
      </c>
      <c r="AE65650" t="e">
        <f>IPC!$D$146/BGuatecompras__2[[#This Row],[ipc]]</f>
        <v>#DIV/0!</v>
      </c>
      <c r="AF65650" t="e">
        <f>BGuatecompras__2[[#This Row],[ Precio_ofertado ]]*BGuatecompras__2[[#This Row],[fact_index]]</f>
        <v>#DIV/0!</v>
      </c>
      <c r="AG65650" s="181" t="e">
        <f>BGuatecompras__2[[#This Row],[precio_act]]-BGuatecompras__2[[#This Row],[ Precio_ofertado ]]</f>
        <v>#DIV/0!</v>
      </c>
      <c r="AH65650" t="s">
        <v>1338</v>
      </c>
    </row>
    <row r="65651" spans="1:34">
      <c r="A65651" t="s">
        <v>68039</v>
      </c>
      <c r="G65651" s="2"/>
      <c r="I65651" s="2"/>
      <c r="T65651">
        <v>0</v>
      </c>
      <c r="AE65651" t="e">
        <f>IPC!$D$146/BGuatecompras__2[[#This Row],[ipc]]</f>
        <v>#DIV/0!</v>
      </c>
      <c r="AF65651" t="e">
        <f>BGuatecompras__2[[#This Row],[ Precio_ofertado ]]*BGuatecompras__2[[#This Row],[fact_index]]</f>
        <v>#DIV/0!</v>
      </c>
      <c r="AG65651" s="181" t="e">
        <f>BGuatecompras__2[[#This Row],[precio_act]]-BGuatecompras__2[[#This Row],[ Precio_ofertado ]]</f>
        <v>#DIV/0!</v>
      </c>
      <c r="AH65651" t="s">
        <v>1338</v>
      </c>
    </row>
    <row r="65652" spans="1:34">
      <c r="A65652" t="s">
        <v>68040</v>
      </c>
      <c r="G65652" s="2"/>
      <c r="I65652" s="2"/>
      <c r="T65652">
        <v>0</v>
      </c>
      <c r="AE65652" t="e">
        <f>IPC!$D$146/BGuatecompras__2[[#This Row],[ipc]]</f>
        <v>#DIV/0!</v>
      </c>
      <c r="AF65652" t="e">
        <f>BGuatecompras__2[[#This Row],[ Precio_ofertado ]]*BGuatecompras__2[[#This Row],[fact_index]]</f>
        <v>#DIV/0!</v>
      </c>
      <c r="AG65652" s="181" t="e">
        <f>BGuatecompras__2[[#This Row],[precio_act]]-BGuatecompras__2[[#This Row],[ Precio_ofertado ]]</f>
        <v>#DIV/0!</v>
      </c>
      <c r="AH65652" t="s">
        <v>1338</v>
      </c>
    </row>
    <row r="65653" spans="1:34">
      <c r="A65653" t="s">
        <v>68041</v>
      </c>
      <c r="G65653" s="2"/>
      <c r="I65653" s="2"/>
      <c r="T65653">
        <v>0</v>
      </c>
      <c r="AE65653" t="e">
        <f>IPC!$D$146/BGuatecompras__2[[#This Row],[ipc]]</f>
        <v>#DIV/0!</v>
      </c>
      <c r="AF65653" t="e">
        <f>BGuatecompras__2[[#This Row],[ Precio_ofertado ]]*BGuatecompras__2[[#This Row],[fact_index]]</f>
        <v>#DIV/0!</v>
      </c>
      <c r="AG65653" s="181" t="e">
        <f>BGuatecompras__2[[#This Row],[precio_act]]-BGuatecompras__2[[#This Row],[ Precio_ofertado ]]</f>
        <v>#DIV/0!</v>
      </c>
      <c r="AH65653" t="s">
        <v>1338</v>
      </c>
    </row>
    <row r="65654" spans="1:34">
      <c r="A65654" t="s">
        <v>68042</v>
      </c>
      <c r="G65654" s="2"/>
      <c r="I65654" s="2"/>
      <c r="T65654">
        <v>0</v>
      </c>
      <c r="AE65654" t="e">
        <f>IPC!$D$146/BGuatecompras__2[[#This Row],[ipc]]</f>
        <v>#DIV/0!</v>
      </c>
      <c r="AF65654" t="e">
        <f>BGuatecompras__2[[#This Row],[ Precio_ofertado ]]*BGuatecompras__2[[#This Row],[fact_index]]</f>
        <v>#DIV/0!</v>
      </c>
      <c r="AG65654" s="181" t="e">
        <f>BGuatecompras__2[[#This Row],[precio_act]]-BGuatecompras__2[[#This Row],[ Precio_ofertado ]]</f>
        <v>#DIV/0!</v>
      </c>
      <c r="AH65654" t="s">
        <v>1338</v>
      </c>
    </row>
    <row r="65655" spans="1:34">
      <c r="A65655" t="s">
        <v>68043</v>
      </c>
      <c r="G65655" s="2"/>
      <c r="I65655" s="2"/>
      <c r="T65655">
        <v>0</v>
      </c>
      <c r="AE65655" t="e">
        <f>IPC!$D$146/BGuatecompras__2[[#This Row],[ipc]]</f>
        <v>#DIV/0!</v>
      </c>
      <c r="AF65655" t="e">
        <f>BGuatecompras__2[[#This Row],[ Precio_ofertado ]]*BGuatecompras__2[[#This Row],[fact_index]]</f>
        <v>#DIV/0!</v>
      </c>
      <c r="AG65655" s="181" t="e">
        <f>BGuatecompras__2[[#This Row],[precio_act]]-BGuatecompras__2[[#This Row],[ Precio_ofertado ]]</f>
        <v>#DIV/0!</v>
      </c>
      <c r="AH65655" t="s">
        <v>1338</v>
      </c>
    </row>
    <row r="65656" spans="1:34">
      <c r="A65656" t="s">
        <v>68044</v>
      </c>
      <c r="G65656" s="2"/>
      <c r="I65656" s="2"/>
      <c r="T65656">
        <v>0</v>
      </c>
      <c r="AE65656" t="e">
        <f>IPC!$D$146/BGuatecompras__2[[#This Row],[ipc]]</f>
        <v>#DIV/0!</v>
      </c>
      <c r="AF65656" t="e">
        <f>BGuatecompras__2[[#This Row],[ Precio_ofertado ]]*BGuatecompras__2[[#This Row],[fact_index]]</f>
        <v>#DIV/0!</v>
      </c>
      <c r="AG65656" s="181" t="e">
        <f>BGuatecompras__2[[#This Row],[precio_act]]-BGuatecompras__2[[#This Row],[ Precio_ofertado ]]</f>
        <v>#DIV/0!</v>
      </c>
      <c r="AH65656" t="s">
        <v>1338</v>
      </c>
    </row>
    <row r="65657" spans="1:34">
      <c r="A65657" t="s">
        <v>68045</v>
      </c>
      <c r="G65657" s="2"/>
      <c r="I65657" s="2"/>
      <c r="T65657">
        <v>0</v>
      </c>
      <c r="AE65657" t="e">
        <f>IPC!$D$146/BGuatecompras__2[[#This Row],[ipc]]</f>
        <v>#DIV/0!</v>
      </c>
      <c r="AF65657" t="e">
        <f>BGuatecompras__2[[#This Row],[ Precio_ofertado ]]*BGuatecompras__2[[#This Row],[fact_index]]</f>
        <v>#DIV/0!</v>
      </c>
      <c r="AG65657" s="181" t="e">
        <f>BGuatecompras__2[[#This Row],[precio_act]]-BGuatecompras__2[[#This Row],[ Precio_ofertado ]]</f>
        <v>#DIV/0!</v>
      </c>
      <c r="AH65657" t="s">
        <v>1338</v>
      </c>
    </row>
    <row r="65658" spans="1:34">
      <c r="A65658" t="s">
        <v>68046</v>
      </c>
      <c r="G65658" s="2"/>
      <c r="I65658" s="2"/>
      <c r="T65658">
        <v>0</v>
      </c>
      <c r="AE65658" t="e">
        <f>IPC!$D$146/BGuatecompras__2[[#This Row],[ipc]]</f>
        <v>#DIV/0!</v>
      </c>
      <c r="AF65658" t="e">
        <f>BGuatecompras__2[[#This Row],[ Precio_ofertado ]]*BGuatecompras__2[[#This Row],[fact_index]]</f>
        <v>#DIV/0!</v>
      </c>
      <c r="AG65658" s="181" t="e">
        <f>BGuatecompras__2[[#This Row],[precio_act]]-BGuatecompras__2[[#This Row],[ Precio_ofertado ]]</f>
        <v>#DIV/0!</v>
      </c>
      <c r="AH65658" t="s">
        <v>1338</v>
      </c>
    </row>
    <row r="65659" spans="1:34">
      <c r="A65659" t="s">
        <v>68047</v>
      </c>
      <c r="G65659" s="2"/>
      <c r="I65659" s="2"/>
      <c r="T65659">
        <v>0</v>
      </c>
      <c r="AE65659" t="e">
        <f>IPC!$D$146/BGuatecompras__2[[#This Row],[ipc]]</f>
        <v>#DIV/0!</v>
      </c>
      <c r="AF65659" t="e">
        <f>BGuatecompras__2[[#This Row],[ Precio_ofertado ]]*BGuatecompras__2[[#This Row],[fact_index]]</f>
        <v>#DIV/0!</v>
      </c>
      <c r="AG65659" s="181" t="e">
        <f>BGuatecompras__2[[#This Row],[precio_act]]-BGuatecompras__2[[#This Row],[ Precio_ofertado ]]</f>
        <v>#DIV/0!</v>
      </c>
      <c r="AH65659" t="s">
        <v>1338</v>
      </c>
    </row>
    <row r="65660" spans="1:34">
      <c r="A65660" t="s">
        <v>68048</v>
      </c>
      <c r="G65660" s="2"/>
      <c r="I65660" s="2"/>
      <c r="T65660">
        <v>0</v>
      </c>
      <c r="AE65660" t="e">
        <f>IPC!$D$146/BGuatecompras__2[[#This Row],[ipc]]</f>
        <v>#DIV/0!</v>
      </c>
      <c r="AF65660" t="e">
        <f>BGuatecompras__2[[#This Row],[ Precio_ofertado ]]*BGuatecompras__2[[#This Row],[fact_index]]</f>
        <v>#DIV/0!</v>
      </c>
      <c r="AG65660" s="181" t="e">
        <f>BGuatecompras__2[[#This Row],[precio_act]]-BGuatecompras__2[[#This Row],[ Precio_ofertado ]]</f>
        <v>#DIV/0!</v>
      </c>
      <c r="AH65660" t="s">
        <v>1338</v>
      </c>
    </row>
    <row r="65661" spans="1:34">
      <c r="A65661" t="s">
        <v>68049</v>
      </c>
      <c r="G65661" s="2"/>
      <c r="I65661" s="2"/>
      <c r="T65661">
        <v>0</v>
      </c>
      <c r="AE65661" t="e">
        <f>IPC!$D$146/BGuatecompras__2[[#This Row],[ipc]]</f>
        <v>#DIV/0!</v>
      </c>
      <c r="AF65661" t="e">
        <f>BGuatecompras__2[[#This Row],[ Precio_ofertado ]]*BGuatecompras__2[[#This Row],[fact_index]]</f>
        <v>#DIV/0!</v>
      </c>
      <c r="AG65661" s="181" t="e">
        <f>BGuatecompras__2[[#This Row],[precio_act]]-BGuatecompras__2[[#This Row],[ Precio_ofertado ]]</f>
        <v>#DIV/0!</v>
      </c>
      <c r="AH65661" t="s">
        <v>1338</v>
      </c>
    </row>
    <row r="65662" spans="1:34">
      <c r="A65662" t="s">
        <v>68050</v>
      </c>
      <c r="G65662" s="2"/>
      <c r="I65662" s="2"/>
      <c r="T65662">
        <v>0</v>
      </c>
      <c r="AE65662" t="e">
        <f>IPC!$D$146/BGuatecompras__2[[#This Row],[ipc]]</f>
        <v>#DIV/0!</v>
      </c>
      <c r="AF65662" t="e">
        <f>BGuatecompras__2[[#This Row],[ Precio_ofertado ]]*BGuatecompras__2[[#This Row],[fact_index]]</f>
        <v>#DIV/0!</v>
      </c>
      <c r="AG65662" s="181" t="e">
        <f>BGuatecompras__2[[#This Row],[precio_act]]-BGuatecompras__2[[#This Row],[ Precio_ofertado ]]</f>
        <v>#DIV/0!</v>
      </c>
      <c r="AH65662" t="s">
        <v>1338</v>
      </c>
    </row>
    <row r="65663" spans="1:34">
      <c r="A65663" t="s">
        <v>68051</v>
      </c>
      <c r="G65663" s="2"/>
      <c r="I65663" s="2"/>
      <c r="T65663">
        <v>0</v>
      </c>
      <c r="AE65663" t="e">
        <f>IPC!$D$146/BGuatecompras__2[[#This Row],[ipc]]</f>
        <v>#DIV/0!</v>
      </c>
      <c r="AF65663" t="e">
        <f>BGuatecompras__2[[#This Row],[ Precio_ofertado ]]*BGuatecompras__2[[#This Row],[fact_index]]</f>
        <v>#DIV/0!</v>
      </c>
      <c r="AG65663" s="181" t="e">
        <f>BGuatecompras__2[[#This Row],[precio_act]]-BGuatecompras__2[[#This Row],[ Precio_ofertado ]]</f>
        <v>#DIV/0!</v>
      </c>
      <c r="AH65663" t="s">
        <v>1338</v>
      </c>
    </row>
    <row r="65664" spans="1:34">
      <c r="A65664" t="s">
        <v>68052</v>
      </c>
      <c r="G65664" s="2"/>
      <c r="I65664" s="2"/>
      <c r="T65664">
        <v>0</v>
      </c>
      <c r="AE65664" t="e">
        <f>IPC!$D$146/BGuatecompras__2[[#This Row],[ipc]]</f>
        <v>#DIV/0!</v>
      </c>
      <c r="AF65664" t="e">
        <f>BGuatecompras__2[[#This Row],[ Precio_ofertado ]]*BGuatecompras__2[[#This Row],[fact_index]]</f>
        <v>#DIV/0!</v>
      </c>
      <c r="AG65664" s="181" t="e">
        <f>BGuatecompras__2[[#This Row],[precio_act]]-BGuatecompras__2[[#This Row],[ Precio_ofertado ]]</f>
        <v>#DIV/0!</v>
      </c>
      <c r="AH65664" t="s">
        <v>1338</v>
      </c>
    </row>
    <row r="65665" spans="1:34">
      <c r="A65665" t="s">
        <v>68053</v>
      </c>
      <c r="G65665" s="2"/>
      <c r="I65665" s="2"/>
      <c r="T65665">
        <v>0</v>
      </c>
      <c r="AE65665" t="e">
        <f>IPC!$D$146/BGuatecompras__2[[#This Row],[ipc]]</f>
        <v>#DIV/0!</v>
      </c>
      <c r="AF65665" t="e">
        <f>BGuatecompras__2[[#This Row],[ Precio_ofertado ]]*BGuatecompras__2[[#This Row],[fact_index]]</f>
        <v>#DIV/0!</v>
      </c>
      <c r="AG65665" s="181" t="e">
        <f>BGuatecompras__2[[#This Row],[precio_act]]-BGuatecompras__2[[#This Row],[ Precio_ofertado ]]</f>
        <v>#DIV/0!</v>
      </c>
      <c r="AH65665" t="s">
        <v>1338</v>
      </c>
    </row>
    <row r="65666" spans="1:34">
      <c r="A65666" t="s">
        <v>68054</v>
      </c>
      <c r="G65666" s="2"/>
      <c r="I65666" s="2"/>
      <c r="T65666">
        <v>0</v>
      </c>
      <c r="AE65666" t="e">
        <f>IPC!$D$146/BGuatecompras__2[[#This Row],[ipc]]</f>
        <v>#DIV/0!</v>
      </c>
      <c r="AF65666" t="e">
        <f>BGuatecompras__2[[#This Row],[ Precio_ofertado ]]*BGuatecompras__2[[#This Row],[fact_index]]</f>
        <v>#DIV/0!</v>
      </c>
      <c r="AG65666" s="181" t="e">
        <f>BGuatecompras__2[[#This Row],[precio_act]]-BGuatecompras__2[[#This Row],[ Precio_ofertado ]]</f>
        <v>#DIV/0!</v>
      </c>
      <c r="AH65666" t="s">
        <v>1338</v>
      </c>
    </row>
    <row r="65667" spans="1:34">
      <c r="A65667" t="s">
        <v>68055</v>
      </c>
      <c r="G65667" s="2"/>
      <c r="I65667" s="2"/>
      <c r="T65667">
        <v>0</v>
      </c>
      <c r="AE65667" t="e">
        <f>IPC!$D$146/BGuatecompras__2[[#This Row],[ipc]]</f>
        <v>#DIV/0!</v>
      </c>
      <c r="AF65667" t="e">
        <f>BGuatecompras__2[[#This Row],[ Precio_ofertado ]]*BGuatecompras__2[[#This Row],[fact_index]]</f>
        <v>#DIV/0!</v>
      </c>
      <c r="AG65667" s="181" t="e">
        <f>BGuatecompras__2[[#This Row],[precio_act]]-BGuatecompras__2[[#This Row],[ Precio_ofertado ]]</f>
        <v>#DIV/0!</v>
      </c>
      <c r="AH65667" t="s">
        <v>1338</v>
      </c>
    </row>
    <row r="65668" spans="1:34">
      <c r="A65668" t="s">
        <v>68056</v>
      </c>
      <c r="G65668" s="2"/>
      <c r="I65668" s="2"/>
      <c r="T65668">
        <v>0</v>
      </c>
      <c r="AE65668" t="e">
        <f>IPC!$D$146/BGuatecompras__2[[#This Row],[ipc]]</f>
        <v>#DIV/0!</v>
      </c>
      <c r="AF65668" t="e">
        <f>BGuatecompras__2[[#This Row],[ Precio_ofertado ]]*BGuatecompras__2[[#This Row],[fact_index]]</f>
        <v>#DIV/0!</v>
      </c>
      <c r="AG65668" s="181" t="e">
        <f>BGuatecompras__2[[#This Row],[precio_act]]-BGuatecompras__2[[#This Row],[ Precio_ofertado ]]</f>
        <v>#DIV/0!</v>
      </c>
      <c r="AH65668" t="s">
        <v>1338</v>
      </c>
    </row>
    <row r="65669" spans="1:34">
      <c r="A65669" t="s">
        <v>68057</v>
      </c>
      <c r="G65669" s="2"/>
      <c r="I65669" s="2"/>
      <c r="T65669">
        <v>0</v>
      </c>
      <c r="AE65669" t="e">
        <f>IPC!$D$146/BGuatecompras__2[[#This Row],[ipc]]</f>
        <v>#DIV/0!</v>
      </c>
      <c r="AF65669" t="e">
        <f>BGuatecompras__2[[#This Row],[ Precio_ofertado ]]*BGuatecompras__2[[#This Row],[fact_index]]</f>
        <v>#DIV/0!</v>
      </c>
      <c r="AG65669" s="181" t="e">
        <f>BGuatecompras__2[[#This Row],[precio_act]]-BGuatecompras__2[[#This Row],[ Precio_ofertado ]]</f>
        <v>#DIV/0!</v>
      </c>
      <c r="AH65669" t="s">
        <v>1338</v>
      </c>
    </row>
    <row r="65670" spans="1:34">
      <c r="A65670" t="s">
        <v>68058</v>
      </c>
      <c r="G65670" s="2"/>
      <c r="I65670" s="2"/>
      <c r="T65670">
        <v>0</v>
      </c>
      <c r="AE65670" t="e">
        <f>IPC!$D$146/BGuatecompras__2[[#This Row],[ipc]]</f>
        <v>#DIV/0!</v>
      </c>
      <c r="AF65670" t="e">
        <f>BGuatecompras__2[[#This Row],[ Precio_ofertado ]]*BGuatecompras__2[[#This Row],[fact_index]]</f>
        <v>#DIV/0!</v>
      </c>
      <c r="AG65670" s="181" t="e">
        <f>BGuatecompras__2[[#This Row],[precio_act]]-BGuatecompras__2[[#This Row],[ Precio_ofertado ]]</f>
        <v>#DIV/0!</v>
      </c>
      <c r="AH65670" t="s">
        <v>1338</v>
      </c>
    </row>
    <row r="65671" spans="1:34">
      <c r="A65671" t="s">
        <v>68059</v>
      </c>
      <c r="G65671" s="2"/>
      <c r="I65671" s="2"/>
      <c r="T65671">
        <v>0</v>
      </c>
      <c r="AE65671" t="e">
        <f>IPC!$D$146/BGuatecompras__2[[#This Row],[ipc]]</f>
        <v>#DIV/0!</v>
      </c>
      <c r="AF65671" t="e">
        <f>BGuatecompras__2[[#This Row],[ Precio_ofertado ]]*BGuatecompras__2[[#This Row],[fact_index]]</f>
        <v>#DIV/0!</v>
      </c>
      <c r="AG65671" s="181" t="e">
        <f>BGuatecompras__2[[#This Row],[precio_act]]-BGuatecompras__2[[#This Row],[ Precio_ofertado ]]</f>
        <v>#DIV/0!</v>
      </c>
      <c r="AH65671" t="s">
        <v>1338</v>
      </c>
    </row>
    <row r="65672" spans="1:34">
      <c r="A65672" t="s">
        <v>68060</v>
      </c>
      <c r="G65672" s="2"/>
      <c r="I65672" s="2"/>
      <c r="T65672">
        <v>0</v>
      </c>
      <c r="AE65672" t="e">
        <f>IPC!$D$146/BGuatecompras__2[[#This Row],[ipc]]</f>
        <v>#DIV/0!</v>
      </c>
      <c r="AF65672" t="e">
        <f>BGuatecompras__2[[#This Row],[ Precio_ofertado ]]*BGuatecompras__2[[#This Row],[fact_index]]</f>
        <v>#DIV/0!</v>
      </c>
      <c r="AG65672" s="181" t="e">
        <f>BGuatecompras__2[[#This Row],[precio_act]]-BGuatecompras__2[[#This Row],[ Precio_ofertado ]]</f>
        <v>#DIV/0!</v>
      </c>
      <c r="AH65672" t="s">
        <v>1338</v>
      </c>
    </row>
    <row r="65673" spans="1:34">
      <c r="A65673" t="s">
        <v>68061</v>
      </c>
      <c r="G65673" s="2"/>
      <c r="I65673" s="2"/>
      <c r="T65673">
        <v>0</v>
      </c>
      <c r="AE65673" t="e">
        <f>IPC!$D$146/BGuatecompras__2[[#This Row],[ipc]]</f>
        <v>#DIV/0!</v>
      </c>
      <c r="AF65673" t="e">
        <f>BGuatecompras__2[[#This Row],[ Precio_ofertado ]]*BGuatecompras__2[[#This Row],[fact_index]]</f>
        <v>#DIV/0!</v>
      </c>
      <c r="AG65673" s="181" t="e">
        <f>BGuatecompras__2[[#This Row],[precio_act]]-BGuatecompras__2[[#This Row],[ Precio_ofertado ]]</f>
        <v>#DIV/0!</v>
      </c>
      <c r="AH65673" t="s">
        <v>1338</v>
      </c>
    </row>
    <row r="65674" spans="1:34">
      <c r="A65674" t="s">
        <v>68062</v>
      </c>
      <c r="G65674" s="2"/>
      <c r="I65674" s="2"/>
      <c r="T65674">
        <v>0</v>
      </c>
      <c r="AE65674" t="e">
        <f>IPC!$D$146/BGuatecompras__2[[#This Row],[ipc]]</f>
        <v>#DIV/0!</v>
      </c>
      <c r="AF65674" t="e">
        <f>BGuatecompras__2[[#This Row],[ Precio_ofertado ]]*BGuatecompras__2[[#This Row],[fact_index]]</f>
        <v>#DIV/0!</v>
      </c>
      <c r="AG65674" s="181" t="e">
        <f>BGuatecompras__2[[#This Row],[precio_act]]-BGuatecompras__2[[#This Row],[ Precio_ofertado ]]</f>
        <v>#DIV/0!</v>
      </c>
      <c r="AH65674" t="s">
        <v>1338</v>
      </c>
    </row>
    <row r="65675" spans="1:34">
      <c r="A65675" t="s">
        <v>68063</v>
      </c>
      <c r="G65675" s="2"/>
      <c r="I65675" s="2"/>
      <c r="T65675">
        <v>0</v>
      </c>
      <c r="AE65675" t="e">
        <f>IPC!$D$146/BGuatecompras__2[[#This Row],[ipc]]</f>
        <v>#DIV/0!</v>
      </c>
      <c r="AF65675" t="e">
        <f>BGuatecompras__2[[#This Row],[ Precio_ofertado ]]*BGuatecompras__2[[#This Row],[fact_index]]</f>
        <v>#DIV/0!</v>
      </c>
      <c r="AG65675" s="181" t="e">
        <f>BGuatecompras__2[[#This Row],[precio_act]]-BGuatecompras__2[[#This Row],[ Precio_ofertado ]]</f>
        <v>#DIV/0!</v>
      </c>
      <c r="AH65675" t="s">
        <v>1338</v>
      </c>
    </row>
    <row r="65676" spans="1:34">
      <c r="A65676" t="s">
        <v>68064</v>
      </c>
      <c r="G65676" s="2"/>
      <c r="I65676" s="2"/>
      <c r="T65676">
        <v>0</v>
      </c>
      <c r="AE65676" t="e">
        <f>IPC!$D$146/BGuatecompras__2[[#This Row],[ipc]]</f>
        <v>#DIV/0!</v>
      </c>
      <c r="AF65676" t="e">
        <f>BGuatecompras__2[[#This Row],[ Precio_ofertado ]]*BGuatecompras__2[[#This Row],[fact_index]]</f>
        <v>#DIV/0!</v>
      </c>
      <c r="AG65676" s="181" t="e">
        <f>BGuatecompras__2[[#This Row],[precio_act]]-BGuatecompras__2[[#This Row],[ Precio_ofertado ]]</f>
        <v>#DIV/0!</v>
      </c>
      <c r="AH65676" t="s">
        <v>1338</v>
      </c>
    </row>
    <row r="65677" spans="1:34">
      <c r="A65677" t="s">
        <v>68065</v>
      </c>
      <c r="G65677" s="2"/>
      <c r="I65677" s="2"/>
      <c r="T65677">
        <v>0</v>
      </c>
      <c r="AE65677" t="e">
        <f>IPC!$D$146/BGuatecompras__2[[#This Row],[ipc]]</f>
        <v>#DIV/0!</v>
      </c>
      <c r="AF65677" t="e">
        <f>BGuatecompras__2[[#This Row],[ Precio_ofertado ]]*BGuatecompras__2[[#This Row],[fact_index]]</f>
        <v>#DIV/0!</v>
      </c>
      <c r="AG65677" s="181" t="e">
        <f>BGuatecompras__2[[#This Row],[precio_act]]-BGuatecompras__2[[#This Row],[ Precio_ofertado ]]</f>
        <v>#DIV/0!</v>
      </c>
      <c r="AH65677" t="s">
        <v>1338</v>
      </c>
    </row>
    <row r="65678" spans="1:34">
      <c r="A65678" t="s">
        <v>68066</v>
      </c>
      <c r="G65678" s="2"/>
      <c r="I65678" s="2"/>
      <c r="T65678">
        <v>0</v>
      </c>
      <c r="AE65678" t="e">
        <f>IPC!$D$146/BGuatecompras__2[[#This Row],[ipc]]</f>
        <v>#DIV/0!</v>
      </c>
      <c r="AF65678" t="e">
        <f>BGuatecompras__2[[#This Row],[ Precio_ofertado ]]*BGuatecompras__2[[#This Row],[fact_index]]</f>
        <v>#DIV/0!</v>
      </c>
      <c r="AG65678" s="181" t="e">
        <f>BGuatecompras__2[[#This Row],[precio_act]]-BGuatecompras__2[[#This Row],[ Precio_ofertado ]]</f>
        <v>#DIV/0!</v>
      </c>
      <c r="AH65678" t="s">
        <v>1338</v>
      </c>
    </row>
    <row r="65679" spans="1:34">
      <c r="A65679" t="s">
        <v>68067</v>
      </c>
      <c r="G65679" s="2"/>
      <c r="I65679" s="2"/>
      <c r="T65679">
        <v>0</v>
      </c>
      <c r="AE65679" t="e">
        <f>IPC!$D$146/BGuatecompras__2[[#This Row],[ipc]]</f>
        <v>#DIV/0!</v>
      </c>
      <c r="AF65679" t="e">
        <f>BGuatecompras__2[[#This Row],[ Precio_ofertado ]]*BGuatecompras__2[[#This Row],[fact_index]]</f>
        <v>#DIV/0!</v>
      </c>
      <c r="AG65679" s="181" t="e">
        <f>BGuatecompras__2[[#This Row],[precio_act]]-BGuatecompras__2[[#This Row],[ Precio_ofertado ]]</f>
        <v>#DIV/0!</v>
      </c>
      <c r="AH65679" t="s">
        <v>1338</v>
      </c>
    </row>
    <row r="65680" spans="1:34">
      <c r="A65680" t="s">
        <v>68068</v>
      </c>
      <c r="G65680" s="2"/>
      <c r="I65680" s="2"/>
      <c r="T65680">
        <v>0</v>
      </c>
      <c r="AE65680" t="e">
        <f>IPC!$D$146/BGuatecompras__2[[#This Row],[ipc]]</f>
        <v>#DIV/0!</v>
      </c>
      <c r="AF65680" t="e">
        <f>BGuatecompras__2[[#This Row],[ Precio_ofertado ]]*BGuatecompras__2[[#This Row],[fact_index]]</f>
        <v>#DIV/0!</v>
      </c>
      <c r="AG65680" s="181" t="e">
        <f>BGuatecompras__2[[#This Row],[precio_act]]-BGuatecompras__2[[#This Row],[ Precio_ofertado ]]</f>
        <v>#DIV/0!</v>
      </c>
      <c r="AH65680" t="s">
        <v>1338</v>
      </c>
    </row>
    <row r="65681" spans="1:34">
      <c r="A65681" t="s">
        <v>68069</v>
      </c>
      <c r="G65681" s="2"/>
      <c r="I65681" s="2"/>
      <c r="T65681">
        <v>0</v>
      </c>
      <c r="AE65681" t="e">
        <f>IPC!$D$146/BGuatecompras__2[[#This Row],[ipc]]</f>
        <v>#DIV/0!</v>
      </c>
      <c r="AF65681" t="e">
        <f>BGuatecompras__2[[#This Row],[ Precio_ofertado ]]*BGuatecompras__2[[#This Row],[fact_index]]</f>
        <v>#DIV/0!</v>
      </c>
      <c r="AG65681" s="181" t="e">
        <f>BGuatecompras__2[[#This Row],[precio_act]]-BGuatecompras__2[[#This Row],[ Precio_ofertado ]]</f>
        <v>#DIV/0!</v>
      </c>
      <c r="AH65681" t="s">
        <v>1338</v>
      </c>
    </row>
    <row r="65682" spans="1:34">
      <c r="A65682" t="s">
        <v>68070</v>
      </c>
      <c r="G65682" s="2"/>
      <c r="I65682" s="2"/>
      <c r="T65682">
        <v>0</v>
      </c>
      <c r="AE65682" t="e">
        <f>IPC!$D$146/BGuatecompras__2[[#This Row],[ipc]]</f>
        <v>#DIV/0!</v>
      </c>
      <c r="AF65682" t="e">
        <f>BGuatecompras__2[[#This Row],[ Precio_ofertado ]]*BGuatecompras__2[[#This Row],[fact_index]]</f>
        <v>#DIV/0!</v>
      </c>
      <c r="AG65682" s="181" t="e">
        <f>BGuatecompras__2[[#This Row],[precio_act]]-BGuatecompras__2[[#This Row],[ Precio_ofertado ]]</f>
        <v>#DIV/0!</v>
      </c>
      <c r="AH65682" t="s">
        <v>1338</v>
      </c>
    </row>
    <row r="65683" spans="1:34">
      <c r="A65683" t="s">
        <v>68071</v>
      </c>
      <c r="G65683" s="2"/>
      <c r="I65683" s="2"/>
      <c r="T65683">
        <v>0</v>
      </c>
      <c r="AE65683" t="e">
        <f>IPC!$D$146/BGuatecompras__2[[#This Row],[ipc]]</f>
        <v>#DIV/0!</v>
      </c>
      <c r="AF65683" t="e">
        <f>BGuatecompras__2[[#This Row],[ Precio_ofertado ]]*BGuatecompras__2[[#This Row],[fact_index]]</f>
        <v>#DIV/0!</v>
      </c>
      <c r="AG65683" s="181" t="e">
        <f>BGuatecompras__2[[#This Row],[precio_act]]-BGuatecompras__2[[#This Row],[ Precio_ofertado ]]</f>
        <v>#DIV/0!</v>
      </c>
      <c r="AH65683" t="s">
        <v>1338</v>
      </c>
    </row>
    <row r="65684" spans="1:34">
      <c r="A65684" t="s">
        <v>68072</v>
      </c>
      <c r="G65684" s="2"/>
      <c r="I65684" s="2"/>
      <c r="T65684">
        <v>0</v>
      </c>
      <c r="AE65684" t="e">
        <f>IPC!$D$146/BGuatecompras__2[[#This Row],[ipc]]</f>
        <v>#DIV/0!</v>
      </c>
      <c r="AF65684" t="e">
        <f>BGuatecompras__2[[#This Row],[ Precio_ofertado ]]*BGuatecompras__2[[#This Row],[fact_index]]</f>
        <v>#DIV/0!</v>
      </c>
      <c r="AG65684" s="181" t="e">
        <f>BGuatecompras__2[[#This Row],[precio_act]]-BGuatecompras__2[[#This Row],[ Precio_ofertado ]]</f>
        <v>#DIV/0!</v>
      </c>
      <c r="AH65684" t="s">
        <v>1338</v>
      </c>
    </row>
    <row r="65685" spans="1:34">
      <c r="A65685" t="s">
        <v>68073</v>
      </c>
      <c r="G65685" s="2"/>
      <c r="I65685" s="2"/>
      <c r="T65685">
        <v>0</v>
      </c>
      <c r="AE65685" t="e">
        <f>IPC!$D$146/BGuatecompras__2[[#This Row],[ipc]]</f>
        <v>#DIV/0!</v>
      </c>
      <c r="AF65685" t="e">
        <f>BGuatecompras__2[[#This Row],[ Precio_ofertado ]]*BGuatecompras__2[[#This Row],[fact_index]]</f>
        <v>#DIV/0!</v>
      </c>
      <c r="AG65685" s="181" t="e">
        <f>BGuatecompras__2[[#This Row],[precio_act]]-BGuatecompras__2[[#This Row],[ Precio_ofertado ]]</f>
        <v>#DIV/0!</v>
      </c>
      <c r="AH65685" t="s">
        <v>1338</v>
      </c>
    </row>
    <row r="65686" spans="1:34">
      <c r="A65686" t="s">
        <v>68074</v>
      </c>
      <c r="G65686" s="2"/>
      <c r="I65686" s="2"/>
      <c r="T65686">
        <v>0</v>
      </c>
      <c r="AE65686" t="e">
        <f>IPC!$D$146/BGuatecompras__2[[#This Row],[ipc]]</f>
        <v>#DIV/0!</v>
      </c>
      <c r="AF65686" t="e">
        <f>BGuatecompras__2[[#This Row],[ Precio_ofertado ]]*BGuatecompras__2[[#This Row],[fact_index]]</f>
        <v>#DIV/0!</v>
      </c>
      <c r="AG65686" s="181" t="e">
        <f>BGuatecompras__2[[#This Row],[precio_act]]-BGuatecompras__2[[#This Row],[ Precio_ofertado ]]</f>
        <v>#DIV/0!</v>
      </c>
      <c r="AH65686" t="s">
        <v>1338</v>
      </c>
    </row>
    <row r="65687" spans="1:34">
      <c r="A65687" t="s">
        <v>68075</v>
      </c>
      <c r="G65687" s="2"/>
      <c r="I65687" s="2"/>
      <c r="T65687">
        <v>0</v>
      </c>
      <c r="AE65687" t="e">
        <f>IPC!$D$146/BGuatecompras__2[[#This Row],[ipc]]</f>
        <v>#DIV/0!</v>
      </c>
      <c r="AF65687" t="e">
        <f>BGuatecompras__2[[#This Row],[ Precio_ofertado ]]*BGuatecompras__2[[#This Row],[fact_index]]</f>
        <v>#DIV/0!</v>
      </c>
      <c r="AG65687" s="181" t="e">
        <f>BGuatecompras__2[[#This Row],[precio_act]]-BGuatecompras__2[[#This Row],[ Precio_ofertado ]]</f>
        <v>#DIV/0!</v>
      </c>
      <c r="AH65687" t="s">
        <v>1338</v>
      </c>
    </row>
    <row r="65688" spans="1:34">
      <c r="A65688" t="s">
        <v>68076</v>
      </c>
      <c r="G65688" s="2"/>
      <c r="I65688" s="2"/>
      <c r="T65688">
        <v>0</v>
      </c>
      <c r="AE65688" t="e">
        <f>IPC!$D$146/BGuatecompras__2[[#This Row],[ipc]]</f>
        <v>#DIV/0!</v>
      </c>
      <c r="AF65688" t="e">
        <f>BGuatecompras__2[[#This Row],[ Precio_ofertado ]]*BGuatecompras__2[[#This Row],[fact_index]]</f>
        <v>#DIV/0!</v>
      </c>
      <c r="AG65688" s="181" t="e">
        <f>BGuatecompras__2[[#This Row],[precio_act]]-BGuatecompras__2[[#This Row],[ Precio_ofertado ]]</f>
        <v>#DIV/0!</v>
      </c>
      <c r="AH65688" t="s">
        <v>1338</v>
      </c>
    </row>
    <row r="65689" spans="1:34">
      <c r="A65689" t="s">
        <v>68077</v>
      </c>
      <c r="G65689" s="2"/>
      <c r="I65689" s="2"/>
      <c r="T65689">
        <v>0</v>
      </c>
      <c r="AE65689" t="e">
        <f>IPC!$D$146/BGuatecompras__2[[#This Row],[ipc]]</f>
        <v>#DIV/0!</v>
      </c>
      <c r="AF65689" t="e">
        <f>BGuatecompras__2[[#This Row],[ Precio_ofertado ]]*BGuatecompras__2[[#This Row],[fact_index]]</f>
        <v>#DIV/0!</v>
      </c>
      <c r="AG65689" s="181" t="e">
        <f>BGuatecompras__2[[#This Row],[precio_act]]-BGuatecompras__2[[#This Row],[ Precio_ofertado ]]</f>
        <v>#DIV/0!</v>
      </c>
      <c r="AH65689" t="s">
        <v>1338</v>
      </c>
    </row>
    <row r="65690" spans="1:34">
      <c r="A65690" t="s">
        <v>68078</v>
      </c>
      <c r="G65690" s="2"/>
      <c r="I65690" s="2"/>
      <c r="T65690">
        <v>0</v>
      </c>
      <c r="AE65690" t="e">
        <f>IPC!$D$146/BGuatecompras__2[[#This Row],[ipc]]</f>
        <v>#DIV/0!</v>
      </c>
      <c r="AF65690" t="e">
        <f>BGuatecompras__2[[#This Row],[ Precio_ofertado ]]*BGuatecompras__2[[#This Row],[fact_index]]</f>
        <v>#DIV/0!</v>
      </c>
      <c r="AG65690" s="181" t="e">
        <f>BGuatecompras__2[[#This Row],[precio_act]]-BGuatecompras__2[[#This Row],[ Precio_ofertado ]]</f>
        <v>#DIV/0!</v>
      </c>
      <c r="AH65690" t="s">
        <v>1338</v>
      </c>
    </row>
    <row r="65691" spans="1:34">
      <c r="A65691" t="s">
        <v>68079</v>
      </c>
      <c r="G65691" s="2"/>
      <c r="I65691" s="2"/>
      <c r="T65691">
        <v>0</v>
      </c>
      <c r="AE65691" t="e">
        <f>IPC!$D$146/BGuatecompras__2[[#This Row],[ipc]]</f>
        <v>#DIV/0!</v>
      </c>
      <c r="AF65691" t="e">
        <f>BGuatecompras__2[[#This Row],[ Precio_ofertado ]]*BGuatecompras__2[[#This Row],[fact_index]]</f>
        <v>#DIV/0!</v>
      </c>
      <c r="AG65691" s="181" t="e">
        <f>BGuatecompras__2[[#This Row],[precio_act]]-BGuatecompras__2[[#This Row],[ Precio_ofertado ]]</f>
        <v>#DIV/0!</v>
      </c>
      <c r="AH65691" t="s">
        <v>1338</v>
      </c>
    </row>
    <row r="65692" spans="1:34">
      <c r="A65692" t="s">
        <v>68080</v>
      </c>
      <c r="G65692" s="2"/>
      <c r="I65692" s="2"/>
      <c r="T65692">
        <v>0</v>
      </c>
      <c r="AE65692" t="e">
        <f>IPC!$D$146/BGuatecompras__2[[#This Row],[ipc]]</f>
        <v>#DIV/0!</v>
      </c>
      <c r="AF65692" t="e">
        <f>BGuatecompras__2[[#This Row],[ Precio_ofertado ]]*BGuatecompras__2[[#This Row],[fact_index]]</f>
        <v>#DIV/0!</v>
      </c>
      <c r="AG65692" s="181" t="e">
        <f>BGuatecompras__2[[#This Row],[precio_act]]-BGuatecompras__2[[#This Row],[ Precio_ofertado ]]</f>
        <v>#DIV/0!</v>
      </c>
      <c r="AH65692" t="s">
        <v>1338</v>
      </c>
    </row>
    <row r="65693" spans="1:34">
      <c r="A65693" t="s">
        <v>68081</v>
      </c>
      <c r="G65693" s="2"/>
      <c r="I65693" s="2"/>
      <c r="T65693">
        <v>0</v>
      </c>
      <c r="AE65693" t="e">
        <f>IPC!$D$146/BGuatecompras__2[[#This Row],[ipc]]</f>
        <v>#DIV/0!</v>
      </c>
      <c r="AF65693" t="e">
        <f>BGuatecompras__2[[#This Row],[ Precio_ofertado ]]*BGuatecompras__2[[#This Row],[fact_index]]</f>
        <v>#DIV/0!</v>
      </c>
      <c r="AG65693" s="181" t="e">
        <f>BGuatecompras__2[[#This Row],[precio_act]]-BGuatecompras__2[[#This Row],[ Precio_ofertado ]]</f>
        <v>#DIV/0!</v>
      </c>
      <c r="AH65693" t="s">
        <v>1338</v>
      </c>
    </row>
    <row r="65694" spans="1:34">
      <c r="A65694" t="s">
        <v>68082</v>
      </c>
      <c r="G65694" s="2"/>
      <c r="I65694" s="2"/>
      <c r="T65694">
        <v>0</v>
      </c>
      <c r="AE65694" t="e">
        <f>IPC!$D$146/BGuatecompras__2[[#This Row],[ipc]]</f>
        <v>#DIV/0!</v>
      </c>
      <c r="AF65694" t="e">
        <f>BGuatecompras__2[[#This Row],[ Precio_ofertado ]]*BGuatecompras__2[[#This Row],[fact_index]]</f>
        <v>#DIV/0!</v>
      </c>
      <c r="AG65694" s="181" t="e">
        <f>BGuatecompras__2[[#This Row],[precio_act]]-BGuatecompras__2[[#This Row],[ Precio_ofertado ]]</f>
        <v>#DIV/0!</v>
      </c>
      <c r="AH65694" t="s">
        <v>1338</v>
      </c>
    </row>
    <row r="65695" spans="1:34">
      <c r="A65695" t="s">
        <v>68083</v>
      </c>
      <c r="G65695" s="2"/>
      <c r="I65695" s="2"/>
      <c r="T65695">
        <v>0</v>
      </c>
      <c r="AE65695" t="e">
        <f>IPC!$D$146/BGuatecompras__2[[#This Row],[ipc]]</f>
        <v>#DIV/0!</v>
      </c>
      <c r="AF65695" t="e">
        <f>BGuatecompras__2[[#This Row],[ Precio_ofertado ]]*BGuatecompras__2[[#This Row],[fact_index]]</f>
        <v>#DIV/0!</v>
      </c>
      <c r="AG65695" s="181" t="e">
        <f>BGuatecompras__2[[#This Row],[precio_act]]-BGuatecompras__2[[#This Row],[ Precio_ofertado ]]</f>
        <v>#DIV/0!</v>
      </c>
      <c r="AH65695" t="s">
        <v>1338</v>
      </c>
    </row>
    <row r="65696" spans="1:34">
      <c r="A65696" t="s">
        <v>68084</v>
      </c>
      <c r="G65696" s="2"/>
      <c r="I65696" s="2"/>
      <c r="T65696">
        <v>0</v>
      </c>
      <c r="AE65696" t="e">
        <f>IPC!$D$146/BGuatecompras__2[[#This Row],[ipc]]</f>
        <v>#DIV/0!</v>
      </c>
      <c r="AF65696" t="e">
        <f>BGuatecompras__2[[#This Row],[ Precio_ofertado ]]*BGuatecompras__2[[#This Row],[fact_index]]</f>
        <v>#DIV/0!</v>
      </c>
      <c r="AG65696" s="181" t="e">
        <f>BGuatecompras__2[[#This Row],[precio_act]]-BGuatecompras__2[[#This Row],[ Precio_ofertado ]]</f>
        <v>#DIV/0!</v>
      </c>
      <c r="AH65696" t="s">
        <v>1338</v>
      </c>
    </row>
    <row r="65697" spans="1:34">
      <c r="A65697" t="s">
        <v>68085</v>
      </c>
      <c r="G65697" s="2"/>
      <c r="I65697" s="2"/>
      <c r="T65697">
        <v>0</v>
      </c>
      <c r="AE65697" t="e">
        <f>IPC!$D$146/BGuatecompras__2[[#This Row],[ipc]]</f>
        <v>#DIV/0!</v>
      </c>
      <c r="AF65697" t="e">
        <f>BGuatecompras__2[[#This Row],[ Precio_ofertado ]]*BGuatecompras__2[[#This Row],[fact_index]]</f>
        <v>#DIV/0!</v>
      </c>
      <c r="AG65697" s="181" t="e">
        <f>BGuatecompras__2[[#This Row],[precio_act]]-BGuatecompras__2[[#This Row],[ Precio_ofertado ]]</f>
        <v>#DIV/0!</v>
      </c>
      <c r="AH65697" t="s">
        <v>1338</v>
      </c>
    </row>
    <row r="65698" spans="1:34">
      <c r="A65698" t="s">
        <v>68086</v>
      </c>
      <c r="G65698" s="2"/>
      <c r="I65698" s="2"/>
      <c r="T65698">
        <v>0</v>
      </c>
      <c r="AE65698" t="e">
        <f>IPC!$D$146/BGuatecompras__2[[#This Row],[ipc]]</f>
        <v>#DIV/0!</v>
      </c>
      <c r="AF65698" t="e">
        <f>BGuatecompras__2[[#This Row],[ Precio_ofertado ]]*BGuatecompras__2[[#This Row],[fact_index]]</f>
        <v>#DIV/0!</v>
      </c>
      <c r="AG65698" s="181" t="e">
        <f>BGuatecompras__2[[#This Row],[precio_act]]-BGuatecompras__2[[#This Row],[ Precio_ofertado ]]</f>
        <v>#DIV/0!</v>
      </c>
      <c r="AH65698" t="s">
        <v>1338</v>
      </c>
    </row>
    <row r="65699" spans="1:34">
      <c r="A65699" t="s">
        <v>68087</v>
      </c>
      <c r="G65699" s="2"/>
      <c r="I65699" s="2"/>
      <c r="T65699">
        <v>0</v>
      </c>
      <c r="AE65699" t="e">
        <f>IPC!$D$146/BGuatecompras__2[[#This Row],[ipc]]</f>
        <v>#DIV/0!</v>
      </c>
      <c r="AF65699" t="e">
        <f>BGuatecompras__2[[#This Row],[ Precio_ofertado ]]*BGuatecompras__2[[#This Row],[fact_index]]</f>
        <v>#DIV/0!</v>
      </c>
      <c r="AG65699" s="181" t="e">
        <f>BGuatecompras__2[[#This Row],[precio_act]]-BGuatecompras__2[[#This Row],[ Precio_ofertado ]]</f>
        <v>#DIV/0!</v>
      </c>
      <c r="AH65699" t="s">
        <v>1338</v>
      </c>
    </row>
    <row r="65700" spans="1:34">
      <c r="A65700" t="s">
        <v>68088</v>
      </c>
      <c r="G65700" s="2"/>
      <c r="I65700" s="2"/>
      <c r="T65700">
        <v>0</v>
      </c>
      <c r="AE65700" t="e">
        <f>IPC!$D$146/BGuatecompras__2[[#This Row],[ipc]]</f>
        <v>#DIV/0!</v>
      </c>
      <c r="AF65700" t="e">
        <f>BGuatecompras__2[[#This Row],[ Precio_ofertado ]]*BGuatecompras__2[[#This Row],[fact_index]]</f>
        <v>#DIV/0!</v>
      </c>
      <c r="AG65700" s="181" t="e">
        <f>BGuatecompras__2[[#This Row],[precio_act]]-BGuatecompras__2[[#This Row],[ Precio_ofertado ]]</f>
        <v>#DIV/0!</v>
      </c>
      <c r="AH65700" t="s">
        <v>1338</v>
      </c>
    </row>
    <row r="65701" spans="1:34">
      <c r="A65701" t="s">
        <v>68089</v>
      </c>
      <c r="G65701" s="2"/>
      <c r="I65701" s="2"/>
      <c r="T65701">
        <v>0</v>
      </c>
      <c r="AE65701" t="e">
        <f>IPC!$D$146/BGuatecompras__2[[#This Row],[ipc]]</f>
        <v>#DIV/0!</v>
      </c>
      <c r="AF65701" t="e">
        <f>BGuatecompras__2[[#This Row],[ Precio_ofertado ]]*BGuatecompras__2[[#This Row],[fact_index]]</f>
        <v>#DIV/0!</v>
      </c>
      <c r="AG65701" s="181" t="e">
        <f>BGuatecompras__2[[#This Row],[precio_act]]-BGuatecompras__2[[#This Row],[ Precio_ofertado ]]</f>
        <v>#DIV/0!</v>
      </c>
      <c r="AH65701" t="s">
        <v>1338</v>
      </c>
    </row>
    <row r="65702" spans="1:34">
      <c r="A65702" t="s">
        <v>68090</v>
      </c>
      <c r="G65702" s="2"/>
      <c r="I65702" s="2"/>
      <c r="T65702">
        <v>0</v>
      </c>
      <c r="AE65702" t="e">
        <f>IPC!$D$146/BGuatecompras__2[[#This Row],[ipc]]</f>
        <v>#DIV/0!</v>
      </c>
      <c r="AF65702" t="e">
        <f>BGuatecompras__2[[#This Row],[ Precio_ofertado ]]*BGuatecompras__2[[#This Row],[fact_index]]</f>
        <v>#DIV/0!</v>
      </c>
      <c r="AG65702" s="181" t="e">
        <f>BGuatecompras__2[[#This Row],[precio_act]]-BGuatecompras__2[[#This Row],[ Precio_ofertado ]]</f>
        <v>#DIV/0!</v>
      </c>
      <c r="AH65702" t="s">
        <v>1338</v>
      </c>
    </row>
    <row r="65703" spans="1:34">
      <c r="A65703" t="s">
        <v>68091</v>
      </c>
      <c r="G65703" s="2"/>
      <c r="I65703" s="2"/>
      <c r="T65703">
        <v>0</v>
      </c>
      <c r="AE65703" t="e">
        <f>IPC!$D$146/BGuatecompras__2[[#This Row],[ipc]]</f>
        <v>#DIV/0!</v>
      </c>
      <c r="AF65703" t="e">
        <f>BGuatecompras__2[[#This Row],[ Precio_ofertado ]]*BGuatecompras__2[[#This Row],[fact_index]]</f>
        <v>#DIV/0!</v>
      </c>
      <c r="AG65703" s="181" t="e">
        <f>BGuatecompras__2[[#This Row],[precio_act]]-BGuatecompras__2[[#This Row],[ Precio_ofertado ]]</f>
        <v>#DIV/0!</v>
      </c>
      <c r="AH65703" t="s">
        <v>1338</v>
      </c>
    </row>
    <row r="65704" spans="1:34">
      <c r="A65704" t="s">
        <v>68092</v>
      </c>
      <c r="G65704" s="2"/>
      <c r="I65704" s="2"/>
      <c r="T65704">
        <v>0</v>
      </c>
      <c r="AE65704" t="e">
        <f>IPC!$D$146/BGuatecompras__2[[#This Row],[ipc]]</f>
        <v>#DIV/0!</v>
      </c>
      <c r="AF65704" t="e">
        <f>BGuatecompras__2[[#This Row],[ Precio_ofertado ]]*BGuatecompras__2[[#This Row],[fact_index]]</f>
        <v>#DIV/0!</v>
      </c>
      <c r="AG65704" s="181" t="e">
        <f>BGuatecompras__2[[#This Row],[precio_act]]-BGuatecompras__2[[#This Row],[ Precio_ofertado ]]</f>
        <v>#DIV/0!</v>
      </c>
      <c r="AH65704" t="s">
        <v>1338</v>
      </c>
    </row>
    <row r="65705" spans="1:34">
      <c r="A65705" t="s">
        <v>68093</v>
      </c>
      <c r="G65705" s="2"/>
      <c r="I65705" s="2"/>
      <c r="T65705">
        <v>0</v>
      </c>
      <c r="AE65705" t="e">
        <f>IPC!$D$146/BGuatecompras__2[[#This Row],[ipc]]</f>
        <v>#DIV/0!</v>
      </c>
      <c r="AF65705" t="e">
        <f>BGuatecompras__2[[#This Row],[ Precio_ofertado ]]*BGuatecompras__2[[#This Row],[fact_index]]</f>
        <v>#DIV/0!</v>
      </c>
      <c r="AG65705" s="181" t="e">
        <f>BGuatecompras__2[[#This Row],[precio_act]]-BGuatecompras__2[[#This Row],[ Precio_ofertado ]]</f>
        <v>#DIV/0!</v>
      </c>
      <c r="AH65705" t="s">
        <v>1338</v>
      </c>
    </row>
    <row r="65706" spans="1:34">
      <c r="A65706" t="s">
        <v>68094</v>
      </c>
      <c r="G65706" s="2"/>
      <c r="I65706" s="2"/>
      <c r="T65706">
        <v>0</v>
      </c>
      <c r="AE65706" t="e">
        <f>IPC!$D$146/BGuatecompras__2[[#This Row],[ipc]]</f>
        <v>#DIV/0!</v>
      </c>
      <c r="AF65706" t="e">
        <f>BGuatecompras__2[[#This Row],[ Precio_ofertado ]]*BGuatecompras__2[[#This Row],[fact_index]]</f>
        <v>#DIV/0!</v>
      </c>
      <c r="AG65706" s="181" t="e">
        <f>BGuatecompras__2[[#This Row],[precio_act]]-BGuatecompras__2[[#This Row],[ Precio_ofertado ]]</f>
        <v>#DIV/0!</v>
      </c>
      <c r="AH65706" t="s">
        <v>1338</v>
      </c>
    </row>
    <row r="65707" spans="1:34">
      <c r="A65707" t="s">
        <v>68095</v>
      </c>
      <c r="G65707" s="2"/>
      <c r="I65707" s="2"/>
      <c r="T65707">
        <v>0</v>
      </c>
      <c r="AE65707" t="e">
        <f>IPC!$D$146/BGuatecompras__2[[#This Row],[ipc]]</f>
        <v>#DIV/0!</v>
      </c>
      <c r="AF65707" t="e">
        <f>BGuatecompras__2[[#This Row],[ Precio_ofertado ]]*BGuatecompras__2[[#This Row],[fact_index]]</f>
        <v>#DIV/0!</v>
      </c>
      <c r="AG65707" s="181" t="e">
        <f>BGuatecompras__2[[#This Row],[precio_act]]-BGuatecompras__2[[#This Row],[ Precio_ofertado ]]</f>
        <v>#DIV/0!</v>
      </c>
      <c r="AH65707" t="s">
        <v>1338</v>
      </c>
    </row>
    <row r="65708" spans="1:34">
      <c r="A65708" t="s">
        <v>68096</v>
      </c>
      <c r="G65708" s="2"/>
      <c r="I65708" s="2"/>
      <c r="T65708">
        <v>0</v>
      </c>
      <c r="AE65708" t="e">
        <f>IPC!$D$146/BGuatecompras__2[[#This Row],[ipc]]</f>
        <v>#DIV/0!</v>
      </c>
      <c r="AF65708" t="e">
        <f>BGuatecompras__2[[#This Row],[ Precio_ofertado ]]*BGuatecompras__2[[#This Row],[fact_index]]</f>
        <v>#DIV/0!</v>
      </c>
      <c r="AG65708" s="181" t="e">
        <f>BGuatecompras__2[[#This Row],[precio_act]]-BGuatecompras__2[[#This Row],[ Precio_ofertado ]]</f>
        <v>#DIV/0!</v>
      </c>
      <c r="AH65708" t="s">
        <v>1338</v>
      </c>
    </row>
    <row r="65709" spans="1:34">
      <c r="A65709" t="s">
        <v>68097</v>
      </c>
      <c r="G65709" s="2"/>
      <c r="I65709" s="2"/>
      <c r="T65709">
        <v>0</v>
      </c>
      <c r="AE65709" t="e">
        <f>IPC!$D$146/BGuatecompras__2[[#This Row],[ipc]]</f>
        <v>#DIV/0!</v>
      </c>
      <c r="AF65709" t="e">
        <f>BGuatecompras__2[[#This Row],[ Precio_ofertado ]]*BGuatecompras__2[[#This Row],[fact_index]]</f>
        <v>#DIV/0!</v>
      </c>
      <c r="AG65709" s="181" t="e">
        <f>BGuatecompras__2[[#This Row],[precio_act]]-BGuatecompras__2[[#This Row],[ Precio_ofertado ]]</f>
        <v>#DIV/0!</v>
      </c>
      <c r="AH65709" t="s">
        <v>1338</v>
      </c>
    </row>
    <row r="65710" spans="1:34">
      <c r="A65710" t="s">
        <v>68098</v>
      </c>
      <c r="G65710" s="2"/>
      <c r="I65710" s="2"/>
      <c r="T65710">
        <v>0</v>
      </c>
      <c r="AE65710" t="e">
        <f>IPC!$D$146/BGuatecompras__2[[#This Row],[ipc]]</f>
        <v>#DIV/0!</v>
      </c>
      <c r="AF65710" t="e">
        <f>BGuatecompras__2[[#This Row],[ Precio_ofertado ]]*BGuatecompras__2[[#This Row],[fact_index]]</f>
        <v>#DIV/0!</v>
      </c>
      <c r="AG65710" s="181" t="e">
        <f>BGuatecompras__2[[#This Row],[precio_act]]-BGuatecompras__2[[#This Row],[ Precio_ofertado ]]</f>
        <v>#DIV/0!</v>
      </c>
      <c r="AH65710" t="s">
        <v>1338</v>
      </c>
    </row>
    <row r="65711" spans="1:34">
      <c r="A65711" t="s">
        <v>68099</v>
      </c>
      <c r="G65711" s="2"/>
      <c r="I65711" s="2"/>
      <c r="T65711">
        <v>0</v>
      </c>
      <c r="AE65711" t="e">
        <f>IPC!$D$146/BGuatecompras__2[[#This Row],[ipc]]</f>
        <v>#DIV/0!</v>
      </c>
      <c r="AF65711" t="e">
        <f>BGuatecompras__2[[#This Row],[ Precio_ofertado ]]*BGuatecompras__2[[#This Row],[fact_index]]</f>
        <v>#DIV/0!</v>
      </c>
      <c r="AG65711" s="181" t="e">
        <f>BGuatecompras__2[[#This Row],[precio_act]]-BGuatecompras__2[[#This Row],[ Precio_ofertado ]]</f>
        <v>#DIV/0!</v>
      </c>
      <c r="AH65711" t="s">
        <v>1338</v>
      </c>
    </row>
    <row r="65712" spans="1:34">
      <c r="A65712" t="s">
        <v>68100</v>
      </c>
      <c r="G65712" s="2"/>
      <c r="I65712" s="2"/>
      <c r="T65712">
        <v>0</v>
      </c>
      <c r="AE65712" t="e">
        <f>IPC!$D$146/BGuatecompras__2[[#This Row],[ipc]]</f>
        <v>#DIV/0!</v>
      </c>
      <c r="AF65712" t="e">
        <f>BGuatecompras__2[[#This Row],[ Precio_ofertado ]]*BGuatecompras__2[[#This Row],[fact_index]]</f>
        <v>#DIV/0!</v>
      </c>
      <c r="AG65712" s="181" t="e">
        <f>BGuatecompras__2[[#This Row],[precio_act]]-BGuatecompras__2[[#This Row],[ Precio_ofertado ]]</f>
        <v>#DIV/0!</v>
      </c>
      <c r="AH65712" t="s">
        <v>1338</v>
      </c>
    </row>
    <row r="65713" spans="1:34">
      <c r="A65713" t="s">
        <v>68101</v>
      </c>
      <c r="G65713" s="2"/>
      <c r="I65713" s="2"/>
      <c r="T65713">
        <v>0</v>
      </c>
      <c r="AE65713" t="e">
        <f>IPC!$D$146/BGuatecompras__2[[#This Row],[ipc]]</f>
        <v>#DIV/0!</v>
      </c>
      <c r="AF65713" t="e">
        <f>BGuatecompras__2[[#This Row],[ Precio_ofertado ]]*BGuatecompras__2[[#This Row],[fact_index]]</f>
        <v>#DIV/0!</v>
      </c>
      <c r="AG65713" s="181" t="e">
        <f>BGuatecompras__2[[#This Row],[precio_act]]-BGuatecompras__2[[#This Row],[ Precio_ofertado ]]</f>
        <v>#DIV/0!</v>
      </c>
      <c r="AH65713" t="s">
        <v>1338</v>
      </c>
    </row>
    <row r="65714" spans="1:34">
      <c r="A65714" t="s">
        <v>68102</v>
      </c>
      <c r="G65714" s="2"/>
      <c r="I65714" s="2"/>
      <c r="T65714">
        <v>0</v>
      </c>
      <c r="AE65714" t="e">
        <f>IPC!$D$146/BGuatecompras__2[[#This Row],[ipc]]</f>
        <v>#DIV/0!</v>
      </c>
      <c r="AF65714" t="e">
        <f>BGuatecompras__2[[#This Row],[ Precio_ofertado ]]*BGuatecompras__2[[#This Row],[fact_index]]</f>
        <v>#DIV/0!</v>
      </c>
      <c r="AG65714" s="181" t="e">
        <f>BGuatecompras__2[[#This Row],[precio_act]]-BGuatecompras__2[[#This Row],[ Precio_ofertado ]]</f>
        <v>#DIV/0!</v>
      </c>
      <c r="AH65714" t="s">
        <v>1338</v>
      </c>
    </row>
    <row r="65715" spans="1:34">
      <c r="A65715" t="s">
        <v>68103</v>
      </c>
      <c r="G65715" s="2"/>
      <c r="I65715" s="2"/>
      <c r="T65715">
        <v>0</v>
      </c>
      <c r="AE65715" t="e">
        <f>IPC!$D$146/BGuatecompras__2[[#This Row],[ipc]]</f>
        <v>#DIV/0!</v>
      </c>
      <c r="AF65715" t="e">
        <f>BGuatecompras__2[[#This Row],[ Precio_ofertado ]]*BGuatecompras__2[[#This Row],[fact_index]]</f>
        <v>#DIV/0!</v>
      </c>
      <c r="AG65715" s="181" t="e">
        <f>BGuatecompras__2[[#This Row],[precio_act]]-BGuatecompras__2[[#This Row],[ Precio_ofertado ]]</f>
        <v>#DIV/0!</v>
      </c>
      <c r="AH65715" t="s">
        <v>1338</v>
      </c>
    </row>
    <row r="65716" spans="1:34">
      <c r="A65716" t="s">
        <v>68104</v>
      </c>
      <c r="G65716" s="2"/>
      <c r="I65716" s="2"/>
      <c r="T65716">
        <v>0</v>
      </c>
      <c r="AE65716" t="e">
        <f>IPC!$D$146/BGuatecompras__2[[#This Row],[ipc]]</f>
        <v>#DIV/0!</v>
      </c>
      <c r="AF65716" t="e">
        <f>BGuatecompras__2[[#This Row],[ Precio_ofertado ]]*BGuatecompras__2[[#This Row],[fact_index]]</f>
        <v>#DIV/0!</v>
      </c>
      <c r="AG65716" s="181" t="e">
        <f>BGuatecompras__2[[#This Row],[precio_act]]-BGuatecompras__2[[#This Row],[ Precio_ofertado ]]</f>
        <v>#DIV/0!</v>
      </c>
      <c r="AH65716" t="s">
        <v>1338</v>
      </c>
    </row>
    <row r="65717" spans="1:34">
      <c r="A65717" t="s">
        <v>68105</v>
      </c>
      <c r="G65717" s="2"/>
      <c r="I65717" s="2"/>
      <c r="T65717">
        <v>0</v>
      </c>
      <c r="AE65717" t="e">
        <f>IPC!$D$146/BGuatecompras__2[[#This Row],[ipc]]</f>
        <v>#DIV/0!</v>
      </c>
      <c r="AF65717" t="e">
        <f>BGuatecompras__2[[#This Row],[ Precio_ofertado ]]*BGuatecompras__2[[#This Row],[fact_index]]</f>
        <v>#DIV/0!</v>
      </c>
      <c r="AG65717" s="181" t="e">
        <f>BGuatecompras__2[[#This Row],[precio_act]]-BGuatecompras__2[[#This Row],[ Precio_ofertado ]]</f>
        <v>#DIV/0!</v>
      </c>
      <c r="AH65717" t="s">
        <v>1338</v>
      </c>
    </row>
    <row r="65718" spans="1:34">
      <c r="A65718" t="s">
        <v>68106</v>
      </c>
      <c r="G65718" s="2"/>
      <c r="I65718" s="2"/>
      <c r="T65718">
        <v>0</v>
      </c>
      <c r="AE65718" t="e">
        <f>IPC!$D$146/BGuatecompras__2[[#This Row],[ipc]]</f>
        <v>#DIV/0!</v>
      </c>
      <c r="AF65718" t="e">
        <f>BGuatecompras__2[[#This Row],[ Precio_ofertado ]]*BGuatecompras__2[[#This Row],[fact_index]]</f>
        <v>#DIV/0!</v>
      </c>
      <c r="AG65718" s="181" t="e">
        <f>BGuatecompras__2[[#This Row],[precio_act]]-BGuatecompras__2[[#This Row],[ Precio_ofertado ]]</f>
        <v>#DIV/0!</v>
      </c>
      <c r="AH65718" t="s">
        <v>1338</v>
      </c>
    </row>
    <row r="65719" spans="1:34">
      <c r="A65719" t="s">
        <v>68107</v>
      </c>
      <c r="G65719" s="2"/>
      <c r="I65719" s="2"/>
      <c r="T65719">
        <v>0</v>
      </c>
      <c r="AE65719" t="e">
        <f>IPC!$D$146/BGuatecompras__2[[#This Row],[ipc]]</f>
        <v>#DIV/0!</v>
      </c>
      <c r="AF65719" t="e">
        <f>BGuatecompras__2[[#This Row],[ Precio_ofertado ]]*BGuatecompras__2[[#This Row],[fact_index]]</f>
        <v>#DIV/0!</v>
      </c>
      <c r="AG65719" s="181" t="e">
        <f>BGuatecompras__2[[#This Row],[precio_act]]-BGuatecompras__2[[#This Row],[ Precio_ofertado ]]</f>
        <v>#DIV/0!</v>
      </c>
      <c r="AH65719" t="s">
        <v>1338</v>
      </c>
    </row>
    <row r="65720" spans="1:34">
      <c r="A65720" t="s">
        <v>68108</v>
      </c>
      <c r="G65720" s="2"/>
      <c r="I65720" s="2"/>
      <c r="T65720">
        <v>0</v>
      </c>
      <c r="AE65720" t="e">
        <f>IPC!$D$146/BGuatecompras__2[[#This Row],[ipc]]</f>
        <v>#DIV/0!</v>
      </c>
      <c r="AF65720" t="e">
        <f>BGuatecompras__2[[#This Row],[ Precio_ofertado ]]*BGuatecompras__2[[#This Row],[fact_index]]</f>
        <v>#DIV/0!</v>
      </c>
      <c r="AG65720" s="181" t="e">
        <f>BGuatecompras__2[[#This Row],[precio_act]]-BGuatecompras__2[[#This Row],[ Precio_ofertado ]]</f>
        <v>#DIV/0!</v>
      </c>
      <c r="AH65720" t="s">
        <v>1338</v>
      </c>
    </row>
    <row r="65721" spans="1:34">
      <c r="A65721" t="s">
        <v>68109</v>
      </c>
      <c r="G65721" s="2"/>
      <c r="I65721" s="2"/>
      <c r="T65721">
        <v>0</v>
      </c>
      <c r="AE65721" t="e">
        <f>IPC!$D$146/BGuatecompras__2[[#This Row],[ipc]]</f>
        <v>#DIV/0!</v>
      </c>
      <c r="AF65721" t="e">
        <f>BGuatecompras__2[[#This Row],[ Precio_ofertado ]]*BGuatecompras__2[[#This Row],[fact_index]]</f>
        <v>#DIV/0!</v>
      </c>
      <c r="AG65721" s="181" t="e">
        <f>BGuatecompras__2[[#This Row],[precio_act]]-BGuatecompras__2[[#This Row],[ Precio_ofertado ]]</f>
        <v>#DIV/0!</v>
      </c>
      <c r="AH65721" t="s">
        <v>1338</v>
      </c>
    </row>
    <row r="65722" spans="1:34">
      <c r="A65722" t="s">
        <v>68110</v>
      </c>
      <c r="G65722" s="2"/>
      <c r="I65722" s="2"/>
      <c r="T65722">
        <v>0</v>
      </c>
      <c r="AE65722" t="e">
        <f>IPC!$D$146/BGuatecompras__2[[#This Row],[ipc]]</f>
        <v>#DIV/0!</v>
      </c>
      <c r="AF65722" t="e">
        <f>BGuatecompras__2[[#This Row],[ Precio_ofertado ]]*BGuatecompras__2[[#This Row],[fact_index]]</f>
        <v>#DIV/0!</v>
      </c>
      <c r="AG65722" s="181" t="e">
        <f>BGuatecompras__2[[#This Row],[precio_act]]-BGuatecompras__2[[#This Row],[ Precio_ofertado ]]</f>
        <v>#DIV/0!</v>
      </c>
      <c r="AH65722" t="s">
        <v>1338</v>
      </c>
    </row>
    <row r="65723" spans="1:34">
      <c r="A65723" t="s">
        <v>68111</v>
      </c>
      <c r="G65723" s="2"/>
      <c r="I65723" s="2"/>
      <c r="T65723">
        <v>0</v>
      </c>
      <c r="AE65723" t="e">
        <f>IPC!$D$146/BGuatecompras__2[[#This Row],[ipc]]</f>
        <v>#DIV/0!</v>
      </c>
      <c r="AF65723" t="e">
        <f>BGuatecompras__2[[#This Row],[ Precio_ofertado ]]*BGuatecompras__2[[#This Row],[fact_index]]</f>
        <v>#DIV/0!</v>
      </c>
      <c r="AG65723" s="181" t="e">
        <f>BGuatecompras__2[[#This Row],[precio_act]]-BGuatecompras__2[[#This Row],[ Precio_ofertado ]]</f>
        <v>#DIV/0!</v>
      </c>
      <c r="AH65723" t="s">
        <v>1338</v>
      </c>
    </row>
    <row r="65724" spans="1:34">
      <c r="A65724" t="s">
        <v>68112</v>
      </c>
      <c r="G65724" s="2"/>
      <c r="I65724" s="2"/>
      <c r="T65724">
        <v>0</v>
      </c>
      <c r="AE65724" t="e">
        <f>IPC!$D$146/BGuatecompras__2[[#This Row],[ipc]]</f>
        <v>#DIV/0!</v>
      </c>
      <c r="AF65724" t="e">
        <f>BGuatecompras__2[[#This Row],[ Precio_ofertado ]]*BGuatecompras__2[[#This Row],[fact_index]]</f>
        <v>#DIV/0!</v>
      </c>
      <c r="AG65724" s="181" t="e">
        <f>BGuatecompras__2[[#This Row],[precio_act]]-BGuatecompras__2[[#This Row],[ Precio_ofertado ]]</f>
        <v>#DIV/0!</v>
      </c>
      <c r="AH65724" t="s">
        <v>1338</v>
      </c>
    </row>
    <row r="65725" spans="1:34">
      <c r="A65725" t="s">
        <v>68113</v>
      </c>
      <c r="G65725" s="2"/>
      <c r="I65725" s="2"/>
      <c r="T65725">
        <v>0</v>
      </c>
      <c r="AE65725" t="e">
        <f>IPC!$D$146/BGuatecompras__2[[#This Row],[ipc]]</f>
        <v>#DIV/0!</v>
      </c>
      <c r="AF65725" t="e">
        <f>BGuatecompras__2[[#This Row],[ Precio_ofertado ]]*BGuatecompras__2[[#This Row],[fact_index]]</f>
        <v>#DIV/0!</v>
      </c>
      <c r="AG65725" s="181" t="e">
        <f>BGuatecompras__2[[#This Row],[precio_act]]-BGuatecompras__2[[#This Row],[ Precio_ofertado ]]</f>
        <v>#DIV/0!</v>
      </c>
      <c r="AH65725" t="s">
        <v>1338</v>
      </c>
    </row>
    <row r="65726" spans="1:34">
      <c r="A65726" t="s">
        <v>68114</v>
      </c>
      <c r="G65726" s="2"/>
      <c r="I65726" s="2"/>
      <c r="T65726">
        <v>0</v>
      </c>
      <c r="AE65726" t="e">
        <f>IPC!$D$146/BGuatecompras__2[[#This Row],[ipc]]</f>
        <v>#DIV/0!</v>
      </c>
      <c r="AF65726" t="e">
        <f>BGuatecompras__2[[#This Row],[ Precio_ofertado ]]*BGuatecompras__2[[#This Row],[fact_index]]</f>
        <v>#DIV/0!</v>
      </c>
      <c r="AG65726" s="181" t="e">
        <f>BGuatecompras__2[[#This Row],[precio_act]]-BGuatecompras__2[[#This Row],[ Precio_ofertado ]]</f>
        <v>#DIV/0!</v>
      </c>
      <c r="AH65726" t="s">
        <v>1338</v>
      </c>
    </row>
    <row r="65727" spans="1:34">
      <c r="A65727" t="s">
        <v>68115</v>
      </c>
      <c r="G65727" s="2"/>
      <c r="I65727" s="2"/>
      <c r="T65727">
        <v>0</v>
      </c>
      <c r="AE65727" t="e">
        <f>IPC!$D$146/BGuatecompras__2[[#This Row],[ipc]]</f>
        <v>#DIV/0!</v>
      </c>
      <c r="AF65727" t="e">
        <f>BGuatecompras__2[[#This Row],[ Precio_ofertado ]]*BGuatecompras__2[[#This Row],[fact_index]]</f>
        <v>#DIV/0!</v>
      </c>
      <c r="AG65727" s="181" t="e">
        <f>BGuatecompras__2[[#This Row],[precio_act]]-BGuatecompras__2[[#This Row],[ Precio_ofertado ]]</f>
        <v>#DIV/0!</v>
      </c>
      <c r="AH65727" t="s">
        <v>1338</v>
      </c>
    </row>
    <row r="65728" spans="1:34">
      <c r="A65728" t="s">
        <v>68116</v>
      </c>
      <c r="G65728" s="2"/>
      <c r="I65728" s="2"/>
      <c r="T65728">
        <v>0</v>
      </c>
      <c r="AE65728" t="e">
        <f>IPC!$D$146/BGuatecompras__2[[#This Row],[ipc]]</f>
        <v>#DIV/0!</v>
      </c>
      <c r="AF65728" t="e">
        <f>BGuatecompras__2[[#This Row],[ Precio_ofertado ]]*BGuatecompras__2[[#This Row],[fact_index]]</f>
        <v>#DIV/0!</v>
      </c>
      <c r="AG65728" s="181" t="e">
        <f>BGuatecompras__2[[#This Row],[precio_act]]-BGuatecompras__2[[#This Row],[ Precio_ofertado ]]</f>
        <v>#DIV/0!</v>
      </c>
      <c r="AH65728" t="s">
        <v>1338</v>
      </c>
    </row>
    <row r="65729" spans="1:34">
      <c r="A65729" t="s">
        <v>68117</v>
      </c>
      <c r="G65729" s="2"/>
      <c r="I65729" s="2"/>
      <c r="T65729">
        <v>0</v>
      </c>
      <c r="AE65729" t="e">
        <f>IPC!$D$146/BGuatecompras__2[[#This Row],[ipc]]</f>
        <v>#DIV/0!</v>
      </c>
      <c r="AF65729" t="e">
        <f>BGuatecompras__2[[#This Row],[ Precio_ofertado ]]*BGuatecompras__2[[#This Row],[fact_index]]</f>
        <v>#DIV/0!</v>
      </c>
      <c r="AG65729" s="181" t="e">
        <f>BGuatecompras__2[[#This Row],[precio_act]]-BGuatecompras__2[[#This Row],[ Precio_ofertado ]]</f>
        <v>#DIV/0!</v>
      </c>
      <c r="AH65729" t="s">
        <v>1338</v>
      </c>
    </row>
    <row r="65730" spans="1:34">
      <c r="A65730" t="s">
        <v>68118</v>
      </c>
      <c r="G65730" s="2"/>
      <c r="I65730" s="2"/>
      <c r="T65730">
        <v>0</v>
      </c>
      <c r="AE65730" t="e">
        <f>IPC!$D$146/BGuatecompras__2[[#This Row],[ipc]]</f>
        <v>#DIV/0!</v>
      </c>
      <c r="AF65730" t="e">
        <f>BGuatecompras__2[[#This Row],[ Precio_ofertado ]]*BGuatecompras__2[[#This Row],[fact_index]]</f>
        <v>#DIV/0!</v>
      </c>
      <c r="AG65730" s="181" t="e">
        <f>BGuatecompras__2[[#This Row],[precio_act]]-BGuatecompras__2[[#This Row],[ Precio_ofertado ]]</f>
        <v>#DIV/0!</v>
      </c>
      <c r="AH65730" t="s">
        <v>1338</v>
      </c>
    </row>
    <row r="65731" spans="1:34">
      <c r="A65731" t="s">
        <v>68119</v>
      </c>
      <c r="G65731" s="2"/>
      <c r="I65731" s="2"/>
      <c r="T65731">
        <v>0</v>
      </c>
      <c r="AE65731" t="e">
        <f>IPC!$D$146/BGuatecompras__2[[#This Row],[ipc]]</f>
        <v>#DIV/0!</v>
      </c>
      <c r="AF65731" t="e">
        <f>BGuatecompras__2[[#This Row],[ Precio_ofertado ]]*BGuatecompras__2[[#This Row],[fact_index]]</f>
        <v>#DIV/0!</v>
      </c>
      <c r="AG65731" s="181" t="e">
        <f>BGuatecompras__2[[#This Row],[precio_act]]-BGuatecompras__2[[#This Row],[ Precio_ofertado ]]</f>
        <v>#DIV/0!</v>
      </c>
      <c r="AH65731" t="s">
        <v>1338</v>
      </c>
    </row>
    <row r="65732" spans="1:34">
      <c r="A65732" t="s">
        <v>68120</v>
      </c>
      <c r="G65732" s="2"/>
      <c r="I65732" s="2"/>
      <c r="T65732">
        <v>0</v>
      </c>
      <c r="AE65732" t="e">
        <f>IPC!$D$146/BGuatecompras__2[[#This Row],[ipc]]</f>
        <v>#DIV/0!</v>
      </c>
      <c r="AF65732" t="e">
        <f>BGuatecompras__2[[#This Row],[ Precio_ofertado ]]*BGuatecompras__2[[#This Row],[fact_index]]</f>
        <v>#DIV/0!</v>
      </c>
      <c r="AG65732" s="181" t="e">
        <f>BGuatecompras__2[[#This Row],[precio_act]]-BGuatecompras__2[[#This Row],[ Precio_ofertado ]]</f>
        <v>#DIV/0!</v>
      </c>
      <c r="AH65732" t="s">
        <v>1338</v>
      </c>
    </row>
    <row r="65733" spans="1:34">
      <c r="A65733" t="s">
        <v>68121</v>
      </c>
      <c r="G65733" s="2"/>
      <c r="I65733" s="2"/>
      <c r="T65733">
        <v>0</v>
      </c>
      <c r="AE65733" t="e">
        <f>IPC!$D$146/BGuatecompras__2[[#This Row],[ipc]]</f>
        <v>#DIV/0!</v>
      </c>
      <c r="AF65733" t="e">
        <f>BGuatecompras__2[[#This Row],[ Precio_ofertado ]]*BGuatecompras__2[[#This Row],[fact_index]]</f>
        <v>#DIV/0!</v>
      </c>
      <c r="AG65733" s="181" t="e">
        <f>BGuatecompras__2[[#This Row],[precio_act]]-BGuatecompras__2[[#This Row],[ Precio_ofertado ]]</f>
        <v>#DIV/0!</v>
      </c>
      <c r="AH65733" t="s">
        <v>1338</v>
      </c>
    </row>
    <row r="65734" spans="1:34">
      <c r="A65734" t="s">
        <v>68122</v>
      </c>
      <c r="G65734" s="2"/>
      <c r="I65734" s="2"/>
      <c r="T65734">
        <v>0</v>
      </c>
      <c r="AE65734" t="e">
        <f>IPC!$D$146/BGuatecompras__2[[#This Row],[ipc]]</f>
        <v>#DIV/0!</v>
      </c>
      <c r="AF65734" t="e">
        <f>BGuatecompras__2[[#This Row],[ Precio_ofertado ]]*BGuatecompras__2[[#This Row],[fact_index]]</f>
        <v>#DIV/0!</v>
      </c>
      <c r="AG65734" s="181" t="e">
        <f>BGuatecompras__2[[#This Row],[precio_act]]-BGuatecompras__2[[#This Row],[ Precio_ofertado ]]</f>
        <v>#DIV/0!</v>
      </c>
      <c r="AH65734" t="s">
        <v>1338</v>
      </c>
    </row>
    <row r="65735" spans="1:34">
      <c r="A65735" t="s">
        <v>68123</v>
      </c>
      <c r="G65735" s="2"/>
      <c r="I65735" s="2"/>
      <c r="T65735">
        <v>0</v>
      </c>
      <c r="AE65735" t="e">
        <f>IPC!$D$146/BGuatecompras__2[[#This Row],[ipc]]</f>
        <v>#DIV/0!</v>
      </c>
      <c r="AF65735" t="e">
        <f>BGuatecompras__2[[#This Row],[ Precio_ofertado ]]*BGuatecompras__2[[#This Row],[fact_index]]</f>
        <v>#DIV/0!</v>
      </c>
      <c r="AG65735" s="181" t="e">
        <f>BGuatecompras__2[[#This Row],[precio_act]]-BGuatecompras__2[[#This Row],[ Precio_ofertado ]]</f>
        <v>#DIV/0!</v>
      </c>
      <c r="AH65735" t="s">
        <v>1338</v>
      </c>
    </row>
    <row r="65736" spans="1:34">
      <c r="A65736" t="s">
        <v>68124</v>
      </c>
      <c r="G65736" s="2"/>
      <c r="I65736" s="2"/>
      <c r="T65736">
        <v>0</v>
      </c>
      <c r="AE65736" t="e">
        <f>IPC!$D$146/BGuatecompras__2[[#This Row],[ipc]]</f>
        <v>#DIV/0!</v>
      </c>
      <c r="AF65736" t="e">
        <f>BGuatecompras__2[[#This Row],[ Precio_ofertado ]]*BGuatecompras__2[[#This Row],[fact_index]]</f>
        <v>#DIV/0!</v>
      </c>
      <c r="AG65736" s="181" t="e">
        <f>BGuatecompras__2[[#This Row],[precio_act]]-BGuatecompras__2[[#This Row],[ Precio_ofertado ]]</f>
        <v>#DIV/0!</v>
      </c>
      <c r="AH65736" t="s">
        <v>1338</v>
      </c>
    </row>
    <row r="65737" spans="1:34">
      <c r="A65737" t="s">
        <v>68125</v>
      </c>
      <c r="G65737" s="2"/>
      <c r="I65737" s="2"/>
      <c r="T65737">
        <v>0</v>
      </c>
      <c r="AE65737" t="e">
        <f>IPC!$D$146/BGuatecompras__2[[#This Row],[ipc]]</f>
        <v>#DIV/0!</v>
      </c>
      <c r="AF65737" t="e">
        <f>BGuatecompras__2[[#This Row],[ Precio_ofertado ]]*BGuatecompras__2[[#This Row],[fact_index]]</f>
        <v>#DIV/0!</v>
      </c>
      <c r="AG65737" s="181" t="e">
        <f>BGuatecompras__2[[#This Row],[precio_act]]-BGuatecompras__2[[#This Row],[ Precio_ofertado ]]</f>
        <v>#DIV/0!</v>
      </c>
      <c r="AH65737" t="s">
        <v>1338</v>
      </c>
    </row>
    <row r="65738" spans="1:34">
      <c r="A65738" t="s">
        <v>68126</v>
      </c>
      <c r="G65738" s="2"/>
      <c r="I65738" s="2"/>
      <c r="T65738">
        <v>0</v>
      </c>
      <c r="AE65738" t="e">
        <f>IPC!$D$146/BGuatecompras__2[[#This Row],[ipc]]</f>
        <v>#DIV/0!</v>
      </c>
      <c r="AF65738" t="e">
        <f>BGuatecompras__2[[#This Row],[ Precio_ofertado ]]*BGuatecompras__2[[#This Row],[fact_index]]</f>
        <v>#DIV/0!</v>
      </c>
      <c r="AG65738" s="181" t="e">
        <f>BGuatecompras__2[[#This Row],[precio_act]]-BGuatecompras__2[[#This Row],[ Precio_ofertado ]]</f>
        <v>#DIV/0!</v>
      </c>
      <c r="AH65738" t="s">
        <v>1338</v>
      </c>
    </row>
    <row r="65739" spans="1:34">
      <c r="A65739" t="s">
        <v>68127</v>
      </c>
      <c r="G65739" s="2"/>
      <c r="I65739" s="2"/>
      <c r="T65739">
        <v>0</v>
      </c>
      <c r="AE65739" t="e">
        <f>IPC!$D$146/BGuatecompras__2[[#This Row],[ipc]]</f>
        <v>#DIV/0!</v>
      </c>
      <c r="AF65739" t="e">
        <f>BGuatecompras__2[[#This Row],[ Precio_ofertado ]]*BGuatecompras__2[[#This Row],[fact_index]]</f>
        <v>#DIV/0!</v>
      </c>
      <c r="AG65739" s="181" t="e">
        <f>BGuatecompras__2[[#This Row],[precio_act]]-BGuatecompras__2[[#This Row],[ Precio_ofertado ]]</f>
        <v>#DIV/0!</v>
      </c>
      <c r="AH65739" t="s">
        <v>1338</v>
      </c>
    </row>
    <row r="65740" spans="1:34">
      <c r="A65740" t="s">
        <v>68128</v>
      </c>
      <c r="G65740" s="2"/>
      <c r="I65740" s="2"/>
      <c r="T65740">
        <v>0</v>
      </c>
      <c r="AE65740" t="e">
        <f>IPC!$D$146/BGuatecompras__2[[#This Row],[ipc]]</f>
        <v>#DIV/0!</v>
      </c>
      <c r="AF65740" t="e">
        <f>BGuatecompras__2[[#This Row],[ Precio_ofertado ]]*BGuatecompras__2[[#This Row],[fact_index]]</f>
        <v>#DIV/0!</v>
      </c>
      <c r="AG65740" s="181" t="e">
        <f>BGuatecompras__2[[#This Row],[precio_act]]-BGuatecompras__2[[#This Row],[ Precio_ofertado ]]</f>
        <v>#DIV/0!</v>
      </c>
      <c r="AH65740" t="s">
        <v>1338</v>
      </c>
    </row>
    <row r="65741" spans="1:34">
      <c r="A65741" t="s">
        <v>68129</v>
      </c>
      <c r="G65741" s="2"/>
      <c r="I65741" s="2"/>
      <c r="T65741">
        <v>0</v>
      </c>
      <c r="AE65741" t="e">
        <f>IPC!$D$146/BGuatecompras__2[[#This Row],[ipc]]</f>
        <v>#DIV/0!</v>
      </c>
      <c r="AF65741" t="e">
        <f>BGuatecompras__2[[#This Row],[ Precio_ofertado ]]*BGuatecompras__2[[#This Row],[fact_index]]</f>
        <v>#DIV/0!</v>
      </c>
      <c r="AG65741" s="181" t="e">
        <f>BGuatecompras__2[[#This Row],[precio_act]]-BGuatecompras__2[[#This Row],[ Precio_ofertado ]]</f>
        <v>#DIV/0!</v>
      </c>
      <c r="AH65741" t="s">
        <v>1338</v>
      </c>
    </row>
    <row r="65742" spans="1:34">
      <c r="A65742" t="s">
        <v>68130</v>
      </c>
      <c r="G65742" s="2"/>
      <c r="I65742" s="2"/>
      <c r="T65742">
        <v>0</v>
      </c>
      <c r="AE65742" t="e">
        <f>IPC!$D$146/BGuatecompras__2[[#This Row],[ipc]]</f>
        <v>#DIV/0!</v>
      </c>
      <c r="AF65742" t="e">
        <f>BGuatecompras__2[[#This Row],[ Precio_ofertado ]]*BGuatecompras__2[[#This Row],[fact_index]]</f>
        <v>#DIV/0!</v>
      </c>
      <c r="AG65742" s="181" t="e">
        <f>BGuatecompras__2[[#This Row],[precio_act]]-BGuatecompras__2[[#This Row],[ Precio_ofertado ]]</f>
        <v>#DIV/0!</v>
      </c>
      <c r="AH65742" t="s">
        <v>1338</v>
      </c>
    </row>
    <row r="65743" spans="1:34">
      <c r="A65743" t="s">
        <v>68131</v>
      </c>
      <c r="G65743" s="2"/>
      <c r="I65743" s="2"/>
      <c r="T65743">
        <v>0</v>
      </c>
      <c r="AE65743" t="e">
        <f>IPC!$D$146/BGuatecompras__2[[#This Row],[ipc]]</f>
        <v>#DIV/0!</v>
      </c>
      <c r="AF65743" t="e">
        <f>BGuatecompras__2[[#This Row],[ Precio_ofertado ]]*BGuatecompras__2[[#This Row],[fact_index]]</f>
        <v>#DIV/0!</v>
      </c>
      <c r="AG65743" s="181" t="e">
        <f>BGuatecompras__2[[#This Row],[precio_act]]-BGuatecompras__2[[#This Row],[ Precio_ofertado ]]</f>
        <v>#DIV/0!</v>
      </c>
      <c r="AH65743" t="s">
        <v>1338</v>
      </c>
    </row>
    <row r="65744" spans="1:34">
      <c r="A65744" t="s">
        <v>68132</v>
      </c>
      <c r="G65744" s="2"/>
      <c r="I65744" s="2"/>
      <c r="T65744">
        <v>0</v>
      </c>
      <c r="AE65744" t="e">
        <f>IPC!$D$146/BGuatecompras__2[[#This Row],[ipc]]</f>
        <v>#DIV/0!</v>
      </c>
      <c r="AF65744" t="e">
        <f>BGuatecompras__2[[#This Row],[ Precio_ofertado ]]*BGuatecompras__2[[#This Row],[fact_index]]</f>
        <v>#DIV/0!</v>
      </c>
      <c r="AG65744" s="181" t="e">
        <f>BGuatecompras__2[[#This Row],[precio_act]]-BGuatecompras__2[[#This Row],[ Precio_ofertado ]]</f>
        <v>#DIV/0!</v>
      </c>
      <c r="AH65744" t="s">
        <v>1338</v>
      </c>
    </row>
    <row r="65745" spans="1:34">
      <c r="A65745" t="s">
        <v>68133</v>
      </c>
      <c r="G65745" s="2"/>
      <c r="I65745" s="2"/>
      <c r="T65745">
        <v>0</v>
      </c>
      <c r="AE65745" t="e">
        <f>IPC!$D$146/BGuatecompras__2[[#This Row],[ipc]]</f>
        <v>#DIV/0!</v>
      </c>
      <c r="AF65745" t="e">
        <f>BGuatecompras__2[[#This Row],[ Precio_ofertado ]]*BGuatecompras__2[[#This Row],[fact_index]]</f>
        <v>#DIV/0!</v>
      </c>
      <c r="AG65745" s="181" t="e">
        <f>BGuatecompras__2[[#This Row],[precio_act]]-BGuatecompras__2[[#This Row],[ Precio_ofertado ]]</f>
        <v>#DIV/0!</v>
      </c>
      <c r="AH65745" t="s">
        <v>1338</v>
      </c>
    </row>
    <row r="65746" spans="1:34">
      <c r="A65746" t="s">
        <v>68134</v>
      </c>
      <c r="G65746" s="2"/>
      <c r="I65746" s="2"/>
      <c r="T65746">
        <v>0</v>
      </c>
      <c r="AE65746" t="e">
        <f>IPC!$D$146/BGuatecompras__2[[#This Row],[ipc]]</f>
        <v>#DIV/0!</v>
      </c>
      <c r="AF65746" t="e">
        <f>BGuatecompras__2[[#This Row],[ Precio_ofertado ]]*BGuatecompras__2[[#This Row],[fact_index]]</f>
        <v>#DIV/0!</v>
      </c>
      <c r="AG65746" s="181" t="e">
        <f>BGuatecompras__2[[#This Row],[precio_act]]-BGuatecompras__2[[#This Row],[ Precio_ofertado ]]</f>
        <v>#DIV/0!</v>
      </c>
      <c r="AH65746" t="s">
        <v>1338</v>
      </c>
    </row>
    <row r="65747" spans="1:34">
      <c r="A65747" t="s">
        <v>68135</v>
      </c>
      <c r="G65747" s="2"/>
      <c r="I65747" s="2"/>
      <c r="T65747">
        <v>0</v>
      </c>
      <c r="AE65747" t="e">
        <f>IPC!$D$146/BGuatecompras__2[[#This Row],[ipc]]</f>
        <v>#DIV/0!</v>
      </c>
      <c r="AF65747" t="e">
        <f>BGuatecompras__2[[#This Row],[ Precio_ofertado ]]*BGuatecompras__2[[#This Row],[fact_index]]</f>
        <v>#DIV/0!</v>
      </c>
      <c r="AG65747" s="181" t="e">
        <f>BGuatecompras__2[[#This Row],[precio_act]]-BGuatecompras__2[[#This Row],[ Precio_ofertado ]]</f>
        <v>#DIV/0!</v>
      </c>
      <c r="AH65747" t="s">
        <v>1338</v>
      </c>
    </row>
    <row r="65748" spans="1:34">
      <c r="A65748" t="s">
        <v>68136</v>
      </c>
      <c r="G65748" s="2"/>
      <c r="I65748" s="2"/>
      <c r="T65748">
        <v>0</v>
      </c>
      <c r="AE65748" t="e">
        <f>IPC!$D$146/BGuatecompras__2[[#This Row],[ipc]]</f>
        <v>#DIV/0!</v>
      </c>
      <c r="AF65748" t="e">
        <f>BGuatecompras__2[[#This Row],[ Precio_ofertado ]]*BGuatecompras__2[[#This Row],[fact_index]]</f>
        <v>#DIV/0!</v>
      </c>
      <c r="AG65748" s="181" t="e">
        <f>BGuatecompras__2[[#This Row],[precio_act]]-BGuatecompras__2[[#This Row],[ Precio_ofertado ]]</f>
        <v>#DIV/0!</v>
      </c>
      <c r="AH65748" t="s">
        <v>1338</v>
      </c>
    </row>
    <row r="65749" spans="1:34">
      <c r="A65749" t="s">
        <v>68137</v>
      </c>
      <c r="G65749" s="2"/>
      <c r="I65749" s="2"/>
      <c r="T65749">
        <v>0</v>
      </c>
      <c r="AE65749" t="e">
        <f>IPC!$D$146/BGuatecompras__2[[#This Row],[ipc]]</f>
        <v>#DIV/0!</v>
      </c>
      <c r="AF65749" t="e">
        <f>BGuatecompras__2[[#This Row],[ Precio_ofertado ]]*BGuatecompras__2[[#This Row],[fact_index]]</f>
        <v>#DIV/0!</v>
      </c>
      <c r="AG65749" s="181" t="e">
        <f>BGuatecompras__2[[#This Row],[precio_act]]-BGuatecompras__2[[#This Row],[ Precio_ofertado ]]</f>
        <v>#DIV/0!</v>
      </c>
      <c r="AH65749" t="s">
        <v>1338</v>
      </c>
    </row>
    <row r="65750" spans="1:34">
      <c r="A65750" t="s">
        <v>68138</v>
      </c>
      <c r="G65750" s="2"/>
      <c r="I65750" s="2"/>
      <c r="T65750">
        <v>0</v>
      </c>
      <c r="AE65750" t="e">
        <f>IPC!$D$146/BGuatecompras__2[[#This Row],[ipc]]</f>
        <v>#DIV/0!</v>
      </c>
      <c r="AF65750" t="e">
        <f>BGuatecompras__2[[#This Row],[ Precio_ofertado ]]*BGuatecompras__2[[#This Row],[fact_index]]</f>
        <v>#DIV/0!</v>
      </c>
      <c r="AG65750" s="181" t="e">
        <f>BGuatecompras__2[[#This Row],[precio_act]]-BGuatecompras__2[[#This Row],[ Precio_ofertado ]]</f>
        <v>#DIV/0!</v>
      </c>
      <c r="AH65750" t="s">
        <v>1338</v>
      </c>
    </row>
    <row r="65751" spans="1:34">
      <c r="A65751" t="s">
        <v>68139</v>
      </c>
      <c r="G65751" s="2"/>
      <c r="I65751" s="2"/>
      <c r="T65751">
        <v>0</v>
      </c>
      <c r="AE65751" t="e">
        <f>IPC!$D$146/BGuatecompras__2[[#This Row],[ipc]]</f>
        <v>#DIV/0!</v>
      </c>
      <c r="AF65751" t="e">
        <f>BGuatecompras__2[[#This Row],[ Precio_ofertado ]]*BGuatecompras__2[[#This Row],[fact_index]]</f>
        <v>#DIV/0!</v>
      </c>
      <c r="AG65751" s="181" t="e">
        <f>BGuatecompras__2[[#This Row],[precio_act]]-BGuatecompras__2[[#This Row],[ Precio_ofertado ]]</f>
        <v>#DIV/0!</v>
      </c>
      <c r="AH65751" t="s">
        <v>1338</v>
      </c>
    </row>
    <row r="65752" spans="1:34">
      <c r="A65752" t="s">
        <v>68140</v>
      </c>
      <c r="G65752" s="2"/>
      <c r="I65752" s="2"/>
      <c r="T65752">
        <v>0</v>
      </c>
      <c r="AE65752" t="e">
        <f>IPC!$D$146/BGuatecompras__2[[#This Row],[ipc]]</f>
        <v>#DIV/0!</v>
      </c>
      <c r="AF65752" t="e">
        <f>BGuatecompras__2[[#This Row],[ Precio_ofertado ]]*BGuatecompras__2[[#This Row],[fact_index]]</f>
        <v>#DIV/0!</v>
      </c>
      <c r="AG65752" s="181" t="e">
        <f>BGuatecompras__2[[#This Row],[precio_act]]-BGuatecompras__2[[#This Row],[ Precio_ofertado ]]</f>
        <v>#DIV/0!</v>
      </c>
      <c r="AH65752" t="s">
        <v>1338</v>
      </c>
    </row>
    <row r="65753" spans="1:34">
      <c r="A65753" t="s">
        <v>68141</v>
      </c>
      <c r="G65753" s="2"/>
      <c r="I65753" s="2"/>
      <c r="T65753">
        <v>0</v>
      </c>
      <c r="AE65753" t="e">
        <f>IPC!$D$146/BGuatecompras__2[[#This Row],[ipc]]</f>
        <v>#DIV/0!</v>
      </c>
      <c r="AF65753" t="e">
        <f>BGuatecompras__2[[#This Row],[ Precio_ofertado ]]*BGuatecompras__2[[#This Row],[fact_index]]</f>
        <v>#DIV/0!</v>
      </c>
      <c r="AG65753" s="181" t="e">
        <f>BGuatecompras__2[[#This Row],[precio_act]]-BGuatecompras__2[[#This Row],[ Precio_ofertado ]]</f>
        <v>#DIV/0!</v>
      </c>
      <c r="AH65753" t="s">
        <v>1338</v>
      </c>
    </row>
    <row r="65754" spans="1:34">
      <c r="A65754" t="s">
        <v>68142</v>
      </c>
      <c r="G65754" s="2"/>
      <c r="I65754" s="2"/>
      <c r="T65754">
        <v>0</v>
      </c>
      <c r="AE65754" t="e">
        <f>IPC!$D$146/BGuatecompras__2[[#This Row],[ipc]]</f>
        <v>#DIV/0!</v>
      </c>
      <c r="AF65754" t="e">
        <f>BGuatecompras__2[[#This Row],[ Precio_ofertado ]]*BGuatecompras__2[[#This Row],[fact_index]]</f>
        <v>#DIV/0!</v>
      </c>
      <c r="AG65754" s="181" t="e">
        <f>BGuatecompras__2[[#This Row],[precio_act]]-BGuatecompras__2[[#This Row],[ Precio_ofertado ]]</f>
        <v>#DIV/0!</v>
      </c>
      <c r="AH65754" t="s">
        <v>1338</v>
      </c>
    </row>
    <row r="65755" spans="1:34">
      <c r="A65755" t="s">
        <v>68143</v>
      </c>
      <c r="G65755" s="2"/>
      <c r="I65755" s="2"/>
      <c r="T65755">
        <v>0</v>
      </c>
      <c r="AE65755" t="e">
        <f>IPC!$D$146/BGuatecompras__2[[#This Row],[ipc]]</f>
        <v>#DIV/0!</v>
      </c>
      <c r="AF65755" t="e">
        <f>BGuatecompras__2[[#This Row],[ Precio_ofertado ]]*BGuatecompras__2[[#This Row],[fact_index]]</f>
        <v>#DIV/0!</v>
      </c>
      <c r="AG65755" s="181" t="e">
        <f>BGuatecompras__2[[#This Row],[precio_act]]-BGuatecompras__2[[#This Row],[ Precio_ofertado ]]</f>
        <v>#DIV/0!</v>
      </c>
      <c r="AH65755" t="s">
        <v>1338</v>
      </c>
    </row>
    <row r="65756" spans="1:34">
      <c r="A65756" t="s">
        <v>68144</v>
      </c>
      <c r="G65756" s="2"/>
      <c r="I65756" s="2"/>
      <c r="T65756">
        <v>0</v>
      </c>
      <c r="AE65756" t="e">
        <f>IPC!$D$146/BGuatecompras__2[[#This Row],[ipc]]</f>
        <v>#DIV/0!</v>
      </c>
      <c r="AF65756" t="e">
        <f>BGuatecompras__2[[#This Row],[ Precio_ofertado ]]*BGuatecompras__2[[#This Row],[fact_index]]</f>
        <v>#DIV/0!</v>
      </c>
      <c r="AG65756" s="181" t="e">
        <f>BGuatecompras__2[[#This Row],[precio_act]]-BGuatecompras__2[[#This Row],[ Precio_ofertado ]]</f>
        <v>#DIV/0!</v>
      </c>
      <c r="AH65756" t="s">
        <v>1338</v>
      </c>
    </row>
    <row r="65757" spans="1:34">
      <c r="A65757" t="s">
        <v>68145</v>
      </c>
      <c r="G65757" s="2"/>
      <c r="I65757" s="2"/>
      <c r="T65757">
        <v>0</v>
      </c>
      <c r="AE65757" t="e">
        <f>IPC!$D$146/BGuatecompras__2[[#This Row],[ipc]]</f>
        <v>#DIV/0!</v>
      </c>
      <c r="AF65757" t="e">
        <f>BGuatecompras__2[[#This Row],[ Precio_ofertado ]]*BGuatecompras__2[[#This Row],[fact_index]]</f>
        <v>#DIV/0!</v>
      </c>
      <c r="AG65757" s="181" t="e">
        <f>BGuatecompras__2[[#This Row],[precio_act]]-BGuatecompras__2[[#This Row],[ Precio_ofertado ]]</f>
        <v>#DIV/0!</v>
      </c>
      <c r="AH65757" t="s">
        <v>1338</v>
      </c>
    </row>
    <row r="65758" spans="1:34">
      <c r="A65758" t="s">
        <v>68146</v>
      </c>
      <c r="G65758" s="2"/>
      <c r="I65758" s="2"/>
      <c r="T65758">
        <v>0</v>
      </c>
      <c r="AE65758" t="e">
        <f>IPC!$D$146/BGuatecompras__2[[#This Row],[ipc]]</f>
        <v>#DIV/0!</v>
      </c>
      <c r="AF65758" t="e">
        <f>BGuatecompras__2[[#This Row],[ Precio_ofertado ]]*BGuatecompras__2[[#This Row],[fact_index]]</f>
        <v>#DIV/0!</v>
      </c>
      <c r="AG65758" s="181" t="e">
        <f>BGuatecompras__2[[#This Row],[precio_act]]-BGuatecompras__2[[#This Row],[ Precio_ofertado ]]</f>
        <v>#DIV/0!</v>
      </c>
      <c r="AH65758" t="s">
        <v>1338</v>
      </c>
    </row>
    <row r="65759" spans="1:34">
      <c r="A65759" t="s">
        <v>68147</v>
      </c>
      <c r="G65759" s="2"/>
      <c r="I65759" s="2"/>
      <c r="T65759">
        <v>0</v>
      </c>
      <c r="AE65759" t="e">
        <f>IPC!$D$146/BGuatecompras__2[[#This Row],[ipc]]</f>
        <v>#DIV/0!</v>
      </c>
      <c r="AF65759" t="e">
        <f>BGuatecompras__2[[#This Row],[ Precio_ofertado ]]*BGuatecompras__2[[#This Row],[fact_index]]</f>
        <v>#DIV/0!</v>
      </c>
      <c r="AG65759" s="181" t="e">
        <f>BGuatecompras__2[[#This Row],[precio_act]]-BGuatecompras__2[[#This Row],[ Precio_ofertado ]]</f>
        <v>#DIV/0!</v>
      </c>
      <c r="AH65759" t="s">
        <v>1338</v>
      </c>
    </row>
    <row r="65760" spans="1:34">
      <c r="A65760" t="s">
        <v>68148</v>
      </c>
      <c r="G65760" s="2"/>
      <c r="I65760" s="2"/>
      <c r="T65760">
        <v>0</v>
      </c>
      <c r="AE65760" t="e">
        <f>IPC!$D$146/BGuatecompras__2[[#This Row],[ipc]]</f>
        <v>#DIV/0!</v>
      </c>
      <c r="AF65760" t="e">
        <f>BGuatecompras__2[[#This Row],[ Precio_ofertado ]]*BGuatecompras__2[[#This Row],[fact_index]]</f>
        <v>#DIV/0!</v>
      </c>
      <c r="AG65760" s="181" t="e">
        <f>BGuatecompras__2[[#This Row],[precio_act]]-BGuatecompras__2[[#This Row],[ Precio_ofertado ]]</f>
        <v>#DIV/0!</v>
      </c>
      <c r="AH65760" t="s">
        <v>1338</v>
      </c>
    </row>
    <row r="65761" spans="1:34">
      <c r="A65761" t="s">
        <v>68149</v>
      </c>
      <c r="G65761" s="2"/>
      <c r="I65761" s="2"/>
      <c r="T65761">
        <v>0</v>
      </c>
      <c r="AE65761" t="e">
        <f>IPC!$D$146/BGuatecompras__2[[#This Row],[ipc]]</f>
        <v>#DIV/0!</v>
      </c>
      <c r="AF65761" t="e">
        <f>BGuatecompras__2[[#This Row],[ Precio_ofertado ]]*BGuatecompras__2[[#This Row],[fact_index]]</f>
        <v>#DIV/0!</v>
      </c>
      <c r="AG65761" s="181" t="e">
        <f>BGuatecompras__2[[#This Row],[precio_act]]-BGuatecompras__2[[#This Row],[ Precio_ofertado ]]</f>
        <v>#DIV/0!</v>
      </c>
      <c r="AH65761" t="s">
        <v>1338</v>
      </c>
    </row>
    <row r="65762" spans="1:34">
      <c r="A65762" t="s">
        <v>68150</v>
      </c>
      <c r="G65762" s="2"/>
      <c r="I65762" s="2"/>
      <c r="T65762">
        <v>0</v>
      </c>
      <c r="AE65762" t="e">
        <f>IPC!$D$146/BGuatecompras__2[[#This Row],[ipc]]</f>
        <v>#DIV/0!</v>
      </c>
      <c r="AF65762" t="e">
        <f>BGuatecompras__2[[#This Row],[ Precio_ofertado ]]*BGuatecompras__2[[#This Row],[fact_index]]</f>
        <v>#DIV/0!</v>
      </c>
      <c r="AG65762" s="181" t="e">
        <f>BGuatecompras__2[[#This Row],[precio_act]]-BGuatecompras__2[[#This Row],[ Precio_ofertado ]]</f>
        <v>#DIV/0!</v>
      </c>
      <c r="AH65762" t="s">
        <v>1338</v>
      </c>
    </row>
    <row r="65763" spans="1:34">
      <c r="A65763" t="s">
        <v>68151</v>
      </c>
      <c r="G65763" s="2"/>
      <c r="I65763" s="2"/>
      <c r="T65763">
        <v>0</v>
      </c>
      <c r="AE65763" t="e">
        <f>IPC!$D$146/BGuatecompras__2[[#This Row],[ipc]]</f>
        <v>#DIV/0!</v>
      </c>
      <c r="AF65763" t="e">
        <f>BGuatecompras__2[[#This Row],[ Precio_ofertado ]]*BGuatecompras__2[[#This Row],[fact_index]]</f>
        <v>#DIV/0!</v>
      </c>
      <c r="AG65763" s="181" t="e">
        <f>BGuatecompras__2[[#This Row],[precio_act]]-BGuatecompras__2[[#This Row],[ Precio_ofertado ]]</f>
        <v>#DIV/0!</v>
      </c>
      <c r="AH65763" t="s">
        <v>1338</v>
      </c>
    </row>
    <row r="65764" spans="1:34">
      <c r="A65764" t="s">
        <v>68152</v>
      </c>
      <c r="G65764" s="2"/>
      <c r="I65764" s="2"/>
      <c r="T65764">
        <v>0</v>
      </c>
      <c r="AE65764" t="e">
        <f>IPC!$D$146/BGuatecompras__2[[#This Row],[ipc]]</f>
        <v>#DIV/0!</v>
      </c>
      <c r="AF65764" t="e">
        <f>BGuatecompras__2[[#This Row],[ Precio_ofertado ]]*BGuatecompras__2[[#This Row],[fact_index]]</f>
        <v>#DIV/0!</v>
      </c>
      <c r="AG65764" s="181" t="e">
        <f>BGuatecompras__2[[#This Row],[precio_act]]-BGuatecompras__2[[#This Row],[ Precio_ofertado ]]</f>
        <v>#DIV/0!</v>
      </c>
      <c r="AH65764" t="s">
        <v>1338</v>
      </c>
    </row>
    <row r="65765" spans="1:34">
      <c r="A65765" t="s">
        <v>68153</v>
      </c>
      <c r="G65765" s="2"/>
      <c r="I65765" s="2"/>
      <c r="T65765">
        <v>0</v>
      </c>
      <c r="AE65765" t="e">
        <f>IPC!$D$146/BGuatecompras__2[[#This Row],[ipc]]</f>
        <v>#DIV/0!</v>
      </c>
      <c r="AF65765" t="e">
        <f>BGuatecompras__2[[#This Row],[ Precio_ofertado ]]*BGuatecompras__2[[#This Row],[fact_index]]</f>
        <v>#DIV/0!</v>
      </c>
      <c r="AG65765" s="181" t="e">
        <f>BGuatecompras__2[[#This Row],[precio_act]]-BGuatecompras__2[[#This Row],[ Precio_ofertado ]]</f>
        <v>#DIV/0!</v>
      </c>
      <c r="AH65765" t="s">
        <v>1338</v>
      </c>
    </row>
    <row r="65766" spans="1:34">
      <c r="A65766" t="s">
        <v>68154</v>
      </c>
      <c r="G65766" s="2"/>
      <c r="I65766" s="2"/>
      <c r="T65766">
        <v>0</v>
      </c>
      <c r="AE65766" t="e">
        <f>IPC!$D$146/BGuatecompras__2[[#This Row],[ipc]]</f>
        <v>#DIV/0!</v>
      </c>
      <c r="AF65766" t="e">
        <f>BGuatecompras__2[[#This Row],[ Precio_ofertado ]]*BGuatecompras__2[[#This Row],[fact_index]]</f>
        <v>#DIV/0!</v>
      </c>
      <c r="AG65766" s="181" t="e">
        <f>BGuatecompras__2[[#This Row],[precio_act]]-BGuatecompras__2[[#This Row],[ Precio_ofertado ]]</f>
        <v>#DIV/0!</v>
      </c>
      <c r="AH65766" t="s">
        <v>1338</v>
      </c>
    </row>
    <row r="65767" spans="1:34">
      <c r="A65767" t="s">
        <v>68155</v>
      </c>
      <c r="G65767" s="2"/>
      <c r="I65767" s="2"/>
      <c r="T65767">
        <v>0</v>
      </c>
      <c r="AE65767" t="e">
        <f>IPC!$D$146/BGuatecompras__2[[#This Row],[ipc]]</f>
        <v>#DIV/0!</v>
      </c>
      <c r="AF65767" t="e">
        <f>BGuatecompras__2[[#This Row],[ Precio_ofertado ]]*BGuatecompras__2[[#This Row],[fact_index]]</f>
        <v>#DIV/0!</v>
      </c>
      <c r="AG65767" s="181" t="e">
        <f>BGuatecompras__2[[#This Row],[precio_act]]-BGuatecompras__2[[#This Row],[ Precio_ofertado ]]</f>
        <v>#DIV/0!</v>
      </c>
      <c r="AH65767" t="s">
        <v>1338</v>
      </c>
    </row>
    <row r="65768" spans="1:34">
      <c r="A65768" t="s">
        <v>68156</v>
      </c>
      <c r="G65768" s="2"/>
      <c r="I65768" s="2"/>
      <c r="T65768">
        <v>0</v>
      </c>
      <c r="AE65768" t="e">
        <f>IPC!$D$146/BGuatecompras__2[[#This Row],[ipc]]</f>
        <v>#DIV/0!</v>
      </c>
      <c r="AF65768" t="e">
        <f>BGuatecompras__2[[#This Row],[ Precio_ofertado ]]*BGuatecompras__2[[#This Row],[fact_index]]</f>
        <v>#DIV/0!</v>
      </c>
      <c r="AG65768" s="181" t="e">
        <f>BGuatecompras__2[[#This Row],[precio_act]]-BGuatecompras__2[[#This Row],[ Precio_ofertado ]]</f>
        <v>#DIV/0!</v>
      </c>
      <c r="AH65768" t="s">
        <v>1338</v>
      </c>
    </row>
    <row r="65769" spans="1:34">
      <c r="A65769" t="s">
        <v>68157</v>
      </c>
      <c r="G65769" s="2"/>
      <c r="I65769" s="2"/>
      <c r="T65769">
        <v>0</v>
      </c>
      <c r="AE65769" t="e">
        <f>IPC!$D$146/BGuatecompras__2[[#This Row],[ipc]]</f>
        <v>#DIV/0!</v>
      </c>
      <c r="AF65769" t="e">
        <f>BGuatecompras__2[[#This Row],[ Precio_ofertado ]]*BGuatecompras__2[[#This Row],[fact_index]]</f>
        <v>#DIV/0!</v>
      </c>
      <c r="AG65769" s="181" t="e">
        <f>BGuatecompras__2[[#This Row],[precio_act]]-BGuatecompras__2[[#This Row],[ Precio_ofertado ]]</f>
        <v>#DIV/0!</v>
      </c>
      <c r="AH65769" t="s">
        <v>1338</v>
      </c>
    </row>
    <row r="65770" spans="1:34">
      <c r="A65770" t="s">
        <v>68158</v>
      </c>
      <c r="G65770" s="2"/>
      <c r="I65770" s="2"/>
      <c r="T65770">
        <v>0</v>
      </c>
      <c r="AE65770" t="e">
        <f>IPC!$D$146/BGuatecompras__2[[#This Row],[ipc]]</f>
        <v>#DIV/0!</v>
      </c>
      <c r="AF65770" t="e">
        <f>BGuatecompras__2[[#This Row],[ Precio_ofertado ]]*BGuatecompras__2[[#This Row],[fact_index]]</f>
        <v>#DIV/0!</v>
      </c>
      <c r="AG65770" s="181" t="e">
        <f>BGuatecompras__2[[#This Row],[precio_act]]-BGuatecompras__2[[#This Row],[ Precio_ofertado ]]</f>
        <v>#DIV/0!</v>
      </c>
      <c r="AH65770" t="s">
        <v>1338</v>
      </c>
    </row>
    <row r="65771" spans="1:34">
      <c r="A65771" t="s">
        <v>68159</v>
      </c>
      <c r="G65771" s="2"/>
      <c r="I65771" s="2"/>
      <c r="T65771">
        <v>0</v>
      </c>
      <c r="AE65771" t="e">
        <f>IPC!$D$146/BGuatecompras__2[[#This Row],[ipc]]</f>
        <v>#DIV/0!</v>
      </c>
      <c r="AF65771" t="e">
        <f>BGuatecompras__2[[#This Row],[ Precio_ofertado ]]*BGuatecompras__2[[#This Row],[fact_index]]</f>
        <v>#DIV/0!</v>
      </c>
      <c r="AG65771" s="181" t="e">
        <f>BGuatecompras__2[[#This Row],[precio_act]]-BGuatecompras__2[[#This Row],[ Precio_ofertado ]]</f>
        <v>#DIV/0!</v>
      </c>
      <c r="AH65771" t="s">
        <v>1338</v>
      </c>
    </row>
    <row r="65772" spans="1:34">
      <c r="A65772" t="s">
        <v>68160</v>
      </c>
      <c r="G65772" s="2"/>
      <c r="I65772" s="2"/>
      <c r="T65772">
        <v>0</v>
      </c>
      <c r="AE65772" t="e">
        <f>IPC!$D$146/BGuatecompras__2[[#This Row],[ipc]]</f>
        <v>#DIV/0!</v>
      </c>
      <c r="AF65772" t="e">
        <f>BGuatecompras__2[[#This Row],[ Precio_ofertado ]]*BGuatecompras__2[[#This Row],[fact_index]]</f>
        <v>#DIV/0!</v>
      </c>
      <c r="AG65772" s="181" t="e">
        <f>BGuatecompras__2[[#This Row],[precio_act]]-BGuatecompras__2[[#This Row],[ Precio_ofertado ]]</f>
        <v>#DIV/0!</v>
      </c>
      <c r="AH65772" t="s">
        <v>1338</v>
      </c>
    </row>
    <row r="65773" spans="1:34">
      <c r="A65773" t="s">
        <v>68161</v>
      </c>
      <c r="G65773" s="2"/>
      <c r="I65773" s="2"/>
      <c r="T65773">
        <v>0</v>
      </c>
      <c r="AE65773" t="e">
        <f>IPC!$D$146/BGuatecompras__2[[#This Row],[ipc]]</f>
        <v>#DIV/0!</v>
      </c>
      <c r="AF65773" t="e">
        <f>BGuatecompras__2[[#This Row],[ Precio_ofertado ]]*BGuatecompras__2[[#This Row],[fact_index]]</f>
        <v>#DIV/0!</v>
      </c>
      <c r="AG65773" s="181" t="e">
        <f>BGuatecompras__2[[#This Row],[precio_act]]-BGuatecompras__2[[#This Row],[ Precio_ofertado ]]</f>
        <v>#DIV/0!</v>
      </c>
      <c r="AH65773" t="s">
        <v>1338</v>
      </c>
    </row>
    <row r="65774" spans="1:34">
      <c r="A65774" t="s">
        <v>68162</v>
      </c>
      <c r="G65774" s="2"/>
      <c r="I65774" s="2"/>
      <c r="T65774">
        <v>0</v>
      </c>
      <c r="AE65774" t="e">
        <f>IPC!$D$146/BGuatecompras__2[[#This Row],[ipc]]</f>
        <v>#DIV/0!</v>
      </c>
      <c r="AF65774" t="e">
        <f>BGuatecompras__2[[#This Row],[ Precio_ofertado ]]*BGuatecompras__2[[#This Row],[fact_index]]</f>
        <v>#DIV/0!</v>
      </c>
      <c r="AG65774" s="181" t="e">
        <f>BGuatecompras__2[[#This Row],[precio_act]]-BGuatecompras__2[[#This Row],[ Precio_ofertado ]]</f>
        <v>#DIV/0!</v>
      </c>
      <c r="AH65774" t="s">
        <v>1338</v>
      </c>
    </row>
    <row r="65775" spans="1:34">
      <c r="A65775" t="s">
        <v>68163</v>
      </c>
      <c r="G65775" s="2"/>
      <c r="I65775" s="2"/>
      <c r="T65775">
        <v>0</v>
      </c>
      <c r="AE65775" t="e">
        <f>IPC!$D$146/BGuatecompras__2[[#This Row],[ipc]]</f>
        <v>#DIV/0!</v>
      </c>
      <c r="AF65775" t="e">
        <f>BGuatecompras__2[[#This Row],[ Precio_ofertado ]]*BGuatecompras__2[[#This Row],[fact_index]]</f>
        <v>#DIV/0!</v>
      </c>
      <c r="AG65775" s="181" t="e">
        <f>BGuatecompras__2[[#This Row],[precio_act]]-BGuatecompras__2[[#This Row],[ Precio_ofertado ]]</f>
        <v>#DIV/0!</v>
      </c>
      <c r="AH65775" t="s">
        <v>1338</v>
      </c>
    </row>
    <row r="65776" spans="1:34">
      <c r="A65776" t="s">
        <v>68164</v>
      </c>
      <c r="G65776" s="2"/>
      <c r="I65776" s="2"/>
      <c r="T65776">
        <v>0</v>
      </c>
      <c r="AE65776" t="e">
        <f>IPC!$D$146/BGuatecompras__2[[#This Row],[ipc]]</f>
        <v>#DIV/0!</v>
      </c>
      <c r="AF65776" t="e">
        <f>BGuatecompras__2[[#This Row],[ Precio_ofertado ]]*BGuatecompras__2[[#This Row],[fact_index]]</f>
        <v>#DIV/0!</v>
      </c>
      <c r="AG65776" s="181" t="e">
        <f>BGuatecompras__2[[#This Row],[precio_act]]-BGuatecompras__2[[#This Row],[ Precio_ofertado ]]</f>
        <v>#DIV/0!</v>
      </c>
      <c r="AH65776" t="s">
        <v>1338</v>
      </c>
    </row>
    <row r="65777" spans="1:34">
      <c r="A65777" t="s">
        <v>68165</v>
      </c>
      <c r="G65777" s="2"/>
      <c r="I65777" s="2"/>
      <c r="T65777">
        <v>0</v>
      </c>
      <c r="AE65777" t="e">
        <f>IPC!$D$146/BGuatecompras__2[[#This Row],[ipc]]</f>
        <v>#DIV/0!</v>
      </c>
      <c r="AF65777" t="e">
        <f>BGuatecompras__2[[#This Row],[ Precio_ofertado ]]*BGuatecompras__2[[#This Row],[fact_index]]</f>
        <v>#DIV/0!</v>
      </c>
      <c r="AG65777" s="181" t="e">
        <f>BGuatecompras__2[[#This Row],[precio_act]]-BGuatecompras__2[[#This Row],[ Precio_ofertado ]]</f>
        <v>#DIV/0!</v>
      </c>
      <c r="AH65777" t="s">
        <v>1338</v>
      </c>
    </row>
    <row r="65778" spans="1:34">
      <c r="A65778" t="s">
        <v>68166</v>
      </c>
      <c r="G65778" s="2"/>
      <c r="I65778" s="2"/>
      <c r="T65778">
        <v>0</v>
      </c>
      <c r="AE65778" t="e">
        <f>IPC!$D$146/BGuatecompras__2[[#This Row],[ipc]]</f>
        <v>#DIV/0!</v>
      </c>
      <c r="AF65778" t="e">
        <f>BGuatecompras__2[[#This Row],[ Precio_ofertado ]]*BGuatecompras__2[[#This Row],[fact_index]]</f>
        <v>#DIV/0!</v>
      </c>
      <c r="AG65778" s="181" t="e">
        <f>BGuatecompras__2[[#This Row],[precio_act]]-BGuatecompras__2[[#This Row],[ Precio_ofertado ]]</f>
        <v>#DIV/0!</v>
      </c>
      <c r="AH65778" t="s">
        <v>1338</v>
      </c>
    </row>
    <row r="65779" spans="1:34">
      <c r="A65779" t="s">
        <v>68167</v>
      </c>
      <c r="G65779" s="2"/>
      <c r="I65779" s="2"/>
      <c r="T65779">
        <v>0</v>
      </c>
      <c r="AE65779" t="e">
        <f>IPC!$D$146/BGuatecompras__2[[#This Row],[ipc]]</f>
        <v>#DIV/0!</v>
      </c>
      <c r="AF65779" t="e">
        <f>BGuatecompras__2[[#This Row],[ Precio_ofertado ]]*BGuatecompras__2[[#This Row],[fact_index]]</f>
        <v>#DIV/0!</v>
      </c>
      <c r="AG65779" s="181" t="e">
        <f>BGuatecompras__2[[#This Row],[precio_act]]-BGuatecompras__2[[#This Row],[ Precio_ofertado ]]</f>
        <v>#DIV/0!</v>
      </c>
      <c r="AH65779" t="s">
        <v>1338</v>
      </c>
    </row>
    <row r="65780" spans="1:34">
      <c r="A65780" t="s">
        <v>68168</v>
      </c>
      <c r="G65780" s="2"/>
      <c r="I65780" s="2"/>
      <c r="T65780">
        <v>0</v>
      </c>
      <c r="AE65780" t="e">
        <f>IPC!$D$146/BGuatecompras__2[[#This Row],[ipc]]</f>
        <v>#DIV/0!</v>
      </c>
      <c r="AF65780" t="e">
        <f>BGuatecompras__2[[#This Row],[ Precio_ofertado ]]*BGuatecompras__2[[#This Row],[fact_index]]</f>
        <v>#DIV/0!</v>
      </c>
      <c r="AG65780" s="181" t="e">
        <f>BGuatecompras__2[[#This Row],[precio_act]]-BGuatecompras__2[[#This Row],[ Precio_ofertado ]]</f>
        <v>#DIV/0!</v>
      </c>
      <c r="AH65780" t="s">
        <v>1338</v>
      </c>
    </row>
    <row r="65781" spans="1:34">
      <c r="A65781" t="s">
        <v>68169</v>
      </c>
      <c r="G65781" s="2"/>
      <c r="I65781" s="2"/>
      <c r="T65781">
        <v>0</v>
      </c>
      <c r="AE65781" t="e">
        <f>IPC!$D$146/BGuatecompras__2[[#This Row],[ipc]]</f>
        <v>#DIV/0!</v>
      </c>
      <c r="AF65781" t="e">
        <f>BGuatecompras__2[[#This Row],[ Precio_ofertado ]]*BGuatecompras__2[[#This Row],[fact_index]]</f>
        <v>#DIV/0!</v>
      </c>
      <c r="AG65781" s="181" t="e">
        <f>BGuatecompras__2[[#This Row],[precio_act]]-BGuatecompras__2[[#This Row],[ Precio_ofertado ]]</f>
        <v>#DIV/0!</v>
      </c>
      <c r="AH65781" t="s">
        <v>1338</v>
      </c>
    </row>
    <row r="65782" spans="1:34">
      <c r="A65782" t="s">
        <v>68170</v>
      </c>
      <c r="G65782" s="2"/>
      <c r="I65782" s="2"/>
      <c r="T65782">
        <v>0</v>
      </c>
      <c r="AE65782" t="e">
        <f>IPC!$D$146/BGuatecompras__2[[#This Row],[ipc]]</f>
        <v>#DIV/0!</v>
      </c>
      <c r="AF65782" t="e">
        <f>BGuatecompras__2[[#This Row],[ Precio_ofertado ]]*BGuatecompras__2[[#This Row],[fact_index]]</f>
        <v>#DIV/0!</v>
      </c>
      <c r="AG65782" s="181" t="e">
        <f>BGuatecompras__2[[#This Row],[precio_act]]-BGuatecompras__2[[#This Row],[ Precio_ofertado ]]</f>
        <v>#DIV/0!</v>
      </c>
      <c r="AH65782" t="s">
        <v>1338</v>
      </c>
    </row>
    <row r="65783" spans="1:34">
      <c r="A65783" t="s">
        <v>68171</v>
      </c>
      <c r="G65783" s="2"/>
      <c r="I65783" s="2"/>
      <c r="T65783">
        <v>0</v>
      </c>
      <c r="AE65783" t="e">
        <f>IPC!$D$146/BGuatecompras__2[[#This Row],[ipc]]</f>
        <v>#DIV/0!</v>
      </c>
      <c r="AF65783" t="e">
        <f>BGuatecompras__2[[#This Row],[ Precio_ofertado ]]*BGuatecompras__2[[#This Row],[fact_index]]</f>
        <v>#DIV/0!</v>
      </c>
      <c r="AG65783" s="181" t="e">
        <f>BGuatecompras__2[[#This Row],[precio_act]]-BGuatecompras__2[[#This Row],[ Precio_ofertado ]]</f>
        <v>#DIV/0!</v>
      </c>
      <c r="AH65783" t="s">
        <v>1338</v>
      </c>
    </row>
    <row r="65784" spans="1:34">
      <c r="A65784" t="s">
        <v>68172</v>
      </c>
      <c r="G65784" s="2"/>
      <c r="I65784" s="2"/>
      <c r="T65784">
        <v>0</v>
      </c>
      <c r="AE65784" t="e">
        <f>IPC!$D$146/BGuatecompras__2[[#This Row],[ipc]]</f>
        <v>#DIV/0!</v>
      </c>
      <c r="AF65784" t="e">
        <f>BGuatecompras__2[[#This Row],[ Precio_ofertado ]]*BGuatecompras__2[[#This Row],[fact_index]]</f>
        <v>#DIV/0!</v>
      </c>
      <c r="AG65784" s="181" t="e">
        <f>BGuatecompras__2[[#This Row],[precio_act]]-BGuatecompras__2[[#This Row],[ Precio_ofertado ]]</f>
        <v>#DIV/0!</v>
      </c>
      <c r="AH65784" t="s">
        <v>1338</v>
      </c>
    </row>
    <row r="65785" spans="1:34">
      <c r="A65785" t="s">
        <v>68173</v>
      </c>
      <c r="G65785" s="2"/>
      <c r="I65785" s="2"/>
      <c r="T65785">
        <v>0</v>
      </c>
      <c r="AE65785" t="e">
        <f>IPC!$D$146/BGuatecompras__2[[#This Row],[ipc]]</f>
        <v>#DIV/0!</v>
      </c>
      <c r="AF65785" t="e">
        <f>BGuatecompras__2[[#This Row],[ Precio_ofertado ]]*BGuatecompras__2[[#This Row],[fact_index]]</f>
        <v>#DIV/0!</v>
      </c>
      <c r="AG65785" s="181" t="e">
        <f>BGuatecompras__2[[#This Row],[precio_act]]-BGuatecompras__2[[#This Row],[ Precio_ofertado ]]</f>
        <v>#DIV/0!</v>
      </c>
      <c r="AH65785" t="s">
        <v>1338</v>
      </c>
    </row>
    <row r="65786" spans="1:34">
      <c r="A65786" t="s">
        <v>68174</v>
      </c>
      <c r="G65786" s="2"/>
      <c r="I65786" s="2"/>
      <c r="T65786">
        <v>0</v>
      </c>
      <c r="AE65786" t="e">
        <f>IPC!$D$146/BGuatecompras__2[[#This Row],[ipc]]</f>
        <v>#DIV/0!</v>
      </c>
      <c r="AF65786" t="e">
        <f>BGuatecompras__2[[#This Row],[ Precio_ofertado ]]*BGuatecompras__2[[#This Row],[fact_index]]</f>
        <v>#DIV/0!</v>
      </c>
      <c r="AG65786" s="181" t="e">
        <f>BGuatecompras__2[[#This Row],[precio_act]]-BGuatecompras__2[[#This Row],[ Precio_ofertado ]]</f>
        <v>#DIV/0!</v>
      </c>
      <c r="AH65786" t="s">
        <v>1338</v>
      </c>
    </row>
    <row r="65787" spans="1:34">
      <c r="A65787" t="s">
        <v>68175</v>
      </c>
      <c r="G65787" s="2"/>
      <c r="I65787" s="2"/>
      <c r="T65787">
        <v>0</v>
      </c>
      <c r="AE65787" t="e">
        <f>IPC!$D$146/BGuatecompras__2[[#This Row],[ipc]]</f>
        <v>#DIV/0!</v>
      </c>
      <c r="AF65787" t="e">
        <f>BGuatecompras__2[[#This Row],[ Precio_ofertado ]]*BGuatecompras__2[[#This Row],[fact_index]]</f>
        <v>#DIV/0!</v>
      </c>
      <c r="AG65787" s="181" t="e">
        <f>BGuatecompras__2[[#This Row],[precio_act]]-BGuatecompras__2[[#This Row],[ Precio_ofertado ]]</f>
        <v>#DIV/0!</v>
      </c>
      <c r="AH65787" t="s">
        <v>1338</v>
      </c>
    </row>
    <row r="65788" spans="1:34">
      <c r="A65788" t="s">
        <v>68176</v>
      </c>
      <c r="G65788" s="2"/>
      <c r="I65788" s="2"/>
      <c r="T65788">
        <v>0</v>
      </c>
      <c r="AE65788" t="e">
        <f>IPC!$D$146/BGuatecompras__2[[#This Row],[ipc]]</f>
        <v>#DIV/0!</v>
      </c>
      <c r="AF65788" t="e">
        <f>BGuatecompras__2[[#This Row],[ Precio_ofertado ]]*BGuatecompras__2[[#This Row],[fact_index]]</f>
        <v>#DIV/0!</v>
      </c>
      <c r="AG65788" s="181" t="e">
        <f>BGuatecompras__2[[#This Row],[precio_act]]-BGuatecompras__2[[#This Row],[ Precio_ofertado ]]</f>
        <v>#DIV/0!</v>
      </c>
      <c r="AH65788" t="s">
        <v>1338</v>
      </c>
    </row>
    <row r="65789" spans="1:34">
      <c r="A65789" t="s">
        <v>68177</v>
      </c>
      <c r="G65789" s="2"/>
      <c r="I65789" s="2"/>
      <c r="T65789">
        <v>0</v>
      </c>
      <c r="AE65789" t="e">
        <f>IPC!$D$146/BGuatecompras__2[[#This Row],[ipc]]</f>
        <v>#DIV/0!</v>
      </c>
      <c r="AF65789" t="e">
        <f>BGuatecompras__2[[#This Row],[ Precio_ofertado ]]*BGuatecompras__2[[#This Row],[fact_index]]</f>
        <v>#DIV/0!</v>
      </c>
      <c r="AG65789" s="181" t="e">
        <f>BGuatecompras__2[[#This Row],[precio_act]]-BGuatecompras__2[[#This Row],[ Precio_ofertado ]]</f>
        <v>#DIV/0!</v>
      </c>
      <c r="AH65789" t="s">
        <v>1338</v>
      </c>
    </row>
    <row r="65790" spans="1:34">
      <c r="A65790" t="s">
        <v>68178</v>
      </c>
      <c r="G65790" s="2"/>
      <c r="I65790" s="2"/>
      <c r="T65790">
        <v>0</v>
      </c>
      <c r="AE65790" t="e">
        <f>IPC!$D$146/BGuatecompras__2[[#This Row],[ipc]]</f>
        <v>#DIV/0!</v>
      </c>
      <c r="AF65790" t="e">
        <f>BGuatecompras__2[[#This Row],[ Precio_ofertado ]]*BGuatecompras__2[[#This Row],[fact_index]]</f>
        <v>#DIV/0!</v>
      </c>
      <c r="AG65790" s="181" t="e">
        <f>BGuatecompras__2[[#This Row],[precio_act]]-BGuatecompras__2[[#This Row],[ Precio_ofertado ]]</f>
        <v>#DIV/0!</v>
      </c>
      <c r="AH65790" t="s">
        <v>1338</v>
      </c>
    </row>
    <row r="65791" spans="1:34">
      <c r="A65791" t="s">
        <v>68179</v>
      </c>
      <c r="G65791" s="2"/>
      <c r="I65791" s="2"/>
      <c r="T65791">
        <v>0</v>
      </c>
      <c r="AE65791" t="e">
        <f>IPC!$D$146/BGuatecompras__2[[#This Row],[ipc]]</f>
        <v>#DIV/0!</v>
      </c>
      <c r="AF65791" t="e">
        <f>BGuatecompras__2[[#This Row],[ Precio_ofertado ]]*BGuatecompras__2[[#This Row],[fact_index]]</f>
        <v>#DIV/0!</v>
      </c>
      <c r="AG65791" s="181" t="e">
        <f>BGuatecompras__2[[#This Row],[precio_act]]-BGuatecompras__2[[#This Row],[ Precio_ofertado ]]</f>
        <v>#DIV/0!</v>
      </c>
      <c r="AH65791" t="s">
        <v>1338</v>
      </c>
    </row>
    <row r="65792" spans="1:34">
      <c r="A65792" t="s">
        <v>68180</v>
      </c>
      <c r="G65792" s="2"/>
      <c r="I65792" s="2"/>
      <c r="T65792">
        <v>0</v>
      </c>
      <c r="AE65792" t="e">
        <f>IPC!$D$146/BGuatecompras__2[[#This Row],[ipc]]</f>
        <v>#DIV/0!</v>
      </c>
      <c r="AF65792" t="e">
        <f>BGuatecompras__2[[#This Row],[ Precio_ofertado ]]*BGuatecompras__2[[#This Row],[fact_index]]</f>
        <v>#DIV/0!</v>
      </c>
      <c r="AG65792" s="181" t="e">
        <f>BGuatecompras__2[[#This Row],[precio_act]]-BGuatecompras__2[[#This Row],[ Precio_ofertado ]]</f>
        <v>#DIV/0!</v>
      </c>
      <c r="AH65792" t="s">
        <v>1338</v>
      </c>
    </row>
    <row r="65793" spans="1:34">
      <c r="A65793" t="s">
        <v>68181</v>
      </c>
      <c r="G65793" s="2"/>
      <c r="I65793" s="2"/>
      <c r="T65793">
        <v>0</v>
      </c>
      <c r="AE65793" t="e">
        <f>IPC!$D$146/BGuatecompras__2[[#This Row],[ipc]]</f>
        <v>#DIV/0!</v>
      </c>
      <c r="AF65793" t="e">
        <f>BGuatecompras__2[[#This Row],[ Precio_ofertado ]]*BGuatecompras__2[[#This Row],[fact_index]]</f>
        <v>#DIV/0!</v>
      </c>
      <c r="AG65793" s="181" t="e">
        <f>BGuatecompras__2[[#This Row],[precio_act]]-BGuatecompras__2[[#This Row],[ Precio_ofertado ]]</f>
        <v>#DIV/0!</v>
      </c>
      <c r="AH65793" t="s">
        <v>1338</v>
      </c>
    </row>
    <row r="65794" spans="1:34">
      <c r="A65794" t="s">
        <v>68182</v>
      </c>
      <c r="G65794" s="2"/>
      <c r="I65794" s="2"/>
      <c r="T65794">
        <v>0</v>
      </c>
      <c r="AE65794" t="e">
        <f>IPC!$D$146/BGuatecompras__2[[#This Row],[ipc]]</f>
        <v>#DIV/0!</v>
      </c>
      <c r="AF65794" t="e">
        <f>BGuatecompras__2[[#This Row],[ Precio_ofertado ]]*BGuatecompras__2[[#This Row],[fact_index]]</f>
        <v>#DIV/0!</v>
      </c>
      <c r="AG65794" s="181" t="e">
        <f>BGuatecompras__2[[#This Row],[precio_act]]-BGuatecompras__2[[#This Row],[ Precio_ofertado ]]</f>
        <v>#DIV/0!</v>
      </c>
      <c r="AH65794" t="s">
        <v>1338</v>
      </c>
    </row>
    <row r="65795" spans="1:34">
      <c r="A65795" t="s">
        <v>68183</v>
      </c>
      <c r="G65795" s="2"/>
      <c r="I65795" s="2"/>
      <c r="T65795">
        <v>0</v>
      </c>
      <c r="AE65795" t="e">
        <f>IPC!$D$146/BGuatecompras__2[[#This Row],[ipc]]</f>
        <v>#DIV/0!</v>
      </c>
      <c r="AF65795" t="e">
        <f>BGuatecompras__2[[#This Row],[ Precio_ofertado ]]*BGuatecompras__2[[#This Row],[fact_index]]</f>
        <v>#DIV/0!</v>
      </c>
      <c r="AG65795" s="181" t="e">
        <f>BGuatecompras__2[[#This Row],[precio_act]]-BGuatecompras__2[[#This Row],[ Precio_ofertado ]]</f>
        <v>#DIV/0!</v>
      </c>
      <c r="AH65795" t="s">
        <v>1338</v>
      </c>
    </row>
    <row r="65796" spans="1:34">
      <c r="A65796" t="s">
        <v>68184</v>
      </c>
      <c r="G65796" s="2"/>
      <c r="I65796" s="2"/>
      <c r="T65796">
        <v>0</v>
      </c>
      <c r="AE65796" t="e">
        <f>IPC!$D$146/BGuatecompras__2[[#This Row],[ipc]]</f>
        <v>#DIV/0!</v>
      </c>
      <c r="AF65796" t="e">
        <f>BGuatecompras__2[[#This Row],[ Precio_ofertado ]]*BGuatecompras__2[[#This Row],[fact_index]]</f>
        <v>#DIV/0!</v>
      </c>
      <c r="AG65796" s="181" t="e">
        <f>BGuatecompras__2[[#This Row],[precio_act]]-BGuatecompras__2[[#This Row],[ Precio_ofertado ]]</f>
        <v>#DIV/0!</v>
      </c>
      <c r="AH65796" t="s">
        <v>1338</v>
      </c>
    </row>
    <row r="65797" spans="1:34">
      <c r="A65797" t="s">
        <v>68185</v>
      </c>
      <c r="G65797" s="2"/>
      <c r="I65797" s="2"/>
      <c r="T65797">
        <v>0</v>
      </c>
      <c r="AE65797" t="e">
        <f>IPC!$D$146/BGuatecompras__2[[#This Row],[ipc]]</f>
        <v>#DIV/0!</v>
      </c>
      <c r="AF65797" t="e">
        <f>BGuatecompras__2[[#This Row],[ Precio_ofertado ]]*BGuatecompras__2[[#This Row],[fact_index]]</f>
        <v>#DIV/0!</v>
      </c>
      <c r="AG65797" s="181" t="e">
        <f>BGuatecompras__2[[#This Row],[precio_act]]-BGuatecompras__2[[#This Row],[ Precio_ofertado ]]</f>
        <v>#DIV/0!</v>
      </c>
      <c r="AH65797" t="s">
        <v>1338</v>
      </c>
    </row>
    <row r="65798" spans="1:34">
      <c r="A65798" t="s">
        <v>68186</v>
      </c>
      <c r="G65798" s="2"/>
      <c r="I65798" s="2"/>
      <c r="T65798">
        <v>0</v>
      </c>
      <c r="AE65798" t="e">
        <f>IPC!$D$146/BGuatecompras__2[[#This Row],[ipc]]</f>
        <v>#DIV/0!</v>
      </c>
      <c r="AF65798" t="e">
        <f>BGuatecompras__2[[#This Row],[ Precio_ofertado ]]*BGuatecompras__2[[#This Row],[fact_index]]</f>
        <v>#DIV/0!</v>
      </c>
      <c r="AG65798" s="181" t="e">
        <f>BGuatecompras__2[[#This Row],[precio_act]]-BGuatecompras__2[[#This Row],[ Precio_ofertado ]]</f>
        <v>#DIV/0!</v>
      </c>
      <c r="AH65798" t="s">
        <v>1338</v>
      </c>
    </row>
    <row r="65799" spans="1:34">
      <c r="A65799" t="s">
        <v>68187</v>
      </c>
      <c r="G65799" s="2"/>
      <c r="I65799" s="2"/>
      <c r="T65799">
        <v>0</v>
      </c>
      <c r="AE65799" t="e">
        <f>IPC!$D$146/BGuatecompras__2[[#This Row],[ipc]]</f>
        <v>#DIV/0!</v>
      </c>
      <c r="AF65799" t="e">
        <f>BGuatecompras__2[[#This Row],[ Precio_ofertado ]]*BGuatecompras__2[[#This Row],[fact_index]]</f>
        <v>#DIV/0!</v>
      </c>
      <c r="AG65799" s="181" t="e">
        <f>BGuatecompras__2[[#This Row],[precio_act]]-BGuatecompras__2[[#This Row],[ Precio_ofertado ]]</f>
        <v>#DIV/0!</v>
      </c>
      <c r="AH65799" t="s">
        <v>1338</v>
      </c>
    </row>
    <row r="65800" spans="1:34">
      <c r="A65800" t="s">
        <v>68188</v>
      </c>
      <c r="G65800" s="2"/>
      <c r="I65800" s="2"/>
      <c r="T65800">
        <v>0</v>
      </c>
      <c r="AE65800" t="e">
        <f>IPC!$D$146/BGuatecompras__2[[#This Row],[ipc]]</f>
        <v>#DIV/0!</v>
      </c>
      <c r="AF65800" t="e">
        <f>BGuatecompras__2[[#This Row],[ Precio_ofertado ]]*BGuatecompras__2[[#This Row],[fact_index]]</f>
        <v>#DIV/0!</v>
      </c>
      <c r="AG65800" s="181" t="e">
        <f>BGuatecompras__2[[#This Row],[precio_act]]-BGuatecompras__2[[#This Row],[ Precio_ofertado ]]</f>
        <v>#DIV/0!</v>
      </c>
      <c r="AH65800" t="s">
        <v>1338</v>
      </c>
    </row>
    <row r="65801" spans="1:34">
      <c r="A65801" t="s">
        <v>68189</v>
      </c>
      <c r="G65801" s="2"/>
      <c r="I65801" s="2"/>
      <c r="T65801">
        <v>0</v>
      </c>
      <c r="AE65801" t="e">
        <f>IPC!$D$146/BGuatecompras__2[[#This Row],[ipc]]</f>
        <v>#DIV/0!</v>
      </c>
      <c r="AF65801" t="e">
        <f>BGuatecompras__2[[#This Row],[ Precio_ofertado ]]*BGuatecompras__2[[#This Row],[fact_index]]</f>
        <v>#DIV/0!</v>
      </c>
      <c r="AG65801" s="181" t="e">
        <f>BGuatecompras__2[[#This Row],[precio_act]]-BGuatecompras__2[[#This Row],[ Precio_ofertado ]]</f>
        <v>#DIV/0!</v>
      </c>
      <c r="AH65801" t="s">
        <v>1338</v>
      </c>
    </row>
    <row r="65802" spans="1:34">
      <c r="A65802" t="s">
        <v>68190</v>
      </c>
      <c r="G65802" s="2"/>
      <c r="I65802" s="2"/>
      <c r="T65802">
        <v>0</v>
      </c>
      <c r="AE65802" t="e">
        <f>IPC!$D$146/BGuatecompras__2[[#This Row],[ipc]]</f>
        <v>#DIV/0!</v>
      </c>
      <c r="AF65802" t="e">
        <f>BGuatecompras__2[[#This Row],[ Precio_ofertado ]]*BGuatecompras__2[[#This Row],[fact_index]]</f>
        <v>#DIV/0!</v>
      </c>
      <c r="AG65802" s="181" t="e">
        <f>BGuatecompras__2[[#This Row],[precio_act]]-BGuatecompras__2[[#This Row],[ Precio_ofertado ]]</f>
        <v>#DIV/0!</v>
      </c>
      <c r="AH65802" t="s">
        <v>1338</v>
      </c>
    </row>
    <row r="65803" spans="1:34">
      <c r="A65803" t="s">
        <v>68191</v>
      </c>
      <c r="G65803" s="2"/>
      <c r="I65803" s="2"/>
      <c r="T65803">
        <v>0</v>
      </c>
      <c r="AE65803" t="e">
        <f>IPC!$D$146/BGuatecompras__2[[#This Row],[ipc]]</f>
        <v>#DIV/0!</v>
      </c>
      <c r="AF65803" t="e">
        <f>BGuatecompras__2[[#This Row],[ Precio_ofertado ]]*BGuatecompras__2[[#This Row],[fact_index]]</f>
        <v>#DIV/0!</v>
      </c>
      <c r="AG65803" s="181" t="e">
        <f>BGuatecompras__2[[#This Row],[precio_act]]-BGuatecompras__2[[#This Row],[ Precio_ofertado ]]</f>
        <v>#DIV/0!</v>
      </c>
      <c r="AH65803" t="s">
        <v>1338</v>
      </c>
    </row>
    <row r="65804" spans="1:34">
      <c r="A65804" t="s">
        <v>68192</v>
      </c>
      <c r="G65804" s="2"/>
      <c r="I65804" s="2"/>
      <c r="T65804">
        <v>0</v>
      </c>
      <c r="AE65804" t="e">
        <f>IPC!$D$146/BGuatecompras__2[[#This Row],[ipc]]</f>
        <v>#DIV/0!</v>
      </c>
      <c r="AF65804" t="e">
        <f>BGuatecompras__2[[#This Row],[ Precio_ofertado ]]*BGuatecompras__2[[#This Row],[fact_index]]</f>
        <v>#DIV/0!</v>
      </c>
      <c r="AG65804" s="181" t="e">
        <f>BGuatecompras__2[[#This Row],[precio_act]]-BGuatecompras__2[[#This Row],[ Precio_ofertado ]]</f>
        <v>#DIV/0!</v>
      </c>
      <c r="AH65804" t="s">
        <v>1338</v>
      </c>
    </row>
    <row r="65805" spans="1:34">
      <c r="A65805" t="s">
        <v>68193</v>
      </c>
      <c r="G65805" s="2"/>
      <c r="I65805" s="2"/>
      <c r="T65805">
        <v>0</v>
      </c>
      <c r="AE65805" t="e">
        <f>IPC!$D$146/BGuatecompras__2[[#This Row],[ipc]]</f>
        <v>#DIV/0!</v>
      </c>
      <c r="AF65805" t="e">
        <f>BGuatecompras__2[[#This Row],[ Precio_ofertado ]]*BGuatecompras__2[[#This Row],[fact_index]]</f>
        <v>#DIV/0!</v>
      </c>
      <c r="AG65805" s="181" t="e">
        <f>BGuatecompras__2[[#This Row],[precio_act]]-BGuatecompras__2[[#This Row],[ Precio_ofertado ]]</f>
        <v>#DIV/0!</v>
      </c>
      <c r="AH65805" t="s">
        <v>1338</v>
      </c>
    </row>
    <row r="65806" spans="1:34">
      <c r="A65806" t="s">
        <v>68194</v>
      </c>
      <c r="G65806" s="2"/>
      <c r="I65806" s="2"/>
      <c r="T65806">
        <v>0</v>
      </c>
      <c r="AE65806" t="e">
        <f>IPC!$D$146/BGuatecompras__2[[#This Row],[ipc]]</f>
        <v>#DIV/0!</v>
      </c>
      <c r="AF65806" t="e">
        <f>BGuatecompras__2[[#This Row],[ Precio_ofertado ]]*BGuatecompras__2[[#This Row],[fact_index]]</f>
        <v>#DIV/0!</v>
      </c>
      <c r="AG65806" s="181" t="e">
        <f>BGuatecompras__2[[#This Row],[precio_act]]-BGuatecompras__2[[#This Row],[ Precio_ofertado ]]</f>
        <v>#DIV/0!</v>
      </c>
      <c r="AH65806" t="s">
        <v>1338</v>
      </c>
    </row>
    <row r="65807" spans="1:34">
      <c r="A65807" t="s">
        <v>68195</v>
      </c>
      <c r="G65807" s="2"/>
      <c r="I65807" s="2"/>
      <c r="T65807">
        <v>0</v>
      </c>
      <c r="AE65807" t="e">
        <f>IPC!$D$146/BGuatecompras__2[[#This Row],[ipc]]</f>
        <v>#DIV/0!</v>
      </c>
      <c r="AF65807" t="e">
        <f>BGuatecompras__2[[#This Row],[ Precio_ofertado ]]*BGuatecompras__2[[#This Row],[fact_index]]</f>
        <v>#DIV/0!</v>
      </c>
      <c r="AG65807" s="181" t="e">
        <f>BGuatecompras__2[[#This Row],[precio_act]]-BGuatecompras__2[[#This Row],[ Precio_ofertado ]]</f>
        <v>#DIV/0!</v>
      </c>
      <c r="AH65807" t="s">
        <v>1338</v>
      </c>
    </row>
    <row r="65808" spans="1:34">
      <c r="A65808" t="s">
        <v>68196</v>
      </c>
      <c r="G65808" s="2"/>
      <c r="I65808" s="2"/>
      <c r="T65808">
        <v>0</v>
      </c>
      <c r="AE65808" t="e">
        <f>IPC!$D$146/BGuatecompras__2[[#This Row],[ipc]]</f>
        <v>#DIV/0!</v>
      </c>
      <c r="AF65808" t="e">
        <f>BGuatecompras__2[[#This Row],[ Precio_ofertado ]]*BGuatecompras__2[[#This Row],[fact_index]]</f>
        <v>#DIV/0!</v>
      </c>
      <c r="AG65808" s="181" t="e">
        <f>BGuatecompras__2[[#This Row],[precio_act]]-BGuatecompras__2[[#This Row],[ Precio_ofertado ]]</f>
        <v>#DIV/0!</v>
      </c>
      <c r="AH65808" t="s">
        <v>1338</v>
      </c>
    </row>
    <row r="65809" spans="1:34">
      <c r="A65809" t="s">
        <v>68197</v>
      </c>
      <c r="G65809" s="2"/>
      <c r="I65809" s="2"/>
      <c r="T65809">
        <v>0</v>
      </c>
      <c r="AE65809" t="e">
        <f>IPC!$D$146/BGuatecompras__2[[#This Row],[ipc]]</f>
        <v>#DIV/0!</v>
      </c>
      <c r="AF65809" t="e">
        <f>BGuatecompras__2[[#This Row],[ Precio_ofertado ]]*BGuatecompras__2[[#This Row],[fact_index]]</f>
        <v>#DIV/0!</v>
      </c>
      <c r="AG65809" s="181" t="e">
        <f>BGuatecompras__2[[#This Row],[precio_act]]-BGuatecompras__2[[#This Row],[ Precio_ofertado ]]</f>
        <v>#DIV/0!</v>
      </c>
      <c r="AH65809" t="s">
        <v>1338</v>
      </c>
    </row>
    <row r="65810" spans="1:34">
      <c r="A65810" t="s">
        <v>68198</v>
      </c>
      <c r="G65810" s="2"/>
      <c r="I65810" s="2"/>
      <c r="T65810">
        <v>0</v>
      </c>
      <c r="AE65810" t="e">
        <f>IPC!$D$146/BGuatecompras__2[[#This Row],[ipc]]</f>
        <v>#DIV/0!</v>
      </c>
      <c r="AF65810" t="e">
        <f>BGuatecompras__2[[#This Row],[ Precio_ofertado ]]*BGuatecompras__2[[#This Row],[fact_index]]</f>
        <v>#DIV/0!</v>
      </c>
      <c r="AG65810" s="181" t="e">
        <f>BGuatecompras__2[[#This Row],[precio_act]]-BGuatecompras__2[[#This Row],[ Precio_ofertado ]]</f>
        <v>#DIV/0!</v>
      </c>
      <c r="AH65810" t="s">
        <v>1338</v>
      </c>
    </row>
    <row r="65811" spans="1:34">
      <c r="A65811" t="s">
        <v>68199</v>
      </c>
      <c r="G65811" s="2"/>
      <c r="I65811" s="2"/>
      <c r="T65811">
        <v>0</v>
      </c>
      <c r="AE65811" t="e">
        <f>IPC!$D$146/BGuatecompras__2[[#This Row],[ipc]]</f>
        <v>#DIV/0!</v>
      </c>
      <c r="AF65811" t="e">
        <f>BGuatecompras__2[[#This Row],[ Precio_ofertado ]]*BGuatecompras__2[[#This Row],[fact_index]]</f>
        <v>#DIV/0!</v>
      </c>
      <c r="AG65811" s="181" t="e">
        <f>BGuatecompras__2[[#This Row],[precio_act]]-BGuatecompras__2[[#This Row],[ Precio_ofertado ]]</f>
        <v>#DIV/0!</v>
      </c>
      <c r="AH65811" t="s">
        <v>1338</v>
      </c>
    </row>
    <row r="65812" spans="1:34">
      <c r="A65812" t="s">
        <v>68200</v>
      </c>
      <c r="G65812" s="2"/>
      <c r="I65812" s="2"/>
      <c r="T65812">
        <v>0</v>
      </c>
      <c r="AE65812" t="e">
        <f>IPC!$D$146/BGuatecompras__2[[#This Row],[ipc]]</f>
        <v>#DIV/0!</v>
      </c>
      <c r="AF65812" t="e">
        <f>BGuatecompras__2[[#This Row],[ Precio_ofertado ]]*BGuatecompras__2[[#This Row],[fact_index]]</f>
        <v>#DIV/0!</v>
      </c>
      <c r="AG65812" s="181" t="e">
        <f>BGuatecompras__2[[#This Row],[precio_act]]-BGuatecompras__2[[#This Row],[ Precio_ofertado ]]</f>
        <v>#DIV/0!</v>
      </c>
      <c r="AH65812" t="s">
        <v>1338</v>
      </c>
    </row>
    <row r="65813" spans="1:34">
      <c r="A65813" t="s">
        <v>68201</v>
      </c>
      <c r="G65813" s="2"/>
      <c r="I65813" s="2"/>
      <c r="T65813">
        <v>0</v>
      </c>
      <c r="AE65813" t="e">
        <f>IPC!$D$146/BGuatecompras__2[[#This Row],[ipc]]</f>
        <v>#DIV/0!</v>
      </c>
      <c r="AF65813" t="e">
        <f>BGuatecompras__2[[#This Row],[ Precio_ofertado ]]*BGuatecompras__2[[#This Row],[fact_index]]</f>
        <v>#DIV/0!</v>
      </c>
      <c r="AG65813" s="181" t="e">
        <f>BGuatecompras__2[[#This Row],[precio_act]]-BGuatecompras__2[[#This Row],[ Precio_ofertado ]]</f>
        <v>#DIV/0!</v>
      </c>
      <c r="AH65813" t="s">
        <v>1338</v>
      </c>
    </row>
    <row r="65814" spans="1:34">
      <c r="A65814" t="s">
        <v>68202</v>
      </c>
      <c r="G65814" s="2"/>
      <c r="I65814" s="2"/>
      <c r="T65814">
        <v>0</v>
      </c>
      <c r="AE65814" t="e">
        <f>IPC!$D$146/BGuatecompras__2[[#This Row],[ipc]]</f>
        <v>#DIV/0!</v>
      </c>
      <c r="AF65814" t="e">
        <f>BGuatecompras__2[[#This Row],[ Precio_ofertado ]]*BGuatecompras__2[[#This Row],[fact_index]]</f>
        <v>#DIV/0!</v>
      </c>
      <c r="AG65814" s="181" t="e">
        <f>BGuatecompras__2[[#This Row],[precio_act]]-BGuatecompras__2[[#This Row],[ Precio_ofertado ]]</f>
        <v>#DIV/0!</v>
      </c>
      <c r="AH65814" t="s">
        <v>1338</v>
      </c>
    </row>
    <row r="65815" spans="1:34">
      <c r="A65815" t="s">
        <v>68203</v>
      </c>
      <c r="G65815" s="2"/>
      <c r="I65815" s="2"/>
      <c r="T65815">
        <v>0</v>
      </c>
      <c r="AE65815" t="e">
        <f>IPC!$D$146/BGuatecompras__2[[#This Row],[ipc]]</f>
        <v>#DIV/0!</v>
      </c>
      <c r="AF65815" t="e">
        <f>BGuatecompras__2[[#This Row],[ Precio_ofertado ]]*BGuatecompras__2[[#This Row],[fact_index]]</f>
        <v>#DIV/0!</v>
      </c>
      <c r="AG65815" s="181" t="e">
        <f>BGuatecompras__2[[#This Row],[precio_act]]-BGuatecompras__2[[#This Row],[ Precio_ofertado ]]</f>
        <v>#DIV/0!</v>
      </c>
      <c r="AH65815" t="s">
        <v>1338</v>
      </c>
    </row>
    <row r="65816" spans="1:34">
      <c r="A65816" t="s">
        <v>68204</v>
      </c>
      <c r="G65816" s="2"/>
      <c r="I65816" s="2"/>
      <c r="T65816">
        <v>0</v>
      </c>
      <c r="AE65816" t="e">
        <f>IPC!$D$146/BGuatecompras__2[[#This Row],[ipc]]</f>
        <v>#DIV/0!</v>
      </c>
      <c r="AF65816" t="e">
        <f>BGuatecompras__2[[#This Row],[ Precio_ofertado ]]*BGuatecompras__2[[#This Row],[fact_index]]</f>
        <v>#DIV/0!</v>
      </c>
      <c r="AG65816" s="181" t="e">
        <f>BGuatecompras__2[[#This Row],[precio_act]]-BGuatecompras__2[[#This Row],[ Precio_ofertado ]]</f>
        <v>#DIV/0!</v>
      </c>
      <c r="AH65816" t="s">
        <v>1338</v>
      </c>
    </row>
    <row r="65817" spans="1:34">
      <c r="A65817" t="s">
        <v>68205</v>
      </c>
      <c r="G65817" s="2"/>
      <c r="I65817" s="2"/>
      <c r="T65817">
        <v>0</v>
      </c>
      <c r="AE65817" t="e">
        <f>IPC!$D$146/BGuatecompras__2[[#This Row],[ipc]]</f>
        <v>#DIV/0!</v>
      </c>
      <c r="AF65817" t="e">
        <f>BGuatecompras__2[[#This Row],[ Precio_ofertado ]]*BGuatecompras__2[[#This Row],[fact_index]]</f>
        <v>#DIV/0!</v>
      </c>
      <c r="AG65817" s="181" t="e">
        <f>BGuatecompras__2[[#This Row],[precio_act]]-BGuatecompras__2[[#This Row],[ Precio_ofertado ]]</f>
        <v>#DIV/0!</v>
      </c>
      <c r="AH65817" t="s">
        <v>1338</v>
      </c>
    </row>
    <row r="65818" spans="1:34">
      <c r="A65818" t="s">
        <v>68206</v>
      </c>
      <c r="G65818" s="2"/>
      <c r="I65818" s="2"/>
      <c r="T65818">
        <v>0</v>
      </c>
      <c r="AE65818" t="e">
        <f>IPC!$D$146/BGuatecompras__2[[#This Row],[ipc]]</f>
        <v>#DIV/0!</v>
      </c>
      <c r="AF65818" t="e">
        <f>BGuatecompras__2[[#This Row],[ Precio_ofertado ]]*BGuatecompras__2[[#This Row],[fact_index]]</f>
        <v>#DIV/0!</v>
      </c>
      <c r="AG65818" s="181" t="e">
        <f>BGuatecompras__2[[#This Row],[precio_act]]-BGuatecompras__2[[#This Row],[ Precio_ofertado ]]</f>
        <v>#DIV/0!</v>
      </c>
      <c r="AH65818" t="s">
        <v>1338</v>
      </c>
    </row>
    <row r="65819" spans="1:34">
      <c r="A65819" t="s">
        <v>68207</v>
      </c>
      <c r="G65819" s="2"/>
      <c r="I65819" s="2"/>
      <c r="T65819">
        <v>0</v>
      </c>
      <c r="AE65819" t="e">
        <f>IPC!$D$146/BGuatecompras__2[[#This Row],[ipc]]</f>
        <v>#DIV/0!</v>
      </c>
      <c r="AF65819" t="e">
        <f>BGuatecompras__2[[#This Row],[ Precio_ofertado ]]*BGuatecompras__2[[#This Row],[fact_index]]</f>
        <v>#DIV/0!</v>
      </c>
      <c r="AG65819" s="181" t="e">
        <f>BGuatecompras__2[[#This Row],[precio_act]]-BGuatecompras__2[[#This Row],[ Precio_ofertado ]]</f>
        <v>#DIV/0!</v>
      </c>
      <c r="AH65819" t="s">
        <v>1338</v>
      </c>
    </row>
    <row r="65820" spans="1:34">
      <c r="A65820" t="s">
        <v>68208</v>
      </c>
      <c r="G65820" s="2"/>
      <c r="I65820" s="2"/>
      <c r="T65820">
        <v>0</v>
      </c>
      <c r="AE65820" t="e">
        <f>IPC!$D$146/BGuatecompras__2[[#This Row],[ipc]]</f>
        <v>#DIV/0!</v>
      </c>
      <c r="AF65820" t="e">
        <f>BGuatecompras__2[[#This Row],[ Precio_ofertado ]]*BGuatecompras__2[[#This Row],[fact_index]]</f>
        <v>#DIV/0!</v>
      </c>
      <c r="AG65820" s="181" t="e">
        <f>BGuatecompras__2[[#This Row],[precio_act]]-BGuatecompras__2[[#This Row],[ Precio_ofertado ]]</f>
        <v>#DIV/0!</v>
      </c>
      <c r="AH65820" t="s">
        <v>1338</v>
      </c>
    </row>
    <row r="65821" spans="1:34">
      <c r="A65821" t="s">
        <v>68209</v>
      </c>
      <c r="G65821" s="2"/>
      <c r="I65821" s="2"/>
      <c r="T65821">
        <v>0</v>
      </c>
      <c r="AE65821" t="e">
        <f>IPC!$D$146/BGuatecompras__2[[#This Row],[ipc]]</f>
        <v>#DIV/0!</v>
      </c>
      <c r="AF65821" t="e">
        <f>BGuatecompras__2[[#This Row],[ Precio_ofertado ]]*BGuatecompras__2[[#This Row],[fact_index]]</f>
        <v>#DIV/0!</v>
      </c>
      <c r="AG65821" s="181" t="e">
        <f>BGuatecompras__2[[#This Row],[precio_act]]-BGuatecompras__2[[#This Row],[ Precio_ofertado ]]</f>
        <v>#DIV/0!</v>
      </c>
      <c r="AH65821" t="s">
        <v>1338</v>
      </c>
    </row>
    <row r="65822" spans="1:34">
      <c r="A65822" t="s">
        <v>68210</v>
      </c>
      <c r="G65822" s="2"/>
      <c r="I65822" s="2"/>
      <c r="T65822">
        <v>0</v>
      </c>
      <c r="AE65822" t="e">
        <f>IPC!$D$146/BGuatecompras__2[[#This Row],[ipc]]</f>
        <v>#DIV/0!</v>
      </c>
      <c r="AF65822" t="e">
        <f>BGuatecompras__2[[#This Row],[ Precio_ofertado ]]*BGuatecompras__2[[#This Row],[fact_index]]</f>
        <v>#DIV/0!</v>
      </c>
      <c r="AG65822" s="181" t="e">
        <f>BGuatecompras__2[[#This Row],[precio_act]]-BGuatecompras__2[[#This Row],[ Precio_ofertado ]]</f>
        <v>#DIV/0!</v>
      </c>
      <c r="AH65822" t="s">
        <v>1338</v>
      </c>
    </row>
    <row r="65823" spans="1:34">
      <c r="A65823" t="s">
        <v>68211</v>
      </c>
      <c r="G65823" s="2"/>
      <c r="I65823" s="2"/>
      <c r="T65823">
        <v>0</v>
      </c>
      <c r="AE65823" t="e">
        <f>IPC!$D$146/BGuatecompras__2[[#This Row],[ipc]]</f>
        <v>#DIV/0!</v>
      </c>
      <c r="AF65823" t="e">
        <f>BGuatecompras__2[[#This Row],[ Precio_ofertado ]]*BGuatecompras__2[[#This Row],[fact_index]]</f>
        <v>#DIV/0!</v>
      </c>
      <c r="AG65823" s="181" t="e">
        <f>BGuatecompras__2[[#This Row],[precio_act]]-BGuatecompras__2[[#This Row],[ Precio_ofertado ]]</f>
        <v>#DIV/0!</v>
      </c>
      <c r="AH65823" t="s">
        <v>1338</v>
      </c>
    </row>
    <row r="65824" spans="1:34">
      <c r="A65824" t="s">
        <v>68212</v>
      </c>
      <c r="G65824" s="2"/>
      <c r="I65824" s="2"/>
      <c r="T65824">
        <v>0</v>
      </c>
      <c r="AE65824" t="e">
        <f>IPC!$D$146/BGuatecompras__2[[#This Row],[ipc]]</f>
        <v>#DIV/0!</v>
      </c>
      <c r="AF65824" t="e">
        <f>BGuatecompras__2[[#This Row],[ Precio_ofertado ]]*BGuatecompras__2[[#This Row],[fact_index]]</f>
        <v>#DIV/0!</v>
      </c>
      <c r="AG65824" s="181" t="e">
        <f>BGuatecompras__2[[#This Row],[precio_act]]-BGuatecompras__2[[#This Row],[ Precio_ofertado ]]</f>
        <v>#DIV/0!</v>
      </c>
      <c r="AH65824" t="s">
        <v>1338</v>
      </c>
    </row>
    <row r="65825" spans="1:34">
      <c r="A65825" t="s">
        <v>68213</v>
      </c>
      <c r="G65825" s="2"/>
      <c r="I65825" s="2"/>
      <c r="T65825">
        <v>0</v>
      </c>
      <c r="AE65825" t="e">
        <f>IPC!$D$146/BGuatecompras__2[[#This Row],[ipc]]</f>
        <v>#DIV/0!</v>
      </c>
      <c r="AF65825" t="e">
        <f>BGuatecompras__2[[#This Row],[ Precio_ofertado ]]*BGuatecompras__2[[#This Row],[fact_index]]</f>
        <v>#DIV/0!</v>
      </c>
      <c r="AG65825" s="181" t="e">
        <f>BGuatecompras__2[[#This Row],[precio_act]]-BGuatecompras__2[[#This Row],[ Precio_ofertado ]]</f>
        <v>#DIV/0!</v>
      </c>
      <c r="AH65825" t="s">
        <v>1338</v>
      </c>
    </row>
    <row r="65826" spans="1:34">
      <c r="A65826" t="s">
        <v>68214</v>
      </c>
      <c r="G65826" s="2"/>
      <c r="I65826" s="2"/>
      <c r="T65826">
        <v>0</v>
      </c>
      <c r="AE65826" t="e">
        <f>IPC!$D$146/BGuatecompras__2[[#This Row],[ipc]]</f>
        <v>#DIV/0!</v>
      </c>
      <c r="AF65826" t="e">
        <f>BGuatecompras__2[[#This Row],[ Precio_ofertado ]]*BGuatecompras__2[[#This Row],[fact_index]]</f>
        <v>#DIV/0!</v>
      </c>
      <c r="AG65826" s="181" t="e">
        <f>BGuatecompras__2[[#This Row],[precio_act]]-BGuatecompras__2[[#This Row],[ Precio_ofertado ]]</f>
        <v>#DIV/0!</v>
      </c>
      <c r="AH65826" t="s">
        <v>1338</v>
      </c>
    </row>
    <row r="65827" spans="1:34">
      <c r="A65827" t="s">
        <v>68215</v>
      </c>
      <c r="G65827" s="2"/>
      <c r="I65827" s="2"/>
      <c r="T65827">
        <v>0</v>
      </c>
      <c r="AE65827" t="e">
        <f>IPC!$D$146/BGuatecompras__2[[#This Row],[ipc]]</f>
        <v>#DIV/0!</v>
      </c>
      <c r="AF65827" t="e">
        <f>BGuatecompras__2[[#This Row],[ Precio_ofertado ]]*BGuatecompras__2[[#This Row],[fact_index]]</f>
        <v>#DIV/0!</v>
      </c>
      <c r="AG65827" s="181" t="e">
        <f>BGuatecompras__2[[#This Row],[precio_act]]-BGuatecompras__2[[#This Row],[ Precio_ofertado ]]</f>
        <v>#DIV/0!</v>
      </c>
      <c r="AH65827" t="s">
        <v>1338</v>
      </c>
    </row>
    <row r="65828" spans="1:34">
      <c r="A65828" t="s">
        <v>68216</v>
      </c>
      <c r="G65828" s="2"/>
      <c r="I65828" s="2"/>
      <c r="T65828">
        <v>0</v>
      </c>
      <c r="AE65828" t="e">
        <f>IPC!$D$146/BGuatecompras__2[[#This Row],[ipc]]</f>
        <v>#DIV/0!</v>
      </c>
      <c r="AF65828" t="e">
        <f>BGuatecompras__2[[#This Row],[ Precio_ofertado ]]*BGuatecompras__2[[#This Row],[fact_index]]</f>
        <v>#DIV/0!</v>
      </c>
      <c r="AG65828" s="181" t="e">
        <f>BGuatecompras__2[[#This Row],[precio_act]]-BGuatecompras__2[[#This Row],[ Precio_ofertado ]]</f>
        <v>#DIV/0!</v>
      </c>
      <c r="AH65828" t="s">
        <v>1338</v>
      </c>
    </row>
    <row r="65829" spans="1:34">
      <c r="A65829" t="s">
        <v>68217</v>
      </c>
      <c r="G65829" s="2"/>
      <c r="I65829" s="2"/>
      <c r="T65829">
        <v>0</v>
      </c>
      <c r="AE65829" t="e">
        <f>IPC!$D$146/BGuatecompras__2[[#This Row],[ipc]]</f>
        <v>#DIV/0!</v>
      </c>
      <c r="AF65829" t="e">
        <f>BGuatecompras__2[[#This Row],[ Precio_ofertado ]]*BGuatecompras__2[[#This Row],[fact_index]]</f>
        <v>#DIV/0!</v>
      </c>
      <c r="AG65829" s="181" t="e">
        <f>BGuatecompras__2[[#This Row],[precio_act]]-BGuatecompras__2[[#This Row],[ Precio_ofertado ]]</f>
        <v>#DIV/0!</v>
      </c>
      <c r="AH65829" t="s">
        <v>1338</v>
      </c>
    </row>
    <row r="65830" spans="1:34">
      <c r="A65830" t="s">
        <v>68218</v>
      </c>
      <c r="G65830" s="2"/>
      <c r="I65830" s="2"/>
      <c r="T65830">
        <v>0</v>
      </c>
      <c r="AE65830" t="e">
        <f>IPC!$D$146/BGuatecompras__2[[#This Row],[ipc]]</f>
        <v>#DIV/0!</v>
      </c>
      <c r="AF65830" t="e">
        <f>BGuatecompras__2[[#This Row],[ Precio_ofertado ]]*BGuatecompras__2[[#This Row],[fact_index]]</f>
        <v>#DIV/0!</v>
      </c>
      <c r="AG65830" s="181" t="e">
        <f>BGuatecompras__2[[#This Row],[precio_act]]-BGuatecompras__2[[#This Row],[ Precio_ofertado ]]</f>
        <v>#DIV/0!</v>
      </c>
      <c r="AH65830" t="s">
        <v>1338</v>
      </c>
    </row>
    <row r="65831" spans="1:34">
      <c r="A65831" t="s">
        <v>68219</v>
      </c>
      <c r="G65831" s="2"/>
      <c r="I65831" s="2"/>
      <c r="T65831">
        <v>0</v>
      </c>
      <c r="AE65831" t="e">
        <f>IPC!$D$146/BGuatecompras__2[[#This Row],[ipc]]</f>
        <v>#DIV/0!</v>
      </c>
      <c r="AF65831" t="e">
        <f>BGuatecompras__2[[#This Row],[ Precio_ofertado ]]*BGuatecompras__2[[#This Row],[fact_index]]</f>
        <v>#DIV/0!</v>
      </c>
      <c r="AG65831" s="181" t="e">
        <f>BGuatecompras__2[[#This Row],[precio_act]]-BGuatecompras__2[[#This Row],[ Precio_ofertado ]]</f>
        <v>#DIV/0!</v>
      </c>
      <c r="AH65831" t="s">
        <v>1338</v>
      </c>
    </row>
    <row r="65832" spans="1:34">
      <c r="A65832" t="s">
        <v>68220</v>
      </c>
      <c r="G65832" s="2"/>
      <c r="I65832" s="2"/>
      <c r="T65832">
        <v>0</v>
      </c>
      <c r="AE65832" t="e">
        <f>IPC!$D$146/BGuatecompras__2[[#This Row],[ipc]]</f>
        <v>#DIV/0!</v>
      </c>
      <c r="AF65832" t="e">
        <f>BGuatecompras__2[[#This Row],[ Precio_ofertado ]]*BGuatecompras__2[[#This Row],[fact_index]]</f>
        <v>#DIV/0!</v>
      </c>
      <c r="AG65832" s="181" t="e">
        <f>BGuatecompras__2[[#This Row],[precio_act]]-BGuatecompras__2[[#This Row],[ Precio_ofertado ]]</f>
        <v>#DIV/0!</v>
      </c>
      <c r="AH65832" t="s">
        <v>1338</v>
      </c>
    </row>
    <row r="65833" spans="1:34">
      <c r="A65833" t="s">
        <v>68221</v>
      </c>
      <c r="G65833" s="2"/>
      <c r="I65833" s="2"/>
      <c r="T65833">
        <v>0</v>
      </c>
      <c r="AE65833" t="e">
        <f>IPC!$D$146/BGuatecompras__2[[#This Row],[ipc]]</f>
        <v>#DIV/0!</v>
      </c>
      <c r="AF65833" t="e">
        <f>BGuatecompras__2[[#This Row],[ Precio_ofertado ]]*BGuatecompras__2[[#This Row],[fact_index]]</f>
        <v>#DIV/0!</v>
      </c>
      <c r="AG65833" s="181" t="e">
        <f>BGuatecompras__2[[#This Row],[precio_act]]-BGuatecompras__2[[#This Row],[ Precio_ofertado ]]</f>
        <v>#DIV/0!</v>
      </c>
      <c r="AH65833" t="s">
        <v>1338</v>
      </c>
    </row>
    <row r="65834" spans="1:34">
      <c r="A65834" t="s">
        <v>68222</v>
      </c>
      <c r="G65834" s="2"/>
      <c r="I65834" s="2"/>
      <c r="T65834">
        <v>0</v>
      </c>
      <c r="AE65834" t="e">
        <f>IPC!$D$146/BGuatecompras__2[[#This Row],[ipc]]</f>
        <v>#DIV/0!</v>
      </c>
      <c r="AF65834" t="e">
        <f>BGuatecompras__2[[#This Row],[ Precio_ofertado ]]*BGuatecompras__2[[#This Row],[fact_index]]</f>
        <v>#DIV/0!</v>
      </c>
      <c r="AG65834" s="181" t="e">
        <f>BGuatecompras__2[[#This Row],[precio_act]]-BGuatecompras__2[[#This Row],[ Precio_ofertado ]]</f>
        <v>#DIV/0!</v>
      </c>
      <c r="AH65834" t="s">
        <v>1338</v>
      </c>
    </row>
    <row r="65835" spans="1:34">
      <c r="A65835" t="s">
        <v>68223</v>
      </c>
      <c r="G65835" s="2"/>
      <c r="I65835" s="2"/>
      <c r="T65835">
        <v>0</v>
      </c>
      <c r="AE65835" t="e">
        <f>IPC!$D$146/BGuatecompras__2[[#This Row],[ipc]]</f>
        <v>#DIV/0!</v>
      </c>
      <c r="AF65835" t="e">
        <f>BGuatecompras__2[[#This Row],[ Precio_ofertado ]]*BGuatecompras__2[[#This Row],[fact_index]]</f>
        <v>#DIV/0!</v>
      </c>
      <c r="AG65835" s="181" t="e">
        <f>BGuatecompras__2[[#This Row],[precio_act]]-BGuatecompras__2[[#This Row],[ Precio_ofertado ]]</f>
        <v>#DIV/0!</v>
      </c>
      <c r="AH65835" t="s">
        <v>1338</v>
      </c>
    </row>
    <row r="65836" spans="1:34">
      <c r="A65836" t="s">
        <v>68224</v>
      </c>
      <c r="G65836" s="2"/>
      <c r="I65836" s="2"/>
      <c r="T65836">
        <v>0</v>
      </c>
      <c r="AE65836" t="e">
        <f>IPC!$D$146/BGuatecompras__2[[#This Row],[ipc]]</f>
        <v>#DIV/0!</v>
      </c>
      <c r="AF65836" t="e">
        <f>BGuatecompras__2[[#This Row],[ Precio_ofertado ]]*BGuatecompras__2[[#This Row],[fact_index]]</f>
        <v>#DIV/0!</v>
      </c>
      <c r="AG65836" s="181" t="e">
        <f>BGuatecompras__2[[#This Row],[precio_act]]-BGuatecompras__2[[#This Row],[ Precio_ofertado ]]</f>
        <v>#DIV/0!</v>
      </c>
      <c r="AH65836" t="s">
        <v>1338</v>
      </c>
    </row>
    <row r="65837" spans="1:34">
      <c r="A65837" t="s">
        <v>68225</v>
      </c>
      <c r="G65837" s="2"/>
      <c r="I65837" s="2"/>
      <c r="T65837">
        <v>0</v>
      </c>
      <c r="AE65837" t="e">
        <f>IPC!$D$146/BGuatecompras__2[[#This Row],[ipc]]</f>
        <v>#DIV/0!</v>
      </c>
      <c r="AF65837" t="e">
        <f>BGuatecompras__2[[#This Row],[ Precio_ofertado ]]*BGuatecompras__2[[#This Row],[fact_index]]</f>
        <v>#DIV/0!</v>
      </c>
      <c r="AG65837" s="181" t="e">
        <f>BGuatecompras__2[[#This Row],[precio_act]]-BGuatecompras__2[[#This Row],[ Precio_ofertado ]]</f>
        <v>#DIV/0!</v>
      </c>
      <c r="AH65837" t="s">
        <v>1338</v>
      </c>
    </row>
    <row r="65838" spans="1:34">
      <c r="A65838" t="s">
        <v>68226</v>
      </c>
      <c r="G65838" s="2"/>
      <c r="I65838" s="2"/>
      <c r="T65838">
        <v>0</v>
      </c>
      <c r="AE65838" t="e">
        <f>IPC!$D$146/BGuatecompras__2[[#This Row],[ipc]]</f>
        <v>#DIV/0!</v>
      </c>
      <c r="AF65838" t="e">
        <f>BGuatecompras__2[[#This Row],[ Precio_ofertado ]]*BGuatecompras__2[[#This Row],[fact_index]]</f>
        <v>#DIV/0!</v>
      </c>
      <c r="AG65838" s="181" t="e">
        <f>BGuatecompras__2[[#This Row],[precio_act]]-BGuatecompras__2[[#This Row],[ Precio_ofertado ]]</f>
        <v>#DIV/0!</v>
      </c>
      <c r="AH65838" t="s">
        <v>1338</v>
      </c>
    </row>
    <row r="65839" spans="1:34">
      <c r="A65839" t="s">
        <v>68227</v>
      </c>
      <c r="G65839" s="2"/>
      <c r="I65839" s="2"/>
      <c r="T65839">
        <v>0</v>
      </c>
      <c r="AE65839" t="e">
        <f>IPC!$D$146/BGuatecompras__2[[#This Row],[ipc]]</f>
        <v>#DIV/0!</v>
      </c>
      <c r="AF65839" t="e">
        <f>BGuatecompras__2[[#This Row],[ Precio_ofertado ]]*BGuatecompras__2[[#This Row],[fact_index]]</f>
        <v>#DIV/0!</v>
      </c>
      <c r="AG65839" s="181" t="e">
        <f>BGuatecompras__2[[#This Row],[precio_act]]-BGuatecompras__2[[#This Row],[ Precio_ofertado ]]</f>
        <v>#DIV/0!</v>
      </c>
      <c r="AH65839" t="s">
        <v>1338</v>
      </c>
    </row>
    <row r="65840" spans="1:34">
      <c r="A65840" t="s">
        <v>68228</v>
      </c>
      <c r="G65840" s="2"/>
      <c r="I65840" s="2"/>
      <c r="T65840">
        <v>0</v>
      </c>
      <c r="AE65840" t="e">
        <f>IPC!$D$146/BGuatecompras__2[[#This Row],[ipc]]</f>
        <v>#DIV/0!</v>
      </c>
      <c r="AF65840" t="e">
        <f>BGuatecompras__2[[#This Row],[ Precio_ofertado ]]*BGuatecompras__2[[#This Row],[fact_index]]</f>
        <v>#DIV/0!</v>
      </c>
      <c r="AG65840" s="181" t="e">
        <f>BGuatecompras__2[[#This Row],[precio_act]]-BGuatecompras__2[[#This Row],[ Precio_ofertado ]]</f>
        <v>#DIV/0!</v>
      </c>
      <c r="AH65840" t="s">
        <v>1338</v>
      </c>
    </row>
    <row r="65841" spans="1:34">
      <c r="A65841" t="s">
        <v>68229</v>
      </c>
      <c r="G65841" s="2"/>
      <c r="I65841" s="2"/>
      <c r="T65841">
        <v>0</v>
      </c>
      <c r="AE65841" t="e">
        <f>IPC!$D$146/BGuatecompras__2[[#This Row],[ipc]]</f>
        <v>#DIV/0!</v>
      </c>
      <c r="AF65841" t="e">
        <f>BGuatecompras__2[[#This Row],[ Precio_ofertado ]]*BGuatecompras__2[[#This Row],[fact_index]]</f>
        <v>#DIV/0!</v>
      </c>
      <c r="AG65841" s="181" t="e">
        <f>BGuatecompras__2[[#This Row],[precio_act]]-BGuatecompras__2[[#This Row],[ Precio_ofertado ]]</f>
        <v>#DIV/0!</v>
      </c>
      <c r="AH65841" t="s">
        <v>1338</v>
      </c>
    </row>
    <row r="65842" spans="1:34">
      <c r="A65842" t="s">
        <v>68230</v>
      </c>
      <c r="G65842" s="2"/>
      <c r="I65842" s="2"/>
      <c r="T65842">
        <v>0</v>
      </c>
      <c r="AE65842" t="e">
        <f>IPC!$D$146/BGuatecompras__2[[#This Row],[ipc]]</f>
        <v>#DIV/0!</v>
      </c>
      <c r="AF65842" t="e">
        <f>BGuatecompras__2[[#This Row],[ Precio_ofertado ]]*BGuatecompras__2[[#This Row],[fact_index]]</f>
        <v>#DIV/0!</v>
      </c>
      <c r="AG65842" s="181" t="e">
        <f>BGuatecompras__2[[#This Row],[precio_act]]-BGuatecompras__2[[#This Row],[ Precio_ofertado ]]</f>
        <v>#DIV/0!</v>
      </c>
      <c r="AH65842" t="s">
        <v>1338</v>
      </c>
    </row>
    <row r="65843" spans="1:34">
      <c r="A65843" t="s">
        <v>68231</v>
      </c>
      <c r="G65843" s="2"/>
      <c r="I65843" s="2"/>
      <c r="T65843">
        <v>0</v>
      </c>
      <c r="AE65843" t="e">
        <f>IPC!$D$146/BGuatecompras__2[[#This Row],[ipc]]</f>
        <v>#DIV/0!</v>
      </c>
      <c r="AF65843" t="e">
        <f>BGuatecompras__2[[#This Row],[ Precio_ofertado ]]*BGuatecompras__2[[#This Row],[fact_index]]</f>
        <v>#DIV/0!</v>
      </c>
      <c r="AG65843" s="181" t="e">
        <f>BGuatecompras__2[[#This Row],[precio_act]]-BGuatecompras__2[[#This Row],[ Precio_ofertado ]]</f>
        <v>#DIV/0!</v>
      </c>
      <c r="AH65843" t="s">
        <v>1338</v>
      </c>
    </row>
    <row r="65844" spans="1:34">
      <c r="A65844" t="s">
        <v>68232</v>
      </c>
      <c r="G65844" s="2"/>
      <c r="I65844" s="2"/>
      <c r="T65844">
        <v>0</v>
      </c>
      <c r="AE65844" t="e">
        <f>IPC!$D$146/BGuatecompras__2[[#This Row],[ipc]]</f>
        <v>#DIV/0!</v>
      </c>
      <c r="AF65844" t="e">
        <f>BGuatecompras__2[[#This Row],[ Precio_ofertado ]]*BGuatecompras__2[[#This Row],[fact_index]]</f>
        <v>#DIV/0!</v>
      </c>
      <c r="AG65844" s="181" t="e">
        <f>BGuatecompras__2[[#This Row],[precio_act]]-BGuatecompras__2[[#This Row],[ Precio_ofertado ]]</f>
        <v>#DIV/0!</v>
      </c>
      <c r="AH65844" t="s">
        <v>1338</v>
      </c>
    </row>
    <row r="65845" spans="1:34">
      <c r="A65845" t="s">
        <v>68233</v>
      </c>
      <c r="G65845" s="2"/>
      <c r="I65845" s="2"/>
      <c r="T65845">
        <v>0</v>
      </c>
      <c r="AE65845" t="e">
        <f>IPC!$D$146/BGuatecompras__2[[#This Row],[ipc]]</f>
        <v>#DIV/0!</v>
      </c>
      <c r="AF65845" t="e">
        <f>BGuatecompras__2[[#This Row],[ Precio_ofertado ]]*BGuatecompras__2[[#This Row],[fact_index]]</f>
        <v>#DIV/0!</v>
      </c>
      <c r="AG65845" s="181" t="e">
        <f>BGuatecompras__2[[#This Row],[precio_act]]-BGuatecompras__2[[#This Row],[ Precio_ofertado ]]</f>
        <v>#DIV/0!</v>
      </c>
      <c r="AH65845" t="s">
        <v>1338</v>
      </c>
    </row>
    <row r="65846" spans="1:34">
      <c r="A65846" t="s">
        <v>68234</v>
      </c>
      <c r="G65846" s="2"/>
      <c r="I65846" s="2"/>
      <c r="T65846">
        <v>0</v>
      </c>
      <c r="AE65846" t="e">
        <f>IPC!$D$146/BGuatecompras__2[[#This Row],[ipc]]</f>
        <v>#DIV/0!</v>
      </c>
      <c r="AF65846" t="e">
        <f>BGuatecompras__2[[#This Row],[ Precio_ofertado ]]*BGuatecompras__2[[#This Row],[fact_index]]</f>
        <v>#DIV/0!</v>
      </c>
      <c r="AG65846" s="181" t="e">
        <f>BGuatecompras__2[[#This Row],[precio_act]]-BGuatecompras__2[[#This Row],[ Precio_ofertado ]]</f>
        <v>#DIV/0!</v>
      </c>
      <c r="AH65846" t="s">
        <v>1338</v>
      </c>
    </row>
    <row r="65847" spans="1:34">
      <c r="A65847" t="s">
        <v>68235</v>
      </c>
      <c r="G65847" s="2"/>
      <c r="I65847" s="2"/>
      <c r="T65847">
        <v>0</v>
      </c>
      <c r="AE65847" t="e">
        <f>IPC!$D$146/BGuatecompras__2[[#This Row],[ipc]]</f>
        <v>#DIV/0!</v>
      </c>
      <c r="AF65847" t="e">
        <f>BGuatecompras__2[[#This Row],[ Precio_ofertado ]]*BGuatecompras__2[[#This Row],[fact_index]]</f>
        <v>#DIV/0!</v>
      </c>
      <c r="AG65847" s="181" t="e">
        <f>BGuatecompras__2[[#This Row],[precio_act]]-BGuatecompras__2[[#This Row],[ Precio_ofertado ]]</f>
        <v>#DIV/0!</v>
      </c>
      <c r="AH65847" t="s">
        <v>1338</v>
      </c>
    </row>
    <row r="65848" spans="1:34">
      <c r="A65848" t="s">
        <v>68236</v>
      </c>
      <c r="G65848" s="2"/>
      <c r="I65848" s="2"/>
      <c r="T65848">
        <v>0</v>
      </c>
      <c r="AE65848" t="e">
        <f>IPC!$D$146/BGuatecompras__2[[#This Row],[ipc]]</f>
        <v>#DIV/0!</v>
      </c>
      <c r="AF65848" t="e">
        <f>BGuatecompras__2[[#This Row],[ Precio_ofertado ]]*BGuatecompras__2[[#This Row],[fact_index]]</f>
        <v>#DIV/0!</v>
      </c>
      <c r="AG65848" s="181" t="e">
        <f>BGuatecompras__2[[#This Row],[precio_act]]-BGuatecompras__2[[#This Row],[ Precio_ofertado ]]</f>
        <v>#DIV/0!</v>
      </c>
      <c r="AH65848" t="s">
        <v>1338</v>
      </c>
    </row>
    <row r="65849" spans="1:34">
      <c r="A65849" t="s">
        <v>68237</v>
      </c>
      <c r="G65849" s="2"/>
      <c r="I65849" s="2"/>
      <c r="T65849">
        <v>0</v>
      </c>
      <c r="AE65849" t="e">
        <f>IPC!$D$146/BGuatecompras__2[[#This Row],[ipc]]</f>
        <v>#DIV/0!</v>
      </c>
      <c r="AF65849" t="e">
        <f>BGuatecompras__2[[#This Row],[ Precio_ofertado ]]*BGuatecompras__2[[#This Row],[fact_index]]</f>
        <v>#DIV/0!</v>
      </c>
      <c r="AG65849" s="181" t="e">
        <f>BGuatecompras__2[[#This Row],[precio_act]]-BGuatecompras__2[[#This Row],[ Precio_ofertado ]]</f>
        <v>#DIV/0!</v>
      </c>
      <c r="AH65849" t="s">
        <v>1338</v>
      </c>
    </row>
    <row r="65850" spans="1:34">
      <c r="A65850" t="s">
        <v>68238</v>
      </c>
      <c r="G65850" s="2"/>
      <c r="I65850" s="2"/>
      <c r="T65850">
        <v>0</v>
      </c>
      <c r="AE65850" t="e">
        <f>IPC!$D$146/BGuatecompras__2[[#This Row],[ipc]]</f>
        <v>#DIV/0!</v>
      </c>
      <c r="AF65850" t="e">
        <f>BGuatecompras__2[[#This Row],[ Precio_ofertado ]]*BGuatecompras__2[[#This Row],[fact_index]]</f>
        <v>#DIV/0!</v>
      </c>
      <c r="AG65850" s="181" t="e">
        <f>BGuatecompras__2[[#This Row],[precio_act]]-BGuatecompras__2[[#This Row],[ Precio_ofertado ]]</f>
        <v>#DIV/0!</v>
      </c>
      <c r="AH65850" t="s">
        <v>1338</v>
      </c>
    </row>
    <row r="65851" spans="1:34">
      <c r="A65851" t="s">
        <v>68239</v>
      </c>
      <c r="G65851" s="2"/>
      <c r="I65851" s="2"/>
      <c r="T65851">
        <v>0</v>
      </c>
      <c r="AE65851" t="e">
        <f>IPC!$D$146/BGuatecompras__2[[#This Row],[ipc]]</f>
        <v>#DIV/0!</v>
      </c>
      <c r="AF65851" t="e">
        <f>BGuatecompras__2[[#This Row],[ Precio_ofertado ]]*BGuatecompras__2[[#This Row],[fact_index]]</f>
        <v>#DIV/0!</v>
      </c>
      <c r="AG65851" s="181" t="e">
        <f>BGuatecompras__2[[#This Row],[precio_act]]-BGuatecompras__2[[#This Row],[ Precio_ofertado ]]</f>
        <v>#DIV/0!</v>
      </c>
      <c r="AH65851" t="s">
        <v>1338</v>
      </c>
    </row>
    <row r="65852" spans="1:34">
      <c r="A65852" t="s">
        <v>68240</v>
      </c>
      <c r="G65852" s="2"/>
      <c r="I65852" s="2"/>
      <c r="T65852">
        <v>0</v>
      </c>
      <c r="AE65852" t="e">
        <f>IPC!$D$146/BGuatecompras__2[[#This Row],[ipc]]</f>
        <v>#DIV/0!</v>
      </c>
      <c r="AF65852" t="e">
        <f>BGuatecompras__2[[#This Row],[ Precio_ofertado ]]*BGuatecompras__2[[#This Row],[fact_index]]</f>
        <v>#DIV/0!</v>
      </c>
      <c r="AG65852" s="181" t="e">
        <f>BGuatecompras__2[[#This Row],[precio_act]]-BGuatecompras__2[[#This Row],[ Precio_ofertado ]]</f>
        <v>#DIV/0!</v>
      </c>
      <c r="AH65852" t="s">
        <v>1338</v>
      </c>
    </row>
    <row r="65853" spans="1:34">
      <c r="A65853" t="s">
        <v>68241</v>
      </c>
      <c r="G65853" s="2"/>
      <c r="I65853" s="2"/>
      <c r="T65853">
        <v>0</v>
      </c>
      <c r="AE65853" t="e">
        <f>IPC!$D$146/BGuatecompras__2[[#This Row],[ipc]]</f>
        <v>#DIV/0!</v>
      </c>
      <c r="AF65853" t="e">
        <f>BGuatecompras__2[[#This Row],[ Precio_ofertado ]]*BGuatecompras__2[[#This Row],[fact_index]]</f>
        <v>#DIV/0!</v>
      </c>
      <c r="AG65853" s="181" t="e">
        <f>BGuatecompras__2[[#This Row],[precio_act]]-BGuatecompras__2[[#This Row],[ Precio_ofertado ]]</f>
        <v>#DIV/0!</v>
      </c>
      <c r="AH65853" t="s">
        <v>1338</v>
      </c>
    </row>
    <row r="65854" spans="1:34">
      <c r="A65854" t="s">
        <v>68242</v>
      </c>
      <c r="G65854" s="2"/>
      <c r="I65854" s="2"/>
      <c r="T65854">
        <v>0</v>
      </c>
      <c r="AE65854" t="e">
        <f>IPC!$D$146/BGuatecompras__2[[#This Row],[ipc]]</f>
        <v>#DIV/0!</v>
      </c>
      <c r="AF65854" t="e">
        <f>BGuatecompras__2[[#This Row],[ Precio_ofertado ]]*BGuatecompras__2[[#This Row],[fact_index]]</f>
        <v>#DIV/0!</v>
      </c>
      <c r="AG65854" s="181" t="e">
        <f>BGuatecompras__2[[#This Row],[precio_act]]-BGuatecompras__2[[#This Row],[ Precio_ofertado ]]</f>
        <v>#DIV/0!</v>
      </c>
      <c r="AH65854" t="s">
        <v>1338</v>
      </c>
    </row>
    <row r="65855" spans="1:34">
      <c r="A65855" t="s">
        <v>68243</v>
      </c>
      <c r="G65855" s="2"/>
      <c r="I65855" s="2"/>
      <c r="T65855">
        <v>0</v>
      </c>
      <c r="AE65855" t="e">
        <f>IPC!$D$146/BGuatecompras__2[[#This Row],[ipc]]</f>
        <v>#DIV/0!</v>
      </c>
      <c r="AF65855" t="e">
        <f>BGuatecompras__2[[#This Row],[ Precio_ofertado ]]*BGuatecompras__2[[#This Row],[fact_index]]</f>
        <v>#DIV/0!</v>
      </c>
      <c r="AG65855" s="181" t="e">
        <f>BGuatecompras__2[[#This Row],[precio_act]]-BGuatecompras__2[[#This Row],[ Precio_ofertado ]]</f>
        <v>#DIV/0!</v>
      </c>
      <c r="AH65855" t="s">
        <v>1338</v>
      </c>
    </row>
    <row r="65856" spans="1:34">
      <c r="A65856" t="s">
        <v>68244</v>
      </c>
      <c r="G65856" s="2"/>
      <c r="I65856" s="2"/>
      <c r="T65856">
        <v>0</v>
      </c>
      <c r="AE65856" t="e">
        <f>IPC!$D$146/BGuatecompras__2[[#This Row],[ipc]]</f>
        <v>#DIV/0!</v>
      </c>
      <c r="AF65856" t="e">
        <f>BGuatecompras__2[[#This Row],[ Precio_ofertado ]]*BGuatecompras__2[[#This Row],[fact_index]]</f>
        <v>#DIV/0!</v>
      </c>
      <c r="AG65856" s="181" t="e">
        <f>BGuatecompras__2[[#This Row],[precio_act]]-BGuatecompras__2[[#This Row],[ Precio_ofertado ]]</f>
        <v>#DIV/0!</v>
      </c>
      <c r="AH65856" t="s">
        <v>1338</v>
      </c>
    </row>
    <row r="65857" spans="1:34">
      <c r="A65857" t="s">
        <v>68245</v>
      </c>
      <c r="G65857" s="2"/>
      <c r="I65857" s="2"/>
      <c r="T65857">
        <v>0</v>
      </c>
      <c r="AE65857" t="e">
        <f>IPC!$D$146/BGuatecompras__2[[#This Row],[ipc]]</f>
        <v>#DIV/0!</v>
      </c>
      <c r="AF65857" t="e">
        <f>BGuatecompras__2[[#This Row],[ Precio_ofertado ]]*BGuatecompras__2[[#This Row],[fact_index]]</f>
        <v>#DIV/0!</v>
      </c>
      <c r="AG65857" s="181" t="e">
        <f>BGuatecompras__2[[#This Row],[precio_act]]-BGuatecompras__2[[#This Row],[ Precio_ofertado ]]</f>
        <v>#DIV/0!</v>
      </c>
      <c r="AH65857" t="s">
        <v>1338</v>
      </c>
    </row>
    <row r="65858" spans="1:34">
      <c r="A65858" t="s">
        <v>68246</v>
      </c>
      <c r="G65858" s="2"/>
      <c r="I65858" s="2"/>
      <c r="T65858">
        <v>0</v>
      </c>
      <c r="AE65858" t="e">
        <f>IPC!$D$146/BGuatecompras__2[[#This Row],[ipc]]</f>
        <v>#DIV/0!</v>
      </c>
      <c r="AF65858" t="e">
        <f>BGuatecompras__2[[#This Row],[ Precio_ofertado ]]*BGuatecompras__2[[#This Row],[fact_index]]</f>
        <v>#DIV/0!</v>
      </c>
      <c r="AG65858" s="181" t="e">
        <f>BGuatecompras__2[[#This Row],[precio_act]]-BGuatecompras__2[[#This Row],[ Precio_ofertado ]]</f>
        <v>#DIV/0!</v>
      </c>
      <c r="AH65858" t="s">
        <v>1338</v>
      </c>
    </row>
    <row r="65859" spans="1:34">
      <c r="A65859" t="s">
        <v>68247</v>
      </c>
      <c r="G65859" s="2"/>
      <c r="I65859" s="2"/>
      <c r="T65859">
        <v>0</v>
      </c>
      <c r="AE65859" t="e">
        <f>IPC!$D$146/BGuatecompras__2[[#This Row],[ipc]]</f>
        <v>#DIV/0!</v>
      </c>
      <c r="AF65859" t="e">
        <f>BGuatecompras__2[[#This Row],[ Precio_ofertado ]]*BGuatecompras__2[[#This Row],[fact_index]]</f>
        <v>#DIV/0!</v>
      </c>
      <c r="AG65859" s="181" t="e">
        <f>BGuatecompras__2[[#This Row],[precio_act]]-BGuatecompras__2[[#This Row],[ Precio_ofertado ]]</f>
        <v>#DIV/0!</v>
      </c>
      <c r="AH65859" t="s">
        <v>1338</v>
      </c>
    </row>
    <row r="65860" spans="1:34">
      <c r="A65860" t="s">
        <v>68248</v>
      </c>
      <c r="G65860" s="2"/>
      <c r="I65860" s="2"/>
      <c r="T65860">
        <v>0</v>
      </c>
      <c r="AE65860" t="e">
        <f>IPC!$D$146/BGuatecompras__2[[#This Row],[ipc]]</f>
        <v>#DIV/0!</v>
      </c>
      <c r="AF65860" t="e">
        <f>BGuatecompras__2[[#This Row],[ Precio_ofertado ]]*BGuatecompras__2[[#This Row],[fact_index]]</f>
        <v>#DIV/0!</v>
      </c>
      <c r="AG65860" s="181" t="e">
        <f>BGuatecompras__2[[#This Row],[precio_act]]-BGuatecompras__2[[#This Row],[ Precio_ofertado ]]</f>
        <v>#DIV/0!</v>
      </c>
      <c r="AH65860" t="s">
        <v>1338</v>
      </c>
    </row>
    <row r="65861" spans="1:34">
      <c r="A65861" t="s">
        <v>68249</v>
      </c>
      <c r="G65861" s="2"/>
      <c r="I65861" s="2"/>
      <c r="T65861">
        <v>0</v>
      </c>
      <c r="AE65861" t="e">
        <f>IPC!$D$146/BGuatecompras__2[[#This Row],[ipc]]</f>
        <v>#DIV/0!</v>
      </c>
      <c r="AF65861" t="e">
        <f>BGuatecompras__2[[#This Row],[ Precio_ofertado ]]*BGuatecompras__2[[#This Row],[fact_index]]</f>
        <v>#DIV/0!</v>
      </c>
      <c r="AG65861" s="181" t="e">
        <f>BGuatecompras__2[[#This Row],[precio_act]]-BGuatecompras__2[[#This Row],[ Precio_ofertado ]]</f>
        <v>#DIV/0!</v>
      </c>
      <c r="AH65861" t="s">
        <v>1338</v>
      </c>
    </row>
    <row r="65862" spans="1:34">
      <c r="A65862" t="s">
        <v>68250</v>
      </c>
      <c r="G65862" s="2"/>
      <c r="I65862" s="2"/>
      <c r="T65862">
        <v>0</v>
      </c>
      <c r="AE65862" t="e">
        <f>IPC!$D$146/BGuatecompras__2[[#This Row],[ipc]]</f>
        <v>#DIV/0!</v>
      </c>
      <c r="AF65862" t="e">
        <f>BGuatecompras__2[[#This Row],[ Precio_ofertado ]]*BGuatecompras__2[[#This Row],[fact_index]]</f>
        <v>#DIV/0!</v>
      </c>
      <c r="AG65862" s="181" t="e">
        <f>BGuatecompras__2[[#This Row],[precio_act]]-BGuatecompras__2[[#This Row],[ Precio_ofertado ]]</f>
        <v>#DIV/0!</v>
      </c>
      <c r="AH65862" t="s">
        <v>1338</v>
      </c>
    </row>
    <row r="65863" spans="1:34">
      <c r="A65863" t="s">
        <v>68251</v>
      </c>
      <c r="G65863" s="2"/>
      <c r="I65863" s="2"/>
      <c r="T65863">
        <v>0</v>
      </c>
      <c r="AE65863" t="e">
        <f>IPC!$D$146/BGuatecompras__2[[#This Row],[ipc]]</f>
        <v>#DIV/0!</v>
      </c>
      <c r="AF65863" t="e">
        <f>BGuatecompras__2[[#This Row],[ Precio_ofertado ]]*BGuatecompras__2[[#This Row],[fact_index]]</f>
        <v>#DIV/0!</v>
      </c>
      <c r="AG65863" s="181" t="e">
        <f>BGuatecompras__2[[#This Row],[precio_act]]-BGuatecompras__2[[#This Row],[ Precio_ofertado ]]</f>
        <v>#DIV/0!</v>
      </c>
      <c r="AH65863" t="s">
        <v>1338</v>
      </c>
    </row>
    <row r="65864" spans="1:34">
      <c r="A65864" t="s">
        <v>68252</v>
      </c>
      <c r="G65864" s="2"/>
      <c r="I65864" s="2"/>
      <c r="T65864">
        <v>0</v>
      </c>
      <c r="AE65864" t="e">
        <f>IPC!$D$146/BGuatecompras__2[[#This Row],[ipc]]</f>
        <v>#DIV/0!</v>
      </c>
      <c r="AF65864" t="e">
        <f>BGuatecompras__2[[#This Row],[ Precio_ofertado ]]*BGuatecompras__2[[#This Row],[fact_index]]</f>
        <v>#DIV/0!</v>
      </c>
      <c r="AG65864" s="181" t="e">
        <f>BGuatecompras__2[[#This Row],[precio_act]]-BGuatecompras__2[[#This Row],[ Precio_ofertado ]]</f>
        <v>#DIV/0!</v>
      </c>
      <c r="AH65864" t="s">
        <v>1338</v>
      </c>
    </row>
    <row r="65865" spans="1:34">
      <c r="A65865" t="s">
        <v>68253</v>
      </c>
      <c r="G65865" s="2"/>
      <c r="I65865" s="2"/>
      <c r="T65865">
        <v>0</v>
      </c>
      <c r="AE65865" t="e">
        <f>IPC!$D$146/BGuatecompras__2[[#This Row],[ipc]]</f>
        <v>#DIV/0!</v>
      </c>
      <c r="AF65865" t="e">
        <f>BGuatecompras__2[[#This Row],[ Precio_ofertado ]]*BGuatecompras__2[[#This Row],[fact_index]]</f>
        <v>#DIV/0!</v>
      </c>
      <c r="AG65865" s="181" t="e">
        <f>BGuatecompras__2[[#This Row],[precio_act]]-BGuatecompras__2[[#This Row],[ Precio_ofertado ]]</f>
        <v>#DIV/0!</v>
      </c>
      <c r="AH65865" t="s">
        <v>1338</v>
      </c>
    </row>
    <row r="65866" spans="1:34">
      <c r="A65866" t="s">
        <v>68254</v>
      </c>
      <c r="G65866" s="2"/>
      <c r="I65866" s="2"/>
      <c r="T65866">
        <v>0</v>
      </c>
      <c r="AE65866" t="e">
        <f>IPC!$D$146/BGuatecompras__2[[#This Row],[ipc]]</f>
        <v>#DIV/0!</v>
      </c>
      <c r="AF65866" t="e">
        <f>BGuatecompras__2[[#This Row],[ Precio_ofertado ]]*BGuatecompras__2[[#This Row],[fact_index]]</f>
        <v>#DIV/0!</v>
      </c>
      <c r="AG65866" s="181" t="e">
        <f>BGuatecompras__2[[#This Row],[precio_act]]-BGuatecompras__2[[#This Row],[ Precio_ofertado ]]</f>
        <v>#DIV/0!</v>
      </c>
      <c r="AH65866" t="s">
        <v>1338</v>
      </c>
    </row>
    <row r="65867" spans="1:34">
      <c r="A65867" t="s">
        <v>68255</v>
      </c>
      <c r="G65867" s="2"/>
      <c r="I65867" s="2"/>
      <c r="T65867">
        <v>0</v>
      </c>
      <c r="AE65867" t="e">
        <f>IPC!$D$146/BGuatecompras__2[[#This Row],[ipc]]</f>
        <v>#DIV/0!</v>
      </c>
      <c r="AF65867" t="e">
        <f>BGuatecompras__2[[#This Row],[ Precio_ofertado ]]*BGuatecompras__2[[#This Row],[fact_index]]</f>
        <v>#DIV/0!</v>
      </c>
      <c r="AG65867" s="181" t="e">
        <f>BGuatecompras__2[[#This Row],[precio_act]]-BGuatecompras__2[[#This Row],[ Precio_ofertado ]]</f>
        <v>#DIV/0!</v>
      </c>
      <c r="AH65867" t="s">
        <v>1338</v>
      </c>
    </row>
    <row r="65868" spans="1:34">
      <c r="A65868" t="s">
        <v>68256</v>
      </c>
      <c r="G65868" s="2"/>
      <c r="I65868" s="2"/>
      <c r="T65868">
        <v>0</v>
      </c>
      <c r="AE65868" t="e">
        <f>IPC!$D$146/BGuatecompras__2[[#This Row],[ipc]]</f>
        <v>#DIV/0!</v>
      </c>
      <c r="AF65868" t="e">
        <f>BGuatecompras__2[[#This Row],[ Precio_ofertado ]]*BGuatecompras__2[[#This Row],[fact_index]]</f>
        <v>#DIV/0!</v>
      </c>
      <c r="AG65868" s="181" t="e">
        <f>BGuatecompras__2[[#This Row],[precio_act]]-BGuatecompras__2[[#This Row],[ Precio_ofertado ]]</f>
        <v>#DIV/0!</v>
      </c>
      <c r="AH65868" t="s">
        <v>1338</v>
      </c>
    </row>
    <row r="65869" spans="1:34">
      <c r="A65869" t="s">
        <v>68257</v>
      </c>
      <c r="G65869" s="2"/>
      <c r="I65869" s="2"/>
      <c r="T65869">
        <v>0</v>
      </c>
      <c r="AE65869" t="e">
        <f>IPC!$D$146/BGuatecompras__2[[#This Row],[ipc]]</f>
        <v>#DIV/0!</v>
      </c>
      <c r="AF65869" t="e">
        <f>BGuatecompras__2[[#This Row],[ Precio_ofertado ]]*BGuatecompras__2[[#This Row],[fact_index]]</f>
        <v>#DIV/0!</v>
      </c>
      <c r="AG65869" s="181" t="e">
        <f>BGuatecompras__2[[#This Row],[precio_act]]-BGuatecompras__2[[#This Row],[ Precio_ofertado ]]</f>
        <v>#DIV/0!</v>
      </c>
      <c r="AH65869" t="s">
        <v>1338</v>
      </c>
    </row>
    <row r="65870" spans="1:34">
      <c r="A65870" t="s">
        <v>68258</v>
      </c>
      <c r="G65870" s="2"/>
      <c r="I65870" s="2"/>
      <c r="T65870">
        <v>0</v>
      </c>
      <c r="AE65870" t="e">
        <f>IPC!$D$146/BGuatecompras__2[[#This Row],[ipc]]</f>
        <v>#DIV/0!</v>
      </c>
      <c r="AF65870" t="e">
        <f>BGuatecompras__2[[#This Row],[ Precio_ofertado ]]*BGuatecompras__2[[#This Row],[fact_index]]</f>
        <v>#DIV/0!</v>
      </c>
      <c r="AG65870" s="181" t="e">
        <f>BGuatecompras__2[[#This Row],[precio_act]]-BGuatecompras__2[[#This Row],[ Precio_ofertado ]]</f>
        <v>#DIV/0!</v>
      </c>
      <c r="AH65870" t="s">
        <v>1338</v>
      </c>
    </row>
    <row r="65871" spans="1:34">
      <c r="A65871" t="s">
        <v>68259</v>
      </c>
      <c r="G65871" s="2"/>
      <c r="I65871" s="2"/>
      <c r="T65871">
        <v>0</v>
      </c>
      <c r="AE65871" t="e">
        <f>IPC!$D$146/BGuatecompras__2[[#This Row],[ipc]]</f>
        <v>#DIV/0!</v>
      </c>
      <c r="AF65871" t="e">
        <f>BGuatecompras__2[[#This Row],[ Precio_ofertado ]]*BGuatecompras__2[[#This Row],[fact_index]]</f>
        <v>#DIV/0!</v>
      </c>
      <c r="AG65871" s="181" t="e">
        <f>BGuatecompras__2[[#This Row],[precio_act]]-BGuatecompras__2[[#This Row],[ Precio_ofertado ]]</f>
        <v>#DIV/0!</v>
      </c>
      <c r="AH65871" t="s">
        <v>1338</v>
      </c>
    </row>
    <row r="65872" spans="1:34">
      <c r="A65872" t="s">
        <v>68260</v>
      </c>
      <c r="G65872" s="2"/>
      <c r="I65872" s="2"/>
      <c r="T65872">
        <v>0</v>
      </c>
      <c r="AE65872" t="e">
        <f>IPC!$D$146/BGuatecompras__2[[#This Row],[ipc]]</f>
        <v>#DIV/0!</v>
      </c>
      <c r="AF65872" t="e">
        <f>BGuatecompras__2[[#This Row],[ Precio_ofertado ]]*BGuatecompras__2[[#This Row],[fact_index]]</f>
        <v>#DIV/0!</v>
      </c>
      <c r="AG65872" s="181" t="e">
        <f>BGuatecompras__2[[#This Row],[precio_act]]-BGuatecompras__2[[#This Row],[ Precio_ofertado ]]</f>
        <v>#DIV/0!</v>
      </c>
      <c r="AH65872" t="s">
        <v>1338</v>
      </c>
    </row>
    <row r="65873" spans="1:34">
      <c r="A65873" t="s">
        <v>68261</v>
      </c>
      <c r="G65873" s="2"/>
      <c r="I65873" s="2"/>
      <c r="T65873">
        <v>0</v>
      </c>
      <c r="AE65873" t="e">
        <f>IPC!$D$146/BGuatecompras__2[[#This Row],[ipc]]</f>
        <v>#DIV/0!</v>
      </c>
      <c r="AF65873" t="e">
        <f>BGuatecompras__2[[#This Row],[ Precio_ofertado ]]*BGuatecompras__2[[#This Row],[fact_index]]</f>
        <v>#DIV/0!</v>
      </c>
      <c r="AG65873" s="181" t="e">
        <f>BGuatecompras__2[[#This Row],[precio_act]]-BGuatecompras__2[[#This Row],[ Precio_ofertado ]]</f>
        <v>#DIV/0!</v>
      </c>
      <c r="AH65873" t="s">
        <v>1338</v>
      </c>
    </row>
    <row r="65874" spans="1:34">
      <c r="A65874" t="s">
        <v>68262</v>
      </c>
      <c r="G65874" s="2"/>
      <c r="I65874" s="2"/>
      <c r="T65874">
        <v>0</v>
      </c>
      <c r="AE65874" t="e">
        <f>IPC!$D$146/BGuatecompras__2[[#This Row],[ipc]]</f>
        <v>#DIV/0!</v>
      </c>
      <c r="AF65874" t="e">
        <f>BGuatecompras__2[[#This Row],[ Precio_ofertado ]]*BGuatecompras__2[[#This Row],[fact_index]]</f>
        <v>#DIV/0!</v>
      </c>
      <c r="AG65874" s="181" t="e">
        <f>BGuatecompras__2[[#This Row],[precio_act]]-BGuatecompras__2[[#This Row],[ Precio_ofertado ]]</f>
        <v>#DIV/0!</v>
      </c>
      <c r="AH65874" t="s">
        <v>1338</v>
      </c>
    </row>
    <row r="65875" spans="1:34">
      <c r="A65875" t="s">
        <v>68263</v>
      </c>
      <c r="G65875" s="2"/>
      <c r="I65875" s="2"/>
      <c r="T65875">
        <v>0</v>
      </c>
      <c r="AE65875" t="e">
        <f>IPC!$D$146/BGuatecompras__2[[#This Row],[ipc]]</f>
        <v>#DIV/0!</v>
      </c>
      <c r="AF65875" t="e">
        <f>BGuatecompras__2[[#This Row],[ Precio_ofertado ]]*BGuatecompras__2[[#This Row],[fact_index]]</f>
        <v>#DIV/0!</v>
      </c>
      <c r="AG65875" s="181" t="e">
        <f>BGuatecompras__2[[#This Row],[precio_act]]-BGuatecompras__2[[#This Row],[ Precio_ofertado ]]</f>
        <v>#DIV/0!</v>
      </c>
      <c r="AH65875" t="s">
        <v>1338</v>
      </c>
    </row>
    <row r="65876" spans="1:34">
      <c r="A65876" t="s">
        <v>68264</v>
      </c>
      <c r="G65876" s="2"/>
      <c r="I65876" s="2"/>
      <c r="T65876">
        <v>0</v>
      </c>
      <c r="AE65876" t="e">
        <f>IPC!$D$146/BGuatecompras__2[[#This Row],[ipc]]</f>
        <v>#DIV/0!</v>
      </c>
      <c r="AF65876" t="e">
        <f>BGuatecompras__2[[#This Row],[ Precio_ofertado ]]*BGuatecompras__2[[#This Row],[fact_index]]</f>
        <v>#DIV/0!</v>
      </c>
      <c r="AG65876" s="181" t="e">
        <f>BGuatecompras__2[[#This Row],[precio_act]]-BGuatecompras__2[[#This Row],[ Precio_ofertado ]]</f>
        <v>#DIV/0!</v>
      </c>
      <c r="AH65876" t="s">
        <v>1338</v>
      </c>
    </row>
    <row r="65877" spans="1:34">
      <c r="A65877" t="s">
        <v>68265</v>
      </c>
      <c r="G65877" s="2"/>
      <c r="I65877" s="2"/>
      <c r="T65877">
        <v>0</v>
      </c>
      <c r="AE65877" t="e">
        <f>IPC!$D$146/BGuatecompras__2[[#This Row],[ipc]]</f>
        <v>#DIV/0!</v>
      </c>
      <c r="AF65877" t="e">
        <f>BGuatecompras__2[[#This Row],[ Precio_ofertado ]]*BGuatecompras__2[[#This Row],[fact_index]]</f>
        <v>#DIV/0!</v>
      </c>
      <c r="AG65877" s="181" t="e">
        <f>BGuatecompras__2[[#This Row],[precio_act]]-BGuatecompras__2[[#This Row],[ Precio_ofertado ]]</f>
        <v>#DIV/0!</v>
      </c>
      <c r="AH65877" t="s">
        <v>1338</v>
      </c>
    </row>
    <row r="65878" spans="1:34">
      <c r="A65878" t="s">
        <v>68266</v>
      </c>
      <c r="G65878" s="2"/>
      <c r="I65878" s="2"/>
      <c r="T65878">
        <v>0</v>
      </c>
      <c r="AE65878" t="e">
        <f>IPC!$D$146/BGuatecompras__2[[#This Row],[ipc]]</f>
        <v>#DIV/0!</v>
      </c>
      <c r="AF65878" t="e">
        <f>BGuatecompras__2[[#This Row],[ Precio_ofertado ]]*BGuatecompras__2[[#This Row],[fact_index]]</f>
        <v>#DIV/0!</v>
      </c>
      <c r="AG65878" s="181" t="e">
        <f>BGuatecompras__2[[#This Row],[precio_act]]-BGuatecompras__2[[#This Row],[ Precio_ofertado ]]</f>
        <v>#DIV/0!</v>
      </c>
      <c r="AH65878" t="s">
        <v>1338</v>
      </c>
    </row>
    <row r="65879" spans="1:34">
      <c r="A65879" t="s">
        <v>68267</v>
      </c>
      <c r="G65879" s="2"/>
      <c r="I65879" s="2"/>
      <c r="T65879">
        <v>0</v>
      </c>
      <c r="AE65879" t="e">
        <f>IPC!$D$146/BGuatecompras__2[[#This Row],[ipc]]</f>
        <v>#DIV/0!</v>
      </c>
      <c r="AF65879" t="e">
        <f>BGuatecompras__2[[#This Row],[ Precio_ofertado ]]*BGuatecompras__2[[#This Row],[fact_index]]</f>
        <v>#DIV/0!</v>
      </c>
      <c r="AG65879" s="181" t="e">
        <f>BGuatecompras__2[[#This Row],[precio_act]]-BGuatecompras__2[[#This Row],[ Precio_ofertado ]]</f>
        <v>#DIV/0!</v>
      </c>
      <c r="AH65879" t="s">
        <v>1338</v>
      </c>
    </row>
    <row r="65880" spans="1:34">
      <c r="A65880" t="s">
        <v>68268</v>
      </c>
      <c r="G65880" s="2"/>
      <c r="I65880" s="2"/>
      <c r="T65880">
        <v>0</v>
      </c>
      <c r="AE65880" t="e">
        <f>IPC!$D$146/BGuatecompras__2[[#This Row],[ipc]]</f>
        <v>#DIV/0!</v>
      </c>
      <c r="AF65880" t="e">
        <f>BGuatecompras__2[[#This Row],[ Precio_ofertado ]]*BGuatecompras__2[[#This Row],[fact_index]]</f>
        <v>#DIV/0!</v>
      </c>
      <c r="AG65880" s="181" t="e">
        <f>BGuatecompras__2[[#This Row],[precio_act]]-BGuatecompras__2[[#This Row],[ Precio_ofertado ]]</f>
        <v>#DIV/0!</v>
      </c>
      <c r="AH65880" t="s">
        <v>1338</v>
      </c>
    </row>
    <row r="65881" spans="1:34">
      <c r="A65881" t="s">
        <v>68269</v>
      </c>
      <c r="G65881" s="2"/>
      <c r="I65881" s="2"/>
      <c r="T65881">
        <v>0</v>
      </c>
      <c r="AE65881" t="e">
        <f>IPC!$D$146/BGuatecompras__2[[#This Row],[ipc]]</f>
        <v>#DIV/0!</v>
      </c>
      <c r="AF65881" t="e">
        <f>BGuatecompras__2[[#This Row],[ Precio_ofertado ]]*BGuatecompras__2[[#This Row],[fact_index]]</f>
        <v>#DIV/0!</v>
      </c>
      <c r="AG65881" s="181" t="e">
        <f>BGuatecompras__2[[#This Row],[precio_act]]-BGuatecompras__2[[#This Row],[ Precio_ofertado ]]</f>
        <v>#DIV/0!</v>
      </c>
      <c r="AH65881" t="s">
        <v>1338</v>
      </c>
    </row>
    <row r="65882" spans="1:34">
      <c r="A65882" t="s">
        <v>68270</v>
      </c>
      <c r="G65882" s="2"/>
      <c r="I65882" s="2"/>
      <c r="T65882">
        <v>0</v>
      </c>
      <c r="AE65882" t="e">
        <f>IPC!$D$146/BGuatecompras__2[[#This Row],[ipc]]</f>
        <v>#DIV/0!</v>
      </c>
      <c r="AF65882" t="e">
        <f>BGuatecompras__2[[#This Row],[ Precio_ofertado ]]*BGuatecompras__2[[#This Row],[fact_index]]</f>
        <v>#DIV/0!</v>
      </c>
      <c r="AG65882" s="181" t="e">
        <f>BGuatecompras__2[[#This Row],[precio_act]]-BGuatecompras__2[[#This Row],[ Precio_ofertado ]]</f>
        <v>#DIV/0!</v>
      </c>
      <c r="AH65882" t="s">
        <v>1338</v>
      </c>
    </row>
    <row r="65883" spans="1:34">
      <c r="A65883" t="s">
        <v>68271</v>
      </c>
      <c r="G65883" s="2"/>
      <c r="I65883" s="2"/>
      <c r="T65883">
        <v>0</v>
      </c>
      <c r="AE65883" t="e">
        <f>IPC!$D$146/BGuatecompras__2[[#This Row],[ipc]]</f>
        <v>#DIV/0!</v>
      </c>
      <c r="AF65883" t="e">
        <f>BGuatecompras__2[[#This Row],[ Precio_ofertado ]]*BGuatecompras__2[[#This Row],[fact_index]]</f>
        <v>#DIV/0!</v>
      </c>
      <c r="AG65883" s="181" t="e">
        <f>BGuatecompras__2[[#This Row],[precio_act]]-BGuatecompras__2[[#This Row],[ Precio_ofertado ]]</f>
        <v>#DIV/0!</v>
      </c>
      <c r="AH65883" t="s">
        <v>1338</v>
      </c>
    </row>
    <row r="65884" spans="1:34">
      <c r="A65884" t="s">
        <v>68272</v>
      </c>
      <c r="G65884" s="2"/>
      <c r="I65884" s="2"/>
      <c r="T65884">
        <v>0</v>
      </c>
      <c r="AE65884" t="e">
        <f>IPC!$D$146/BGuatecompras__2[[#This Row],[ipc]]</f>
        <v>#DIV/0!</v>
      </c>
      <c r="AF65884" t="e">
        <f>BGuatecompras__2[[#This Row],[ Precio_ofertado ]]*BGuatecompras__2[[#This Row],[fact_index]]</f>
        <v>#DIV/0!</v>
      </c>
      <c r="AG65884" s="181" t="e">
        <f>BGuatecompras__2[[#This Row],[precio_act]]-BGuatecompras__2[[#This Row],[ Precio_ofertado ]]</f>
        <v>#DIV/0!</v>
      </c>
      <c r="AH65884" t="s">
        <v>1338</v>
      </c>
    </row>
    <row r="65885" spans="1:34">
      <c r="A65885" t="s">
        <v>68273</v>
      </c>
      <c r="G65885" s="2"/>
      <c r="I65885" s="2"/>
      <c r="T65885">
        <v>0</v>
      </c>
      <c r="AE65885" t="e">
        <f>IPC!$D$146/BGuatecompras__2[[#This Row],[ipc]]</f>
        <v>#DIV/0!</v>
      </c>
      <c r="AF65885" t="e">
        <f>BGuatecompras__2[[#This Row],[ Precio_ofertado ]]*BGuatecompras__2[[#This Row],[fact_index]]</f>
        <v>#DIV/0!</v>
      </c>
      <c r="AG65885" s="181" t="e">
        <f>BGuatecompras__2[[#This Row],[precio_act]]-BGuatecompras__2[[#This Row],[ Precio_ofertado ]]</f>
        <v>#DIV/0!</v>
      </c>
      <c r="AH65885" t="s">
        <v>1338</v>
      </c>
    </row>
    <row r="65886" spans="1:34">
      <c r="A65886" t="s">
        <v>68274</v>
      </c>
      <c r="G65886" s="2"/>
      <c r="I65886" s="2"/>
      <c r="T65886">
        <v>0</v>
      </c>
      <c r="AE65886" t="e">
        <f>IPC!$D$146/BGuatecompras__2[[#This Row],[ipc]]</f>
        <v>#DIV/0!</v>
      </c>
      <c r="AF65886" t="e">
        <f>BGuatecompras__2[[#This Row],[ Precio_ofertado ]]*BGuatecompras__2[[#This Row],[fact_index]]</f>
        <v>#DIV/0!</v>
      </c>
      <c r="AG65886" s="181" t="e">
        <f>BGuatecompras__2[[#This Row],[precio_act]]-BGuatecompras__2[[#This Row],[ Precio_ofertado ]]</f>
        <v>#DIV/0!</v>
      </c>
      <c r="AH65886" t="s">
        <v>1338</v>
      </c>
    </row>
    <row r="65887" spans="1:34">
      <c r="A65887" t="s">
        <v>68275</v>
      </c>
      <c r="G65887" s="2"/>
      <c r="I65887" s="2"/>
      <c r="T65887">
        <v>0</v>
      </c>
      <c r="AE65887" t="e">
        <f>IPC!$D$146/BGuatecompras__2[[#This Row],[ipc]]</f>
        <v>#DIV/0!</v>
      </c>
      <c r="AF65887" t="e">
        <f>BGuatecompras__2[[#This Row],[ Precio_ofertado ]]*BGuatecompras__2[[#This Row],[fact_index]]</f>
        <v>#DIV/0!</v>
      </c>
      <c r="AG65887" s="181" t="e">
        <f>BGuatecompras__2[[#This Row],[precio_act]]-BGuatecompras__2[[#This Row],[ Precio_ofertado ]]</f>
        <v>#DIV/0!</v>
      </c>
      <c r="AH65887" t="s">
        <v>1338</v>
      </c>
    </row>
    <row r="65888" spans="1:34">
      <c r="A65888" t="s">
        <v>68276</v>
      </c>
      <c r="G65888" s="2"/>
      <c r="I65888" s="2"/>
      <c r="T65888">
        <v>0</v>
      </c>
      <c r="AE65888" t="e">
        <f>IPC!$D$146/BGuatecompras__2[[#This Row],[ipc]]</f>
        <v>#DIV/0!</v>
      </c>
      <c r="AF65888" t="e">
        <f>BGuatecompras__2[[#This Row],[ Precio_ofertado ]]*BGuatecompras__2[[#This Row],[fact_index]]</f>
        <v>#DIV/0!</v>
      </c>
      <c r="AG65888" s="181" t="e">
        <f>BGuatecompras__2[[#This Row],[precio_act]]-BGuatecompras__2[[#This Row],[ Precio_ofertado ]]</f>
        <v>#DIV/0!</v>
      </c>
      <c r="AH65888" t="s">
        <v>1338</v>
      </c>
    </row>
    <row r="65889" spans="1:34">
      <c r="A65889" t="s">
        <v>68277</v>
      </c>
      <c r="G65889" s="2"/>
      <c r="I65889" s="2"/>
      <c r="T65889">
        <v>0</v>
      </c>
      <c r="AE65889" t="e">
        <f>IPC!$D$146/BGuatecompras__2[[#This Row],[ipc]]</f>
        <v>#DIV/0!</v>
      </c>
      <c r="AF65889" t="e">
        <f>BGuatecompras__2[[#This Row],[ Precio_ofertado ]]*BGuatecompras__2[[#This Row],[fact_index]]</f>
        <v>#DIV/0!</v>
      </c>
      <c r="AG65889" s="181" t="e">
        <f>BGuatecompras__2[[#This Row],[precio_act]]-BGuatecompras__2[[#This Row],[ Precio_ofertado ]]</f>
        <v>#DIV/0!</v>
      </c>
      <c r="AH65889" t="s">
        <v>1338</v>
      </c>
    </row>
    <row r="65890" spans="1:34">
      <c r="A65890" t="s">
        <v>68278</v>
      </c>
      <c r="G65890" s="2"/>
      <c r="I65890" s="2"/>
      <c r="T65890">
        <v>0</v>
      </c>
      <c r="AE65890" t="e">
        <f>IPC!$D$146/BGuatecompras__2[[#This Row],[ipc]]</f>
        <v>#DIV/0!</v>
      </c>
      <c r="AF65890" t="e">
        <f>BGuatecompras__2[[#This Row],[ Precio_ofertado ]]*BGuatecompras__2[[#This Row],[fact_index]]</f>
        <v>#DIV/0!</v>
      </c>
      <c r="AG65890" s="181" t="e">
        <f>BGuatecompras__2[[#This Row],[precio_act]]-BGuatecompras__2[[#This Row],[ Precio_ofertado ]]</f>
        <v>#DIV/0!</v>
      </c>
      <c r="AH65890" t="s">
        <v>1338</v>
      </c>
    </row>
    <row r="65891" spans="1:34">
      <c r="A65891" t="s">
        <v>68279</v>
      </c>
      <c r="G65891" s="2"/>
      <c r="I65891" s="2"/>
      <c r="T65891">
        <v>0</v>
      </c>
      <c r="AE65891" t="e">
        <f>IPC!$D$146/BGuatecompras__2[[#This Row],[ipc]]</f>
        <v>#DIV/0!</v>
      </c>
      <c r="AF65891" t="e">
        <f>BGuatecompras__2[[#This Row],[ Precio_ofertado ]]*BGuatecompras__2[[#This Row],[fact_index]]</f>
        <v>#DIV/0!</v>
      </c>
      <c r="AG65891" s="181" t="e">
        <f>BGuatecompras__2[[#This Row],[precio_act]]-BGuatecompras__2[[#This Row],[ Precio_ofertado ]]</f>
        <v>#DIV/0!</v>
      </c>
      <c r="AH65891" t="s">
        <v>1338</v>
      </c>
    </row>
    <row r="65892" spans="1:34">
      <c r="A65892" t="s">
        <v>68280</v>
      </c>
      <c r="G65892" s="2"/>
      <c r="I65892" s="2"/>
      <c r="T65892">
        <v>0</v>
      </c>
      <c r="AE65892" t="e">
        <f>IPC!$D$146/BGuatecompras__2[[#This Row],[ipc]]</f>
        <v>#DIV/0!</v>
      </c>
      <c r="AF65892" t="e">
        <f>BGuatecompras__2[[#This Row],[ Precio_ofertado ]]*BGuatecompras__2[[#This Row],[fact_index]]</f>
        <v>#DIV/0!</v>
      </c>
      <c r="AG65892" s="181" t="e">
        <f>BGuatecompras__2[[#This Row],[precio_act]]-BGuatecompras__2[[#This Row],[ Precio_ofertado ]]</f>
        <v>#DIV/0!</v>
      </c>
      <c r="AH65892" t="s">
        <v>1338</v>
      </c>
    </row>
    <row r="65893" spans="1:34">
      <c r="A65893" t="s">
        <v>68281</v>
      </c>
      <c r="G65893" s="2"/>
      <c r="I65893" s="2"/>
      <c r="T65893">
        <v>0</v>
      </c>
      <c r="AE65893" t="e">
        <f>IPC!$D$146/BGuatecompras__2[[#This Row],[ipc]]</f>
        <v>#DIV/0!</v>
      </c>
      <c r="AF65893" t="e">
        <f>BGuatecompras__2[[#This Row],[ Precio_ofertado ]]*BGuatecompras__2[[#This Row],[fact_index]]</f>
        <v>#DIV/0!</v>
      </c>
      <c r="AG65893" s="181" t="e">
        <f>BGuatecompras__2[[#This Row],[precio_act]]-BGuatecompras__2[[#This Row],[ Precio_ofertado ]]</f>
        <v>#DIV/0!</v>
      </c>
      <c r="AH65893" t="s">
        <v>1338</v>
      </c>
    </row>
    <row r="65894" spans="1:34">
      <c r="A65894" t="s">
        <v>68282</v>
      </c>
      <c r="G65894" s="2"/>
      <c r="I65894" s="2"/>
      <c r="T65894">
        <v>0</v>
      </c>
      <c r="AE65894" t="e">
        <f>IPC!$D$146/BGuatecompras__2[[#This Row],[ipc]]</f>
        <v>#DIV/0!</v>
      </c>
      <c r="AF65894" t="e">
        <f>BGuatecompras__2[[#This Row],[ Precio_ofertado ]]*BGuatecompras__2[[#This Row],[fact_index]]</f>
        <v>#DIV/0!</v>
      </c>
      <c r="AG65894" s="181" t="e">
        <f>BGuatecompras__2[[#This Row],[precio_act]]-BGuatecompras__2[[#This Row],[ Precio_ofertado ]]</f>
        <v>#DIV/0!</v>
      </c>
      <c r="AH65894" t="s">
        <v>1338</v>
      </c>
    </row>
    <row r="65895" spans="1:34">
      <c r="A65895" t="s">
        <v>68283</v>
      </c>
      <c r="G65895" s="2"/>
      <c r="I65895" s="2"/>
      <c r="T65895">
        <v>0</v>
      </c>
      <c r="AE65895" t="e">
        <f>IPC!$D$146/BGuatecompras__2[[#This Row],[ipc]]</f>
        <v>#DIV/0!</v>
      </c>
      <c r="AF65895" t="e">
        <f>BGuatecompras__2[[#This Row],[ Precio_ofertado ]]*BGuatecompras__2[[#This Row],[fact_index]]</f>
        <v>#DIV/0!</v>
      </c>
      <c r="AG65895" s="181" t="e">
        <f>BGuatecompras__2[[#This Row],[precio_act]]-BGuatecompras__2[[#This Row],[ Precio_ofertado ]]</f>
        <v>#DIV/0!</v>
      </c>
      <c r="AH65895" t="s">
        <v>1338</v>
      </c>
    </row>
    <row r="65896" spans="1:34">
      <c r="A65896" t="s">
        <v>68284</v>
      </c>
      <c r="G65896" s="2"/>
      <c r="I65896" s="2"/>
      <c r="T65896">
        <v>0</v>
      </c>
      <c r="AE65896" t="e">
        <f>IPC!$D$146/BGuatecompras__2[[#This Row],[ipc]]</f>
        <v>#DIV/0!</v>
      </c>
      <c r="AF65896" t="e">
        <f>BGuatecompras__2[[#This Row],[ Precio_ofertado ]]*BGuatecompras__2[[#This Row],[fact_index]]</f>
        <v>#DIV/0!</v>
      </c>
      <c r="AG65896" s="181" t="e">
        <f>BGuatecompras__2[[#This Row],[precio_act]]-BGuatecompras__2[[#This Row],[ Precio_ofertado ]]</f>
        <v>#DIV/0!</v>
      </c>
      <c r="AH65896" t="s">
        <v>1338</v>
      </c>
    </row>
    <row r="65897" spans="1:34">
      <c r="A65897" t="s">
        <v>68285</v>
      </c>
      <c r="G65897" s="2"/>
      <c r="I65897" s="2"/>
      <c r="T65897">
        <v>0</v>
      </c>
      <c r="AE65897" t="e">
        <f>IPC!$D$146/BGuatecompras__2[[#This Row],[ipc]]</f>
        <v>#DIV/0!</v>
      </c>
      <c r="AF65897" t="e">
        <f>BGuatecompras__2[[#This Row],[ Precio_ofertado ]]*BGuatecompras__2[[#This Row],[fact_index]]</f>
        <v>#DIV/0!</v>
      </c>
      <c r="AG65897" s="181" t="e">
        <f>BGuatecompras__2[[#This Row],[precio_act]]-BGuatecompras__2[[#This Row],[ Precio_ofertado ]]</f>
        <v>#DIV/0!</v>
      </c>
      <c r="AH65897" t="s">
        <v>1338</v>
      </c>
    </row>
    <row r="65898" spans="1:34">
      <c r="A65898" t="s">
        <v>68286</v>
      </c>
      <c r="G65898" s="2"/>
      <c r="I65898" s="2"/>
      <c r="T65898">
        <v>0</v>
      </c>
      <c r="AE65898" t="e">
        <f>IPC!$D$146/BGuatecompras__2[[#This Row],[ipc]]</f>
        <v>#DIV/0!</v>
      </c>
      <c r="AF65898" t="e">
        <f>BGuatecompras__2[[#This Row],[ Precio_ofertado ]]*BGuatecompras__2[[#This Row],[fact_index]]</f>
        <v>#DIV/0!</v>
      </c>
      <c r="AG65898" s="181" t="e">
        <f>BGuatecompras__2[[#This Row],[precio_act]]-BGuatecompras__2[[#This Row],[ Precio_ofertado ]]</f>
        <v>#DIV/0!</v>
      </c>
      <c r="AH65898" t="s">
        <v>1338</v>
      </c>
    </row>
    <row r="65899" spans="1:34">
      <c r="A65899" t="s">
        <v>68287</v>
      </c>
      <c r="G65899" s="2"/>
      <c r="I65899" s="2"/>
      <c r="T65899">
        <v>0</v>
      </c>
      <c r="AE65899" t="e">
        <f>IPC!$D$146/BGuatecompras__2[[#This Row],[ipc]]</f>
        <v>#DIV/0!</v>
      </c>
      <c r="AF65899" t="e">
        <f>BGuatecompras__2[[#This Row],[ Precio_ofertado ]]*BGuatecompras__2[[#This Row],[fact_index]]</f>
        <v>#DIV/0!</v>
      </c>
      <c r="AG65899" s="181" t="e">
        <f>BGuatecompras__2[[#This Row],[precio_act]]-BGuatecompras__2[[#This Row],[ Precio_ofertado ]]</f>
        <v>#DIV/0!</v>
      </c>
      <c r="AH65899" t="s">
        <v>1338</v>
      </c>
    </row>
    <row r="65900" spans="1:34">
      <c r="A65900" t="s">
        <v>68288</v>
      </c>
      <c r="G65900" s="2"/>
      <c r="I65900" s="2"/>
      <c r="T65900">
        <v>0</v>
      </c>
      <c r="AE65900" t="e">
        <f>IPC!$D$146/BGuatecompras__2[[#This Row],[ipc]]</f>
        <v>#DIV/0!</v>
      </c>
      <c r="AF65900" t="e">
        <f>BGuatecompras__2[[#This Row],[ Precio_ofertado ]]*BGuatecompras__2[[#This Row],[fact_index]]</f>
        <v>#DIV/0!</v>
      </c>
      <c r="AG65900" s="181" t="e">
        <f>BGuatecompras__2[[#This Row],[precio_act]]-BGuatecompras__2[[#This Row],[ Precio_ofertado ]]</f>
        <v>#DIV/0!</v>
      </c>
      <c r="AH65900" t="s">
        <v>1338</v>
      </c>
    </row>
    <row r="65901" spans="1:34">
      <c r="A65901" t="s">
        <v>68289</v>
      </c>
      <c r="G65901" s="2"/>
      <c r="I65901" s="2"/>
      <c r="T65901">
        <v>0</v>
      </c>
      <c r="AE65901" t="e">
        <f>IPC!$D$146/BGuatecompras__2[[#This Row],[ipc]]</f>
        <v>#DIV/0!</v>
      </c>
      <c r="AF65901" t="e">
        <f>BGuatecompras__2[[#This Row],[ Precio_ofertado ]]*BGuatecompras__2[[#This Row],[fact_index]]</f>
        <v>#DIV/0!</v>
      </c>
      <c r="AG65901" s="181" t="e">
        <f>BGuatecompras__2[[#This Row],[precio_act]]-BGuatecompras__2[[#This Row],[ Precio_ofertado ]]</f>
        <v>#DIV/0!</v>
      </c>
      <c r="AH65901" t="s">
        <v>1338</v>
      </c>
    </row>
    <row r="65902" spans="1:34">
      <c r="A65902" t="s">
        <v>68290</v>
      </c>
      <c r="G65902" s="2"/>
      <c r="I65902" s="2"/>
      <c r="T65902">
        <v>0</v>
      </c>
      <c r="AE65902" t="e">
        <f>IPC!$D$146/BGuatecompras__2[[#This Row],[ipc]]</f>
        <v>#DIV/0!</v>
      </c>
      <c r="AF65902" t="e">
        <f>BGuatecompras__2[[#This Row],[ Precio_ofertado ]]*BGuatecompras__2[[#This Row],[fact_index]]</f>
        <v>#DIV/0!</v>
      </c>
      <c r="AG65902" s="181" t="e">
        <f>BGuatecompras__2[[#This Row],[precio_act]]-BGuatecompras__2[[#This Row],[ Precio_ofertado ]]</f>
        <v>#DIV/0!</v>
      </c>
      <c r="AH65902" t="s">
        <v>1338</v>
      </c>
    </row>
    <row r="65903" spans="1:34">
      <c r="A65903" t="s">
        <v>68291</v>
      </c>
      <c r="G65903" s="2"/>
      <c r="I65903" s="2"/>
      <c r="T65903">
        <v>0</v>
      </c>
      <c r="AE65903" t="e">
        <f>IPC!$D$146/BGuatecompras__2[[#This Row],[ipc]]</f>
        <v>#DIV/0!</v>
      </c>
      <c r="AF65903" t="e">
        <f>BGuatecompras__2[[#This Row],[ Precio_ofertado ]]*BGuatecompras__2[[#This Row],[fact_index]]</f>
        <v>#DIV/0!</v>
      </c>
      <c r="AG65903" s="181" t="e">
        <f>BGuatecompras__2[[#This Row],[precio_act]]-BGuatecompras__2[[#This Row],[ Precio_ofertado ]]</f>
        <v>#DIV/0!</v>
      </c>
      <c r="AH65903" t="s">
        <v>1338</v>
      </c>
    </row>
    <row r="65904" spans="1:34">
      <c r="A65904" t="s">
        <v>68292</v>
      </c>
      <c r="G65904" s="2"/>
      <c r="I65904" s="2"/>
      <c r="T65904">
        <v>0</v>
      </c>
      <c r="AE65904" t="e">
        <f>IPC!$D$146/BGuatecompras__2[[#This Row],[ipc]]</f>
        <v>#DIV/0!</v>
      </c>
      <c r="AF65904" t="e">
        <f>BGuatecompras__2[[#This Row],[ Precio_ofertado ]]*BGuatecompras__2[[#This Row],[fact_index]]</f>
        <v>#DIV/0!</v>
      </c>
      <c r="AG65904" s="181" t="e">
        <f>BGuatecompras__2[[#This Row],[precio_act]]-BGuatecompras__2[[#This Row],[ Precio_ofertado ]]</f>
        <v>#DIV/0!</v>
      </c>
      <c r="AH65904" t="s">
        <v>1338</v>
      </c>
    </row>
    <row r="65905" spans="1:34">
      <c r="A65905" t="s">
        <v>68293</v>
      </c>
      <c r="G65905" s="2"/>
      <c r="I65905" s="2"/>
      <c r="T65905">
        <v>0</v>
      </c>
      <c r="AE65905" t="e">
        <f>IPC!$D$146/BGuatecompras__2[[#This Row],[ipc]]</f>
        <v>#DIV/0!</v>
      </c>
      <c r="AF65905" t="e">
        <f>BGuatecompras__2[[#This Row],[ Precio_ofertado ]]*BGuatecompras__2[[#This Row],[fact_index]]</f>
        <v>#DIV/0!</v>
      </c>
      <c r="AG65905" s="181" t="e">
        <f>BGuatecompras__2[[#This Row],[precio_act]]-BGuatecompras__2[[#This Row],[ Precio_ofertado ]]</f>
        <v>#DIV/0!</v>
      </c>
      <c r="AH65905" t="s">
        <v>1338</v>
      </c>
    </row>
    <row r="65906" spans="1:34">
      <c r="A65906" t="s">
        <v>68294</v>
      </c>
      <c r="G65906" s="2"/>
      <c r="I65906" s="2"/>
      <c r="T65906">
        <v>0</v>
      </c>
      <c r="AE65906" t="e">
        <f>IPC!$D$146/BGuatecompras__2[[#This Row],[ipc]]</f>
        <v>#DIV/0!</v>
      </c>
      <c r="AF65906" t="e">
        <f>BGuatecompras__2[[#This Row],[ Precio_ofertado ]]*BGuatecompras__2[[#This Row],[fact_index]]</f>
        <v>#DIV/0!</v>
      </c>
      <c r="AG65906" s="181" t="e">
        <f>BGuatecompras__2[[#This Row],[precio_act]]-BGuatecompras__2[[#This Row],[ Precio_ofertado ]]</f>
        <v>#DIV/0!</v>
      </c>
      <c r="AH65906" t="s">
        <v>1338</v>
      </c>
    </row>
    <row r="65907" spans="1:34">
      <c r="A65907" t="s">
        <v>68295</v>
      </c>
      <c r="G65907" s="2"/>
      <c r="I65907" s="2"/>
      <c r="T65907">
        <v>0</v>
      </c>
      <c r="AE65907" t="e">
        <f>IPC!$D$146/BGuatecompras__2[[#This Row],[ipc]]</f>
        <v>#DIV/0!</v>
      </c>
      <c r="AF65907" t="e">
        <f>BGuatecompras__2[[#This Row],[ Precio_ofertado ]]*BGuatecompras__2[[#This Row],[fact_index]]</f>
        <v>#DIV/0!</v>
      </c>
      <c r="AG65907" s="181" t="e">
        <f>BGuatecompras__2[[#This Row],[precio_act]]-BGuatecompras__2[[#This Row],[ Precio_ofertado ]]</f>
        <v>#DIV/0!</v>
      </c>
      <c r="AH65907" t="s">
        <v>1338</v>
      </c>
    </row>
    <row r="65908" spans="1:34">
      <c r="A65908" t="s">
        <v>68296</v>
      </c>
      <c r="G65908" s="2"/>
      <c r="I65908" s="2"/>
      <c r="T65908">
        <v>0</v>
      </c>
      <c r="AE65908" t="e">
        <f>IPC!$D$146/BGuatecompras__2[[#This Row],[ipc]]</f>
        <v>#DIV/0!</v>
      </c>
      <c r="AF65908" t="e">
        <f>BGuatecompras__2[[#This Row],[ Precio_ofertado ]]*BGuatecompras__2[[#This Row],[fact_index]]</f>
        <v>#DIV/0!</v>
      </c>
      <c r="AG65908" s="181" t="e">
        <f>BGuatecompras__2[[#This Row],[precio_act]]-BGuatecompras__2[[#This Row],[ Precio_ofertado ]]</f>
        <v>#DIV/0!</v>
      </c>
      <c r="AH65908" t="s">
        <v>1338</v>
      </c>
    </row>
    <row r="65909" spans="1:34">
      <c r="A65909" t="s">
        <v>68297</v>
      </c>
      <c r="G65909" s="2"/>
      <c r="I65909" s="2"/>
      <c r="T65909">
        <v>0</v>
      </c>
      <c r="AE65909" t="e">
        <f>IPC!$D$146/BGuatecompras__2[[#This Row],[ipc]]</f>
        <v>#DIV/0!</v>
      </c>
      <c r="AF65909" t="e">
        <f>BGuatecompras__2[[#This Row],[ Precio_ofertado ]]*BGuatecompras__2[[#This Row],[fact_index]]</f>
        <v>#DIV/0!</v>
      </c>
      <c r="AG65909" s="181" t="e">
        <f>BGuatecompras__2[[#This Row],[precio_act]]-BGuatecompras__2[[#This Row],[ Precio_ofertado ]]</f>
        <v>#DIV/0!</v>
      </c>
      <c r="AH65909" t="s">
        <v>1338</v>
      </c>
    </row>
    <row r="65910" spans="1:34">
      <c r="A65910" t="s">
        <v>68298</v>
      </c>
      <c r="G65910" s="2"/>
      <c r="I65910" s="2"/>
      <c r="T65910">
        <v>0</v>
      </c>
      <c r="AE65910" t="e">
        <f>IPC!$D$146/BGuatecompras__2[[#This Row],[ipc]]</f>
        <v>#DIV/0!</v>
      </c>
      <c r="AF65910" t="e">
        <f>BGuatecompras__2[[#This Row],[ Precio_ofertado ]]*BGuatecompras__2[[#This Row],[fact_index]]</f>
        <v>#DIV/0!</v>
      </c>
      <c r="AG65910" s="181" t="e">
        <f>BGuatecompras__2[[#This Row],[precio_act]]-BGuatecompras__2[[#This Row],[ Precio_ofertado ]]</f>
        <v>#DIV/0!</v>
      </c>
      <c r="AH65910" t="s">
        <v>1338</v>
      </c>
    </row>
    <row r="65911" spans="1:34">
      <c r="A65911" t="s">
        <v>68299</v>
      </c>
      <c r="G65911" s="2"/>
      <c r="I65911" s="2"/>
      <c r="T65911">
        <v>0</v>
      </c>
      <c r="AE65911" t="e">
        <f>IPC!$D$146/BGuatecompras__2[[#This Row],[ipc]]</f>
        <v>#DIV/0!</v>
      </c>
      <c r="AF65911" t="e">
        <f>BGuatecompras__2[[#This Row],[ Precio_ofertado ]]*BGuatecompras__2[[#This Row],[fact_index]]</f>
        <v>#DIV/0!</v>
      </c>
      <c r="AG65911" s="181" t="e">
        <f>BGuatecompras__2[[#This Row],[precio_act]]-BGuatecompras__2[[#This Row],[ Precio_ofertado ]]</f>
        <v>#DIV/0!</v>
      </c>
      <c r="AH65911" t="s">
        <v>1338</v>
      </c>
    </row>
    <row r="65912" spans="1:34">
      <c r="A65912" t="s">
        <v>68300</v>
      </c>
      <c r="G65912" s="2"/>
      <c r="I65912" s="2"/>
      <c r="T65912">
        <v>0</v>
      </c>
      <c r="AE65912" t="e">
        <f>IPC!$D$146/BGuatecompras__2[[#This Row],[ipc]]</f>
        <v>#DIV/0!</v>
      </c>
      <c r="AF65912" t="e">
        <f>BGuatecompras__2[[#This Row],[ Precio_ofertado ]]*BGuatecompras__2[[#This Row],[fact_index]]</f>
        <v>#DIV/0!</v>
      </c>
      <c r="AG65912" s="181" t="e">
        <f>BGuatecompras__2[[#This Row],[precio_act]]-BGuatecompras__2[[#This Row],[ Precio_ofertado ]]</f>
        <v>#DIV/0!</v>
      </c>
      <c r="AH65912" t="s">
        <v>1338</v>
      </c>
    </row>
    <row r="65913" spans="1:34">
      <c r="A65913" t="s">
        <v>68301</v>
      </c>
      <c r="G65913" s="2"/>
      <c r="I65913" s="2"/>
      <c r="T65913">
        <v>0</v>
      </c>
      <c r="AE65913" t="e">
        <f>IPC!$D$146/BGuatecompras__2[[#This Row],[ipc]]</f>
        <v>#DIV/0!</v>
      </c>
      <c r="AF65913" t="e">
        <f>BGuatecompras__2[[#This Row],[ Precio_ofertado ]]*BGuatecompras__2[[#This Row],[fact_index]]</f>
        <v>#DIV/0!</v>
      </c>
      <c r="AG65913" s="181" t="e">
        <f>BGuatecompras__2[[#This Row],[precio_act]]-BGuatecompras__2[[#This Row],[ Precio_ofertado ]]</f>
        <v>#DIV/0!</v>
      </c>
      <c r="AH65913" t="s">
        <v>1338</v>
      </c>
    </row>
    <row r="65914" spans="1:34">
      <c r="A65914" t="s">
        <v>68302</v>
      </c>
      <c r="G65914" s="2"/>
      <c r="I65914" s="2"/>
      <c r="T65914">
        <v>0</v>
      </c>
      <c r="AE65914" t="e">
        <f>IPC!$D$146/BGuatecompras__2[[#This Row],[ipc]]</f>
        <v>#DIV/0!</v>
      </c>
      <c r="AF65914" t="e">
        <f>BGuatecompras__2[[#This Row],[ Precio_ofertado ]]*BGuatecompras__2[[#This Row],[fact_index]]</f>
        <v>#DIV/0!</v>
      </c>
      <c r="AG65914" s="181" t="e">
        <f>BGuatecompras__2[[#This Row],[precio_act]]-BGuatecompras__2[[#This Row],[ Precio_ofertado ]]</f>
        <v>#DIV/0!</v>
      </c>
      <c r="AH65914" t="s">
        <v>1338</v>
      </c>
    </row>
    <row r="65915" spans="1:34">
      <c r="A65915" t="s">
        <v>68303</v>
      </c>
      <c r="G65915" s="2"/>
      <c r="I65915" s="2"/>
      <c r="T65915">
        <v>0</v>
      </c>
      <c r="AE65915" t="e">
        <f>IPC!$D$146/BGuatecompras__2[[#This Row],[ipc]]</f>
        <v>#DIV/0!</v>
      </c>
      <c r="AF65915" t="e">
        <f>BGuatecompras__2[[#This Row],[ Precio_ofertado ]]*BGuatecompras__2[[#This Row],[fact_index]]</f>
        <v>#DIV/0!</v>
      </c>
      <c r="AG65915" s="181" t="e">
        <f>BGuatecompras__2[[#This Row],[precio_act]]-BGuatecompras__2[[#This Row],[ Precio_ofertado ]]</f>
        <v>#DIV/0!</v>
      </c>
      <c r="AH65915" t="s">
        <v>1338</v>
      </c>
    </row>
    <row r="65916" spans="1:34">
      <c r="A65916" t="s">
        <v>68304</v>
      </c>
      <c r="G65916" s="2"/>
      <c r="I65916" s="2"/>
      <c r="T65916">
        <v>0</v>
      </c>
      <c r="AE65916" t="e">
        <f>IPC!$D$146/BGuatecompras__2[[#This Row],[ipc]]</f>
        <v>#DIV/0!</v>
      </c>
      <c r="AF65916" t="e">
        <f>BGuatecompras__2[[#This Row],[ Precio_ofertado ]]*BGuatecompras__2[[#This Row],[fact_index]]</f>
        <v>#DIV/0!</v>
      </c>
      <c r="AG65916" s="181" t="e">
        <f>BGuatecompras__2[[#This Row],[precio_act]]-BGuatecompras__2[[#This Row],[ Precio_ofertado ]]</f>
        <v>#DIV/0!</v>
      </c>
      <c r="AH65916" t="s">
        <v>1338</v>
      </c>
    </row>
    <row r="65917" spans="1:34">
      <c r="A65917" t="s">
        <v>68305</v>
      </c>
      <c r="G65917" s="2"/>
      <c r="I65917" s="2"/>
      <c r="T65917">
        <v>0</v>
      </c>
      <c r="AE65917" t="e">
        <f>IPC!$D$146/BGuatecompras__2[[#This Row],[ipc]]</f>
        <v>#DIV/0!</v>
      </c>
      <c r="AF65917" t="e">
        <f>BGuatecompras__2[[#This Row],[ Precio_ofertado ]]*BGuatecompras__2[[#This Row],[fact_index]]</f>
        <v>#DIV/0!</v>
      </c>
      <c r="AG65917" s="181" t="e">
        <f>BGuatecompras__2[[#This Row],[precio_act]]-BGuatecompras__2[[#This Row],[ Precio_ofertado ]]</f>
        <v>#DIV/0!</v>
      </c>
      <c r="AH65917" t="s">
        <v>1338</v>
      </c>
    </row>
    <row r="65918" spans="1:34">
      <c r="A65918" t="s">
        <v>68306</v>
      </c>
      <c r="G65918" s="2"/>
      <c r="I65918" s="2"/>
      <c r="T65918">
        <v>0</v>
      </c>
      <c r="AE65918" t="e">
        <f>IPC!$D$146/BGuatecompras__2[[#This Row],[ipc]]</f>
        <v>#DIV/0!</v>
      </c>
      <c r="AF65918" t="e">
        <f>BGuatecompras__2[[#This Row],[ Precio_ofertado ]]*BGuatecompras__2[[#This Row],[fact_index]]</f>
        <v>#DIV/0!</v>
      </c>
      <c r="AG65918" s="181" t="e">
        <f>BGuatecompras__2[[#This Row],[precio_act]]-BGuatecompras__2[[#This Row],[ Precio_ofertado ]]</f>
        <v>#DIV/0!</v>
      </c>
      <c r="AH65918" t="s">
        <v>1338</v>
      </c>
    </row>
    <row r="65919" spans="1:34">
      <c r="A65919" t="s">
        <v>68307</v>
      </c>
      <c r="G65919" s="2"/>
      <c r="I65919" s="2"/>
      <c r="T65919">
        <v>0</v>
      </c>
      <c r="AE65919" t="e">
        <f>IPC!$D$146/BGuatecompras__2[[#This Row],[ipc]]</f>
        <v>#DIV/0!</v>
      </c>
      <c r="AF65919" t="e">
        <f>BGuatecompras__2[[#This Row],[ Precio_ofertado ]]*BGuatecompras__2[[#This Row],[fact_index]]</f>
        <v>#DIV/0!</v>
      </c>
      <c r="AG65919" s="181" t="e">
        <f>BGuatecompras__2[[#This Row],[precio_act]]-BGuatecompras__2[[#This Row],[ Precio_ofertado ]]</f>
        <v>#DIV/0!</v>
      </c>
      <c r="AH65919" t="s">
        <v>1338</v>
      </c>
    </row>
    <row r="65920" spans="1:34">
      <c r="A65920" t="s">
        <v>68308</v>
      </c>
      <c r="G65920" s="2"/>
      <c r="I65920" s="2"/>
      <c r="T65920">
        <v>0</v>
      </c>
      <c r="AE65920" t="e">
        <f>IPC!$D$146/BGuatecompras__2[[#This Row],[ipc]]</f>
        <v>#DIV/0!</v>
      </c>
      <c r="AF65920" t="e">
        <f>BGuatecompras__2[[#This Row],[ Precio_ofertado ]]*BGuatecompras__2[[#This Row],[fact_index]]</f>
        <v>#DIV/0!</v>
      </c>
      <c r="AG65920" s="181" t="e">
        <f>BGuatecompras__2[[#This Row],[precio_act]]-BGuatecompras__2[[#This Row],[ Precio_ofertado ]]</f>
        <v>#DIV/0!</v>
      </c>
      <c r="AH65920" t="s">
        <v>1338</v>
      </c>
    </row>
    <row r="65921" spans="1:34">
      <c r="A65921" t="s">
        <v>68309</v>
      </c>
      <c r="G65921" s="2"/>
      <c r="I65921" s="2"/>
      <c r="T65921">
        <v>0</v>
      </c>
      <c r="AE65921" t="e">
        <f>IPC!$D$146/BGuatecompras__2[[#This Row],[ipc]]</f>
        <v>#DIV/0!</v>
      </c>
      <c r="AF65921" t="e">
        <f>BGuatecompras__2[[#This Row],[ Precio_ofertado ]]*BGuatecompras__2[[#This Row],[fact_index]]</f>
        <v>#DIV/0!</v>
      </c>
      <c r="AG65921" s="181" t="e">
        <f>BGuatecompras__2[[#This Row],[precio_act]]-BGuatecompras__2[[#This Row],[ Precio_ofertado ]]</f>
        <v>#DIV/0!</v>
      </c>
      <c r="AH65921" t="s">
        <v>1338</v>
      </c>
    </row>
    <row r="65922" spans="1:34">
      <c r="A65922" t="s">
        <v>68310</v>
      </c>
      <c r="G65922" s="2"/>
      <c r="I65922" s="2"/>
      <c r="T65922">
        <v>0</v>
      </c>
      <c r="AE65922" t="e">
        <f>IPC!$D$146/BGuatecompras__2[[#This Row],[ipc]]</f>
        <v>#DIV/0!</v>
      </c>
      <c r="AF65922" t="e">
        <f>BGuatecompras__2[[#This Row],[ Precio_ofertado ]]*BGuatecompras__2[[#This Row],[fact_index]]</f>
        <v>#DIV/0!</v>
      </c>
      <c r="AG65922" s="181" t="e">
        <f>BGuatecompras__2[[#This Row],[precio_act]]-BGuatecompras__2[[#This Row],[ Precio_ofertado ]]</f>
        <v>#DIV/0!</v>
      </c>
      <c r="AH65922" t="s">
        <v>1338</v>
      </c>
    </row>
    <row r="65923" spans="1:34">
      <c r="A65923" t="s">
        <v>68311</v>
      </c>
      <c r="G65923" s="2"/>
      <c r="I65923" s="2"/>
      <c r="T65923">
        <v>0</v>
      </c>
      <c r="AE65923" t="e">
        <f>IPC!$D$146/BGuatecompras__2[[#This Row],[ipc]]</f>
        <v>#DIV/0!</v>
      </c>
      <c r="AF65923" t="e">
        <f>BGuatecompras__2[[#This Row],[ Precio_ofertado ]]*BGuatecompras__2[[#This Row],[fact_index]]</f>
        <v>#DIV/0!</v>
      </c>
      <c r="AG65923" s="181" t="e">
        <f>BGuatecompras__2[[#This Row],[precio_act]]-BGuatecompras__2[[#This Row],[ Precio_ofertado ]]</f>
        <v>#DIV/0!</v>
      </c>
      <c r="AH65923" t="s">
        <v>1338</v>
      </c>
    </row>
    <row r="65924" spans="1:34">
      <c r="A65924" t="s">
        <v>68312</v>
      </c>
      <c r="G65924" s="2"/>
      <c r="I65924" s="2"/>
      <c r="T65924">
        <v>0</v>
      </c>
      <c r="AE65924" t="e">
        <f>IPC!$D$146/BGuatecompras__2[[#This Row],[ipc]]</f>
        <v>#DIV/0!</v>
      </c>
      <c r="AF65924" t="e">
        <f>BGuatecompras__2[[#This Row],[ Precio_ofertado ]]*BGuatecompras__2[[#This Row],[fact_index]]</f>
        <v>#DIV/0!</v>
      </c>
      <c r="AG65924" s="181" t="e">
        <f>BGuatecompras__2[[#This Row],[precio_act]]-BGuatecompras__2[[#This Row],[ Precio_ofertado ]]</f>
        <v>#DIV/0!</v>
      </c>
      <c r="AH65924" t="s">
        <v>1338</v>
      </c>
    </row>
    <row r="65925" spans="1:34">
      <c r="A65925" t="s">
        <v>68313</v>
      </c>
      <c r="G65925" s="2"/>
      <c r="I65925" s="2"/>
      <c r="T65925">
        <v>0</v>
      </c>
      <c r="AE65925" t="e">
        <f>IPC!$D$146/BGuatecompras__2[[#This Row],[ipc]]</f>
        <v>#DIV/0!</v>
      </c>
      <c r="AF65925" t="e">
        <f>BGuatecompras__2[[#This Row],[ Precio_ofertado ]]*BGuatecompras__2[[#This Row],[fact_index]]</f>
        <v>#DIV/0!</v>
      </c>
      <c r="AG65925" s="181" t="e">
        <f>BGuatecompras__2[[#This Row],[precio_act]]-BGuatecompras__2[[#This Row],[ Precio_ofertado ]]</f>
        <v>#DIV/0!</v>
      </c>
      <c r="AH65925" t="s">
        <v>1338</v>
      </c>
    </row>
    <row r="65926" spans="1:34">
      <c r="A65926" t="s">
        <v>68314</v>
      </c>
      <c r="G65926" s="2"/>
      <c r="I65926" s="2"/>
      <c r="T65926">
        <v>0</v>
      </c>
      <c r="AE65926" t="e">
        <f>IPC!$D$146/BGuatecompras__2[[#This Row],[ipc]]</f>
        <v>#DIV/0!</v>
      </c>
      <c r="AF65926" t="e">
        <f>BGuatecompras__2[[#This Row],[ Precio_ofertado ]]*BGuatecompras__2[[#This Row],[fact_index]]</f>
        <v>#DIV/0!</v>
      </c>
      <c r="AG65926" s="181" t="e">
        <f>BGuatecompras__2[[#This Row],[precio_act]]-BGuatecompras__2[[#This Row],[ Precio_ofertado ]]</f>
        <v>#DIV/0!</v>
      </c>
      <c r="AH65926" t="s">
        <v>1338</v>
      </c>
    </row>
    <row r="65927" spans="1:34">
      <c r="A65927" t="s">
        <v>68315</v>
      </c>
      <c r="G65927" s="2"/>
      <c r="I65927" s="2"/>
      <c r="T65927">
        <v>0</v>
      </c>
      <c r="AE65927" t="e">
        <f>IPC!$D$146/BGuatecompras__2[[#This Row],[ipc]]</f>
        <v>#DIV/0!</v>
      </c>
      <c r="AF65927" t="e">
        <f>BGuatecompras__2[[#This Row],[ Precio_ofertado ]]*BGuatecompras__2[[#This Row],[fact_index]]</f>
        <v>#DIV/0!</v>
      </c>
      <c r="AG65927" s="181" t="e">
        <f>BGuatecompras__2[[#This Row],[precio_act]]-BGuatecompras__2[[#This Row],[ Precio_ofertado ]]</f>
        <v>#DIV/0!</v>
      </c>
      <c r="AH65927" t="s">
        <v>1338</v>
      </c>
    </row>
    <row r="65928" spans="1:34">
      <c r="A65928" t="s">
        <v>68316</v>
      </c>
      <c r="G65928" s="2"/>
      <c r="I65928" s="2"/>
      <c r="T65928">
        <v>0</v>
      </c>
      <c r="AE65928" t="e">
        <f>IPC!$D$146/BGuatecompras__2[[#This Row],[ipc]]</f>
        <v>#DIV/0!</v>
      </c>
      <c r="AF65928" t="e">
        <f>BGuatecompras__2[[#This Row],[ Precio_ofertado ]]*BGuatecompras__2[[#This Row],[fact_index]]</f>
        <v>#DIV/0!</v>
      </c>
      <c r="AG65928" s="181" t="e">
        <f>BGuatecompras__2[[#This Row],[precio_act]]-BGuatecompras__2[[#This Row],[ Precio_ofertado ]]</f>
        <v>#DIV/0!</v>
      </c>
      <c r="AH65928" t="s">
        <v>1338</v>
      </c>
    </row>
    <row r="65929" spans="1:34">
      <c r="A65929" t="s">
        <v>68317</v>
      </c>
      <c r="G65929" s="2"/>
      <c r="I65929" s="2"/>
      <c r="T65929">
        <v>0</v>
      </c>
      <c r="AE65929" t="e">
        <f>IPC!$D$146/BGuatecompras__2[[#This Row],[ipc]]</f>
        <v>#DIV/0!</v>
      </c>
      <c r="AF65929" t="e">
        <f>BGuatecompras__2[[#This Row],[ Precio_ofertado ]]*BGuatecompras__2[[#This Row],[fact_index]]</f>
        <v>#DIV/0!</v>
      </c>
      <c r="AG65929" s="181" t="e">
        <f>BGuatecompras__2[[#This Row],[precio_act]]-BGuatecompras__2[[#This Row],[ Precio_ofertado ]]</f>
        <v>#DIV/0!</v>
      </c>
      <c r="AH65929" t="s">
        <v>1338</v>
      </c>
    </row>
    <row r="65930" spans="1:34">
      <c r="A65930" t="s">
        <v>68318</v>
      </c>
      <c r="G65930" s="2"/>
      <c r="I65930" s="2"/>
      <c r="T65930">
        <v>0</v>
      </c>
      <c r="AE65930" t="e">
        <f>IPC!$D$146/BGuatecompras__2[[#This Row],[ipc]]</f>
        <v>#DIV/0!</v>
      </c>
      <c r="AF65930" t="e">
        <f>BGuatecompras__2[[#This Row],[ Precio_ofertado ]]*BGuatecompras__2[[#This Row],[fact_index]]</f>
        <v>#DIV/0!</v>
      </c>
      <c r="AG65930" s="181" t="e">
        <f>BGuatecompras__2[[#This Row],[precio_act]]-BGuatecompras__2[[#This Row],[ Precio_ofertado ]]</f>
        <v>#DIV/0!</v>
      </c>
      <c r="AH65930" t="s">
        <v>1338</v>
      </c>
    </row>
    <row r="65931" spans="1:34">
      <c r="A65931" t="s">
        <v>68319</v>
      </c>
      <c r="G65931" s="2"/>
      <c r="I65931" s="2"/>
      <c r="T65931">
        <v>0</v>
      </c>
      <c r="AE65931" t="e">
        <f>IPC!$D$146/BGuatecompras__2[[#This Row],[ipc]]</f>
        <v>#DIV/0!</v>
      </c>
      <c r="AF65931" t="e">
        <f>BGuatecompras__2[[#This Row],[ Precio_ofertado ]]*BGuatecompras__2[[#This Row],[fact_index]]</f>
        <v>#DIV/0!</v>
      </c>
      <c r="AG65931" s="181" t="e">
        <f>BGuatecompras__2[[#This Row],[precio_act]]-BGuatecompras__2[[#This Row],[ Precio_ofertado ]]</f>
        <v>#DIV/0!</v>
      </c>
      <c r="AH65931" t="s">
        <v>1338</v>
      </c>
    </row>
    <row r="65932" spans="1:34">
      <c r="A65932" t="s">
        <v>68320</v>
      </c>
      <c r="G65932" s="2"/>
      <c r="I65932" s="2"/>
      <c r="T65932">
        <v>0</v>
      </c>
      <c r="AE65932" t="e">
        <f>IPC!$D$146/BGuatecompras__2[[#This Row],[ipc]]</f>
        <v>#DIV/0!</v>
      </c>
      <c r="AF65932" t="e">
        <f>BGuatecompras__2[[#This Row],[ Precio_ofertado ]]*BGuatecompras__2[[#This Row],[fact_index]]</f>
        <v>#DIV/0!</v>
      </c>
      <c r="AG65932" s="181" t="e">
        <f>BGuatecompras__2[[#This Row],[precio_act]]-BGuatecompras__2[[#This Row],[ Precio_ofertado ]]</f>
        <v>#DIV/0!</v>
      </c>
      <c r="AH65932" t="s">
        <v>1338</v>
      </c>
    </row>
    <row r="65933" spans="1:34">
      <c r="A65933" t="s">
        <v>68321</v>
      </c>
      <c r="G65933" s="2"/>
      <c r="I65933" s="2"/>
      <c r="T65933">
        <v>0</v>
      </c>
      <c r="AE65933" t="e">
        <f>IPC!$D$146/BGuatecompras__2[[#This Row],[ipc]]</f>
        <v>#DIV/0!</v>
      </c>
      <c r="AF65933" t="e">
        <f>BGuatecompras__2[[#This Row],[ Precio_ofertado ]]*BGuatecompras__2[[#This Row],[fact_index]]</f>
        <v>#DIV/0!</v>
      </c>
      <c r="AG65933" s="181" t="e">
        <f>BGuatecompras__2[[#This Row],[precio_act]]-BGuatecompras__2[[#This Row],[ Precio_ofertado ]]</f>
        <v>#DIV/0!</v>
      </c>
      <c r="AH65933" t="s">
        <v>1338</v>
      </c>
    </row>
    <row r="65934" spans="1:34">
      <c r="A65934" t="s">
        <v>68322</v>
      </c>
      <c r="G65934" s="2"/>
      <c r="I65934" s="2"/>
      <c r="T65934">
        <v>0</v>
      </c>
      <c r="AE65934" t="e">
        <f>IPC!$D$146/BGuatecompras__2[[#This Row],[ipc]]</f>
        <v>#DIV/0!</v>
      </c>
      <c r="AF65934" t="e">
        <f>BGuatecompras__2[[#This Row],[ Precio_ofertado ]]*BGuatecompras__2[[#This Row],[fact_index]]</f>
        <v>#DIV/0!</v>
      </c>
      <c r="AG65934" s="181" t="e">
        <f>BGuatecompras__2[[#This Row],[precio_act]]-BGuatecompras__2[[#This Row],[ Precio_ofertado ]]</f>
        <v>#DIV/0!</v>
      </c>
      <c r="AH65934" t="s">
        <v>1338</v>
      </c>
    </row>
    <row r="65935" spans="1:34">
      <c r="A65935" t="s">
        <v>68323</v>
      </c>
      <c r="G65935" s="2"/>
      <c r="I65935" s="2"/>
      <c r="T65935">
        <v>0</v>
      </c>
      <c r="AE65935" t="e">
        <f>IPC!$D$146/BGuatecompras__2[[#This Row],[ipc]]</f>
        <v>#DIV/0!</v>
      </c>
      <c r="AF65935" t="e">
        <f>BGuatecompras__2[[#This Row],[ Precio_ofertado ]]*BGuatecompras__2[[#This Row],[fact_index]]</f>
        <v>#DIV/0!</v>
      </c>
      <c r="AG65935" s="181" t="e">
        <f>BGuatecompras__2[[#This Row],[precio_act]]-BGuatecompras__2[[#This Row],[ Precio_ofertado ]]</f>
        <v>#DIV/0!</v>
      </c>
      <c r="AH65935" t="s">
        <v>1338</v>
      </c>
    </row>
    <row r="65936" spans="1:34">
      <c r="A65936" t="s">
        <v>68324</v>
      </c>
      <c r="G65936" s="2"/>
      <c r="I65936" s="2"/>
      <c r="T65936">
        <v>0</v>
      </c>
      <c r="AE65936" t="e">
        <f>IPC!$D$146/BGuatecompras__2[[#This Row],[ipc]]</f>
        <v>#DIV/0!</v>
      </c>
      <c r="AF65936" t="e">
        <f>BGuatecompras__2[[#This Row],[ Precio_ofertado ]]*BGuatecompras__2[[#This Row],[fact_index]]</f>
        <v>#DIV/0!</v>
      </c>
      <c r="AG65936" s="181" t="e">
        <f>BGuatecompras__2[[#This Row],[precio_act]]-BGuatecompras__2[[#This Row],[ Precio_ofertado ]]</f>
        <v>#DIV/0!</v>
      </c>
      <c r="AH65936" t="s">
        <v>1338</v>
      </c>
    </row>
    <row r="65937" spans="1:34">
      <c r="A65937" t="s">
        <v>68325</v>
      </c>
      <c r="G65937" s="2"/>
      <c r="I65937" s="2"/>
      <c r="T65937">
        <v>0</v>
      </c>
      <c r="AE65937" t="e">
        <f>IPC!$D$146/BGuatecompras__2[[#This Row],[ipc]]</f>
        <v>#DIV/0!</v>
      </c>
      <c r="AF65937" t="e">
        <f>BGuatecompras__2[[#This Row],[ Precio_ofertado ]]*BGuatecompras__2[[#This Row],[fact_index]]</f>
        <v>#DIV/0!</v>
      </c>
      <c r="AG65937" s="181" t="e">
        <f>BGuatecompras__2[[#This Row],[precio_act]]-BGuatecompras__2[[#This Row],[ Precio_ofertado ]]</f>
        <v>#DIV/0!</v>
      </c>
      <c r="AH65937" t="s">
        <v>1338</v>
      </c>
    </row>
    <row r="65938" spans="1:34">
      <c r="A65938" t="s">
        <v>68326</v>
      </c>
      <c r="G65938" s="2"/>
      <c r="I65938" s="2"/>
      <c r="T65938">
        <v>0</v>
      </c>
      <c r="AE65938" t="e">
        <f>IPC!$D$146/BGuatecompras__2[[#This Row],[ipc]]</f>
        <v>#DIV/0!</v>
      </c>
      <c r="AF65938" t="e">
        <f>BGuatecompras__2[[#This Row],[ Precio_ofertado ]]*BGuatecompras__2[[#This Row],[fact_index]]</f>
        <v>#DIV/0!</v>
      </c>
      <c r="AG65938" s="181" t="e">
        <f>BGuatecompras__2[[#This Row],[precio_act]]-BGuatecompras__2[[#This Row],[ Precio_ofertado ]]</f>
        <v>#DIV/0!</v>
      </c>
      <c r="AH65938" t="s">
        <v>1338</v>
      </c>
    </row>
    <row r="65939" spans="1:34">
      <c r="A65939" t="s">
        <v>68327</v>
      </c>
      <c r="G65939" s="2"/>
      <c r="I65939" s="2"/>
      <c r="T65939">
        <v>0</v>
      </c>
      <c r="AE65939" t="e">
        <f>IPC!$D$146/BGuatecompras__2[[#This Row],[ipc]]</f>
        <v>#DIV/0!</v>
      </c>
      <c r="AF65939" t="e">
        <f>BGuatecompras__2[[#This Row],[ Precio_ofertado ]]*BGuatecompras__2[[#This Row],[fact_index]]</f>
        <v>#DIV/0!</v>
      </c>
      <c r="AG65939" s="181" t="e">
        <f>BGuatecompras__2[[#This Row],[precio_act]]-BGuatecompras__2[[#This Row],[ Precio_ofertado ]]</f>
        <v>#DIV/0!</v>
      </c>
      <c r="AH65939" t="s">
        <v>1338</v>
      </c>
    </row>
    <row r="65940" spans="1:34">
      <c r="A65940" t="s">
        <v>68328</v>
      </c>
      <c r="G65940" s="2"/>
      <c r="I65940" s="2"/>
      <c r="T65940">
        <v>0</v>
      </c>
      <c r="AE65940" t="e">
        <f>IPC!$D$146/BGuatecompras__2[[#This Row],[ipc]]</f>
        <v>#DIV/0!</v>
      </c>
      <c r="AF65940" t="e">
        <f>BGuatecompras__2[[#This Row],[ Precio_ofertado ]]*BGuatecompras__2[[#This Row],[fact_index]]</f>
        <v>#DIV/0!</v>
      </c>
      <c r="AG65940" s="181" t="e">
        <f>BGuatecompras__2[[#This Row],[precio_act]]-BGuatecompras__2[[#This Row],[ Precio_ofertado ]]</f>
        <v>#DIV/0!</v>
      </c>
      <c r="AH65940" t="s">
        <v>1338</v>
      </c>
    </row>
    <row r="65941" spans="1:34">
      <c r="A65941" t="s">
        <v>68329</v>
      </c>
      <c r="G65941" s="2"/>
      <c r="I65941" s="2"/>
      <c r="T65941">
        <v>0</v>
      </c>
      <c r="AE65941" t="e">
        <f>IPC!$D$146/BGuatecompras__2[[#This Row],[ipc]]</f>
        <v>#DIV/0!</v>
      </c>
      <c r="AF65941" t="e">
        <f>BGuatecompras__2[[#This Row],[ Precio_ofertado ]]*BGuatecompras__2[[#This Row],[fact_index]]</f>
        <v>#DIV/0!</v>
      </c>
      <c r="AG65941" s="181" t="e">
        <f>BGuatecompras__2[[#This Row],[precio_act]]-BGuatecompras__2[[#This Row],[ Precio_ofertado ]]</f>
        <v>#DIV/0!</v>
      </c>
      <c r="AH65941" t="s">
        <v>1338</v>
      </c>
    </row>
    <row r="65942" spans="1:34">
      <c r="A65942" t="s">
        <v>68330</v>
      </c>
      <c r="G65942" s="2"/>
      <c r="I65942" s="2"/>
      <c r="T65942">
        <v>0</v>
      </c>
      <c r="AE65942" t="e">
        <f>IPC!$D$146/BGuatecompras__2[[#This Row],[ipc]]</f>
        <v>#DIV/0!</v>
      </c>
      <c r="AF65942" t="e">
        <f>BGuatecompras__2[[#This Row],[ Precio_ofertado ]]*BGuatecompras__2[[#This Row],[fact_index]]</f>
        <v>#DIV/0!</v>
      </c>
      <c r="AG65942" s="181" t="e">
        <f>BGuatecompras__2[[#This Row],[precio_act]]-BGuatecompras__2[[#This Row],[ Precio_ofertado ]]</f>
        <v>#DIV/0!</v>
      </c>
      <c r="AH65942" t="s">
        <v>1338</v>
      </c>
    </row>
    <row r="65943" spans="1:34">
      <c r="A65943" t="s">
        <v>68331</v>
      </c>
      <c r="G65943" s="2"/>
      <c r="I65943" s="2"/>
      <c r="T65943">
        <v>0</v>
      </c>
      <c r="AE65943" t="e">
        <f>IPC!$D$146/BGuatecompras__2[[#This Row],[ipc]]</f>
        <v>#DIV/0!</v>
      </c>
      <c r="AF65943" t="e">
        <f>BGuatecompras__2[[#This Row],[ Precio_ofertado ]]*BGuatecompras__2[[#This Row],[fact_index]]</f>
        <v>#DIV/0!</v>
      </c>
      <c r="AG65943" s="181" t="e">
        <f>BGuatecompras__2[[#This Row],[precio_act]]-BGuatecompras__2[[#This Row],[ Precio_ofertado ]]</f>
        <v>#DIV/0!</v>
      </c>
      <c r="AH65943" t="s">
        <v>1338</v>
      </c>
    </row>
    <row r="65944" spans="1:34">
      <c r="A65944" t="s">
        <v>68332</v>
      </c>
      <c r="G65944" s="2"/>
      <c r="I65944" s="2"/>
      <c r="T65944">
        <v>0</v>
      </c>
      <c r="AE65944" t="e">
        <f>IPC!$D$146/BGuatecompras__2[[#This Row],[ipc]]</f>
        <v>#DIV/0!</v>
      </c>
      <c r="AF65944" t="e">
        <f>BGuatecompras__2[[#This Row],[ Precio_ofertado ]]*BGuatecompras__2[[#This Row],[fact_index]]</f>
        <v>#DIV/0!</v>
      </c>
      <c r="AG65944" s="181" t="e">
        <f>BGuatecompras__2[[#This Row],[precio_act]]-BGuatecompras__2[[#This Row],[ Precio_ofertado ]]</f>
        <v>#DIV/0!</v>
      </c>
      <c r="AH65944" t="s">
        <v>1338</v>
      </c>
    </row>
    <row r="65945" spans="1:34">
      <c r="A65945" t="s">
        <v>68333</v>
      </c>
      <c r="G65945" s="2"/>
      <c r="I65945" s="2"/>
      <c r="T65945">
        <v>0</v>
      </c>
      <c r="AE65945" t="e">
        <f>IPC!$D$146/BGuatecompras__2[[#This Row],[ipc]]</f>
        <v>#DIV/0!</v>
      </c>
      <c r="AF65945" t="e">
        <f>BGuatecompras__2[[#This Row],[ Precio_ofertado ]]*BGuatecompras__2[[#This Row],[fact_index]]</f>
        <v>#DIV/0!</v>
      </c>
      <c r="AG65945" s="181" t="e">
        <f>BGuatecompras__2[[#This Row],[precio_act]]-BGuatecompras__2[[#This Row],[ Precio_ofertado ]]</f>
        <v>#DIV/0!</v>
      </c>
      <c r="AH65945" t="s">
        <v>1338</v>
      </c>
    </row>
    <row r="65946" spans="1:34">
      <c r="A65946" t="s">
        <v>68334</v>
      </c>
      <c r="G65946" s="2"/>
      <c r="I65946" s="2"/>
      <c r="T65946">
        <v>0</v>
      </c>
      <c r="AE65946" t="e">
        <f>IPC!$D$146/BGuatecompras__2[[#This Row],[ipc]]</f>
        <v>#DIV/0!</v>
      </c>
      <c r="AF65946" t="e">
        <f>BGuatecompras__2[[#This Row],[ Precio_ofertado ]]*BGuatecompras__2[[#This Row],[fact_index]]</f>
        <v>#DIV/0!</v>
      </c>
      <c r="AG65946" s="181" t="e">
        <f>BGuatecompras__2[[#This Row],[precio_act]]-BGuatecompras__2[[#This Row],[ Precio_ofertado ]]</f>
        <v>#DIV/0!</v>
      </c>
      <c r="AH65946" t="s">
        <v>1338</v>
      </c>
    </row>
    <row r="65947" spans="1:34">
      <c r="A65947" t="s">
        <v>68335</v>
      </c>
      <c r="G65947" s="2"/>
      <c r="I65947" s="2"/>
      <c r="T65947">
        <v>0</v>
      </c>
      <c r="AE65947" t="e">
        <f>IPC!$D$146/BGuatecompras__2[[#This Row],[ipc]]</f>
        <v>#DIV/0!</v>
      </c>
      <c r="AF65947" t="e">
        <f>BGuatecompras__2[[#This Row],[ Precio_ofertado ]]*BGuatecompras__2[[#This Row],[fact_index]]</f>
        <v>#DIV/0!</v>
      </c>
      <c r="AG65947" s="181" t="e">
        <f>BGuatecompras__2[[#This Row],[precio_act]]-BGuatecompras__2[[#This Row],[ Precio_ofertado ]]</f>
        <v>#DIV/0!</v>
      </c>
      <c r="AH65947" t="s">
        <v>1338</v>
      </c>
    </row>
    <row r="65948" spans="1:34">
      <c r="A65948" t="s">
        <v>68336</v>
      </c>
      <c r="G65948" s="2"/>
      <c r="I65948" s="2"/>
      <c r="T65948">
        <v>0</v>
      </c>
      <c r="AE65948" t="e">
        <f>IPC!$D$146/BGuatecompras__2[[#This Row],[ipc]]</f>
        <v>#DIV/0!</v>
      </c>
      <c r="AF65948" t="e">
        <f>BGuatecompras__2[[#This Row],[ Precio_ofertado ]]*BGuatecompras__2[[#This Row],[fact_index]]</f>
        <v>#DIV/0!</v>
      </c>
      <c r="AG65948" s="181" t="e">
        <f>BGuatecompras__2[[#This Row],[precio_act]]-BGuatecompras__2[[#This Row],[ Precio_ofertado ]]</f>
        <v>#DIV/0!</v>
      </c>
      <c r="AH65948" t="s">
        <v>1338</v>
      </c>
    </row>
    <row r="65949" spans="1:34">
      <c r="A65949" t="s">
        <v>68337</v>
      </c>
      <c r="G65949" s="2"/>
      <c r="I65949" s="2"/>
      <c r="T65949">
        <v>0</v>
      </c>
      <c r="AE65949" t="e">
        <f>IPC!$D$146/BGuatecompras__2[[#This Row],[ipc]]</f>
        <v>#DIV/0!</v>
      </c>
      <c r="AF65949" t="e">
        <f>BGuatecompras__2[[#This Row],[ Precio_ofertado ]]*BGuatecompras__2[[#This Row],[fact_index]]</f>
        <v>#DIV/0!</v>
      </c>
      <c r="AG65949" s="181" t="e">
        <f>BGuatecompras__2[[#This Row],[precio_act]]-BGuatecompras__2[[#This Row],[ Precio_ofertado ]]</f>
        <v>#DIV/0!</v>
      </c>
      <c r="AH65949" t="s">
        <v>1338</v>
      </c>
    </row>
    <row r="65950" spans="1:34">
      <c r="A65950" t="s">
        <v>68338</v>
      </c>
      <c r="G65950" s="2"/>
      <c r="I65950" s="2"/>
      <c r="T65950">
        <v>0</v>
      </c>
      <c r="AE65950" t="e">
        <f>IPC!$D$146/BGuatecompras__2[[#This Row],[ipc]]</f>
        <v>#DIV/0!</v>
      </c>
      <c r="AF65950" t="e">
        <f>BGuatecompras__2[[#This Row],[ Precio_ofertado ]]*BGuatecompras__2[[#This Row],[fact_index]]</f>
        <v>#DIV/0!</v>
      </c>
      <c r="AG65950" s="181" t="e">
        <f>BGuatecompras__2[[#This Row],[precio_act]]-BGuatecompras__2[[#This Row],[ Precio_ofertado ]]</f>
        <v>#DIV/0!</v>
      </c>
      <c r="AH65950" t="s">
        <v>1338</v>
      </c>
    </row>
    <row r="65951" spans="1:34">
      <c r="A65951" t="s">
        <v>68339</v>
      </c>
      <c r="G65951" s="2"/>
      <c r="I65951" s="2"/>
      <c r="T65951">
        <v>0</v>
      </c>
      <c r="AE65951" t="e">
        <f>IPC!$D$146/BGuatecompras__2[[#This Row],[ipc]]</f>
        <v>#DIV/0!</v>
      </c>
      <c r="AF65951" t="e">
        <f>BGuatecompras__2[[#This Row],[ Precio_ofertado ]]*BGuatecompras__2[[#This Row],[fact_index]]</f>
        <v>#DIV/0!</v>
      </c>
      <c r="AG65951" s="181" t="e">
        <f>BGuatecompras__2[[#This Row],[precio_act]]-BGuatecompras__2[[#This Row],[ Precio_ofertado ]]</f>
        <v>#DIV/0!</v>
      </c>
      <c r="AH65951" t="s">
        <v>1338</v>
      </c>
    </row>
    <row r="65952" spans="1:34">
      <c r="A65952" t="s">
        <v>68340</v>
      </c>
      <c r="G65952" s="2"/>
      <c r="I65952" s="2"/>
      <c r="T65952">
        <v>0</v>
      </c>
      <c r="AE65952" t="e">
        <f>IPC!$D$146/BGuatecompras__2[[#This Row],[ipc]]</f>
        <v>#DIV/0!</v>
      </c>
      <c r="AF65952" t="e">
        <f>BGuatecompras__2[[#This Row],[ Precio_ofertado ]]*BGuatecompras__2[[#This Row],[fact_index]]</f>
        <v>#DIV/0!</v>
      </c>
      <c r="AG65952" s="181" t="e">
        <f>BGuatecompras__2[[#This Row],[precio_act]]-BGuatecompras__2[[#This Row],[ Precio_ofertado ]]</f>
        <v>#DIV/0!</v>
      </c>
      <c r="AH65952" t="s">
        <v>1338</v>
      </c>
    </row>
    <row r="65953" spans="1:34">
      <c r="A65953" t="s">
        <v>68341</v>
      </c>
      <c r="G65953" s="2"/>
      <c r="I65953" s="2"/>
      <c r="T65953">
        <v>0</v>
      </c>
      <c r="AE65953" t="e">
        <f>IPC!$D$146/BGuatecompras__2[[#This Row],[ipc]]</f>
        <v>#DIV/0!</v>
      </c>
      <c r="AF65953" t="e">
        <f>BGuatecompras__2[[#This Row],[ Precio_ofertado ]]*BGuatecompras__2[[#This Row],[fact_index]]</f>
        <v>#DIV/0!</v>
      </c>
      <c r="AG65953" s="181" t="e">
        <f>BGuatecompras__2[[#This Row],[precio_act]]-BGuatecompras__2[[#This Row],[ Precio_ofertado ]]</f>
        <v>#DIV/0!</v>
      </c>
      <c r="AH65953" t="s">
        <v>1338</v>
      </c>
    </row>
    <row r="65954" spans="1:34">
      <c r="A65954" t="s">
        <v>68342</v>
      </c>
      <c r="G65954" s="2"/>
      <c r="I65954" s="2"/>
      <c r="T65954">
        <v>0</v>
      </c>
      <c r="AE65954" t="e">
        <f>IPC!$D$146/BGuatecompras__2[[#This Row],[ipc]]</f>
        <v>#DIV/0!</v>
      </c>
      <c r="AF65954" t="e">
        <f>BGuatecompras__2[[#This Row],[ Precio_ofertado ]]*BGuatecompras__2[[#This Row],[fact_index]]</f>
        <v>#DIV/0!</v>
      </c>
      <c r="AG65954" s="181" t="e">
        <f>BGuatecompras__2[[#This Row],[precio_act]]-BGuatecompras__2[[#This Row],[ Precio_ofertado ]]</f>
        <v>#DIV/0!</v>
      </c>
      <c r="AH65954" t="s">
        <v>1338</v>
      </c>
    </row>
    <row r="65955" spans="1:34">
      <c r="A65955" t="s">
        <v>68343</v>
      </c>
      <c r="G65955" s="2"/>
      <c r="I65955" s="2"/>
      <c r="T65955">
        <v>0</v>
      </c>
      <c r="AE65955" t="e">
        <f>IPC!$D$146/BGuatecompras__2[[#This Row],[ipc]]</f>
        <v>#DIV/0!</v>
      </c>
      <c r="AF65955" t="e">
        <f>BGuatecompras__2[[#This Row],[ Precio_ofertado ]]*BGuatecompras__2[[#This Row],[fact_index]]</f>
        <v>#DIV/0!</v>
      </c>
      <c r="AG65955" s="181" t="e">
        <f>BGuatecompras__2[[#This Row],[precio_act]]-BGuatecompras__2[[#This Row],[ Precio_ofertado ]]</f>
        <v>#DIV/0!</v>
      </c>
      <c r="AH65955" t="s">
        <v>1338</v>
      </c>
    </row>
    <row r="65956" spans="1:34">
      <c r="A65956" t="s">
        <v>68344</v>
      </c>
      <c r="G65956" s="2"/>
      <c r="I65956" s="2"/>
      <c r="T65956">
        <v>0</v>
      </c>
      <c r="AE65956" t="e">
        <f>IPC!$D$146/BGuatecompras__2[[#This Row],[ipc]]</f>
        <v>#DIV/0!</v>
      </c>
      <c r="AF65956" t="e">
        <f>BGuatecompras__2[[#This Row],[ Precio_ofertado ]]*BGuatecompras__2[[#This Row],[fact_index]]</f>
        <v>#DIV/0!</v>
      </c>
      <c r="AG65956" s="181" t="e">
        <f>BGuatecompras__2[[#This Row],[precio_act]]-BGuatecompras__2[[#This Row],[ Precio_ofertado ]]</f>
        <v>#DIV/0!</v>
      </c>
      <c r="AH65956" t="s">
        <v>1338</v>
      </c>
    </row>
    <row r="65957" spans="1:34">
      <c r="A65957" t="s">
        <v>68345</v>
      </c>
      <c r="G65957" s="2"/>
      <c r="I65957" s="2"/>
      <c r="T65957">
        <v>0</v>
      </c>
      <c r="AE65957" t="e">
        <f>IPC!$D$146/BGuatecompras__2[[#This Row],[ipc]]</f>
        <v>#DIV/0!</v>
      </c>
      <c r="AF65957" t="e">
        <f>BGuatecompras__2[[#This Row],[ Precio_ofertado ]]*BGuatecompras__2[[#This Row],[fact_index]]</f>
        <v>#DIV/0!</v>
      </c>
      <c r="AG65957" s="181" t="e">
        <f>BGuatecompras__2[[#This Row],[precio_act]]-BGuatecompras__2[[#This Row],[ Precio_ofertado ]]</f>
        <v>#DIV/0!</v>
      </c>
      <c r="AH65957" t="s">
        <v>1338</v>
      </c>
    </row>
    <row r="65958" spans="1:34">
      <c r="A65958" t="s">
        <v>68346</v>
      </c>
      <c r="G65958" s="2"/>
      <c r="I65958" s="2"/>
      <c r="T65958">
        <v>0</v>
      </c>
      <c r="AE65958" t="e">
        <f>IPC!$D$146/BGuatecompras__2[[#This Row],[ipc]]</f>
        <v>#DIV/0!</v>
      </c>
      <c r="AF65958" t="e">
        <f>BGuatecompras__2[[#This Row],[ Precio_ofertado ]]*BGuatecompras__2[[#This Row],[fact_index]]</f>
        <v>#DIV/0!</v>
      </c>
      <c r="AG65958" s="181" t="e">
        <f>BGuatecompras__2[[#This Row],[precio_act]]-BGuatecompras__2[[#This Row],[ Precio_ofertado ]]</f>
        <v>#DIV/0!</v>
      </c>
      <c r="AH65958" t="s">
        <v>1338</v>
      </c>
    </row>
    <row r="65959" spans="1:34">
      <c r="A65959" t="s">
        <v>68347</v>
      </c>
      <c r="G65959" s="2"/>
      <c r="I65959" s="2"/>
      <c r="T65959">
        <v>0</v>
      </c>
      <c r="AE65959" t="e">
        <f>IPC!$D$146/BGuatecompras__2[[#This Row],[ipc]]</f>
        <v>#DIV/0!</v>
      </c>
      <c r="AF65959" t="e">
        <f>BGuatecompras__2[[#This Row],[ Precio_ofertado ]]*BGuatecompras__2[[#This Row],[fact_index]]</f>
        <v>#DIV/0!</v>
      </c>
      <c r="AG65959" s="181" t="e">
        <f>BGuatecompras__2[[#This Row],[precio_act]]-BGuatecompras__2[[#This Row],[ Precio_ofertado ]]</f>
        <v>#DIV/0!</v>
      </c>
      <c r="AH65959" t="s">
        <v>1338</v>
      </c>
    </row>
    <row r="65960" spans="1:34">
      <c r="A65960" t="s">
        <v>68348</v>
      </c>
      <c r="G65960" s="2"/>
      <c r="I65960" s="2"/>
      <c r="T65960">
        <v>0</v>
      </c>
      <c r="AE65960" t="e">
        <f>IPC!$D$146/BGuatecompras__2[[#This Row],[ipc]]</f>
        <v>#DIV/0!</v>
      </c>
      <c r="AF65960" t="e">
        <f>BGuatecompras__2[[#This Row],[ Precio_ofertado ]]*BGuatecompras__2[[#This Row],[fact_index]]</f>
        <v>#DIV/0!</v>
      </c>
      <c r="AG65960" s="181" t="e">
        <f>BGuatecompras__2[[#This Row],[precio_act]]-BGuatecompras__2[[#This Row],[ Precio_ofertado ]]</f>
        <v>#DIV/0!</v>
      </c>
      <c r="AH65960" t="s">
        <v>1338</v>
      </c>
    </row>
    <row r="65961" spans="1:34">
      <c r="A65961" t="s">
        <v>68349</v>
      </c>
      <c r="G65961" s="2"/>
      <c r="I65961" s="2"/>
      <c r="T65961">
        <v>0</v>
      </c>
      <c r="AE65961" t="e">
        <f>IPC!$D$146/BGuatecompras__2[[#This Row],[ipc]]</f>
        <v>#DIV/0!</v>
      </c>
      <c r="AF65961" t="e">
        <f>BGuatecompras__2[[#This Row],[ Precio_ofertado ]]*BGuatecompras__2[[#This Row],[fact_index]]</f>
        <v>#DIV/0!</v>
      </c>
      <c r="AG65961" s="181" t="e">
        <f>BGuatecompras__2[[#This Row],[precio_act]]-BGuatecompras__2[[#This Row],[ Precio_ofertado ]]</f>
        <v>#DIV/0!</v>
      </c>
      <c r="AH65961" t="s">
        <v>1338</v>
      </c>
    </row>
    <row r="65962" spans="1:34">
      <c r="A65962" t="s">
        <v>68350</v>
      </c>
      <c r="G65962" s="2"/>
      <c r="I65962" s="2"/>
      <c r="T65962">
        <v>0</v>
      </c>
      <c r="AE65962" t="e">
        <f>IPC!$D$146/BGuatecompras__2[[#This Row],[ipc]]</f>
        <v>#DIV/0!</v>
      </c>
      <c r="AF65962" t="e">
        <f>BGuatecompras__2[[#This Row],[ Precio_ofertado ]]*BGuatecompras__2[[#This Row],[fact_index]]</f>
        <v>#DIV/0!</v>
      </c>
      <c r="AG65962" s="181" t="e">
        <f>BGuatecompras__2[[#This Row],[precio_act]]-BGuatecompras__2[[#This Row],[ Precio_ofertado ]]</f>
        <v>#DIV/0!</v>
      </c>
      <c r="AH65962" t="s">
        <v>1338</v>
      </c>
    </row>
    <row r="65963" spans="1:34">
      <c r="A65963" t="s">
        <v>68351</v>
      </c>
      <c r="G65963" s="2"/>
      <c r="I65963" s="2"/>
      <c r="T65963">
        <v>0</v>
      </c>
      <c r="AE65963" t="e">
        <f>IPC!$D$146/BGuatecompras__2[[#This Row],[ipc]]</f>
        <v>#DIV/0!</v>
      </c>
      <c r="AF65963" t="e">
        <f>BGuatecompras__2[[#This Row],[ Precio_ofertado ]]*BGuatecompras__2[[#This Row],[fact_index]]</f>
        <v>#DIV/0!</v>
      </c>
      <c r="AG65963" s="181" t="e">
        <f>BGuatecompras__2[[#This Row],[precio_act]]-BGuatecompras__2[[#This Row],[ Precio_ofertado ]]</f>
        <v>#DIV/0!</v>
      </c>
      <c r="AH65963" t="s">
        <v>1338</v>
      </c>
    </row>
    <row r="65964" spans="1:34">
      <c r="A65964" t="s">
        <v>68352</v>
      </c>
      <c r="G65964" s="2"/>
      <c r="I65964" s="2"/>
      <c r="T65964">
        <v>0</v>
      </c>
      <c r="AE65964" t="e">
        <f>IPC!$D$146/BGuatecompras__2[[#This Row],[ipc]]</f>
        <v>#DIV/0!</v>
      </c>
      <c r="AF65964" t="e">
        <f>BGuatecompras__2[[#This Row],[ Precio_ofertado ]]*BGuatecompras__2[[#This Row],[fact_index]]</f>
        <v>#DIV/0!</v>
      </c>
      <c r="AG65964" s="181" t="e">
        <f>BGuatecompras__2[[#This Row],[precio_act]]-BGuatecompras__2[[#This Row],[ Precio_ofertado ]]</f>
        <v>#DIV/0!</v>
      </c>
      <c r="AH65964" t="s">
        <v>1338</v>
      </c>
    </row>
    <row r="65965" spans="1:34">
      <c r="A65965" t="s">
        <v>68353</v>
      </c>
      <c r="G65965" s="2"/>
      <c r="I65965" s="2"/>
      <c r="T65965">
        <v>0</v>
      </c>
      <c r="AE65965" t="e">
        <f>IPC!$D$146/BGuatecompras__2[[#This Row],[ipc]]</f>
        <v>#DIV/0!</v>
      </c>
      <c r="AF65965" t="e">
        <f>BGuatecompras__2[[#This Row],[ Precio_ofertado ]]*BGuatecompras__2[[#This Row],[fact_index]]</f>
        <v>#DIV/0!</v>
      </c>
      <c r="AG65965" s="181" t="e">
        <f>BGuatecompras__2[[#This Row],[precio_act]]-BGuatecompras__2[[#This Row],[ Precio_ofertado ]]</f>
        <v>#DIV/0!</v>
      </c>
      <c r="AH65965" t="s">
        <v>1338</v>
      </c>
    </row>
    <row r="65966" spans="1:34">
      <c r="A65966" t="s">
        <v>68354</v>
      </c>
      <c r="G65966" s="2"/>
      <c r="I65966" s="2"/>
      <c r="T65966">
        <v>0</v>
      </c>
      <c r="AE65966" t="e">
        <f>IPC!$D$146/BGuatecompras__2[[#This Row],[ipc]]</f>
        <v>#DIV/0!</v>
      </c>
      <c r="AF65966" t="e">
        <f>BGuatecompras__2[[#This Row],[ Precio_ofertado ]]*BGuatecompras__2[[#This Row],[fact_index]]</f>
        <v>#DIV/0!</v>
      </c>
      <c r="AG65966" s="181" t="e">
        <f>BGuatecompras__2[[#This Row],[precio_act]]-BGuatecompras__2[[#This Row],[ Precio_ofertado ]]</f>
        <v>#DIV/0!</v>
      </c>
      <c r="AH65966" t="s">
        <v>1338</v>
      </c>
    </row>
    <row r="65967" spans="1:34">
      <c r="A65967" t="s">
        <v>68355</v>
      </c>
      <c r="G65967" s="2"/>
      <c r="I65967" s="2"/>
      <c r="T65967">
        <v>0</v>
      </c>
      <c r="AE65967" t="e">
        <f>IPC!$D$146/BGuatecompras__2[[#This Row],[ipc]]</f>
        <v>#DIV/0!</v>
      </c>
      <c r="AF65967" t="e">
        <f>BGuatecompras__2[[#This Row],[ Precio_ofertado ]]*BGuatecompras__2[[#This Row],[fact_index]]</f>
        <v>#DIV/0!</v>
      </c>
      <c r="AG65967" s="181" t="e">
        <f>BGuatecompras__2[[#This Row],[precio_act]]-BGuatecompras__2[[#This Row],[ Precio_ofertado ]]</f>
        <v>#DIV/0!</v>
      </c>
      <c r="AH65967" t="s">
        <v>1338</v>
      </c>
    </row>
    <row r="65968" spans="1:34">
      <c r="A65968" t="s">
        <v>68356</v>
      </c>
      <c r="G65968" s="2"/>
      <c r="I65968" s="2"/>
      <c r="T65968">
        <v>0</v>
      </c>
      <c r="AE65968" t="e">
        <f>IPC!$D$146/BGuatecompras__2[[#This Row],[ipc]]</f>
        <v>#DIV/0!</v>
      </c>
      <c r="AF65968" t="e">
        <f>BGuatecompras__2[[#This Row],[ Precio_ofertado ]]*BGuatecompras__2[[#This Row],[fact_index]]</f>
        <v>#DIV/0!</v>
      </c>
      <c r="AG65968" s="181" t="e">
        <f>BGuatecompras__2[[#This Row],[precio_act]]-BGuatecompras__2[[#This Row],[ Precio_ofertado ]]</f>
        <v>#DIV/0!</v>
      </c>
      <c r="AH65968" t="s">
        <v>1338</v>
      </c>
    </row>
    <row r="65969" spans="1:34">
      <c r="A65969" t="s">
        <v>68357</v>
      </c>
      <c r="G65969" s="2"/>
      <c r="I65969" s="2"/>
      <c r="T65969">
        <v>0</v>
      </c>
      <c r="AE65969" t="e">
        <f>IPC!$D$146/BGuatecompras__2[[#This Row],[ipc]]</f>
        <v>#DIV/0!</v>
      </c>
      <c r="AF65969" t="e">
        <f>BGuatecompras__2[[#This Row],[ Precio_ofertado ]]*BGuatecompras__2[[#This Row],[fact_index]]</f>
        <v>#DIV/0!</v>
      </c>
      <c r="AG65969" s="181" t="e">
        <f>BGuatecompras__2[[#This Row],[precio_act]]-BGuatecompras__2[[#This Row],[ Precio_ofertado ]]</f>
        <v>#DIV/0!</v>
      </c>
      <c r="AH65969" t="s">
        <v>1338</v>
      </c>
    </row>
    <row r="65970" spans="1:34">
      <c r="A65970" t="s">
        <v>68358</v>
      </c>
      <c r="G65970" s="2"/>
      <c r="I65970" s="2"/>
      <c r="T65970">
        <v>0</v>
      </c>
      <c r="AE65970" t="e">
        <f>IPC!$D$146/BGuatecompras__2[[#This Row],[ipc]]</f>
        <v>#DIV/0!</v>
      </c>
      <c r="AF65970" t="e">
        <f>BGuatecompras__2[[#This Row],[ Precio_ofertado ]]*BGuatecompras__2[[#This Row],[fact_index]]</f>
        <v>#DIV/0!</v>
      </c>
      <c r="AG65970" s="181" t="e">
        <f>BGuatecompras__2[[#This Row],[precio_act]]-BGuatecompras__2[[#This Row],[ Precio_ofertado ]]</f>
        <v>#DIV/0!</v>
      </c>
      <c r="AH65970" t="s">
        <v>1338</v>
      </c>
    </row>
    <row r="65971" spans="1:34">
      <c r="A65971" t="s">
        <v>68359</v>
      </c>
      <c r="G65971" s="2"/>
      <c r="I65971" s="2"/>
      <c r="T65971">
        <v>0</v>
      </c>
      <c r="AE65971" t="e">
        <f>IPC!$D$146/BGuatecompras__2[[#This Row],[ipc]]</f>
        <v>#DIV/0!</v>
      </c>
      <c r="AF65971" t="e">
        <f>BGuatecompras__2[[#This Row],[ Precio_ofertado ]]*BGuatecompras__2[[#This Row],[fact_index]]</f>
        <v>#DIV/0!</v>
      </c>
      <c r="AG65971" s="181" t="e">
        <f>BGuatecompras__2[[#This Row],[precio_act]]-BGuatecompras__2[[#This Row],[ Precio_ofertado ]]</f>
        <v>#DIV/0!</v>
      </c>
      <c r="AH65971" t="s">
        <v>1338</v>
      </c>
    </row>
    <row r="65972" spans="1:34">
      <c r="A65972" t="s">
        <v>68360</v>
      </c>
      <c r="G65972" s="2"/>
      <c r="I65972" s="2"/>
      <c r="T65972">
        <v>0</v>
      </c>
      <c r="AE65972" t="e">
        <f>IPC!$D$146/BGuatecompras__2[[#This Row],[ipc]]</f>
        <v>#DIV/0!</v>
      </c>
      <c r="AF65972" t="e">
        <f>BGuatecompras__2[[#This Row],[ Precio_ofertado ]]*BGuatecompras__2[[#This Row],[fact_index]]</f>
        <v>#DIV/0!</v>
      </c>
      <c r="AG65972" s="181" t="e">
        <f>BGuatecompras__2[[#This Row],[precio_act]]-BGuatecompras__2[[#This Row],[ Precio_ofertado ]]</f>
        <v>#DIV/0!</v>
      </c>
      <c r="AH65972" t="s">
        <v>1338</v>
      </c>
    </row>
    <row r="65973" spans="1:34">
      <c r="A65973" t="s">
        <v>68361</v>
      </c>
      <c r="G65973" s="2"/>
      <c r="I65973" s="2"/>
      <c r="T65973">
        <v>0</v>
      </c>
      <c r="AE65973" t="e">
        <f>IPC!$D$146/BGuatecompras__2[[#This Row],[ipc]]</f>
        <v>#DIV/0!</v>
      </c>
      <c r="AF65973" t="e">
        <f>BGuatecompras__2[[#This Row],[ Precio_ofertado ]]*BGuatecompras__2[[#This Row],[fact_index]]</f>
        <v>#DIV/0!</v>
      </c>
      <c r="AG65973" s="181" t="e">
        <f>BGuatecompras__2[[#This Row],[precio_act]]-BGuatecompras__2[[#This Row],[ Precio_ofertado ]]</f>
        <v>#DIV/0!</v>
      </c>
      <c r="AH65973" t="s">
        <v>1338</v>
      </c>
    </row>
    <row r="65974" spans="1:34">
      <c r="A65974" t="s">
        <v>68362</v>
      </c>
      <c r="G65974" s="2"/>
      <c r="I65974" s="2"/>
      <c r="T65974">
        <v>0</v>
      </c>
      <c r="AE65974" t="e">
        <f>IPC!$D$146/BGuatecompras__2[[#This Row],[ipc]]</f>
        <v>#DIV/0!</v>
      </c>
      <c r="AF65974" t="e">
        <f>BGuatecompras__2[[#This Row],[ Precio_ofertado ]]*BGuatecompras__2[[#This Row],[fact_index]]</f>
        <v>#DIV/0!</v>
      </c>
      <c r="AG65974" s="181" t="e">
        <f>BGuatecompras__2[[#This Row],[precio_act]]-BGuatecompras__2[[#This Row],[ Precio_ofertado ]]</f>
        <v>#DIV/0!</v>
      </c>
      <c r="AH65974" t="s">
        <v>1338</v>
      </c>
    </row>
    <row r="65975" spans="1:34">
      <c r="A65975" t="s">
        <v>68363</v>
      </c>
      <c r="G65975" s="2"/>
      <c r="I65975" s="2"/>
      <c r="T65975">
        <v>0</v>
      </c>
      <c r="AE65975" t="e">
        <f>IPC!$D$146/BGuatecompras__2[[#This Row],[ipc]]</f>
        <v>#DIV/0!</v>
      </c>
      <c r="AF65975" t="e">
        <f>BGuatecompras__2[[#This Row],[ Precio_ofertado ]]*BGuatecompras__2[[#This Row],[fact_index]]</f>
        <v>#DIV/0!</v>
      </c>
      <c r="AG65975" s="181" t="e">
        <f>BGuatecompras__2[[#This Row],[precio_act]]-BGuatecompras__2[[#This Row],[ Precio_ofertado ]]</f>
        <v>#DIV/0!</v>
      </c>
      <c r="AH65975" t="s">
        <v>1338</v>
      </c>
    </row>
    <row r="65976" spans="1:34">
      <c r="A65976" t="s">
        <v>68364</v>
      </c>
      <c r="G65976" s="2"/>
      <c r="I65976" s="2"/>
      <c r="T65976">
        <v>0</v>
      </c>
      <c r="AE65976" t="e">
        <f>IPC!$D$146/BGuatecompras__2[[#This Row],[ipc]]</f>
        <v>#DIV/0!</v>
      </c>
      <c r="AF65976" t="e">
        <f>BGuatecompras__2[[#This Row],[ Precio_ofertado ]]*BGuatecompras__2[[#This Row],[fact_index]]</f>
        <v>#DIV/0!</v>
      </c>
      <c r="AG65976" s="181" t="e">
        <f>BGuatecompras__2[[#This Row],[precio_act]]-BGuatecompras__2[[#This Row],[ Precio_ofertado ]]</f>
        <v>#DIV/0!</v>
      </c>
      <c r="AH65976" t="s">
        <v>1338</v>
      </c>
    </row>
    <row r="65977" spans="1:34">
      <c r="A65977" t="s">
        <v>68365</v>
      </c>
      <c r="G65977" s="2"/>
      <c r="I65977" s="2"/>
      <c r="T65977">
        <v>0</v>
      </c>
      <c r="AE65977" t="e">
        <f>IPC!$D$146/BGuatecompras__2[[#This Row],[ipc]]</f>
        <v>#DIV/0!</v>
      </c>
      <c r="AF65977" t="e">
        <f>BGuatecompras__2[[#This Row],[ Precio_ofertado ]]*BGuatecompras__2[[#This Row],[fact_index]]</f>
        <v>#DIV/0!</v>
      </c>
      <c r="AG65977" s="181" t="e">
        <f>BGuatecompras__2[[#This Row],[precio_act]]-BGuatecompras__2[[#This Row],[ Precio_ofertado ]]</f>
        <v>#DIV/0!</v>
      </c>
      <c r="AH65977" t="s">
        <v>1338</v>
      </c>
    </row>
    <row r="65978" spans="1:34">
      <c r="A65978" t="s">
        <v>68366</v>
      </c>
      <c r="G65978" s="2"/>
      <c r="I65978" s="2"/>
      <c r="T65978">
        <v>0</v>
      </c>
      <c r="AE65978" t="e">
        <f>IPC!$D$146/BGuatecompras__2[[#This Row],[ipc]]</f>
        <v>#DIV/0!</v>
      </c>
      <c r="AF65978" t="e">
        <f>BGuatecompras__2[[#This Row],[ Precio_ofertado ]]*BGuatecompras__2[[#This Row],[fact_index]]</f>
        <v>#DIV/0!</v>
      </c>
      <c r="AG65978" s="181" t="e">
        <f>BGuatecompras__2[[#This Row],[precio_act]]-BGuatecompras__2[[#This Row],[ Precio_ofertado ]]</f>
        <v>#DIV/0!</v>
      </c>
      <c r="AH65978" t="s">
        <v>1338</v>
      </c>
    </row>
    <row r="65979" spans="1:34">
      <c r="A65979" t="s">
        <v>68367</v>
      </c>
      <c r="G65979" s="2"/>
      <c r="I65979" s="2"/>
      <c r="T65979">
        <v>0</v>
      </c>
      <c r="AE65979" t="e">
        <f>IPC!$D$146/BGuatecompras__2[[#This Row],[ipc]]</f>
        <v>#DIV/0!</v>
      </c>
      <c r="AF65979" t="e">
        <f>BGuatecompras__2[[#This Row],[ Precio_ofertado ]]*BGuatecompras__2[[#This Row],[fact_index]]</f>
        <v>#DIV/0!</v>
      </c>
      <c r="AG65979" s="181" t="e">
        <f>BGuatecompras__2[[#This Row],[precio_act]]-BGuatecompras__2[[#This Row],[ Precio_ofertado ]]</f>
        <v>#DIV/0!</v>
      </c>
      <c r="AH65979" t="s">
        <v>1338</v>
      </c>
    </row>
    <row r="65980" spans="1:34">
      <c r="A65980" t="s">
        <v>68368</v>
      </c>
      <c r="G65980" s="2"/>
      <c r="I65980" s="2"/>
      <c r="T65980">
        <v>0</v>
      </c>
      <c r="AE65980" t="e">
        <f>IPC!$D$146/BGuatecompras__2[[#This Row],[ipc]]</f>
        <v>#DIV/0!</v>
      </c>
      <c r="AF65980" t="e">
        <f>BGuatecompras__2[[#This Row],[ Precio_ofertado ]]*BGuatecompras__2[[#This Row],[fact_index]]</f>
        <v>#DIV/0!</v>
      </c>
      <c r="AG65980" s="181" t="e">
        <f>BGuatecompras__2[[#This Row],[precio_act]]-BGuatecompras__2[[#This Row],[ Precio_ofertado ]]</f>
        <v>#DIV/0!</v>
      </c>
      <c r="AH65980" t="s">
        <v>1338</v>
      </c>
    </row>
    <row r="65981" spans="1:34">
      <c r="A65981" t="s">
        <v>68369</v>
      </c>
      <c r="G65981" s="2"/>
      <c r="I65981" s="2"/>
      <c r="T65981">
        <v>0</v>
      </c>
      <c r="AE65981" t="e">
        <f>IPC!$D$146/BGuatecompras__2[[#This Row],[ipc]]</f>
        <v>#DIV/0!</v>
      </c>
      <c r="AF65981" t="e">
        <f>BGuatecompras__2[[#This Row],[ Precio_ofertado ]]*BGuatecompras__2[[#This Row],[fact_index]]</f>
        <v>#DIV/0!</v>
      </c>
      <c r="AG65981" s="181" t="e">
        <f>BGuatecompras__2[[#This Row],[precio_act]]-BGuatecompras__2[[#This Row],[ Precio_ofertado ]]</f>
        <v>#DIV/0!</v>
      </c>
      <c r="AH65981" t="s">
        <v>1338</v>
      </c>
    </row>
    <row r="65982" spans="1:34">
      <c r="A65982" t="s">
        <v>68370</v>
      </c>
      <c r="G65982" s="2"/>
      <c r="I65982" s="2"/>
      <c r="T65982">
        <v>0</v>
      </c>
      <c r="AE65982" t="e">
        <f>IPC!$D$146/BGuatecompras__2[[#This Row],[ipc]]</f>
        <v>#DIV/0!</v>
      </c>
      <c r="AF65982" t="e">
        <f>BGuatecompras__2[[#This Row],[ Precio_ofertado ]]*BGuatecompras__2[[#This Row],[fact_index]]</f>
        <v>#DIV/0!</v>
      </c>
      <c r="AG65982" s="181" t="e">
        <f>BGuatecompras__2[[#This Row],[precio_act]]-BGuatecompras__2[[#This Row],[ Precio_ofertado ]]</f>
        <v>#DIV/0!</v>
      </c>
      <c r="AH65982" t="s">
        <v>1338</v>
      </c>
    </row>
    <row r="65983" spans="1:34">
      <c r="A65983" t="s">
        <v>68371</v>
      </c>
      <c r="G65983" s="2"/>
      <c r="I65983" s="2"/>
      <c r="T65983">
        <v>0</v>
      </c>
      <c r="AE65983" t="e">
        <f>IPC!$D$146/BGuatecompras__2[[#This Row],[ipc]]</f>
        <v>#DIV/0!</v>
      </c>
      <c r="AF65983" t="e">
        <f>BGuatecompras__2[[#This Row],[ Precio_ofertado ]]*BGuatecompras__2[[#This Row],[fact_index]]</f>
        <v>#DIV/0!</v>
      </c>
      <c r="AG65983" s="181" t="e">
        <f>BGuatecompras__2[[#This Row],[precio_act]]-BGuatecompras__2[[#This Row],[ Precio_ofertado ]]</f>
        <v>#DIV/0!</v>
      </c>
      <c r="AH65983" t="s">
        <v>1338</v>
      </c>
    </row>
    <row r="65984" spans="1:34">
      <c r="A65984" t="s">
        <v>68372</v>
      </c>
      <c r="G65984" s="2"/>
      <c r="I65984" s="2"/>
      <c r="T65984">
        <v>0</v>
      </c>
      <c r="AE65984" t="e">
        <f>IPC!$D$146/BGuatecompras__2[[#This Row],[ipc]]</f>
        <v>#DIV/0!</v>
      </c>
      <c r="AF65984" t="e">
        <f>BGuatecompras__2[[#This Row],[ Precio_ofertado ]]*BGuatecompras__2[[#This Row],[fact_index]]</f>
        <v>#DIV/0!</v>
      </c>
      <c r="AG65984" s="181" t="e">
        <f>BGuatecompras__2[[#This Row],[precio_act]]-BGuatecompras__2[[#This Row],[ Precio_ofertado ]]</f>
        <v>#DIV/0!</v>
      </c>
      <c r="AH65984" t="s">
        <v>1338</v>
      </c>
    </row>
    <row r="65985" spans="1:34">
      <c r="A65985" t="s">
        <v>68373</v>
      </c>
      <c r="G65985" s="2"/>
      <c r="I65985" s="2"/>
      <c r="T65985">
        <v>0</v>
      </c>
      <c r="AE65985" t="e">
        <f>IPC!$D$146/BGuatecompras__2[[#This Row],[ipc]]</f>
        <v>#DIV/0!</v>
      </c>
      <c r="AF65985" t="e">
        <f>BGuatecompras__2[[#This Row],[ Precio_ofertado ]]*BGuatecompras__2[[#This Row],[fact_index]]</f>
        <v>#DIV/0!</v>
      </c>
      <c r="AG65985" s="181" t="e">
        <f>BGuatecompras__2[[#This Row],[precio_act]]-BGuatecompras__2[[#This Row],[ Precio_ofertado ]]</f>
        <v>#DIV/0!</v>
      </c>
      <c r="AH65985" t="s">
        <v>1338</v>
      </c>
    </row>
    <row r="65986" spans="1:34">
      <c r="A65986" t="s">
        <v>68374</v>
      </c>
      <c r="G65986" s="2"/>
      <c r="I65986" s="2"/>
      <c r="T65986">
        <v>0</v>
      </c>
      <c r="AE65986" t="e">
        <f>IPC!$D$146/BGuatecompras__2[[#This Row],[ipc]]</f>
        <v>#DIV/0!</v>
      </c>
      <c r="AF65986" t="e">
        <f>BGuatecompras__2[[#This Row],[ Precio_ofertado ]]*BGuatecompras__2[[#This Row],[fact_index]]</f>
        <v>#DIV/0!</v>
      </c>
      <c r="AG65986" s="181" t="e">
        <f>BGuatecompras__2[[#This Row],[precio_act]]-BGuatecompras__2[[#This Row],[ Precio_ofertado ]]</f>
        <v>#DIV/0!</v>
      </c>
      <c r="AH65986" t="s">
        <v>1338</v>
      </c>
    </row>
    <row r="65987" spans="1:34">
      <c r="A65987" t="s">
        <v>68375</v>
      </c>
      <c r="G65987" s="2"/>
      <c r="I65987" s="2"/>
      <c r="T65987">
        <v>0</v>
      </c>
      <c r="AE65987" t="e">
        <f>IPC!$D$146/BGuatecompras__2[[#This Row],[ipc]]</f>
        <v>#DIV/0!</v>
      </c>
      <c r="AF65987" t="e">
        <f>BGuatecompras__2[[#This Row],[ Precio_ofertado ]]*BGuatecompras__2[[#This Row],[fact_index]]</f>
        <v>#DIV/0!</v>
      </c>
      <c r="AG65987" s="181" t="e">
        <f>BGuatecompras__2[[#This Row],[precio_act]]-BGuatecompras__2[[#This Row],[ Precio_ofertado ]]</f>
        <v>#DIV/0!</v>
      </c>
      <c r="AH65987" t="s">
        <v>1338</v>
      </c>
    </row>
    <row r="65988" spans="1:34">
      <c r="A65988" t="s">
        <v>68376</v>
      </c>
      <c r="G65988" s="2"/>
      <c r="I65988" s="2"/>
      <c r="T65988">
        <v>0</v>
      </c>
      <c r="AE65988" t="e">
        <f>IPC!$D$146/BGuatecompras__2[[#This Row],[ipc]]</f>
        <v>#DIV/0!</v>
      </c>
      <c r="AF65988" t="e">
        <f>BGuatecompras__2[[#This Row],[ Precio_ofertado ]]*BGuatecompras__2[[#This Row],[fact_index]]</f>
        <v>#DIV/0!</v>
      </c>
      <c r="AG65988" s="181" t="e">
        <f>BGuatecompras__2[[#This Row],[precio_act]]-BGuatecompras__2[[#This Row],[ Precio_ofertado ]]</f>
        <v>#DIV/0!</v>
      </c>
      <c r="AH65988" t="s">
        <v>1338</v>
      </c>
    </row>
    <row r="65989" spans="1:34">
      <c r="A65989" t="s">
        <v>68377</v>
      </c>
      <c r="G65989" s="2"/>
      <c r="I65989" s="2"/>
      <c r="T65989">
        <v>0</v>
      </c>
      <c r="AE65989" t="e">
        <f>IPC!$D$146/BGuatecompras__2[[#This Row],[ipc]]</f>
        <v>#DIV/0!</v>
      </c>
      <c r="AF65989" t="e">
        <f>BGuatecompras__2[[#This Row],[ Precio_ofertado ]]*BGuatecompras__2[[#This Row],[fact_index]]</f>
        <v>#DIV/0!</v>
      </c>
      <c r="AG65989" s="181" t="e">
        <f>BGuatecompras__2[[#This Row],[precio_act]]-BGuatecompras__2[[#This Row],[ Precio_ofertado ]]</f>
        <v>#DIV/0!</v>
      </c>
      <c r="AH65989" t="s">
        <v>1338</v>
      </c>
    </row>
    <row r="65990" spans="1:34">
      <c r="A65990" t="s">
        <v>68378</v>
      </c>
      <c r="G65990" s="2"/>
      <c r="I65990" s="2"/>
      <c r="T65990">
        <v>0</v>
      </c>
      <c r="AE65990" t="e">
        <f>IPC!$D$146/BGuatecompras__2[[#This Row],[ipc]]</f>
        <v>#DIV/0!</v>
      </c>
      <c r="AF65990" t="e">
        <f>BGuatecompras__2[[#This Row],[ Precio_ofertado ]]*BGuatecompras__2[[#This Row],[fact_index]]</f>
        <v>#DIV/0!</v>
      </c>
      <c r="AG65990" s="181" t="e">
        <f>BGuatecompras__2[[#This Row],[precio_act]]-BGuatecompras__2[[#This Row],[ Precio_ofertado ]]</f>
        <v>#DIV/0!</v>
      </c>
      <c r="AH65990" t="s">
        <v>1338</v>
      </c>
    </row>
    <row r="65991" spans="1:34">
      <c r="A65991" t="s">
        <v>68379</v>
      </c>
      <c r="G65991" s="2"/>
      <c r="I65991" s="2"/>
      <c r="T65991">
        <v>0</v>
      </c>
      <c r="AE65991" t="e">
        <f>IPC!$D$146/BGuatecompras__2[[#This Row],[ipc]]</f>
        <v>#DIV/0!</v>
      </c>
      <c r="AF65991" t="e">
        <f>BGuatecompras__2[[#This Row],[ Precio_ofertado ]]*BGuatecompras__2[[#This Row],[fact_index]]</f>
        <v>#DIV/0!</v>
      </c>
      <c r="AG65991" s="181" t="e">
        <f>BGuatecompras__2[[#This Row],[precio_act]]-BGuatecompras__2[[#This Row],[ Precio_ofertado ]]</f>
        <v>#DIV/0!</v>
      </c>
      <c r="AH65991" t="s">
        <v>1338</v>
      </c>
    </row>
    <row r="65992" spans="1:34">
      <c r="A65992" t="s">
        <v>68380</v>
      </c>
      <c r="G65992" s="2"/>
      <c r="I65992" s="2"/>
      <c r="T65992">
        <v>0</v>
      </c>
      <c r="AE65992" t="e">
        <f>IPC!$D$146/BGuatecompras__2[[#This Row],[ipc]]</f>
        <v>#DIV/0!</v>
      </c>
      <c r="AF65992" t="e">
        <f>BGuatecompras__2[[#This Row],[ Precio_ofertado ]]*BGuatecompras__2[[#This Row],[fact_index]]</f>
        <v>#DIV/0!</v>
      </c>
      <c r="AG65992" s="181" t="e">
        <f>BGuatecompras__2[[#This Row],[precio_act]]-BGuatecompras__2[[#This Row],[ Precio_ofertado ]]</f>
        <v>#DIV/0!</v>
      </c>
      <c r="AH65992" t="s">
        <v>1338</v>
      </c>
    </row>
    <row r="65993" spans="1:34">
      <c r="A65993" t="s">
        <v>68381</v>
      </c>
      <c r="G65993" s="2"/>
      <c r="I65993" s="2"/>
      <c r="T65993">
        <v>0</v>
      </c>
      <c r="AE65993" t="e">
        <f>IPC!$D$146/BGuatecompras__2[[#This Row],[ipc]]</f>
        <v>#DIV/0!</v>
      </c>
      <c r="AF65993" t="e">
        <f>BGuatecompras__2[[#This Row],[ Precio_ofertado ]]*BGuatecompras__2[[#This Row],[fact_index]]</f>
        <v>#DIV/0!</v>
      </c>
      <c r="AG65993" s="181" t="e">
        <f>BGuatecompras__2[[#This Row],[precio_act]]-BGuatecompras__2[[#This Row],[ Precio_ofertado ]]</f>
        <v>#DIV/0!</v>
      </c>
      <c r="AH65993" t="s">
        <v>1338</v>
      </c>
    </row>
    <row r="65994" spans="1:34">
      <c r="A65994" t="s">
        <v>68382</v>
      </c>
      <c r="G65994" s="2"/>
      <c r="I65994" s="2"/>
      <c r="T65994">
        <v>0</v>
      </c>
      <c r="AE65994" t="e">
        <f>IPC!$D$146/BGuatecompras__2[[#This Row],[ipc]]</f>
        <v>#DIV/0!</v>
      </c>
      <c r="AF65994" t="e">
        <f>BGuatecompras__2[[#This Row],[ Precio_ofertado ]]*BGuatecompras__2[[#This Row],[fact_index]]</f>
        <v>#DIV/0!</v>
      </c>
      <c r="AG65994" s="181" t="e">
        <f>BGuatecompras__2[[#This Row],[precio_act]]-BGuatecompras__2[[#This Row],[ Precio_ofertado ]]</f>
        <v>#DIV/0!</v>
      </c>
      <c r="AH65994" t="s">
        <v>1338</v>
      </c>
    </row>
    <row r="65995" spans="1:34">
      <c r="A65995" t="s">
        <v>68383</v>
      </c>
      <c r="G65995" s="2"/>
      <c r="I65995" s="2"/>
      <c r="T65995">
        <v>0</v>
      </c>
      <c r="AE65995" t="e">
        <f>IPC!$D$146/BGuatecompras__2[[#This Row],[ipc]]</f>
        <v>#DIV/0!</v>
      </c>
      <c r="AF65995" t="e">
        <f>BGuatecompras__2[[#This Row],[ Precio_ofertado ]]*BGuatecompras__2[[#This Row],[fact_index]]</f>
        <v>#DIV/0!</v>
      </c>
      <c r="AG65995" s="181" t="e">
        <f>BGuatecompras__2[[#This Row],[precio_act]]-BGuatecompras__2[[#This Row],[ Precio_ofertado ]]</f>
        <v>#DIV/0!</v>
      </c>
      <c r="AH65995" t="s">
        <v>1338</v>
      </c>
    </row>
    <row r="65996" spans="1:34">
      <c r="A65996" t="s">
        <v>68384</v>
      </c>
      <c r="G65996" s="2"/>
      <c r="I65996" s="2"/>
      <c r="T65996">
        <v>0</v>
      </c>
      <c r="AE65996" t="e">
        <f>IPC!$D$146/BGuatecompras__2[[#This Row],[ipc]]</f>
        <v>#DIV/0!</v>
      </c>
      <c r="AF65996" t="e">
        <f>BGuatecompras__2[[#This Row],[ Precio_ofertado ]]*BGuatecompras__2[[#This Row],[fact_index]]</f>
        <v>#DIV/0!</v>
      </c>
      <c r="AG65996" s="181" t="e">
        <f>BGuatecompras__2[[#This Row],[precio_act]]-BGuatecompras__2[[#This Row],[ Precio_ofertado ]]</f>
        <v>#DIV/0!</v>
      </c>
      <c r="AH65996" t="s">
        <v>1338</v>
      </c>
    </row>
    <row r="65997" spans="1:34">
      <c r="A65997" t="s">
        <v>68385</v>
      </c>
      <c r="G65997" s="2"/>
      <c r="I65997" s="2"/>
      <c r="T65997">
        <v>0</v>
      </c>
      <c r="AE65997" t="e">
        <f>IPC!$D$146/BGuatecompras__2[[#This Row],[ipc]]</f>
        <v>#DIV/0!</v>
      </c>
      <c r="AF65997" t="e">
        <f>BGuatecompras__2[[#This Row],[ Precio_ofertado ]]*BGuatecompras__2[[#This Row],[fact_index]]</f>
        <v>#DIV/0!</v>
      </c>
      <c r="AG65997" s="181" t="e">
        <f>BGuatecompras__2[[#This Row],[precio_act]]-BGuatecompras__2[[#This Row],[ Precio_ofertado ]]</f>
        <v>#DIV/0!</v>
      </c>
      <c r="AH65997" t="s">
        <v>1338</v>
      </c>
    </row>
    <row r="65998" spans="1:34">
      <c r="A65998" t="s">
        <v>68386</v>
      </c>
      <c r="G65998" s="2"/>
      <c r="I65998" s="2"/>
      <c r="T65998">
        <v>0</v>
      </c>
      <c r="AE65998" t="e">
        <f>IPC!$D$146/BGuatecompras__2[[#This Row],[ipc]]</f>
        <v>#DIV/0!</v>
      </c>
      <c r="AF65998" t="e">
        <f>BGuatecompras__2[[#This Row],[ Precio_ofertado ]]*BGuatecompras__2[[#This Row],[fact_index]]</f>
        <v>#DIV/0!</v>
      </c>
      <c r="AG65998" s="181" t="e">
        <f>BGuatecompras__2[[#This Row],[precio_act]]-BGuatecompras__2[[#This Row],[ Precio_ofertado ]]</f>
        <v>#DIV/0!</v>
      </c>
      <c r="AH65998" t="s">
        <v>1338</v>
      </c>
    </row>
    <row r="65999" spans="1:34">
      <c r="A65999" t="s">
        <v>68387</v>
      </c>
      <c r="G65999" s="2"/>
      <c r="I65999" s="2"/>
      <c r="T65999">
        <v>0</v>
      </c>
      <c r="AE65999" t="e">
        <f>IPC!$D$146/BGuatecompras__2[[#This Row],[ipc]]</f>
        <v>#DIV/0!</v>
      </c>
      <c r="AF65999" t="e">
        <f>BGuatecompras__2[[#This Row],[ Precio_ofertado ]]*BGuatecompras__2[[#This Row],[fact_index]]</f>
        <v>#DIV/0!</v>
      </c>
      <c r="AG65999" s="181" t="e">
        <f>BGuatecompras__2[[#This Row],[precio_act]]-BGuatecompras__2[[#This Row],[ Precio_ofertado ]]</f>
        <v>#DIV/0!</v>
      </c>
      <c r="AH65999" t="s">
        <v>1338</v>
      </c>
    </row>
    <row r="66000" spans="1:34">
      <c r="A66000" t="s">
        <v>68388</v>
      </c>
      <c r="G66000" s="2"/>
      <c r="I66000" s="2"/>
      <c r="T66000">
        <v>0</v>
      </c>
      <c r="AE66000" t="e">
        <f>IPC!$D$146/BGuatecompras__2[[#This Row],[ipc]]</f>
        <v>#DIV/0!</v>
      </c>
      <c r="AF66000" t="e">
        <f>BGuatecompras__2[[#This Row],[ Precio_ofertado ]]*BGuatecompras__2[[#This Row],[fact_index]]</f>
        <v>#DIV/0!</v>
      </c>
      <c r="AG66000" s="181" t="e">
        <f>BGuatecompras__2[[#This Row],[precio_act]]-BGuatecompras__2[[#This Row],[ Precio_ofertado ]]</f>
        <v>#DIV/0!</v>
      </c>
      <c r="AH66000" t="s">
        <v>1338</v>
      </c>
    </row>
    <row r="66001" spans="1:34">
      <c r="A66001" t="s">
        <v>68389</v>
      </c>
      <c r="G66001" s="2"/>
      <c r="I66001" s="2"/>
      <c r="T66001">
        <v>0</v>
      </c>
      <c r="AE66001" t="e">
        <f>IPC!$D$146/BGuatecompras__2[[#This Row],[ipc]]</f>
        <v>#DIV/0!</v>
      </c>
      <c r="AF66001" t="e">
        <f>BGuatecompras__2[[#This Row],[ Precio_ofertado ]]*BGuatecompras__2[[#This Row],[fact_index]]</f>
        <v>#DIV/0!</v>
      </c>
      <c r="AG66001" s="181" t="e">
        <f>BGuatecompras__2[[#This Row],[precio_act]]-BGuatecompras__2[[#This Row],[ Precio_ofertado ]]</f>
        <v>#DIV/0!</v>
      </c>
      <c r="AH66001" t="s">
        <v>1338</v>
      </c>
    </row>
    <row r="66002" spans="1:34">
      <c r="A66002" t="s">
        <v>68390</v>
      </c>
      <c r="G66002" s="2"/>
      <c r="I66002" s="2"/>
      <c r="T66002">
        <v>0</v>
      </c>
      <c r="AE66002" t="e">
        <f>IPC!$D$146/BGuatecompras__2[[#This Row],[ipc]]</f>
        <v>#DIV/0!</v>
      </c>
      <c r="AF66002" t="e">
        <f>BGuatecompras__2[[#This Row],[ Precio_ofertado ]]*BGuatecompras__2[[#This Row],[fact_index]]</f>
        <v>#DIV/0!</v>
      </c>
      <c r="AG66002" s="181" t="e">
        <f>BGuatecompras__2[[#This Row],[precio_act]]-BGuatecompras__2[[#This Row],[ Precio_ofertado ]]</f>
        <v>#DIV/0!</v>
      </c>
      <c r="AH66002" t="s">
        <v>1338</v>
      </c>
    </row>
    <row r="66003" spans="1:34">
      <c r="A66003" t="s">
        <v>68391</v>
      </c>
      <c r="G66003" s="2"/>
      <c r="I66003" s="2"/>
      <c r="T66003">
        <v>0</v>
      </c>
      <c r="AE66003" t="e">
        <f>IPC!$D$146/BGuatecompras__2[[#This Row],[ipc]]</f>
        <v>#DIV/0!</v>
      </c>
      <c r="AF66003" t="e">
        <f>BGuatecompras__2[[#This Row],[ Precio_ofertado ]]*BGuatecompras__2[[#This Row],[fact_index]]</f>
        <v>#DIV/0!</v>
      </c>
      <c r="AG66003" s="181" t="e">
        <f>BGuatecompras__2[[#This Row],[precio_act]]-BGuatecompras__2[[#This Row],[ Precio_ofertado ]]</f>
        <v>#DIV/0!</v>
      </c>
      <c r="AH66003" t="s">
        <v>1338</v>
      </c>
    </row>
    <row r="66004" spans="1:34">
      <c r="A66004" t="s">
        <v>68392</v>
      </c>
      <c r="G66004" s="2"/>
      <c r="I66004" s="2"/>
      <c r="T66004">
        <v>0</v>
      </c>
      <c r="AE66004" t="e">
        <f>IPC!$D$146/BGuatecompras__2[[#This Row],[ipc]]</f>
        <v>#DIV/0!</v>
      </c>
      <c r="AF66004" t="e">
        <f>BGuatecompras__2[[#This Row],[ Precio_ofertado ]]*BGuatecompras__2[[#This Row],[fact_index]]</f>
        <v>#DIV/0!</v>
      </c>
      <c r="AG66004" s="181" t="e">
        <f>BGuatecompras__2[[#This Row],[precio_act]]-BGuatecompras__2[[#This Row],[ Precio_ofertado ]]</f>
        <v>#DIV/0!</v>
      </c>
      <c r="AH66004" t="s">
        <v>1338</v>
      </c>
    </row>
    <row r="66005" spans="1:34">
      <c r="A66005" t="s">
        <v>68393</v>
      </c>
      <c r="G66005" s="2"/>
      <c r="I66005" s="2"/>
      <c r="T66005">
        <v>0</v>
      </c>
      <c r="AE66005" t="e">
        <f>IPC!$D$146/BGuatecompras__2[[#This Row],[ipc]]</f>
        <v>#DIV/0!</v>
      </c>
      <c r="AF66005" t="e">
        <f>BGuatecompras__2[[#This Row],[ Precio_ofertado ]]*BGuatecompras__2[[#This Row],[fact_index]]</f>
        <v>#DIV/0!</v>
      </c>
      <c r="AG66005" s="181" t="e">
        <f>BGuatecompras__2[[#This Row],[precio_act]]-BGuatecompras__2[[#This Row],[ Precio_ofertado ]]</f>
        <v>#DIV/0!</v>
      </c>
      <c r="AH66005" t="s">
        <v>1338</v>
      </c>
    </row>
    <row r="66006" spans="1:34">
      <c r="A66006" t="s">
        <v>68394</v>
      </c>
      <c r="G66006" s="2"/>
      <c r="I66006" s="2"/>
      <c r="T66006">
        <v>0</v>
      </c>
      <c r="AE66006" t="e">
        <f>IPC!$D$146/BGuatecompras__2[[#This Row],[ipc]]</f>
        <v>#DIV/0!</v>
      </c>
      <c r="AF66006" t="e">
        <f>BGuatecompras__2[[#This Row],[ Precio_ofertado ]]*BGuatecompras__2[[#This Row],[fact_index]]</f>
        <v>#DIV/0!</v>
      </c>
      <c r="AG66006" s="181" t="e">
        <f>BGuatecompras__2[[#This Row],[precio_act]]-BGuatecompras__2[[#This Row],[ Precio_ofertado ]]</f>
        <v>#DIV/0!</v>
      </c>
      <c r="AH66006" t="s">
        <v>1338</v>
      </c>
    </row>
    <row r="66007" spans="1:34">
      <c r="A66007" t="s">
        <v>68395</v>
      </c>
      <c r="G66007" s="2"/>
      <c r="I66007" s="2"/>
      <c r="T66007">
        <v>0</v>
      </c>
      <c r="AE66007" t="e">
        <f>IPC!$D$146/BGuatecompras__2[[#This Row],[ipc]]</f>
        <v>#DIV/0!</v>
      </c>
      <c r="AF66007" t="e">
        <f>BGuatecompras__2[[#This Row],[ Precio_ofertado ]]*BGuatecompras__2[[#This Row],[fact_index]]</f>
        <v>#DIV/0!</v>
      </c>
      <c r="AG66007" s="181" t="e">
        <f>BGuatecompras__2[[#This Row],[precio_act]]-BGuatecompras__2[[#This Row],[ Precio_ofertado ]]</f>
        <v>#DIV/0!</v>
      </c>
      <c r="AH66007" t="s">
        <v>1338</v>
      </c>
    </row>
    <row r="66008" spans="1:34">
      <c r="A66008" t="s">
        <v>68396</v>
      </c>
      <c r="G66008" s="2"/>
      <c r="I66008" s="2"/>
      <c r="T66008">
        <v>0</v>
      </c>
      <c r="AE66008" t="e">
        <f>IPC!$D$146/BGuatecompras__2[[#This Row],[ipc]]</f>
        <v>#DIV/0!</v>
      </c>
      <c r="AF66008" t="e">
        <f>BGuatecompras__2[[#This Row],[ Precio_ofertado ]]*BGuatecompras__2[[#This Row],[fact_index]]</f>
        <v>#DIV/0!</v>
      </c>
      <c r="AG66008" s="181" t="e">
        <f>BGuatecompras__2[[#This Row],[precio_act]]-BGuatecompras__2[[#This Row],[ Precio_ofertado ]]</f>
        <v>#DIV/0!</v>
      </c>
      <c r="AH66008" t="s">
        <v>1338</v>
      </c>
    </row>
    <row r="66009" spans="1:34">
      <c r="A66009" t="s">
        <v>68397</v>
      </c>
      <c r="G66009" s="2"/>
      <c r="I66009" s="2"/>
      <c r="T66009">
        <v>0</v>
      </c>
      <c r="AE66009" t="e">
        <f>IPC!$D$146/BGuatecompras__2[[#This Row],[ipc]]</f>
        <v>#DIV/0!</v>
      </c>
      <c r="AF66009" t="e">
        <f>BGuatecompras__2[[#This Row],[ Precio_ofertado ]]*BGuatecompras__2[[#This Row],[fact_index]]</f>
        <v>#DIV/0!</v>
      </c>
      <c r="AG66009" s="181" t="e">
        <f>BGuatecompras__2[[#This Row],[precio_act]]-BGuatecompras__2[[#This Row],[ Precio_ofertado ]]</f>
        <v>#DIV/0!</v>
      </c>
      <c r="AH66009" t="s">
        <v>1338</v>
      </c>
    </row>
    <row r="66010" spans="1:34">
      <c r="A66010" t="s">
        <v>68398</v>
      </c>
      <c r="G66010" s="2"/>
      <c r="I66010" s="2"/>
      <c r="T66010">
        <v>0</v>
      </c>
      <c r="AE66010" t="e">
        <f>IPC!$D$146/BGuatecompras__2[[#This Row],[ipc]]</f>
        <v>#DIV/0!</v>
      </c>
      <c r="AF66010" t="e">
        <f>BGuatecompras__2[[#This Row],[ Precio_ofertado ]]*BGuatecompras__2[[#This Row],[fact_index]]</f>
        <v>#DIV/0!</v>
      </c>
      <c r="AG66010" s="181" t="e">
        <f>BGuatecompras__2[[#This Row],[precio_act]]-BGuatecompras__2[[#This Row],[ Precio_ofertado ]]</f>
        <v>#DIV/0!</v>
      </c>
      <c r="AH66010" t="s">
        <v>1338</v>
      </c>
    </row>
    <row r="66011" spans="1:34">
      <c r="A66011" t="s">
        <v>68399</v>
      </c>
      <c r="G66011" s="2"/>
      <c r="I66011" s="2"/>
      <c r="T66011">
        <v>0</v>
      </c>
      <c r="AE66011" t="e">
        <f>IPC!$D$146/BGuatecompras__2[[#This Row],[ipc]]</f>
        <v>#DIV/0!</v>
      </c>
      <c r="AF66011" t="e">
        <f>BGuatecompras__2[[#This Row],[ Precio_ofertado ]]*BGuatecompras__2[[#This Row],[fact_index]]</f>
        <v>#DIV/0!</v>
      </c>
      <c r="AG66011" s="181" t="e">
        <f>BGuatecompras__2[[#This Row],[precio_act]]-BGuatecompras__2[[#This Row],[ Precio_ofertado ]]</f>
        <v>#DIV/0!</v>
      </c>
      <c r="AH66011" t="s">
        <v>1338</v>
      </c>
    </row>
    <row r="66012" spans="1:34">
      <c r="A66012" t="s">
        <v>68400</v>
      </c>
      <c r="G66012" s="2"/>
      <c r="I66012" s="2"/>
      <c r="T66012">
        <v>0</v>
      </c>
      <c r="AE66012" t="e">
        <f>IPC!$D$146/BGuatecompras__2[[#This Row],[ipc]]</f>
        <v>#DIV/0!</v>
      </c>
      <c r="AF66012" t="e">
        <f>BGuatecompras__2[[#This Row],[ Precio_ofertado ]]*BGuatecompras__2[[#This Row],[fact_index]]</f>
        <v>#DIV/0!</v>
      </c>
      <c r="AG66012" s="181" t="e">
        <f>BGuatecompras__2[[#This Row],[precio_act]]-BGuatecompras__2[[#This Row],[ Precio_ofertado ]]</f>
        <v>#DIV/0!</v>
      </c>
      <c r="AH66012" t="s">
        <v>1338</v>
      </c>
    </row>
    <row r="66013" spans="1:34">
      <c r="A66013" t="s">
        <v>68401</v>
      </c>
      <c r="G66013" s="2"/>
      <c r="I66013" s="2"/>
      <c r="T66013">
        <v>0</v>
      </c>
      <c r="AE66013" t="e">
        <f>IPC!$D$146/BGuatecompras__2[[#This Row],[ipc]]</f>
        <v>#DIV/0!</v>
      </c>
      <c r="AF66013" t="e">
        <f>BGuatecompras__2[[#This Row],[ Precio_ofertado ]]*BGuatecompras__2[[#This Row],[fact_index]]</f>
        <v>#DIV/0!</v>
      </c>
      <c r="AG66013" s="181" t="e">
        <f>BGuatecompras__2[[#This Row],[precio_act]]-BGuatecompras__2[[#This Row],[ Precio_ofertado ]]</f>
        <v>#DIV/0!</v>
      </c>
      <c r="AH66013" t="s">
        <v>1338</v>
      </c>
    </row>
    <row r="66014" spans="1:34">
      <c r="A66014" t="s">
        <v>68402</v>
      </c>
      <c r="G66014" s="2"/>
      <c r="I66014" s="2"/>
      <c r="T66014">
        <v>0</v>
      </c>
      <c r="AE66014" t="e">
        <f>IPC!$D$146/BGuatecompras__2[[#This Row],[ipc]]</f>
        <v>#DIV/0!</v>
      </c>
      <c r="AF66014" t="e">
        <f>BGuatecompras__2[[#This Row],[ Precio_ofertado ]]*BGuatecompras__2[[#This Row],[fact_index]]</f>
        <v>#DIV/0!</v>
      </c>
      <c r="AG66014" s="181" t="e">
        <f>BGuatecompras__2[[#This Row],[precio_act]]-BGuatecompras__2[[#This Row],[ Precio_ofertado ]]</f>
        <v>#DIV/0!</v>
      </c>
      <c r="AH66014" t="s">
        <v>1338</v>
      </c>
    </row>
    <row r="66015" spans="1:34">
      <c r="A66015" t="s">
        <v>68403</v>
      </c>
      <c r="G66015" s="2"/>
      <c r="I66015" s="2"/>
      <c r="T66015">
        <v>0</v>
      </c>
      <c r="AE66015" t="e">
        <f>IPC!$D$146/BGuatecompras__2[[#This Row],[ipc]]</f>
        <v>#DIV/0!</v>
      </c>
      <c r="AF66015" t="e">
        <f>BGuatecompras__2[[#This Row],[ Precio_ofertado ]]*BGuatecompras__2[[#This Row],[fact_index]]</f>
        <v>#DIV/0!</v>
      </c>
      <c r="AG66015" s="181" t="e">
        <f>BGuatecompras__2[[#This Row],[precio_act]]-BGuatecompras__2[[#This Row],[ Precio_ofertado ]]</f>
        <v>#DIV/0!</v>
      </c>
      <c r="AH66015" t="s">
        <v>1338</v>
      </c>
    </row>
    <row r="66016" spans="1:34">
      <c r="A66016" t="s">
        <v>68404</v>
      </c>
      <c r="G66016" s="2"/>
      <c r="I66016" s="2"/>
      <c r="T66016">
        <v>0</v>
      </c>
      <c r="AE66016" t="e">
        <f>IPC!$D$146/BGuatecompras__2[[#This Row],[ipc]]</f>
        <v>#DIV/0!</v>
      </c>
      <c r="AF66016" t="e">
        <f>BGuatecompras__2[[#This Row],[ Precio_ofertado ]]*BGuatecompras__2[[#This Row],[fact_index]]</f>
        <v>#DIV/0!</v>
      </c>
      <c r="AG66016" s="181" t="e">
        <f>BGuatecompras__2[[#This Row],[precio_act]]-BGuatecompras__2[[#This Row],[ Precio_ofertado ]]</f>
        <v>#DIV/0!</v>
      </c>
      <c r="AH66016" t="s">
        <v>1338</v>
      </c>
    </row>
    <row r="66017" spans="1:34">
      <c r="A66017" t="s">
        <v>68405</v>
      </c>
      <c r="G66017" s="2"/>
      <c r="I66017" s="2"/>
      <c r="T66017">
        <v>0</v>
      </c>
      <c r="AE66017" t="e">
        <f>IPC!$D$146/BGuatecompras__2[[#This Row],[ipc]]</f>
        <v>#DIV/0!</v>
      </c>
      <c r="AF66017" t="e">
        <f>BGuatecompras__2[[#This Row],[ Precio_ofertado ]]*BGuatecompras__2[[#This Row],[fact_index]]</f>
        <v>#DIV/0!</v>
      </c>
      <c r="AG66017" s="181" t="e">
        <f>BGuatecompras__2[[#This Row],[precio_act]]-BGuatecompras__2[[#This Row],[ Precio_ofertado ]]</f>
        <v>#DIV/0!</v>
      </c>
      <c r="AH66017" t="s">
        <v>1338</v>
      </c>
    </row>
    <row r="66018" spans="1:34">
      <c r="A66018" t="s">
        <v>68406</v>
      </c>
      <c r="G66018" s="2"/>
      <c r="I66018" s="2"/>
      <c r="T66018">
        <v>0</v>
      </c>
      <c r="AE66018" t="e">
        <f>IPC!$D$146/BGuatecompras__2[[#This Row],[ipc]]</f>
        <v>#DIV/0!</v>
      </c>
      <c r="AF66018" t="e">
        <f>BGuatecompras__2[[#This Row],[ Precio_ofertado ]]*BGuatecompras__2[[#This Row],[fact_index]]</f>
        <v>#DIV/0!</v>
      </c>
      <c r="AG66018" s="181" t="e">
        <f>BGuatecompras__2[[#This Row],[precio_act]]-BGuatecompras__2[[#This Row],[ Precio_ofertado ]]</f>
        <v>#DIV/0!</v>
      </c>
      <c r="AH66018" t="s">
        <v>1338</v>
      </c>
    </row>
    <row r="66019" spans="1:34">
      <c r="A66019" t="s">
        <v>68407</v>
      </c>
      <c r="G66019" s="2"/>
      <c r="I66019" s="2"/>
      <c r="T66019">
        <v>0</v>
      </c>
      <c r="AE66019" t="e">
        <f>IPC!$D$146/BGuatecompras__2[[#This Row],[ipc]]</f>
        <v>#DIV/0!</v>
      </c>
      <c r="AF66019" t="e">
        <f>BGuatecompras__2[[#This Row],[ Precio_ofertado ]]*BGuatecompras__2[[#This Row],[fact_index]]</f>
        <v>#DIV/0!</v>
      </c>
      <c r="AG66019" s="181" t="e">
        <f>BGuatecompras__2[[#This Row],[precio_act]]-BGuatecompras__2[[#This Row],[ Precio_ofertado ]]</f>
        <v>#DIV/0!</v>
      </c>
      <c r="AH66019" t="s">
        <v>1338</v>
      </c>
    </row>
    <row r="66020" spans="1:34">
      <c r="A66020" t="s">
        <v>68408</v>
      </c>
      <c r="G66020" s="2"/>
      <c r="I66020" s="2"/>
      <c r="T66020">
        <v>0</v>
      </c>
      <c r="AE66020" t="e">
        <f>IPC!$D$146/BGuatecompras__2[[#This Row],[ipc]]</f>
        <v>#DIV/0!</v>
      </c>
      <c r="AF66020" t="e">
        <f>BGuatecompras__2[[#This Row],[ Precio_ofertado ]]*BGuatecompras__2[[#This Row],[fact_index]]</f>
        <v>#DIV/0!</v>
      </c>
      <c r="AG66020" s="181" t="e">
        <f>BGuatecompras__2[[#This Row],[precio_act]]-BGuatecompras__2[[#This Row],[ Precio_ofertado ]]</f>
        <v>#DIV/0!</v>
      </c>
      <c r="AH66020" t="s">
        <v>1338</v>
      </c>
    </row>
    <row r="66021" spans="1:34">
      <c r="A66021" t="s">
        <v>68409</v>
      </c>
      <c r="G66021" s="2"/>
      <c r="I66021" s="2"/>
      <c r="T66021">
        <v>0</v>
      </c>
      <c r="AE66021" t="e">
        <f>IPC!$D$146/BGuatecompras__2[[#This Row],[ipc]]</f>
        <v>#DIV/0!</v>
      </c>
      <c r="AF66021" t="e">
        <f>BGuatecompras__2[[#This Row],[ Precio_ofertado ]]*BGuatecompras__2[[#This Row],[fact_index]]</f>
        <v>#DIV/0!</v>
      </c>
      <c r="AG66021" s="181" t="e">
        <f>BGuatecompras__2[[#This Row],[precio_act]]-BGuatecompras__2[[#This Row],[ Precio_ofertado ]]</f>
        <v>#DIV/0!</v>
      </c>
      <c r="AH66021" t="s">
        <v>1338</v>
      </c>
    </row>
    <row r="66022" spans="1:34">
      <c r="A66022" t="s">
        <v>68410</v>
      </c>
      <c r="G66022" s="2"/>
      <c r="I66022" s="2"/>
      <c r="T66022">
        <v>0</v>
      </c>
      <c r="AE66022" t="e">
        <f>IPC!$D$146/BGuatecompras__2[[#This Row],[ipc]]</f>
        <v>#DIV/0!</v>
      </c>
      <c r="AF66022" t="e">
        <f>BGuatecompras__2[[#This Row],[ Precio_ofertado ]]*BGuatecompras__2[[#This Row],[fact_index]]</f>
        <v>#DIV/0!</v>
      </c>
      <c r="AG66022" s="181" t="e">
        <f>BGuatecompras__2[[#This Row],[precio_act]]-BGuatecompras__2[[#This Row],[ Precio_ofertado ]]</f>
        <v>#DIV/0!</v>
      </c>
      <c r="AH66022" t="s">
        <v>1338</v>
      </c>
    </row>
    <row r="66023" spans="1:34">
      <c r="A66023" t="s">
        <v>68411</v>
      </c>
      <c r="G66023" s="2"/>
      <c r="I66023" s="2"/>
      <c r="T66023">
        <v>0</v>
      </c>
      <c r="AE66023" t="e">
        <f>IPC!$D$146/BGuatecompras__2[[#This Row],[ipc]]</f>
        <v>#DIV/0!</v>
      </c>
      <c r="AF66023" t="e">
        <f>BGuatecompras__2[[#This Row],[ Precio_ofertado ]]*BGuatecompras__2[[#This Row],[fact_index]]</f>
        <v>#DIV/0!</v>
      </c>
      <c r="AG66023" s="181" t="e">
        <f>BGuatecompras__2[[#This Row],[precio_act]]-BGuatecompras__2[[#This Row],[ Precio_ofertado ]]</f>
        <v>#DIV/0!</v>
      </c>
      <c r="AH66023" t="s">
        <v>1338</v>
      </c>
    </row>
    <row r="66024" spans="1:34">
      <c r="A66024" t="s">
        <v>68412</v>
      </c>
      <c r="G66024" s="2"/>
      <c r="I66024" s="2"/>
      <c r="T66024">
        <v>0</v>
      </c>
      <c r="AE66024" t="e">
        <f>IPC!$D$146/BGuatecompras__2[[#This Row],[ipc]]</f>
        <v>#DIV/0!</v>
      </c>
      <c r="AF66024" t="e">
        <f>BGuatecompras__2[[#This Row],[ Precio_ofertado ]]*BGuatecompras__2[[#This Row],[fact_index]]</f>
        <v>#DIV/0!</v>
      </c>
      <c r="AG66024" s="181" t="e">
        <f>BGuatecompras__2[[#This Row],[precio_act]]-BGuatecompras__2[[#This Row],[ Precio_ofertado ]]</f>
        <v>#DIV/0!</v>
      </c>
      <c r="AH66024" t="s">
        <v>1338</v>
      </c>
    </row>
    <row r="66025" spans="1:34">
      <c r="A66025" t="s">
        <v>68413</v>
      </c>
      <c r="G66025" s="2"/>
      <c r="I66025" s="2"/>
      <c r="T66025">
        <v>0</v>
      </c>
      <c r="AE66025" t="e">
        <f>IPC!$D$146/BGuatecompras__2[[#This Row],[ipc]]</f>
        <v>#DIV/0!</v>
      </c>
      <c r="AF66025" t="e">
        <f>BGuatecompras__2[[#This Row],[ Precio_ofertado ]]*BGuatecompras__2[[#This Row],[fact_index]]</f>
        <v>#DIV/0!</v>
      </c>
      <c r="AG66025" s="181" t="e">
        <f>BGuatecompras__2[[#This Row],[precio_act]]-BGuatecompras__2[[#This Row],[ Precio_ofertado ]]</f>
        <v>#DIV/0!</v>
      </c>
      <c r="AH66025" t="s">
        <v>1338</v>
      </c>
    </row>
    <row r="66026" spans="1:34">
      <c r="A66026" t="s">
        <v>68414</v>
      </c>
      <c r="G66026" s="2"/>
      <c r="I66026" s="2"/>
      <c r="T66026">
        <v>0</v>
      </c>
      <c r="AE66026" t="e">
        <f>IPC!$D$146/BGuatecompras__2[[#This Row],[ipc]]</f>
        <v>#DIV/0!</v>
      </c>
      <c r="AF66026" t="e">
        <f>BGuatecompras__2[[#This Row],[ Precio_ofertado ]]*BGuatecompras__2[[#This Row],[fact_index]]</f>
        <v>#DIV/0!</v>
      </c>
      <c r="AG66026" s="181" t="e">
        <f>BGuatecompras__2[[#This Row],[precio_act]]-BGuatecompras__2[[#This Row],[ Precio_ofertado ]]</f>
        <v>#DIV/0!</v>
      </c>
      <c r="AH66026" t="s">
        <v>1338</v>
      </c>
    </row>
    <row r="66027" spans="1:34">
      <c r="A66027" t="s">
        <v>68415</v>
      </c>
      <c r="G66027" s="2"/>
      <c r="I66027" s="2"/>
      <c r="T66027">
        <v>0</v>
      </c>
      <c r="AE66027" t="e">
        <f>IPC!$D$146/BGuatecompras__2[[#This Row],[ipc]]</f>
        <v>#DIV/0!</v>
      </c>
      <c r="AF66027" t="e">
        <f>BGuatecompras__2[[#This Row],[ Precio_ofertado ]]*BGuatecompras__2[[#This Row],[fact_index]]</f>
        <v>#DIV/0!</v>
      </c>
      <c r="AG66027" s="181" t="e">
        <f>BGuatecompras__2[[#This Row],[precio_act]]-BGuatecompras__2[[#This Row],[ Precio_ofertado ]]</f>
        <v>#DIV/0!</v>
      </c>
      <c r="AH66027" t="s">
        <v>1338</v>
      </c>
    </row>
    <row r="66028" spans="1:34">
      <c r="A66028" t="s">
        <v>68416</v>
      </c>
      <c r="G66028" s="2"/>
      <c r="I66028" s="2"/>
      <c r="T66028">
        <v>0</v>
      </c>
      <c r="AE66028" t="e">
        <f>IPC!$D$146/BGuatecompras__2[[#This Row],[ipc]]</f>
        <v>#DIV/0!</v>
      </c>
      <c r="AF66028" t="e">
        <f>BGuatecompras__2[[#This Row],[ Precio_ofertado ]]*BGuatecompras__2[[#This Row],[fact_index]]</f>
        <v>#DIV/0!</v>
      </c>
      <c r="AG66028" s="181" t="e">
        <f>BGuatecompras__2[[#This Row],[precio_act]]-BGuatecompras__2[[#This Row],[ Precio_ofertado ]]</f>
        <v>#DIV/0!</v>
      </c>
      <c r="AH66028" t="s">
        <v>1338</v>
      </c>
    </row>
    <row r="66029" spans="1:34">
      <c r="A66029" t="s">
        <v>68417</v>
      </c>
      <c r="G66029" s="2"/>
      <c r="I66029" s="2"/>
      <c r="T66029">
        <v>0</v>
      </c>
      <c r="AE66029" t="e">
        <f>IPC!$D$146/BGuatecompras__2[[#This Row],[ipc]]</f>
        <v>#DIV/0!</v>
      </c>
      <c r="AF66029" t="e">
        <f>BGuatecompras__2[[#This Row],[ Precio_ofertado ]]*BGuatecompras__2[[#This Row],[fact_index]]</f>
        <v>#DIV/0!</v>
      </c>
      <c r="AG66029" s="181" t="e">
        <f>BGuatecompras__2[[#This Row],[precio_act]]-BGuatecompras__2[[#This Row],[ Precio_ofertado ]]</f>
        <v>#DIV/0!</v>
      </c>
      <c r="AH66029" t="s">
        <v>1338</v>
      </c>
    </row>
    <row r="66030" spans="1:34">
      <c r="A66030" t="s">
        <v>68418</v>
      </c>
      <c r="G66030" s="2"/>
      <c r="I66030" s="2"/>
      <c r="T66030">
        <v>0</v>
      </c>
      <c r="AE66030" t="e">
        <f>IPC!$D$146/BGuatecompras__2[[#This Row],[ipc]]</f>
        <v>#DIV/0!</v>
      </c>
      <c r="AF66030" t="e">
        <f>BGuatecompras__2[[#This Row],[ Precio_ofertado ]]*BGuatecompras__2[[#This Row],[fact_index]]</f>
        <v>#DIV/0!</v>
      </c>
      <c r="AG66030" s="181" t="e">
        <f>BGuatecompras__2[[#This Row],[precio_act]]-BGuatecompras__2[[#This Row],[ Precio_ofertado ]]</f>
        <v>#DIV/0!</v>
      </c>
      <c r="AH66030" t="s">
        <v>1338</v>
      </c>
    </row>
    <row r="66031" spans="1:34">
      <c r="A66031" t="s">
        <v>68419</v>
      </c>
      <c r="G66031" s="2"/>
      <c r="I66031" s="2"/>
      <c r="T66031">
        <v>0</v>
      </c>
      <c r="AE66031" t="e">
        <f>IPC!$D$146/BGuatecompras__2[[#This Row],[ipc]]</f>
        <v>#DIV/0!</v>
      </c>
      <c r="AF66031" t="e">
        <f>BGuatecompras__2[[#This Row],[ Precio_ofertado ]]*BGuatecompras__2[[#This Row],[fact_index]]</f>
        <v>#DIV/0!</v>
      </c>
      <c r="AG66031" s="181" t="e">
        <f>BGuatecompras__2[[#This Row],[precio_act]]-BGuatecompras__2[[#This Row],[ Precio_ofertado ]]</f>
        <v>#DIV/0!</v>
      </c>
      <c r="AH66031" t="s">
        <v>1338</v>
      </c>
    </row>
    <row r="66032" spans="1:34">
      <c r="A66032" t="s">
        <v>68420</v>
      </c>
      <c r="G66032" s="2"/>
      <c r="I66032" s="2"/>
      <c r="T66032">
        <v>0</v>
      </c>
      <c r="AE66032" t="e">
        <f>IPC!$D$146/BGuatecompras__2[[#This Row],[ipc]]</f>
        <v>#DIV/0!</v>
      </c>
      <c r="AF66032" t="e">
        <f>BGuatecompras__2[[#This Row],[ Precio_ofertado ]]*BGuatecompras__2[[#This Row],[fact_index]]</f>
        <v>#DIV/0!</v>
      </c>
      <c r="AG66032" s="181" t="e">
        <f>BGuatecompras__2[[#This Row],[precio_act]]-BGuatecompras__2[[#This Row],[ Precio_ofertado ]]</f>
        <v>#DIV/0!</v>
      </c>
      <c r="AH66032" t="s">
        <v>1338</v>
      </c>
    </row>
    <row r="66033" spans="1:34">
      <c r="A66033" t="s">
        <v>68421</v>
      </c>
      <c r="G66033" s="2"/>
      <c r="I66033" s="2"/>
      <c r="T66033">
        <v>0</v>
      </c>
      <c r="AE66033" t="e">
        <f>IPC!$D$146/BGuatecompras__2[[#This Row],[ipc]]</f>
        <v>#DIV/0!</v>
      </c>
      <c r="AF66033" t="e">
        <f>BGuatecompras__2[[#This Row],[ Precio_ofertado ]]*BGuatecompras__2[[#This Row],[fact_index]]</f>
        <v>#DIV/0!</v>
      </c>
      <c r="AG66033" s="181" t="e">
        <f>BGuatecompras__2[[#This Row],[precio_act]]-BGuatecompras__2[[#This Row],[ Precio_ofertado ]]</f>
        <v>#DIV/0!</v>
      </c>
      <c r="AH66033" t="s">
        <v>1338</v>
      </c>
    </row>
    <row r="66034" spans="1:34">
      <c r="A66034" t="s">
        <v>68422</v>
      </c>
      <c r="G66034" s="2"/>
      <c r="I66034" s="2"/>
      <c r="T66034">
        <v>0</v>
      </c>
      <c r="AE66034" t="e">
        <f>IPC!$D$146/BGuatecompras__2[[#This Row],[ipc]]</f>
        <v>#DIV/0!</v>
      </c>
      <c r="AF66034" t="e">
        <f>BGuatecompras__2[[#This Row],[ Precio_ofertado ]]*BGuatecompras__2[[#This Row],[fact_index]]</f>
        <v>#DIV/0!</v>
      </c>
      <c r="AG66034" s="181" t="e">
        <f>BGuatecompras__2[[#This Row],[precio_act]]-BGuatecompras__2[[#This Row],[ Precio_ofertado ]]</f>
        <v>#DIV/0!</v>
      </c>
      <c r="AH66034" t="s">
        <v>1338</v>
      </c>
    </row>
    <row r="66035" spans="1:34">
      <c r="A66035" t="s">
        <v>68423</v>
      </c>
      <c r="G66035" s="2"/>
      <c r="I66035" s="2"/>
      <c r="T66035">
        <v>0</v>
      </c>
      <c r="AE66035" t="e">
        <f>IPC!$D$146/BGuatecompras__2[[#This Row],[ipc]]</f>
        <v>#DIV/0!</v>
      </c>
      <c r="AF66035" t="e">
        <f>BGuatecompras__2[[#This Row],[ Precio_ofertado ]]*BGuatecompras__2[[#This Row],[fact_index]]</f>
        <v>#DIV/0!</v>
      </c>
      <c r="AG66035" s="181" t="e">
        <f>BGuatecompras__2[[#This Row],[precio_act]]-BGuatecompras__2[[#This Row],[ Precio_ofertado ]]</f>
        <v>#DIV/0!</v>
      </c>
      <c r="AH66035" t="s">
        <v>1338</v>
      </c>
    </row>
    <row r="66036" spans="1:34">
      <c r="A66036" t="s">
        <v>68424</v>
      </c>
      <c r="G66036" s="2"/>
      <c r="I66036" s="2"/>
      <c r="T66036">
        <v>0</v>
      </c>
      <c r="AE66036" t="e">
        <f>IPC!$D$146/BGuatecompras__2[[#This Row],[ipc]]</f>
        <v>#DIV/0!</v>
      </c>
      <c r="AF66036" t="e">
        <f>BGuatecompras__2[[#This Row],[ Precio_ofertado ]]*BGuatecompras__2[[#This Row],[fact_index]]</f>
        <v>#DIV/0!</v>
      </c>
      <c r="AG66036" s="181" t="e">
        <f>BGuatecompras__2[[#This Row],[precio_act]]-BGuatecompras__2[[#This Row],[ Precio_ofertado ]]</f>
        <v>#DIV/0!</v>
      </c>
      <c r="AH66036" t="s">
        <v>1338</v>
      </c>
    </row>
    <row r="66037" spans="1:34">
      <c r="A66037" t="s">
        <v>68425</v>
      </c>
      <c r="G66037" s="2"/>
      <c r="I66037" s="2"/>
      <c r="T66037">
        <v>0</v>
      </c>
      <c r="AE66037" t="e">
        <f>IPC!$D$146/BGuatecompras__2[[#This Row],[ipc]]</f>
        <v>#DIV/0!</v>
      </c>
      <c r="AF66037" t="e">
        <f>BGuatecompras__2[[#This Row],[ Precio_ofertado ]]*BGuatecompras__2[[#This Row],[fact_index]]</f>
        <v>#DIV/0!</v>
      </c>
      <c r="AG66037" s="181" t="e">
        <f>BGuatecompras__2[[#This Row],[precio_act]]-BGuatecompras__2[[#This Row],[ Precio_ofertado ]]</f>
        <v>#DIV/0!</v>
      </c>
      <c r="AH66037" t="s">
        <v>1338</v>
      </c>
    </row>
    <row r="66038" spans="1:34">
      <c r="A66038" t="s">
        <v>68426</v>
      </c>
      <c r="G66038" s="2"/>
      <c r="I66038" s="2"/>
      <c r="T66038">
        <v>0</v>
      </c>
      <c r="AE66038" t="e">
        <f>IPC!$D$146/BGuatecompras__2[[#This Row],[ipc]]</f>
        <v>#DIV/0!</v>
      </c>
      <c r="AF66038" t="e">
        <f>BGuatecompras__2[[#This Row],[ Precio_ofertado ]]*BGuatecompras__2[[#This Row],[fact_index]]</f>
        <v>#DIV/0!</v>
      </c>
      <c r="AG66038" s="181" t="e">
        <f>BGuatecompras__2[[#This Row],[precio_act]]-BGuatecompras__2[[#This Row],[ Precio_ofertado ]]</f>
        <v>#DIV/0!</v>
      </c>
      <c r="AH66038" t="s">
        <v>1338</v>
      </c>
    </row>
    <row r="66039" spans="1:34">
      <c r="A66039" t="s">
        <v>68427</v>
      </c>
      <c r="G66039" s="2"/>
      <c r="I66039" s="2"/>
      <c r="T66039">
        <v>0</v>
      </c>
      <c r="AE66039" t="e">
        <f>IPC!$D$146/BGuatecompras__2[[#This Row],[ipc]]</f>
        <v>#DIV/0!</v>
      </c>
      <c r="AF66039" t="e">
        <f>BGuatecompras__2[[#This Row],[ Precio_ofertado ]]*BGuatecompras__2[[#This Row],[fact_index]]</f>
        <v>#DIV/0!</v>
      </c>
      <c r="AG66039" s="181" t="e">
        <f>BGuatecompras__2[[#This Row],[precio_act]]-BGuatecompras__2[[#This Row],[ Precio_ofertado ]]</f>
        <v>#DIV/0!</v>
      </c>
      <c r="AH66039" t="s">
        <v>1338</v>
      </c>
    </row>
    <row r="66040" spans="1:34">
      <c r="A66040" t="s">
        <v>68428</v>
      </c>
      <c r="G66040" s="2"/>
      <c r="I66040" s="2"/>
      <c r="T66040">
        <v>0</v>
      </c>
      <c r="AE66040" t="e">
        <f>IPC!$D$146/BGuatecompras__2[[#This Row],[ipc]]</f>
        <v>#DIV/0!</v>
      </c>
      <c r="AF66040" t="e">
        <f>BGuatecompras__2[[#This Row],[ Precio_ofertado ]]*BGuatecompras__2[[#This Row],[fact_index]]</f>
        <v>#DIV/0!</v>
      </c>
      <c r="AG66040" s="181" t="e">
        <f>BGuatecompras__2[[#This Row],[precio_act]]-BGuatecompras__2[[#This Row],[ Precio_ofertado ]]</f>
        <v>#DIV/0!</v>
      </c>
      <c r="AH66040" t="s">
        <v>1338</v>
      </c>
    </row>
    <row r="66041" spans="1:34">
      <c r="A66041" t="s">
        <v>68429</v>
      </c>
      <c r="G66041" s="2"/>
      <c r="I66041" s="2"/>
      <c r="T66041">
        <v>0</v>
      </c>
      <c r="AE66041" t="e">
        <f>IPC!$D$146/BGuatecompras__2[[#This Row],[ipc]]</f>
        <v>#DIV/0!</v>
      </c>
      <c r="AF66041" t="e">
        <f>BGuatecompras__2[[#This Row],[ Precio_ofertado ]]*BGuatecompras__2[[#This Row],[fact_index]]</f>
        <v>#DIV/0!</v>
      </c>
      <c r="AG66041" s="181" t="e">
        <f>BGuatecompras__2[[#This Row],[precio_act]]-BGuatecompras__2[[#This Row],[ Precio_ofertado ]]</f>
        <v>#DIV/0!</v>
      </c>
      <c r="AH66041" t="s">
        <v>1338</v>
      </c>
    </row>
    <row r="66042" spans="1:34">
      <c r="A66042" t="s">
        <v>68430</v>
      </c>
      <c r="G66042" s="2"/>
      <c r="I66042" s="2"/>
      <c r="T66042">
        <v>0</v>
      </c>
      <c r="AE66042" t="e">
        <f>IPC!$D$146/BGuatecompras__2[[#This Row],[ipc]]</f>
        <v>#DIV/0!</v>
      </c>
      <c r="AF66042" t="e">
        <f>BGuatecompras__2[[#This Row],[ Precio_ofertado ]]*BGuatecompras__2[[#This Row],[fact_index]]</f>
        <v>#DIV/0!</v>
      </c>
      <c r="AG66042" s="181" t="e">
        <f>BGuatecompras__2[[#This Row],[precio_act]]-BGuatecompras__2[[#This Row],[ Precio_ofertado ]]</f>
        <v>#DIV/0!</v>
      </c>
      <c r="AH66042" t="s">
        <v>1338</v>
      </c>
    </row>
    <row r="66043" spans="1:34">
      <c r="A66043" t="s">
        <v>68431</v>
      </c>
      <c r="G66043" s="2"/>
      <c r="I66043" s="2"/>
      <c r="T66043">
        <v>0</v>
      </c>
      <c r="AE66043" t="e">
        <f>IPC!$D$146/BGuatecompras__2[[#This Row],[ipc]]</f>
        <v>#DIV/0!</v>
      </c>
      <c r="AF66043" t="e">
        <f>BGuatecompras__2[[#This Row],[ Precio_ofertado ]]*BGuatecompras__2[[#This Row],[fact_index]]</f>
        <v>#DIV/0!</v>
      </c>
      <c r="AG66043" s="181" t="e">
        <f>BGuatecompras__2[[#This Row],[precio_act]]-BGuatecompras__2[[#This Row],[ Precio_ofertado ]]</f>
        <v>#DIV/0!</v>
      </c>
      <c r="AH66043" t="s">
        <v>1338</v>
      </c>
    </row>
    <row r="66044" spans="1:34">
      <c r="A66044" t="s">
        <v>68432</v>
      </c>
      <c r="G66044" s="2"/>
      <c r="I66044" s="2"/>
      <c r="T66044">
        <v>0</v>
      </c>
      <c r="AE66044" t="e">
        <f>IPC!$D$146/BGuatecompras__2[[#This Row],[ipc]]</f>
        <v>#DIV/0!</v>
      </c>
      <c r="AF66044" t="e">
        <f>BGuatecompras__2[[#This Row],[ Precio_ofertado ]]*BGuatecompras__2[[#This Row],[fact_index]]</f>
        <v>#DIV/0!</v>
      </c>
      <c r="AG66044" s="181" t="e">
        <f>BGuatecompras__2[[#This Row],[precio_act]]-BGuatecompras__2[[#This Row],[ Precio_ofertado ]]</f>
        <v>#DIV/0!</v>
      </c>
      <c r="AH66044" t="s">
        <v>1338</v>
      </c>
    </row>
    <row r="66045" spans="1:34">
      <c r="A66045" t="s">
        <v>68433</v>
      </c>
      <c r="G66045" s="2"/>
      <c r="I66045" s="2"/>
      <c r="T66045">
        <v>0</v>
      </c>
      <c r="AE66045" t="e">
        <f>IPC!$D$146/BGuatecompras__2[[#This Row],[ipc]]</f>
        <v>#DIV/0!</v>
      </c>
      <c r="AF66045" t="e">
        <f>BGuatecompras__2[[#This Row],[ Precio_ofertado ]]*BGuatecompras__2[[#This Row],[fact_index]]</f>
        <v>#DIV/0!</v>
      </c>
      <c r="AG66045" s="181" t="e">
        <f>BGuatecompras__2[[#This Row],[precio_act]]-BGuatecompras__2[[#This Row],[ Precio_ofertado ]]</f>
        <v>#DIV/0!</v>
      </c>
      <c r="AH66045" t="s">
        <v>1338</v>
      </c>
    </row>
    <row r="66046" spans="1:34">
      <c r="A66046" t="s">
        <v>68434</v>
      </c>
      <c r="G66046" s="2"/>
      <c r="I66046" s="2"/>
      <c r="T66046">
        <v>0</v>
      </c>
      <c r="AE66046" t="e">
        <f>IPC!$D$146/BGuatecompras__2[[#This Row],[ipc]]</f>
        <v>#DIV/0!</v>
      </c>
      <c r="AF66046" t="e">
        <f>BGuatecompras__2[[#This Row],[ Precio_ofertado ]]*BGuatecompras__2[[#This Row],[fact_index]]</f>
        <v>#DIV/0!</v>
      </c>
      <c r="AG66046" s="181" t="e">
        <f>BGuatecompras__2[[#This Row],[precio_act]]-BGuatecompras__2[[#This Row],[ Precio_ofertado ]]</f>
        <v>#DIV/0!</v>
      </c>
      <c r="AH66046" t="s">
        <v>1338</v>
      </c>
    </row>
    <row r="66047" spans="1:34">
      <c r="A66047" t="s">
        <v>68435</v>
      </c>
      <c r="G66047" s="2"/>
      <c r="I66047" s="2"/>
      <c r="T66047">
        <v>0</v>
      </c>
      <c r="AE66047" t="e">
        <f>IPC!$D$146/BGuatecompras__2[[#This Row],[ipc]]</f>
        <v>#DIV/0!</v>
      </c>
      <c r="AF66047" t="e">
        <f>BGuatecompras__2[[#This Row],[ Precio_ofertado ]]*BGuatecompras__2[[#This Row],[fact_index]]</f>
        <v>#DIV/0!</v>
      </c>
      <c r="AG66047" s="181" t="e">
        <f>BGuatecompras__2[[#This Row],[precio_act]]-BGuatecompras__2[[#This Row],[ Precio_ofertado ]]</f>
        <v>#DIV/0!</v>
      </c>
      <c r="AH66047" t="s">
        <v>1338</v>
      </c>
    </row>
    <row r="66048" spans="1:34">
      <c r="A66048" t="s">
        <v>68436</v>
      </c>
      <c r="G66048" s="2"/>
      <c r="I66048" s="2"/>
      <c r="T66048">
        <v>0</v>
      </c>
      <c r="AE66048" t="e">
        <f>IPC!$D$146/BGuatecompras__2[[#This Row],[ipc]]</f>
        <v>#DIV/0!</v>
      </c>
      <c r="AF66048" t="e">
        <f>BGuatecompras__2[[#This Row],[ Precio_ofertado ]]*BGuatecompras__2[[#This Row],[fact_index]]</f>
        <v>#DIV/0!</v>
      </c>
      <c r="AG66048" s="181" t="e">
        <f>BGuatecompras__2[[#This Row],[precio_act]]-BGuatecompras__2[[#This Row],[ Precio_ofertado ]]</f>
        <v>#DIV/0!</v>
      </c>
      <c r="AH66048" t="s">
        <v>1338</v>
      </c>
    </row>
    <row r="66049" spans="1:34">
      <c r="A66049" t="s">
        <v>68437</v>
      </c>
      <c r="G66049" s="2"/>
      <c r="I66049" s="2"/>
      <c r="T66049">
        <v>0</v>
      </c>
      <c r="AE66049" t="e">
        <f>IPC!$D$146/BGuatecompras__2[[#This Row],[ipc]]</f>
        <v>#DIV/0!</v>
      </c>
      <c r="AF66049" t="e">
        <f>BGuatecompras__2[[#This Row],[ Precio_ofertado ]]*BGuatecompras__2[[#This Row],[fact_index]]</f>
        <v>#DIV/0!</v>
      </c>
      <c r="AG66049" s="181" t="e">
        <f>BGuatecompras__2[[#This Row],[precio_act]]-BGuatecompras__2[[#This Row],[ Precio_ofertado ]]</f>
        <v>#DIV/0!</v>
      </c>
      <c r="AH66049" t="s">
        <v>1338</v>
      </c>
    </row>
    <row r="66050" spans="1:34">
      <c r="A66050" t="s">
        <v>68438</v>
      </c>
      <c r="G66050" s="2"/>
      <c r="I66050" s="2"/>
      <c r="T66050">
        <v>0</v>
      </c>
      <c r="AE66050" t="e">
        <f>IPC!$D$146/BGuatecompras__2[[#This Row],[ipc]]</f>
        <v>#DIV/0!</v>
      </c>
      <c r="AF66050" t="e">
        <f>BGuatecompras__2[[#This Row],[ Precio_ofertado ]]*BGuatecompras__2[[#This Row],[fact_index]]</f>
        <v>#DIV/0!</v>
      </c>
      <c r="AG66050" s="181" t="e">
        <f>BGuatecompras__2[[#This Row],[precio_act]]-BGuatecompras__2[[#This Row],[ Precio_ofertado ]]</f>
        <v>#DIV/0!</v>
      </c>
      <c r="AH66050" t="s">
        <v>1338</v>
      </c>
    </row>
    <row r="66051" spans="1:34">
      <c r="A66051" t="s">
        <v>68439</v>
      </c>
      <c r="G66051" s="2"/>
      <c r="I66051" s="2"/>
      <c r="T66051">
        <v>0</v>
      </c>
      <c r="AE66051" t="e">
        <f>IPC!$D$146/BGuatecompras__2[[#This Row],[ipc]]</f>
        <v>#DIV/0!</v>
      </c>
      <c r="AF66051" t="e">
        <f>BGuatecompras__2[[#This Row],[ Precio_ofertado ]]*BGuatecompras__2[[#This Row],[fact_index]]</f>
        <v>#DIV/0!</v>
      </c>
      <c r="AG66051" s="181" t="e">
        <f>BGuatecompras__2[[#This Row],[precio_act]]-BGuatecompras__2[[#This Row],[ Precio_ofertado ]]</f>
        <v>#DIV/0!</v>
      </c>
      <c r="AH66051" t="s">
        <v>1338</v>
      </c>
    </row>
    <row r="66052" spans="1:34">
      <c r="A66052" t="s">
        <v>68440</v>
      </c>
      <c r="G66052" s="2"/>
      <c r="I66052" s="2"/>
      <c r="T66052">
        <v>0</v>
      </c>
      <c r="AE66052" t="e">
        <f>IPC!$D$146/BGuatecompras__2[[#This Row],[ipc]]</f>
        <v>#DIV/0!</v>
      </c>
      <c r="AF66052" t="e">
        <f>BGuatecompras__2[[#This Row],[ Precio_ofertado ]]*BGuatecompras__2[[#This Row],[fact_index]]</f>
        <v>#DIV/0!</v>
      </c>
      <c r="AG66052" s="181" t="e">
        <f>BGuatecompras__2[[#This Row],[precio_act]]-BGuatecompras__2[[#This Row],[ Precio_ofertado ]]</f>
        <v>#DIV/0!</v>
      </c>
      <c r="AH66052" t="s">
        <v>1338</v>
      </c>
    </row>
    <row r="66053" spans="1:34">
      <c r="A66053" t="s">
        <v>68441</v>
      </c>
      <c r="G66053" s="2"/>
      <c r="I66053" s="2"/>
      <c r="T66053">
        <v>0</v>
      </c>
      <c r="AE66053" t="e">
        <f>IPC!$D$146/BGuatecompras__2[[#This Row],[ipc]]</f>
        <v>#DIV/0!</v>
      </c>
      <c r="AF66053" t="e">
        <f>BGuatecompras__2[[#This Row],[ Precio_ofertado ]]*BGuatecompras__2[[#This Row],[fact_index]]</f>
        <v>#DIV/0!</v>
      </c>
      <c r="AG66053" s="181" t="e">
        <f>BGuatecompras__2[[#This Row],[precio_act]]-BGuatecompras__2[[#This Row],[ Precio_ofertado ]]</f>
        <v>#DIV/0!</v>
      </c>
      <c r="AH66053" t="s">
        <v>1338</v>
      </c>
    </row>
    <row r="66054" spans="1:34">
      <c r="A66054" t="s">
        <v>68442</v>
      </c>
      <c r="G66054" s="2"/>
      <c r="I66054" s="2"/>
      <c r="T66054">
        <v>0</v>
      </c>
      <c r="AE66054" t="e">
        <f>IPC!$D$146/BGuatecompras__2[[#This Row],[ipc]]</f>
        <v>#DIV/0!</v>
      </c>
      <c r="AF66054" t="e">
        <f>BGuatecompras__2[[#This Row],[ Precio_ofertado ]]*BGuatecompras__2[[#This Row],[fact_index]]</f>
        <v>#DIV/0!</v>
      </c>
      <c r="AG66054" s="181" t="e">
        <f>BGuatecompras__2[[#This Row],[precio_act]]-BGuatecompras__2[[#This Row],[ Precio_ofertado ]]</f>
        <v>#DIV/0!</v>
      </c>
      <c r="AH66054" t="s">
        <v>1338</v>
      </c>
    </row>
    <row r="66055" spans="1:34">
      <c r="A66055" t="s">
        <v>68443</v>
      </c>
      <c r="G66055" s="2"/>
      <c r="I66055" s="2"/>
      <c r="T66055">
        <v>0</v>
      </c>
      <c r="AE66055" t="e">
        <f>IPC!$D$146/BGuatecompras__2[[#This Row],[ipc]]</f>
        <v>#DIV/0!</v>
      </c>
      <c r="AF66055" t="e">
        <f>BGuatecompras__2[[#This Row],[ Precio_ofertado ]]*BGuatecompras__2[[#This Row],[fact_index]]</f>
        <v>#DIV/0!</v>
      </c>
      <c r="AG66055" s="181" t="e">
        <f>BGuatecompras__2[[#This Row],[precio_act]]-BGuatecompras__2[[#This Row],[ Precio_ofertado ]]</f>
        <v>#DIV/0!</v>
      </c>
      <c r="AH66055" t="s">
        <v>1338</v>
      </c>
    </row>
    <row r="66056" spans="1:34">
      <c r="A66056" t="s">
        <v>68444</v>
      </c>
      <c r="G66056" s="2"/>
      <c r="I66056" s="2"/>
      <c r="T66056">
        <v>0</v>
      </c>
      <c r="AE66056" t="e">
        <f>IPC!$D$146/BGuatecompras__2[[#This Row],[ipc]]</f>
        <v>#DIV/0!</v>
      </c>
      <c r="AF66056" t="e">
        <f>BGuatecompras__2[[#This Row],[ Precio_ofertado ]]*BGuatecompras__2[[#This Row],[fact_index]]</f>
        <v>#DIV/0!</v>
      </c>
      <c r="AG66056" s="181" t="e">
        <f>BGuatecompras__2[[#This Row],[precio_act]]-BGuatecompras__2[[#This Row],[ Precio_ofertado ]]</f>
        <v>#DIV/0!</v>
      </c>
      <c r="AH66056" t="s">
        <v>1338</v>
      </c>
    </row>
    <row r="66057" spans="1:34">
      <c r="A66057" t="s">
        <v>68445</v>
      </c>
      <c r="G66057" s="2"/>
      <c r="I66057" s="2"/>
      <c r="T66057">
        <v>0</v>
      </c>
      <c r="AE66057" t="e">
        <f>IPC!$D$146/BGuatecompras__2[[#This Row],[ipc]]</f>
        <v>#DIV/0!</v>
      </c>
      <c r="AF66057" t="e">
        <f>BGuatecompras__2[[#This Row],[ Precio_ofertado ]]*BGuatecompras__2[[#This Row],[fact_index]]</f>
        <v>#DIV/0!</v>
      </c>
      <c r="AG66057" s="181" t="e">
        <f>BGuatecompras__2[[#This Row],[precio_act]]-BGuatecompras__2[[#This Row],[ Precio_ofertado ]]</f>
        <v>#DIV/0!</v>
      </c>
      <c r="AH66057" t="s">
        <v>1338</v>
      </c>
    </row>
    <row r="66058" spans="1:34">
      <c r="A66058" t="s">
        <v>68446</v>
      </c>
      <c r="G66058" s="2"/>
      <c r="I66058" s="2"/>
      <c r="T66058">
        <v>0</v>
      </c>
      <c r="AE66058" t="e">
        <f>IPC!$D$146/BGuatecompras__2[[#This Row],[ipc]]</f>
        <v>#DIV/0!</v>
      </c>
      <c r="AF66058" t="e">
        <f>BGuatecompras__2[[#This Row],[ Precio_ofertado ]]*BGuatecompras__2[[#This Row],[fact_index]]</f>
        <v>#DIV/0!</v>
      </c>
      <c r="AG66058" s="181" t="e">
        <f>BGuatecompras__2[[#This Row],[precio_act]]-BGuatecompras__2[[#This Row],[ Precio_ofertado ]]</f>
        <v>#DIV/0!</v>
      </c>
      <c r="AH66058" t="s">
        <v>1338</v>
      </c>
    </row>
    <row r="66059" spans="1:34">
      <c r="A66059" t="s">
        <v>68447</v>
      </c>
      <c r="G66059" s="2"/>
      <c r="I66059" s="2"/>
      <c r="T66059">
        <v>0</v>
      </c>
      <c r="AE66059" t="e">
        <f>IPC!$D$146/BGuatecompras__2[[#This Row],[ipc]]</f>
        <v>#DIV/0!</v>
      </c>
      <c r="AF66059" t="e">
        <f>BGuatecompras__2[[#This Row],[ Precio_ofertado ]]*BGuatecompras__2[[#This Row],[fact_index]]</f>
        <v>#DIV/0!</v>
      </c>
      <c r="AG66059" s="181" t="e">
        <f>BGuatecompras__2[[#This Row],[precio_act]]-BGuatecompras__2[[#This Row],[ Precio_ofertado ]]</f>
        <v>#DIV/0!</v>
      </c>
      <c r="AH66059" t="s">
        <v>1338</v>
      </c>
    </row>
    <row r="66060" spans="1:34">
      <c r="A66060" t="s">
        <v>68448</v>
      </c>
      <c r="G66060" s="2"/>
      <c r="I66060" s="2"/>
      <c r="T66060">
        <v>0</v>
      </c>
      <c r="AE66060" t="e">
        <f>IPC!$D$146/BGuatecompras__2[[#This Row],[ipc]]</f>
        <v>#DIV/0!</v>
      </c>
      <c r="AF66060" t="e">
        <f>BGuatecompras__2[[#This Row],[ Precio_ofertado ]]*BGuatecompras__2[[#This Row],[fact_index]]</f>
        <v>#DIV/0!</v>
      </c>
      <c r="AG66060" s="181" t="e">
        <f>BGuatecompras__2[[#This Row],[precio_act]]-BGuatecompras__2[[#This Row],[ Precio_ofertado ]]</f>
        <v>#DIV/0!</v>
      </c>
      <c r="AH66060" t="s">
        <v>1338</v>
      </c>
    </row>
    <row r="66061" spans="1:34">
      <c r="A66061" t="s">
        <v>68449</v>
      </c>
      <c r="G66061" s="2"/>
      <c r="I66061" s="2"/>
      <c r="T66061">
        <v>0</v>
      </c>
      <c r="AE66061" t="e">
        <f>IPC!$D$146/BGuatecompras__2[[#This Row],[ipc]]</f>
        <v>#DIV/0!</v>
      </c>
      <c r="AF66061" t="e">
        <f>BGuatecompras__2[[#This Row],[ Precio_ofertado ]]*BGuatecompras__2[[#This Row],[fact_index]]</f>
        <v>#DIV/0!</v>
      </c>
      <c r="AG66061" s="181" t="e">
        <f>BGuatecompras__2[[#This Row],[precio_act]]-BGuatecompras__2[[#This Row],[ Precio_ofertado ]]</f>
        <v>#DIV/0!</v>
      </c>
      <c r="AH66061" t="s">
        <v>1338</v>
      </c>
    </row>
    <row r="66062" spans="1:34">
      <c r="A66062" t="s">
        <v>68450</v>
      </c>
      <c r="G66062" s="2"/>
      <c r="I66062" s="2"/>
      <c r="T66062">
        <v>0</v>
      </c>
      <c r="AE66062" t="e">
        <f>IPC!$D$146/BGuatecompras__2[[#This Row],[ipc]]</f>
        <v>#DIV/0!</v>
      </c>
      <c r="AF66062" t="e">
        <f>BGuatecompras__2[[#This Row],[ Precio_ofertado ]]*BGuatecompras__2[[#This Row],[fact_index]]</f>
        <v>#DIV/0!</v>
      </c>
      <c r="AG66062" s="181" t="e">
        <f>BGuatecompras__2[[#This Row],[precio_act]]-BGuatecompras__2[[#This Row],[ Precio_ofertado ]]</f>
        <v>#DIV/0!</v>
      </c>
      <c r="AH66062" t="s">
        <v>1338</v>
      </c>
    </row>
    <row r="66063" spans="1:34">
      <c r="A66063" t="s">
        <v>68451</v>
      </c>
      <c r="G66063" s="2"/>
      <c r="I66063" s="2"/>
      <c r="T66063">
        <v>0</v>
      </c>
      <c r="AE66063" t="e">
        <f>IPC!$D$146/BGuatecompras__2[[#This Row],[ipc]]</f>
        <v>#DIV/0!</v>
      </c>
      <c r="AF66063" t="e">
        <f>BGuatecompras__2[[#This Row],[ Precio_ofertado ]]*BGuatecompras__2[[#This Row],[fact_index]]</f>
        <v>#DIV/0!</v>
      </c>
      <c r="AG66063" s="181" t="e">
        <f>BGuatecompras__2[[#This Row],[precio_act]]-BGuatecompras__2[[#This Row],[ Precio_ofertado ]]</f>
        <v>#DIV/0!</v>
      </c>
      <c r="AH66063" t="s">
        <v>1338</v>
      </c>
    </row>
    <row r="66064" spans="1:34">
      <c r="A66064" t="s">
        <v>68452</v>
      </c>
      <c r="G66064" s="2"/>
      <c r="I66064" s="2"/>
      <c r="T66064">
        <v>0</v>
      </c>
      <c r="AE66064" t="e">
        <f>IPC!$D$146/BGuatecompras__2[[#This Row],[ipc]]</f>
        <v>#DIV/0!</v>
      </c>
      <c r="AF66064" t="e">
        <f>BGuatecompras__2[[#This Row],[ Precio_ofertado ]]*BGuatecompras__2[[#This Row],[fact_index]]</f>
        <v>#DIV/0!</v>
      </c>
      <c r="AG66064" s="181" t="e">
        <f>BGuatecompras__2[[#This Row],[precio_act]]-BGuatecompras__2[[#This Row],[ Precio_ofertado ]]</f>
        <v>#DIV/0!</v>
      </c>
      <c r="AH66064" t="s">
        <v>1338</v>
      </c>
    </row>
    <row r="66065" spans="1:34">
      <c r="A66065" t="s">
        <v>68453</v>
      </c>
      <c r="G66065" s="2"/>
      <c r="I66065" s="2"/>
      <c r="T66065">
        <v>0</v>
      </c>
      <c r="AE66065" t="e">
        <f>IPC!$D$146/BGuatecompras__2[[#This Row],[ipc]]</f>
        <v>#DIV/0!</v>
      </c>
      <c r="AF66065" t="e">
        <f>BGuatecompras__2[[#This Row],[ Precio_ofertado ]]*BGuatecompras__2[[#This Row],[fact_index]]</f>
        <v>#DIV/0!</v>
      </c>
      <c r="AG66065" s="181" t="e">
        <f>BGuatecompras__2[[#This Row],[precio_act]]-BGuatecompras__2[[#This Row],[ Precio_ofertado ]]</f>
        <v>#DIV/0!</v>
      </c>
      <c r="AH66065" t="s">
        <v>1338</v>
      </c>
    </row>
    <row r="66066" spans="1:34">
      <c r="A66066" t="s">
        <v>68454</v>
      </c>
      <c r="G66066" s="2"/>
      <c r="I66066" s="2"/>
      <c r="T66066">
        <v>0</v>
      </c>
      <c r="AE66066" t="e">
        <f>IPC!$D$146/BGuatecompras__2[[#This Row],[ipc]]</f>
        <v>#DIV/0!</v>
      </c>
      <c r="AF66066" t="e">
        <f>BGuatecompras__2[[#This Row],[ Precio_ofertado ]]*BGuatecompras__2[[#This Row],[fact_index]]</f>
        <v>#DIV/0!</v>
      </c>
      <c r="AG66066" s="181" t="e">
        <f>BGuatecompras__2[[#This Row],[precio_act]]-BGuatecompras__2[[#This Row],[ Precio_ofertado ]]</f>
        <v>#DIV/0!</v>
      </c>
      <c r="AH66066" t="s">
        <v>1338</v>
      </c>
    </row>
    <row r="66067" spans="1:34">
      <c r="A66067" t="s">
        <v>68455</v>
      </c>
      <c r="G66067" s="2"/>
      <c r="I66067" s="2"/>
      <c r="T66067">
        <v>0</v>
      </c>
      <c r="AE66067" t="e">
        <f>IPC!$D$146/BGuatecompras__2[[#This Row],[ipc]]</f>
        <v>#DIV/0!</v>
      </c>
      <c r="AF66067" t="e">
        <f>BGuatecompras__2[[#This Row],[ Precio_ofertado ]]*BGuatecompras__2[[#This Row],[fact_index]]</f>
        <v>#DIV/0!</v>
      </c>
      <c r="AG66067" s="181" t="e">
        <f>BGuatecompras__2[[#This Row],[precio_act]]-BGuatecompras__2[[#This Row],[ Precio_ofertado ]]</f>
        <v>#DIV/0!</v>
      </c>
      <c r="AH66067" t="s">
        <v>1338</v>
      </c>
    </row>
    <row r="66068" spans="1:34">
      <c r="A66068" t="s">
        <v>68456</v>
      </c>
      <c r="G66068" s="2"/>
      <c r="I66068" s="2"/>
      <c r="T66068">
        <v>0</v>
      </c>
      <c r="AE66068" t="e">
        <f>IPC!$D$146/BGuatecompras__2[[#This Row],[ipc]]</f>
        <v>#DIV/0!</v>
      </c>
      <c r="AF66068" t="e">
        <f>BGuatecompras__2[[#This Row],[ Precio_ofertado ]]*BGuatecompras__2[[#This Row],[fact_index]]</f>
        <v>#DIV/0!</v>
      </c>
      <c r="AG66068" s="181" t="e">
        <f>BGuatecompras__2[[#This Row],[precio_act]]-BGuatecompras__2[[#This Row],[ Precio_ofertado ]]</f>
        <v>#DIV/0!</v>
      </c>
      <c r="AH66068" t="s">
        <v>1338</v>
      </c>
    </row>
    <row r="66069" spans="1:34">
      <c r="A66069" t="s">
        <v>68457</v>
      </c>
      <c r="G66069" s="2"/>
      <c r="I66069" s="2"/>
      <c r="T66069">
        <v>0</v>
      </c>
      <c r="AE66069" t="e">
        <f>IPC!$D$146/BGuatecompras__2[[#This Row],[ipc]]</f>
        <v>#DIV/0!</v>
      </c>
      <c r="AF66069" t="e">
        <f>BGuatecompras__2[[#This Row],[ Precio_ofertado ]]*BGuatecompras__2[[#This Row],[fact_index]]</f>
        <v>#DIV/0!</v>
      </c>
      <c r="AG66069" s="181" t="e">
        <f>BGuatecompras__2[[#This Row],[precio_act]]-BGuatecompras__2[[#This Row],[ Precio_ofertado ]]</f>
        <v>#DIV/0!</v>
      </c>
      <c r="AH66069" t="s">
        <v>1338</v>
      </c>
    </row>
    <row r="66070" spans="1:34">
      <c r="A66070" t="s">
        <v>68458</v>
      </c>
      <c r="G66070" s="2"/>
      <c r="I66070" s="2"/>
      <c r="T66070">
        <v>0</v>
      </c>
      <c r="AE66070" t="e">
        <f>IPC!$D$146/BGuatecompras__2[[#This Row],[ipc]]</f>
        <v>#DIV/0!</v>
      </c>
      <c r="AF66070" t="e">
        <f>BGuatecompras__2[[#This Row],[ Precio_ofertado ]]*BGuatecompras__2[[#This Row],[fact_index]]</f>
        <v>#DIV/0!</v>
      </c>
      <c r="AG66070" s="181" t="e">
        <f>BGuatecompras__2[[#This Row],[precio_act]]-BGuatecompras__2[[#This Row],[ Precio_ofertado ]]</f>
        <v>#DIV/0!</v>
      </c>
      <c r="AH66070" t="s">
        <v>1338</v>
      </c>
    </row>
    <row r="66071" spans="1:34">
      <c r="A66071" t="s">
        <v>68459</v>
      </c>
      <c r="G66071" s="2"/>
      <c r="I66071" s="2"/>
      <c r="T66071">
        <v>0</v>
      </c>
      <c r="AE66071" t="e">
        <f>IPC!$D$146/BGuatecompras__2[[#This Row],[ipc]]</f>
        <v>#DIV/0!</v>
      </c>
      <c r="AF66071" t="e">
        <f>BGuatecompras__2[[#This Row],[ Precio_ofertado ]]*BGuatecompras__2[[#This Row],[fact_index]]</f>
        <v>#DIV/0!</v>
      </c>
      <c r="AG66071" s="181" t="e">
        <f>BGuatecompras__2[[#This Row],[precio_act]]-BGuatecompras__2[[#This Row],[ Precio_ofertado ]]</f>
        <v>#DIV/0!</v>
      </c>
      <c r="AH66071" t="s">
        <v>1338</v>
      </c>
    </row>
    <row r="66072" spans="1:34">
      <c r="A66072" t="s">
        <v>68460</v>
      </c>
      <c r="G66072" s="2"/>
      <c r="I66072" s="2"/>
      <c r="T66072">
        <v>0</v>
      </c>
      <c r="AE66072" t="e">
        <f>IPC!$D$146/BGuatecompras__2[[#This Row],[ipc]]</f>
        <v>#DIV/0!</v>
      </c>
      <c r="AF66072" t="e">
        <f>BGuatecompras__2[[#This Row],[ Precio_ofertado ]]*BGuatecompras__2[[#This Row],[fact_index]]</f>
        <v>#DIV/0!</v>
      </c>
      <c r="AG66072" s="181" t="e">
        <f>BGuatecompras__2[[#This Row],[precio_act]]-BGuatecompras__2[[#This Row],[ Precio_ofertado ]]</f>
        <v>#DIV/0!</v>
      </c>
      <c r="AH66072" t="s">
        <v>1338</v>
      </c>
    </row>
    <row r="66073" spans="1:34">
      <c r="A66073" t="s">
        <v>68461</v>
      </c>
      <c r="G66073" s="2"/>
      <c r="I66073" s="2"/>
      <c r="T66073">
        <v>0</v>
      </c>
      <c r="AE66073" t="e">
        <f>IPC!$D$146/BGuatecompras__2[[#This Row],[ipc]]</f>
        <v>#DIV/0!</v>
      </c>
      <c r="AF66073" t="e">
        <f>BGuatecompras__2[[#This Row],[ Precio_ofertado ]]*BGuatecompras__2[[#This Row],[fact_index]]</f>
        <v>#DIV/0!</v>
      </c>
      <c r="AG66073" s="181" t="e">
        <f>BGuatecompras__2[[#This Row],[precio_act]]-BGuatecompras__2[[#This Row],[ Precio_ofertado ]]</f>
        <v>#DIV/0!</v>
      </c>
      <c r="AH66073" t="s">
        <v>1338</v>
      </c>
    </row>
    <row r="66074" spans="1:34">
      <c r="A66074" t="s">
        <v>68462</v>
      </c>
      <c r="G66074" s="2"/>
      <c r="I66074" s="2"/>
      <c r="T66074">
        <v>0</v>
      </c>
      <c r="AE66074" t="e">
        <f>IPC!$D$146/BGuatecompras__2[[#This Row],[ipc]]</f>
        <v>#DIV/0!</v>
      </c>
      <c r="AF66074" t="e">
        <f>BGuatecompras__2[[#This Row],[ Precio_ofertado ]]*BGuatecompras__2[[#This Row],[fact_index]]</f>
        <v>#DIV/0!</v>
      </c>
      <c r="AG66074" s="181" t="e">
        <f>BGuatecompras__2[[#This Row],[precio_act]]-BGuatecompras__2[[#This Row],[ Precio_ofertado ]]</f>
        <v>#DIV/0!</v>
      </c>
      <c r="AH66074" t="s">
        <v>1338</v>
      </c>
    </row>
    <row r="66075" spans="1:34">
      <c r="A66075" t="s">
        <v>68463</v>
      </c>
      <c r="G66075" s="2"/>
      <c r="I66075" s="2"/>
      <c r="T66075">
        <v>0</v>
      </c>
      <c r="AE66075" t="e">
        <f>IPC!$D$146/BGuatecompras__2[[#This Row],[ipc]]</f>
        <v>#DIV/0!</v>
      </c>
      <c r="AF66075" t="e">
        <f>BGuatecompras__2[[#This Row],[ Precio_ofertado ]]*BGuatecompras__2[[#This Row],[fact_index]]</f>
        <v>#DIV/0!</v>
      </c>
      <c r="AG66075" s="181" t="e">
        <f>BGuatecompras__2[[#This Row],[precio_act]]-BGuatecompras__2[[#This Row],[ Precio_ofertado ]]</f>
        <v>#DIV/0!</v>
      </c>
      <c r="AH66075" t="s">
        <v>1338</v>
      </c>
    </row>
    <row r="66076" spans="1:34">
      <c r="A66076" t="s">
        <v>68464</v>
      </c>
      <c r="G66076" s="2"/>
      <c r="I66076" s="2"/>
      <c r="T66076">
        <v>0</v>
      </c>
      <c r="AE66076" t="e">
        <f>IPC!$D$146/BGuatecompras__2[[#This Row],[ipc]]</f>
        <v>#DIV/0!</v>
      </c>
      <c r="AF66076" t="e">
        <f>BGuatecompras__2[[#This Row],[ Precio_ofertado ]]*BGuatecompras__2[[#This Row],[fact_index]]</f>
        <v>#DIV/0!</v>
      </c>
      <c r="AG66076" s="181" t="e">
        <f>BGuatecompras__2[[#This Row],[precio_act]]-BGuatecompras__2[[#This Row],[ Precio_ofertado ]]</f>
        <v>#DIV/0!</v>
      </c>
      <c r="AH66076" t="s">
        <v>1338</v>
      </c>
    </row>
    <row r="66077" spans="1:34">
      <c r="A66077" t="s">
        <v>68465</v>
      </c>
      <c r="G66077" s="2"/>
      <c r="I66077" s="2"/>
      <c r="T66077">
        <v>0</v>
      </c>
      <c r="AE66077" t="e">
        <f>IPC!$D$146/BGuatecompras__2[[#This Row],[ipc]]</f>
        <v>#DIV/0!</v>
      </c>
      <c r="AF66077" t="e">
        <f>BGuatecompras__2[[#This Row],[ Precio_ofertado ]]*BGuatecompras__2[[#This Row],[fact_index]]</f>
        <v>#DIV/0!</v>
      </c>
      <c r="AG66077" s="181" t="e">
        <f>BGuatecompras__2[[#This Row],[precio_act]]-BGuatecompras__2[[#This Row],[ Precio_ofertado ]]</f>
        <v>#DIV/0!</v>
      </c>
      <c r="AH66077" t="s">
        <v>1338</v>
      </c>
    </row>
    <row r="66078" spans="1:34">
      <c r="A66078" t="s">
        <v>68466</v>
      </c>
      <c r="G66078" s="2"/>
      <c r="I66078" s="2"/>
      <c r="T66078">
        <v>0</v>
      </c>
      <c r="AE66078" t="e">
        <f>IPC!$D$146/BGuatecompras__2[[#This Row],[ipc]]</f>
        <v>#DIV/0!</v>
      </c>
      <c r="AF66078" t="e">
        <f>BGuatecompras__2[[#This Row],[ Precio_ofertado ]]*BGuatecompras__2[[#This Row],[fact_index]]</f>
        <v>#DIV/0!</v>
      </c>
      <c r="AG66078" s="181" t="e">
        <f>BGuatecompras__2[[#This Row],[precio_act]]-BGuatecompras__2[[#This Row],[ Precio_ofertado ]]</f>
        <v>#DIV/0!</v>
      </c>
      <c r="AH66078" t="s">
        <v>1338</v>
      </c>
    </row>
    <row r="66079" spans="1:34">
      <c r="A66079" t="s">
        <v>68467</v>
      </c>
      <c r="G66079" s="2"/>
      <c r="I66079" s="2"/>
      <c r="T66079">
        <v>0</v>
      </c>
      <c r="AE66079" t="e">
        <f>IPC!$D$146/BGuatecompras__2[[#This Row],[ipc]]</f>
        <v>#DIV/0!</v>
      </c>
      <c r="AF66079" t="e">
        <f>BGuatecompras__2[[#This Row],[ Precio_ofertado ]]*BGuatecompras__2[[#This Row],[fact_index]]</f>
        <v>#DIV/0!</v>
      </c>
      <c r="AG66079" s="181" t="e">
        <f>BGuatecompras__2[[#This Row],[precio_act]]-BGuatecompras__2[[#This Row],[ Precio_ofertado ]]</f>
        <v>#DIV/0!</v>
      </c>
      <c r="AH66079" t="s">
        <v>1338</v>
      </c>
    </row>
    <row r="66080" spans="1:34">
      <c r="A66080" t="s">
        <v>68468</v>
      </c>
      <c r="G66080" s="2"/>
      <c r="I66080" s="2"/>
      <c r="T66080">
        <v>0</v>
      </c>
      <c r="AE66080" t="e">
        <f>IPC!$D$146/BGuatecompras__2[[#This Row],[ipc]]</f>
        <v>#DIV/0!</v>
      </c>
      <c r="AF66080" t="e">
        <f>BGuatecompras__2[[#This Row],[ Precio_ofertado ]]*BGuatecompras__2[[#This Row],[fact_index]]</f>
        <v>#DIV/0!</v>
      </c>
      <c r="AG66080" s="181" t="e">
        <f>BGuatecompras__2[[#This Row],[precio_act]]-BGuatecompras__2[[#This Row],[ Precio_ofertado ]]</f>
        <v>#DIV/0!</v>
      </c>
      <c r="AH66080" t="s">
        <v>1338</v>
      </c>
    </row>
    <row r="66081" spans="1:34">
      <c r="A66081" t="s">
        <v>68469</v>
      </c>
      <c r="G66081" s="2"/>
      <c r="I66081" s="2"/>
      <c r="T66081">
        <v>0</v>
      </c>
      <c r="AE66081" t="e">
        <f>IPC!$D$146/BGuatecompras__2[[#This Row],[ipc]]</f>
        <v>#DIV/0!</v>
      </c>
      <c r="AF66081" t="e">
        <f>BGuatecompras__2[[#This Row],[ Precio_ofertado ]]*BGuatecompras__2[[#This Row],[fact_index]]</f>
        <v>#DIV/0!</v>
      </c>
      <c r="AG66081" s="181" t="e">
        <f>BGuatecompras__2[[#This Row],[precio_act]]-BGuatecompras__2[[#This Row],[ Precio_ofertado ]]</f>
        <v>#DIV/0!</v>
      </c>
      <c r="AH66081" t="s">
        <v>1338</v>
      </c>
    </row>
    <row r="66082" spans="1:34">
      <c r="A66082" t="s">
        <v>68470</v>
      </c>
      <c r="G66082" s="2"/>
      <c r="I66082" s="2"/>
      <c r="T66082">
        <v>0</v>
      </c>
      <c r="AE66082" t="e">
        <f>IPC!$D$146/BGuatecompras__2[[#This Row],[ipc]]</f>
        <v>#DIV/0!</v>
      </c>
      <c r="AF66082" t="e">
        <f>BGuatecompras__2[[#This Row],[ Precio_ofertado ]]*BGuatecompras__2[[#This Row],[fact_index]]</f>
        <v>#DIV/0!</v>
      </c>
      <c r="AG66082" s="181" t="e">
        <f>BGuatecompras__2[[#This Row],[precio_act]]-BGuatecompras__2[[#This Row],[ Precio_ofertado ]]</f>
        <v>#DIV/0!</v>
      </c>
      <c r="AH66082" t="s">
        <v>1338</v>
      </c>
    </row>
    <row r="66083" spans="1:34">
      <c r="A66083" t="s">
        <v>68471</v>
      </c>
      <c r="G66083" s="2"/>
      <c r="I66083" s="2"/>
      <c r="T66083">
        <v>0</v>
      </c>
      <c r="AE66083" t="e">
        <f>IPC!$D$146/BGuatecompras__2[[#This Row],[ipc]]</f>
        <v>#DIV/0!</v>
      </c>
      <c r="AF66083" t="e">
        <f>BGuatecompras__2[[#This Row],[ Precio_ofertado ]]*BGuatecompras__2[[#This Row],[fact_index]]</f>
        <v>#DIV/0!</v>
      </c>
      <c r="AG66083" s="181" t="e">
        <f>BGuatecompras__2[[#This Row],[precio_act]]-BGuatecompras__2[[#This Row],[ Precio_ofertado ]]</f>
        <v>#DIV/0!</v>
      </c>
      <c r="AH66083" t="s">
        <v>1338</v>
      </c>
    </row>
    <row r="66084" spans="1:34">
      <c r="A66084" t="s">
        <v>68472</v>
      </c>
      <c r="G66084" s="2"/>
      <c r="I66084" s="2"/>
      <c r="T66084">
        <v>0</v>
      </c>
      <c r="AE66084" t="e">
        <f>IPC!$D$146/BGuatecompras__2[[#This Row],[ipc]]</f>
        <v>#DIV/0!</v>
      </c>
      <c r="AF66084" t="e">
        <f>BGuatecompras__2[[#This Row],[ Precio_ofertado ]]*BGuatecompras__2[[#This Row],[fact_index]]</f>
        <v>#DIV/0!</v>
      </c>
      <c r="AG66084" s="181" t="e">
        <f>BGuatecompras__2[[#This Row],[precio_act]]-BGuatecompras__2[[#This Row],[ Precio_ofertado ]]</f>
        <v>#DIV/0!</v>
      </c>
      <c r="AH66084" t="s">
        <v>1338</v>
      </c>
    </row>
    <row r="66085" spans="1:34">
      <c r="A66085" t="s">
        <v>68473</v>
      </c>
      <c r="G66085" s="2"/>
      <c r="I66085" s="2"/>
      <c r="T66085">
        <v>0</v>
      </c>
      <c r="AE66085" t="e">
        <f>IPC!$D$146/BGuatecompras__2[[#This Row],[ipc]]</f>
        <v>#DIV/0!</v>
      </c>
      <c r="AF66085" t="e">
        <f>BGuatecompras__2[[#This Row],[ Precio_ofertado ]]*BGuatecompras__2[[#This Row],[fact_index]]</f>
        <v>#DIV/0!</v>
      </c>
      <c r="AG66085" s="181" t="e">
        <f>BGuatecompras__2[[#This Row],[precio_act]]-BGuatecompras__2[[#This Row],[ Precio_ofertado ]]</f>
        <v>#DIV/0!</v>
      </c>
      <c r="AH66085" t="s">
        <v>1338</v>
      </c>
    </row>
    <row r="66086" spans="1:34">
      <c r="A66086" t="s">
        <v>68474</v>
      </c>
      <c r="G66086" s="2"/>
      <c r="I66086" s="2"/>
      <c r="T66086">
        <v>0</v>
      </c>
      <c r="AE66086" t="e">
        <f>IPC!$D$146/BGuatecompras__2[[#This Row],[ipc]]</f>
        <v>#DIV/0!</v>
      </c>
      <c r="AF66086" t="e">
        <f>BGuatecompras__2[[#This Row],[ Precio_ofertado ]]*BGuatecompras__2[[#This Row],[fact_index]]</f>
        <v>#DIV/0!</v>
      </c>
      <c r="AG66086" s="181" t="e">
        <f>BGuatecompras__2[[#This Row],[precio_act]]-BGuatecompras__2[[#This Row],[ Precio_ofertado ]]</f>
        <v>#DIV/0!</v>
      </c>
      <c r="AH66086" t="s">
        <v>1338</v>
      </c>
    </row>
    <row r="66087" spans="1:34">
      <c r="A66087" t="s">
        <v>68475</v>
      </c>
      <c r="G66087" s="2"/>
      <c r="I66087" s="2"/>
      <c r="T66087">
        <v>0</v>
      </c>
      <c r="AE66087" t="e">
        <f>IPC!$D$146/BGuatecompras__2[[#This Row],[ipc]]</f>
        <v>#DIV/0!</v>
      </c>
      <c r="AF66087" t="e">
        <f>BGuatecompras__2[[#This Row],[ Precio_ofertado ]]*BGuatecompras__2[[#This Row],[fact_index]]</f>
        <v>#DIV/0!</v>
      </c>
      <c r="AG66087" s="181" t="e">
        <f>BGuatecompras__2[[#This Row],[precio_act]]-BGuatecompras__2[[#This Row],[ Precio_ofertado ]]</f>
        <v>#DIV/0!</v>
      </c>
      <c r="AH66087" t="s">
        <v>1338</v>
      </c>
    </row>
    <row r="66088" spans="1:34">
      <c r="A66088" t="s">
        <v>68476</v>
      </c>
      <c r="G66088" s="2"/>
      <c r="I66088" s="2"/>
      <c r="T66088">
        <v>0</v>
      </c>
      <c r="AE66088" t="e">
        <f>IPC!$D$146/BGuatecompras__2[[#This Row],[ipc]]</f>
        <v>#DIV/0!</v>
      </c>
      <c r="AF66088" t="e">
        <f>BGuatecompras__2[[#This Row],[ Precio_ofertado ]]*BGuatecompras__2[[#This Row],[fact_index]]</f>
        <v>#DIV/0!</v>
      </c>
      <c r="AG66088" s="181" t="e">
        <f>BGuatecompras__2[[#This Row],[precio_act]]-BGuatecompras__2[[#This Row],[ Precio_ofertado ]]</f>
        <v>#DIV/0!</v>
      </c>
      <c r="AH66088" t="s">
        <v>1338</v>
      </c>
    </row>
    <row r="66089" spans="1:34">
      <c r="A66089" t="s">
        <v>68477</v>
      </c>
      <c r="G66089" s="2"/>
      <c r="I66089" s="2"/>
      <c r="T66089">
        <v>0</v>
      </c>
      <c r="AE66089" t="e">
        <f>IPC!$D$146/BGuatecompras__2[[#This Row],[ipc]]</f>
        <v>#DIV/0!</v>
      </c>
      <c r="AF66089" t="e">
        <f>BGuatecompras__2[[#This Row],[ Precio_ofertado ]]*BGuatecompras__2[[#This Row],[fact_index]]</f>
        <v>#DIV/0!</v>
      </c>
      <c r="AG66089" s="181" t="e">
        <f>BGuatecompras__2[[#This Row],[precio_act]]-BGuatecompras__2[[#This Row],[ Precio_ofertado ]]</f>
        <v>#DIV/0!</v>
      </c>
      <c r="AH66089" t="s">
        <v>1338</v>
      </c>
    </row>
    <row r="66090" spans="1:34">
      <c r="A66090" t="s">
        <v>68478</v>
      </c>
      <c r="G66090" s="2"/>
      <c r="I66090" s="2"/>
      <c r="T66090">
        <v>0</v>
      </c>
      <c r="AE66090" t="e">
        <f>IPC!$D$146/BGuatecompras__2[[#This Row],[ipc]]</f>
        <v>#DIV/0!</v>
      </c>
      <c r="AF66090" t="e">
        <f>BGuatecompras__2[[#This Row],[ Precio_ofertado ]]*BGuatecompras__2[[#This Row],[fact_index]]</f>
        <v>#DIV/0!</v>
      </c>
      <c r="AG66090" s="181" t="e">
        <f>BGuatecompras__2[[#This Row],[precio_act]]-BGuatecompras__2[[#This Row],[ Precio_ofertado ]]</f>
        <v>#DIV/0!</v>
      </c>
      <c r="AH66090" t="s">
        <v>1338</v>
      </c>
    </row>
    <row r="66091" spans="1:34">
      <c r="A66091" t="s">
        <v>68479</v>
      </c>
      <c r="G66091" s="2"/>
      <c r="I66091" s="2"/>
      <c r="T66091">
        <v>0</v>
      </c>
      <c r="AE66091" t="e">
        <f>IPC!$D$146/BGuatecompras__2[[#This Row],[ipc]]</f>
        <v>#DIV/0!</v>
      </c>
      <c r="AF66091" t="e">
        <f>BGuatecompras__2[[#This Row],[ Precio_ofertado ]]*BGuatecompras__2[[#This Row],[fact_index]]</f>
        <v>#DIV/0!</v>
      </c>
      <c r="AG66091" s="181" t="e">
        <f>BGuatecompras__2[[#This Row],[precio_act]]-BGuatecompras__2[[#This Row],[ Precio_ofertado ]]</f>
        <v>#DIV/0!</v>
      </c>
      <c r="AH66091" t="s">
        <v>1338</v>
      </c>
    </row>
    <row r="66092" spans="1:34">
      <c r="A66092" t="s">
        <v>68480</v>
      </c>
      <c r="G66092" s="2"/>
      <c r="I66092" s="2"/>
      <c r="T66092">
        <v>0</v>
      </c>
      <c r="AE66092" t="e">
        <f>IPC!$D$146/BGuatecompras__2[[#This Row],[ipc]]</f>
        <v>#DIV/0!</v>
      </c>
      <c r="AF66092" t="e">
        <f>BGuatecompras__2[[#This Row],[ Precio_ofertado ]]*BGuatecompras__2[[#This Row],[fact_index]]</f>
        <v>#DIV/0!</v>
      </c>
      <c r="AG66092" s="181" t="e">
        <f>BGuatecompras__2[[#This Row],[precio_act]]-BGuatecompras__2[[#This Row],[ Precio_ofertado ]]</f>
        <v>#DIV/0!</v>
      </c>
      <c r="AH66092" t="s">
        <v>1338</v>
      </c>
    </row>
    <row r="66093" spans="1:34">
      <c r="A66093" t="s">
        <v>68481</v>
      </c>
      <c r="G66093" s="2"/>
      <c r="I66093" s="2"/>
      <c r="T66093">
        <v>0</v>
      </c>
      <c r="AE66093" t="e">
        <f>IPC!$D$146/BGuatecompras__2[[#This Row],[ipc]]</f>
        <v>#DIV/0!</v>
      </c>
      <c r="AF66093" t="e">
        <f>BGuatecompras__2[[#This Row],[ Precio_ofertado ]]*BGuatecompras__2[[#This Row],[fact_index]]</f>
        <v>#DIV/0!</v>
      </c>
      <c r="AG66093" s="181" t="e">
        <f>BGuatecompras__2[[#This Row],[precio_act]]-BGuatecompras__2[[#This Row],[ Precio_ofertado ]]</f>
        <v>#DIV/0!</v>
      </c>
      <c r="AH66093" t="s">
        <v>1338</v>
      </c>
    </row>
    <row r="66094" spans="1:34">
      <c r="A66094" t="s">
        <v>68482</v>
      </c>
      <c r="G66094" s="2"/>
      <c r="I66094" s="2"/>
      <c r="T66094">
        <v>0</v>
      </c>
      <c r="AE66094" t="e">
        <f>IPC!$D$146/BGuatecompras__2[[#This Row],[ipc]]</f>
        <v>#DIV/0!</v>
      </c>
      <c r="AF66094" t="e">
        <f>BGuatecompras__2[[#This Row],[ Precio_ofertado ]]*BGuatecompras__2[[#This Row],[fact_index]]</f>
        <v>#DIV/0!</v>
      </c>
      <c r="AG66094" s="181" t="e">
        <f>BGuatecompras__2[[#This Row],[precio_act]]-BGuatecompras__2[[#This Row],[ Precio_ofertado ]]</f>
        <v>#DIV/0!</v>
      </c>
      <c r="AH66094" t="s">
        <v>1338</v>
      </c>
    </row>
    <row r="66095" spans="1:34">
      <c r="A66095" t="s">
        <v>68483</v>
      </c>
      <c r="G66095" s="2"/>
      <c r="I66095" s="2"/>
      <c r="T66095">
        <v>0</v>
      </c>
      <c r="AE66095" t="e">
        <f>IPC!$D$146/BGuatecompras__2[[#This Row],[ipc]]</f>
        <v>#DIV/0!</v>
      </c>
      <c r="AF66095" t="e">
        <f>BGuatecompras__2[[#This Row],[ Precio_ofertado ]]*BGuatecompras__2[[#This Row],[fact_index]]</f>
        <v>#DIV/0!</v>
      </c>
      <c r="AG66095" s="181" t="e">
        <f>BGuatecompras__2[[#This Row],[precio_act]]-BGuatecompras__2[[#This Row],[ Precio_ofertado ]]</f>
        <v>#DIV/0!</v>
      </c>
      <c r="AH66095" t="s">
        <v>1338</v>
      </c>
    </row>
    <row r="66096" spans="1:34">
      <c r="A66096" t="s">
        <v>68484</v>
      </c>
      <c r="G66096" s="2"/>
      <c r="I66096" s="2"/>
      <c r="T66096">
        <v>0</v>
      </c>
      <c r="AE66096" t="e">
        <f>IPC!$D$146/BGuatecompras__2[[#This Row],[ipc]]</f>
        <v>#DIV/0!</v>
      </c>
      <c r="AF66096" t="e">
        <f>BGuatecompras__2[[#This Row],[ Precio_ofertado ]]*BGuatecompras__2[[#This Row],[fact_index]]</f>
        <v>#DIV/0!</v>
      </c>
      <c r="AG66096" s="181" t="e">
        <f>BGuatecompras__2[[#This Row],[precio_act]]-BGuatecompras__2[[#This Row],[ Precio_ofertado ]]</f>
        <v>#DIV/0!</v>
      </c>
      <c r="AH66096" t="s">
        <v>1338</v>
      </c>
    </row>
    <row r="66097" spans="1:34">
      <c r="A66097" t="s">
        <v>68485</v>
      </c>
      <c r="G66097" s="2"/>
      <c r="I66097" s="2"/>
      <c r="T66097">
        <v>0</v>
      </c>
      <c r="AE66097" t="e">
        <f>IPC!$D$146/BGuatecompras__2[[#This Row],[ipc]]</f>
        <v>#DIV/0!</v>
      </c>
      <c r="AF66097" t="e">
        <f>BGuatecompras__2[[#This Row],[ Precio_ofertado ]]*BGuatecompras__2[[#This Row],[fact_index]]</f>
        <v>#DIV/0!</v>
      </c>
      <c r="AG66097" s="181" t="e">
        <f>BGuatecompras__2[[#This Row],[precio_act]]-BGuatecompras__2[[#This Row],[ Precio_ofertado ]]</f>
        <v>#DIV/0!</v>
      </c>
      <c r="AH66097" t="s">
        <v>1338</v>
      </c>
    </row>
    <row r="66098" spans="1:34">
      <c r="A66098" t="s">
        <v>68486</v>
      </c>
      <c r="G66098" s="2"/>
      <c r="I66098" s="2"/>
      <c r="T66098">
        <v>0</v>
      </c>
      <c r="AE66098" t="e">
        <f>IPC!$D$146/BGuatecompras__2[[#This Row],[ipc]]</f>
        <v>#DIV/0!</v>
      </c>
      <c r="AF66098" t="e">
        <f>BGuatecompras__2[[#This Row],[ Precio_ofertado ]]*BGuatecompras__2[[#This Row],[fact_index]]</f>
        <v>#DIV/0!</v>
      </c>
      <c r="AG66098" s="181" t="e">
        <f>BGuatecompras__2[[#This Row],[precio_act]]-BGuatecompras__2[[#This Row],[ Precio_ofertado ]]</f>
        <v>#DIV/0!</v>
      </c>
      <c r="AH66098" t="s">
        <v>1338</v>
      </c>
    </row>
    <row r="66099" spans="1:34">
      <c r="A66099" t="s">
        <v>68487</v>
      </c>
      <c r="G66099" s="2"/>
      <c r="I66099" s="2"/>
      <c r="T66099">
        <v>0</v>
      </c>
      <c r="AE66099" t="e">
        <f>IPC!$D$146/BGuatecompras__2[[#This Row],[ipc]]</f>
        <v>#DIV/0!</v>
      </c>
      <c r="AF66099" t="e">
        <f>BGuatecompras__2[[#This Row],[ Precio_ofertado ]]*BGuatecompras__2[[#This Row],[fact_index]]</f>
        <v>#DIV/0!</v>
      </c>
      <c r="AG66099" s="181" t="e">
        <f>BGuatecompras__2[[#This Row],[precio_act]]-BGuatecompras__2[[#This Row],[ Precio_ofertado ]]</f>
        <v>#DIV/0!</v>
      </c>
      <c r="AH66099" t="s">
        <v>1338</v>
      </c>
    </row>
    <row r="66100" spans="1:34">
      <c r="A66100" t="s">
        <v>68488</v>
      </c>
      <c r="G66100" s="2"/>
      <c r="I66100" s="2"/>
      <c r="T66100">
        <v>0</v>
      </c>
      <c r="AE66100" t="e">
        <f>IPC!$D$146/BGuatecompras__2[[#This Row],[ipc]]</f>
        <v>#DIV/0!</v>
      </c>
      <c r="AF66100" t="e">
        <f>BGuatecompras__2[[#This Row],[ Precio_ofertado ]]*BGuatecompras__2[[#This Row],[fact_index]]</f>
        <v>#DIV/0!</v>
      </c>
      <c r="AG66100" s="181" t="e">
        <f>BGuatecompras__2[[#This Row],[precio_act]]-BGuatecompras__2[[#This Row],[ Precio_ofertado ]]</f>
        <v>#DIV/0!</v>
      </c>
      <c r="AH66100" t="s">
        <v>1338</v>
      </c>
    </row>
    <row r="66101" spans="1:34">
      <c r="A66101" t="s">
        <v>68489</v>
      </c>
      <c r="G66101" s="2"/>
      <c r="I66101" s="2"/>
      <c r="T66101">
        <v>0</v>
      </c>
      <c r="AE66101" t="e">
        <f>IPC!$D$146/BGuatecompras__2[[#This Row],[ipc]]</f>
        <v>#DIV/0!</v>
      </c>
      <c r="AF66101" t="e">
        <f>BGuatecompras__2[[#This Row],[ Precio_ofertado ]]*BGuatecompras__2[[#This Row],[fact_index]]</f>
        <v>#DIV/0!</v>
      </c>
      <c r="AG66101" s="181" t="e">
        <f>BGuatecompras__2[[#This Row],[precio_act]]-BGuatecompras__2[[#This Row],[ Precio_ofertado ]]</f>
        <v>#DIV/0!</v>
      </c>
      <c r="AH66101" t="s">
        <v>1338</v>
      </c>
    </row>
    <row r="66102" spans="1:34">
      <c r="A66102" t="s">
        <v>68490</v>
      </c>
      <c r="G66102" s="2"/>
      <c r="I66102" s="2"/>
      <c r="T66102">
        <v>0</v>
      </c>
      <c r="AE66102" t="e">
        <f>IPC!$D$146/BGuatecompras__2[[#This Row],[ipc]]</f>
        <v>#DIV/0!</v>
      </c>
      <c r="AF66102" t="e">
        <f>BGuatecompras__2[[#This Row],[ Precio_ofertado ]]*BGuatecompras__2[[#This Row],[fact_index]]</f>
        <v>#DIV/0!</v>
      </c>
      <c r="AG66102" s="181" t="e">
        <f>BGuatecompras__2[[#This Row],[precio_act]]-BGuatecompras__2[[#This Row],[ Precio_ofertado ]]</f>
        <v>#DIV/0!</v>
      </c>
      <c r="AH66102" t="s">
        <v>1338</v>
      </c>
    </row>
    <row r="66103" spans="1:34">
      <c r="A66103" t="s">
        <v>68491</v>
      </c>
      <c r="G66103" s="2"/>
      <c r="I66103" s="2"/>
      <c r="T66103">
        <v>0</v>
      </c>
      <c r="AE66103" t="e">
        <f>IPC!$D$146/BGuatecompras__2[[#This Row],[ipc]]</f>
        <v>#DIV/0!</v>
      </c>
      <c r="AF66103" t="e">
        <f>BGuatecompras__2[[#This Row],[ Precio_ofertado ]]*BGuatecompras__2[[#This Row],[fact_index]]</f>
        <v>#DIV/0!</v>
      </c>
      <c r="AG66103" s="181" t="e">
        <f>BGuatecompras__2[[#This Row],[precio_act]]-BGuatecompras__2[[#This Row],[ Precio_ofertado ]]</f>
        <v>#DIV/0!</v>
      </c>
      <c r="AH66103" t="s">
        <v>1338</v>
      </c>
    </row>
    <row r="66104" spans="1:34">
      <c r="A66104" t="s">
        <v>68492</v>
      </c>
      <c r="G66104" s="2"/>
      <c r="I66104" s="2"/>
      <c r="T66104">
        <v>0</v>
      </c>
      <c r="AE66104" t="e">
        <f>IPC!$D$146/BGuatecompras__2[[#This Row],[ipc]]</f>
        <v>#DIV/0!</v>
      </c>
      <c r="AF66104" t="e">
        <f>BGuatecompras__2[[#This Row],[ Precio_ofertado ]]*BGuatecompras__2[[#This Row],[fact_index]]</f>
        <v>#DIV/0!</v>
      </c>
      <c r="AG66104" s="181" t="e">
        <f>BGuatecompras__2[[#This Row],[precio_act]]-BGuatecompras__2[[#This Row],[ Precio_ofertado ]]</f>
        <v>#DIV/0!</v>
      </c>
      <c r="AH66104" t="s">
        <v>1338</v>
      </c>
    </row>
    <row r="66105" spans="1:34">
      <c r="A66105" t="s">
        <v>68493</v>
      </c>
      <c r="G66105" s="2"/>
      <c r="I66105" s="2"/>
      <c r="T66105">
        <v>0</v>
      </c>
      <c r="AE66105" t="e">
        <f>IPC!$D$146/BGuatecompras__2[[#This Row],[ipc]]</f>
        <v>#DIV/0!</v>
      </c>
      <c r="AF66105" t="e">
        <f>BGuatecompras__2[[#This Row],[ Precio_ofertado ]]*BGuatecompras__2[[#This Row],[fact_index]]</f>
        <v>#DIV/0!</v>
      </c>
      <c r="AG66105" s="181" t="e">
        <f>BGuatecompras__2[[#This Row],[precio_act]]-BGuatecompras__2[[#This Row],[ Precio_ofertado ]]</f>
        <v>#DIV/0!</v>
      </c>
      <c r="AH66105" t="s">
        <v>1338</v>
      </c>
    </row>
    <row r="66106" spans="1:34">
      <c r="A66106" t="s">
        <v>68494</v>
      </c>
      <c r="G66106" s="2"/>
      <c r="I66106" s="2"/>
      <c r="T66106">
        <v>0</v>
      </c>
      <c r="AE66106" t="e">
        <f>IPC!$D$146/BGuatecompras__2[[#This Row],[ipc]]</f>
        <v>#DIV/0!</v>
      </c>
      <c r="AF66106" t="e">
        <f>BGuatecompras__2[[#This Row],[ Precio_ofertado ]]*BGuatecompras__2[[#This Row],[fact_index]]</f>
        <v>#DIV/0!</v>
      </c>
      <c r="AG66106" s="181" t="e">
        <f>BGuatecompras__2[[#This Row],[precio_act]]-BGuatecompras__2[[#This Row],[ Precio_ofertado ]]</f>
        <v>#DIV/0!</v>
      </c>
      <c r="AH66106" t="s">
        <v>1338</v>
      </c>
    </row>
    <row r="66107" spans="1:34">
      <c r="A66107" t="s">
        <v>68495</v>
      </c>
      <c r="G66107" s="2"/>
      <c r="I66107" s="2"/>
      <c r="T66107">
        <v>0</v>
      </c>
      <c r="AE66107" t="e">
        <f>IPC!$D$146/BGuatecompras__2[[#This Row],[ipc]]</f>
        <v>#DIV/0!</v>
      </c>
      <c r="AF66107" t="e">
        <f>BGuatecompras__2[[#This Row],[ Precio_ofertado ]]*BGuatecompras__2[[#This Row],[fact_index]]</f>
        <v>#DIV/0!</v>
      </c>
      <c r="AG66107" s="181" t="e">
        <f>BGuatecompras__2[[#This Row],[precio_act]]-BGuatecompras__2[[#This Row],[ Precio_ofertado ]]</f>
        <v>#DIV/0!</v>
      </c>
      <c r="AH66107" t="s">
        <v>1338</v>
      </c>
    </row>
    <row r="66108" spans="1:34">
      <c r="A66108" t="s">
        <v>68496</v>
      </c>
      <c r="G66108" s="2"/>
      <c r="I66108" s="2"/>
      <c r="T66108">
        <v>0</v>
      </c>
      <c r="AE66108" t="e">
        <f>IPC!$D$146/BGuatecompras__2[[#This Row],[ipc]]</f>
        <v>#DIV/0!</v>
      </c>
      <c r="AF66108" t="e">
        <f>BGuatecompras__2[[#This Row],[ Precio_ofertado ]]*BGuatecompras__2[[#This Row],[fact_index]]</f>
        <v>#DIV/0!</v>
      </c>
      <c r="AG66108" s="181" t="e">
        <f>BGuatecompras__2[[#This Row],[precio_act]]-BGuatecompras__2[[#This Row],[ Precio_ofertado ]]</f>
        <v>#DIV/0!</v>
      </c>
      <c r="AH66108" t="s">
        <v>1338</v>
      </c>
    </row>
    <row r="66109" spans="1:34">
      <c r="A66109" t="s">
        <v>68497</v>
      </c>
      <c r="G66109" s="2"/>
      <c r="I66109" s="2"/>
      <c r="T66109">
        <v>0</v>
      </c>
      <c r="AE66109" t="e">
        <f>IPC!$D$146/BGuatecompras__2[[#This Row],[ipc]]</f>
        <v>#DIV/0!</v>
      </c>
      <c r="AF66109" t="e">
        <f>BGuatecompras__2[[#This Row],[ Precio_ofertado ]]*BGuatecompras__2[[#This Row],[fact_index]]</f>
        <v>#DIV/0!</v>
      </c>
      <c r="AG66109" s="181" t="e">
        <f>BGuatecompras__2[[#This Row],[precio_act]]-BGuatecompras__2[[#This Row],[ Precio_ofertado ]]</f>
        <v>#DIV/0!</v>
      </c>
      <c r="AH66109" t="s">
        <v>1338</v>
      </c>
    </row>
    <row r="66110" spans="1:34">
      <c r="A66110" t="s">
        <v>68498</v>
      </c>
      <c r="G66110" s="2"/>
      <c r="I66110" s="2"/>
      <c r="T66110">
        <v>0</v>
      </c>
      <c r="AE66110" t="e">
        <f>IPC!$D$146/BGuatecompras__2[[#This Row],[ipc]]</f>
        <v>#DIV/0!</v>
      </c>
      <c r="AF66110" t="e">
        <f>BGuatecompras__2[[#This Row],[ Precio_ofertado ]]*BGuatecompras__2[[#This Row],[fact_index]]</f>
        <v>#DIV/0!</v>
      </c>
      <c r="AG66110" s="181" t="e">
        <f>BGuatecompras__2[[#This Row],[precio_act]]-BGuatecompras__2[[#This Row],[ Precio_ofertado ]]</f>
        <v>#DIV/0!</v>
      </c>
      <c r="AH66110" t="s">
        <v>1338</v>
      </c>
    </row>
    <row r="66111" spans="1:34">
      <c r="A66111" t="s">
        <v>68499</v>
      </c>
      <c r="G66111" s="2"/>
      <c r="I66111" s="2"/>
      <c r="T66111">
        <v>0</v>
      </c>
      <c r="AE66111" t="e">
        <f>IPC!$D$146/BGuatecompras__2[[#This Row],[ipc]]</f>
        <v>#DIV/0!</v>
      </c>
      <c r="AF66111" t="e">
        <f>BGuatecompras__2[[#This Row],[ Precio_ofertado ]]*BGuatecompras__2[[#This Row],[fact_index]]</f>
        <v>#DIV/0!</v>
      </c>
      <c r="AG66111" s="181" t="e">
        <f>BGuatecompras__2[[#This Row],[precio_act]]-BGuatecompras__2[[#This Row],[ Precio_ofertado ]]</f>
        <v>#DIV/0!</v>
      </c>
      <c r="AH66111" t="s">
        <v>1338</v>
      </c>
    </row>
    <row r="66112" spans="1:34">
      <c r="A66112" t="s">
        <v>68500</v>
      </c>
      <c r="G66112" s="2"/>
      <c r="I66112" s="2"/>
      <c r="T66112">
        <v>0</v>
      </c>
      <c r="AE66112" t="e">
        <f>IPC!$D$146/BGuatecompras__2[[#This Row],[ipc]]</f>
        <v>#DIV/0!</v>
      </c>
      <c r="AF66112" t="e">
        <f>BGuatecompras__2[[#This Row],[ Precio_ofertado ]]*BGuatecompras__2[[#This Row],[fact_index]]</f>
        <v>#DIV/0!</v>
      </c>
      <c r="AG66112" s="181" t="e">
        <f>BGuatecompras__2[[#This Row],[precio_act]]-BGuatecompras__2[[#This Row],[ Precio_ofertado ]]</f>
        <v>#DIV/0!</v>
      </c>
      <c r="AH66112" t="s">
        <v>1338</v>
      </c>
    </row>
    <row r="66113" spans="1:34">
      <c r="A66113" t="s">
        <v>68501</v>
      </c>
      <c r="G66113" s="2"/>
      <c r="I66113" s="2"/>
      <c r="T66113">
        <v>0</v>
      </c>
      <c r="AE66113" t="e">
        <f>IPC!$D$146/BGuatecompras__2[[#This Row],[ipc]]</f>
        <v>#DIV/0!</v>
      </c>
      <c r="AF66113" t="e">
        <f>BGuatecompras__2[[#This Row],[ Precio_ofertado ]]*BGuatecompras__2[[#This Row],[fact_index]]</f>
        <v>#DIV/0!</v>
      </c>
      <c r="AG66113" s="181" t="e">
        <f>BGuatecompras__2[[#This Row],[precio_act]]-BGuatecompras__2[[#This Row],[ Precio_ofertado ]]</f>
        <v>#DIV/0!</v>
      </c>
      <c r="AH66113" t="s">
        <v>1338</v>
      </c>
    </row>
    <row r="66114" spans="1:34">
      <c r="A66114" t="s">
        <v>68502</v>
      </c>
      <c r="G66114" s="2"/>
      <c r="I66114" s="2"/>
      <c r="T66114">
        <v>0</v>
      </c>
      <c r="AE66114" t="e">
        <f>IPC!$D$146/BGuatecompras__2[[#This Row],[ipc]]</f>
        <v>#DIV/0!</v>
      </c>
      <c r="AF66114" t="e">
        <f>BGuatecompras__2[[#This Row],[ Precio_ofertado ]]*BGuatecompras__2[[#This Row],[fact_index]]</f>
        <v>#DIV/0!</v>
      </c>
      <c r="AG66114" s="181" t="e">
        <f>BGuatecompras__2[[#This Row],[precio_act]]-BGuatecompras__2[[#This Row],[ Precio_ofertado ]]</f>
        <v>#DIV/0!</v>
      </c>
      <c r="AH66114" t="s">
        <v>1338</v>
      </c>
    </row>
    <row r="66115" spans="1:34">
      <c r="A66115" t="s">
        <v>68503</v>
      </c>
      <c r="G66115" s="2"/>
      <c r="I66115" s="2"/>
      <c r="T66115">
        <v>0</v>
      </c>
      <c r="AE66115" t="e">
        <f>IPC!$D$146/BGuatecompras__2[[#This Row],[ipc]]</f>
        <v>#DIV/0!</v>
      </c>
      <c r="AF66115" t="e">
        <f>BGuatecompras__2[[#This Row],[ Precio_ofertado ]]*BGuatecompras__2[[#This Row],[fact_index]]</f>
        <v>#DIV/0!</v>
      </c>
      <c r="AG66115" s="181" t="e">
        <f>BGuatecompras__2[[#This Row],[precio_act]]-BGuatecompras__2[[#This Row],[ Precio_ofertado ]]</f>
        <v>#DIV/0!</v>
      </c>
      <c r="AH66115" t="s">
        <v>1338</v>
      </c>
    </row>
    <row r="66116" spans="1:34">
      <c r="A66116" t="s">
        <v>68504</v>
      </c>
      <c r="G66116" s="2"/>
      <c r="I66116" s="2"/>
      <c r="T66116">
        <v>0</v>
      </c>
      <c r="AE66116" t="e">
        <f>IPC!$D$146/BGuatecompras__2[[#This Row],[ipc]]</f>
        <v>#DIV/0!</v>
      </c>
      <c r="AF66116" t="e">
        <f>BGuatecompras__2[[#This Row],[ Precio_ofertado ]]*BGuatecompras__2[[#This Row],[fact_index]]</f>
        <v>#DIV/0!</v>
      </c>
      <c r="AG66116" s="181" t="e">
        <f>BGuatecompras__2[[#This Row],[precio_act]]-BGuatecompras__2[[#This Row],[ Precio_ofertado ]]</f>
        <v>#DIV/0!</v>
      </c>
      <c r="AH66116" t="s">
        <v>1338</v>
      </c>
    </row>
    <row r="66117" spans="1:34">
      <c r="A66117" t="s">
        <v>68505</v>
      </c>
      <c r="G66117" s="2"/>
      <c r="I66117" s="2"/>
      <c r="T66117">
        <v>0</v>
      </c>
      <c r="AE66117" t="e">
        <f>IPC!$D$146/BGuatecompras__2[[#This Row],[ipc]]</f>
        <v>#DIV/0!</v>
      </c>
      <c r="AF66117" t="e">
        <f>BGuatecompras__2[[#This Row],[ Precio_ofertado ]]*BGuatecompras__2[[#This Row],[fact_index]]</f>
        <v>#DIV/0!</v>
      </c>
      <c r="AG66117" s="181" t="e">
        <f>BGuatecompras__2[[#This Row],[precio_act]]-BGuatecompras__2[[#This Row],[ Precio_ofertado ]]</f>
        <v>#DIV/0!</v>
      </c>
      <c r="AH66117" t="s">
        <v>1338</v>
      </c>
    </row>
    <row r="66118" spans="1:34">
      <c r="A66118" t="s">
        <v>68506</v>
      </c>
      <c r="G66118" s="2"/>
      <c r="I66118" s="2"/>
      <c r="T66118">
        <v>0</v>
      </c>
      <c r="AE66118" t="e">
        <f>IPC!$D$146/BGuatecompras__2[[#This Row],[ipc]]</f>
        <v>#DIV/0!</v>
      </c>
      <c r="AF66118" t="e">
        <f>BGuatecompras__2[[#This Row],[ Precio_ofertado ]]*BGuatecompras__2[[#This Row],[fact_index]]</f>
        <v>#DIV/0!</v>
      </c>
      <c r="AG66118" s="181" t="e">
        <f>BGuatecompras__2[[#This Row],[precio_act]]-BGuatecompras__2[[#This Row],[ Precio_ofertado ]]</f>
        <v>#DIV/0!</v>
      </c>
      <c r="AH66118" t="s">
        <v>1338</v>
      </c>
    </row>
    <row r="66119" spans="1:34">
      <c r="A66119" t="s">
        <v>68507</v>
      </c>
      <c r="G66119" s="2"/>
      <c r="I66119" s="2"/>
      <c r="T66119">
        <v>0</v>
      </c>
      <c r="AE66119" t="e">
        <f>IPC!$D$146/BGuatecompras__2[[#This Row],[ipc]]</f>
        <v>#DIV/0!</v>
      </c>
      <c r="AF66119" t="e">
        <f>BGuatecompras__2[[#This Row],[ Precio_ofertado ]]*BGuatecompras__2[[#This Row],[fact_index]]</f>
        <v>#DIV/0!</v>
      </c>
      <c r="AG66119" s="181" t="e">
        <f>BGuatecompras__2[[#This Row],[precio_act]]-BGuatecompras__2[[#This Row],[ Precio_ofertado ]]</f>
        <v>#DIV/0!</v>
      </c>
      <c r="AH66119" t="s">
        <v>1338</v>
      </c>
    </row>
    <row r="66120" spans="1:34">
      <c r="A66120" t="s">
        <v>68508</v>
      </c>
      <c r="G66120" s="2"/>
      <c r="I66120" s="2"/>
      <c r="T66120">
        <v>0</v>
      </c>
      <c r="AE66120" t="e">
        <f>IPC!$D$146/BGuatecompras__2[[#This Row],[ipc]]</f>
        <v>#DIV/0!</v>
      </c>
      <c r="AF66120" t="e">
        <f>BGuatecompras__2[[#This Row],[ Precio_ofertado ]]*BGuatecompras__2[[#This Row],[fact_index]]</f>
        <v>#DIV/0!</v>
      </c>
      <c r="AG66120" s="181" t="e">
        <f>BGuatecompras__2[[#This Row],[precio_act]]-BGuatecompras__2[[#This Row],[ Precio_ofertado ]]</f>
        <v>#DIV/0!</v>
      </c>
      <c r="AH66120" t="s">
        <v>1338</v>
      </c>
    </row>
    <row r="66121" spans="1:34">
      <c r="A66121" t="s">
        <v>68509</v>
      </c>
      <c r="G66121" s="2"/>
      <c r="I66121" s="2"/>
      <c r="T66121">
        <v>0</v>
      </c>
      <c r="AE66121" t="e">
        <f>IPC!$D$146/BGuatecompras__2[[#This Row],[ipc]]</f>
        <v>#DIV/0!</v>
      </c>
      <c r="AF66121" t="e">
        <f>BGuatecompras__2[[#This Row],[ Precio_ofertado ]]*BGuatecompras__2[[#This Row],[fact_index]]</f>
        <v>#DIV/0!</v>
      </c>
      <c r="AG66121" s="181" t="e">
        <f>BGuatecompras__2[[#This Row],[precio_act]]-BGuatecompras__2[[#This Row],[ Precio_ofertado ]]</f>
        <v>#DIV/0!</v>
      </c>
      <c r="AH66121" t="s">
        <v>1338</v>
      </c>
    </row>
    <row r="66122" spans="1:34">
      <c r="A66122" t="s">
        <v>68510</v>
      </c>
      <c r="G66122" s="2"/>
      <c r="I66122" s="2"/>
      <c r="T66122">
        <v>0</v>
      </c>
      <c r="AE66122" t="e">
        <f>IPC!$D$146/BGuatecompras__2[[#This Row],[ipc]]</f>
        <v>#DIV/0!</v>
      </c>
      <c r="AF66122" t="e">
        <f>BGuatecompras__2[[#This Row],[ Precio_ofertado ]]*BGuatecompras__2[[#This Row],[fact_index]]</f>
        <v>#DIV/0!</v>
      </c>
      <c r="AG66122" s="181" t="e">
        <f>BGuatecompras__2[[#This Row],[precio_act]]-BGuatecompras__2[[#This Row],[ Precio_ofertado ]]</f>
        <v>#DIV/0!</v>
      </c>
      <c r="AH66122" t="s">
        <v>1338</v>
      </c>
    </row>
    <row r="66123" spans="1:34">
      <c r="A66123" t="s">
        <v>68511</v>
      </c>
      <c r="G66123" s="2"/>
      <c r="I66123" s="2"/>
      <c r="T66123">
        <v>0</v>
      </c>
      <c r="AE66123" t="e">
        <f>IPC!$D$146/BGuatecompras__2[[#This Row],[ipc]]</f>
        <v>#DIV/0!</v>
      </c>
      <c r="AF66123" t="e">
        <f>BGuatecompras__2[[#This Row],[ Precio_ofertado ]]*BGuatecompras__2[[#This Row],[fact_index]]</f>
        <v>#DIV/0!</v>
      </c>
      <c r="AG66123" s="181" t="e">
        <f>BGuatecompras__2[[#This Row],[precio_act]]-BGuatecompras__2[[#This Row],[ Precio_ofertado ]]</f>
        <v>#DIV/0!</v>
      </c>
      <c r="AH66123" t="s">
        <v>1338</v>
      </c>
    </row>
    <row r="66124" spans="1:34">
      <c r="A66124" t="s">
        <v>68512</v>
      </c>
      <c r="G66124" s="2"/>
      <c r="I66124" s="2"/>
      <c r="T66124">
        <v>0</v>
      </c>
      <c r="AE66124" t="e">
        <f>IPC!$D$146/BGuatecompras__2[[#This Row],[ipc]]</f>
        <v>#DIV/0!</v>
      </c>
      <c r="AF66124" t="e">
        <f>BGuatecompras__2[[#This Row],[ Precio_ofertado ]]*BGuatecompras__2[[#This Row],[fact_index]]</f>
        <v>#DIV/0!</v>
      </c>
      <c r="AG66124" s="181" t="e">
        <f>BGuatecompras__2[[#This Row],[precio_act]]-BGuatecompras__2[[#This Row],[ Precio_ofertado ]]</f>
        <v>#DIV/0!</v>
      </c>
      <c r="AH66124" t="s">
        <v>1338</v>
      </c>
    </row>
    <row r="66125" spans="1:34">
      <c r="A66125" t="s">
        <v>68513</v>
      </c>
      <c r="G66125" s="2"/>
      <c r="I66125" s="2"/>
      <c r="T66125">
        <v>0</v>
      </c>
      <c r="AE66125" t="e">
        <f>IPC!$D$146/BGuatecompras__2[[#This Row],[ipc]]</f>
        <v>#DIV/0!</v>
      </c>
      <c r="AF66125" t="e">
        <f>BGuatecompras__2[[#This Row],[ Precio_ofertado ]]*BGuatecompras__2[[#This Row],[fact_index]]</f>
        <v>#DIV/0!</v>
      </c>
      <c r="AG66125" s="181" t="e">
        <f>BGuatecompras__2[[#This Row],[precio_act]]-BGuatecompras__2[[#This Row],[ Precio_ofertado ]]</f>
        <v>#DIV/0!</v>
      </c>
      <c r="AH66125" t="s">
        <v>1338</v>
      </c>
    </row>
    <row r="66126" spans="1:34">
      <c r="A66126" t="s">
        <v>68514</v>
      </c>
      <c r="G66126" s="2"/>
      <c r="I66126" s="2"/>
      <c r="T66126">
        <v>0</v>
      </c>
      <c r="AE66126" t="e">
        <f>IPC!$D$146/BGuatecompras__2[[#This Row],[ipc]]</f>
        <v>#DIV/0!</v>
      </c>
      <c r="AF66126" t="e">
        <f>BGuatecompras__2[[#This Row],[ Precio_ofertado ]]*BGuatecompras__2[[#This Row],[fact_index]]</f>
        <v>#DIV/0!</v>
      </c>
      <c r="AG66126" s="181" t="e">
        <f>BGuatecompras__2[[#This Row],[precio_act]]-BGuatecompras__2[[#This Row],[ Precio_ofertado ]]</f>
        <v>#DIV/0!</v>
      </c>
      <c r="AH66126" t="s">
        <v>1338</v>
      </c>
    </row>
    <row r="66127" spans="1:34">
      <c r="A66127" t="s">
        <v>68515</v>
      </c>
      <c r="G66127" s="2"/>
      <c r="I66127" s="2"/>
      <c r="T66127">
        <v>0</v>
      </c>
      <c r="AE66127" t="e">
        <f>IPC!$D$146/BGuatecompras__2[[#This Row],[ipc]]</f>
        <v>#DIV/0!</v>
      </c>
      <c r="AF66127" t="e">
        <f>BGuatecompras__2[[#This Row],[ Precio_ofertado ]]*BGuatecompras__2[[#This Row],[fact_index]]</f>
        <v>#DIV/0!</v>
      </c>
      <c r="AG66127" s="181" t="e">
        <f>BGuatecompras__2[[#This Row],[precio_act]]-BGuatecompras__2[[#This Row],[ Precio_ofertado ]]</f>
        <v>#DIV/0!</v>
      </c>
      <c r="AH66127" t="s">
        <v>1338</v>
      </c>
    </row>
    <row r="66128" spans="1:34">
      <c r="A66128" t="s">
        <v>68516</v>
      </c>
      <c r="G66128" s="2"/>
      <c r="I66128" s="2"/>
      <c r="T66128">
        <v>0</v>
      </c>
      <c r="AE66128" t="e">
        <f>IPC!$D$146/BGuatecompras__2[[#This Row],[ipc]]</f>
        <v>#DIV/0!</v>
      </c>
      <c r="AF66128" t="e">
        <f>BGuatecompras__2[[#This Row],[ Precio_ofertado ]]*BGuatecompras__2[[#This Row],[fact_index]]</f>
        <v>#DIV/0!</v>
      </c>
      <c r="AG66128" s="181" t="e">
        <f>BGuatecompras__2[[#This Row],[precio_act]]-BGuatecompras__2[[#This Row],[ Precio_ofertado ]]</f>
        <v>#DIV/0!</v>
      </c>
      <c r="AH66128" t="s">
        <v>1338</v>
      </c>
    </row>
    <row r="66129" spans="1:34">
      <c r="A66129" t="s">
        <v>68517</v>
      </c>
      <c r="G66129" s="2"/>
      <c r="I66129" s="2"/>
      <c r="T66129">
        <v>0</v>
      </c>
      <c r="AE66129" t="e">
        <f>IPC!$D$146/BGuatecompras__2[[#This Row],[ipc]]</f>
        <v>#DIV/0!</v>
      </c>
      <c r="AF66129" t="e">
        <f>BGuatecompras__2[[#This Row],[ Precio_ofertado ]]*BGuatecompras__2[[#This Row],[fact_index]]</f>
        <v>#DIV/0!</v>
      </c>
      <c r="AG66129" s="181" t="e">
        <f>BGuatecompras__2[[#This Row],[precio_act]]-BGuatecompras__2[[#This Row],[ Precio_ofertado ]]</f>
        <v>#DIV/0!</v>
      </c>
      <c r="AH66129" t="s">
        <v>1338</v>
      </c>
    </row>
    <row r="66130" spans="1:34">
      <c r="A66130" t="s">
        <v>68518</v>
      </c>
      <c r="G66130" s="2"/>
      <c r="I66130" s="2"/>
      <c r="T66130">
        <v>0</v>
      </c>
      <c r="AE66130" t="e">
        <f>IPC!$D$146/BGuatecompras__2[[#This Row],[ipc]]</f>
        <v>#DIV/0!</v>
      </c>
      <c r="AF66130" t="e">
        <f>BGuatecompras__2[[#This Row],[ Precio_ofertado ]]*BGuatecompras__2[[#This Row],[fact_index]]</f>
        <v>#DIV/0!</v>
      </c>
      <c r="AG66130" s="181" t="e">
        <f>BGuatecompras__2[[#This Row],[precio_act]]-BGuatecompras__2[[#This Row],[ Precio_ofertado ]]</f>
        <v>#DIV/0!</v>
      </c>
      <c r="AH66130" t="s">
        <v>1338</v>
      </c>
    </row>
    <row r="66131" spans="1:34">
      <c r="A66131" t="s">
        <v>68519</v>
      </c>
      <c r="G66131" s="2"/>
      <c r="I66131" s="2"/>
      <c r="T66131">
        <v>0</v>
      </c>
      <c r="AE66131" t="e">
        <f>IPC!$D$146/BGuatecompras__2[[#This Row],[ipc]]</f>
        <v>#DIV/0!</v>
      </c>
      <c r="AF66131" t="e">
        <f>BGuatecompras__2[[#This Row],[ Precio_ofertado ]]*BGuatecompras__2[[#This Row],[fact_index]]</f>
        <v>#DIV/0!</v>
      </c>
      <c r="AG66131" s="181" t="e">
        <f>BGuatecompras__2[[#This Row],[precio_act]]-BGuatecompras__2[[#This Row],[ Precio_ofertado ]]</f>
        <v>#DIV/0!</v>
      </c>
      <c r="AH66131" t="s">
        <v>1338</v>
      </c>
    </row>
    <row r="66132" spans="1:34">
      <c r="A66132" t="s">
        <v>68520</v>
      </c>
      <c r="G66132" s="2"/>
      <c r="I66132" s="2"/>
      <c r="T66132">
        <v>0</v>
      </c>
      <c r="AE66132" t="e">
        <f>IPC!$D$146/BGuatecompras__2[[#This Row],[ipc]]</f>
        <v>#DIV/0!</v>
      </c>
      <c r="AF66132" t="e">
        <f>BGuatecompras__2[[#This Row],[ Precio_ofertado ]]*BGuatecompras__2[[#This Row],[fact_index]]</f>
        <v>#DIV/0!</v>
      </c>
      <c r="AG66132" s="181" t="e">
        <f>BGuatecompras__2[[#This Row],[precio_act]]-BGuatecompras__2[[#This Row],[ Precio_ofertado ]]</f>
        <v>#DIV/0!</v>
      </c>
      <c r="AH66132" t="s">
        <v>1338</v>
      </c>
    </row>
    <row r="66133" spans="1:34">
      <c r="A66133" t="s">
        <v>68521</v>
      </c>
      <c r="G66133" s="2"/>
      <c r="I66133" s="2"/>
      <c r="T66133">
        <v>0</v>
      </c>
      <c r="AE66133" t="e">
        <f>IPC!$D$146/BGuatecompras__2[[#This Row],[ipc]]</f>
        <v>#DIV/0!</v>
      </c>
      <c r="AF66133" t="e">
        <f>BGuatecompras__2[[#This Row],[ Precio_ofertado ]]*BGuatecompras__2[[#This Row],[fact_index]]</f>
        <v>#DIV/0!</v>
      </c>
      <c r="AG66133" s="181" t="e">
        <f>BGuatecompras__2[[#This Row],[precio_act]]-BGuatecompras__2[[#This Row],[ Precio_ofertado ]]</f>
        <v>#DIV/0!</v>
      </c>
      <c r="AH66133" t="s">
        <v>1338</v>
      </c>
    </row>
    <row r="66134" spans="1:34">
      <c r="A66134" t="s">
        <v>68522</v>
      </c>
      <c r="G66134" s="2"/>
      <c r="I66134" s="2"/>
      <c r="T66134">
        <v>0</v>
      </c>
      <c r="AE66134" t="e">
        <f>IPC!$D$146/BGuatecompras__2[[#This Row],[ipc]]</f>
        <v>#DIV/0!</v>
      </c>
      <c r="AF66134" t="e">
        <f>BGuatecompras__2[[#This Row],[ Precio_ofertado ]]*BGuatecompras__2[[#This Row],[fact_index]]</f>
        <v>#DIV/0!</v>
      </c>
      <c r="AG66134" s="181" t="e">
        <f>BGuatecompras__2[[#This Row],[precio_act]]-BGuatecompras__2[[#This Row],[ Precio_ofertado ]]</f>
        <v>#DIV/0!</v>
      </c>
      <c r="AH66134" t="s">
        <v>1338</v>
      </c>
    </row>
    <row r="66135" spans="1:34">
      <c r="A66135" t="s">
        <v>68523</v>
      </c>
      <c r="G66135" s="2"/>
      <c r="I66135" s="2"/>
      <c r="T66135">
        <v>0</v>
      </c>
      <c r="AE66135" t="e">
        <f>IPC!$D$146/BGuatecompras__2[[#This Row],[ipc]]</f>
        <v>#DIV/0!</v>
      </c>
      <c r="AF66135" t="e">
        <f>BGuatecompras__2[[#This Row],[ Precio_ofertado ]]*BGuatecompras__2[[#This Row],[fact_index]]</f>
        <v>#DIV/0!</v>
      </c>
      <c r="AG66135" s="181" t="e">
        <f>BGuatecompras__2[[#This Row],[precio_act]]-BGuatecompras__2[[#This Row],[ Precio_ofertado ]]</f>
        <v>#DIV/0!</v>
      </c>
      <c r="AH66135" t="s">
        <v>1338</v>
      </c>
    </row>
    <row r="66136" spans="1:34">
      <c r="A66136" t="s">
        <v>68524</v>
      </c>
      <c r="G66136" s="2"/>
      <c r="I66136" s="2"/>
      <c r="T66136">
        <v>0</v>
      </c>
      <c r="AE66136" t="e">
        <f>IPC!$D$146/BGuatecompras__2[[#This Row],[ipc]]</f>
        <v>#DIV/0!</v>
      </c>
      <c r="AF66136" t="e">
        <f>BGuatecompras__2[[#This Row],[ Precio_ofertado ]]*BGuatecompras__2[[#This Row],[fact_index]]</f>
        <v>#DIV/0!</v>
      </c>
      <c r="AG66136" s="181" t="e">
        <f>BGuatecompras__2[[#This Row],[precio_act]]-BGuatecompras__2[[#This Row],[ Precio_ofertado ]]</f>
        <v>#DIV/0!</v>
      </c>
      <c r="AH66136" t="s">
        <v>1338</v>
      </c>
    </row>
    <row r="66137" spans="1:34">
      <c r="A66137" t="s">
        <v>68525</v>
      </c>
      <c r="G66137" s="2"/>
      <c r="I66137" s="2"/>
      <c r="T66137">
        <v>0</v>
      </c>
      <c r="AE66137" t="e">
        <f>IPC!$D$146/BGuatecompras__2[[#This Row],[ipc]]</f>
        <v>#DIV/0!</v>
      </c>
      <c r="AF66137" t="e">
        <f>BGuatecompras__2[[#This Row],[ Precio_ofertado ]]*BGuatecompras__2[[#This Row],[fact_index]]</f>
        <v>#DIV/0!</v>
      </c>
      <c r="AG66137" s="181" t="e">
        <f>BGuatecompras__2[[#This Row],[precio_act]]-BGuatecompras__2[[#This Row],[ Precio_ofertado ]]</f>
        <v>#DIV/0!</v>
      </c>
      <c r="AH66137" t="s">
        <v>1338</v>
      </c>
    </row>
    <row r="66138" spans="1:34">
      <c r="A66138" t="s">
        <v>68526</v>
      </c>
      <c r="G66138" s="2"/>
      <c r="I66138" s="2"/>
      <c r="T66138">
        <v>0</v>
      </c>
      <c r="AE66138" t="e">
        <f>IPC!$D$146/BGuatecompras__2[[#This Row],[ipc]]</f>
        <v>#DIV/0!</v>
      </c>
      <c r="AF66138" t="e">
        <f>BGuatecompras__2[[#This Row],[ Precio_ofertado ]]*BGuatecompras__2[[#This Row],[fact_index]]</f>
        <v>#DIV/0!</v>
      </c>
      <c r="AG66138" s="181" t="e">
        <f>BGuatecompras__2[[#This Row],[precio_act]]-BGuatecompras__2[[#This Row],[ Precio_ofertado ]]</f>
        <v>#DIV/0!</v>
      </c>
      <c r="AH66138" t="s">
        <v>1338</v>
      </c>
    </row>
    <row r="66139" spans="1:34">
      <c r="A66139" t="s">
        <v>68527</v>
      </c>
      <c r="G66139" s="2"/>
      <c r="I66139" s="2"/>
      <c r="T66139">
        <v>0</v>
      </c>
      <c r="AE66139" t="e">
        <f>IPC!$D$146/BGuatecompras__2[[#This Row],[ipc]]</f>
        <v>#DIV/0!</v>
      </c>
      <c r="AF66139" t="e">
        <f>BGuatecompras__2[[#This Row],[ Precio_ofertado ]]*BGuatecompras__2[[#This Row],[fact_index]]</f>
        <v>#DIV/0!</v>
      </c>
      <c r="AG66139" s="181" t="e">
        <f>BGuatecompras__2[[#This Row],[precio_act]]-BGuatecompras__2[[#This Row],[ Precio_ofertado ]]</f>
        <v>#DIV/0!</v>
      </c>
      <c r="AH66139" t="s">
        <v>1338</v>
      </c>
    </row>
    <row r="66140" spans="1:34">
      <c r="A66140" t="s">
        <v>68528</v>
      </c>
      <c r="G66140" s="2"/>
      <c r="I66140" s="2"/>
      <c r="T66140">
        <v>0</v>
      </c>
      <c r="AE66140" t="e">
        <f>IPC!$D$146/BGuatecompras__2[[#This Row],[ipc]]</f>
        <v>#DIV/0!</v>
      </c>
      <c r="AF66140" t="e">
        <f>BGuatecompras__2[[#This Row],[ Precio_ofertado ]]*BGuatecompras__2[[#This Row],[fact_index]]</f>
        <v>#DIV/0!</v>
      </c>
      <c r="AG66140" s="181" t="e">
        <f>BGuatecompras__2[[#This Row],[precio_act]]-BGuatecompras__2[[#This Row],[ Precio_ofertado ]]</f>
        <v>#DIV/0!</v>
      </c>
      <c r="AH66140" t="s">
        <v>1338</v>
      </c>
    </row>
    <row r="66141" spans="1:34">
      <c r="A66141" t="s">
        <v>68529</v>
      </c>
      <c r="G66141" s="2"/>
      <c r="I66141" s="2"/>
      <c r="T66141">
        <v>0</v>
      </c>
      <c r="AE66141" t="e">
        <f>IPC!$D$146/BGuatecompras__2[[#This Row],[ipc]]</f>
        <v>#DIV/0!</v>
      </c>
      <c r="AF66141" t="e">
        <f>BGuatecompras__2[[#This Row],[ Precio_ofertado ]]*BGuatecompras__2[[#This Row],[fact_index]]</f>
        <v>#DIV/0!</v>
      </c>
      <c r="AG66141" s="181" t="e">
        <f>BGuatecompras__2[[#This Row],[precio_act]]-BGuatecompras__2[[#This Row],[ Precio_ofertado ]]</f>
        <v>#DIV/0!</v>
      </c>
      <c r="AH66141" t="s">
        <v>1338</v>
      </c>
    </row>
    <row r="66142" spans="1:34">
      <c r="A66142" t="s">
        <v>68530</v>
      </c>
      <c r="G66142" s="2"/>
      <c r="I66142" s="2"/>
      <c r="T66142">
        <v>0</v>
      </c>
      <c r="AE66142" t="e">
        <f>IPC!$D$146/BGuatecompras__2[[#This Row],[ipc]]</f>
        <v>#DIV/0!</v>
      </c>
      <c r="AF66142" t="e">
        <f>BGuatecompras__2[[#This Row],[ Precio_ofertado ]]*BGuatecompras__2[[#This Row],[fact_index]]</f>
        <v>#DIV/0!</v>
      </c>
      <c r="AG66142" s="181" t="e">
        <f>BGuatecompras__2[[#This Row],[precio_act]]-BGuatecompras__2[[#This Row],[ Precio_ofertado ]]</f>
        <v>#DIV/0!</v>
      </c>
      <c r="AH66142" t="s">
        <v>1338</v>
      </c>
    </row>
    <row r="66143" spans="1:34">
      <c r="A66143" t="s">
        <v>68531</v>
      </c>
      <c r="G66143" s="2"/>
      <c r="I66143" s="2"/>
      <c r="T66143">
        <v>0</v>
      </c>
      <c r="AE66143" t="e">
        <f>IPC!$D$146/BGuatecompras__2[[#This Row],[ipc]]</f>
        <v>#DIV/0!</v>
      </c>
      <c r="AF66143" t="e">
        <f>BGuatecompras__2[[#This Row],[ Precio_ofertado ]]*BGuatecompras__2[[#This Row],[fact_index]]</f>
        <v>#DIV/0!</v>
      </c>
      <c r="AG66143" s="181" t="e">
        <f>BGuatecompras__2[[#This Row],[precio_act]]-BGuatecompras__2[[#This Row],[ Precio_ofertado ]]</f>
        <v>#DIV/0!</v>
      </c>
      <c r="AH66143" t="s">
        <v>1338</v>
      </c>
    </row>
    <row r="66144" spans="1:34">
      <c r="A66144" t="s">
        <v>68532</v>
      </c>
      <c r="G66144" s="2"/>
      <c r="I66144" s="2"/>
      <c r="T66144">
        <v>0</v>
      </c>
      <c r="AE66144" t="e">
        <f>IPC!$D$146/BGuatecompras__2[[#This Row],[ipc]]</f>
        <v>#DIV/0!</v>
      </c>
      <c r="AF66144" t="e">
        <f>BGuatecompras__2[[#This Row],[ Precio_ofertado ]]*BGuatecompras__2[[#This Row],[fact_index]]</f>
        <v>#DIV/0!</v>
      </c>
      <c r="AG66144" s="181" t="e">
        <f>BGuatecompras__2[[#This Row],[precio_act]]-BGuatecompras__2[[#This Row],[ Precio_ofertado ]]</f>
        <v>#DIV/0!</v>
      </c>
      <c r="AH66144" t="s">
        <v>1338</v>
      </c>
    </row>
    <row r="66145" spans="1:34">
      <c r="A66145" t="s">
        <v>68533</v>
      </c>
      <c r="G66145" s="2"/>
      <c r="I66145" s="2"/>
      <c r="T66145">
        <v>0</v>
      </c>
      <c r="AE66145" t="e">
        <f>IPC!$D$146/BGuatecompras__2[[#This Row],[ipc]]</f>
        <v>#DIV/0!</v>
      </c>
      <c r="AF66145" t="e">
        <f>BGuatecompras__2[[#This Row],[ Precio_ofertado ]]*BGuatecompras__2[[#This Row],[fact_index]]</f>
        <v>#DIV/0!</v>
      </c>
      <c r="AG66145" s="181" t="e">
        <f>BGuatecompras__2[[#This Row],[precio_act]]-BGuatecompras__2[[#This Row],[ Precio_ofertado ]]</f>
        <v>#DIV/0!</v>
      </c>
      <c r="AH66145" t="s">
        <v>1338</v>
      </c>
    </row>
    <row r="66146" spans="1:34">
      <c r="A66146" t="s">
        <v>68534</v>
      </c>
      <c r="G66146" s="2"/>
      <c r="I66146" s="2"/>
      <c r="T66146">
        <v>0</v>
      </c>
      <c r="AE66146" t="e">
        <f>IPC!$D$146/BGuatecompras__2[[#This Row],[ipc]]</f>
        <v>#DIV/0!</v>
      </c>
      <c r="AF66146" t="e">
        <f>BGuatecompras__2[[#This Row],[ Precio_ofertado ]]*BGuatecompras__2[[#This Row],[fact_index]]</f>
        <v>#DIV/0!</v>
      </c>
      <c r="AG66146" s="181" t="e">
        <f>BGuatecompras__2[[#This Row],[precio_act]]-BGuatecompras__2[[#This Row],[ Precio_ofertado ]]</f>
        <v>#DIV/0!</v>
      </c>
      <c r="AH66146" t="s">
        <v>1338</v>
      </c>
    </row>
    <row r="66147" spans="1:34">
      <c r="A66147" t="s">
        <v>68535</v>
      </c>
      <c r="G66147" s="2"/>
      <c r="I66147" s="2"/>
      <c r="T66147">
        <v>0</v>
      </c>
      <c r="AE66147" t="e">
        <f>IPC!$D$146/BGuatecompras__2[[#This Row],[ipc]]</f>
        <v>#DIV/0!</v>
      </c>
      <c r="AF66147" t="e">
        <f>BGuatecompras__2[[#This Row],[ Precio_ofertado ]]*BGuatecompras__2[[#This Row],[fact_index]]</f>
        <v>#DIV/0!</v>
      </c>
      <c r="AG66147" s="181" t="e">
        <f>BGuatecompras__2[[#This Row],[precio_act]]-BGuatecompras__2[[#This Row],[ Precio_ofertado ]]</f>
        <v>#DIV/0!</v>
      </c>
      <c r="AH66147" t="s">
        <v>1338</v>
      </c>
    </row>
    <row r="66148" spans="1:34">
      <c r="A66148" t="s">
        <v>68536</v>
      </c>
      <c r="G66148" s="2"/>
      <c r="I66148" s="2"/>
      <c r="T66148">
        <v>0</v>
      </c>
      <c r="AE66148" t="e">
        <f>IPC!$D$146/BGuatecompras__2[[#This Row],[ipc]]</f>
        <v>#DIV/0!</v>
      </c>
      <c r="AF66148" t="e">
        <f>BGuatecompras__2[[#This Row],[ Precio_ofertado ]]*BGuatecompras__2[[#This Row],[fact_index]]</f>
        <v>#DIV/0!</v>
      </c>
      <c r="AG66148" s="181" t="e">
        <f>BGuatecompras__2[[#This Row],[precio_act]]-BGuatecompras__2[[#This Row],[ Precio_ofertado ]]</f>
        <v>#DIV/0!</v>
      </c>
      <c r="AH66148" t="s">
        <v>1338</v>
      </c>
    </row>
    <row r="66149" spans="1:34">
      <c r="A66149" t="s">
        <v>68537</v>
      </c>
      <c r="G66149" s="2"/>
      <c r="I66149" s="2"/>
      <c r="T66149">
        <v>0</v>
      </c>
      <c r="AE66149" t="e">
        <f>IPC!$D$146/BGuatecompras__2[[#This Row],[ipc]]</f>
        <v>#DIV/0!</v>
      </c>
      <c r="AF66149" t="e">
        <f>BGuatecompras__2[[#This Row],[ Precio_ofertado ]]*BGuatecompras__2[[#This Row],[fact_index]]</f>
        <v>#DIV/0!</v>
      </c>
      <c r="AG66149" s="181" t="e">
        <f>BGuatecompras__2[[#This Row],[precio_act]]-BGuatecompras__2[[#This Row],[ Precio_ofertado ]]</f>
        <v>#DIV/0!</v>
      </c>
      <c r="AH66149" t="s">
        <v>1338</v>
      </c>
    </row>
    <row r="66150" spans="1:34">
      <c r="A66150" t="s">
        <v>68538</v>
      </c>
      <c r="G66150" s="2"/>
      <c r="I66150" s="2"/>
      <c r="T66150">
        <v>0</v>
      </c>
      <c r="AE66150" t="e">
        <f>IPC!$D$146/BGuatecompras__2[[#This Row],[ipc]]</f>
        <v>#DIV/0!</v>
      </c>
      <c r="AF66150" t="e">
        <f>BGuatecompras__2[[#This Row],[ Precio_ofertado ]]*BGuatecompras__2[[#This Row],[fact_index]]</f>
        <v>#DIV/0!</v>
      </c>
      <c r="AG66150" s="181" t="e">
        <f>BGuatecompras__2[[#This Row],[precio_act]]-BGuatecompras__2[[#This Row],[ Precio_ofertado ]]</f>
        <v>#DIV/0!</v>
      </c>
      <c r="AH66150" t="s">
        <v>1338</v>
      </c>
    </row>
    <row r="66151" spans="1:34">
      <c r="A66151" t="s">
        <v>68539</v>
      </c>
      <c r="G66151" s="2"/>
      <c r="I66151" s="2"/>
      <c r="T66151">
        <v>0</v>
      </c>
      <c r="AE66151" t="e">
        <f>IPC!$D$146/BGuatecompras__2[[#This Row],[ipc]]</f>
        <v>#DIV/0!</v>
      </c>
      <c r="AF66151" t="e">
        <f>BGuatecompras__2[[#This Row],[ Precio_ofertado ]]*BGuatecompras__2[[#This Row],[fact_index]]</f>
        <v>#DIV/0!</v>
      </c>
      <c r="AG66151" s="181" t="e">
        <f>BGuatecompras__2[[#This Row],[precio_act]]-BGuatecompras__2[[#This Row],[ Precio_ofertado ]]</f>
        <v>#DIV/0!</v>
      </c>
      <c r="AH66151" t="s">
        <v>1338</v>
      </c>
    </row>
    <row r="66152" spans="1:34">
      <c r="A66152" t="s">
        <v>68540</v>
      </c>
      <c r="G66152" s="2"/>
      <c r="I66152" s="2"/>
      <c r="T66152">
        <v>0</v>
      </c>
      <c r="AE66152" t="e">
        <f>IPC!$D$146/BGuatecompras__2[[#This Row],[ipc]]</f>
        <v>#DIV/0!</v>
      </c>
      <c r="AF66152" t="e">
        <f>BGuatecompras__2[[#This Row],[ Precio_ofertado ]]*BGuatecompras__2[[#This Row],[fact_index]]</f>
        <v>#DIV/0!</v>
      </c>
      <c r="AG66152" s="181" t="e">
        <f>BGuatecompras__2[[#This Row],[precio_act]]-BGuatecompras__2[[#This Row],[ Precio_ofertado ]]</f>
        <v>#DIV/0!</v>
      </c>
      <c r="AH66152" t="s">
        <v>1338</v>
      </c>
    </row>
    <row r="66153" spans="1:34">
      <c r="A66153" t="s">
        <v>68541</v>
      </c>
      <c r="G66153" s="2"/>
      <c r="I66153" s="2"/>
      <c r="T66153">
        <v>0</v>
      </c>
      <c r="AE66153" t="e">
        <f>IPC!$D$146/BGuatecompras__2[[#This Row],[ipc]]</f>
        <v>#DIV/0!</v>
      </c>
      <c r="AF66153" t="e">
        <f>BGuatecompras__2[[#This Row],[ Precio_ofertado ]]*BGuatecompras__2[[#This Row],[fact_index]]</f>
        <v>#DIV/0!</v>
      </c>
      <c r="AG66153" s="181" t="e">
        <f>BGuatecompras__2[[#This Row],[precio_act]]-BGuatecompras__2[[#This Row],[ Precio_ofertado ]]</f>
        <v>#DIV/0!</v>
      </c>
      <c r="AH66153" t="s">
        <v>1338</v>
      </c>
    </row>
    <row r="66154" spans="1:34">
      <c r="A66154" t="s">
        <v>68542</v>
      </c>
      <c r="G66154" s="2"/>
      <c r="I66154" s="2"/>
      <c r="T66154">
        <v>0</v>
      </c>
      <c r="AE66154" t="e">
        <f>IPC!$D$146/BGuatecompras__2[[#This Row],[ipc]]</f>
        <v>#DIV/0!</v>
      </c>
      <c r="AF66154" t="e">
        <f>BGuatecompras__2[[#This Row],[ Precio_ofertado ]]*BGuatecompras__2[[#This Row],[fact_index]]</f>
        <v>#DIV/0!</v>
      </c>
      <c r="AG66154" s="181" t="e">
        <f>BGuatecompras__2[[#This Row],[precio_act]]-BGuatecompras__2[[#This Row],[ Precio_ofertado ]]</f>
        <v>#DIV/0!</v>
      </c>
      <c r="AH66154" t="s">
        <v>1338</v>
      </c>
    </row>
    <row r="66155" spans="1:34">
      <c r="A66155" t="s">
        <v>68543</v>
      </c>
      <c r="G66155" s="2"/>
      <c r="I66155" s="2"/>
      <c r="T66155">
        <v>0</v>
      </c>
      <c r="AE66155" t="e">
        <f>IPC!$D$146/BGuatecompras__2[[#This Row],[ipc]]</f>
        <v>#DIV/0!</v>
      </c>
      <c r="AF66155" t="e">
        <f>BGuatecompras__2[[#This Row],[ Precio_ofertado ]]*BGuatecompras__2[[#This Row],[fact_index]]</f>
        <v>#DIV/0!</v>
      </c>
      <c r="AG66155" s="181" t="e">
        <f>BGuatecompras__2[[#This Row],[precio_act]]-BGuatecompras__2[[#This Row],[ Precio_ofertado ]]</f>
        <v>#DIV/0!</v>
      </c>
      <c r="AH66155" t="s">
        <v>1338</v>
      </c>
    </row>
    <row r="66156" spans="1:34">
      <c r="A66156" t="s">
        <v>68544</v>
      </c>
      <c r="G66156" s="2"/>
      <c r="I66156" s="2"/>
      <c r="T66156">
        <v>0</v>
      </c>
      <c r="AE66156" t="e">
        <f>IPC!$D$146/BGuatecompras__2[[#This Row],[ipc]]</f>
        <v>#DIV/0!</v>
      </c>
      <c r="AF66156" t="e">
        <f>BGuatecompras__2[[#This Row],[ Precio_ofertado ]]*BGuatecompras__2[[#This Row],[fact_index]]</f>
        <v>#DIV/0!</v>
      </c>
      <c r="AG66156" s="181" t="e">
        <f>BGuatecompras__2[[#This Row],[precio_act]]-BGuatecompras__2[[#This Row],[ Precio_ofertado ]]</f>
        <v>#DIV/0!</v>
      </c>
      <c r="AH66156" t="s">
        <v>1338</v>
      </c>
    </row>
    <row r="66157" spans="1:34">
      <c r="A66157" t="s">
        <v>68545</v>
      </c>
      <c r="G66157" s="2"/>
      <c r="I66157" s="2"/>
      <c r="T66157">
        <v>0</v>
      </c>
      <c r="AE66157" t="e">
        <f>IPC!$D$146/BGuatecompras__2[[#This Row],[ipc]]</f>
        <v>#DIV/0!</v>
      </c>
      <c r="AF66157" t="e">
        <f>BGuatecompras__2[[#This Row],[ Precio_ofertado ]]*BGuatecompras__2[[#This Row],[fact_index]]</f>
        <v>#DIV/0!</v>
      </c>
      <c r="AG66157" s="181" t="e">
        <f>BGuatecompras__2[[#This Row],[precio_act]]-BGuatecompras__2[[#This Row],[ Precio_ofertado ]]</f>
        <v>#DIV/0!</v>
      </c>
      <c r="AH66157" t="s">
        <v>1338</v>
      </c>
    </row>
    <row r="66158" spans="1:34">
      <c r="A66158" t="s">
        <v>68546</v>
      </c>
      <c r="G66158" s="2"/>
      <c r="I66158" s="2"/>
      <c r="T66158">
        <v>0</v>
      </c>
      <c r="AE66158" t="e">
        <f>IPC!$D$146/BGuatecompras__2[[#This Row],[ipc]]</f>
        <v>#DIV/0!</v>
      </c>
      <c r="AF66158" t="e">
        <f>BGuatecompras__2[[#This Row],[ Precio_ofertado ]]*BGuatecompras__2[[#This Row],[fact_index]]</f>
        <v>#DIV/0!</v>
      </c>
      <c r="AG66158" s="181" t="e">
        <f>BGuatecompras__2[[#This Row],[precio_act]]-BGuatecompras__2[[#This Row],[ Precio_ofertado ]]</f>
        <v>#DIV/0!</v>
      </c>
      <c r="AH66158" t="s">
        <v>1338</v>
      </c>
    </row>
    <row r="66159" spans="1:34">
      <c r="A66159" t="s">
        <v>68547</v>
      </c>
      <c r="G66159" s="2"/>
      <c r="I66159" s="2"/>
      <c r="T66159">
        <v>0</v>
      </c>
      <c r="AE66159" t="e">
        <f>IPC!$D$146/BGuatecompras__2[[#This Row],[ipc]]</f>
        <v>#DIV/0!</v>
      </c>
      <c r="AF66159" t="e">
        <f>BGuatecompras__2[[#This Row],[ Precio_ofertado ]]*BGuatecompras__2[[#This Row],[fact_index]]</f>
        <v>#DIV/0!</v>
      </c>
      <c r="AG66159" s="181" t="e">
        <f>BGuatecompras__2[[#This Row],[precio_act]]-BGuatecompras__2[[#This Row],[ Precio_ofertado ]]</f>
        <v>#DIV/0!</v>
      </c>
      <c r="AH66159" t="s">
        <v>1338</v>
      </c>
    </row>
    <row r="66160" spans="1:34">
      <c r="A66160" t="s">
        <v>68548</v>
      </c>
      <c r="G66160" s="2"/>
      <c r="I66160" s="2"/>
      <c r="T66160">
        <v>0</v>
      </c>
      <c r="AE66160" t="e">
        <f>IPC!$D$146/BGuatecompras__2[[#This Row],[ipc]]</f>
        <v>#DIV/0!</v>
      </c>
      <c r="AF66160" t="e">
        <f>BGuatecompras__2[[#This Row],[ Precio_ofertado ]]*BGuatecompras__2[[#This Row],[fact_index]]</f>
        <v>#DIV/0!</v>
      </c>
      <c r="AG66160" s="181" t="e">
        <f>BGuatecompras__2[[#This Row],[precio_act]]-BGuatecompras__2[[#This Row],[ Precio_ofertado ]]</f>
        <v>#DIV/0!</v>
      </c>
      <c r="AH66160" t="s">
        <v>1338</v>
      </c>
    </row>
    <row r="66161" spans="1:34">
      <c r="A66161" t="s">
        <v>68549</v>
      </c>
      <c r="G66161" s="2"/>
      <c r="I66161" s="2"/>
      <c r="T66161">
        <v>0</v>
      </c>
      <c r="AE66161" t="e">
        <f>IPC!$D$146/BGuatecompras__2[[#This Row],[ipc]]</f>
        <v>#DIV/0!</v>
      </c>
      <c r="AF66161" t="e">
        <f>BGuatecompras__2[[#This Row],[ Precio_ofertado ]]*BGuatecompras__2[[#This Row],[fact_index]]</f>
        <v>#DIV/0!</v>
      </c>
      <c r="AG66161" s="181" t="e">
        <f>BGuatecompras__2[[#This Row],[precio_act]]-BGuatecompras__2[[#This Row],[ Precio_ofertado ]]</f>
        <v>#DIV/0!</v>
      </c>
      <c r="AH66161" t="s">
        <v>1338</v>
      </c>
    </row>
    <row r="66162" spans="1:34">
      <c r="A66162" t="s">
        <v>68550</v>
      </c>
      <c r="G66162" s="2"/>
      <c r="I66162" s="2"/>
      <c r="T66162">
        <v>0</v>
      </c>
      <c r="AE66162" t="e">
        <f>IPC!$D$146/BGuatecompras__2[[#This Row],[ipc]]</f>
        <v>#DIV/0!</v>
      </c>
      <c r="AF66162" t="e">
        <f>BGuatecompras__2[[#This Row],[ Precio_ofertado ]]*BGuatecompras__2[[#This Row],[fact_index]]</f>
        <v>#DIV/0!</v>
      </c>
      <c r="AG66162" s="181" t="e">
        <f>BGuatecompras__2[[#This Row],[precio_act]]-BGuatecompras__2[[#This Row],[ Precio_ofertado ]]</f>
        <v>#DIV/0!</v>
      </c>
      <c r="AH66162" t="s">
        <v>1338</v>
      </c>
    </row>
    <row r="66163" spans="1:34">
      <c r="A66163" t="s">
        <v>68551</v>
      </c>
      <c r="G66163" s="2"/>
      <c r="I66163" s="2"/>
      <c r="T66163">
        <v>0</v>
      </c>
      <c r="AE66163" t="e">
        <f>IPC!$D$146/BGuatecompras__2[[#This Row],[ipc]]</f>
        <v>#DIV/0!</v>
      </c>
      <c r="AF66163" t="e">
        <f>BGuatecompras__2[[#This Row],[ Precio_ofertado ]]*BGuatecompras__2[[#This Row],[fact_index]]</f>
        <v>#DIV/0!</v>
      </c>
      <c r="AG66163" s="181" t="e">
        <f>BGuatecompras__2[[#This Row],[precio_act]]-BGuatecompras__2[[#This Row],[ Precio_ofertado ]]</f>
        <v>#DIV/0!</v>
      </c>
      <c r="AH66163" t="s">
        <v>1338</v>
      </c>
    </row>
    <row r="66164" spans="1:34">
      <c r="A66164" t="s">
        <v>68552</v>
      </c>
      <c r="G66164" s="2"/>
      <c r="I66164" s="2"/>
      <c r="T66164">
        <v>0</v>
      </c>
      <c r="AE66164" t="e">
        <f>IPC!$D$146/BGuatecompras__2[[#This Row],[ipc]]</f>
        <v>#DIV/0!</v>
      </c>
      <c r="AF66164" t="e">
        <f>BGuatecompras__2[[#This Row],[ Precio_ofertado ]]*BGuatecompras__2[[#This Row],[fact_index]]</f>
        <v>#DIV/0!</v>
      </c>
      <c r="AG66164" s="181" t="e">
        <f>BGuatecompras__2[[#This Row],[precio_act]]-BGuatecompras__2[[#This Row],[ Precio_ofertado ]]</f>
        <v>#DIV/0!</v>
      </c>
      <c r="AH66164" t="s">
        <v>1338</v>
      </c>
    </row>
    <row r="66165" spans="1:34">
      <c r="A66165" t="s">
        <v>68553</v>
      </c>
      <c r="G66165" s="2"/>
      <c r="I66165" s="2"/>
      <c r="T66165">
        <v>0</v>
      </c>
      <c r="AE66165" t="e">
        <f>IPC!$D$146/BGuatecompras__2[[#This Row],[ipc]]</f>
        <v>#DIV/0!</v>
      </c>
      <c r="AF66165" t="e">
        <f>BGuatecompras__2[[#This Row],[ Precio_ofertado ]]*BGuatecompras__2[[#This Row],[fact_index]]</f>
        <v>#DIV/0!</v>
      </c>
      <c r="AG66165" s="181" t="e">
        <f>BGuatecompras__2[[#This Row],[precio_act]]-BGuatecompras__2[[#This Row],[ Precio_ofertado ]]</f>
        <v>#DIV/0!</v>
      </c>
      <c r="AH66165" t="s">
        <v>1338</v>
      </c>
    </row>
    <row r="66166" spans="1:34">
      <c r="A66166" t="s">
        <v>68554</v>
      </c>
      <c r="G66166" s="2"/>
      <c r="I66166" s="2"/>
      <c r="T66166">
        <v>0</v>
      </c>
      <c r="AE66166" t="e">
        <f>IPC!$D$146/BGuatecompras__2[[#This Row],[ipc]]</f>
        <v>#DIV/0!</v>
      </c>
      <c r="AF66166" t="e">
        <f>BGuatecompras__2[[#This Row],[ Precio_ofertado ]]*BGuatecompras__2[[#This Row],[fact_index]]</f>
        <v>#DIV/0!</v>
      </c>
      <c r="AG66166" s="181" t="e">
        <f>BGuatecompras__2[[#This Row],[precio_act]]-BGuatecompras__2[[#This Row],[ Precio_ofertado ]]</f>
        <v>#DIV/0!</v>
      </c>
      <c r="AH66166" t="s">
        <v>1338</v>
      </c>
    </row>
    <row r="66167" spans="1:34">
      <c r="A66167" t="s">
        <v>68555</v>
      </c>
      <c r="G66167" s="2"/>
      <c r="I66167" s="2"/>
      <c r="T66167">
        <v>0</v>
      </c>
      <c r="AE66167" t="e">
        <f>IPC!$D$146/BGuatecompras__2[[#This Row],[ipc]]</f>
        <v>#DIV/0!</v>
      </c>
      <c r="AF66167" t="e">
        <f>BGuatecompras__2[[#This Row],[ Precio_ofertado ]]*BGuatecompras__2[[#This Row],[fact_index]]</f>
        <v>#DIV/0!</v>
      </c>
      <c r="AG66167" s="181" t="e">
        <f>BGuatecompras__2[[#This Row],[precio_act]]-BGuatecompras__2[[#This Row],[ Precio_ofertado ]]</f>
        <v>#DIV/0!</v>
      </c>
      <c r="AH66167" t="s">
        <v>1338</v>
      </c>
    </row>
    <row r="66168" spans="1:34">
      <c r="A66168" t="s">
        <v>68556</v>
      </c>
      <c r="G66168" s="2"/>
      <c r="I66168" s="2"/>
      <c r="T66168">
        <v>0</v>
      </c>
      <c r="AE66168" t="e">
        <f>IPC!$D$146/BGuatecompras__2[[#This Row],[ipc]]</f>
        <v>#DIV/0!</v>
      </c>
      <c r="AF66168" t="e">
        <f>BGuatecompras__2[[#This Row],[ Precio_ofertado ]]*BGuatecompras__2[[#This Row],[fact_index]]</f>
        <v>#DIV/0!</v>
      </c>
      <c r="AG66168" s="181" t="e">
        <f>BGuatecompras__2[[#This Row],[precio_act]]-BGuatecompras__2[[#This Row],[ Precio_ofertado ]]</f>
        <v>#DIV/0!</v>
      </c>
      <c r="AH66168" t="s">
        <v>1338</v>
      </c>
    </row>
    <row r="66169" spans="1:34">
      <c r="A66169" t="s">
        <v>68557</v>
      </c>
      <c r="G66169" s="2"/>
      <c r="I66169" s="2"/>
      <c r="T66169">
        <v>0</v>
      </c>
      <c r="AE66169" t="e">
        <f>IPC!$D$146/BGuatecompras__2[[#This Row],[ipc]]</f>
        <v>#DIV/0!</v>
      </c>
      <c r="AF66169" t="e">
        <f>BGuatecompras__2[[#This Row],[ Precio_ofertado ]]*BGuatecompras__2[[#This Row],[fact_index]]</f>
        <v>#DIV/0!</v>
      </c>
      <c r="AG66169" s="181" t="e">
        <f>BGuatecompras__2[[#This Row],[precio_act]]-BGuatecompras__2[[#This Row],[ Precio_ofertado ]]</f>
        <v>#DIV/0!</v>
      </c>
      <c r="AH66169" t="s">
        <v>1338</v>
      </c>
    </row>
    <row r="66170" spans="1:34">
      <c r="A66170" t="s">
        <v>68558</v>
      </c>
      <c r="G66170" s="2"/>
      <c r="I66170" s="2"/>
      <c r="T66170">
        <v>0</v>
      </c>
      <c r="AE66170" t="e">
        <f>IPC!$D$146/BGuatecompras__2[[#This Row],[ipc]]</f>
        <v>#DIV/0!</v>
      </c>
      <c r="AF66170" t="e">
        <f>BGuatecompras__2[[#This Row],[ Precio_ofertado ]]*BGuatecompras__2[[#This Row],[fact_index]]</f>
        <v>#DIV/0!</v>
      </c>
      <c r="AG66170" s="181" t="e">
        <f>BGuatecompras__2[[#This Row],[precio_act]]-BGuatecompras__2[[#This Row],[ Precio_ofertado ]]</f>
        <v>#DIV/0!</v>
      </c>
      <c r="AH66170" t="s">
        <v>1338</v>
      </c>
    </row>
    <row r="66171" spans="1:34">
      <c r="A66171" t="s">
        <v>68559</v>
      </c>
      <c r="G66171" s="2"/>
      <c r="I66171" s="2"/>
      <c r="T66171">
        <v>0</v>
      </c>
      <c r="AE66171" t="e">
        <f>IPC!$D$146/BGuatecompras__2[[#This Row],[ipc]]</f>
        <v>#DIV/0!</v>
      </c>
      <c r="AF66171" t="e">
        <f>BGuatecompras__2[[#This Row],[ Precio_ofertado ]]*BGuatecompras__2[[#This Row],[fact_index]]</f>
        <v>#DIV/0!</v>
      </c>
      <c r="AG66171" s="181" t="e">
        <f>BGuatecompras__2[[#This Row],[precio_act]]-BGuatecompras__2[[#This Row],[ Precio_ofertado ]]</f>
        <v>#DIV/0!</v>
      </c>
      <c r="AH66171" t="s">
        <v>1338</v>
      </c>
    </row>
    <row r="66172" spans="1:34">
      <c r="A66172" t="s">
        <v>68560</v>
      </c>
      <c r="G66172" s="2"/>
      <c r="I66172" s="2"/>
      <c r="T66172">
        <v>0</v>
      </c>
      <c r="AE66172" t="e">
        <f>IPC!$D$146/BGuatecompras__2[[#This Row],[ipc]]</f>
        <v>#DIV/0!</v>
      </c>
      <c r="AF66172" t="e">
        <f>BGuatecompras__2[[#This Row],[ Precio_ofertado ]]*BGuatecompras__2[[#This Row],[fact_index]]</f>
        <v>#DIV/0!</v>
      </c>
      <c r="AG66172" s="181" t="e">
        <f>BGuatecompras__2[[#This Row],[precio_act]]-BGuatecompras__2[[#This Row],[ Precio_ofertado ]]</f>
        <v>#DIV/0!</v>
      </c>
      <c r="AH66172" t="s">
        <v>1338</v>
      </c>
    </row>
    <row r="66173" spans="1:34">
      <c r="A66173" t="s">
        <v>68561</v>
      </c>
      <c r="G66173" s="2"/>
      <c r="I66173" s="2"/>
      <c r="T66173">
        <v>0</v>
      </c>
      <c r="AE66173" t="e">
        <f>IPC!$D$146/BGuatecompras__2[[#This Row],[ipc]]</f>
        <v>#DIV/0!</v>
      </c>
      <c r="AF66173" t="e">
        <f>BGuatecompras__2[[#This Row],[ Precio_ofertado ]]*BGuatecompras__2[[#This Row],[fact_index]]</f>
        <v>#DIV/0!</v>
      </c>
      <c r="AG66173" s="181" t="e">
        <f>BGuatecompras__2[[#This Row],[precio_act]]-BGuatecompras__2[[#This Row],[ Precio_ofertado ]]</f>
        <v>#DIV/0!</v>
      </c>
      <c r="AH66173" t="s">
        <v>1338</v>
      </c>
    </row>
    <row r="66174" spans="1:34">
      <c r="A66174" t="s">
        <v>68562</v>
      </c>
      <c r="G66174" s="2"/>
      <c r="I66174" s="2"/>
      <c r="T66174">
        <v>0</v>
      </c>
      <c r="AE66174" t="e">
        <f>IPC!$D$146/BGuatecompras__2[[#This Row],[ipc]]</f>
        <v>#DIV/0!</v>
      </c>
      <c r="AF66174" t="e">
        <f>BGuatecompras__2[[#This Row],[ Precio_ofertado ]]*BGuatecompras__2[[#This Row],[fact_index]]</f>
        <v>#DIV/0!</v>
      </c>
      <c r="AG66174" s="181" t="e">
        <f>BGuatecompras__2[[#This Row],[precio_act]]-BGuatecompras__2[[#This Row],[ Precio_ofertado ]]</f>
        <v>#DIV/0!</v>
      </c>
      <c r="AH66174" t="s">
        <v>1338</v>
      </c>
    </row>
    <row r="66175" spans="1:34">
      <c r="A66175" t="s">
        <v>68563</v>
      </c>
      <c r="G66175" s="2"/>
      <c r="I66175" s="2"/>
      <c r="T66175">
        <v>0</v>
      </c>
      <c r="AE66175" t="e">
        <f>IPC!$D$146/BGuatecompras__2[[#This Row],[ipc]]</f>
        <v>#DIV/0!</v>
      </c>
      <c r="AF66175" t="e">
        <f>BGuatecompras__2[[#This Row],[ Precio_ofertado ]]*BGuatecompras__2[[#This Row],[fact_index]]</f>
        <v>#DIV/0!</v>
      </c>
      <c r="AG66175" s="181" t="e">
        <f>BGuatecompras__2[[#This Row],[precio_act]]-BGuatecompras__2[[#This Row],[ Precio_ofertado ]]</f>
        <v>#DIV/0!</v>
      </c>
      <c r="AH66175" t="s">
        <v>1338</v>
      </c>
    </row>
    <row r="66176" spans="1:34">
      <c r="A66176" t="s">
        <v>68564</v>
      </c>
      <c r="G66176" s="2"/>
      <c r="I66176" s="2"/>
      <c r="T66176">
        <v>0</v>
      </c>
      <c r="AE66176" t="e">
        <f>IPC!$D$146/BGuatecompras__2[[#This Row],[ipc]]</f>
        <v>#DIV/0!</v>
      </c>
      <c r="AF66176" t="e">
        <f>BGuatecompras__2[[#This Row],[ Precio_ofertado ]]*BGuatecompras__2[[#This Row],[fact_index]]</f>
        <v>#DIV/0!</v>
      </c>
      <c r="AG66176" s="181" t="e">
        <f>BGuatecompras__2[[#This Row],[precio_act]]-BGuatecompras__2[[#This Row],[ Precio_ofertado ]]</f>
        <v>#DIV/0!</v>
      </c>
      <c r="AH66176" t="s">
        <v>1338</v>
      </c>
    </row>
    <row r="66177" spans="1:34">
      <c r="A66177" t="s">
        <v>68565</v>
      </c>
      <c r="G66177" s="2"/>
      <c r="I66177" s="2"/>
      <c r="T66177">
        <v>0</v>
      </c>
      <c r="AE66177" t="e">
        <f>IPC!$D$146/BGuatecompras__2[[#This Row],[ipc]]</f>
        <v>#DIV/0!</v>
      </c>
      <c r="AF66177" t="e">
        <f>BGuatecompras__2[[#This Row],[ Precio_ofertado ]]*BGuatecompras__2[[#This Row],[fact_index]]</f>
        <v>#DIV/0!</v>
      </c>
      <c r="AG66177" s="181" t="e">
        <f>BGuatecompras__2[[#This Row],[precio_act]]-BGuatecompras__2[[#This Row],[ Precio_ofertado ]]</f>
        <v>#DIV/0!</v>
      </c>
      <c r="AH66177" t="s">
        <v>1338</v>
      </c>
    </row>
    <row r="66178" spans="1:34">
      <c r="A66178" t="s">
        <v>68566</v>
      </c>
      <c r="G66178" s="2"/>
      <c r="I66178" s="2"/>
      <c r="T66178">
        <v>0</v>
      </c>
      <c r="AE66178" t="e">
        <f>IPC!$D$146/BGuatecompras__2[[#This Row],[ipc]]</f>
        <v>#DIV/0!</v>
      </c>
      <c r="AF66178" t="e">
        <f>BGuatecompras__2[[#This Row],[ Precio_ofertado ]]*BGuatecompras__2[[#This Row],[fact_index]]</f>
        <v>#DIV/0!</v>
      </c>
      <c r="AG66178" s="181" t="e">
        <f>BGuatecompras__2[[#This Row],[precio_act]]-BGuatecompras__2[[#This Row],[ Precio_ofertado ]]</f>
        <v>#DIV/0!</v>
      </c>
      <c r="AH66178" t="s">
        <v>1338</v>
      </c>
    </row>
    <row r="66179" spans="1:34">
      <c r="A66179" t="s">
        <v>68567</v>
      </c>
      <c r="G66179" s="2"/>
      <c r="I66179" s="2"/>
      <c r="T66179">
        <v>0</v>
      </c>
      <c r="AE66179" t="e">
        <f>IPC!$D$146/BGuatecompras__2[[#This Row],[ipc]]</f>
        <v>#DIV/0!</v>
      </c>
      <c r="AF66179" t="e">
        <f>BGuatecompras__2[[#This Row],[ Precio_ofertado ]]*BGuatecompras__2[[#This Row],[fact_index]]</f>
        <v>#DIV/0!</v>
      </c>
      <c r="AG66179" s="181" t="e">
        <f>BGuatecompras__2[[#This Row],[precio_act]]-BGuatecompras__2[[#This Row],[ Precio_ofertado ]]</f>
        <v>#DIV/0!</v>
      </c>
      <c r="AH66179" t="s">
        <v>1338</v>
      </c>
    </row>
    <row r="66180" spans="1:34">
      <c r="A66180" t="s">
        <v>68568</v>
      </c>
      <c r="G66180" s="2"/>
      <c r="I66180" s="2"/>
      <c r="T66180">
        <v>0</v>
      </c>
      <c r="AE66180" t="e">
        <f>IPC!$D$146/BGuatecompras__2[[#This Row],[ipc]]</f>
        <v>#DIV/0!</v>
      </c>
      <c r="AF66180" t="e">
        <f>BGuatecompras__2[[#This Row],[ Precio_ofertado ]]*BGuatecompras__2[[#This Row],[fact_index]]</f>
        <v>#DIV/0!</v>
      </c>
      <c r="AG66180" s="181" t="e">
        <f>BGuatecompras__2[[#This Row],[precio_act]]-BGuatecompras__2[[#This Row],[ Precio_ofertado ]]</f>
        <v>#DIV/0!</v>
      </c>
      <c r="AH66180" t="s">
        <v>1338</v>
      </c>
    </row>
    <row r="66181" spans="1:34">
      <c r="A66181" t="s">
        <v>68569</v>
      </c>
      <c r="G66181" s="2"/>
      <c r="I66181" s="2"/>
      <c r="T66181">
        <v>0</v>
      </c>
      <c r="AE66181" t="e">
        <f>IPC!$D$146/BGuatecompras__2[[#This Row],[ipc]]</f>
        <v>#DIV/0!</v>
      </c>
      <c r="AF66181" t="e">
        <f>BGuatecompras__2[[#This Row],[ Precio_ofertado ]]*BGuatecompras__2[[#This Row],[fact_index]]</f>
        <v>#DIV/0!</v>
      </c>
      <c r="AG66181" s="181" t="e">
        <f>BGuatecompras__2[[#This Row],[precio_act]]-BGuatecompras__2[[#This Row],[ Precio_ofertado ]]</f>
        <v>#DIV/0!</v>
      </c>
      <c r="AH66181" t="s">
        <v>1338</v>
      </c>
    </row>
    <row r="66182" spans="1:34">
      <c r="A66182" t="s">
        <v>68570</v>
      </c>
      <c r="G66182" s="2"/>
      <c r="I66182" s="2"/>
      <c r="T66182">
        <v>0</v>
      </c>
      <c r="AE66182" t="e">
        <f>IPC!$D$146/BGuatecompras__2[[#This Row],[ipc]]</f>
        <v>#DIV/0!</v>
      </c>
      <c r="AF66182" t="e">
        <f>BGuatecompras__2[[#This Row],[ Precio_ofertado ]]*BGuatecompras__2[[#This Row],[fact_index]]</f>
        <v>#DIV/0!</v>
      </c>
      <c r="AG66182" s="181" t="e">
        <f>BGuatecompras__2[[#This Row],[precio_act]]-BGuatecompras__2[[#This Row],[ Precio_ofertado ]]</f>
        <v>#DIV/0!</v>
      </c>
      <c r="AH66182" t="s">
        <v>1338</v>
      </c>
    </row>
    <row r="66183" spans="1:34">
      <c r="A66183" t="s">
        <v>68571</v>
      </c>
      <c r="G66183" s="2"/>
      <c r="I66183" s="2"/>
      <c r="T66183">
        <v>0</v>
      </c>
      <c r="AE66183" t="e">
        <f>IPC!$D$146/BGuatecompras__2[[#This Row],[ipc]]</f>
        <v>#DIV/0!</v>
      </c>
      <c r="AF66183" t="e">
        <f>BGuatecompras__2[[#This Row],[ Precio_ofertado ]]*BGuatecompras__2[[#This Row],[fact_index]]</f>
        <v>#DIV/0!</v>
      </c>
      <c r="AG66183" s="181" t="e">
        <f>BGuatecompras__2[[#This Row],[precio_act]]-BGuatecompras__2[[#This Row],[ Precio_ofertado ]]</f>
        <v>#DIV/0!</v>
      </c>
      <c r="AH66183" t="s">
        <v>1338</v>
      </c>
    </row>
    <row r="66184" spans="1:34">
      <c r="A66184" t="s">
        <v>68572</v>
      </c>
      <c r="G66184" s="2"/>
      <c r="I66184" s="2"/>
      <c r="T66184">
        <v>0</v>
      </c>
      <c r="AE66184" t="e">
        <f>IPC!$D$146/BGuatecompras__2[[#This Row],[ipc]]</f>
        <v>#DIV/0!</v>
      </c>
      <c r="AF66184" t="e">
        <f>BGuatecompras__2[[#This Row],[ Precio_ofertado ]]*BGuatecompras__2[[#This Row],[fact_index]]</f>
        <v>#DIV/0!</v>
      </c>
      <c r="AG66184" s="181" t="e">
        <f>BGuatecompras__2[[#This Row],[precio_act]]-BGuatecompras__2[[#This Row],[ Precio_ofertado ]]</f>
        <v>#DIV/0!</v>
      </c>
      <c r="AH66184" t="s">
        <v>1338</v>
      </c>
    </row>
    <row r="66185" spans="1:34">
      <c r="A66185" t="s">
        <v>68573</v>
      </c>
      <c r="G66185" s="2"/>
      <c r="I66185" s="2"/>
      <c r="T66185">
        <v>0</v>
      </c>
      <c r="AE66185" t="e">
        <f>IPC!$D$146/BGuatecompras__2[[#This Row],[ipc]]</f>
        <v>#DIV/0!</v>
      </c>
      <c r="AF66185" t="e">
        <f>BGuatecompras__2[[#This Row],[ Precio_ofertado ]]*BGuatecompras__2[[#This Row],[fact_index]]</f>
        <v>#DIV/0!</v>
      </c>
      <c r="AG66185" s="181" t="e">
        <f>BGuatecompras__2[[#This Row],[precio_act]]-BGuatecompras__2[[#This Row],[ Precio_ofertado ]]</f>
        <v>#DIV/0!</v>
      </c>
      <c r="AH66185" t="s">
        <v>1338</v>
      </c>
    </row>
    <row r="66186" spans="1:34">
      <c r="A66186" t="s">
        <v>68574</v>
      </c>
      <c r="G66186" s="2"/>
      <c r="I66186" s="2"/>
      <c r="T66186">
        <v>0</v>
      </c>
      <c r="AE66186" t="e">
        <f>IPC!$D$146/BGuatecompras__2[[#This Row],[ipc]]</f>
        <v>#DIV/0!</v>
      </c>
      <c r="AF66186" t="e">
        <f>BGuatecompras__2[[#This Row],[ Precio_ofertado ]]*BGuatecompras__2[[#This Row],[fact_index]]</f>
        <v>#DIV/0!</v>
      </c>
      <c r="AG66186" s="181" t="e">
        <f>BGuatecompras__2[[#This Row],[precio_act]]-BGuatecompras__2[[#This Row],[ Precio_ofertado ]]</f>
        <v>#DIV/0!</v>
      </c>
      <c r="AH66186" t="s">
        <v>1338</v>
      </c>
    </row>
    <row r="66187" spans="1:34">
      <c r="A66187" t="s">
        <v>68575</v>
      </c>
      <c r="G66187" s="2"/>
      <c r="I66187" s="2"/>
      <c r="T66187">
        <v>0</v>
      </c>
      <c r="AE66187" t="e">
        <f>IPC!$D$146/BGuatecompras__2[[#This Row],[ipc]]</f>
        <v>#DIV/0!</v>
      </c>
      <c r="AF66187" t="e">
        <f>BGuatecompras__2[[#This Row],[ Precio_ofertado ]]*BGuatecompras__2[[#This Row],[fact_index]]</f>
        <v>#DIV/0!</v>
      </c>
      <c r="AG66187" s="181" t="e">
        <f>BGuatecompras__2[[#This Row],[precio_act]]-BGuatecompras__2[[#This Row],[ Precio_ofertado ]]</f>
        <v>#DIV/0!</v>
      </c>
      <c r="AH66187" t="s">
        <v>1338</v>
      </c>
    </row>
    <row r="66188" spans="1:34">
      <c r="A66188" t="s">
        <v>68576</v>
      </c>
      <c r="G66188" s="2"/>
      <c r="I66188" s="2"/>
      <c r="T66188">
        <v>0</v>
      </c>
      <c r="AE66188" t="e">
        <f>IPC!$D$146/BGuatecompras__2[[#This Row],[ipc]]</f>
        <v>#DIV/0!</v>
      </c>
      <c r="AF66188" t="e">
        <f>BGuatecompras__2[[#This Row],[ Precio_ofertado ]]*BGuatecompras__2[[#This Row],[fact_index]]</f>
        <v>#DIV/0!</v>
      </c>
      <c r="AG66188" s="181" t="e">
        <f>BGuatecompras__2[[#This Row],[precio_act]]-BGuatecompras__2[[#This Row],[ Precio_ofertado ]]</f>
        <v>#DIV/0!</v>
      </c>
      <c r="AH66188" t="s">
        <v>1338</v>
      </c>
    </row>
    <row r="66189" spans="1:34">
      <c r="A66189" t="s">
        <v>68577</v>
      </c>
      <c r="G66189" s="2"/>
      <c r="I66189" s="2"/>
      <c r="T66189">
        <v>0</v>
      </c>
      <c r="AE66189" t="e">
        <f>IPC!$D$146/BGuatecompras__2[[#This Row],[ipc]]</f>
        <v>#DIV/0!</v>
      </c>
      <c r="AF66189" t="e">
        <f>BGuatecompras__2[[#This Row],[ Precio_ofertado ]]*BGuatecompras__2[[#This Row],[fact_index]]</f>
        <v>#DIV/0!</v>
      </c>
      <c r="AG66189" s="181" t="e">
        <f>BGuatecompras__2[[#This Row],[precio_act]]-BGuatecompras__2[[#This Row],[ Precio_ofertado ]]</f>
        <v>#DIV/0!</v>
      </c>
      <c r="AH66189" t="s">
        <v>1338</v>
      </c>
    </row>
    <row r="66190" spans="1:34">
      <c r="A66190" t="s">
        <v>68578</v>
      </c>
      <c r="G66190" s="2"/>
      <c r="I66190" s="2"/>
      <c r="T66190">
        <v>0</v>
      </c>
      <c r="AE66190" t="e">
        <f>IPC!$D$146/BGuatecompras__2[[#This Row],[ipc]]</f>
        <v>#DIV/0!</v>
      </c>
      <c r="AF66190" t="e">
        <f>BGuatecompras__2[[#This Row],[ Precio_ofertado ]]*BGuatecompras__2[[#This Row],[fact_index]]</f>
        <v>#DIV/0!</v>
      </c>
      <c r="AG66190" s="181" t="e">
        <f>BGuatecompras__2[[#This Row],[precio_act]]-BGuatecompras__2[[#This Row],[ Precio_ofertado ]]</f>
        <v>#DIV/0!</v>
      </c>
      <c r="AH66190" t="s">
        <v>1338</v>
      </c>
    </row>
    <row r="66191" spans="1:34">
      <c r="A66191" t="s">
        <v>68579</v>
      </c>
      <c r="G66191" s="2"/>
      <c r="I66191" s="2"/>
      <c r="T66191">
        <v>0</v>
      </c>
      <c r="AE66191" t="e">
        <f>IPC!$D$146/BGuatecompras__2[[#This Row],[ipc]]</f>
        <v>#DIV/0!</v>
      </c>
      <c r="AF66191" t="e">
        <f>BGuatecompras__2[[#This Row],[ Precio_ofertado ]]*BGuatecompras__2[[#This Row],[fact_index]]</f>
        <v>#DIV/0!</v>
      </c>
      <c r="AG66191" s="181" t="e">
        <f>BGuatecompras__2[[#This Row],[precio_act]]-BGuatecompras__2[[#This Row],[ Precio_ofertado ]]</f>
        <v>#DIV/0!</v>
      </c>
      <c r="AH66191" t="s">
        <v>1338</v>
      </c>
    </row>
    <row r="66192" spans="1:34">
      <c r="A66192" t="s">
        <v>68580</v>
      </c>
      <c r="G66192" s="2"/>
      <c r="I66192" s="2"/>
      <c r="T66192">
        <v>0</v>
      </c>
      <c r="AE66192" t="e">
        <f>IPC!$D$146/BGuatecompras__2[[#This Row],[ipc]]</f>
        <v>#DIV/0!</v>
      </c>
      <c r="AF66192" t="e">
        <f>BGuatecompras__2[[#This Row],[ Precio_ofertado ]]*BGuatecompras__2[[#This Row],[fact_index]]</f>
        <v>#DIV/0!</v>
      </c>
      <c r="AG66192" s="181" t="e">
        <f>BGuatecompras__2[[#This Row],[precio_act]]-BGuatecompras__2[[#This Row],[ Precio_ofertado ]]</f>
        <v>#DIV/0!</v>
      </c>
      <c r="AH66192" t="s">
        <v>1338</v>
      </c>
    </row>
    <row r="66193" spans="1:34">
      <c r="A66193" t="s">
        <v>68581</v>
      </c>
      <c r="G66193" s="2"/>
      <c r="I66193" s="2"/>
      <c r="T66193">
        <v>0</v>
      </c>
      <c r="AE66193" t="e">
        <f>IPC!$D$146/BGuatecompras__2[[#This Row],[ipc]]</f>
        <v>#DIV/0!</v>
      </c>
      <c r="AF66193" t="e">
        <f>BGuatecompras__2[[#This Row],[ Precio_ofertado ]]*BGuatecompras__2[[#This Row],[fact_index]]</f>
        <v>#DIV/0!</v>
      </c>
      <c r="AG66193" s="181" t="e">
        <f>BGuatecompras__2[[#This Row],[precio_act]]-BGuatecompras__2[[#This Row],[ Precio_ofertado ]]</f>
        <v>#DIV/0!</v>
      </c>
      <c r="AH66193" t="s">
        <v>1338</v>
      </c>
    </row>
    <row r="66194" spans="1:34">
      <c r="A66194" t="s">
        <v>68582</v>
      </c>
      <c r="G66194" s="2"/>
      <c r="I66194" s="2"/>
      <c r="T66194">
        <v>0</v>
      </c>
      <c r="AE66194" t="e">
        <f>IPC!$D$146/BGuatecompras__2[[#This Row],[ipc]]</f>
        <v>#DIV/0!</v>
      </c>
      <c r="AF66194" t="e">
        <f>BGuatecompras__2[[#This Row],[ Precio_ofertado ]]*BGuatecompras__2[[#This Row],[fact_index]]</f>
        <v>#DIV/0!</v>
      </c>
      <c r="AG66194" s="181" t="e">
        <f>BGuatecompras__2[[#This Row],[precio_act]]-BGuatecompras__2[[#This Row],[ Precio_ofertado ]]</f>
        <v>#DIV/0!</v>
      </c>
      <c r="AH66194" t="s">
        <v>1338</v>
      </c>
    </row>
    <row r="66195" spans="1:34">
      <c r="A66195" t="s">
        <v>68583</v>
      </c>
      <c r="G66195" s="2"/>
      <c r="I66195" s="2"/>
      <c r="T66195">
        <v>0</v>
      </c>
      <c r="AE66195" t="e">
        <f>IPC!$D$146/BGuatecompras__2[[#This Row],[ipc]]</f>
        <v>#DIV/0!</v>
      </c>
      <c r="AF66195" t="e">
        <f>BGuatecompras__2[[#This Row],[ Precio_ofertado ]]*BGuatecompras__2[[#This Row],[fact_index]]</f>
        <v>#DIV/0!</v>
      </c>
      <c r="AG66195" s="181" t="e">
        <f>BGuatecompras__2[[#This Row],[precio_act]]-BGuatecompras__2[[#This Row],[ Precio_ofertado ]]</f>
        <v>#DIV/0!</v>
      </c>
      <c r="AH66195" t="s">
        <v>1338</v>
      </c>
    </row>
    <row r="66196" spans="1:34">
      <c r="A66196" t="s">
        <v>68584</v>
      </c>
      <c r="G66196" s="2"/>
      <c r="I66196" s="2"/>
      <c r="T66196">
        <v>0</v>
      </c>
      <c r="AE66196" t="e">
        <f>IPC!$D$146/BGuatecompras__2[[#This Row],[ipc]]</f>
        <v>#DIV/0!</v>
      </c>
      <c r="AF66196" t="e">
        <f>BGuatecompras__2[[#This Row],[ Precio_ofertado ]]*BGuatecompras__2[[#This Row],[fact_index]]</f>
        <v>#DIV/0!</v>
      </c>
      <c r="AG66196" s="181" t="e">
        <f>BGuatecompras__2[[#This Row],[precio_act]]-BGuatecompras__2[[#This Row],[ Precio_ofertado ]]</f>
        <v>#DIV/0!</v>
      </c>
      <c r="AH66196" t="s">
        <v>1338</v>
      </c>
    </row>
    <row r="66197" spans="1:34">
      <c r="A66197" t="s">
        <v>68585</v>
      </c>
      <c r="G66197" s="2"/>
      <c r="I66197" s="2"/>
      <c r="T66197">
        <v>0</v>
      </c>
      <c r="AE66197" t="e">
        <f>IPC!$D$146/BGuatecompras__2[[#This Row],[ipc]]</f>
        <v>#DIV/0!</v>
      </c>
      <c r="AF66197" t="e">
        <f>BGuatecompras__2[[#This Row],[ Precio_ofertado ]]*BGuatecompras__2[[#This Row],[fact_index]]</f>
        <v>#DIV/0!</v>
      </c>
      <c r="AG66197" s="181" t="e">
        <f>BGuatecompras__2[[#This Row],[precio_act]]-BGuatecompras__2[[#This Row],[ Precio_ofertado ]]</f>
        <v>#DIV/0!</v>
      </c>
      <c r="AH66197" t="s">
        <v>1338</v>
      </c>
    </row>
    <row r="66198" spans="1:34">
      <c r="A66198" t="s">
        <v>68586</v>
      </c>
      <c r="G66198" s="2"/>
      <c r="I66198" s="2"/>
      <c r="T66198">
        <v>0</v>
      </c>
      <c r="AE66198" t="e">
        <f>IPC!$D$146/BGuatecompras__2[[#This Row],[ipc]]</f>
        <v>#DIV/0!</v>
      </c>
      <c r="AF66198" t="e">
        <f>BGuatecompras__2[[#This Row],[ Precio_ofertado ]]*BGuatecompras__2[[#This Row],[fact_index]]</f>
        <v>#DIV/0!</v>
      </c>
      <c r="AG66198" s="181" t="e">
        <f>BGuatecompras__2[[#This Row],[precio_act]]-BGuatecompras__2[[#This Row],[ Precio_ofertado ]]</f>
        <v>#DIV/0!</v>
      </c>
      <c r="AH66198" t="s">
        <v>1338</v>
      </c>
    </row>
    <row r="66199" spans="1:34">
      <c r="A66199" t="s">
        <v>68587</v>
      </c>
      <c r="G66199" s="2"/>
      <c r="I66199" s="2"/>
      <c r="T66199">
        <v>0</v>
      </c>
      <c r="AE66199" t="e">
        <f>IPC!$D$146/BGuatecompras__2[[#This Row],[ipc]]</f>
        <v>#DIV/0!</v>
      </c>
      <c r="AF66199" t="e">
        <f>BGuatecompras__2[[#This Row],[ Precio_ofertado ]]*BGuatecompras__2[[#This Row],[fact_index]]</f>
        <v>#DIV/0!</v>
      </c>
      <c r="AG66199" s="181" t="e">
        <f>BGuatecompras__2[[#This Row],[precio_act]]-BGuatecompras__2[[#This Row],[ Precio_ofertado ]]</f>
        <v>#DIV/0!</v>
      </c>
      <c r="AH66199" t="s">
        <v>1338</v>
      </c>
    </row>
    <row r="66200" spans="1:34">
      <c r="A66200" t="s">
        <v>68588</v>
      </c>
      <c r="G66200" s="2"/>
      <c r="I66200" s="2"/>
      <c r="T66200">
        <v>0</v>
      </c>
      <c r="AE66200" t="e">
        <f>IPC!$D$146/BGuatecompras__2[[#This Row],[ipc]]</f>
        <v>#DIV/0!</v>
      </c>
      <c r="AF66200" t="e">
        <f>BGuatecompras__2[[#This Row],[ Precio_ofertado ]]*BGuatecompras__2[[#This Row],[fact_index]]</f>
        <v>#DIV/0!</v>
      </c>
      <c r="AG66200" s="181" t="e">
        <f>BGuatecompras__2[[#This Row],[precio_act]]-BGuatecompras__2[[#This Row],[ Precio_ofertado ]]</f>
        <v>#DIV/0!</v>
      </c>
      <c r="AH66200" t="s">
        <v>1338</v>
      </c>
    </row>
    <row r="66201" spans="1:34">
      <c r="A66201" t="s">
        <v>68589</v>
      </c>
      <c r="G66201" s="2"/>
      <c r="I66201" s="2"/>
      <c r="T66201">
        <v>0</v>
      </c>
      <c r="AE66201" t="e">
        <f>IPC!$D$146/BGuatecompras__2[[#This Row],[ipc]]</f>
        <v>#DIV/0!</v>
      </c>
      <c r="AF66201" t="e">
        <f>BGuatecompras__2[[#This Row],[ Precio_ofertado ]]*BGuatecompras__2[[#This Row],[fact_index]]</f>
        <v>#DIV/0!</v>
      </c>
      <c r="AG66201" s="181" t="e">
        <f>BGuatecompras__2[[#This Row],[precio_act]]-BGuatecompras__2[[#This Row],[ Precio_ofertado ]]</f>
        <v>#DIV/0!</v>
      </c>
      <c r="AH66201" t="s">
        <v>1338</v>
      </c>
    </row>
    <row r="66202" spans="1:34">
      <c r="A66202" t="s">
        <v>68590</v>
      </c>
      <c r="G66202" s="2"/>
      <c r="I66202" s="2"/>
      <c r="T66202">
        <v>0</v>
      </c>
      <c r="AE66202" t="e">
        <f>IPC!$D$146/BGuatecompras__2[[#This Row],[ipc]]</f>
        <v>#DIV/0!</v>
      </c>
      <c r="AF66202" t="e">
        <f>BGuatecompras__2[[#This Row],[ Precio_ofertado ]]*BGuatecompras__2[[#This Row],[fact_index]]</f>
        <v>#DIV/0!</v>
      </c>
      <c r="AG66202" s="181" t="e">
        <f>BGuatecompras__2[[#This Row],[precio_act]]-BGuatecompras__2[[#This Row],[ Precio_ofertado ]]</f>
        <v>#DIV/0!</v>
      </c>
      <c r="AH66202" t="s">
        <v>1338</v>
      </c>
    </row>
    <row r="66203" spans="1:34">
      <c r="A66203" t="s">
        <v>68591</v>
      </c>
      <c r="G66203" s="2"/>
      <c r="I66203" s="2"/>
      <c r="T66203">
        <v>0</v>
      </c>
      <c r="AE66203" t="e">
        <f>IPC!$D$146/BGuatecompras__2[[#This Row],[ipc]]</f>
        <v>#DIV/0!</v>
      </c>
      <c r="AF66203" t="e">
        <f>BGuatecompras__2[[#This Row],[ Precio_ofertado ]]*BGuatecompras__2[[#This Row],[fact_index]]</f>
        <v>#DIV/0!</v>
      </c>
      <c r="AG66203" s="181" t="e">
        <f>BGuatecompras__2[[#This Row],[precio_act]]-BGuatecompras__2[[#This Row],[ Precio_ofertado ]]</f>
        <v>#DIV/0!</v>
      </c>
      <c r="AH66203" t="s">
        <v>1338</v>
      </c>
    </row>
    <row r="66204" spans="1:34">
      <c r="A66204" t="s">
        <v>68592</v>
      </c>
      <c r="G66204" s="2"/>
      <c r="I66204" s="2"/>
      <c r="T66204">
        <v>0</v>
      </c>
      <c r="AE66204" t="e">
        <f>IPC!$D$146/BGuatecompras__2[[#This Row],[ipc]]</f>
        <v>#DIV/0!</v>
      </c>
      <c r="AF66204" t="e">
        <f>BGuatecompras__2[[#This Row],[ Precio_ofertado ]]*BGuatecompras__2[[#This Row],[fact_index]]</f>
        <v>#DIV/0!</v>
      </c>
      <c r="AG66204" s="181" t="e">
        <f>BGuatecompras__2[[#This Row],[precio_act]]-BGuatecompras__2[[#This Row],[ Precio_ofertado ]]</f>
        <v>#DIV/0!</v>
      </c>
      <c r="AH66204" t="s">
        <v>1338</v>
      </c>
    </row>
    <row r="66205" spans="1:34">
      <c r="A66205" t="s">
        <v>68593</v>
      </c>
      <c r="G66205" s="2"/>
      <c r="I66205" s="2"/>
      <c r="T66205">
        <v>0</v>
      </c>
      <c r="AE66205" t="e">
        <f>IPC!$D$146/BGuatecompras__2[[#This Row],[ipc]]</f>
        <v>#DIV/0!</v>
      </c>
      <c r="AF66205" t="e">
        <f>BGuatecompras__2[[#This Row],[ Precio_ofertado ]]*BGuatecompras__2[[#This Row],[fact_index]]</f>
        <v>#DIV/0!</v>
      </c>
      <c r="AG66205" s="181" t="e">
        <f>BGuatecompras__2[[#This Row],[precio_act]]-BGuatecompras__2[[#This Row],[ Precio_ofertado ]]</f>
        <v>#DIV/0!</v>
      </c>
      <c r="AH66205" t="s">
        <v>1338</v>
      </c>
    </row>
    <row r="66206" spans="1:34">
      <c r="A66206" t="s">
        <v>68594</v>
      </c>
      <c r="G66206" s="2"/>
      <c r="I66206" s="2"/>
      <c r="T66206">
        <v>0</v>
      </c>
      <c r="AE66206" t="e">
        <f>IPC!$D$146/BGuatecompras__2[[#This Row],[ipc]]</f>
        <v>#DIV/0!</v>
      </c>
      <c r="AF66206" t="e">
        <f>BGuatecompras__2[[#This Row],[ Precio_ofertado ]]*BGuatecompras__2[[#This Row],[fact_index]]</f>
        <v>#DIV/0!</v>
      </c>
      <c r="AG66206" s="181" t="e">
        <f>BGuatecompras__2[[#This Row],[precio_act]]-BGuatecompras__2[[#This Row],[ Precio_ofertado ]]</f>
        <v>#DIV/0!</v>
      </c>
      <c r="AH66206" t="s">
        <v>1338</v>
      </c>
    </row>
    <row r="66207" spans="1:34">
      <c r="A66207" t="s">
        <v>68595</v>
      </c>
      <c r="G66207" s="2"/>
      <c r="I66207" s="2"/>
      <c r="T66207">
        <v>0</v>
      </c>
      <c r="AE66207" t="e">
        <f>IPC!$D$146/BGuatecompras__2[[#This Row],[ipc]]</f>
        <v>#DIV/0!</v>
      </c>
      <c r="AF66207" t="e">
        <f>BGuatecompras__2[[#This Row],[ Precio_ofertado ]]*BGuatecompras__2[[#This Row],[fact_index]]</f>
        <v>#DIV/0!</v>
      </c>
      <c r="AG66207" s="181" t="e">
        <f>BGuatecompras__2[[#This Row],[precio_act]]-BGuatecompras__2[[#This Row],[ Precio_ofertado ]]</f>
        <v>#DIV/0!</v>
      </c>
      <c r="AH66207" t="s">
        <v>1338</v>
      </c>
    </row>
    <row r="66208" spans="1:34">
      <c r="A66208" t="s">
        <v>68596</v>
      </c>
      <c r="G66208" s="2"/>
      <c r="I66208" s="2"/>
      <c r="T66208">
        <v>0</v>
      </c>
      <c r="AE66208" t="e">
        <f>IPC!$D$146/BGuatecompras__2[[#This Row],[ipc]]</f>
        <v>#DIV/0!</v>
      </c>
      <c r="AF66208" t="e">
        <f>BGuatecompras__2[[#This Row],[ Precio_ofertado ]]*BGuatecompras__2[[#This Row],[fact_index]]</f>
        <v>#DIV/0!</v>
      </c>
      <c r="AG66208" s="181" t="e">
        <f>BGuatecompras__2[[#This Row],[precio_act]]-BGuatecompras__2[[#This Row],[ Precio_ofertado ]]</f>
        <v>#DIV/0!</v>
      </c>
      <c r="AH66208" t="s">
        <v>1338</v>
      </c>
    </row>
    <row r="66209" spans="1:34">
      <c r="A66209" t="s">
        <v>68597</v>
      </c>
      <c r="G66209" s="2"/>
      <c r="I66209" s="2"/>
      <c r="T66209">
        <v>0</v>
      </c>
      <c r="AE66209" t="e">
        <f>IPC!$D$146/BGuatecompras__2[[#This Row],[ipc]]</f>
        <v>#DIV/0!</v>
      </c>
      <c r="AF66209" t="e">
        <f>BGuatecompras__2[[#This Row],[ Precio_ofertado ]]*BGuatecompras__2[[#This Row],[fact_index]]</f>
        <v>#DIV/0!</v>
      </c>
      <c r="AG66209" s="181" t="e">
        <f>BGuatecompras__2[[#This Row],[precio_act]]-BGuatecompras__2[[#This Row],[ Precio_ofertado ]]</f>
        <v>#DIV/0!</v>
      </c>
      <c r="AH66209" t="s">
        <v>1338</v>
      </c>
    </row>
    <row r="66210" spans="1:34">
      <c r="A66210" t="s">
        <v>68598</v>
      </c>
      <c r="G66210" s="2"/>
      <c r="I66210" s="2"/>
      <c r="T66210">
        <v>0</v>
      </c>
      <c r="AE66210" t="e">
        <f>IPC!$D$146/BGuatecompras__2[[#This Row],[ipc]]</f>
        <v>#DIV/0!</v>
      </c>
      <c r="AF66210" t="e">
        <f>BGuatecompras__2[[#This Row],[ Precio_ofertado ]]*BGuatecompras__2[[#This Row],[fact_index]]</f>
        <v>#DIV/0!</v>
      </c>
      <c r="AG66210" s="181" t="e">
        <f>BGuatecompras__2[[#This Row],[precio_act]]-BGuatecompras__2[[#This Row],[ Precio_ofertado ]]</f>
        <v>#DIV/0!</v>
      </c>
      <c r="AH66210" t="s">
        <v>1338</v>
      </c>
    </row>
    <row r="66211" spans="1:34">
      <c r="A66211" t="s">
        <v>68599</v>
      </c>
      <c r="G66211" s="2"/>
      <c r="I66211" s="2"/>
      <c r="T66211">
        <v>0</v>
      </c>
      <c r="AE66211" t="e">
        <f>IPC!$D$146/BGuatecompras__2[[#This Row],[ipc]]</f>
        <v>#DIV/0!</v>
      </c>
      <c r="AF66211" t="e">
        <f>BGuatecompras__2[[#This Row],[ Precio_ofertado ]]*BGuatecompras__2[[#This Row],[fact_index]]</f>
        <v>#DIV/0!</v>
      </c>
      <c r="AG66211" s="181" t="e">
        <f>BGuatecompras__2[[#This Row],[precio_act]]-BGuatecompras__2[[#This Row],[ Precio_ofertado ]]</f>
        <v>#DIV/0!</v>
      </c>
      <c r="AH66211" t="s">
        <v>1338</v>
      </c>
    </row>
    <row r="66212" spans="1:34">
      <c r="A66212" t="s">
        <v>68600</v>
      </c>
      <c r="G66212" s="2"/>
      <c r="I66212" s="2"/>
      <c r="T66212">
        <v>0</v>
      </c>
      <c r="AE66212" t="e">
        <f>IPC!$D$146/BGuatecompras__2[[#This Row],[ipc]]</f>
        <v>#DIV/0!</v>
      </c>
      <c r="AF66212" t="e">
        <f>BGuatecompras__2[[#This Row],[ Precio_ofertado ]]*BGuatecompras__2[[#This Row],[fact_index]]</f>
        <v>#DIV/0!</v>
      </c>
      <c r="AG66212" s="181" t="e">
        <f>BGuatecompras__2[[#This Row],[precio_act]]-BGuatecompras__2[[#This Row],[ Precio_ofertado ]]</f>
        <v>#DIV/0!</v>
      </c>
      <c r="AH66212" t="s">
        <v>1338</v>
      </c>
    </row>
    <row r="66213" spans="1:34">
      <c r="A66213" t="s">
        <v>68601</v>
      </c>
      <c r="G66213" s="2"/>
      <c r="I66213" s="2"/>
      <c r="T66213">
        <v>0</v>
      </c>
      <c r="AE66213" t="e">
        <f>IPC!$D$146/BGuatecompras__2[[#This Row],[ipc]]</f>
        <v>#DIV/0!</v>
      </c>
      <c r="AF66213" t="e">
        <f>BGuatecompras__2[[#This Row],[ Precio_ofertado ]]*BGuatecompras__2[[#This Row],[fact_index]]</f>
        <v>#DIV/0!</v>
      </c>
      <c r="AG66213" s="181" t="e">
        <f>BGuatecompras__2[[#This Row],[precio_act]]-BGuatecompras__2[[#This Row],[ Precio_ofertado ]]</f>
        <v>#DIV/0!</v>
      </c>
      <c r="AH66213" t="s">
        <v>1338</v>
      </c>
    </row>
    <row r="66214" spans="1:34">
      <c r="A66214" t="s">
        <v>68602</v>
      </c>
      <c r="G66214" s="2"/>
      <c r="I66214" s="2"/>
      <c r="T66214">
        <v>0</v>
      </c>
      <c r="AE66214" t="e">
        <f>IPC!$D$146/BGuatecompras__2[[#This Row],[ipc]]</f>
        <v>#DIV/0!</v>
      </c>
      <c r="AF66214" t="e">
        <f>BGuatecompras__2[[#This Row],[ Precio_ofertado ]]*BGuatecompras__2[[#This Row],[fact_index]]</f>
        <v>#DIV/0!</v>
      </c>
      <c r="AG66214" s="181" t="e">
        <f>BGuatecompras__2[[#This Row],[precio_act]]-BGuatecompras__2[[#This Row],[ Precio_ofertado ]]</f>
        <v>#DIV/0!</v>
      </c>
      <c r="AH66214" t="s">
        <v>1338</v>
      </c>
    </row>
    <row r="66215" spans="1:34">
      <c r="A66215" t="s">
        <v>68603</v>
      </c>
      <c r="G66215" s="2"/>
      <c r="I66215" s="2"/>
      <c r="T66215">
        <v>0</v>
      </c>
      <c r="AE66215" t="e">
        <f>IPC!$D$146/BGuatecompras__2[[#This Row],[ipc]]</f>
        <v>#DIV/0!</v>
      </c>
      <c r="AF66215" t="e">
        <f>BGuatecompras__2[[#This Row],[ Precio_ofertado ]]*BGuatecompras__2[[#This Row],[fact_index]]</f>
        <v>#DIV/0!</v>
      </c>
      <c r="AG66215" s="181" t="e">
        <f>BGuatecompras__2[[#This Row],[precio_act]]-BGuatecompras__2[[#This Row],[ Precio_ofertado ]]</f>
        <v>#DIV/0!</v>
      </c>
      <c r="AH66215" t="s">
        <v>1338</v>
      </c>
    </row>
    <row r="66216" spans="1:34">
      <c r="A66216" t="s">
        <v>68604</v>
      </c>
      <c r="G66216" s="2"/>
      <c r="I66216" s="2"/>
      <c r="T66216">
        <v>0</v>
      </c>
      <c r="AE66216" t="e">
        <f>IPC!$D$146/BGuatecompras__2[[#This Row],[ipc]]</f>
        <v>#DIV/0!</v>
      </c>
      <c r="AF66216" t="e">
        <f>BGuatecompras__2[[#This Row],[ Precio_ofertado ]]*BGuatecompras__2[[#This Row],[fact_index]]</f>
        <v>#DIV/0!</v>
      </c>
      <c r="AG66216" s="181" t="e">
        <f>BGuatecompras__2[[#This Row],[precio_act]]-BGuatecompras__2[[#This Row],[ Precio_ofertado ]]</f>
        <v>#DIV/0!</v>
      </c>
      <c r="AH66216" t="s">
        <v>1338</v>
      </c>
    </row>
    <row r="66217" spans="1:34">
      <c r="A66217" t="s">
        <v>68605</v>
      </c>
      <c r="G66217" s="2"/>
      <c r="I66217" s="2"/>
      <c r="T66217">
        <v>0</v>
      </c>
      <c r="AE66217" t="e">
        <f>IPC!$D$146/BGuatecompras__2[[#This Row],[ipc]]</f>
        <v>#DIV/0!</v>
      </c>
      <c r="AF66217" t="e">
        <f>BGuatecompras__2[[#This Row],[ Precio_ofertado ]]*BGuatecompras__2[[#This Row],[fact_index]]</f>
        <v>#DIV/0!</v>
      </c>
      <c r="AG66217" s="181" t="e">
        <f>BGuatecompras__2[[#This Row],[precio_act]]-BGuatecompras__2[[#This Row],[ Precio_ofertado ]]</f>
        <v>#DIV/0!</v>
      </c>
      <c r="AH66217" t="s">
        <v>1338</v>
      </c>
    </row>
    <row r="66218" spans="1:34">
      <c r="A66218" t="s">
        <v>68606</v>
      </c>
      <c r="G66218" s="2"/>
      <c r="I66218" s="2"/>
      <c r="T66218">
        <v>0</v>
      </c>
      <c r="AE66218" t="e">
        <f>IPC!$D$146/BGuatecompras__2[[#This Row],[ipc]]</f>
        <v>#DIV/0!</v>
      </c>
      <c r="AF66218" t="e">
        <f>BGuatecompras__2[[#This Row],[ Precio_ofertado ]]*BGuatecompras__2[[#This Row],[fact_index]]</f>
        <v>#DIV/0!</v>
      </c>
      <c r="AG66218" s="181" t="e">
        <f>BGuatecompras__2[[#This Row],[precio_act]]-BGuatecompras__2[[#This Row],[ Precio_ofertado ]]</f>
        <v>#DIV/0!</v>
      </c>
      <c r="AH66218" t="s">
        <v>1338</v>
      </c>
    </row>
    <row r="66219" spans="1:34">
      <c r="A66219" t="s">
        <v>68607</v>
      </c>
      <c r="G66219" s="2"/>
      <c r="I66219" s="2"/>
      <c r="T66219">
        <v>0</v>
      </c>
      <c r="AE66219" t="e">
        <f>IPC!$D$146/BGuatecompras__2[[#This Row],[ipc]]</f>
        <v>#DIV/0!</v>
      </c>
      <c r="AF66219" t="e">
        <f>BGuatecompras__2[[#This Row],[ Precio_ofertado ]]*BGuatecompras__2[[#This Row],[fact_index]]</f>
        <v>#DIV/0!</v>
      </c>
      <c r="AG66219" s="181" t="e">
        <f>BGuatecompras__2[[#This Row],[precio_act]]-BGuatecompras__2[[#This Row],[ Precio_ofertado ]]</f>
        <v>#DIV/0!</v>
      </c>
      <c r="AH66219" t="s">
        <v>1338</v>
      </c>
    </row>
    <row r="66220" spans="1:34">
      <c r="A66220" t="s">
        <v>68608</v>
      </c>
      <c r="G66220" s="2"/>
      <c r="I66220" s="2"/>
      <c r="T66220">
        <v>0</v>
      </c>
      <c r="AE66220" t="e">
        <f>IPC!$D$146/BGuatecompras__2[[#This Row],[ipc]]</f>
        <v>#DIV/0!</v>
      </c>
      <c r="AF66220" t="e">
        <f>BGuatecompras__2[[#This Row],[ Precio_ofertado ]]*BGuatecompras__2[[#This Row],[fact_index]]</f>
        <v>#DIV/0!</v>
      </c>
      <c r="AG66220" s="181" t="e">
        <f>BGuatecompras__2[[#This Row],[precio_act]]-BGuatecompras__2[[#This Row],[ Precio_ofertado ]]</f>
        <v>#DIV/0!</v>
      </c>
      <c r="AH66220" t="s">
        <v>1338</v>
      </c>
    </row>
    <row r="66221" spans="1:34">
      <c r="A66221" t="s">
        <v>68609</v>
      </c>
      <c r="G66221" s="2"/>
      <c r="I66221" s="2"/>
      <c r="T66221">
        <v>0</v>
      </c>
      <c r="AE66221" t="e">
        <f>IPC!$D$146/BGuatecompras__2[[#This Row],[ipc]]</f>
        <v>#DIV/0!</v>
      </c>
      <c r="AF66221" t="e">
        <f>BGuatecompras__2[[#This Row],[ Precio_ofertado ]]*BGuatecompras__2[[#This Row],[fact_index]]</f>
        <v>#DIV/0!</v>
      </c>
      <c r="AG66221" s="181" t="e">
        <f>BGuatecompras__2[[#This Row],[precio_act]]-BGuatecompras__2[[#This Row],[ Precio_ofertado ]]</f>
        <v>#DIV/0!</v>
      </c>
      <c r="AH66221" t="s">
        <v>1338</v>
      </c>
    </row>
    <row r="66222" spans="1:34">
      <c r="A66222" t="s">
        <v>68610</v>
      </c>
      <c r="G66222" s="2"/>
      <c r="I66222" s="2"/>
      <c r="T66222">
        <v>0</v>
      </c>
      <c r="AE66222" t="e">
        <f>IPC!$D$146/BGuatecompras__2[[#This Row],[ipc]]</f>
        <v>#DIV/0!</v>
      </c>
      <c r="AF66222" t="e">
        <f>BGuatecompras__2[[#This Row],[ Precio_ofertado ]]*BGuatecompras__2[[#This Row],[fact_index]]</f>
        <v>#DIV/0!</v>
      </c>
      <c r="AG66222" s="181" t="e">
        <f>BGuatecompras__2[[#This Row],[precio_act]]-BGuatecompras__2[[#This Row],[ Precio_ofertado ]]</f>
        <v>#DIV/0!</v>
      </c>
      <c r="AH66222" t="s">
        <v>1338</v>
      </c>
    </row>
    <row r="66223" spans="1:34">
      <c r="A66223" t="s">
        <v>68611</v>
      </c>
      <c r="G66223" s="2"/>
      <c r="I66223" s="2"/>
      <c r="T66223">
        <v>0</v>
      </c>
      <c r="AE66223" t="e">
        <f>IPC!$D$146/BGuatecompras__2[[#This Row],[ipc]]</f>
        <v>#DIV/0!</v>
      </c>
      <c r="AF66223" t="e">
        <f>BGuatecompras__2[[#This Row],[ Precio_ofertado ]]*BGuatecompras__2[[#This Row],[fact_index]]</f>
        <v>#DIV/0!</v>
      </c>
      <c r="AG66223" s="181" t="e">
        <f>BGuatecompras__2[[#This Row],[precio_act]]-BGuatecompras__2[[#This Row],[ Precio_ofertado ]]</f>
        <v>#DIV/0!</v>
      </c>
      <c r="AH66223" t="s">
        <v>1338</v>
      </c>
    </row>
    <row r="66224" spans="1:34">
      <c r="A66224" t="s">
        <v>68612</v>
      </c>
      <c r="G66224" s="2"/>
      <c r="I66224" s="2"/>
      <c r="T66224">
        <v>0</v>
      </c>
      <c r="AE66224" t="e">
        <f>IPC!$D$146/BGuatecompras__2[[#This Row],[ipc]]</f>
        <v>#DIV/0!</v>
      </c>
      <c r="AF66224" t="e">
        <f>BGuatecompras__2[[#This Row],[ Precio_ofertado ]]*BGuatecompras__2[[#This Row],[fact_index]]</f>
        <v>#DIV/0!</v>
      </c>
      <c r="AG66224" s="181" t="e">
        <f>BGuatecompras__2[[#This Row],[precio_act]]-BGuatecompras__2[[#This Row],[ Precio_ofertado ]]</f>
        <v>#DIV/0!</v>
      </c>
      <c r="AH66224" t="s">
        <v>1338</v>
      </c>
    </row>
    <row r="66225" spans="1:34">
      <c r="A66225" t="s">
        <v>68613</v>
      </c>
      <c r="G66225" s="2"/>
      <c r="I66225" s="2"/>
      <c r="T66225">
        <v>0</v>
      </c>
      <c r="AE66225" t="e">
        <f>IPC!$D$146/BGuatecompras__2[[#This Row],[ipc]]</f>
        <v>#DIV/0!</v>
      </c>
      <c r="AF66225" t="e">
        <f>BGuatecompras__2[[#This Row],[ Precio_ofertado ]]*BGuatecompras__2[[#This Row],[fact_index]]</f>
        <v>#DIV/0!</v>
      </c>
      <c r="AG66225" s="181" t="e">
        <f>BGuatecompras__2[[#This Row],[precio_act]]-BGuatecompras__2[[#This Row],[ Precio_ofertado ]]</f>
        <v>#DIV/0!</v>
      </c>
      <c r="AH66225" t="s">
        <v>1338</v>
      </c>
    </row>
    <row r="66226" spans="1:34">
      <c r="A66226" t="s">
        <v>68614</v>
      </c>
      <c r="G66226" s="2"/>
      <c r="I66226" s="2"/>
      <c r="T66226">
        <v>0</v>
      </c>
      <c r="AE66226" t="e">
        <f>IPC!$D$146/BGuatecompras__2[[#This Row],[ipc]]</f>
        <v>#DIV/0!</v>
      </c>
      <c r="AF66226" t="e">
        <f>BGuatecompras__2[[#This Row],[ Precio_ofertado ]]*BGuatecompras__2[[#This Row],[fact_index]]</f>
        <v>#DIV/0!</v>
      </c>
      <c r="AG66226" s="181" t="e">
        <f>BGuatecompras__2[[#This Row],[precio_act]]-BGuatecompras__2[[#This Row],[ Precio_ofertado ]]</f>
        <v>#DIV/0!</v>
      </c>
      <c r="AH66226" t="s">
        <v>1338</v>
      </c>
    </row>
    <row r="66227" spans="1:34">
      <c r="A66227" t="s">
        <v>68615</v>
      </c>
      <c r="G66227" s="2"/>
      <c r="I66227" s="2"/>
      <c r="T66227">
        <v>0</v>
      </c>
      <c r="AE66227" t="e">
        <f>IPC!$D$146/BGuatecompras__2[[#This Row],[ipc]]</f>
        <v>#DIV/0!</v>
      </c>
      <c r="AF66227" t="e">
        <f>BGuatecompras__2[[#This Row],[ Precio_ofertado ]]*BGuatecompras__2[[#This Row],[fact_index]]</f>
        <v>#DIV/0!</v>
      </c>
      <c r="AG66227" s="181" t="e">
        <f>BGuatecompras__2[[#This Row],[precio_act]]-BGuatecompras__2[[#This Row],[ Precio_ofertado ]]</f>
        <v>#DIV/0!</v>
      </c>
      <c r="AH66227" t="s">
        <v>1338</v>
      </c>
    </row>
    <row r="66228" spans="1:34">
      <c r="A66228" t="s">
        <v>68616</v>
      </c>
      <c r="G66228" s="2"/>
      <c r="I66228" s="2"/>
      <c r="T66228">
        <v>0</v>
      </c>
      <c r="AE66228" t="e">
        <f>IPC!$D$146/BGuatecompras__2[[#This Row],[ipc]]</f>
        <v>#DIV/0!</v>
      </c>
      <c r="AF66228" t="e">
        <f>BGuatecompras__2[[#This Row],[ Precio_ofertado ]]*BGuatecompras__2[[#This Row],[fact_index]]</f>
        <v>#DIV/0!</v>
      </c>
      <c r="AG66228" s="181" t="e">
        <f>BGuatecompras__2[[#This Row],[precio_act]]-BGuatecompras__2[[#This Row],[ Precio_ofertado ]]</f>
        <v>#DIV/0!</v>
      </c>
      <c r="AH66228" t="s">
        <v>1338</v>
      </c>
    </row>
    <row r="66229" spans="1:34">
      <c r="A66229" t="s">
        <v>68617</v>
      </c>
      <c r="G66229" s="2"/>
      <c r="I66229" s="2"/>
      <c r="T66229">
        <v>0</v>
      </c>
      <c r="AE66229" t="e">
        <f>IPC!$D$146/BGuatecompras__2[[#This Row],[ipc]]</f>
        <v>#DIV/0!</v>
      </c>
      <c r="AF66229" t="e">
        <f>BGuatecompras__2[[#This Row],[ Precio_ofertado ]]*BGuatecompras__2[[#This Row],[fact_index]]</f>
        <v>#DIV/0!</v>
      </c>
      <c r="AG66229" s="181" t="e">
        <f>BGuatecompras__2[[#This Row],[precio_act]]-BGuatecompras__2[[#This Row],[ Precio_ofertado ]]</f>
        <v>#DIV/0!</v>
      </c>
      <c r="AH66229" t="s">
        <v>1338</v>
      </c>
    </row>
    <row r="66230" spans="1:34">
      <c r="A66230" t="s">
        <v>68618</v>
      </c>
      <c r="G66230" s="2"/>
      <c r="I66230" s="2"/>
      <c r="T66230">
        <v>0</v>
      </c>
      <c r="AE66230" t="e">
        <f>IPC!$D$146/BGuatecompras__2[[#This Row],[ipc]]</f>
        <v>#DIV/0!</v>
      </c>
      <c r="AF66230" t="e">
        <f>BGuatecompras__2[[#This Row],[ Precio_ofertado ]]*BGuatecompras__2[[#This Row],[fact_index]]</f>
        <v>#DIV/0!</v>
      </c>
      <c r="AG66230" s="181" t="e">
        <f>BGuatecompras__2[[#This Row],[precio_act]]-BGuatecompras__2[[#This Row],[ Precio_ofertado ]]</f>
        <v>#DIV/0!</v>
      </c>
      <c r="AH66230" t="s">
        <v>1338</v>
      </c>
    </row>
    <row r="66231" spans="1:34">
      <c r="A66231" t="s">
        <v>68619</v>
      </c>
      <c r="G66231" s="2"/>
      <c r="I66231" s="2"/>
      <c r="T66231">
        <v>0</v>
      </c>
      <c r="AE66231" t="e">
        <f>IPC!$D$146/BGuatecompras__2[[#This Row],[ipc]]</f>
        <v>#DIV/0!</v>
      </c>
      <c r="AF66231" t="e">
        <f>BGuatecompras__2[[#This Row],[ Precio_ofertado ]]*BGuatecompras__2[[#This Row],[fact_index]]</f>
        <v>#DIV/0!</v>
      </c>
      <c r="AG66231" s="181" t="e">
        <f>BGuatecompras__2[[#This Row],[precio_act]]-BGuatecompras__2[[#This Row],[ Precio_ofertado ]]</f>
        <v>#DIV/0!</v>
      </c>
      <c r="AH66231" t="s">
        <v>1338</v>
      </c>
    </row>
    <row r="66232" spans="1:34">
      <c r="A66232" t="s">
        <v>68620</v>
      </c>
      <c r="G66232" s="2"/>
      <c r="I66232" s="2"/>
      <c r="T66232">
        <v>0</v>
      </c>
      <c r="AE66232" t="e">
        <f>IPC!$D$146/BGuatecompras__2[[#This Row],[ipc]]</f>
        <v>#DIV/0!</v>
      </c>
      <c r="AF66232" t="e">
        <f>BGuatecompras__2[[#This Row],[ Precio_ofertado ]]*BGuatecompras__2[[#This Row],[fact_index]]</f>
        <v>#DIV/0!</v>
      </c>
      <c r="AG66232" s="181" t="e">
        <f>BGuatecompras__2[[#This Row],[precio_act]]-BGuatecompras__2[[#This Row],[ Precio_ofertado ]]</f>
        <v>#DIV/0!</v>
      </c>
      <c r="AH66232" t="s">
        <v>1338</v>
      </c>
    </row>
    <row r="66233" spans="1:34">
      <c r="A66233" t="s">
        <v>68621</v>
      </c>
      <c r="G66233" s="2"/>
      <c r="I66233" s="2"/>
      <c r="T66233">
        <v>0</v>
      </c>
      <c r="AE66233" t="e">
        <f>IPC!$D$146/BGuatecompras__2[[#This Row],[ipc]]</f>
        <v>#DIV/0!</v>
      </c>
      <c r="AF66233" t="e">
        <f>BGuatecompras__2[[#This Row],[ Precio_ofertado ]]*BGuatecompras__2[[#This Row],[fact_index]]</f>
        <v>#DIV/0!</v>
      </c>
      <c r="AG66233" s="181" t="e">
        <f>BGuatecompras__2[[#This Row],[precio_act]]-BGuatecompras__2[[#This Row],[ Precio_ofertado ]]</f>
        <v>#DIV/0!</v>
      </c>
      <c r="AH66233" t="s">
        <v>1338</v>
      </c>
    </row>
    <row r="66234" spans="1:34">
      <c r="A66234" t="s">
        <v>68622</v>
      </c>
      <c r="G66234" s="2"/>
      <c r="I66234" s="2"/>
      <c r="T66234">
        <v>0</v>
      </c>
      <c r="AE66234" t="e">
        <f>IPC!$D$146/BGuatecompras__2[[#This Row],[ipc]]</f>
        <v>#DIV/0!</v>
      </c>
      <c r="AF66234" t="e">
        <f>BGuatecompras__2[[#This Row],[ Precio_ofertado ]]*BGuatecompras__2[[#This Row],[fact_index]]</f>
        <v>#DIV/0!</v>
      </c>
      <c r="AG66234" s="181" t="e">
        <f>BGuatecompras__2[[#This Row],[precio_act]]-BGuatecompras__2[[#This Row],[ Precio_ofertado ]]</f>
        <v>#DIV/0!</v>
      </c>
      <c r="AH66234" t="s">
        <v>1338</v>
      </c>
    </row>
    <row r="66235" spans="1:34">
      <c r="A66235" t="s">
        <v>68623</v>
      </c>
      <c r="G66235" s="2"/>
      <c r="I66235" s="2"/>
      <c r="T66235">
        <v>0</v>
      </c>
      <c r="AE66235" t="e">
        <f>IPC!$D$146/BGuatecompras__2[[#This Row],[ipc]]</f>
        <v>#DIV/0!</v>
      </c>
      <c r="AF66235" t="e">
        <f>BGuatecompras__2[[#This Row],[ Precio_ofertado ]]*BGuatecompras__2[[#This Row],[fact_index]]</f>
        <v>#DIV/0!</v>
      </c>
      <c r="AG66235" s="181" t="e">
        <f>BGuatecompras__2[[#This Row],[precio_act]]-BGuatecompras__2[[#This Row],[ Precio_ofertado ]]</f>
        <v>#DIV/0!</v>
      </c>
      <c r="AH66235" t="s">
        <v>1338</v>
      </c>
    </row>
    <row r="66236" spans="1:34">
      <c r="A66236" t="s">
        <v>68624</v>
      </c>
      <c r="G66236" s="2"/>
      <c r="I66236" s="2"/>
      <c r="T66236">
        <v>0</v>
      </c>
      <c r="AE66236" t="e">
        <f>IPC!$D$146/BGuatecompras__2[[#This Row],[ipc]]</f>
        <v>#DIV/0!</v>
      </c>
      <c r="AF66236" t="e">
        <f>BGuatecompras__2[[#This Row],[ Precio_ofertado ]]*BGuatecompras__2[[#This Row],[fact_index]]</f>
        <v>#DIV/0!</v>
      </c>
      <c r="AG66236" s="181" t="e">
        <f>BGuatecompras__2[[#This Row],[precio_act]]-BGuatecompras__2[[#This Row],[ Precio_ofertado ]]</f>
        <v>#DIV/0!</v>
      </c>
      <c r="AH66236" t="s">
        <v>1338</v>
      </c>
    </row>
    <row r="66237" spans="1:34">
      <c r="A66237" t="s">
        <v>68625</v>
      </c>
      <c r="G66237" s="2"/>
      <c r="I66237" s="2"/>
      <c r="T66237">
        <v>0</v>
      </c>
      <c r="AE66237" t="e">
        <f>IPC!$D$146/BGuatecompras__2[[#This Row],[ipc]]</f>
        <v>#DIV/0!</v>
      </c>
      <c r="AF66237" t="e">
        <f>BGuatecompras__2[[#This Row],[ Precio_ofertado ]]*BGuatecompras__2[[#This Row],[fact_index]]</f>
        <v>#DIV/0!</v>
      </c>
      <c r="AG66237" s="181" t="e">
        <f>BGuatecompras__2[[#This Row],[precio_act]]-BGuatecompras__2[[#This Row],[ Precio_ofertado ]]</f>
        <v>#DIV/0!</v>
      </c>
      <c r="AH66237" t="s">
        <v>1338</v>
      </c>
    </row>
    <row r="66238" spans="1:34">
      <c r="A66238" t="s">
        <v>68626</v>
      </c>
      <c r="G66238" s="2"/>
      <c r="I66238" s="2"/>
      <c r="T66238">
        <v>0</v>
      </c>
      <c r="AE66238" t="e">
        <f>IPC!$D$146/BGuatecompras__2[[#This Row],[ipc]]</f>
        <v>#DIV/0!</v>
      </c>
      <c r="AF66238" t="e">
        <f>BGuatecompras__2[[#This Row],[ Precio_ofertado ]]*BGuatecompras__2[[#This Row],[fact_index]]</f>
        <v>#DIV/0!</v>
      </c>
      <c r="AG66238" s="181" t="e">
        <f>BGuatecompras__2[[#This Row],[precio_act]]-BGuatecompras__2[[#This Row],[ Precio_ofertado ]]</f>
        <v>#DIV/0!</v>
      </c>
      <c r="AH66238" t="s">
        <v>1338</v>
      </c>
    </row>
    <row r="66239" spans="1:34">
      <c r="A66239" t="s">
        <v>68627</v>
      </c>
      <c r="G66239" s="2"/>
      <c r="I66239" s="2"/>
      <c r="T66239">
        <v>0</v>
      </c>
      <c r="AE66239" t="e">
        <f>IPC!$D$146/BGuatecompras__2[[#This Row],[ipc]]</f>
        <v>#DIV/0!</v>
      </c>
      <c r="AF66239" t="e">
        <f>BGuatecompras__2[[#This Row],[ Precio_ofertado ]]*BGuatecompras__2[[#This Row],[fact_index]]</f>
        <v>#DIV/0!</v>
      </c>
      <c r="AG66239" s="181" t="e">
        <f>BGuatecompras__2[[#This Row],[precio_act]]-BGuatecompras__2[[#This Row],[ Precio_ofertado ]]</f>
        <v>#DIV/0!</v>
      </c>
      <c r="AH66239" t="s">
        <v>1338</v>
      </c>
    </row>
    <row r="66240" spans="1:34">
      <c r="A66240" t="s">
        <v>68628</v>
      </c>
      <c r="G66240" s="2"/>
      <c r="I66240" s="2"/>
      <c r="T66240">
        <v>0</v>
      </c>
      <c r="AE66240" t="e">
        <f>IPC!$D$146/BGuatecompras__2[[#This Row],[ipc]]</f>
        <v>#DIV/0!</v>
      </c>
      <c r="AF66240" t="e">
        <f>BGuatecompras__2[[#This Row],[ Precio_ofertado ]]*BGuatecompras__2[[#This Row],[fact_index]]</f>
        <v>#DIV/0!</v>
      </c>
      <c r="AG66240" s="181" t="e">
        <f>BGuatecompras__2[[#This Row],[precio_act]]-BGuatecompras__2[[#This Row],[ Precio_ofertado ]]</f>
        <v>#DIV/0!</v>
      </c>
      <c r="AH66240" t="s">
        <v>1338</v>
      </c>
    </row>
    <row r="66241" spans="1:34">
      <c r="A66241" t="s">
        <v>68629</v>
      </c>
      <c r="G66241" s="2"/>
      <c r="I66241" s="2"/>
      <c r="T66241">
        <v>0</v>
      </c>
      <c r="AE66241" t="e">
        <f>IPC!$D$146/BGuatecompras__2[[#This Row],[ipc]]</f>
        <v>#DIV/0!</v>
      </c>
      <c r="AF66241" t="e">
        <f>BGuatecompras__2[[#This Row],[ Precio_ofertado ]]*BGuatecompras__2[[#This Row],[fact_index]]</f>
        <v>#DIV/0!</v>
      </c>
      <c r="AG66241" s="181" t="e">
        <f>BGuatecompras__2[[#This Row],[precio_act]]-BGuatecompras__2[[#This Row],[ Precio_ofertado ]]</f>
        <v>#DIV/0!</v>
      </c>
      <c r="AH66241" t="s">
        <v>1338</v>
      </c>
    </row>
    <row r="66242" spans="1:34">
      <c r="A66242" t="s">
        <v>68630</v>
      </c>
      <c r="G66242" s="2"/>
      <c r="I66242" s="2"/>
      <c r="T66242">
        <v>0</v>
      </c>
      <c r="AE66242" t="e">
        <f>IPC!$D$146/BGuatecompras__2[[#This Row],[ipc]]</f>
        <v>#DIV/0!</v>
      </c>
      <c r="AF66242" t="e">
        <f>BGuatecompras__2[[#This Row],[ Precio_ofertado ]]*BGuatecompras__2[[#This Row],[fact_index]]</f>
        <v>#DIV/0!</v>
      </c>
      <c r="AG66242" s="181" t="e">
        <f>BGuatecompras__2[[#This Row],[precio_act]]-BGuatecompras__2[[#This Row],[ Precio_ofertado ]]</f>
        <v>#DIV/0!</v>
      </c>
      <c r="AH66242" t="s">
        <v>1338</v>
      </c>
    </row>
    <row r="66243" spans="1:34">
      <c r="A66243" t="s">
        <v>68631</v>
      </c>
      <c r="G66243" s="2"/>
      <c r="I66243" s="2"/>
      <c r="T66243">
        <v>0</v>
      </c>
      <c r="AE66243" t="e">
        <f>IPC!$D$146/BGuatecompras__2[[#This Row],[ipc]]</f>
        <v>#DIV/0!</v>
      </c>
      <c r="AF66243" t="e">
        <f>BGuatecompras__2[[#This Row],[ Precio_ofertado ]]*BGuatecompras__2[[#This Row],[fact_index]]</f>
        <v>#DIV/0!</v>
      </c>
      <c r="AG66243" s="181" t="e">
        <f>BGuatecompras__2[[#This Row],[precio_act]]-BGuatecompras__2[[#This Row],[ Precio_ofertado ]]</f>
        <v>#DIV/0!</v>
      </c>
      <c r="AH66243" t="s">
        <v>1338</v>
      </c>
    </row>
    <row r="66244" spans="1:34">
      <c r="A66244" t="s">
        <v>68632</v>
      </c>
      <c r="G66244" s="2"/>
      <c r="I66244" s="2"/>
      <c r="T66244">
        <v>0</v>
      </c>
      <c r="AE66244" t="e">
        <f>IPC!$D$146/BGuatecompras__2[[#This Row],[ipc]]</f>
        <v>#DIV/0!</v>
      </c>
      <c r="AF66244" t="e">
        <f>BGuatecompras__2[[#This Row],[ Precio_ofertado ]]*BGuatecompras__2[[#This Row],[fact_index]]</f>
        <v>#DIV/0!</v>
      </c>
      <c r="AG66244" s="181" t="e">
        <f>BGuatecompras__2[[#This Row],[precio_act]]-BGuatecompras__2[[#This Row],[ Precio_ofertado ]]</f>
        <v>#DIV/0!</v>
      </c>
      <c r="AH66244" t="s">
        <v>1338</v>
      </c>
    </row>
    <row r="66245" spans="1:34">
      <c r="A66245" t="s">
        <v>68633</v>
      </c>
      <c r="G66245" s="2"/>
      <c r="I66245" s="2"/>
      <c r="T66245">
        <v>0</v>
      </c>
      <c r="AE66245" t="e">
        <f>IPC!$D$146/BGuatecompras__2[[#This Row],[ipc]]</f>
        <v>#DIV/0!</v>
      </c>
      <c r="AF66245" t="e">
        <f>BGuatecompras__2[[#This Row],[ Precio_ofertado ]]*BGuatecompras__2[[#This Row],[fact_index]]</f>
        <v>#DIV/0!</v>
      </c>
      <c r="AG66245" s="181" t="e">
        <f>BGuatecompras__2[[#This Row],[precio_act]]-BGuatecompras__2[[#This Row],[ Precio_ofertado ]]</f>
        <v>#DIV/0!</v>
      </c>
      <c r="AH66245" t="s">
        <v>1338</v>
      </c>
    </row>
    <row r="66246" spans="1:34">
      <c r="A66246" t="s">
        <v>68634</v>
      </c>
      <c r="G66246" s="2"/>
      <c r="I66246" s="2"/>
      <c r="T66246">
        <v>0</v>
      </c>
      <c r="AE66246" t="e">
        <f>IPC!$D$146/BGuatecompras__2[[#This Row],[ipc]]</f>
        <v>#DIV/0!</v>
      </c>
      <c r="AF66246" t="e">
        <f>BGuatecompras__2[[#This Row],[ Precio_ofertado ]]*BGuatecompras__2[[#This Row],[fact_index]]</f>
        <v>#DIV/0!</v>
      </c>
      <c r="AG66246" s="181" t="e">
        <f>BGuatecompras__2[[#This Row],[precio_act]]-BGuatecompras__2[[#This Row],[ Precio_ofertado ]]</f>
        <v>#DIV/0!</v>
      </c>
      <c r="AH66246" t="s">
        <v>1338</v>
      </c>
    </row>
    <row r="66247" spans="1:34">
      <c r="A66247" t="s">
        <v>68635</v>
      </c>
      <c r="G66247" s="2"/>
      <c r="I66247" s="2"/>
      <c r="T66247">
        <v>0</v>
      </c>
      <c r="AE66247" t="e">
        <f>IPC!$D$146/BGuatecompras__2[[#This Row],[ipc]]</f>
        <v>#DIV/0!</v>
      </c>
      <c r="AF66247" t="e">
        <f>BGuatecompras__2[[#This Row],[ Precio_ofertado ]]*BGuatecompras__2[[#This Row],[fact_index]]</f>
        <v>#DIV/0!</v>
      </c>
      <c r="AG66247" s="181" t="e">
        <f>BGuatecompras__2[[#This Row],[precio_act]]-BGuatecompras__2[[#This Row],[ Precio_ofertado ]]</f>
        <v>#DIV/0!</v>
      </c>
      <c r="AH66247" t="s">
        <v>1338</v>
      </c>
    </row>
    <row r="66248" spans="1:34">
      <c r="A66248" t="s">
        <v>68636</v>
      </c>
      <c r="G66248" s="2"/>
      <c r="I66248" s="2"/>
      <c r="T66248">
        <v>0</v>
      </c>
      <c r="AE66248" t="e">
        <f>IPC!$D$146/BGuatecompras__2[[#This Row],[ipc]]</f>
        <v>#DIV/0!</v>
      </c>
      <c r="AF66248" t="e">
        <f>BGuatecompras__2[[#This Row],[ Precio_ofertado ]]*BGuatecompras__2[[#This Row],[fact_index]]</f>
        <v>#DIV/0!</v>
      </c>
      <c r="AG66248" s="181" t="e">
        <f>BGuatecompras__2[[#This Row],[precio_act]]-BGuatecompras__2[[#This Row],[ Precio_ofertado ]]</f>
        <v>#DIV/0!</v>
      </c>
      <c r="AH66248" t="s">
        <v>1338</v>
      </c>
    </row>
    <row r="66249" spans="1:34">
      <c r="A66249" t="s">
        <v>68637</v>
      </c>
      <c r="G66249" s="2"/>
      <c r="I66249" s="2"/>
      <c r="T66249">
        <v>0</v>
      </c>
      <c r="AE66249" t="e">
        <f>IPC!$D$146/BGuatecompras__2[[#This Row],[ipc]]</f>
        <v>#DIV/0!</v>
      </c>
      <c r="AF66249" t="e">
        <f>BGuatecompras__2[[#This Row],[ Precio_ofertado ]]*BGuatecompras__2[[#This Row],[fact_index]]</f>
        <v>#DIV/0!</v>
      </c>
      <c r="AG66249" s="181" t="e">
        <f>BGuatecompras__2[[#This Row],[precio_act]]-BGuatecompras__2[[#This Row],[ Precio_ofertado ]]</f>
        <v>#DIV/0!</v>
      </c>
      <c r="AH66249" t="s">
        <v>1338</v>
      </c>
    </row>
    <row r="66250" spans="1:34">
      <c r="A66250" t="s">
        <v>68638</v>
      </c>
      <c r="G66250" s="2"/>
      <c r="I66250" s="2"/>
      <c r="T66250">
        <v>0</v>
      </c>
      <c r="AE66250" t="e">
        <f>IPC!$D$146/BGuatecompras__2[[#This Row],[ipc]]</f>
        <v>#DIV/0!</v>
      </c>
      <c r="AF66250" t="e">
        <f>BGuatecompras__2[[#This Row],[ Precio_ofertado ]]*BGuatecompras__2[[#This Row],[fact_index]]</f>
        <v>#DIV/0!</v>
      </c>
      <c r="AG66250" s="181" t="e">
        <f>BGuatecompras__2[[#This Row],[precio_act]]-BGuatecompras__2[[#This Row],[ Precio_ofertado ]]</f>
        <v>#DIV/0!</v>
      </c>
      <c r="AH66250" t="s">
        <v>1338</v>
      </c>
    </row>
    <row r="66251" spans="1:34">
      <c r="A66251" t="s">
        <v>68639</v>
      </c>
      <c r="G66251" s="2"/>
      <c r="I66251" s="2"/>
      <c r="T66251">
        <v>0</v>
      </c>
      <c r="AE66251" t="e">
        <f>IPC!$D$146/BGuatecompras__2[[#This Row],[ipc]]</f>
        <v>#DIV/0!</v>
      </c>
      <c r="AF66251" t="e">
        <f>BGuatecompras__2[[#This Row],[ Precio_ofertado ]]*BGuatecompras__2[[#This Row],[fact_index]]</f>
        <v>#DIV/0!</v>
      </c>
      <c r="AG66251" s="181" t="e">
        <f>BGuatecompras__2[[#This Row],[precio_act]]-BGuatecompras__2[[#This Row],[ Precio_ofertado ]]</f>
        <v>#DIV/0!</v>
      </c>
      <c r="AH66251" t="s">
        <v>1338</v>
      </c>
    </row>
    <row r="66252" spans="1:34">
      <c r="A66252" t="s">
        <v>68640</v>
      </c>
      <c r="G66252" s="2"/>
      <c r="I66252" s="2"/>
      <c r="T66252">
        <v>0</v>
      </c>
      <c r="AE66252" t="e">
        <f>IPC!$D$146/BGuatecompras__2[[#This Row],[ipc]]</f>
        <v>#DIV/0!</v>
      </c>
      <c r="AF66252" t="e">
        <f>BGuatecompras__2[[#This Row],[ Precio_ofertado ]]*BGuatecompras__2[[#This Row],[fact_index]]</f>
        <v>#DIV/0!</v>
      </c>
      <c r="AG66252" s="181" t="e">
        <f>BGuatecompras__2[[#This Row],[precio_act]]-BGuatecompras__2[[#This Row],[ Precio_ofertado ]]</f>
        <v>#DIV/0!</v>
      </c>
      <c r="AH66252" t="s">
        <v>1338</v>
      </c>
    </row>
    <row r="66253" spans="1:34">
      <c r="A66253" t="s">
        <v>68641</v>
      </c>
      <c r="G66253" s="2"/>
      <c r="I66253" s="2"/>
      <c r="T66253">
        <v>0</v>
      </c>
      <c r="AE66253" t="e">
        <f>IPC!$D$146/BGuatecompras__2[[#This Row],[ipc]]</f>
        <v>#DIV/0!</v>
      </c>
      <c r="AF66253" t="e">
        <f>BGuatecompras__2[[#This Row],[ Precio_ofertado ]]*BGuatecompras__2[[#This Row],[fact_index]]</f>
        <v>#DIV/0!</v>
      </c>
      <c r="AG66253" s="181" t="e">
        <f>BGuatecompras__2[[#This Row],[precio_act]]-BGuatecompras__2[[#This Row],[ Precio_ofertado ]]</f>
        <v>#DIV/0!</v>
      </c>
      <c r="AH66253" t="s">
        <v>1338</v>
      </c>
    </row>
    <row r="66254" spans="1:34">
      <c r="A66254" t="s">
        <v>68642</v>
      </c>
      <c r="G66254" s="2"/>
      <c r="I66254" s="2"/>
      <c r="T66254">
        <v>0</v>
      </c>
      <c r="AE66254" t="e">
        <f>IPC!$D$146/BGuatecompras__2[[#This Row],[ipc]]</f>
        <v>#DIV/0!</v>
      </c>
      <c r="AF66254" t="e">
        <f>BGuatecompras__2[[#This Row],[ Precio_ofertado ]]*BGuatecompras__2[[#This Row],[fact_index]]</f>
        <v>#DIV/0!</v>
      </c>
      <c r="AG66254" s="181" t="e">
        <f>BGuatecompras__2[[#This Row],[precio_act]]-BGuatecompras__2[[#This Row],[ Precio_ofertado ]]</f>
        <v>#DIV/0!</v>
      </c>
      <c r="AH66254" t="s">
        <v>1338</v>
      </c>
    </row>
    <row r="66255" spans="1:34">
      <c r="A66255" t="s">
        <v>68643</v>
      </c>
      <c r="G66255" s="2"/>
      <c r="I66255" s="2"/>
      <c r="T66255">
        <v>0</v>
      </c>
      <c r="AE66255" t="e">
        <f>IPC!$D$146/BGuatecompras__2[[#This Row],[ipc]]</f>
        <v>#DIV/0!</v>
      </c>
      <c r="AF66255" t="e">
        <f>BGuatecompras__2[[#This Row],[ Precio_ofertado ]]*BGuatecompras__2[[#This Row],[fact_index]]</f>
        <v>#DIV/0!</v>
      </c>
      <c r="AG66255" s="181" t="e">
        <f>BGuatecompras__2[[#This Row],[precio_act]]-BGuatecompras__2[[#This Row],[ Precio_ofertado ]]</f>
        <v>#DIV/0!</v>
      </c>
      <c r="AH66255" t="s">
        <v>1338</v>
      </c>
    </row>
    <row r="66256" spans="1:34">
      <c r="A66256" t="s">
        <v>68644</v>
      </c>
      <c r="G66256" s="2"/>
      <c r="I66256" s="2"/>
      <c r="T66256">
        <v>0</v>
      </c>
      <c r="AE66256" t="e">
        <f>IPC!$D$146/BGuatecompras__2[[#This Row],[ipc]]</f>
        <v>#DIV/0!</v>
      </c>
      <c r="AF66256" t="e">
        <f>BGuatecompras__2[[#This Row],[ Precio_ofertado ]]*BGuatecompras__2[[#This Row],[fact_index]]</f>
        <v>#DIV/0!</v>
      </c>
      <c r="AG66256" s="181" t="e">
        <f>BGuatecompras__2[[#This Row],[precio_act]]-BGuatecompras__2[[#This Row],[ Precio_ofertado ]]</f>
        <v>#DIV/0!</v>
      </c>
      <c r="AH66256" t="s">
        <v>1338</v>
      </c>
    </row>
    <row r="66257" spans="1:34">
      <c r="A66257" t="s">
        <v>68645</v>
      </c>
      <c r="G66257" s="2"/>
      <c r="I66257" s="2"/>
      <c r="T66257">
        <v>0</v>
      </c>
      <c r="AE66257" t="e">
        <f>IPC!$D$146/BGuatecompras__2[[#This Row],[ipc]]</f>
        <v>#DIV/0!</v>
      </c>
      <c r="AF66257" t="e">
        <f>BGuatecompras__2[[#This Row],[ Precio_ofertado ]]*BGuatecompras__2[[#This Row],[fact_index]]</f>
        <v>#DIV/0!</v>
      </c>
      <c r="AG66257" s="181" t="e">
        <f>BGuatecompras__2[[#This Row],[precio_act]]-BGuatecompras__2[[#This Row],[ Precio_ofertado ]]</f>
        <v>#DIV/0!</v>
      </c>
      <c r="AH66257" t="s">
        <v>1338</v>
      </c>
    </row>
    <row r="66258" spans="1:34">
      <c r="A66258" t="s">
        <v>68646</v>
      </c>
      <c r="G66258" s="2"/>
      <c r="I66258" s="2"/>
      <c r="T66258">
        <v>0</v>
      </c>
      <c r="AE66258" t="e">
        <f>IPC!$D$146/BGuatecompras__2[[#This Row],[ipc]]</f>
        <v>#DIV/0!</v>
      </c>
      <c r="AF66258" t="e">
        <f>BGuatecompras__2[[#This Row],[ Precio_ofertado ]]*BGuatecompras__2[[#This Row],[fact_index]]</f>
        <v>#DIV/0!</v>
      </c>
      <c r="AG66258" s="181" t="e">
        <f>BGuatecompras__2[[#This Row],[precio_act]]-BGuatecompras__2[[#This Row],[ Precio_ofertado ]]</f>
        <v>#DIV/0!</v>
      </c>
      <c r="AH66258" t="s">
        <v>1338</v>
      </c>
    </row>
    <row r="66259" spans="1:34">
      <c r="A66259" t="s">
        <v>68647</v>
      </c>
      <c r="G66259" s="2"/>
      <c r="I66259" s="2"/>
      <c r="T66259">
        <v>0</v>
      </c>
      <c r="AE66259" t="e">
        <f>IPC!$D$146/BGuatecompras__2[[#This Row],[ipc]]</f>
        <v>#DIV/0!</v>
      </c>
      <c r="AF66259" t="e">
        <f>BGuatecompras__2[[#This Row],[ Precio_ofertado ]]*BGuatecompras__2[[#This Row],[fact_index]]</f>
        <v>#DIV/0!</v>
      </c>
      <c r="AG66259" s="181" t="e">
        <f>BGuatecompras__2[[#This Row],[precio_act]]-BGuatecompras__2[[#This Row],[ Precio_ofertado ]]</f>
        <v>#DIV/0!</v>
      </c>
      <c r="AH66259" t="s">
        <v>1338</v>
      </c>
    </row>
    <row r="66260" spans="1:34">
      <c r="A66260" t="s">
        <v>68648</v>
      </c>
      <c r="G66260" s="2"/>
      <c r="I66260" s="2"/>
      <c r="T66260">
        <v>0</v>
      </c>
      <c r="AE66260" t="e">
        <f>IPC!$D$146/BGuatecompras__2[[#This Row],[ipc]]</f>
        <v>#DIV/0!</v>
      </c>
      <c r="AF66260" t="e">
        <f>BGuatecompras__2[[#This Row],[ Precio_ofertado ]]*BGuatecompras__2[[#This Row],[fact_index]]</f>
        <v>#DIV/0!</v>
      </c>
      <c r="AG66260" s="181" t="e">
        <f>BGuatecompras__2[[#This Row],[precio_act]]-BGuatecompras__2[[#This Row],[ Precio_ofertado ]]</f>
        <v>#DIV/0!</v>
      </c>
      <c r="AH66260" t="s">
        <v>1338</v>
      </c>
    </row>
    <row r="66261" spans="1:34">
      <c r="A66261" t="s">
        <v>68649</v>
      </c>
      <c r="G66261" s="2"/>
      <c r="I66261" s="2"/>
      <c r="T66261">
        <v>0</v>
      </c>
      <c r="AE66261" t="e">
        <f>IPC!$D$146/BGuatecompras__2[[#This Row],[ipc]]</f>
        <v>#DIV/0!</v>
      </c>
      <c r="AF66261" t="e">
        <f>BGuatecompras__2[[#This Row],[ Precio_ofertado ]]*BGuatecompras__2[[#This Row],[fact_index]]</f>
        <v>#DIV/0!</v>
      </c>
      <c r="AG66261" s="181" t="e">
        <f>BGuatecompras__2[[#This Row],[precio_act]]-BGuatecompras__2[[#This Row],[ Precio_ofertado ]]</f>
        <v>#DIV/0!</v>
      </c>
      <c r="AH66261" t="s">
        <v>1338</v>
      </c>
    </row>
    <row r="66262" spans="1:34">
      <c r="A66262" t="s">
        <v>68650</v>
      </c>
      <c r="G66262" s="2"/>
      <c r="I66262" s="2"/>
      <c r="T66262">
        <v>0</v>
      </c>
      <c r="AE66262" t="e">
        <f>IPC!$D$146/BGuatecompras__2[[#This Row],[ipc]]</f>
        <v>#DIV/0!</v>
      </c>
      <c r="AF66262" t="e">
        <f>BGuatecompras__2[[#This Row],[ Precio_ofertado ]]*BGuatecompras__2[[#This Row],[fact_index]]</f>
        <v>#DIV/0!</v>
      </c>
      <c r="AG66262" s="181" t="e">
        <f>BGuatecompras__2[[#This Row],[precio_act]]-BGuatecompras__2[[#This Row],[ Precio_ofertado ]]</f>
        <v>#DIV/0!</v>
      </c>
      <c r="AH66262" t="s">
        <v>1338</v>
      </c>
    </row>
    <row r="66263" spans="1:34">
      <c r="A66263" t="s">
        <v>68651</v>
      </c>
      <c r="G66263" s="2"/>
      <c r="I66263" s="2"/>
      <c r="T66263">
        <v>0</v>
      </c>
      <c r="AE66263" t="e">
        <f>IPC!$D$146/BGuatecompras__2[[#This Row],[ipc]]</f>
        <v>#DIV/0!</v>
      </c>
      <c r="AF66263" t="e">
        <f>BGuatecompras__2[[#This Row],[ Precio_ofertado ]]*BGuatecompras__2[[#This Row],[fact_index]]</f>
        <v>#DIV/0!</v>
      </c>
      <c r="AG66263" s="181" t="e">
        <f>BGuatecompras__2[[#This Row],[precio_act]]-BGuatecompras__2[[#This Row],[ Precio_ofertado ]]</f>
        <v>#DIV/0!</v>
      </c>
      <c r="AH66263" t="s">
        <v>1338</v>
      </c>
    </row>
    <row r="66264" spans="1:34">
      <c r="A66264" t="s">
        <v>68652</v>
      </c>
      <c r="G66264" s="2"/>
      <c r="I66264" s="2"/>
      <c r="T66264">
        <v>0</v>
      </c>
      <c r="AE66264" t="e">
        <f>IPC!$D$146/BGuatecompras__2[[#This Row],[ipc]]</f>
        <v>#DIV/0!</v>
      </c>
      <c r="AF66264" t="e">
        <f>BGuatecompras__2[[#This Row],[ Precio_ofertado ]]*BGuatecompras__2[[#This Row],[fact_index]]</f>
        <v>#DIV/0!</v>
      </c>
      <c r="AG66264" s="181" t="e">
        <f>BGuatecompras__2[[#This Row],[precio_act]]-BGuatecompras__2[[#This Row],[ Precio_ofertado ]]</f>
        <v>#DIV/0!</v>
      </c>
      <c r="AH66264" t="s">
        <v>1338</v>
      </c>
    </row>
    <row r="66265" spans="1:34">
      <c r="A66265" t="s">
        <v>68653</v>
      </c>
      <c r="G66265" s="2"/>
      <c r="I66265" s="2"/>
      <c r="T66265">
        <v>0</v>
      </c>
      <c r="AE66265" t="e">
        <f>IPC!$D$146/BGuatecompras__2[[#This Row],[ipc]]</f>
        <v>#DIV/0!</v>
      </c>
      <c r="AF66265" t="e">
        <f>BGuatecompras__2[[#This Row],[ Precio_ofertado ]]*BGuatecompras__2[[#This Row],[fact_index]]</f>
        <v>#DIV/0!</v>
      </c>
      <c r="AG66265" s="181" t="e">
        <f>BGuatecompras__2[[#This Row],[precio_act]]-BGuatecompras__2[[#This Row],[ Precio_ofertado ]]</f>
        <v>#DIV/0!</v>
      </c>
      <c r="AH66265" t="s">
        <v>1338</v>
      </c>
    </row>
    <row r="66266" spans="1:34">
      <c r="A66266" t="s">
        <v>68654</v>
      </c>
      <c r="G66266" s="2"/>
      <c r="I66266" s="2"/>
      <c r="T66266">
        <v>0</v>
      </c>
      <c r="AE66266" t="e">
        <f>IPC!$D$146/BGuatecompras__2[[#This Row],[ipc]]</f>
        <v>#DIV/0!</v>
      </c>
      <c r="AF66266" t="e">
        <f>BGuatecompras__2[[#This Row],[ Precio_ofertado ]]*BGuatecompras__2[[#This Row],[fact_index]]</f>
        <v>#DIV/0!</v>
      </c>
      <c r="AG66266" s="181" t="e">
        <f>BGuatecompras__2[[#This Row],[precio_act]]-BGuatecompras__2[[#This Row],[ Precio_ofertado ]]</f>
        <v>#DIV/0!</v>
      </c>
      <c r="AH66266" t="s">
        <v>1338</v>
      </c>
    </row>
    <row r="66267" spans="1:34">
      <c r="A66267" t="s">
        <v>68655</v>
      </c>
      <c r="G66267" s="2"/>
      <c r="I66267" s="2"/>
      <c r="T66267">
        <v>0</v>
      </c>
      <c r="AE66267" t="e">
        <f>IPC!$D$146/BGuatecompras__2[[#This Row],[ipc]]</f>
        <v>#DIV/0!</v>
      </c>
      <c r="AF66267" t="e">
        <f>BGuatecompras__2[[#This Row],[ Precio_ofertado ]]*BGuatecompras__2[[#This Row],[fact_index]]</f>
        <v>#DIV/0!</v>
      </c>
      <c r="AG66267" s="181" t="e">
        <f>BGuatecompras__2[[#This Row],[precio_act]]-BGuatecompras__2[[#This Row],[ Precio_ofertado ]]</f>
        <v>#DIV/0!</v>
      </c>
      <c r="AH66267" t="s">
        <v>1338</v>
      </c>
    </row>
    <row r="66268" spans="1:34">
      <c r="A66268" t="s">
        <v>68656</v>
      </c>
      <c r="G66268" s="2"/>
      <c r="I66268" s="2"/>
      <c r="T66268">
        <v>0</v>
      </c>
      <c r="AE66268" t="e">
        <f>IPC!$D$146/BGuatecompras__2[[#This Row],[ipc]]</f>
        <v>#DIV/0!</v>
      </c>
      <c r="AF66268" t="e">
        <f>BGuatecompras__2[[#This Row],[ Precio_ofertado ]]*BGuatecompras__2[[#This Row],[fact_index]]</f>
        <v>#DIV/0!</v>
      </c>
      <c r="AG66268" s="181" t="e">
        <f>BGuatecompras__2[[#This Row],[precio_act]]-BGuatecompras__2[[#This Row],[ Precio_ofertado ]]</f>
        <v>#DIV/0!</v>
      </c>
      <c r="AH66268" t="s">
        <v>1338</v>
      </c>
    </row>
    <row r="66269" spans="1:34">
      <c r="A66269" t="s">
        <v>68657</v>
      </c>
      <c r="G66269" s="2"/>
      <c r="I66269" s="2"/>
      <c r="T66269">
        <v>0</v>
      </c>
      <c r="AE66269" t="e">
        <f>IPC!$D$146/BGuatecompras__2[[#This Row],[ipc]]</f>
        <v>#DIV/0!</v>
      </c>
      <c r="AF66269" t="e">
        <f>BGuatecompras__2[[#This Row],[ Precio_ofertado ]]*BGuatecompras__2[[#This Row],[fact_index]]</f>
        <v>#DIV/0!</v>
      </c>
      <c r="AG66269" s="181" t="e">
        <f>BGuatecompras__2[[#This Row],[precio_act]]-BGuatecompras__2[[#This Row],[ Precio_ofertado ]]</f>
        <v>#DIV/0!</v>
      </c>
      <c r="AH66269" t="s">
        <v>1338</v>
      </c>
    </row>
    <row r="66270" spans="1:34">
      <c r="A66270" t="s">
        <v>68658</v>
      </c>
      <c r="G66270" s="2"/>
      <c r="I66270" s="2"/>
      <c r="T66270">
        <v>0</v>
      </c>
      <c r="AE66270" t="e">
        <f>IPC!$D$146/BGuatecompras__2[[#This Row],[ipc]]</f>
        <v>#DIV/0!</v>
      </c>
      <c r="AF66270" t="e">
        <f>BGuatecompras__2[[#This Row],[ Precio_ofertado ]]*BGuatecompras__2[[#This Row],[fact_index]]</f>
        <v>#DIV/0!</v>
      </c>
      <c r="AG66270" s="181" t="e">
        <f>BGuatecompras__2[[#This Row],[precio_act]]-BGuatecompras__2[[#This Row],[ Precio_ofertado ]]</f>
        <v>#DIV/0!</v>
      </c>
      <c r="AH66270" t="s">
        <v>1338</v>
      </c>
    </row>
    <row r="66271" spans="1:34">
      <c r="A66271" t="s">
        <v>68659</v>
      </c>
      <c r="G66271" s="2"/>
      <c r="I66271" s="2"/>
      <c r="T66271">
        <v>0</v>
      </c>
      <c r="AE66271" t="e">
        <f>IPC!$D$146/BGuatecompras__2[[#This Row],[ipc]]</f>
        <v>#DIV/0!</v>
      </c>
      <c r="AF66271" t="e">
        <f>BGuatecompras__2[[#This Row],[ Precio_ofertado ]]*BGuatecompras__2[[#This Row],[fact_index]]</f>
        <v>#DIV/0!</v>
      </c>
      <c r="AG66271" s="181" t="e">
        <f>BGuatecompras__2[[#This Row],[precio_act]]-BGuatecompras__2[[#This Row],[ Precio_ofertado ]]</f>
        <v>#DIV/0!</v>
      </c>
      <c r="AH66271" t="s">
        <v>1338</v>
      </c>
    </row>
    <row r="66272" spans="1:34">
      <c r="A66272" t="s">
        <v>68660</v>
      </c>
      <c r="G66272" s="2"/>
      <c r="I66272" s="2"/>
      <c r="T66272">
        <v>0</v>
      </c>
      <c r="AE66272" t="e">
        <f>IPC!$D$146/BGuatecompras__2[[#This Row],[ipc]]</f>
        <v>#DIV/0!</v>
      </c>
      <c r="AF66272" t="e">
        <f>BGuatecompras__2[[#This Row],[ Precio_ofertado ]]*BGuatecompras__2[[#This Row],[fact_index]]</f>
        <v>#DIV/0!</v>
      </c>
      <c r="AG66272" s="181" t="e">
        <f>BGuatecompras__2[[#This Row],[precio_act]]-BGuatecompras__2[[#This Row],[ Precio_ofertado ]]</f>
        <v>#DIV/0!</v>
      </c>
      <c r="AH66272" t="s">
        <v>1338</v>
      </c>
    </row>
    <row r="66273" spans="1:34">
      <c r="A66273" t="s">
        <v>68661</v>
      </c>
      <c r="G66273" s="2"/>
      <c r="I66273" s="2"/>
      <c r="T66273">
        <v>0</v>
      </c>
      <c r="AE66273" t="e">
        <f>IPC!$D$146/BGuatecompras__2[[#This Row],[ipc]]</f>
        <v>#DIV/0!</v>
      </c>
      <c r="AF66273" t="e">
        <f>BGuatecompras__2[[#This Row],[ Precio_ofertado ]]*BGuatecompras__2[[#This Row],[fact_index]]</f>
        <v>#DIV/0!</v>
      </c>
      <c r="AG66273" s="181" t="e">
        <f>BGuatecompras__2[[#This Row],[precio_act]]-BGuatecompras__2[[#This Row],[ Precio_ofertado ]]</f>
        <v>#DIV/0!</v>
      </c>
      <c r="AH66273" t="s">
        <v>1338</v>
      </c>
    </row>
    <row r="66274" spans="1:34">
      <c r="A66274" t="s">
        <v>68662</v>
      </c>
      <c r="G66274" s="2"/>
      <c r="I66274" s="2"/>
      <c r="T66274">
        <v>0</v>
      </c>
      <c r="AE66274" t="e">
        <f>IPC!$D$146/BGuatecompras__2[[#This Row],[ipc]]</f>
        <v>#DIV/0!</v>
      </c>
      <c r="AF66274" t="e">
        <f>BGuatecompras__2[[#This Row],[ Precio_ofertado ]]*BGuatecompras__2[[#This Row],[fact_index]]</f>
        <v>#DIV/0!</v>
      </c>
      <c r="AG66274" s="181" t="e">
        <f>BGuatecompras__2[[#This Row],[precio_act]]-BGuatecompras__2[[#This Row],[ Precio_ofertado ]]</f>
        <v>#DIV/0!</v>
      </c>
      <c r="AH66274" t="s">
        <v>1338</v>
      </c>
    </row>
    <row r="66275" spans="1:34">
      <c r="A66275" t="s">
        <v>68663</v>
      </c>
      <c r="G66275" s="2"/>
      <c r="I66275" s="2"/>
      <c r="T66275">
        <v>0</v>
      </c>
      <c r="AE66275" t="e">
        <f>IPC!$D$146/BGuatecompras__2[[#This Row],[ipc]]</f>
        <v>#DIV/0!</v>
      </c>
      <c r="AF66275" t="e">
        <f>BGuatecompras__2[[#This Row],[ Precio_ofertado ]]*BGuatecompras__2[[#This Row],[fact_index]]</f>
        <v>#DIV/0!</v>
      </c>
      <c r="AG66275" s="181" t="e">
        <f>BGuatecompras__2[[#This Row],[precio_act]]-BGuatecompras__2[[#This Row],[ Precio_ofertado ]]</f>
        <v>#DIV/0!</v>
      </c>
      <c r="AH66275" t="s">
        <v>1338</v>
      </c>
    </row>
    <row r="66276" spans="1:34">
      <c r="A66276" t="s">
        <v>68664</v>
      </c>
      <c r="G66276" s="2"/>
      <c r="I66276" s="2"/>
      <c r="T66276">
        <v>0</v>
      </c>
      <c r="AE66276" t="e">
        <f>IPC!$D$146/BGuatecompras__2[[#This Row],[ipc]]</f>
        <v>#DIV/0!</v>
      </c>
      <c r="AF66276" t="e">
        <f>BGuatecompras__2[[#This Row],[ Precio_ofertado ]]*BGuatecompras__2[[#This Row],[fact_index]]</f>
        <v>#DIV/0!</v>
      </c>
      <c r="AG66276" s="181" t="e">
        <f>BGuatecompras__2[[#This Row],[precio_act]]-BGuatecompras__2[[#This Row],[ Precio_ofertado ]]</f>
        <v>#DIV/0!</v>
      </c>
      <c r="AH66276" t="s">
        <v>1338</v>
      </c>
    </row>
    <row r="66277" spans="1:34">
      <c r="A66277" t="s">
        <v>68665</v>
      </c>
      <c r="G66277" s="2"/>
      <c r="I66277" s="2"/>
      <c r="T66277">
        <v>0</v>
      </c>
      <c r="AE66277" t="e">
        <f>IPC!$D$146/BGuatecompras__2[[#This Row],[ipc]]</f>
        <v>#DIV/0!</v>
      </c>
      <c r="AF66277" t="e">
        <f>BGuatecompras__2[[#This Row],[ Precio_ofertado ]]*BGuatecompras__2[[#This Row],[fact_index]]</f>
        <v>#DIV/0!</v>
      </c>
      <c r="AG66277" s="181" t="e">
        <f>BGuatecompras__2[[#This Row],[precio_act]]-BGuatecompras__2[[#This Row],[ Precio_ofertado ]]</f>
        <v>#DIV/0!</v>
      </c>
      <c r="AH66277" t="s">
        <v>1338</v>
      </c>
    </row>
    <row r="66278" spans="1:34">
      <c r="A66278" t="s">
        <v>68666</v>
      </c>
      <c r="G66278" s="2"/>
      <c r="I66278" s="2"/>
      <c r="T66278">
        <v>0</v>
      </c>
      <c r="AE66278" t="e">
        <f>IPC!$D$146/BGuatecompras__2[[#This Row],[ipc]]</f>
        <v>#DIV/0!</v>
      </c>
      <c r="AF66278" t="e">
        <f>BGuatecompras__2[[#This Row],[ Precio_ofertado ]]*BGuatecompras__2[[#This Row],[fact_index]]</f>
        <v>#DIV/0!</v>
      </c>
      <c r="AG66278" s="181" t="e">
        <f>BGuatecompras__2[[#This Row],[precio_act]]-BGuatecompras__2[[#This Row],[ Precio_ofertado ]]</f>
        <v>#DIV/0!</v>
      </c>
      <c r="AH66278" t="s">
        <v>1338</v>
      </c>
    </row>
    <row r="66279" spans="1:34">
      <c r="A66279" t="s">
        <v>68667</v>
      </c>
      <c r="G66279" s="2"/>
      <c r="I66279" s="2"/>
      <c r="T66279">
        <v>0</v>
      </c>
      <c r="AE66279" t="e">
        <f>IPC!$D$146/BGuatecompras__2[[#This Row],[ipc]]</f>
        <v>#DIV/0!</v>
      </c>
      <c r="AF66279" t="e">
        <f>BGuatecompras__2[[#This Row],[ Precio_ofertado ]]*BGuatecompras__2[[#This Row],[fact_index]]</f>
        <v>#DIV/0!</v>
      </c>
      <c r="AG66279" s="181" t="e">
        <f>BGuatecompras__2[[#This Row],[precio_act]]-BGuatecompras__2[[#This Row],[ Precio_ofertado ]]</f>
        <v>#DIV/0!</v>
      </c>
      <c r="AH66279" t="s">
        <v>1338</v>
      </c>
    </row>
    <row r="66280" spans="1:34">
      <c r="A66280" t="s">
        <v>68668</v>
      </c>
      <c r="G66280" s="2"/>
      <c r="I66280" s="2"/>
      <c r="T66280">
        <v>0</v>
      </c>
      <c r="AE66280" t="e">
        <f>IPC!$D$146/BGuatecompras__2[[#This Row],[ipc]]</f>
        <v>#DIV/0!</v>
      </c>
      <c r="AF66280" t="e">
        <f>BGuatecompras__2[[#This Row],[ Precio_ofertado ]]*BGuatecompras__2[[#This Row],[fact_index]]</f>
        <v>#DIV/0!</v>
      </c>
      <c r="AG66280" s="181" t="e">
        <f>BGuatecompras__2[[#This Row],[precio_act]]-BGuatecompras__2[[#This Row],[ Precio_ofertado ]]</f>
        <v>#DIV/0!</v>
      </c>
      <c r="AH66280" t="s">
        <v>1338</v>
      </c>
    </row>
    <row r="66281" spans="1:34">
      <c r="A66281" t="s">
        <v>68669</v>
      </c>
      <c r="G66281" s="2"/>
      <c r="I66281" s="2"/>
      <c r="T66281">
        <v>0</v>
      </c>
      <c r="AE66281" t="e">
        <f>IPC!$D$146/BGuatecompras__2[[#This Row],[ipc]]</f>
        <v>#DIV/0!</v>
      </c>
      <c r="AF66281" t="e">
        <f>BGuatecompras__2[[#This Row],[ Precio_ofertado ]]*BGuatecompras__2[[#This Row],[fact_index]]</f>
        <v>#DIV/0!</v>
      </c>
      <c r="AG66281" s="181" t="e">
        <f>BGuatecompras__2[[#This Row],[precio_act]]-BGuatecompras__2[[#This Row],[ Precio_ofertado ]]</f>
        <v>#DIV/0!</v>
      </c>
      <c r="AH66281" t="s">
        <v>1338</v>
      </c>
    </row>
    <row r="66282" spans="1:34">
      <c r="A66282" t="s">
        <v>68670</v>
      </c>
      <c r="G66282" s="2"/>
      <c r="I66282" s="2"/>
      <c r="T66282">
        <v>0</v>
      </c>
      <c r="AE66282" t="e">
        <f>IPC!$D$146/BGuatecompras__2[[#This Row],[ipc]]</f>
        <v>#DIV/0!</v>
      </c>
      <c r="AF66282" t="e">
        <f>BGuatecompras__2[[#This Row],[ Precio_ofertado ]]*BGuatecompras__2[[#This Row],[fact_index]]</f>
        <v>#DIV/0!</v>
      </c>
      <c r="AG66282" s="181" t="e">
        <f>BGuatecompras__2[[#This Row],[precio_act]]-BGuatecompras__2[[#This Row],[ Precio_ofertado ]]</f>
        <v>#DIV/0!</v>
      </c>
      <c r="AH66282" t="s">
        <v>1338</v>
      </c>
    </row>
    <row r="66283" spans="1:34">
      <c r="A66283" t="s">
        <v>68671</v>
      </c>
      <c r="G66283" s="2"/>
      <c r="I66283" s="2"/>
      <c r="T66283">
        <v>0</v>
      </c>
      <c r="AE66283" t="e">
        <f>IPC!$D$146/BGuatecompras__2[[#This Row],[ipc]]</f>
        <v>#DIV/0!</v>
      </c>
      <c r="AF66283" t="e">
        <f>BGuatecompras__2[[#This Row],[ Precio_ofertado ]]*BGuatecompras__2[[#This Row],[fact_index]]</f>
        <v>#DIV/0!</v>
      </c>
      <c r="AG66283" s="181" t="e">
        <f>BGuatecompras__2[[#This Row],[precio_act]]-BGuatecompras__2[[#This Row],[ Precio_ofertado ]]</f>
        <v>#DIV/0!</v>
      </c>
      <c r="AH66283" t="s">
        <v>1338</v>
      </c>
    </row>
    <row r="66284" spans="1:34">
      <c r="A66284" t="s">
        <v>68672</v>
      </c>
      <c r="G66284" s="2"/>
      <c r="I66284" s="2"/>
      <c r="T66284">
        <v>0</v>
      </c>
      <c r="AE66284" t="e">
        <f>IPC!$D$146/BGuatecompras__2[[#This Row],[ipc]]</f>
        <v>#DIV/0!</v>
      </c>
      <c r="AF66284" t="e">
        <f>BGuatecompras__2[[#This Row],[ Precio_ofertado ]]*BGuatecompras__2[[#This Row],[fact_index]]</f>
        <v>#DIV/0!</v>
      </c>
      <c r="AG66284" s="181" t="e">
        <f>BGuatecompras__2[[#This Row],[precio_act]]-BGuatecompras__2[[#This Row],[ Precio_ofertado ]]</f>
        <v>#DIV/0!</v>
      </c>
      <c r="AH66284" t="s">
        <v>1338</v>
      </c>
    </row>
    <row r="66285" spans="1:34">
      <c r="A66285" t="s">
        <v>68673</v>
      </c>
      <c r="G66285" s="2"/>
      <c r="I66285" s="2"/>
      <c r="T66285">
        <v>0</v>
      </c>
      <c r="AE66285" t="e">
        <f>IPC!$D$146/BGuatecompras__2[[#This Row],[ipc]]</f>
        <v>#DIV/0!</v>
      </c>
      <c r="AF66285" t="e">
        <f>BGuatecompras__2[[#This Row],[ Precio_ofertado ]]*BGuatecompras__2[[#This Row],[fact_index]]</f>
        <v>#DIV/0!</v>
      </c>
      <c r="AG66285" s="181" t="e">
        <f>BGuatecompras__2[[#This Row],[precio_act]]-BGuatecompras__2[[#This Row],[ Precio_ofertado ]]</f>
        <v>#DIV/0!</v>
      </c>
      <c r="AH66285" t="s">
        <v>1338</v>
      </c>
    </row>
    <row r="66286" spans="1:34">
      <c r="A66286" t="s">
        <v>68674</v>
      </c>
      <c r="G66286" s="2"/>
      <c r="I66286" s="2"/>
      <c r="T66286">
        <v>0</v>
      </c>
      <c r="AE66286" t="e">
        <f>IPC!$D$146/BGuatecompras__2[[#This Row],[ipc]]</f>
        <v>#DIV/0!</v>
      </c>
      <c r="AF66286" t="e">
        <f>BGuatecompras__2[[#This Row],[ Precio_ofertado ]]*BGuatecompras__2[[#This Row],[fact_index]]</f>
        <v>#DIV/0!</v>
      </c>
      <c r="AG66286" s="181" t="e">
        <f>BGuatecompras__2[[#This Row],[precio_act]]-BGuatecompras__2[[#This Row],[ Precio_ofertado ]]</f>
        <v>#DIV/0!</v>
      </c>
      <c r="AH66286" t="s">
        <v>1338</v>
      </c>
    </row>
    <row r="66287" spans="1:34">
      <c r="A66287" t="s">
        <v>68675</v>
      </c>
      <c r="G66287" s="2"/>
      <c r="I66287" s="2"/>
      <c r="T66287">
        <v>0</v>
      </c>
      <c r="AE66287" t="e">
        <f>IPC!$D$146/BGuatecompras__2[[#This Row],[ipc]]</f>
        <v>#DIV/0!</v>
      </c>
      <c r="AF66287" t="e">
        <f>BGuatecompras__2[[#This Row],[ Precio_ofertado ]]*BGuatecompras__2[[#This Row],[fact_index]]</f>
        <v>#DIV/0!</v>
      </c>
      <c r="AG66287" s="181" t="e">
        <f>BGuatecompras__2[[#This Row],[precio_act]]-BGuatecompras__2[[#This Row],[ Precio_ofertado ]]</f>
        <v>#DIV/0!</v>
      </c>
      <c r="AH66287" t="s">
        <v>1338</v>
      </c>
    </row>
    <row r="66288" spans="1:34">
      <c r="A66288" t="s">
        <v>68676</v>
      </c>
      <c r="G66288" s="2"/>
      <c r="I66288" s="2"/>
      <c r="T66288">
        <v>0</v>
      </c>
      <c r="AE66288" t="e">
        <f>IPC!$D$146/BGuatecompras__2[[#This Row],[ipc]]</f>
        <v>#DIV/0!</v>
      </c>
      <c r="AF66288" t="e">
        <f>BGuatecompras__2[[#This Row],[ Precio_ofertado ]]*BGuatecompras__2[[#This Row],[fact_index]]</f>
        <v>#DIV/0!</v>
      </c>
      <c r="AG66288" s="181" t="e">
        <f>BGuatecompras__2[[#This Row],[precio_act]]-BGuatecompras__2[[#This Row],[ Precio_ofertado ]]</f>
        <v>#DIV/0!</v>
      </c>
      <c r="AH66288" t="s">
        <v>1338</v>
      </c>
    </row>
    <row r="66289" spans="1:34">
      <c r="A66289" t="s">
        <v>68677</v>
      </c>
      <c r="G66289" s="2"/>
      <c r="I66289" s="2"/>
      <c r="T66289">
        <v>0</v>
      </c>
      <c r="AE66289" t="e">
        <f>IPC!$D$146/BGuatecompras__2[[#This Row],[ipc]]</f>
        <v>#DIV/0!</v>
      </c>
      <c r="AF66289" t="e">
        <f>BGuatecompras__2[[#This Row],[ Precio_ofertado ]]*BGuatecompras__2[[#This Row],[fact_index]]</f>
        <v>#DIV/0!</v>
      </c>
      <c r="AG66289" s="181" t="e">
        <f>BGuatecompras__2[[#This Row],[precio_act]]-BGuatecompras__2[[#This Row],[ Precio_ofertado ]]</f>
        <v>#DIV/0!</v>
      </c>
      <c r="AH66289" t="s">
        <v>1338</v>
      </c>
    </row>
    <row r="66290" spans="1:34">
      <c r="A66290" t="s">
        <v>68678</v>
      </c>
      <c r="G66290" s="2"/>
      <c r="I66290" s="2"/>
      <c r="T66290">
        <v>0</v>
      </c>
      <c r="AE66290" t="e">
        <f>IPC!$D$146/BGuatecompras__2[[#This Row],[ipc]]</f>
        <v>#DIV/0!</v>
      </c>
      <c r="AF66290" t="e">
        <f>BGuatecompras__2[[#This Row],[ Precio_ofertado ]]*BGuatecompras__2[[#This Row],[fact_index]]</f>
        <v>#DIV/0!</v>
      </c>
      <c r="AG66290" s="181" t="e">
        <f>BGuatecompras__2[[#This Row],[precio_act]]-BGuatecompras__2[[#This Row],[ Precio_ofertado ]]</f>
        <v>#DIV/0!</v>
      </c>
      <c r="AH66290" t="s">
        <v>1338</v>
      </c>
    </row>
    <row r="66291" spans="1:34">
      <c r="A66291" t="s">
        <v>68679</v>
      </c>
      <c r="G66291" s="2"/>
      <c r="I66291" s="2"/>
      <c r="T66291">
        <v>0</v>
      </c>
      <c r="AE66291" t="e">
        <f>IPC!$D$146/BGuatecompras__2[[#This Row],[ipc]]</f>
        <v>#DIV/0!</v>
      </c>
      <c r="AF66291" t="e">
        <f>BGuatecompras__2[[#This Row],[ Precio_ofertado ]]*BGuatecompras__2[[#This Row],[fact_index]]</f>
        <v>#DIV/0!</v>
      </c>
      <c r="AG66291" s="181" t="e">
        <f>BGuatecompras__2[[#This Row],[precio_act]]-BGuatecompras__2[[#This Row],[ Precio_ofertado ]]</f>
        <v>#DIV/0!</v>
      </c>
      <c r="AH66291" t="s">
        <v>1338</v>
      </c>
    </row>
    <row r="66292" spans="1:34">
      <c r="A66292" t="s">
        <v>68680</v>
      </c>
      <c r="G66292" s="2"/>
      <c r="I66292" s="2"/>
      <c r="T66292">
        <v>0</v>
      </c>
      <c r="AE66292" t="e">
        <f>IPC!$D$146/BGuatecompras__2[[#This Row],[ipc]]</f>
        <v>#DIV/0!</v>
      </c>
      <c r="AF66292" t="e">
        <f>BGuatecompras__2[[#This Row],[ Precio_ofertado ]]*BGuatecompras__2[[#This Row],[fact_index]]</f>
        <v>#DIV/0!</v>
      </c>
      <c r="AG66292" s="181" t="e">
        <f>BGuatecompras__2[[#This Row],[precio_act]]-BGuatecompras__2[[#This Row],[ Precio_ofertado ]]</f>
        <v>#DIV/0!</v>
      </c>
      <c r="AH66292" t="s">
        <v>1338</v>
      </c>
    </row>
    <row r="66293" spans="1:34">
      <c r="A66293" t="s">
        <v>68681</v>
      </c>
      <c r="G66293" s="2"/>
      <c r="I66293" s="2"/>
      <c r="T66293">
        <v>0</v>
      </c>
      <c r="AE66293" t="e">
        <f>IPC!$D$146/BGuatecompras__2[[#This Row],[ipc]]</f>
        <v>#DIV/0!</v>
      </c>
      <c r="AF66293" t="e">
        <f>BGuatecompras__2[[#This Row],[ Precio_ofertado ]]*BGuatecompras__2[[#This Row],[fact_index]]</f>
        <v>#DIV/0!</v>
      </c>
      <c r="AG66293" s="181" t="e">
        <f>BGuatecompras__2[[#This Row],[precio_act]]-BGuatecompras__2[[#This Row],[ Precio_ofertado ]]</f>
        <v>#DIV/0!</v>
      </c>
      <c r="AH66293" t="s">
        <v>1338</v>
      </c>
    </row>
    <row r="66294" spans="1:34">
      <c r="A66294" t="s">
        <v>68682</v>
      </c>
      <c r="G66294" s="2"/>
      <c r="I66294" s="2"/>
      <c r="T66294">
        <v>0</v>
      </c>
      <c r="AE66294" t="e">
        <f>IPC!$D$146/BGuatecompras__2[[#This Row],[ipc]]</f>
        <v>#DIV/0!</v>
      </c>
      <c r="AF66294" t="e">
        <f>BGuatecompras__2[[#This Row],[ Precio_ofertado ]]*BGuatecompras__2[[#This Row],[fact_index]]</f>
        <v>#DIV/0!</v>
      </c>
      <c r="AG66294" s="181" t="e">
        <f>BGuatecompras__2[[#This Row],[precio_act]]-BGuatecompras__2[[#This Row],[ Precio_ofertado ]]</f>
        <v>#DIV/0!</v>
      </c>
      <c r="AH66294" t="s">
        <v>1338</v>
      </c>
    </row>
    <row r="66295" spans="1:34">
      <c r="A66295" t="s">
        <v>68683</v>
      </c>
      <c r="G66295" s="2"/>
      <c r="I66295" s="2"/>
      <c r="T66295">
        <v>0</v>
      </c>
      <c r="AE66295" t="e">
        <f>IPC!$D$146/BGuatecompras__2[[#This Row],[ipc]]</f>
        <v>#DIV/0!</v>
      </c>
      <c r="AF66295" t="e">
        <f>BGuatecompras__2[[#This Row],[ Precio_ofertado ]]*BGuatecompras__2[[#This Row],[fact_index]]</f>
        <v>#DIV/0!</v>
      </c>
      <c r="AG66295" s="181" t="e">
        <f>BGuatecompras__2[[#This Row],[precio_act]]-BGuatecompras__2[[#This Row],[ Precio_ofertado ]]</f>
        <v>#DIV/0!</v>
      </c>
      <c r="AH66295" t="s">
        <v>1338</v>
      </c>
    </row>
    <row r="66296" spans="1:34">
      <c r="A66296" t="s">
        <v>68684</v>
      </c>
      <c r="G66296" s="2"/>
      <c r="I66296" s="2"/>
      <c r="T66296">
        <v>0</v>
      </c>
      <c r="AE66296" t="e">
        <f>IPC!$D$146/BGuatecompras__2[[#This Row],[ipc]]</f>
        <v>#DIV/0!</v>
      </c>
      <c r="AF66296" t="e">
        <f>BGuatecompras__2[[#This Row],[ Precio_ofertado ]]*BGuatecompras__2[[#This Row],[fact_index]]</f>
        <v>#DIV/0!</v>
      </c>
      <c r="AG66296" s="181" t="e">
        <f>BGuatecompras__2[[#This Row],[precio_act]]-BGuatecompras__2[[#This Row],[ Precio_ofertado ]]</f>
        <v>#DIV/0!</v>
      </c>
      <c r="AH66296" t="s">
        <v>1338</v>
      </c>
    </row>
    <row r="66297" spans="1:34">
      <c r="A66297" t="s">
        <v>68685</v>
      </c>
      <c r="G66297" s="2"/>
      <c r="I66297" s="2"/>
      <c r="T66297">
        <v>0</v>
      </c>
      <c r="AE66297" t="e">
        <f>IPC!$D$146/BGuatecompras__2[[#This Row],[ipc]]</f>
        <v>#DIV/0!</v>
      </c>
      <c r="AF66297" t="e">
        <f>BGuatecompras__2[[#This Row],[ Precio_ofertado ]]*BGuatecompras__2[[#This Row],[fact_index]]</f>
        <v>#DIV/0!</v>
      </c>
      <c r="AG66297" s="181" t="e">
        <f>BGuatecompras__2[[#This Row],[precio_act]]-BGuatecompras__2[[#This Row],[ Precio_ofertado ]]</f>
        <v>#DIV/0!</v>
      </c>
      <c r="AH66297" t="s">
        <v>1338</v>
      </c>
    </row>
    <row r="66298" spans="1:34">
      <c r="A66298" t="s">
        <v>68686</v>
      </c>
      <c r="G66298" s="2"/>
      <c r="I66298" s="2"/>
      <c r="T66298">
        <v>0</v>
      </c>
      <c r="AE66298" t="e">
        <f>IPC!$D$146/BGuatecompras__2[[#This Row],[ipc]]</f>
        <v>#DIV/0!</v>
      </c>
      <c r="AF66298" t="e">
        <f>BGuatecompras__2[[#This Row],[ Precio_ofertado ]]*BGuatecompras__2[[#This Row],[fact_index]]</f>
        <v>#DIV/0!</v>
      </c>
      <c r="AG66298" s="181" t="e">
        <f>BGuatecompras__2[[#This Row],[precio_act]]-BGuatecompras__2[[#This Row],[ Precio_ofertado ]]</f>
        <v>#DIV/0!</v>
      </c>
      <c r="AH66298" t="s">
        <v>1338</v>
      </c>
    </row>
    <row r="66299" spans="1:34">
      <c r="A66299" t="s">
        <v>68687</v>
      </c>
      <c r="G66299" s="2"/>
      <c r="I66299" s="2"/>
      <c r="T66299">
        <v>0</v>
      </c>
      <c r="AE66299" t="e">
        <f>IPC!$D$146/BGuatecompras__2[[#This Row],[ipc]]</f>
        <v>#DIV/0!</v>
      </c>
      <c r="AF66299" t="e">
        <f>BGuatecompras__2[[#This Row],[ Precio_ofertado ]]*BGuatecompras__2[[#This Row],[fact_index]]</f>
        <v>#DIV/0!</v>
      </c>
      <c r="AG66299" s="181" t="e">
        <f>BGuatecompras__2[[#This Row],[precio_act]]-BGuatecompras__2[[#This Row],[ Precio_ofertado ]]</f>
        <v>#DIV/0!</v>
      </c>
      <c r="AH66299" t="s">
        <v>1338</v>
      </c>
    </row>
    <row r="66300" spans="1:34">
      <c r="A66300" t="s">
        <v>68688</v>
      </c>
      <c r="G66300" s="2"/>
      <c r="I66300" s="2"/>
      <c r="T66300">
        <v>0</v>
      </c>
      <c r="AE66300" t="e">
        <f>IPC!$D$146/BGuatecompras__2[[#This Row],[ipc]]</f>
        <v>#DIV/0!</v>
      </c>
      <c r="AF66300" t="e">
        <f>BGuatecompras__2[[#This Row],[ Precio_ofertado ]]*BGuatecompras__2[[#This Row],[fact_index]]</f>
        <v>#DIV/0!</v>
      </c>
      <c r="AG66300" s="181" t="e">
        <f>BGuatecompras__2[[#This Row],[precio_act]]-BGuatecompras__2[[#This Row],[ Precio_ofertado ]]</f>
        <v>#DIV/0!</v>
      </c>
      <c r="AH66300" t="s">
        <v>1338</v>
      </c>
    </row>
    <row r="66301" spans="1:34">
      <c r="A66301" t="s">
        <v>68689</v>
      </c>
      <c r="G66301" s="2"/>
      <c r="I66301" s="2"/>
      <c r="T66301">
        <v>0</v>
      </c>
      <c r="AE66301" t="e">
        <f>IPC!$D$146/BGuatecompras__2[[#This Row],[ipc]]</f>
        <v>#DIV/0!</v>
      </c>
      <c r="AF66301" t="e">
        <f>BGuatecompras__2[[#This Row],[ Precio_ofertado ]]*BGuatecompras__2[[#This Row],[fact_index]]</f>
        <v>#DIV/0!</v>
      </c>
      <c r="AG66301" s="181" t="e">
        <f>BGuatecompras__2[[#This Row],[precio_act]]-BGuatecompras__2[[#This Row],[ Precio_ofertado ]]</f>
        <v>#DIV/0!</v>
      </c>
      <c r="AH66301" t="s">
        <v>1338</v>
      </c>
    </row>
    <row r="66302" spans="1:34">
      <c r="A66302" t="s">
        <v>68690</v>
      </c>
      <c r="G66302" s="2"/>
      <c r="I66302" s="2"/>
      <c r="T66302">
        <v>0</v>
      </c>
      <c r="AE66302" t="e">
        <f>IPC!$D$146/BGuatecompras__2[[#This Row],[ipc]]</f>
        <v>#DIV/0!</v>
      </c>
      <c r="AF66302" t="e">
        <f>BGuatecompras__2[[#This Row],[ Precio_ofertado ]]*BGuatecompras__2[[#This Row],[fact_index]]</f>
        <v>#DIV/0!</v>
      </c>
      <c r="AG66302" s="181" t="e">
        <f>BGuatecompras__2[[#This Row],[precio_act]]-BGuatecompras__2[[#This Row],[ Precio_ofertado ]]</f>
        <v>#DIV/0!</v>
      </c>
      <c r="AH66302" t="s">
        <v>1338</v>
      </c>
    </row>
    <row r="66303" spans="1:34">
      <c r="A66303" t="s">
        <v>68691</v>
      </c>
      <c r="G66303" s="2"/>
      <c r="I66303" s="2"/>
      <c r="T66303">
        <v>0</v>
      </c>
      <c r="AE66303" t="e">
        <f>IPC!$D$146/BGuatecompras__2[[#This Row],[ipc]]</f>
        <v>#DIV/0!</v>
      </c>
      <c r="AF66303" t="e">
        <f>BGuatecompras__2[[#This Row],[ Precio_ofertado ]]*BGuatecompras__2[[#This Row],[fact_index]]</f>
        <v>#DIV/0!</v>
      </c>
      <c r="AG66303" s="181" t="e">
        <f>BGuatecompras__2[[#This Row],[precio_act]]-BGuatecompras__2[[#This Row],[ Precio_ofertado ]]</f>
        <v>#DIV/0!</v>
      </c>
      <c r="AH66303" t="s">
        <v>1338</v>
      </c>
    </row>
    <row r="66304" spans="1:34">
      <c r="A66304" t="s">
        <v>68692</v>
      </c>
      <c r="G66304" s="2"/>
      <c r="I66304" s="2"/>
      <c r="T66304">
        <v>0</v>
      </c>
      <c r="AE66304" t="e">
        <f>IPC!$D$146/BGuatecompras__2[[#This Row],[ipc]]</f>
        <v>#DIV/0!</v>
      </c>
      <c r="AF66304" t="e">
        <f>BGuatecompras__2[[#This Row],[ Precio_ofertado ]]*BGuatecompras__2[[#This Row],[fact_index]]</f>
        <v>#DIV/0!</v>
      </c>
      <c r="AG66304" s="181" t="e">
        <f>BGuatecompras__2[[#This Row],[precio_act]]-BGuatecompras__2[[#This Row],[ Precio_ofertado ]]</f>
        <v>#DIV/0!</v>
      </c>
      <c r="AH66304" t="s">
        <v>1338</v>
      </c>
    </row>
    <row r="66305" spans="1:34">
      <c r="A66305" t="s">
        <v>68693</v>
      </c>
      <c r="G66305" s="2"/>
      <c r="I66305" s="2"/>
      <c r="T66305">
        <v>0</v>
      </c>
      <c r="AE66305" t="e">
        <f>IPC!$D$146/BGuatecompras__2[[#This Row],[ipc]]</f>
        <v>#DIV/0!</v>
      </c>
      <c r="AF66305" t="e">
        <f>BGuatecompras__2[[#This Row],[ Precio_ofertado ]]*BGuatecompras__2[[#This Row],[fact_index]]</f>
        <v>#DIV/0!</v>
      </c>
      <c r="AG66305" s="181" t="e">
        <f>BGuatecompras__2[[#This Row],[precio_act]]-BGuatecompras__2[[#This Row],[ Precio_ofertado ]]</f>
        <v>#DIV/0!</v>
      </c>
      <c r="AH66305" t="s">
        <v>1338</v>
      </c>
    </row>
    <row r="66306" spans="1:34">
      <c r="A66306" t="s">
        <v>68694</v>
      </c>
      <c r="G66306" s="2"/>
      <c r="I66306" s="2"/>
      <c r="T66306">
        <v>0</v>
      </c>
      <c r="AE66306" t="e">
        <f>IPC!$D$146/BGuatecompras__2[[#This Row],[ipc]]</f>
        <v>#DIV/0!</v>
      </c>
      <c r="AF66306" t="e">
        <f>BGuatecompras__2[[#This Row],[ Precio_ofertado ]]*BGuatecompras__2[[#This Row],[fact_index]]</f>
        <v>#DIV/0!</v>
      </c>
      <c r="AG66306" s="181" t="e">
        <f>BGuatecompras__2[[#This Row],[precio_act]]-BGuatecompras__2[[#This Row],[ Precio_ofertado ]]</f>
        <v>#DIV/0!</v>
      </c>
      <c r="AH66306" t="s">
        <v>1338</v>
      </c>
    </row>
    <row r="66307" spans="1:34">
      <c r="A66307" t="s">
        <v>68695</v>
      </c>
      <c r="G66307" s="2"/>
      <c r="I66307" s="2"/>
      <c r="T66307">
        <v>0</v>
      </c>
      <c r="AE66307" t="e">
        <f>IPC!$D$146/BGuatecompras__2[[#This Row],[ipc]]</f>
        <v>#DIV/0!</v>
      </c>
      <c r="AF66307" t="e">
        <f>BGuatecompras__2[[#This Row],[ Precio_ofertado ]]*BGuatecompras__2[[#This Row],[fact_index]]</f>
        <v>#DIV/0!</v>
      </c>
      <c r="AG66307" s="181" t="e">
        <f>BGuatecompras__2[[#This Row],[precio_act]]-BGuatecompras__2[[#This Row],[ Precio_ofertado ]]</f>
        <v>#DIV/0!</v>
      </c>
      <c r="AH66307" t="s">
        <v>1338</v>
      </c>
    </row>
    <row r="66308" spans="1:34">
      <c r="A66308" t="s">
        <v>68696</v>
      </c>
      <c r="G66308" s="2"/>
      <c r="I66308" s="2"/>
      <c r="T66308">
        <v>0</v>
      </c>
      <c r="AE66308" t="e">
        <f>IPC!$D$146/BGuatecompras__2[[#This Row],[ipc]]</f>
        <v>#DIV/0!</v>
      </c>
      <c r="AF66308" t="e">
        <f>BGuatecompras__2[[#This Row],[ Precio_ofertado ]]*BGuatecompras__2[[#This Row],[fact_index]]</f>
        <v>#DIV/0!</v>
      </c>
      <c r="AG66308" s="181" t="e">
        <f>BGuatecompras__2[[#This Row],[precio_act]]-BGuatecompras__2[[#This Row],[ Precio_ofertado ]]</f>
        <v>#DIV/0!</v>
      </c>
      <c r="AH66308" t="s">
        <v>1338</v>
      </c>
    </row>
    <row r="66309" spans="1:34">
      <c r="A66309" t="s">
        <v>68697</v>
      </c>
      <c r="G66309" s="2"/>
      <c r="I66309" s="2"/>
      <c r="T66309">
        <v>0</v>
      </c>
      <c r="AE66309" t="e">
        <f>IPC!$D$146/BGuatecompras__2[[#This Row],[ipc]]</f>
        <v>#DIV/0!</v>
      </c>
      <c r="AF66309" t="e">
        <f>BGuatecompras__2[[#This Row],[ Precio_ofertado ]]*BGuatecompras__2[[#This Row],[fact_index]]</f>
        <v>#DIV/0!</v>
      </c>
      <c r="AG66309" s="181" t="e">
        <f>BGuatecompras__2[[#This Row],[precio_act]]-BGuatecompras__2[[#This Row],[ Precio_ofertado ]]</f>
        <v>#DIV/0!</v>
      </c>
      <c r="AH66309" t="s">
        <v>1338</v>
      </c>
    </row>
    <row r="66310" spans="1:34">
      <c r="A66310" t="s">
        <v>68698</v>
      </c>
      <c r="G66310" s="2"/>
      <c r="I66310" s="2"/>
      <c r="T66310">
        <v>0</v>
      </c>
      <c r="AE66310" t="e">
        <f>IPC!$D$146/BGuatecompras__2[[#This Row],[ipc]]</f>
        <v>#DIV/0!</v>
      </c>
      <c r="AF66310" t="e">
        <f>BGuatecompras__2[[#This Row],[ Precio_ofertado ]]*BGuatecompras__2[[#This Row],[fact_index]]</f>
        <v>#DIV/0!</v>
      </c>
      <c r="AG66310" s="181" t="e">
        <f>BGuatecompras__2[[#This Row],[precio_act]]-BGuatecompras__2[[#This Row],[ Precio_ofertado ]]</f>
        <v>#DIV/0!</v>
      </c>
      <c r="AH66310" t="s">
        <v>1338</v>
      </c>
    </row>
    <row r="66311" spans="1:34">
      <c r="A66311" t="s">
        <v>68699</v>
      </c>
      <c r="G66311" s="2"/>
      <c r="I66311" s="2"/>
      <c r="T66311">
        <v>0</v>
      </c>
      <c r="AE66311" t="e">
        <f>IPC!$D$146/BGuatecompras__2[[#This Row],[ipc]]</f>
        <v>#DIV/0!</v>
      </c>
      <c r="AF66311" t="e">
        <f>BGuatecompras__2[[#This Row],[ Precio_ofertado ]]*BGuatecompras__2[[#This Row],[fact_index]]</f>
        <v>#DIV/0!</v>
      </c>
      <c r="AG66311" s="181" t="e">
        <f>BGuatecompras__2[[#This Row],[precio_act]]-BGuatecompras__2[[#This Row],[ Precio_ofertado ]]</f>
        <v>#DIV/0!</v>
      </c>
      <c r="AH66311" t="s">
        <v>1338</v>
      </c>
    </row>
    <row r="66312" spans="1:34">
      <c r="A66312" t="s">
        <v>68700</v>
      </c>
      <c r="G66312" s="2"/>
      <c r="I66312" s="2"/>
      <c r="T66312">
        <v>0</v>
      </c>
      <c r="AE66312" t="e">
        <f>IPC!$D$146/BGuatecompras__2[[#This Row],[ipc]]</f>
        <v>#DIV/0!</v>
      </c>
      <c r="AF66312" t="e">
        <f>BGuatecompras__2[[#This Row],[ Precio_ofertado ]]*BGuatecompras__2[[#This Row],[fact_index]]</f>
        <v>#DIV/0!</v>
      </c>
      <c r="AG66312" s="181" t="e">
        <f>BGuatecompras__2[[#This Row],[precio_act]]-BGuatecompras__2[[#This Row],[ Precio_ofertado ]]</f>
        <v>#DIV/0!</v>
      </c>
      <c r="AH66312" t="s">
        <v>1338</v>
      </c>
    </row>
    <row r="66313" spans="1:34">
      <c r="A66313" t="s">
        <v>68701</v>
      </c>
      <c r="G66313" s="2"/>
      <c r="I66313" s="2"/>
      <c r="T66313">
        <v>0</v>
      </c>
      <c r="AE66313" t="e">
        <f>IPC!$D$146/BGuatecompras__2[[#This Row],[ipc]]</f>
        <v>#DIV/0!</v>
      </c>
      <c r="AF66313" t="e">
        <f>BGuatecompras__2[[#This Row],[ Precio_ofertado ]]*BGuatecompras__2[[#This Row],[fact_index]]</f>
        <v>#DIV/0!</v>
      </c>
      <c r="AG66313" s="181" t="e">
        <f>BGuatecompras__2[[#This Row],[precio_act]]-BGuatecompras__2[[#This Row],[ Precio_ofertado ]]</f>
        <v>#DIV/0!</v>
      </c>
      <c r="AH66313" t="s">
        <v>1338</v>
      </c>
    </row>
    <row r="66314" spans="1:34">
      <c r="A66314" t="s">
        <v>68702</v>
      </c>
      <c r="G66314" s="2"/>
      <c r="I66314" s="2"/>
      <c r="T66314">
        <v>0</v>
      </c>
      <c r="AE66314" t="e">
        <f>IPC!$D$146/BGuatecompras__2[[#This Row],[ipc]]</f>
        <v>#DIV/0!</v>
      </c>
      <c r="AF66314" t="e">
        <f>BGuatecompras__2[[#This Row],[ Precio_ofertado ]]*BGuatecompras__2[[#This Row],[fact_index]]</f>
        <v>#DIV/0!</v>
      </c>
      <c r="AG66314" s="181" t="e">
        <f>BGuatecompras__2[[#This Row],[precio_act]]-BGuatecompras__2[[#This Row],[ Precio_ofertado ]]</f>
        <v>#DIV/0!</v>
      </c>
      <c r="AH66314" t="s">
        <v>1338</v>
      </c>
    </row>
    <row r="66315" spans="1:34">
      <c r="A66315" t="s">
        <v>68703</v>
      </c>
      <c r="G66315" s="2"/>
      <c r="I66315" s="2"/>
      <c r="T66315">
        <v>0</v>
      </c>
      <c r="AE66315" t="e">
        <f>IPC!$D$146/BGuatecompras__2[[#This Row],[ipc]]</f>
        <v>#DIV/0!</v>
      </c>
      <c r="AF66315" t="e">
        <f>BGuatecompras__2[[#This Row],[ Precio_ofertado ]]*BGuatecompras__2[[#This Row],[fact_index]]</f>
        <v>#DIV/0!</v>
      </c>
      <c r="AG66315" s="181" t="e">
        <f>BGuatecompras__2[[#This Row],[precio_act]]-BGuatecompras__2[[#This Row],[ Precio_ofertado ]]</f>
        <v>#DIV/0!</v>
      </c>
      <c r="AH66315" t="s">
        <v>1338</v>
      </c>
    </row>
    <row r="66316" spans="1:34">
      <c r="A66316" t="s">
        <v>68704</v>
      </c>
      <c r="G66316" s="2"/>
      <c r="I66316" s="2"/>
      <c r="T66316">
        <v>0</v>
      </c>
      <c r="AE66316" t="e">
        <f>IPC!$D$146/BGuatecompras__2[[#This Row],[ipc]]</f>
        <v>#DIV/0!</v>
      </c>
      <c r="AF66316" t="e">
        <f>BGuatecompras__2[[#This Row],[ Precio_ofertado ]]*BGuatecompras__2[[#This Row],[fact_index]]</f>
        <v>#DIV/0!</v>
      </c>
      <c r="AG66316" s="181" t="e">
        <f>BGuatecompras__2[[#This Row],[precio_act]]-BGuatecompras__2[[#This Row],[ Precio_ofertado ]]</f>
        <v>#DIV/0!</v>
      </c>
      <c r="AH66316" t="s">
        <v>1338</v>
      </c>
    </row>
    <row r="66317" spans="1:34">
      <c r="A66317" t="s">
        <v>68705</v>
      </c>
      <c r="G66317" s="2"/>
      <c r="I66317" s="2"/>
      <c r="T66317">
        <v>0</v>
      </c>
      <c r="AE66317" t="e">
        <f>IPC!$D$146/BGuatecompras__2[[#This Row],[ipc]]</f>
        <v>#DIV/0!</v>
      </c>
      <c r="AF66317" t="e">
        <f>BGuatecompras__2[[#This Row],[ Precio_ofertado ]]*BGuatecompras__2[[#This Row],[fact_index]]</f>
        <v>#DIV/0!</v>
      </c>
      <c r="AG66317" s="181" t="e">
        <f>BGuatecompras__2[[#This Row],[precio_act]]-BGuatecompras__2[[#This Row],[ Precio_ofertado ]]</f>
        <v>#DIV/0!</v>
      </c>
      <c r="AH66317" t="s">
        <v>1338</v>
      </c>
    </row>
    <row r="66318" spans="1:34">
      <c r="A66318" t="s">
        <v>68706</v>
      </c>
      <c r="G66318" s="2"/>
      <c r="I66318" s="2"/>
      <c r="T66318">
        <v>0</v>
      </c>
      <c r="AE66318" t="e">
        <f>IPC!$D$146/BGuatecompras__2[[#This Row],[ipc]]</f>
        <v>#DIV/0!</v>
      </c>
      <c r="AF66318" t="e">
        <f>BGuatecompras__2[[#This Row],[ Precio_ofertado ]]*BGuatecompras__2[[#This Row],[fact_index]]</f>
        <v>#DIV/0!</v>
      </c>
      <c r="AG66318" s="181" t="e">
        <f>BGuatecompras__2[[#This Row],[precio_act]]-BGuatecompras__2[[#This Row],[ Precio_ofertado ]]</f>
        <v>#DIV/0!</v>
      </c>
      <c r="AH66318" t="s">
        <v>1338</v>
      </c>
    </row>
    <row r="66319" spans="1:34">
      <c r="A66319" t="s">
        <v>68707</v>
      </c>
      <c r="G66319" s="2"/>
      <c r="I66319" s="2"/>
      <c r="T66319">
        <v>0</v>
      </c>
      <c r="AE66319" t="e">
        <f>IPC!$D$146/BGuatecompras__2[[#This Row],[ipc]]</f>
        <v>#DIV/0!</v>
      </c>
      <c r="AF66319" t="e">
        <f>BGuatecompras__2[[#This Row],[ Precio_ofertado ]]*BGuatecompras__2[[#This Row],[fact_index]]</f>
        <v>#DIV/0!</v>
      </c>
      <c r="AG66319" s="181" t="e">
        <f>BGuatecompras__2[[#This Row],[precio_act]]-BGuatecompras__2[[#This Row],[ Precio_ofertado ]]</f>
        <v>#DIV/0!</v>
      </c>
      <c r="AH66319" t="s">
        <v>1338</v>
      </c>
    </row>
    <row r="66320" spans="1:34">
      <c r="A66320" t="s">
        <v>68708</v>
      </c>
      <c r="G66320" s="2"/>
      <c r="I66320" s="2"/>
      <c r="T66320">
        <v>0</v>
      </c>
      <c r="AE66320" t="e">
        <f>IPC!$D$146/BGuatecompras__2[[#This Row],[ipc]]</f>
        <v>#DIV/0!</v>
      </c>
      <c r="AF66320" t="e">
        <f>BGuatecompras__2[[#This Row],[ Precio_ofertado ]]*BGuatecompras__2[[#This Row],[fact_index]]</f>
        <v>#DIV/0!</v>
      </c>
      <c r="AG66320" s="181" t="e">
        <f>BGuatecompras__2[[#This Row],[precio_act]]-BGuatecompras__2[[#This Row],[ Precio_ofertado ]]</f>
        <v>#DIV/0!</v>
      </c>
      <c r="AH66320" t="s">
        <v>1338</v>
      </c>
    </row>
    <row r="66321" spans="1:34">
      <c r="A66321" t="s">
        <v>68709</v>
      </c>
      <c r="G66321" s="2"/>
      <c r="I66321" s="2"/>
      <c r="T66321">
        <v>0</v>
      </c>
      <c r="AE66321" t="e">
        <f>IPC!$D$146/BGuatecompras__2[[#This Row],[ipc]]</f>
        <v>#DIV/0!</v>
      </c>
      <c r="AF66321" t="e">
        <f>BGuatecompras__2[[#This Row],[ Precio_ofertado ]]*BGuatecompras__2[[#This Row],[fact_index]]</f>
        <v>#DIV/0!</v>
      </c>
      <c r="AG66321" s="181" t="e">
        <f>BGuatecompras__2[[#This Row],[precio_act]]-BGuatecompras__2[[#This Row],[ Precio_ofertado ]]</f>
        <v>#DIV/0!</v>
      </c>
      <c r="AH66321" t="s">
        <v>1338</v>
      </c>
    </row>
    <row r="66322" spans="1:34">
      <c r="A66322" t="s">
        <v>68710</v>
      </c>
      <c r="G66322" s="2"/>
      <c r="I66322" s="2"/>
      <c r="T66322">
        <v>0</v>
      </c>
      <c r="AE66322" t="e">
        <f>IPC!$D$146/BGuatecompras__2[[#This Row],[ipc]]</f>
        <v>#DIV/0!</v>
      </c>
      <c r="AF66322" t="e">
        <f>BGuatecompras__2[[#This Row],[ Precio_ofertado ]]*BGuatecompras__2[[#This Row],[fact_index]]</f>
        <v>#DIV/0!</v>
      </c>
      <c r="AG66322" s="181" t="e">
        <f>BGuatecompras__2[[#This Row],[precio_act]]-BGuatecompras__2[[#This Row],[ Precio_ofertado ]]</f>
        <v>#DIV/0!</v>
      </c>
      <c r="AH66322" t="s">
        <v>1338</v>
      </c>
    </row>
    <row r="66323" spans="1:34">
      <c r="A66323" t="s">
        <v>68711</v>
      </c>
      <c r="G66323" s="2"/>
      <c r="I66323" s="2"/>
      <c r="T66323">
        <v>0</v>
      </c>
      <c r="AE66323" t="e">
        <f>IPC!$D$146/BGuatecompras__2[[#This Row],[ipc]]</f>
        <v>#DIV/0!</v>
      </c>
      <c r="AF66323" t="e">
        <f>BGuatecompras__2[[#This Row],[ Precio_ofertado ]]*BGuatecompras__2[[#This Row],[fact_index]]</f>
        <v>#DIV/0!</v>
      </c>
      <c r="AG66323" s="181" t="e">
        <f>BGuatecompras__2[[#This Row],[precio_act]]-BGuatecompras__2[[#This Row],[ Precio_ofertado ]]</f>
        <v>#DIV/0!</v>
      </c>
      <c r="AH66323" t="s">
        <v>1338</v>
      </c>
    </row>
    <row r="66324" spans="1:34">
      <c r="A66324" t="s">
        <v>68712</v>
      </c>
      <c r="G66324" s="2"/>
      <c r="I66324" s="2"/>
      <c r="T66324">
        <v>0</v>
      </c>
      <c r="AE66324" t="e">
        <f>IPC!$D$146/BGuatecompras__2[[#This Row],[ipc]]</f>
        <v>#DIV/0!</v>
      </c>
      <c r="AF66324" t="e">
        <f>BGuatecompras__2[[#This Row],[ Precio_ofertado ]]*BGuatecompras__2[[#This Row],[fact_index]]</f>
        <v>#DIV/0!</v>
      </c>
      <c r="AG66324" s="181" t="e">
        <f>BGuatecompras__2[[#This Row],[precio_act]]-BGuatecompras__2[[#This Row],[ Precio_ofertado ]]</f>
        <v>#DIV/0!</v>
      </c>
      <c r="AH66324" t="s">
        <v>1338</v>
      </c>
    </row>
    <row r="66325" spans="1:34">
      <c r="A66325" t="s">
        <v>68713</v>
      </c>
      <c r="G66325" s="2"/>
      <c r="I66325" s="2"/>
      <c r="T66325">
        <v>0</v>
      </c>
      <c r="AE66325" t="e">
        <f>IPC!$D$146/BGuatecompras__2[[#This Row],[ipc]]</f>
        <v>#DIV/0!</v>
      </c>
      <c r="AF66325" t="e">
        <f>BGuatecompras__2[[#This Row],[ Precio_ofertado ]]*BGuatecompras__2[[#This Row],[fact_index]]</f>
        <v>#DIV/0!</v>
      </c>
      <c r="AG66325" s="181" t="e">
        <f>BGuatecompras__2[[#This Row],[precio_act]]-BGuatecompras__2[[#This Row],[ Precio_ofertado ]]</f>
        <v>#DIV/0!</v>
      </c>
      <c r="AH66325" t="s">
        <v>1338</v>
      </c>
    </row>
    <row r="66326" spans="1:34">
      <c r="A66326" t="s">
        <v>68714</v>
      </c>
      <c r="G66326" s="2"/>
      <c r="I66326" s="2"/>
      <c r="T66326">
        <v>0</v>
      </c>
      <c r="AE66326" t="e">
        <f>IPC!$D$146/BGuatecompras__2[[#This Row],[ipc]]</f>
        <v>#DIV/0!</v>
      </c>
      <c r="AF66326" t="e">
        <f>BGuatecompras__2[[#This Row],[ Precio_ofertado ]]*BGuatecompras__2[[#This Row],[fact_index]]</f>
        <v>#DIV/0!</v>
      </c>
      <c r="AG66326" s="181" t="e">
        <f>BGuatecompras__2[[#This Row],[precio_act]]-BGuatecompras__2[[#This Row],[ Precio_ofertado ]]</f>
        <v>#DIV/0!</v>
      </c>
      <c r="AH66326" t="s">
        <v>1338</v>
      </c>
    </row>
    <row r="66327" spans="1:34">
      <c r="A66327" t="s">
        <v>68715</v>
      </c>
      <c r="G66327" s="2"/>
      <c r="I66327" s="2"/>
      <c r="T66327">
        <v>0</v>
      </c>
      <c r="AE66327" t="e">
        <f>IPC!$D$146/BGuatecompras__2[[#This Row],[ipc]]</f>
        <v>#DIV/0!</v>
      </c>
      <c r="AF66327" t="e">
        <f>BGuatecompras__2[[#This Row],[ Precio_ofertado ]]*BGuatecompras__2[[#This Row],[fact_index]]</f>
        <v>#DIV/0!</v>
      </c>
      <c r="AG66327" s="181" t="e">
        <f>BGuatecompras__2[[#This Row],[precio_act]]-BGuatecompras__2[[#This Row],[ Precio_ofertado ]]</f>
        <v>#DIV/0!</v>
      </c>
      <c r="AH66327" t="s">
        <v>1338</v>
      </c>
    </row>
    <row r="66328" spans="1:34">
      <c r="A66328" t="s">
        <v>68716</v>
      </c>
      <c r="G66328" s="2"/>
      <c r="I66328" s="2"/>
      <c r="T66328">
        <v>0</v>
      </c>
      <c r="AE66328" t="e">
        <f>IPC!$D$146/BGuatecompras__2[[#This Row],[ipc]]</f>
        <v>#DIV/0!</v>
      </c>
      <c r="AF66328" t="e">
        <f>BGuatecompras__2[[#This Row],[ Precio_ofertado ]]*BGuatecompras__2[[#This Row],[fact_index]]</f>
        <v>#DIV/0!</v>
      </c>
      <c r="AG66328" s="181" t="e">
        <f>BGuatecompras__2[[#This Row],[precio_act]]-BGuatecompras__2[[#This Row],[ Precio_ofertado ]]</f>
        <v>#DIV/0!</v>
      </c>
      <c r="AH66328" t="s">
        <v>1338</v>
      </c>
    </row>
    <row r="66329" spans="1:34">
      <c r="A66329" t="s">
        <v>68717</v>
      </c>
      <c r="G66329" s="2"/>
      <c r="I66329" s="2"/>
      <c r="T66329">
        <v>0</v>
      </c>
      <c r="AE66329" t="e">
        <f>IPC!$D$146/BGuatecompras__2[[#This Row],[ipc]]</f>
        <v>#DIV/0!</v>
      </c>
      <c r="AF66329" t="e">
        <f>BGuatecompras__2[[#This Row],[ Precio_ofertado ]]*BGuatecompras__2[[#This Row],[fact_index]]</f>
        <v>#DIV/0!</v>
      </c>
      <c r="AG66329" s="181" t="e">
        <f>BGuatecompras__2[[#This Row],[precio_act]]-BGuatecompras__2[[#This Row],[ Precio_ofertado ]]</f>
        <v>#DIV/0!</v>
      </c>
      <c r="AH66329" t="s">
        <v>1338</v>
      </c>
    </row>
    <row r="66330" spans="1:34">
      <c r="A66330" t="s">
        <v>68718</v>
      </c>
      <c r="G66330" s="2"/>
      <c r="I66330" s="2"/>
      <c r="T66330">
        <v>0</v>
      </c>
      <c r="AE66330" t="e">
        <f>IPC!$D$146/BGuatecompras__2[[#This Row],[ipc]]</f>
        <v>#DIV/0!</v>
      </c>
      <c r="AF66330" t="e">
        <f>BGuatecompras__2[[#This Row],[ Precio_ofertado ]]*BGuatecompras__2[[#This Row],[fact_index]]</f>
        <v>#DIV/0!</v>
      </c>
      <c r="AG66330" s="181" t="e">
        <f>BGuatecompras__2[[#This Row],[precio_act]]-BGuatecompras__2[[#This Row],[ Precio_ofertado ]]</f>
        <v>#DIV/0!</v>
      </c>
      <c r="AH66330" t="s">
        <v>1338</v>
      </c>
    </row>
    <row r="66331" spans="1:34">
      <c r="A66331" t="s">
        <v>68719</v>
      </c>
      <c r="G66331" s="2"/>
      <c r="I66331" s="2"/>
      <c r="T66331">
        <v>0</v>
      </c>
      <c r="AE66331" t="e">
        <f>IPC!$D$146/BGuatecompras__2[[#This Row],[ipc]]</f>
        <v>#DIV/0!</v>
      </c>
      <c r="AF66331" t="e">
        <f>BGuatecompras__2[[#This Row],[ Precio_ofertado ]]*BGuatecompras__2[[#This Row],[fact_index]]</f>
        <v>#DIV/0!</v>
      </c>
      <c r="AG66331" s="181" t="e">
        <f>BGuatecompras__2[[#This Row],[precio_act]]-BGuatecompras__2[[#This Row],[ Precio_ofertado ]]</f>
        <v>#DIV/0!</v>
      </c>
      <c r="AH66331" t="s">
        <v>1338</v>
      </c>
    </row>
    <row r="66332" spans="1:34">
      <c r="A66332" t="s">
        <v>68720</v>
      </c>
      <c r="G66332" s="2"/>
      <c r="I66332" s="2"/>
      <c r="T66332">
        <v>0</v>
      </c>
      <c r="AE66332" t="e">
        <f>IPC!$D$146/BGuatecompras__2[[#This Row],[ipc]]</f>
        <v>#DIV/0!</v>
      </c>
      <c r="AF66332" t="e">
        <f>BGuatecompras__2[[#This Row],[ Precio_ofertado ]]*BGuatecompras__2[[#This Row],[fact_index]]</f>
        <v>#DIV/0!</v>
      </c>
      <c r="AG66332" s="181" t="e">
        <f>BGuatecompras__2[[#This Row],[precio_act]]-BGuatecompras__2[[#This Row],[ Precio_ofertado ]]</f>
        <v>#DIV/0!</v>
      </c>
      <c r="AH66332" t="s">
        <v>1338</v>
      </c>
    </row>
    <row r="66333" spans="1:34">
      <c r="A66333" t="s">
        <v>68721</v>
      </c>
      <c r="G66333" s="2"/>
      <c r="I66333" s="2"/>
      <c r="T66333">
        <v>0</v>
      </c>
      <c r="AE66333" t="e">
        <f>IPC!$D$146/BGuatecompras__2[[#This Row],[ipc]]</f>
        <v>#DIV/0!</v>
      </c>
      <c r="AF66333" t="e">
        <f>BGuatecompras__2[[#This Row],[ Precio_ofertado ]]*BGuatecompras__2[[#This Row],[fact_index]]</f>
        <v>#DIV/0!</v>
      </c>
      <c r="AG66333" s="181" t="e">
        <f>BGuatecompras__2[[#This Row],[precio_act]]-BGuatecompras__2[[#This Row],[ Precio_ofertado ]]</f>
        <v>#DIV/0!</v>
      </c>
      <c r="AH66333" t="s">
        <v>1338</v>
      </c>
    </row>
    <row r="66334" spans="1:34">
      <c r="A66334" t="s">
        <v>68722</v>
      </c>
      <c r="G66334" s="2"/>
      <c r="I66334" s="2"/>
      <c r="T66334">
        <v>0</v>
      </c>
      <c r="AE66334" t="e">
        <f>IPC!$D$146/BGuatecompras__2[[#This Row],[ipc]]</f>
        <v>#DIV/0!</v>
      </c>
      <c r="AF66334" t="e">
        <f>BGuatecompras__2[[#This Row],[ Precio_ofertado ]]*BGuatecompras__2[[#This Row],[fact_index]]</f>
        <v>#DIV/0!</v>
      </c>
      <c r="AG66334" s="181" t="e">
        <f>BGuatecompras__2[[#This Row],[precio_act]]-BGuatecompras__2[[#This Row],[ Precio_ofertado ]]</f>
        <v>#DIV/0!</v>
      </c>
      <c r="AH66334" t="s">
        <v>1338</v>
      </c>
    </row>
    <row r="66335" spans="1:34">
      <c r="A66335" t="s">
        <v>68723</v>
      </c>
      <c r="G66335" s="2"/>
      <c r="I66335" s="2"/>
      <c r="T66335">
        <v>0</v>
      </c>
      <c r="AE66335" t="e">
        <f>IPC!$D$146/BGuatecompras__2[[#This Row],[ipc]]</f>
        <v>#DIV/0!</v>
      </c>
      <c r="AF66335" t="e">
        <f>BGuatecompras__2[[#This Row],[ Precio_ofertado ]]*BGuatecompras__2[[#This Row],[fact_index]]</f>
        <v>#DIV/0!</v>
      </c>
      <c r="AG66335" s="181" t="e">
        <f>BGuatecompras__2[[#This Row],[precio_act]]-BGuatecompras__2[[#This Row],[ Precio_ofertado ]]</f>
        <v>#DIV/0!</v>
      </c>
      <c r="AH66335" t="s">
        <v>1338</v>
      </c>
    </row>
    <row r="66336" spans="1:34">
      <c r="A66336" t="s">
        <v>68724</v>
      </c>
      <c r="G66336" s="2"/>
      <c r="I66336" s="2"/>
      <c r="T66336">
        <v>0</v>
      </c>
      <c r="AE66336" t="e">
        <f>IPC!$D$146/BGuatecompras__2[[#This Row],[ipc]]</f>
        <v>#DIV/0!</v>
      </c>
      <c r="AF66336" t="e">
        <f>BGuatecompras__2[[#This Row],[ Precio_ofertado ]]*BGuatecompras__2[[#This Row],[fact_index]]</f>
        <v>#DIV/0!</v>
      </c>
      <c r="AG66336" s="181" t="e">
        <f>BGuatecompras__2[[#This Row],[precio_act]]-BGuatecompras__2[[#This Row],[ Precio_ofertado ]]</f>
        <v>#DIV/0!</v>
      </c>
      <c r="AH66336" t="s">
        <v>1338</v>
      </c>
    </row>
    <row r="66337" spans="1:34">
      <c r="A66337" t="s">
        <v>68725</v>
      </c>
      <c r="G66337" s="2"/>
      <c r="I66337" s="2"/>
      <c r="T66337">
        <v>0</v>
      </c>
      <c r="AE66337" t="e">
        <f>IPC!$D$146/BGuatecompras__2[[#This Row],[ipc]]</f>
        <v>#DIV/0!</v>
      </c>
      <c r="AF66337" t="e">
        <f>BGuatecompras__2[[#This Row],[ Precio_ofertado ]]*BGuatecompras__2[[#This Row],[fact_index]]</f>
        <v>#DIV/0!</v>
      </c>
      <c r="AG66337" s="181" t="e">
        <f>BGuatecompras__2[[#This Row],[precio_act]]-BGuatecompras__2[[#This Row],[ Precio_ofertado ]]</f>
        <v>#DIV/0!</v>
      </c>
      <c r="AH66337" t="s">
        <v>1338</v>
      </c>
    </row>
    <row r="66338" spans="1:34">
      <c r="A66338" t="s">
        <v>68726</v>
      </c>
      <c r="G66338" s="2"/>
      <c r="I66338" s="2"/>
      <c r="T66338">
        <v>0</v>
      </c>
      <c r="AE66338" t="e">
        <f>IPC!$D$146/BGuatecompras__2[[#This Row],[ipc]]</f>
        <v>#DIV/0!</v>
      </c>
      <c r="AF66338" t="e">
        <f>BGuatecompras__2[[#This Row],[ Precio_ofertado ]]*BGuatecompras__2[[#This Row],[fact_index]]</f>
        <v>#DIV/0!</v>
      </c>
      <c r="AG66338" s="181" t="e">
        <f>BGuatecompras__2[[#This Row],[precio_act]]-BGuatecompras__2[[#This Row],[ Precio_ofertado ]]</f>
        <v>#DIV/0!</v>
      </c>
      <c r="AH66338" t="s">
        <v>1338</v>
      </c>
    </row>
    <row r="66339" spans="1:34">
      <c r="A66339" t="s">
        <v>68727</v>
      </c>
      <c r="G66339" s="2"/>
      <c r="I66339" s="2"/>
      <c r="T66339">
        <v>0</v>
      </c>
      <c r="AE66339" t="e">
        <f>IPC!$D$146/BGuatecompras__2[[#This Row],[ipc]]</f>
        <v>#DIV/0!</v>
      </c>
      <c r="AF66339" t="e">
        <f>BGuatecompras__2[[#This Row],[ Precio_ofertado ]]*BGuatecompras__2[[#This Row],[fact_index]]</f>
        <v>#DIV/0!</v>
      </c>
      <c r="AG66339" s="181" t="e">
        <f>BGuatecompras__2[[#This Row],[precio_act]]-BGuatecompras__2[[#This Row],[ Precio_ofertado ]]</f>
        <v>#DIV/0!</v>
      </c>
      <c r="AH66339" t="s">
        <v>1338</v>
      </c>
    </row>
    <row r="66340" spans="1:34">
      <c r="A66340" t="s">
        <v>68728</v>
      </c>
      <c r="G66340" s="2"/>
      <c r="I66340" s="2"/>
      <c r="T66340">
        <v>0</v>
      </c>
      <c r="AE66340" t="e">
        <f>IPC!$D$146/BGuatecompras__2[[#This Row],[ipc]]</f>
        <v>#DIV/0!</v>
      </c>
      <c r="AF66340" t="e">
        <f>BGuatecompras__2[[#This Row],[ Precio_ofertado ]]*BGuatecompras__2[[#This Row],[fact_index]]</f>
        <v>#DIV/0!</v>
      </c>
      <c r="AG66340" s="181" t="e">
        <f>BGuatecompras__2[[#This Row],[precio_act]]-BGuatecompras__2[[#This Row],[ Precio_ofertado ]]</f>
        <v>#DIV/0!</v>
      </c>
      <c r="AH66340" t="s">
        <v>1338</v>
      </c>
    </row>
    <row r="66341" spans="1:34">
      <c r="A66341" t="s">
        <v>68729</v>
      </c>
      <c r="G66341" s="2"/>
      <c r="I66341" s="2"/>
      <c r="T66341">
        <v>0</v>
      </c>
      <c r="AE66341" t="e">
        <f>IPC!$D$146/BGuatecompras__2[[#This Row],[ipc]]</f>
        <v>#DIV/0!</v>
      </c>
      <c r="AF66341" t="e">
        <f>BGuatecompras__2[[#This Row],[ Precio_ofertado ]]*BGuatecompras__2[[#This Row],[fact_index]]</f>
        <v>#DIV/0!</v>
      </c>
      <c r="AG66341" s="181" t="e">
        <f>BGuatecompras__2[[#This Row],[precio_act]]-BGuatecompras__2[[#This Row],[ Precio_ofertado ]]</f>
        <v>#DIV/0!</v>
      </c>
      <c r="AH66341" t="s">
        <v>1338</v>
      </c>
    </row>
    <row r="66342" spans="1:34">
      <c r="A66342" t="s">
        <v>68730</v>
      </c>
      <c r="G66342" s="2"/>
      <c r="I66342" s="2"/>
      <c r="T66342">
        <v>0</v>
      </c>
      <c r="AE66342" t="e">
        <f>IPC!$D$146/BGuatecompras__2[[#This Row],[ipc]]</f>
        <v>#DIV/0!</v>
      </c>
      <c r="AF66342" t="e">
        <f>BGuatecompras__2[[#This Row],[ Precio_ofertado ]]*BGuatecompras__2[[#This Row],[fact_index]]</f>
        <v>#DIV/0!</v>
      </c>
      <c r="AG66342" s="181" t="e">
        <f>BGuatecompras__2[[#This Row],[precio_act]]-BGuatecompras__2[[#This Row],[ Precio_ofertado ]]</f>
        <v>#DIV/0!</v>
      </c>
      <c r="AH66342" t="s">
        <v>1338</v>
      </c>
    </row>
    <row r="66343" spans="1:34">
      <c r="A66343" t="s">
        <v>68731</v>
      </c>
      <c r="G66343" s="2"/>
      <c r="I66343" s="2"/>
      <c r="T66343">
        <v>0</v>
      </c>
      <c r="AE66343" t="e">
        <f>IPC!$D$146/BGuatecompras__2[[#This Row],[ipc]]</f>
        <v>#DIV/0!</v>
      </c>
      <c r="AF66343" t="e">
        <f>BGuatecompras__2[[#This Row],[ Precio_ofertado ]]*BGuatecompras__2[[#This Row],[fact_index]]</f>
        <v>#DIV/0!</v>
      </c>
      <c r="AG66343" s="181" t="e">
        <f>BGuatecompras__2[[#This Row],[precio_act]]-BGuatecompras__2[[#This Row],[ Precio_ofertado ]]</f>
        <v>#DIV/0!</v>
      </c>
      <c r="AH66343" t="s">
        <v>1338</v>
      </c>
    </row>
    <row r="66344" spans="1:34">
      <c r="A66344" t="s">
        <v>68732</v>
      </c>
      <c r="G66344" s="2"/>
      <c r="I66344" s="2"/>
      <c r="T66344">
        <v>0</v>
      </c>
      <c r="AE66344" t="e">
        <f>IPC!$D$146/BGuatecompras__2[[#This Row],[ipc]]</f>
        <v>#DIV/0!</v>
      </c>
      <c r="AF66344" t="e">
        <f>BGuatecompras__2[[#This Row],[ Precio_ofertado ]]*BGuatecompras__2[[#This Row],[fact_index]]</f>
        <v>#DIV/0!</v>
      </c>
      <c r="AG66344" s="181" t="e">
        <f>BGuatecompras__2[[#This Row],[precio_act]]-BGuatecompras__2[[#This Row],[ Precio_ofertado ]]</f>
        <v>#DIV/0!</v>
      </c>
      <c r="AH66344" t="s">
        <v>1338</v>
      </c>
    </row>
    <row r="66345" spans="1:34">
      <c r="A66345" t="s">
        <v>68733</v>
      </c>
      <c r="G66345" s="2"/>
      <c r="I66345" s="2"/>
      <c r="T66345">
        <v>0</v>
      </c>
      <c r="AE66345" t="e">
        <f>IPC!$D$146/BGuatecompras__2[[#This Row],[ipc]]</f>
        <v>#DIV/0!</v>
      </c>
      <c r="AF66345" t="e">
        <f>BGuatecompras__2[[#This Row],[ Precio_ofertado ]]*BGuatecompras__2[[#This Row],[fact_index]]</f>
        <v>#DIV/0!</v>
      </c>
      <c r="AG66345" s="181" t="e">
        <f>BGuatecompras__2[[#This Row],[precio_act]]-BGuatecompras__2[[#This Row],[ Precio_ofertado ]]</f>
        <v>#DIV/0!</v>
      </c>
      <c r="AH66345" t="s">
        <v>1338</v>
      </c>
    </row>
    <row r="66346" spans="1:34">
      <c r="A66346" t="s">
        <v>68734</v>
      </c>
      <c r="G66346" s="2"/>
      <c r="I66346" s="2"/>
      <c r="T66346">
        <v>0</v>
      </c>
      <c r="AE66346" t="e">
        <f>IPC!$D$146/BGuatecompras__2[[#This Row],[ipc]]</f>
        <v>#DIV/0!</v>
      </c>
      <c r="AF66346" t="e">
        <f>BGuatecompras__2[[#This Row],[ Precio_ofertado ]]*BGuatecompras__2[[#This Row],[fact_index]]</f>
        <v>#DIV/0!</v>
      </c>
      <c r="AG66346" s="181" t="e">
        <f>BGuatecompras__2[[#This Row],[precio_act]]-BGuatecompras__2[[#This Row],[ Precio_ofertado ]]</f>
        <v>#DIV/0!</v>
      </c>
      <c r="AH66346" t="s">
        <v>1338</v>
      </c>
    </row>
    <row r="66347" spans="1:34">
      <c r="A66347" t="s">
        <v>68735</v>
      </c>
      <c r="G66347" s="2"/>
      <c r="I66347" s="2"/>
      <c r="T66347">
        <v>0</v>
      </c>
      <c r="AE66347" t="e">
        <f>IPC!$D$146/BGuatecompras__2[[#This Row],[ipc]]</f>
        <v>#DIV/0!</v>
      </c>
      <c r="AF66347" t="e">
        <f>BGuatecompras__2[[#This Row],[ Precio_ofertado ]]*BGuatecompras__2[[#This Row],[fact_index]]</f>
        <v>#DIV/0!</v>
      </c>
      <c r="AG66347" s="181" t="e">
        <f>BGuatecompras__2[[#This Row],[precio_act]]-BGuatecompras__2[[#This Row],[ Precio_ofertado ]]</f>
        <v>#DIV/0!</v>
      </c>
      <c r="AH66347" t="s">
        <v>1338</v>
      </c>
    </row>
    <row r="66348" spans="1:34">
      <c r="A66348" t="s">
        <v>68736</v>
      </c>
      <c r="G66348" s="2"/>
      <c r="I66348" s="2"/>
      <c r="T66348">
        <v>0</v>
      </c>
      <c r="AE66348" t="e">
        <f>IPC!$D$146/BGuatecompras__2[[#This Row],[ipc]]</f>
        <v>#DIV/0!</v>
      </c>
      <c r="AF66348" t="e">
        <f>BGuatecompras__2[[#This Row],[ Precio_ofertado ]]*BGuatecompras__2[[#This Row],[fact_index]]</f>
        <v>#DIV/0!</v>
      </c>
      <c r="AG66348" s="181" t="e">
        <f>BGuatecompras__2[[#This Row],[precio_act]]-BGuatecompras__2[[#This Row],[ Precio_ofertado ]]</f>
        <v>#DIV/0!</v>
      </c>
      <c r="AH66348" t="s">
        <v>1338</v>
      </c>
    </row>
    <row r="66349" spans="1:34">
      <c r="A66349" t="s">
        <v>68737</v>
      </c>
      <c r="G66349" s="2"/>
      <c r="I66349" s="2"/>
      <c r="T66349">
        <v>0</v>
      </c>
      <c r="AE66349" t="e">
        <f>IPC!$D$146/BGuatecompras__2[[#This Row],[ipc]]</f>
        <v>#DIV/0!</v>
      </c>
      <c r="AF66349" t="e">
        <f>BGuatecompras__2[[#This Row],[ Precio_ofertado ]]*BGuatecompras__2[[#This Row],[fact_index]]</f>
        <v>#DIV/0!</v>
      </c>
      <c r="AG66349" s="181" t="e">
        <f>BGuatecompras__2[[#This Row],[precio_act]]-BGuatecompras__2[[#This Row],[ Precio_ofertado ]]</f>
        <v>#DIV/0!</v>
      </c>
      <c r="AH66349" t="s">
        <v>1338</v>
      </c>
    </row>
    <row r="66350" spans="1:34">
      <c r="A66350" t="s">
        <v>68738</v>
      </c>
      <c r="G66350" s="2"/>
      <c r="I66350" s="2"/>
      <c r="T66350">
        <v>0</v>
      </c>
      <c r="AE66350" t="e">
        <f>IPC!$D$146/BGuatecompras__2[[#This Row],[ipc]]</f>
        <v>#DIV/0!</v>
      </c>
      <c r="AF66350" t="e">
        <f>BGuatecompras__2[[#This Row],[ Precio_ofertado ]]*BGuatecompras__2[[#This Row],[fact_index]]</f>
        <v>#DIV/0!</v>
      </c>
      <c r="AG66350" s="181" t="e">
        <f>BGuatecompras__2[[#This Row],[precio_act]]-BGuatecompras__2[[#This Row],[ Precio_ofertado ]]</f>
        <v>#DIV/0!</v>
      </c>
      <c r="AH66350" t="s">
        <v>1338</v>
      </c>
    </row>
    <row r="66351" spans="1:34">
      <c r="A66351" t="s">
        <v>68739</v>
      </c>
      <c r="G66351" s="2"/>
      <c r="I66351" s="2"/>
      <c r="T66351">
        <v>0</v>
      </c>
      <c r="AE66351" t="e">
        <f>IPC!$D$146/BGuatecompras__2[[#This Row],[ipc]]</f>
        <v>#DIV/0!</v>
      </c>
      <c r="AF66351" t="e">
        <f>BGuatecompras__2[[#This Row],[ Precio_ofertado ]]*BGuatecompras__2[[#This Row],[fact_index]]</f>
        <v>#DIV/0!</v>
      </c>
      <c r="AG66351" s="181" t="e">
        <f>BGuatecompras__2[[#This Row],[precio_act]]-BGuatecompras__2[[#This Row],[ Precio_ofertado ]]</f>
        <v>#DIV/0!</v>
      </c>
      <c r="AH66351" t="s">
        <v>1338</v>
      </c>
    </row>
    <row r="66352" spans="1:34">
      <c r="A66352" t="s">
        <v>68740</v>
      </c>
      <c r="G66352" s="2"/>
      <c r="I66352" s="2"/>
      <c r="T66352">
        <v>0</v>
      </c>
      <c r="AE66352" t="e">
        <f>IPC!$D$146/BGuatecompras__2[[#This Row],[ipc]]</f>
        <v>#DIV/0!</v>
      </c>
      <c r="AF66352" t="e">
        <f>BGuatecompras__2[[#This Row],[ Precio_ofertado ]]*BGuatecompras__2[[#This Row],[fact_index]]</f>
        <v>#DIV/0!</v>
      </c>
      <c r="AG66352" s="181" t="e">
        <f>BGuatecompras__2[[#This Row],[precio_act]]-BGuatecompras__2[[#This Row],[ Precio_ofertado ]]</f>
        <v>#DIV/0!</v>
      </c>
      <c r="AH66352" t="s">
        <v>1338</v>
      </c>
    </row>
    <row r="66353" spans="1:34">
      <c r="A66353" t="s">
        <v>68741</v>
      </c>
      <c r="G66353" s="2"/>
      <c r="I66353" s="2"/>
      <c r="T66353">
        <v>0</v>
      </c>
      <c r="AE66353" t="e">
        <f>IPC!$D$146/BGuatecompras__2[[#This Row],[ipc]]</f>
        <v>#DIV/0!</v>
      </c>
      <c r="AF66353" t="e">
        <f>BGuatecompras__2[[#This Row],[ Precio_ofertado ]]*BGuatecompras__2[[#This Row],[fact_index]]</f>
        <v>#DIV/0!</v>
      </c>
      <c r="AG66353" s="181" t="e">
        <f>BGuatecompras__2[[#This Row],[precio_act]]-BGuatecompras__2[[#This Row],[ Precio_ofertado ]]</f>
        <v>#DIV/0!</v>
      </c>
      <c r="AH66353" t="s">
        <v>1338</v>
      </c>
    </row>
    <row r="66354" spans="1:34">
      <c r="A66354" t="s">
        <v>68742</v>
      </c>
      <c r="G66354" s="2"/>
      <c r="I66354" s="2"/>
      <c r="T66354">
        <v>0</v>
      </c>
      <c r="AE66354" t="e">
        <f>IPC!$D$146/BGuatecompras__2[[#This Row],[ipc]]</f>
        <v>#DIV/0!</v>
      </c>
      <c r="AF66354" t="e">
        <f>BGuatecompras__2[[#This Row],[ Precio_ofertado ]]*BGuatecompras__2[[#This Row],[fact_index]]</f>
        <v>#DIV/0!</v>
      </c>
      <c r="AG66354" s="181" t="e">
        <f>BGuatecompras__2[[#This Row],[precio_act]]-BGuatecompras__2[[#This Row],[ Precio_ofertado ]]</f>
        <v>#DIV/0!</v>
      </c>
      <c r="AH66354" t="s">
        <v>1338</v>
      </c>
    </row>
    <row r="66355" spans="1:34">
      <c r="A66355" t="s">
        <v>68743</v>
      </c>
      <c r="G66355" s="2"/>
      <c r="I66355" s="2"/>
      <c r="T66355">
        <v>0</v>
      </c>
      <c r="AE66355" t="e">
        <f>IPC!$D$146/BGuatecompras__2[[#This Row],[ipc]]</f>
        <v>#DIV/0!</v>
      </c>
      <c r="AF66355" t="e">
        <f>BGuatecompras__2[[#This Row],[ Precio_ofertado ]]*BGuatecompras__2[[#This Row],[fact_index]]</f>
        <v>#DIV/0!</v>
      </c>
      <c r="AG66355" s="181" t="e">
        <f>BGuatecompras__2[[#This Row],[precio_act]]-BGuatecompras__2[[#This Row],[ Precio_ofertado ]]</f>
        <v>#DIV/0!</v>
      </c>
      <c r="AH66355" t="s">
        <v>1338</v>
      </c>
    </row>
    <row r="66356" spans="1:34">
      <c r="A66356" t="s">
        <v>68744</v>
      </c>
      <c r="G66356" s="2"/>
      <c r="I66356" s="2"/>
      <c r="T66356">
        <v>0</v>
      </c>
      <c r="AE66356" t="e">
        <f>IPC!$D$146/BGuatecompras__2[[#This Row],[ipc]]</f>
        <v>#DIV/0!</v>
      </c>
      <c r="AF66356" t="e">
        <f>BGuatecompras__2[[#This Row],[ Precio_ofertado ]]*BGuatecompras__2[[#This Row],[fact_index]]</f>
        <v>#DIV/0!</v>
      </c>
      <c r="AG66356" s="181" t="e">
        <f>BGuatecompras__2[[#This Row],[precio_act]]-BGuatecompras__2[[#This Row],[ Precio_ofertado ]]</f>
        <v>#DIV/0!</v>
      </c>
      <c r="AH66356" t="s">
        <v>1338</v>
      </c>
    </row>
    <row r="66357" spans="1:34">
      <c r="A66357" t="s">
        <v>68745</v>
      </c>
      <c r="G66357" s="2"/>
      <c r="I66357" s="2"/>
      <c r="T66357">
        <v>0</v>
      </c>
      <c r="AE66357" t="e">
        <f>IPC!$D$146/BGuatecompras__2[[#This Row],[ipc]]</f>
        <v>#DIV/0!</v>
      </c>
      <c r="AF66357" t="e">
        <f>BGuatecompras__2[[#This Row],[ Precio_ofertado ]]*BGuatecompras__2[[#This Row],[fact_index]]</f>
        <v>#DIV/0!</v>
      </c>
      <c r="AG66357" s="181" t="e">
        <f>BGuatecompras__2[[#This Row],[precio_act]]-BGuatecompras__2[[#This Row],[ Precio_ofertado ]]</f>
        <v>#DIV/0!</v>
      </c>
      <c r="AH66357" t="s">
        <v>1338</v>
      </c>
    </row>
    <row r="66358" spans="1:34">
      <c r="A66358" t="s">
        <v>68746</v>
      </c>
      <c r="G66358" s="2"/>
      <c r="I66358" s="2"/>
      <c r="T66358">
        <v>0</v>
      </c>
      <c r="AE66358" t="e">
        <f>IPC!$D$146/BGuatecompras__2[[#This Row],[ipc]]</f>
        <v>#DIV/0!</v>
      </c>
      <c r="AF66358" t="e">
        <f>BGuatecompras__2[[#This Row],[ Precio_ofertado ]]*BGuatecompras__2[[#This Row],[fact_index]]</f>
        <v>#DIV/0!</v>
      </c>
      <c r="AG66358" s="181" t="e">
        <f>BGuatecompras__2[[#This Row],[precio_act]]-BGuatecompras__2[[#This Row],[ Precio_ofertado ]]</f>
        <v>#DIV/0!</v>
      </c>
      <c r="AH66358" t="s">
        <v>1338</v>
      </c>
    </row>
    <row r="66359" spans="1:34">
      <c r="A66359" t="s">
        <v>68747</v>
      </c>
      <c r="G66359" s="2"/>
      <c r="I66359" s="2"/>
      <c r="T66359">
        <v>0</v>
      </c>
      <c r="AE66359" t="e">
        <f>IPC!$D$146/BGuatecompras__2[[#This Row],[ipc]]</f>
        <v>#DIV/0!</v>
      </c>
      <c r="AF66359" t="e">
        <f>BGuatecompras__2[[#This Row],[ Precio_ofertado ]]*BGuatecompras__2[[#This Row],[fact_index]]</f>
        <v>#DIV/0!</v>
      </c>
      <c r="AG66359" s="181" t="e">
        <f>BGuatecompras__2[[#This Row],[precio_act]]-BGuatecompras__2[[#This Row],[ Precio_ofertado ]]</f>
        <v>#DIV/0!</v>
      </c>
      <c r="AH66359" t="s">
        <v>1338</v>
      </c>
    </row>
    <row r="66360" spans="1:34">
      <c r="A66360" t="s">
        <v>68748</v>
      </c>
      <c r="G66360" s="2"/>
      <c r="I66360" s="2"/>
      <c r="T66360">
        <v>0</v>
      </c>
      <c r="AE66360" t="e">
        <f>IPC!$D$146/BGuatecompras__2[[#This Row],[ipc]]</f>
        <v>#DIV/0!</v>
      </c>
      <c r="AF66360" t="e">
        <f>BGuatecompras__2[[#This Row],[ Precio_ofertado ]]*BGuatecompras__2[[#This Row],[fact_index]]</f>
        <v>#DIV/0!</v>
      </c>
      <c r="AG66360" s="181" t="e">
        <f>BGuatecompras__2[[#This Row],[precio_act]]-BGuatecompras__2[[#This Row],[ Precio_ofertado ]]</f>
        <v>#DIV/0!</v>
      </c>
      <c r="AH66360" t="s">
        <v>1338</v>
      </c>
    </row>
    <row r="66361" spans="1:34">
      <c r="A66361" t="s">
        <v>68749</v>
      </c>
      <c r="G66361" s="2"/>
      <c r="I66361" s="2"/>
      <c r="T66361">
        <v>0</v>
      </c>
      <c r="AE66361" t="e">
        <f>IPC!$D$146/BGuatecompras__2[[#This Row],[ipc]]</f>
        <v>#DIV/0!</v>
      </c>
      <c r="AF66361" t="e">
        <f>BGuatecompras__2[[#This Row],[ Precio_ofertado ]]*BGuatecompras__2[[#This Row],[fact_index]]</f>
        <v>#DIV/0!</v>
      </c>
      <c r="AG66361" s="181" t="e">
        <f>BGuatecompras__2[[#This Row],[precio_act]]-BGuatecompras__2[[#This Row],[ Precio_ofertado ]]</f>
        <v>#DIV/0!</v>
      </c>
      <c r="AH66361" t="s">
        <v>1338</v>
      </c>
    </row>
    <row r="66362" spans="1:34">
      <c r="A66362" t="s">
        <v>68750</v>
      </c>
      <c r="G66362" s="2"/>
      <c r="I66362" s="2"/>
      <c r="T66362">
        <v>0</v>
      </c>
      <c r="AE66362" t="e">
        <f>IPC!$D$146/BGuatecompras__2[[#This Row],[ipc]]</f>
        <v>#DIV/0!</v>
      </c>
      <c r="AF66362" t="e">
        <f>BGuatecompras__2[[#This Row],[ Precio_ofertado ]]*BGuatecompras__2[[#This Row],[fact_index]]</f>
        <v>#DIV/0!</v>
      </c>
      <c r="AG66362" s="181" t="e">
        <f>BGuatecompras__2[[#This Row],[precio_act]]-BGuatecompras__2[[#This Row],[ Precio_ofertado ]]</f>
        <v>#DIV/0!</v>
      </c>
      <c r="AH66362" t="s">
        <v>1338</v>
      </c>
    </row>
    <row r="66363" spans="1:34">
      <c r="A66363" t="s">
        <v>68751</v>
      </c>
      <c r="G66363" s="2"/>
      <c r="I66363" s="2"/>
      <c r="T66363">
        <v>0</v>
      </c>
      <c r="AE66363" t="e">
        <f>IPC!$D$146/BGuatecompras__2[[#This Row],[ipc]]</f>
        <v>#DIV/0!</v>
      </c>
      <c r="AF66363" t="e">
        <f>BGuatecompras__2[[#This Row],[ Precio_ofertado ]]*BGuatecompras__2[[#This Row],[fact_index]]</f>
        <v>#DIV/0!</v>
      </c>
      <c r="AG66363" s="181" t="e">
        <f>BGuatecompras__2[[#This Row],[precio_act]]-BGuatecompras__2[[#This Row],[ Precio_ofertado ]]</f>
        <v>#DIV/0!</v>
      </c>
      <c r="AH66363" t="s">
        <v>1338</v>
      </c>
    </row>
    <row r="66364" spans="1:34">
      <c r="A66364" t="s">
        <v>68752</v>
      </c>
      <c r="G66364" s="2"/>
      <c r="I66364" s="2"/>
      <c r="T66364">
        <v>0</v>
      </c>
      <c r="AE66364" t="e">
        <f>IPC!$D$146/BGuatecompras__2[[#This Row],[ipc]]</f>
        <v>#DIV/0!</v>
      </c>
      <c r="AF66364" t="e">
        <f>BGuatecompras__2[[#This Row],[ Precio_ofertado ]]*BGuatecompras__2[[#This Row],[fact_index]]</f>
        <v>#DIV/0!</v>
      </c>
      <c r="AG66364" s="181" t="e">
        <f>BGuatecompras__2[[#This Row],[precio_act]]-BGuatecompras__2[[#This Row],[ Precio_ofertado ]]</f>
        <v>#DIV/0!</v>
      </c>
      <c r="AH66364" t="s">
        <v>1338</v>
      </c>
    </row>
    <row r="66365" spans="1:34">
      <c r="A66365" t="s">
        <v>68753</v>
      </c>
      <c r="G66365" s="2"/>
      <c r="I66365" s="2"/>
      <c r="T66365">
        <v>0</v>
      </c>
      <c r="AE66365" t="e">
        <f>IPC!$D$146/BGuatecompras__2[[#This Row],[ipc]]</f>
        <v>#DIV/0!</v>
      </c>
      <c r="AF66365" t="e">
        <f>BGuatecompras__2[[#This Row],[ Precio_ofertado ]]*BGuatecompras__2[[#This Row],[fact_index]]</f>
        <v>#DIV/0!</v>
      </c>
      <c r="AG66365" s="181" t="e">
        <f>BGuatecompras__2[[#This Row],[precio_act]]-BGuatecompras__2[[#This Row],[ Precio_ofertado ]]</f>
        <v>#DIV/0!</v>
      </c>
      <c r="AH66365" t="s">
        <v>1338</v>
      </c>
    </row>
    <row r="66366" spans="1:34">
      <c r="A66366" t="s">
        <v>68754</v>
      </c>
      <c r="G66366" s="2"/>
      <c r="I66366" s="2"/>
      <c r="T66366">
        <v>0</v>
      </c>
      <c r="AE66366" t="e">
        <f>IPC!$D$146/BGuatecompras__2[[#This Row],[ipc]]</f>
        <v>#DIV/0!</v>
      </c>
      <c r="AF66366" t="e">
        <f>BGuatecompras__2[[#This Row],[ Precio_ofertado ]]*BGuatecompras__2[[#This Row],[fact_index]]</f>
        <v>#DIV/0!</v>
      </c>
      <c r="AG66366" s="181" t="e">
        <f>BGuatecompras__2[[#This Row],[precio_act]]-BGuatecompras__2[[#This Row],[ Precio_ofertado ]]</f>
        <v>#DIV/0!</v>
      </c>
      <c r="AH66366" t="s">
        <v>1338</v>
      </c>
    </row>
    <row r="66367" spans="1:34">
      <c r="A66367" t="s">
        <v>68755</v>
      </c>
      <c r="G66367" s="2"/>
      <c r="I66367" s="2"/>
      <c r="T66367">
        <v>0</v>
      </c>
      <c r="AE66367" t="e">
        <f>IPC!$D$146/BGuatecompras__2[[#This Row],[ipc]]</f>
        <v>#DIV/0!</v>
      </c>
      <c r="AF66367" t="e">
        <f>BGuatecompras__2[[#This Row],[ Precio_ofertado ]]*BGuatecompras__2[[#This Row],[fact_index]]</f>
        <v>#DIV/0!</v>
      </c>
      <c r="AG66367" s="181" t="e">
        <f>BGuatecompras__2[[#This Row],[precio_act]]-BGuatecompras__2[[#This Row],[ Precio_ofertado ]]</f>
        <v>#DIV/0!</v>
      </c>
      <c r="AH66367" t="s">
        <v>1338</v>
      </c>
    </row>
    <row r="66368" spans="1:34">
      <c r="A66368" t="s">
        <v>68756</v>
      </c>
      <c r="G66368" s="2"/>
      <c r="I66368" s="2"/>
      <c r="T66368">
        <v>0</v>
      </c>
      <c r="AE66368" t="e">
        <f>IPC!$D$146/BGuatecompras__2[[#This Row],[ipc]]</f>
        <v>#DIV/0!</v>
      </c>
      <c r="AF66368" t="e">
        <f>BGuatecompras__2[[#This Row],[ Precio_ofertado ]]*BGuatecompras__2[[#This Row],[fact_index]]</f>
        <v>#DIV/0!</v>
      </c>
      <c r="AG66368" s="181" t="e">
        <f>BGuatecompras__2[[#This Row],[precio_act]]-BGuatecompras__2[[#This Row],[ Precio_ofertado ]]</f>
        <v>#DIV/0!</v>
      </c>
      <c r="AH66368" t="s">
        <v>1338</v>
      </c>
    </row>
    <row r="66369" spans="1:34">
      <c r="A66369" t="s">
        <v>68757</v>
      </c>
      <c r="G66369" s="2"/>
      <c r="I66369" s="2"/>
      <c r="T66369">
        <v>0</v>
      </c>
      <c r="AE66369" t="e">
        <f>IPC!$D$146/BGuatecompras__2[[#This Row],[ipc]]</f>
        <v>#DIV/0!</v>
      </c>
      <c r="AF66369" t="e">
        <f>BGuatecompras__2[[#This Row],[ Precio_ofertado ]]*BGuatecompras__2[[#This Row],[fact_index]]</f>
        <v>#DIV/0!</v>
      </c>
      <c r="AG66369" s="181" t="e">
        <f>BGuatecompras__2[[#This Row],[precio_act]]-BGuatecompras__2[[#This Row],[ Precio_ofertado ]]</f>
        <v>#DIV/0!</v>
      </c>
      <c r="AH66369" t="s">
        <v>1338</v>
      </c>
    </row>
    <row r="66370" spans="1:34">
      <c r="A66370" t="s">
        <v>68758</v>
      </c>
      <c r="G66370" s="2"/>
      <c r="I66370" s="2"/>
      <c r="T66370">
        <v>0</v>
      </c>
      <c r="AE66370" t="e">
        <f>IPC!$D$146/BGuatecompras__2[[#This Row],[ipc]]</f>
        <v>#DIV/0!</v>
      </c>
      <c r="AF66370" t="e">
        <f>BGuatecompras__2[[#This Row],[ Precio_ofertado ]]*BGuatecompras__2[[#This Row],[fact_index]]</f>
        <v>#DIV/0!</v>
      </c>
      <c r="AG66370" s="181" t="e">
        <f>BGuatecompras__2[[#This Row],[precio_act]]-BGuatecompras__2[[#This Row],[ Precio_ofertado ]]</f>
        <v>#DIV/0!</v>
      </c>
      <c r="AH66370" t="s">
        <v>1338</v>
      </c>
    </row>
    <row r="66371" spans="1:34">
      <c r="A66371" t="s">
        <v>68759</v>
      </c>
      <c r="G66371" s="2"/>
      <c r="I66371" s="2"/>
      <c r="T66371">
        <v>0</v>
      </c>
      <c r="AE66371" t="e">
        <f>IPC!$D$146/BGuatecompras__2[[#This Row],[ipc]]</f>
        <v>#DIV/0!</v>
      </c>
      <c r="AF66371" t="e">
        <f>BGuatecompras__2[[#This Row],[ Precio_ofertado ]]*BGuatecompras__2[[#This Row],[fact_index]]</f>
        <v>#DIV/0!</v>
      </c>
      <c r="AG66371" s="181" t="e">
        <f>BGuatecompras__2[[#This Row],[precio_act]]-BGuatecompras__2[[#This Row],[ Precio_ofertado ]]</f>
        <v>#DIV/0!</v>
      </c>
      <c r="AH66371" t="s">
        <v>1338</v>
      </c>
    </row>
    <row r="66372" spans="1:34">
      <c r="A66372" t="s">
        <v>68760</v>
      </c>
      <c r="G66372" s="2"/>
      <c r="I66372" s="2"/>
      <c r="T66372">
        <v>0</v>
      </c>
      <c r="AE66372" t="e">
        <f>IPC!$D$146/BGuatecompras__2[[#This Row],[ipc]]</f>
        <v>#DIV/0!</v>
      </c>
      <c r="AF66372" t="e">
        <f>BGuatecompras__2[[#This Row],[ Precio_ofertado ]]*BGuatecompras__2[[#This Row],[fact_index]]</f>
        <v>#DIV/0!</v>
      </c>
      <c r="AG66372" s="181" t="e">
        <f>BGuatecompras__2[[#This Row],[precio_act]]-BGuatecompras__2[[#This Row],[ Precio_ofertado ]]</f>
        <v>#DIV/0!</v>
      </c>
      <c r="AH66372" t="s">
        <v>1338</v>
      </c>
    </row>
    <row r="66373" spans="1:34">
      <c r="A66373" t="s">
        <v>68761</v>
      </c>
      <c r="G66373" s="2"/>
      <c r="I66373" s="2"/>
      <c r="T66373">
        <v>0</v>
      </c>
      <c r="AE66373" t="e">
        <f>IPC!$D$146/BGuatecompras__2[[#This Row],[ipc]]</f>
        <v>#DIV/0!</v>
      </c>
      <c r="AF66373" t="e">
        <f>BGuatecompras__2[[#This Row],[ Precio_ofertado ]]*BGuatecompras__2[[#This Row],[fact_index]]</f>
        <v>#DIV/0!</v>
      </c>
      <c r="AG66373" s="181" t="e">
        <f>BGuatecompras__2[[#This Row],[precio_act]]-BGuatecompras__2[[#This Row],[ Precio_ofertado ]]</f>
        <v>#DIV/0!</v>
      </c>
      <c r="AH66373" t="s">
        <v>1338</v>
      </c>
    </row>
    <row r="66374" spans="1:34">
      <c r="A66374" t="s">
        <v>68762</v>
      </c>
      <c r="G66374" s="2"/>
      <c r="I66374" s="2"/>
      <c r="T66374">
        <v>0</v>
      </c>
      <c r="AE66374" t="e">
        <f>IPC!$D$146/BGuatecompras__2[[#This Row],[ipc]]</f>
        <v>#DIV/0!</v>
      </c>
      <c r="AF66374" t="e">
        <f>BGuatecompras__2[[#This Row],[ Precio_ofertado ]]*BGuatecompras__2[[#This Row],[fact_index]]</f>
        <v>#DIV/0!</v>
      </c>
      <c r="AG66374" s="181" t="e">
        <f>BGuatecompras__2[[#This Row],[precio_act]]-BGuatecompras__2[[#This Row],[ Precio_ofertado ]]</f>
        <v>#DIV/0!</v>
      </c>
      <c r="AH66374" t="s">
        <v>1338</v>
      </c>
    </row>
    <row r="66375" spans="1:34">
      <c r="A66375" t="s">
        <v>68763</v>
      </c>
      <c r="G66375" s="2"/>
      <c r="I66375" s="2"/>
      <c r="T66375">
        <v>0</v>
      </c>
      <c r="AE66375" t="e">
        <f>IPC!$D$146/BGuatecompras__2[[#This Row],[ipc]]</f>
        <v>#DIV/0!</v>
      </c>
      <c r="AF66375" t="e">
        <f>BGuatecompras__2[[#This Row],[ Precio_ofertado ]]*BGuatecompras__2[[#This Row],[fact_index]]</f>
        <v>#DIV/0!</v>
      </c>
      <c r="AG66375" s="181" t="e">
        <f>BGuatecompras__2[[#This Row],[precio_act]]-BGuatecompras__2[[#This Row],[ Precio_ofertado ]]</f>
        <v>#DIV/0!</v>
      </c>
      <c r="AH66375" t="s">
        <v>1338</v>
      </c>
    </row>
    <row r="66376" spans="1:34">
      <c r="A66376" t="s">
        <v>68764</v>
      </c>
      <c r="G66376" s="2"/>
      <c r="I66376" s="2"/>
      <c r="T66376">
        <v>0</v>
      </c>
      <c r="AE66376" t="e">
        <f>IPC!$D$146/BGuatecompras__2[[#This Row],[ipc]]</f>
        <v>#DIV/0!</v>
      </c>
      <c r="AF66376" t="e">
        <f>BGuatecompras__2[[#This Row],[ Precio_ofertado ]]*BGuatecompras__2[[#This Row],[fact_index]]</f>
        <v>#DIV/0!</v>
      </c>
      <c r="AG66376" s="181" t="e">
        <f>BGuatecompras__2[[#This Row],[precio_act]]-BGuatecompras__2[[#This Row],[ Precio_ofertado ]]</f>
        <v>#DIV/0!</v>
      </c>
      <c r="AH66376" t="s">
        <v>1338</v>
      </c>
    </row>
    <row r="66377" spans="1:34">
      <c r="A66377" t="s">
        <v>68765</v>
      </c>
      <c r="G66377" s="2"/>
      <c r="I66377" s="2"/>
      <c r="T66377">
        <v>0</v>
      </c>
      <c r="AE66377" t="e">
        <f>IPC!$D$146/BGuatecompras__2[[#This Row],[ipc]]</f>
        <v>#DIV/0!</v>
      </c>
      <c r="AF66377" t="e">
        <f>BGuatecompras__2[[#This Row],[ Precio_ofertado ]]*BGuatecompras__2[[#This Row],[fact_index]]</f>
        <v>#DIV/0!</v>
      </c>
      <c r="AG66377" s="181" t="e">
        <f>BGuatecompras__2[[#This Row],[precio_act]]-BGuatecompras__2[[#This Row],[ Precio_ofertado ]]</f>
        <v>#DIV/0!</v>
      </c>
      <c r="AH66377" t="s">
        <v>1338</v>
      </c>
    </row>
    <row r="66378" spans="1:34">
      <c r="A66378" t="s">
        <v>68766</v>
      </c>
      <c r="G66378" s="2"/>
      <c r="I66378" s="2"/>
      <c r="T66378">
        <v>0</v>
      </c>
      <c r="AE66378" t="e">
        <f>IPC!$D$146/BGuatecompras__2[[#This Row],[ipc]]</f>
        <v>#DIV/0!</v>
      </c>
      <c r="AF66378" t="e">
        <f>BGuatecompras__2[[#This Row],[ Precio_ofertado ]]*BGuatecompras__2[[#This Row],[fact_index]]</f>
        <v>#DIV/0!</v>
      </c>
      <c r="AG66378" s="181" t="e">
        <f>BGuatecompras__2[[#This Row],[precio_act]]-BGuatecompras__2[[#This Row],[ Precio_ofertado ]]</f>
        <v>#DIV/0!</v>
      </c>
      <c r="AH66378" t="s">
        <v>1338</v>
      </c>
    </row>
    <row r="66379" spans="1:34">
      <c r="A66379" t="s">
        <v>68767</v>
      </c>
      <c r="G66379" s="2"/>
      <c r="I66379" s="2"/>
      <c r="T66379">
        <v>0</v>
      </c>
      <c r="AE66379" t="e">
        <f>IPC!$D$146/BGuatecompras__2[[#This Row],[ipc]]</f>
        <v>#DIV/0!</v>
      </c>
      <c r="AF66379" t="e">
        <f>BGuatecompras__2[[#This Row],[ Precio_ofertado ]]*BGuatecompras__2[[#This Row],[fact_index]]</f>
        <v>#DIV/0!</v>
      </c>
      <c r="AG66379" s="181" t="e">
        <f>BGuatecompras__2[[#This Row],[precio_act]]-BGuatecompras__2[[#This Row],[ Precio_ofertado ]]</f>
        <v>#DIV/0!</v>
      </c>
      <c r="AH66379" t="s">
        <v>1338</v>
      </c>
    </row>
    <row r="66380" spans="1:34">
      <c r="A66380" t="s">
        <v>68768</v>
      </c>
      <c r="G66380" s="2"/>
      <c r="I66380" s="2"/>
      <c r="T66380">
        <v>0</v>
      </c>
      <c r="AE66380" t="e">
        <f>IPC!$D$146/BGuatecompras__2[[#This Row],[ipc]]</f>
        <v>#DIV/0!</v>
      </c>
      <c r="AF66380" t="e">
        <f>BGuatecompras__2[[#This Row],[ Precio_ofertado ]]*BGuatecompras__2[[#This Row],[fact_index]]</f>
        <v>#DIV/0!</v>
      </c>
      <c r="AG66380" s="181" t="e">
        <f>BGuatecompras__2[[#This Row],[precio_act]]-BGuatecompras__2[[#This Row],[ Precio_ofertado ]]</f>
        <v>#DIV/0!</v>
      </c>
      <c r="AH66380" t="s">
        <v>1338</v>
      </c>
    </row>
    <row r="66381" spans="1:34">
      <c r="A66381" t="s">
        <v>68769</v>
      </c>
      <c r="G66381" s="2"/>
      <c r="I66381" s="2"/>
      <c r="T66381">
        <v>0</v>
      </c>
      <c r="AE66381" t="e">
        <f>IPC!$D$146/BGuatecompras__2[[#This Row],[ipc]]</f>
        <v>#DIV/0!</v>
      </c>
      <c r="AF66381" t="e">
        <f>BGuatecompras__2[[#This Row],[ Precio_ofertado ]]*BGuatecompras__2[[#This Row],[fact_index]]</f>
        <v>#DIV/0!</v>
      </c>
      <c r="AG66381" s="181" t="e">
        <f>BGuatecompras__2[[#This Row],[precio_act]]-BGuatecompras__2[[#This Row],[ Precio_ofertado ]]</f>
        <v>#DIV/0!</v>
      </c>
      <c r="AH66381" t="s">
        <v>1338</v>
      </c>
    </row>
    <row r="66382" spans="1:34">
      <c r="A66382" t="s">
        <v>68770</v>
      </c>
      <c r="G66382" s="2"/>
      <c r="I66382" s="2"/>
      <c r="T66382">
        <v>0</v>
      </c>
      <c r="AE66382" t="e">
        <f>IPC!$D$146/BGuatecompras__2[[#This Row],[ipc]]</f>
        <v>#DIV/0!</v>
      </c>
      <c r="AF66382" t="e">
        <f>BGuatecompras__2[[#This Row],[ Precio_ofertado ]]*BGuatecompras__2[[#This Row],[fact_index]]</f>
        <v>#DIV/0!</v>
      </c>
      <c r="AG66382" s="181" t="e">
        <f>BGuatecompras__2[[#This Row],[precio_act]]-BGuatecompras__2[[#This Row],[ Precio_ofertado ]]</f>
        <v>#DIV/0!</v>
      </c>
      <c r="AH66382" t="s">
        <v>1338</v>
      </c>
    </row>
    <row r="66383" spans="1:34">
      <c r="A66383" t="s">
        <v>68771</v>
      </c>
      <c r="G66383" s="2"/>
      <c r="I66383" s="2"/>
      <c r="T66383">
        <v>0</v>
      </c>
      <c r="AE66383" t="e">
        <f>IPC!$D$146/BGuatecompras__2[[#This Row],[ipc]]</f>
        <v>#DIV/0!</v>
      </c>
      <c r="AF66383" t="e">
        <f>BGuatecompras__2[[#This Row],[ Precio_ofertado ]]*BGuatecompras__2[[#This Row],[fact_index]]</f>
        <v>#DIV/0!</v>
      </c>
      <c r="AG66383" s="181" t="e">
        <f>BGuatecompras__2[[#This Row],[precio_act]]-BGuatecompras__2[[#This Row],[ Precio_ofertado ]]</f>
        <v>#DIV/0!</v>
      </c>
      <c r="AH66383" t="s">
        <v>1338</v>
      </c>
    </row>
    <row r="66384" spans="1:34">
      <c r="A66384" t="s">
        <v>68772</v>
      </c>
      <c r="G66384" s="2"/>
      <c r="I66384" s="2"/>
      <c r="T66384">
        <v>0</v>
      </c>
      <c r="AE66384" t="e">
        <f>IPC!$D$146/BGuatecompras__2[[#This Row],[ipc]]</f>
        <v>#DIV/0!</v>
      </c>
      <c r="AF66384" t="e">
        <f>BGuatecompras__2[[#This Row],[ Precio_ofertado ]]*BGuatecompras__2[[#This Row],[fact_index]]</f>
        <v>#DIV/0!</v>
      </c>
      <c r="AG66384" s="181" t="e">
        <f>BGuatecompras__2[[#This Row],[precio_act]]-BGuatecompras__2[[#This Row],[ Precio_ofertado ]]</f>
        <v>#DIV/0!</v>
      </c>
      <c r="AH66384" t="s">
        <v>1338</v>
      </c>
    </row>
    <row r="66385" spans="1:34">
      <c r="A66385" t="s">
        <v>68773</v>
      </c>
      <c r="G66385" s="2"/>
      <c r="I66385" s="2"/>
      <c r="T66385">
        <v>0</v>
      </c>
      <c r="AE66385" t="e">
        <f>IPC!$D$146/BGuatecompras__2[[#This Row],[ipc]]</f>
        <v>#DIV/0!</v>
      </c>
      <c r="AF66385" t="e">
        <f>BGuatecompras__2[[#This Row],[ Precio_ofertado ]]*BGuatecompras__2[[#This Row],[fact_index]]</f>
        <v>#DIV/0!</v>
      </c>
      <c r="AG66385" s="181" t="e">
        <f>BGuatecompras__2[[#This Row],[precio_act]]-BGuatecompras__2[[#This Row],[ Precio_ofertado ]]</f>
        <v>#DIV/0!</v>
      </c>
      <c r="AH66385" t="s">
        <v>1338</v>
      </c>
    </row>
    <row r="66386" spans="1:34">
      <c r="A66386" t="s">
        <v>68774</v>
      </c>
      <c r="G66386" s="2"/>
      <c r="I66386" s="2"/>
      <c r="T66386">
        <v>0</v>
      </c>
      <c r="AE66386" t="e">
        <f>IPC!$D$146/BGuatecompras__2[[#This Row],[ipc]]</f>
        <v>#DIV/0!</v>
      </c>
      <c r="AF66386" t="e">
        <f>BGuatecompras__2[[#This Row],[ Precio_ofertado ]]*BGuatecompras__2[[#This Row],[fact_index]]</f>
        <v>#DIV/0!</v>
      </c>
      <c r="AG66386" s="181" t="e">
        <f>BGuatecompras__2[[#This Row],[precio_act]]-BGuatecompras__2[[#This Row],[ Precio_ofertado ]]</f>
        <v>#DIV/0!</v>
      </c>
      <c r="AH66386" t="s">
        <v>1338</v>
      </c>
    </row>
    <row r="66387" spans="1:34">
      <c r="A66387" t="s">
        <v>68775</v>
      </c>
      <c r="G66387" s="2"/>
      <c r="I66387" s="2"/>
      <c r="T66387">
        <v>0</v>
      </c>
      <c r="AE66387" t="e">
        <f>IPC!$D$146/BGuatecompras__2[[#This Row],[ipc]]</f>
        <v>#DIV/0!</v>
      </c>
      <c r="AF66387" t="e">
        <f>BGuatecompras__2[[#This Row],[ Precio_ofertado ]]*BGuatecompras__2[[#This Row],[fact_index]]</f>
        <v>#DIV/0!</v>
      </c>
      <c r="AG66387" s="181" t="e">
        <f>BGuatecompras__2[[#This Row],[precio_act]]-BGuatecompras__2[[#This Row],[ Precio_ofertado ]]</f>
        <v>#DIV/0!</v>
      </c>
      <c r="AH66387" t="s">
        <v>1338</v>
      </c>
    </row>
    <row r="66388" spans="1:34">
      <c r="A66388" t="s">
        <v>68776</v>
      </c>
      <c r="G66388" s="2"/>
      <c r="I66388" s="2"/>
      <c r="T66388">
        <v>0</v>
      </c>
      <c r="AE66388" t="e">
        <f>IPC!$D$146/BGuatecompras__2[[#This Row],[ipc]]</f>
        <v>#DIV/0!</v>
      </c>
      <c r="AF66388" t="e">
        <f>BGuatecompras__2[[#This Row],[ Precio_ofertado ]]*BGuatecompras__2[[#This Row],[fact_index]]</f>
        <v>#DIV/0!</v>
      </c>
      <c r="AG66388" s="181" t="e">
        <f>BGuatecompras__2[[#This Row],[precio_act]]-BGuatecompras__2[[#This Row],[ Precio_ofertado ]]</f>
        <v>#DIV/0!</v>
      </c>
      <c r="AH66388" t="s">
        <v>1338</v>
      </c>
    </row>
    <row r="66389" spans="1:34">
      <c r="A66389" t="s">
        <v>68777</v>
      </c>
      <c r="G66389" s="2"/>
      <c r="I66389" s="2"/>
      <c r="T66389">
        <v>0</v>
      </c>
      <c r="AE66389" t="e">
        <f>IPC!$D$146/BGuatecompras__2[[#This Row],[ipc]]</f>
        <v>#DIV/0!</v>
      </c>
      <c r="AF66389" t="e">
        <f>BGuatecompras__2[[#This Row],[ Precio_ofertado ]]*BGuatecompras__2[[#This Row],[fact_index]]</f>
        <v>#DIV/0!</v>
      </c>
      <c r="AG66389" s="181" t="e">
        <f>BGuatecompras__2[[#This Row],[precio_act]]-BGuatecompras__2[[#This Row],[ Precio_ofertado ]]</f>
        <v>#DIV/0!</v>
      </c>
      <c r="AH66389" t="s">
        <v>1338</v>
      </c>
    </row>
    <row r="66390" spans="1:34">
      <c r="A66390" t="s">
        <v>68778</v>
      </c>
      <c r="G66390" s="2"/>
      <c r="I66390" s="2"/>
      <c r="T66390">
        <v>0</v>
      </c>
      <c r="AE66390" t="e">
        <f>IPC!$D$146/BGuatecompras__2[[#This Row],[ipc]]</f>
        <v>#DIV/0!</v>
      </c>
      <c r="AF66390" t="e">
        <f>BGuatecompras__2[[#This Row],[ Precio_ofertado ]]*BGuatecompras__2[[#This Row],[fact_index]]</f>
        <v>#DIV/0!</v>
      </c>
      <c r="AG66390" s="181" t="e">
        <f>BGuatecompras__2[[#This Row],[precio_act]]-BGuatecompras__2[[#This Row],[ Precio_ofertado ]]</f>
        <v>#DIV/0!</v>
      </c>
      <c r="AH66390" t="s">
        <v>1338</v>
      </c>
    </row>
    <row r="66391" spans="1:34">
      <c r="A66391" t="s">
        <v>68779</v>
      </c>
      <c r="G66391" s="2"/>
      <c r="I66391" s="2"/>
      <c r="T66391">
        <v>0</v>
      </c>
      <c r="AE66391" t="e">
        <f>IPC!$D$146/BGuatecompras__2[[#This Row],[ipc]]</f>
        <v>#DIV/0!</v>
      </c>
      <c r="AF66391" t="e">
        <f>BGuatecompras__2[[#This Row],[ Precio_ofertado ]]*BGuatecompras__2[[#This Row],[fact_index]]</f>
        <v>#DIV/0!</v>
      </c>
      <c r="AG66391" s="181" t="e">
        <f>BGuatecompras__2[[#This Row],[precio_act]]-BGuatecompras__2[[#This Row],[ Precio_ofertado ]]</f>
        <v>#DIV/0!</v>
      </c>
      <c r="AH66391" t="s">
        <v>1338</v>
      </c>
    </row>
    <row r="66392" spans="1:34">
      <c r="A66392" t="s">
        <v>68780</v>
      </c>
      <c r="G66392" s="2"/>
      <c r="I66392" s="2"/>
      <c r="T66392">
        <v>0</v>
      </c>
      <c r="AE66392" t="e">
        <f>IPC!$D$146/BGuatecompras__2[[#This Row],[ipc]]</f>
        <v>#DIV/0!</v>
      </c>
      <c r="AF66392" t="e">
        <f>BGuatecompras__2[[#This Row],[ Precio_ofertado ]]*BGuatecompras__2[[#This Row],[fact_index]]</f>
        <v>#DIV/0!</v>
      </c>
      <c r="AG66392" s="181" t="e">
        <f>BGuatecompras__2[[#This Row],[precio_act]]-BGuatecompras__2[[#This Row],[ Precio_ofertado ]]</f>
        <v>#DIV/0!</v>
      </c>
      <c r="AH66392" t="s">
        <v>1338</v>
      </c>
    </row>
    <row r="66393" spans="1:34">
      <c r="A66393" t="s">
        <v>68781</v>
      </c>
      <c r="G66393" s="2"/>
      <c r="I66393" s="2"/>
      <c r="T66393">
        <v>0</v>
      </c>
      <c r="AE66393" t="e">
        <f>IPC!$D$146/BGuatecompras__2[[#This Row],[ipc]]</f>
        <v>#DIV/0!</v>
      </c>
      <c r="AF66393" t="e">
        <f>BGuatecompras__2[[#This Row],[ Precio_ofertado ]]*BGuatecompras__2[[#This Row],[fact_index]]</f>
        <v>#DIV/0!</v>
      </c>
      <c r="AG66393" s="181" t="e">
        <f>BGuatecompras__2[[#This Row],[precio_act]]-BGuatecompras__2[[#This Row],[ Precio_ofertado ]]</f>
        <v>#DIV/0!</v>
      </c>
      <c r="AH66393" t="s">
        <v>1338</v>
      </c>
    </row>
    <row r="66394" spans="1:34">
      <c r="A66394" t="s">
        <v>68782</v>
      </c>
      <c r="G66394" s="2"/>
      <c r="I66394" s="2"/>
      <c r="T66394">
        <v>0</v>
      </c>
      <c r="AE66394" t="e">
        <f>IPC!$D$146/BGuatecompras__2[[#This Row],[ipc]]</f>
        <v>#DIV/0!</v>
      </c>
      <c r="AF66394" t="e">
        <f>BGuatecompras__2[[#This Row],[ Precio_ofertado ]]*BGuatecompras__2[[#This Row],[fact_index]]</f>
        <v>#DIV/0!</v>
      </c>
      <c r="AG66394" s="181" t="e">
        <f>BGuatecompras__2[[#This Row],[precio_act]]-BGuatecompras__2[[#This Row],[ Precio_ofertado ]]</f>
        <v>#DIV/0!</v>
      </c>
      <c r="AH66394" t="s">
        <v>1338</v>
      </c>
    </row>
    <row r="66395" spans="1:34">
      <c r="A66395" t="s">
        <v>68783</v>
      </c>
      <c r="G66395" s="2"/>
      <c r="I66395" s="2"/>
      <c r="T66395">
        <v>0</v>
      </c>
      <c r="AE66395" t="e">
        <f>IPC!$D$146/BGuatecompras__2[[#This Row],[ipc]]</f>
        <v>#DIV/0!</v>
      </c>
      <c r="AF66395" t="e">
        <f>BGuatecompras__2[[#This Row],[ Precio_ofertado ]]*BGuatecompras__2[[#This Row],[fact_index]]</f>
        <v>#DIV/0!</v>
      </c>
      <c r="AG66395" s="181" t="e">
        <f>BGuatecompras__2[[#This Row],[precio_act]]-BGuatecompras__2[[#This Row],[ Precio_ofertado ]]</f>
        <v>#DIV/0!</v>
      </c>
      <c r="AH66395" t="s">
        <v>1338</v>
      </c>
    </row>
    <row r="66396" spans="1:34">
      <c r="A66396" t="s">
        <v>68784</v>
      </c>
      <c r="G66396" s="2"/>
      <c r="I66396" s="2"/>
      <c r="T66396">
        <v>0</v>
      </c>
      <c r="AE66396" t="e">
        <f>IPC!$D$146/BGuatecompras__2[[#This Row],[ipc]]</f>
        <v>#DIV/0!</v>
      </c>
      <c r="AF66396" t="e">
        <f>BGuatecompras__2[[#This Row],[ Precio_ofertado ]]*BGuatecompras__2[[#This Row],[fact_index]]</f>
        <v>#DIV/0!</v>
      </c>
      <c r="AG66396" s="181" t="e">
        <f>BGuatecompras__2[[#This Row],[precio_act]]-BGuatecompras__2[[#This Row],[ Precio_ofertado ]]</f>
        <v>#DIV/0!</v>
      </c>
      <c r="AH66396" t="s">
        <v>1338</v>
      </c>
    </row>
    <row r="66397" spans="1:34">
      <c r="A66397" t="s">
        <v>68785</v>
      </c>
      <c r="G66397" s="2"/>
      <c r="I66397" s="2"/>
      <c r="T66397">
        <v>0</v>
      </c>
      <c r="AE66397" t="e">
        <f>IPC!$D$146/BGuatecompras__2[[#This Row],[ipc]]</f>
        <v>#DIV/0!</v>
      </c>
      <c r="AF66397" t="e">
        <f>BGuatecompras__2[[#This Row],[ Precio_ofertado ]]*BGuatecompras__2[[#This Row],[fact_index]]</f>
        <v>#DIV/0!</v>
      </c>
      <c r="AG66397" s="181" t="e">
        <f>BGuatecompras__2[[#This Row],[precio_act]]-BGuatecompras__2[[#This Row],[ Precio_ofertado ]]</f>
        <v>#DIV/0!</v>
      </c>
      <c r="AH66397" t="s">
        <v>1338</v>
      </c>
    </row>
    <row r="66398" spans="1:34">
      <c r="A66398" t="s">
        <v>68786</v>
      </c>
      <c r="G66398" s="2"/>
      <c r="I66398" s="2"/>
      <c r="T66398">
        <v>0</v>
      </c>
      <c r="AE66398" t="e">
        <f>IPC!$D$146/BGuatecompras__2[[#This Row],[ipc]]</f>
        <v>#DIV/0!</v>
      </c>
      <c r="AF66398" t="e">
        <f>BGuatecompras__2[[#This Row],[ Precio_ofertado ]]*BGuatecompras__2[[#This Row],[fact_index]]</f>
        <v>#DIV/0!</v>
      </c>
      <c r="AG66398" s="181" t="e">
        <f>BGuatecompras__2[[#This Row],[precio_act]]-BGuatecompras__2[[#This Row],[ Precio_ofertado ]]</f>
        <v>#DIV/0!</v>
      </c>
      <c r="AH66398" t="s">
        <v>1338</v>
      </c>
    </row>
    <row r="66399" spans="1:34">
      <c r="A66399" t="s">
        <v>68787</v>
      </c>
      <c r="G66399" s="2"/>
      <c r="I66399" s="2"/>
      <c r="T66399">
        <v>0</v>
      </c>
      <c r="AE66399" t="e">
        <f>IPC!$D$146/BGuatecompras__2[[#This Row],[ipc]]</f>
        <v>#DIV/0!</v>
      </c>
      <c r="AF66399" t="e">
        <f>BGuatecompras__2[[#This Row],[ Precio_ofertado ]]*BGuatecompras__2[[#This Row],[fact_index]]</f>
        <v>#DIV/0!</v>
      </c>
      <c r="AG66399" s="181" t="e">
        <f>BGuatecompras__2[[#This Row],[precio_act]]-BGuatecompras__2[[#This Row],[ Precio_ofertado ]]</f>
        <v>#DIV/0!</v>
      </c>
      <c r="AH66399" t="s">
        <v>1338</v>
      </c>
    </row>
    <row r="66400" spans="1:34">
      <c r="A66400" t="s">
        <v>68788</v>
      </c>
      <c r="G66400" s="2"/>
      <c r="I66400" s="2"/>
      <c r="T66400">
        <v>0</v>
      </c>
      <c r="AE66400" t="e">
        <f>IPC!$D$146/BGuatecompras__2[[#This Row],[ipc]]</f>
        <v>#DIV/0!</v>
      </c>
      <c r="AF66400" t="e">
        <f>BGuatecompras__2[[#This Row],[ Precio_ofertado ]]*BGuatecompras__2[[#This Row],[fact_index]]</f>
        <v>#DIV/0!</v>
      </c>
      <c r="AG66400" s="181" t="e">
        <f>BGuatecompras__2[[#This Row],[precio_act]]-BGuatecompras__2[[#This Row],[ Precio_ofertado ]]</f>
        <v>#DIV/0!</v>
      </c>
      <c r="AH66400" t="s">
        <v>1338</v>
      </c>
    </row>
    <row r="66401" spans="1:34">
      <c r="A66401" t="s">
        <v>68789</v>
      </c>
      <c r="G66401" s="2"/>
      <c r="I66401" s="2"/>
      <c r="T66401">
        <v>0</v>
      </c>
      <c r="AE66401" t="e">
        <f>IPC!$D$146/BGuatecompras__2[[#This Row],[ipc]]</f>
        <v>#DIV/0!</v>
      </c>
      <c r="AF66401" t="e">
        <f>BGuatecompras__2[[#This Row],[ Precio_ofertado ]]*BGuatecompras__2[[#This Row],[fact_index]]</f>
        <v>#DIV/0!</v>
      </c>
      <c r="AG66401" s="181" t="e">
        <f>BGuatecompras__2[[#This Row],[precio_act]]-BGuatecompras__2[[#This Row],[ Precio_ofertado ]]</f>
        <v>#DIV/0!</v>
      </c>
      <c r="AH66401" t="s">
        <v>1338</v>
      </c>
    </row>
    <row r="66402" spans="1:34">
      <c r="A66402" t="s">
        <v>68790</v>
      </c>
      <c r="G66402" s="2"/>
      <c r="I66402" s="2"/>
      <c r="T66402">
        <v>0</v>
      </c>
      <c r="AE66402" t="e">
        <f>IPC!$D$146/BGuatecompras__2[[#This Row],[ipc]]</f>
        <v>#DIV/0!</v>
      </c>
      <c r="AF66402" t="e">
        <f>BGuatecompras__2[[#This Row],[ Precio_ofertado ]]*BGuatecompras__2[[#This Row],[fact_index]]</f>
        <v>#DIV/0!</v>
      </c>
      <c r="AG66402" s="181" t="e">
        <f>BGuatecompras__2[[#This Row],[precio_act]]-BGuatecompras__2[[#This Row],[ Precio_ofertado ]]</f>
        <v>#DIV/0!</v>
      </c>
      <c r="AH66402" t="s">
        <v>1338</v>
      </c>
    </row>
    <row r="66403" spans="1:34">
      <c r="A66403" t="s">
        <v>68791</v>
      </c>
      <c r="G66403" s="2"/>
      <c r="I66403" s="2"/>
      <c r="T66403">
        <v>0</v>
      </c>
      <c r="AE66403" t="e">
        <f>IPC!$D$146/BGuatecompras__2[[#This Row],[ipc]]</f>
        <v>#DIV/0!</v>
      </c>
      <c r="AF66403" t="e">
        <f>BGuatecompras__2[[#This Row],[ Precio_ofertado ]]*BGuatecompras__2[[#This Row],[fact_index]]</f>
        <v>#DIV/0!</v>
      </c>
      <c r="AG66403" s="181" t="e">
        <f>BGuatecompras__2[[#This Row],[precio_act]]-BGuatecompras__2[[#This Row],[ Precio_ofertado ]]</f>
        <v>#DIV/0!</v>
      </c>
      <c r="AH66403" t="s">
        <v>1338</v>
      </c>
    </row>
    <row r="66404" spans="1:34">
      <c r="A66404" t="s">
        <v>68792</v>
      </c>
      <c r="G66404" s="2"/>
      <c r="I66404" s="2"/>
      <c r="T66404">
        <v>0</v>
      </c>
      <c r="AE66404" t="e">
        <f>IPC!$D$146/BGuatecompras__2[[#This Row],[ipc]]</f>
        <v>#DIV/0!</v>
      </c>
      <c r="AF66404" t="e">
        <f>BGuatecompras__2[[#This Row],[ Precio_ofertado ]]*BGuatecompras__2[[#This Row],[fact_index]]</f>
        <v>#DIV/0!</v>
      </c>
      <c r="AG66404" s="181" t="e">
        <f>BGuatecompras__2[[#This Row],[precio_act]]-BGuatecompras__2[[#This Row],[ Precio_ofertado ]]</f>
        <v>#DIV/0!</v>
      </c>
      <c r="AH66404" t="s">
        <v>1338</v>
      </c>
    </row>
    <row r="66405" spans="1:34">
      <c r="A66405" t="s">
        <v>68793</v>
      </c>
      <c r="G66405" s="2"/>
      <c r="I66405" s="2"/>
      <c r="T66405">
        <v>0</v>
      </c>
      <c r="AE66405" t="e">
        <f>IPC!$D$146/BGuatecompras__2[[#This Row],[ipc]]</f>
        <v>#DIV/0!</v>
      </c>
      <c r="AF66405" t="e">
        <f>BGuatecompras__2[[#This Row],[ Precio_ofertado ]]*BGuatecompras__2[[#This Row],[fact_index]]</f>
        <v>#DIV/0!</v>
      </c>
      <c r="AG66405" s="181" t="e">
        <f>BGuatecompras__2[[#This Row],[precio_act]]-BGuatecompras__2[[#This Row],[ Precio_ofertado ]]</f>
        <v>#DIV/0!</v>
      </c>
      <c r="AH66405" t="s">
        <v>1338</v>
      </c>
    </row>
    <row r="66406" spans="1:34">
      <c r="A66406" t="s">
        <v>68794</v>
      </c>
      <c r="G66406" s="2"/>
      <c r="I66406" s="2"/>
      <c r="T66406">
        <v>0</v>
      </c>
      <c r="AE66406" t="e">
        <f>IPC!$D$146/BGuatecompras__2[[#This Row],[ipc]]</f>
        <v>#DIV/0!</v>
      </c>
      <c r="AF66406" t="e">
        <f>BGuatecompras__2[[#This Row],[ Precio_ofertado ]]*BGuatecompras__2[[#This Row],[fact_index]]</f>
        <v>#DIV/0!</v>
      </c>
      <c r="AG66406" s="181" t="e">
        <f>BGuatecompras__2[[#This Row],[precio_act]]-BGuatecompras__2[[#This Row],[ Precio_ofertado ]]</f>
        <v>#DIV/0!</v>
      </c>
      <c r="AH66406" t="s">
        <v>1338</v>
      </c>
    </row>
    <row r="66407" spans="1:34">
      <c r="A66407" t="s">
        <v>68795</v>
      </c>
      <c r="G66407" s="2"/>
      <c r="I66407" s="2"/>
      <c r="T66407">
        <v>0</v>
      </c>
      <c r="AE66407" t="e">
        <f>IPC!$D$146/BGuatecompras__2[[#This Row],[ipc]]</f>
        <v>#DIV/0!</v>
      </c>
      <c r="AF66407" t="e">
        <f>BGuatecompras__2[[#This Row],[ Precio_ofertado ]]*BGuatecompras__2[[#This Row],[fact_index]]</f>
        <v>#DIV/0!</v>
      </c>
      <c r="AG66407" s="181" t="e">
        <f>BGuatecompras__2[[#This Row],[precio_act]]-BGuatecompras__2[[#This Row],[ Precio_ofertado ]]</f>
        <v>#DIV/0!</v>
      </c>
      <c r="AH66407" t="s">
        <v>1338</v>
      </c>
    </row>
    <row r="66408" spans="1:34">
      <c r="A66408" t="s">
        <v>68796</v>
      </c>
      <c r="G66408" s="2"/>
      <c r="I66408" s="2"/>
      <c r="T66408">
        <v>0</v>
      </c>
      <c r="AE66408" t="e">
        <f>IPC!$D$146/BGuatecompras__2[[#This Row],[ipc]]</f>
        <v>#DIV/0!</v>
      </c>
      <c r="AF66408" t="e">
        <f>BGuatecompras__2[[#This Row],[ Precio_ofertado ]]*BGuatecompras__2[[#This Row],[fact_index]]</f>
        <v>#DIV/0!</v>
      </c>
      <c r="AG66408" s="181" t="e">
        <f>BGuatecompras__2[[#This Row],[precio_act]]-BGuatecompras__2[[#This Row],[ Precio_ofertado ]]</f>
        <v>#DIV/0!</v>
      </c>
      <c r="AH66408" t="s">
        <v>1338</v>
      </c>
    </row>
    <row r="66409" spans="1:34">
      <c r="A66409" t="s">
        <v>68797</v>
      </c>
      <c r="G66409" s="2"/>
      <c r="I66409" s="2"/>
      <c r="T66409">
        <v>0</v>
      </c>
      <c r="AE66409" t="e">
        <f>IPC!$D$146/BGuatecompras__2[[#This Row],[ipc]]</f>
        <v>#DIV/0!</v>
      </c>
      <c r="AF66409" t="e">
        <f>BGuatecompras__2[[#This Row],[ Precio_ofertado ]]*BGuatecompras__2[[#This Row],[fact_index]]</f>
        <v>#DIV/0!</v>
      </c>
      <c r="AG66409" s="181" t="e">
        <f>BGuatecompras__2[[#This Row],[precio_act]]-BGuatecompras__2[[#This Row],[ Precio_ofertado ]]</f>
        <v>#DIV/0!</v>
      </c>
      <c r="AH66409" t="s">
        <v>1338</v>
      </c>
    </row>
    <row r="66410" spans="1:34">
      <c r="A66410" t="s">
        <v>68798</v>
      </c>
      <c r="G66410" s="2"/>
      <c r="I66410" s="2"/>
      <c r="T66410">
        <v>0</v>
      </c>
      <c r="AE66410" t="e">
        <f>IPC!$D$146/BGuatecompras__2[[#This Row],[ipc]]</f>
        <v>#DIV/0!</v>
      </c>
      <c r="AF66410" t="e">
        <f>BGuatecompras__2[[#This Row],[ Precio_ofertado ]]*BGuatecompras__2[[#This Row],[fact_index]]</f>
        <v>#DIV/0!</v>
      </c>
      <c r="AG66410" s="181" t="e">
        <f>BGuatecompras__2[[#This Row],[precio_act]]-BGuatecompras__2[[#This Row],[ Precio_ofertado ]]</f>
        <v>#DIV/0!</v>
      </c>
      <c r="AH66410" t="s">
        <v>1338</v>
      </c>
    </row>
    <row r="66411" spans="1:34">
      <c r="A66411" t="s">
        <v>68799</v>
      </c>
      <c r="G66411" s="2"/>
      <c r="I66411" s="2"/>
      <c r="T66411">
        <v>0</v>
      </c>
      <c r="AE66411" t="e">
        <f>IPC!$D$146/BGuatecompras__2[[#This Row],[ipc]]</f>
        <v>#DIV/0!</v>
      </c>
      <c r="AF66411" t="e">
        <f>BGuatecompras__2[[#This Row],[ Precio_ofertado ]]*BGuatecompras__2[[#This Row],[fact_index]]</f>
        <v>#DIV/0!</v>
      </c>
      <c r="AG66411" s="181" t="e">
        <f>BGuatecompras__2[[#This Row],[precio_act]]-BGuatecompras__2[[#This Row],[ Precio_ofertado ]]</f>
        <v>#DIV/0!</v>
      </c>
      <c r="AH66411" t="s">
        <v>1338</v>
      </c>
    </row>
    <row r="66412" spans="1:34">
      <c r="A66412" t="s">
        <v>68800</v>
      </c>
      <c r="G66412" s="2"/>
      <c r="I66412" s="2"/>
      <c r="T66412">
        <v>0</v>
      </c>
      <c r="AE66412" t="e">
        <f>IPC!$D$146/BGuatecompras__2[[#This Row],[ipc]]</f>
        <v>#DIV/0!</v>
      </c>
      <c r="AF66412" t="e">
        <f>BGuatecompras__2[[#This Row],[ Precio_ofertado ]]*BGuatecompras__2[[#This Row],[fact_index]]</f>
        <v>#DIV/0!</v>
      </c>
      <c r="AG66412" s="181" t="e">
        <f>BGuatecompras__2[[#This Row],[precio_act]]-BGuatecompras__2[[#This Row],[ Precio_ofertado ]]</f>
        <v>#DIV/0!</v>
      </c>
      <c r="AH66412" t="s">
        <v>1338</v>
      </c>
    </row>
    <row r="66413" spans="1:34">
      <c r="A66413" t="s">
        <v>68801</v>
      </c>
      <c r="G66413" s="2"/>
      <c r="I66413" s="2"/>
      <c r="T66413">
        <v>0</v>
      </c>
      <c r="AE66413" t="e">
        <f>IPC!$D$146/BGuatecompras__2[[#This Row],[ipc]]</f>
        <v>#DIV/0!</v>
      </c>
      <c r="AF66413" t="e">
        <f>BGuatecompras__2[[#This Row],[ Precio_ofertado ]]*BGuatecompras__2[[#This Row],[fact_index]]</f>
        <v>#DIV/0!</v>
      </c>
      <c r="AG66413" s="181" t="e">
        <f>BGuatecompras__2[[#This Row],[precio_act]]-BGuatecompras__2[[#This Row],[ Precio_ofertado ]]</f>
        <v>#DIV/0!</v>
      </c>
      <c r="AH66413" t="s">
        <v>1338</v>
      </c>
    </row>
    <row r="66414" spans="1:34">
      <c r="A66414" t="s">
        <v>68802</v>
      </c>
      <c r="G66414" s="2"/>
      <c r="I66414" s="2"/>
      <c r="T66414">
        <v>0</v>
      </c>
      <c r="AE66414" t="e">
        <f>IPC!$D$146/BGuatecompras__2[[#This Row],[ipc]]</f>
        <v>#DIV/0!</v>
      </c>
      <c r="AF66414" t="e">
        <f>BGuatecompras__2[[#This Row],[ Precio_ofertado ]]*BGuatecompras__2[[#This Row],[fact_index]]</f>
        <v>#DIV/0!</v>
      </c>
      <c r="AG66414" s="181" t="e">
        <f>BGuatecompras__2[[#This Row],[precio_act]]-BGuatecompras__2[[#This Row],[ Precio_ofertado ]]</f>
        <v>#DIV/0!</v>
      </c>
      <c r="AH66414" t="s">
        <v>1338</v>
      </c>
    </row>
    <row r="66415" spans="1:34">
      <c r="A66415" t="s">
        <v>68803</v>
      </c>
      <c r="G66415" s="2"/>
      <c r="I66415" s="2"/>
      <c r="T66415">
        <v>0</v>
      </c>
      <c r="AE66415" t="e">
        <f>IPC!$D$146/BGuatecompras__2[[#This Row],[ipc]]</f>
        <v>#DIV/0!</v>
      </c>
      <c r="AF66415" t="e">
        <f>BGuatecompras__2[[#This Row],[ Precio_ofertado ]]*BGuatecompras__2[[#This Row],[fact_index]]</f>
        <v>#DIV/0!</v>
      </c>
      <c r="AG66415" s="181" t="e">
        <f>BGuatecompras__2[[#This Row],[precio_act]]-BGuatecompras__2[[#This Row],[ Precio_ofertado ]]</f>
        <v>#DIV/0!</v>
      </c>
      <c r="AH66415" t="s">
        <v>1338</v>
      </c>
    </row>
    <row r="66416" spans="1:34">
      <c r="A66416" t="s">
        <v>68804</v>
      </c>
      <c r="G66416" s="2"/>
      <c r="I66416" s="2"/>
      <c r="T66416">
        <v>0</v>
      </c>
      <c r="AE66416" t="e">
        <f>IPC!$D$146/BGuatecompras__2[[#This Row],[ipc]]</f>
        <v>#DIV/0!</v>
      </c>
      <c r="AF66416" t="e">
        <f>BGuatecompras__2[[#This Row],[ Precio_ofertado ]]*BGuatecompras__2[[#This Row],[fact_index]]</f>
        <v>#DIV/0!</v>
      </c>
      <c r="AG66416" s="181" t="e">
        <f>BGuatecompras__2[[#This Row],[precio_act]]-BGuatecompras__2[[#This Row],[ Precio_ofertado ]]</f>
        <v>#DIV/0!</v>
      </c>
      <c r="AH66416" t="s">
        <v>1338</v>
      </c>
    </row>
    <row r="66417" spans="1:34">
      <c r="A66417" t="s">
        <v>68805</v>
      </c>
      <c r="G66417" s="2"/>
      <c r="I66417" s="2"/>
      <c r="T66417">
        <v>0</v>
      </c>
      <c r="AE66417" t="e">
        <f>IPC!$D$146/BGuatecompras__2[[#This Row],[ipc]]</f>
        <v>#DIV/0!</v>
      </c>
      <c r="AF66417" t="e">
        <f>BGuatecompras__2[[#This Row],[ Precio_ofertado ]]*BGuatecompras__2[[#This Row],[fact_index]]</f>
        <v>#DIV/0!</v>
      </c>
      <c r="AG66417" s="181" t="e">
        <f>BGuatecompras__2[[#This Row],[precio_act]]-BGuatecompras__2[[#This Row],[ Precio_ofertado ]]</f>
        <v>#DIV/0!</v>
      </c>
      <c r="AH66417" t="s">
        <v>1338</v>
      </c>
    </row>
    <row r="66418" spans="1:34">
      <c r="A66418" t="s">
        <v>68806</v>
      </c>
      <c r="G66418" s="2"/>
      <c r="I66418" s="2"/>
      <c r="T66418">
        <v>0</v>
      </c>
      <c r="AE66418" t="e">
        <f>IPC!$D$146/BGuatecompras__2[[#This Row],[ipc]]</f>
        <v>#DIV/0!</v>
      </c>
      <c r="AF66418" t="e">
        <f>BGuatecompras__2[[#This Row],[ Precio_ofertado ]]*BGuatecompras__2[[#This Row],[fact_index]]</f>
        <v>#DIV/0!</v>
      </c>
      <c r="AG66418" s="181" t="e">
        <f>BGuatecompras__2[[#This Row],[precio_act]]-BGuatecompras__2[[#This Row],[ Precio_ofertado ]]</f>
        <v>#DIV/0!</v>
      </c>
      <c r="AH66418" t="s">
        <v>1338</v>
      </c>
    </row>
    <row r="66419" spans="1:34">
      <c r="A66419" t="s">
        <v>68807</v>
      </c>
      <c r="G66419" s="2"/>
      <c r="I66419" s="2"/>
      <c r="T66419">
        <v>0</v>
      </c>
      <c r="AE66419" t="e">
        <f>IPC!$D$146/BGuatecompras__2[[#This Row],[ipc]]</f>
        <v>#DIV/0!</v>
      </c>
      <c r="AF66419" t="e">
        <f>BGuatecompras__2[[#This Row],[ Precio_ofertado ]]*BGuatecompras__2[[#This Row],[fact_index]]</f>
        <v>#DIV/0!</v>
      </c>
      <c r="AG66419" s="181" t="e">
        <f>BGuatecompras__2[[#This Row],[precio_act]]-BGuatecompras__2[[#This Row],[ Precio_ofertado ]]</f>
        <v>#DIV/0!</v>
      </c>
      <c r="AH66419" t="s">
        <v>1338</v>
      </c>
    </row>
    <row r="66420" spans="1:34">
      <c r="A66420" t="s">
        <v>68808</v>
      </c>
      <c r="G66420" s="2"/>
      <c r="I66420" s="2"/>
      <c r="T66420">
        <v>0</v>
      </c>
      <c r="AE66420" t="e">
        <f>IPC!$D$146/BGuatecompras__2[[#This Row],[ipc]]</f>
        <v>#DIV/0!</v>
      </c>
      <c r="AF66420" t="e">
        <f>BGuatecompras__2[[#This Row],[ Precio_ofertado ]]*BGuatecompras__2[[#This Row],[fact_index]]</f>
        <v>#DIV/0!</v>
      </c>
      <c r="AG66420" s="181" t="e">
        <f>BGuatecompras__2[[#This Row],[precio_act]]-BGuatecompras__2[[#This Row],[ Precio_ofertado ]]</f>
        <v>#DIV/0!</v>
      </c>
      <c r="AH66420" t="s">
        <v>1338</v>
      </c>
    </row>
    <row r="66421" spans="1:34">
      <c r="A66421" t="s">
        <v>68809</v>
      </c>
      <c r="G66421" s="2"/>
      <c r="I66421" s="2"/>
      <c r="T66421">
        <v>0</v>
      </c>
      <c r="AE66421" t="e">
        <f>IPC!$D$146/BGuatecompras__2[[#This Row],[ipc]]</f>
        <v>#DIV/0!</v>
      </c>
      <c r="AF66421" t="e">
        <f>BGuatecompras__2[[#This Row],[ Precio_ofertado ]]*BGuatecompras__2[[#This Row],[fact_index]]</f>
        <v>#DIV/0!</v>
      </c>
      <c r="AG66421" s="181" t="e">
        <f>BGuatecompras__2[[#This Row],[precio_act]]-BGuatecompras__2[[#This Row],[ Precio_ofertado ]]</f>
        <v>#DIV/0!</v>
      </c>
      <c r="AH66421" t="s">
        <v>1338</v>
      </c>
    </row>
    <row r="66422" spans="1:34">
      <c r="A66422" t="s">
        <v>68810</v>
      </c>
      <c r="G66422" s="2"/>
      <c r="I66422" s="2"/>
      <c r="T66422">
        <v>0</v>
      </c>
      <c r="AE66422" t="e">
        <f>IPC!$D$146/BGuatecompras__2[[#This Row],[ipc]]</f>
        <v>#DIV/0!</v>
      </c>
      <c r="AF66422" t="e">
        <f>BGuatecompras__2[[#This Row],[ Precio_ofertado ]]*BGuatecompras__2[[#This Row],[fact_index]]</f>
        <v>#DIV/0!</v>
      </c>
      <c r="AG66422" s="181" t="e">
        <f>BGuatecompras__2[[#This Row],[precio_act]]-BGuatecompras__2[[#This Row],[ Precio_ofertado ]]</f>
        <v>#DIV/0!</v>
      </c>
      <c r="AH66422" t="s">
        <v>1338</v>
      </c>
    </row>
    <row r="66423" spans="1:34">
      <c r="A66423" t="s">
        <v>68811</v>
      </c>
      <c r="G66423" s="2"/>
      <c r="I66423" s="2"/>
      <c r="T66423">
        <v>0</v>
      </c>
      <c r="AE66423" t="e">
        <f>IPC!$D$146/BGuatecompras__2[[#This Row],[ipc]]</f>
        <v>#DIV/0!</v>
      </c>
      <c r="AF66423" t="e">
        <f>BGuatecompras__2[[#This Row],[ Precio_ofertado ]]*BGuatecompras__2[[#This Row],[fact_index]]</f>
        <v>#DIV/0!</v>
      </c>
      <c r="AG66423" s="181" t="e">
        <f>BGuatecompras__2[[#This Row],[precio_act]]-BGuatecompras__2[[#This Row],[ Precio_ofertado ]]</f>
        <v>#DIV/0!</v>
      </c>
      <c r="AH66423" t="s">
        <v>1338</v>
      </c>
    </row>
    <row r="66424" spans="1:34">
      <c r="A66424" t="s">
        <v>68812</v>
      </c>
      <c r="G66424" s="2"/>
      <c r="I66424" s="2"/>
      <c r="T66424">
        <v>0</v>
      </c>
      <c r="AE66424" t="e">
        <f>IPC!$D$146/BGuatecompras__2[[#This Row],[ipc]]</f>
        <v>#DIV/0!</v>
      </c>
      <c r="AF66424" t="e">
        <f>BGuatecompras__2[[#This Row],[ Precio_ofertado ]]*BGuatecompras__2[[#This Row],[fact_index]]</f>
        <v>#DIV/0!</v>
      </c>
      <c r="AG66424" s="181" t="e">
        <f>BGuatecompras__2[[#This Row],[precio_act]]-BGuatecompras__2[[#This Row],[ Precio_ofertado ]]</f>
        <v>#DIV/0!</v>
      </c>
      <c r="AH66424" t="s">
        <v>1338</v>
      </c>
    </row>
    <row r="66425" spans="1:34">
      <c r="A66425" t="s">
        <v>68813</v>
      </c>
      <c r="G66425" s="2"/>
      <c r="I66425" s="2"/>
      <c r="T66425">
        <v>0</v>
      </c>
      <c r="AE66425" t="e">
        <f>IPC!$D$146/BGuatecompras__2[[#This Row],[ipc]]</f>
        <v>#DIV/0!</v>
      </c>
      <c r="AF66425" t="e">
        <f>BGuatecompras__2[[#This Row],[ Precio_ofertado ]]*BGuatecompras__2[[#This Row],[fact_index]]</f>
        <v>#DIV/0!</v>
      </c>
      <c r="AG66425" s="181" t="e">
        <f>BGuatecompras__2[[#This Row],[precio_act]]-BGuatecompras__2[[#This Row],[ Precio_ofertado ]]</f>
        <v>#DIV/0!</v>
      </c>
      <c r="AH66425" t="s">
        <v>1338</v>
      </c>
    </row>
    <row r="66426" spans="1:34">
      <c r="A66426" t="s">
        <v>68814</v>
      </c>
      <c r="G66426" s="2"/>
      <c r="I66426" s="2"/>
      <c r="T66426">
        <v>0</v>
      </c>
      <c r="AE66426" t="e">
        <f>IPC!$D$146/BGuatecompras__2[[#This Row],[ipc]]</f>
        <v>#DIV/0!</v>
      </c>
      <c r="AF66426" t="e">
        <f>BGuatecompras__2[[#This Row],[ Precio_ofertado ]]*BGuatecompras__2[[#This Row],[fact_index]]</f>
        <v>#DIV/0!</v>
      </c>
      <c r="AG66426" s="181" t="e">
        <f>BGuatecompras__2[[#This Row],[precio_act]]-BGuatecompras__2[[#This Row],[ Precio_ofertado ]]</f>
        <v>#DIV/0!</v>
      </c>
      <c r="AH66426" t="s">
        <v>1338</v>
      </c>
    </row>
    <row r="66427" spans="1:34">
      <c r="A66427" t="s">
        <v>68815</v>
      </c>
      <c r="G66427" s="2"/>
      <c r="I66427" s="2"/>
      <c r="T66427">
        <v>0</v>
      </c>
      <c r="AE66427" t="e">
        <f>IPC!$D$146/BGuatecompras__2[[#This Row],[ipc]]</f>
        <v>#DIV/0!</v>
      </c>
      <c r="AF66427" t="e">
        <f>BGuatecompras__2[[#This Row],[ Precio_ofertado ]]*BGuatecompras__2[[#This Row],[fact_index]]</f>
        <v>#DIV/0!</v>
      </c>
      <c r="AG66427" s="181" t="e">
        <f>BGuatecompras__2[[#This Row],[precio_act]]-BGuatecompras__2[[#This Row],[ Precio_ofertado ]]</f>
        <v>#DIV/0!</v>
      </c>
      <c r="AH66427" t="s">
        <v>1338</v>
      </c>
    </row>
    <row r="66428" spans="1:34">
      <c r="A66428" t="s">
        <v>68816</v>
      </c>
      <c r="G66428" s="2"/>
      <c r="I66428" s="2"/>
      <c r="T66428">
        <v>0</v>
      </c>
      <c r="AE66428" t="e">
        <f>IPC!$D$146/BGuatecompras__2[[#This Row],[ipc]]</f>
        <v>#DIV/0!</v>
      </c>
      <c r="AF66428" t="e">
        <f>BGuatecompras__2[[#This Row],[ Precio_ofertado ]]*BGuatecompras__2[[#This Row],[fact_index]]</f>
        <v>#DIV/0!</v>
      </c>
      <c r="AG66428" s="181" t="e">
        <f>BGuatecompras__2[[#This Row],[precio_act]]-BGuatecompras__2[[#This Row],[ Precio_ofertado ]]</f>
        <v>#DIV/0!</v>
      </c>
      <c r="AH66428" t="s">
        <v>1338</v>
      </c>
    </row>
    <row r="66429" spans="1:34">
      <c r="A66429" t="s">
        <v>68817</v>
      </c>
      <c r="G66429" s="2"/>
      <c r="I66429" s="2"/>
      <c r="T66429">
        <v>0</v>
      </c>
      <c r="AE66429" t="e">
        <f>IPC!$D$146/BGuatecompras__2[[#This Row],[ipc]]</f>
        <v>#DIV/0!</v>
      </c>
      <c r="AF66429" t="e">
        <f>BGuatecompras__2[[#This Row],[ Precio_ofertado ]]*BGuatecompras__2[[#This Row],[fact_index]]</f>
        <v>#DIV/0!</v>
      </c>
      <c r="AG66429" s="181" t="e">
        <f>BGuatecompras__2[[#This Row],[precio_act]]-BGuatecompras__2[[#This Row],[ Precio_ofertado ]]</f>
        <v>#DIV/0!</v>
      </c>
      <c r="AH66429" t="s">
        <v>1338</v>
      </c>
    </row>
    <row r="66430" spans="1:34">
      <c r="A66430" t="s">
        <v>68818</v>
      </c>
      <c r="G66430" s="2"/>
      <c r="I66430" s="2"/>
      <c r="T66430">
        <v>0</v>
      </c>
      <c r="AE66430" t="e">
        <f>IPC!$D$146/BGuatecompras__2[[#This Row],[ipc]]</f>
        <v>#DIV/0!</v>
      </c>
      <c r="AF66430" t="e">
        <f>BGuatecompras__2[[#This Row],[ Precio_ofertado ]]*BGuatecompras__2[[#This Row],[fact_index]]</f>
        <v>#DIV/0!</v>
      </c>
      <c r="AG66430" s="181" t="e">
        <f>BGuatecompras__2[[#This Row],[precio_act]]-BGuatecompras__2[[#This Row],[ Precio_ofertado ]]</f>
        <v>#DIV/0!</v>
      </c>
      <c r="AH66430" t="s">
        <v>1338</v>
      </c>
    </row>
    <row r="66431" spans="1:34">
      <c r="A66431" t="s">
        <v>68819</v>
      </c>
      <c r="G66431" s="2"/>
      <c r="I66431" s="2"/>
      <c r="T66431">
        <v>0</v>
      </c>
      <c r="AE66431" t="e">
        <f>IPC!$D$146/BGuatecompras__2[[#This Row],[ipc]]</f>
        <v>#DIV/0!</v>
      </c>
      <c r="AF66431" t="e">
        <f>BGuatecompras__2[[#This Row],[ Precio_ofertado ]]*BGuatecompras__2[[#This Row],[fact_index]]</f>
        <v>#DIV/0!</v>
      </c>
      <c r="AG66431" s="181" t="e">
        <f>BGuatecompras__2[[#This Row],[precio_act]]-BGuatecompras__2[[#This Row],[ Precio_ofertado ]]</f>
        <v>#DIV/0!</v>
      </c>
      <c r="AH66431" t="s">
        <v>1338</v>
      </c>
    </row>
    <row r="66432" spans="1:34">
      <c r="A66432" t="s">
        <v>68820</v>
      </c>
      <c r="G66432" s="2"/>
      <c r="I66432" s="2"/>
      <c r="T66432">
        <v>0</v>
      </c>
      <c r="AE66432" t="e">
        <f>IPC!$D$146/BGuatecompras__2[[#This Row],[ipc]]</f>
        <v>#DIV/0!</v>
      </c>
      <c r="AF66432" t="e">
        <f>BGuatecompras__2[[#This Row],[ Precio_ofertado ]]*BGuatecompras__2[[#This Row],[fact_index]]</f>
        <v>#DIV/0!</v>
      </c>
      <c r="AG66432" s="181" t="e">
        <f>BGuatecompras__2[[#This Row],[precio_act]]-BGuatecompras__2[[#This Row],[ Precio_ofertado ]]</f>
        <v>#DIV/0!</v>
      </c>
      <c r="AH66432" t="s">
        <v>1338</v>
      </c>
    </row>
    <row r="66433" spans="1:34">
      <c r="A66433" t="s">
        <v>68821</v>
      </c>
      <c r="G66433" s="2"/>
      <c r="I66433" s="2"/>
      <c r="T66433">
        <v>0</v>
      </c>
      <c r="AE66433" t="e">
        <f>IPC!$D$146/BGuatecompras__2[[#This Row],[ipc]]</f>
        <v>#DIV/0!</v>
      </c>
      <c r="AF66433" t="e">
        <f>BGuatecompras__2[[#This Row],[ Precio_ofertado ]]*BGuatecompras__2[[#This Row],[fact_index]]</f>
        <v>#DIV/0!</v>
      </c>
      <c r="AG66433" s="181" t="e">
        <f>BGuatecompras__2[[#This Row],[precio_act]]-BGuatecompras__2[[#This Row],[ Precio_ofertado ]]</f>
        <v>#DIV/0!</v>
      </c>
      <c r="AH66433" t="s">
        <v>1338</v>
      </c>
    </row>
    <row r="66434" spans="1:34">
      <c r="A66434" t="s">
        <v>68822</v>
      </c>
      <c r="G66434" s="2"/>
      <c r="I66434" s="2"/>
      <c r="T66434">
        <v>0</v>
      </c>
      <c r="AE66434" t="e">
        <f>IPC!$D$146/BGuatecompras__2[[#This Row],[ipc]]</f>
        <v>#DIV/0!</v>
      </c>
      <c r="AF66434" t="e">
        <f>BGuatecompras__2[[#This Row],[ Precio_ofertado ]]*BGuatecompras__2[[#This Row],[fact_index]]</f>
        <v>#DIV/0!</v>
      </c>
      <c r="AG66434" s="181" t="e">
        <f>BGuatecompras__2[[#This Row],[precio_act]]-BGuatecompras__2[[#This Row],[ Precio_ofertado ]]</f>
        <v>#DIV/0!</v>
      </c>
      <c r="AH66434" t="s">
        <v>1338</v>
      </c>
    </row>
    <row r="66435" spans="1:34">
      <c r="A66435" t="s">
        <v>68823</v>
      </c>
      <c r="G66435" s="2"/>
      <c r="I66435" s="2"/>
      <c r="T66435">
        <v>0</v>
      </c>
      <c r="AE66435" t="e">
        <f>IPC!$D$146/BGuatecompras__2[[#This Row],[ipc]]</f>
        <v>#DIV/0!</v>
      </c>
      <c r="AF66435" t="e">
        <f>BGuatecompras__2[[#This Row],[ Precio_ofertado ]]*BGuatecompras__2[[#This Row],[fact_index]]</f>
        <v>#DIV/0!</v>
      </c>
      <c r="AG66435" s="181" t="e">
        <f>BGuatecompras__2[[#This Row],[precio_act]]-BGuatecompras__2[[#This Row],[ Precio_ofertado ]]</f>
        <v>#DIV/0!</v>
      </c>
      <c r="AH66435" t="s">
        <v>1338</v>
      </c>
    </row>
    <row r="66436" spans="1:34">
      <c r="A66436" t="s">
        <v>68824</v>
      </c>
      <c r="G66436" s="2"/>
      <c r="I66436" s="2"/>
      <c r="T66436">
        <v>0</v>
      </c>
      <c r="AE66436" t="e">
        <f>IPC!$D$146/BGuatecompras__2[[#This Row],[ipc]]</f>
        <v>#DIV/0!</v>
      </c>
      <c r="AF66436" t="e">
        <f>BGuatecompras__2[[#This Row],[ Precio_ofertado ]]*BGuatecompras__2[[#This Row],[fact_index]]</f>
        <v>#DIV/0!</v>
      </c>
      <c r="AG66436" s="181" t="e">
        <f>BGuatecompras__2[[#This Row],[precio_act]]-BGuatecompras__2[[#This Row],[ Precio_ofertado ]]</f>
        <v>#DIV/0!</v>
      </c>
      <c r="AH66436" t="s">
        <v>1338</v>
      </c>
    </row>
    <row r="66437" spans="1:34">
      <c r="A66437" t="s">
        <v>68825</v>
      </c>
      <c r="G66437" s="2"/>
      <c r="I66437" s="2"/>
      <c r="T66437">
        <v>0</v>
      </c>
      <c r="AE66437" t="e">
        <f>IPC!$D$146/BGuatecompras__2[[#This Row],[ipc]]</f>
        <v>#DIV/0!</v>
      </c>
      <c r="AF66437" t="e">
        <f>BGuatecompras__2[[#This Row],[ Precio_ofertado ]]*BGuatecompras__2[[#This Row],[fact_index]]</f>
        <v>#DIV/0!</v>
      </c>
      <c r="AG66437" s="181" t="e">
        <f>BGuatecompras__2[[#This Row],[precio_act]]-BGuatecompras__2[[#This Row],[ Precio_ofertado ]]</f>
        <v>#DIV/0!</v>
      </c>
      <c r="AH66437" t="s">
        <v>1338</v>
      </c>
    </row>
    <row r="66438" spans="1:34">
      <c r="A66438" t="s">
        <v>68826</v>
      </c>
      <c r="G66438" s="2"/>
      <c r="I66438" s="2"/>
      <c r="T66438">
        <v>0</v>
      </c>
      <c r="AE66438" t="e">
        <f>IPC!$D$146/BGuatecompras__2[[#This Row],[ipc]]</f>
        <v>#DIV/0!</v>
      </c>
      <c r="AF66438" t="e">
        <f>BGuatecompras__2[[#This Row],[ Precio_ofertado ]]*BGuatecompras__2[[#This Row],[fact_index]]</f>
        <v>#DIV/0!</v>
      </c>
      <c r="AG66438" s="181" t="e">
        <f>BGuatecompras__2[[#This Row],[precio_act]]-BGuatecompras__2[[#This Row],[ Precio_ofertado ]]</f>
        <v>#DIV/0!</v>
      </c>
      <c r="AH66438" t="s">
        <v>1338</v>
      </c>
    </row>
    <row r="66439" spans="1:34">
      <c r="A66439" t="s">
        <v>68827</v>
      </c>
      <c r="G66439" s="2"/>
      <c r="I66439" s="2"/>
      <c r="T66439">
        <v>0</v>
      </c>
      <c r="AE66439" t="e">
        <f>IPC!$D$146/BGuatecompras__2[[#This Row],[ipc]]</f>
        <v>#DIV/0!</v>
      </c>
      <c r="AF66439" t="e">
        <f>BGuatecompras__2[[#This Row],[ Precio_ofertado ]]*BGuatecompras__2[[#This Row],[fact_index]]</f>
        <v>#DIV/0!</v>
      </c>
      <c r="AG66439" s="181" t="e">
        <f>BGuatecompras__2[[#This Row],[precio_act]]-BGuatecompras__2[[#This Row],[ Precio_ofertado ]]</f>
        <v>#DIV/0!</v>
      </c>
      <c r="AH66439" t="s">
        <v>1338</v>
      </c>
    </row>
    <row r="66440" spans="1:34">
      <c r="A66440" t="s">
        <v>68828</v>
      </c>
      <c r="G66440" s="2"/>
      <c r="I66440" s="2"/>
      <c r="T66440">
        <v>0</v>
      </c>
      <c r="AE66440" t="e">
        <f>IPC!$D$146/BGuatecompras__2[[#This Row],[ipc]]</f>
        <v>#DIV/0!</v>
      </c>
      <c r="AF66440" t="e">
        <f>BGuatecompras__2[[#This Row],[ Precio_ofertado ]]*BGuatecompras__2[[#This Row],[fact_index]]</f>
        <v>#DIV/0!</v>
      </c>
      <c r="AG66440" s="181" t="e">
        <f>BGuatecompras__2[[#This Row],[precio_act]]-BGuatecompras__2[[#This Row],[ Precio_ofertado ]]</f>
        <v>#DIV/0!</v>
      </c>
      <c r="AH66440" t="s">
        <v>1338</v>
      </c>
    </row>
    <row r="66441" spans="1:34">
      <c r="A66441" t="s">
        <v>68829</v>
      </c>
      <c r="G66441" s="2"/>
      <c r="I66441" s="2"/>
      <c r="T66441">
        <v>0</v>
      </c>
      <c r="AE66441" t="e">
        <f>IPC!$D$146/BGuatecompras__2[[#This Row],[ipc]]</f>
        <v>#DIV/0!</v>
      </c>
      <c r="AF66441" t="e">
        <f>BGuatecompras__2[[#This Row],[ Precio_ofertado ]]*BGuatecompras__2[[#This Row],[fact_index]]</f>
        <v>#DIV/0!</v>
      </c>
      <c r="AG66441" s="181" t="e">
        <f>BGuatecompras__2[[#This Row],[precio_act]]-BGuatecompras__2[[#This Row],[ Precio_ofertado ]]</f>
        <v>#DIV/0!</v>
      </c>
      <c r="AH66441" t="s">
        <v>1338</v>
      </c>
    </row>
    <row r="66442" spans="1:34">
      <c r="A66442" t="s">
        <v>68830</v>
      </c>
      <c r="G66442" s="2"/>
      <c r="I66442" s="2"/>
      <c r="T66442">
        <v>0</v>
      </c>
      <c r="AE66442" t="e">
        <f>IPC!$D$146/BGuatecompras__2[[#This Row],[ipc]]</f>
        <v>#DIV/0!</v>
      </c>
      <c r="AF66442" t="e">
        <f>BGuatecompras__2[[#This Row],[ Precio_ofertado ]]*BGuatecompras__2[[#This Row],[fact_index]]</f>
        <v>#DIV/0!</v>
      </c>
      <c r="AG66442" s="181" t="e">
        <f>BGuatecompras__2[[#This Row],[precio_act]]-BGuatecompras__2[[#This Row],[ Precio_ofertado ]]</f>
        <v>#DIV/0!</v>
      </c>
      <c r="AH66442" t="s">
        <v>1338</v>
      </c>
    </row>
    <row r="66443" spans="1:34">
      <c r="A66443" t="s">
        <v>68831</v>
      </c>
      <c r="G66443" s="2"/>
      <c r="I66443" s="2"/>
      <c r="T66443">
        <v>0</v>
      </c>
      <c r="AE66443" t="e">
        <f>IPC!$D$146/BGuatecompras__2[[#This Row],[ipc]]</f>
        <v>#DIV/0!</v>
      </c>
      <c r="AF66443" t="e">
        <f>BGuatecompras__2[[#This Row],[ Precio_ofertado ]]*BGuatecompras__2[[#This Row],[fact_index]]</f>
        <v>#DIV/0!</v>
      </c>
      <c r="AG66443" s="181" t="e">
        <f>BGuatecompras__2[[#This Row],[precio_act]]-BGuatecompras__2[[#This Row],[ Precio_ofertado ]]</f>
        <v>#DIV/0!</v>
      </c>
      <c r="AH66443" t="s">
        <v>1338</v>
      </c>
    </row>
    <row r="66444" spans="1:34">
      <c r="A66444" t="s">
        <v>68832</v>
      </c>
      <c r="G66444" s="2"/>
      <c r="I66444" s="2"/>
      <c r="T66444">
        <v>0</v>
      </c>
      <c r="AE66444" t="e">
        <f>IPC!$D$146/BGuatecompras__2[[#This Row],[ipc]]</f>
        <v>#DIV/0!</v>
      </c>
      <c r="AF66444" t="e">
        <f>BGuatecompras__2[[#This Row],[ Precio_ofertado ]]*BGuatecompras__2[[#This Row],[fact_index]]</f>
        <v>#DIV/0!</v>
      </c>
      <c r="AG66444" s="181" t="e">
        <f>BGuatecompras__2[[#This Row],[precio_act]]-BGuatecompras__2[[#This Row],[ Precio_ofertado ]]</f>
        <v>#DIV/0!</v>
      </c>
      <c r="AH66444" t="s">
        <v>1338</v>
      </c>
    </row>
    <row r="66445" spans="1:34">
      <c r="A66445" t="s">
        <v>68833</v>
      </c>
      <c r="G66445" s="2"/>
      <c r="I66445" s="2"/>
      <c r="T66445">
        <v>0</v>
      </c>
      <c r="AE66445" t="e">
        <f>IPC!$D$146/BGuatecompras__2[[#This Row],[ipc]]</f>
        <v>#DIV/0!</v>
      </c>
      <c r="AF66445" t="e">
        <f>BGuatecompras__2[[#This Row],[ Precio_ofertado ]]*BGuatecompras__2[[#This Row],[fact_index]]</f>
        <v>#DIV/0!</v>
      </c>
      <c r="AG66445" s="181" t="e">
        <f>BGuatecompras__2[[#This Row],[precio_act]]-BGuatecompras__2[[#This Row],[ Precio_ofertado ]]</f>
        <v>#DIV/0!</v>
      </c>
      <c r="AH66445" t="s">
        <v>1338</v>
      </c>
    </row>
    <row r="66446" spans="1:34">
      <c r="A66446" t="s">
        <v>68834</v>
      </c>
      <c r="G66446" s="2"/>
      <c r="I66446" s="2"/>
      <c r="T66446">
        <v>0</v>
      </c>
      <c r="AE66446" t="e">
        <f>IPC!$D$146/BGuatecompras__2[[#This Row],[ipc]]</f>
        <v>#DIV/0!</v>
      </c>
      <c r="AF66446" t="e">
        <f>BGuatecompras__2[[#This Row],[ Precio_ofertado ]]*BGuatecompras__2[[#This Row],[fact_index]]</f>
        <v>#DIV/0!</v>
      </c>
      <c r="AG66446" s="181" t="e">
        <f>BGuatecompras__2[[#This Row],[precio_act]]-BGuatecompras__2[[#This Row],[ Precio_ofertado ]]</f>
        <v>#DIV/0!</v>
      </c>
      <c r="AH66446" t="s">
        <v>1338</v>
      </c>
    </row>
    <row r="66447" spans="1:34">
      <c r="A66447" t="s">
        <v>68835</v>
      </c>
      <c r="G66447" s="2"/>
      <c r="I66447" s="2"/>
      <c r="T66447">
        <v>0</v>
      </c>
      <c r="AE66447" t="e">
        <f>IPC!$D$146/BGuatecompras__2[[#This Row],[ipc]]</f>
        <v>#DIV/0!</v>
      </c>
      <c r="AF66447" t="e">
        <f>BGuatecompras__2[[#This Row],[ Precio_ofertado ]]*BGuatecompras__2[[#This Row],[fact_index]]</f>
        <v>#DIV/0!</v>
      </c>
      <c r="AG66447" s="181" t="e">
        <f>BGuatecompras__2[[#This Row],[precio_act]]-BGuatecompras__2[[#This Row],[ Precio_ofertado ]]</f>
        <v>#DIV/0!</v>
      </c>
      <c r="AH66447" t="s">
        <v>1338</v>
      </c>
    </row>
    <row r="66448" spans="1:34">
      <c r="A66448" t="s">
        <v>68836</v>
      </c>
      <c r="G66448" s="2"/>
      <c r="I66448" s="2"/>
      <c r="T66448">
        <v>0</v>
      </c>
      <c r="AE66448" t="e">
        <f>IPC!$D$146/BGuatecompras__2[[#This Row],[ipc]]</f>
        <v>#DIV/0!</v>
      </c>
      <c r="AF66448" t="e">
        <f>BGuatecompras__2[[#This Row],[ Precio_ofertado ]]*BGuatecompras__2[[#This Row],[fact_index]]</f>
        <v>#DIV/0!</v>
      </c>
      <c r="AG66448" s="181" t="e">
        <f>BGuatecompras__2[[#This Row],[precio_act]]-BGuatecompras__2[[#This Row],[ Precio_ofertado ]]</f>
        <v>#DIV/0!</v>
      </c>
      <c r="AH66448" t="s">
        <v>1338</v>
      </c>
    </row>
    <row r="66449" spans="1:34">
      <c r="A66449" t="s">
        <v>68837</v>
      </c>
      <c r="G66449" s="2"/>
      <c r="I66449" s="2"/>
      <c r="T66449">
        <v>0</v>
      </c>
      <c r="AE66449" t="e">
        <f>IPC!$D$146/BGuatecompras__2[[#This Row],[ipc]]</f>
        <v>#DIV/0!</v>
      </c>
      <c r="AF66449" t="e">
        <f>BGuatecompras__2[[#This Row],[ Precio_ofertado ]]*BGuatecompras__2[[#This Row],[fact_index]]</f>
        <v>#DIV/0!</v>
      </c>
      <c r="AG66449" s="181" t="e">
        <f>BGuatecompras__2[[#This Row],[precio_act]]-BGuatecompras__2[[#This Row],[ Precio_ofertado ]]</f>
        <v>#DIV/0!</v>
      </c>
      <c r="AH66449" t="s">
        <v>1338</v>
      </c>
    </row>
    <row r="66450" spans="1:34">
      <c r="A66450" t="s">
        <v>68838</v>
      </c>
      <c r="G66450" s="2"/>
      <c r="I66450" s="2"/>
      <c r="T66450">
        <v>0</v>
      </c>
      <c r="AE66450" t="e">
        <f>IPC!$D$146/BGuatecompras__2[[#This Row],[ipc]]</f>
        <v>#DIV/0!</v>
      </c>
      <c r="AF66450" t="e">
        <f>BGuatecompras__2[[#This Row],[ Precio_ofertado ]]*BGuatecompras__2[[#This Row],[fact_index]]</f>
        <v>#DIV/0!</v>
      </c>
      <c r="AG66450" s="181" t="e">
        <f>BGuatecompras__2[[#This Row],[precio_act]]-BGuatecompras__2[[#This Row],[ Precio_ofertado ]]</f>
        <v>#DIV/0!</v>
      </c>
      <c r="AH66450" t="s">
        <v>1338</v>
      </c>
    </row>
    <row r="66451" spans="1:34">
      <c r="A66451" t="s">
        <v>68839</v>
      </c>
      <c r="G66451" s="2"/>
      <c r="I66451" s="2"/>
      <c r="T66451">
        <v>0</v>
      </c>
      <c r="AE66451" t="e">
        <f>IPC!$D$146/BGuatecompras__2[[#This Row],[ipc]]</f>
        <v>#DIV/0!</v>
      </c>
      <c r="AF66451" t="e">
        <f>BGuatecompras__2[[#This Row],[ Precio_ofertado ]]*BGuatecompras__2[[#This Row],[fact_index]]</f>
        <v>#DIV/0!</v>
      </c>
      <c r="AG66451" s="181" t="e">
        <f>BGuatecompras__2[[#This Row],[precio_act]]-BGuatecompras__2[[#This Row],[ Precio_ofertado ]]</f>
        <v>#DIV/0!</v>
      </c>
      <c r="AH66451" t="s">
        <v>1338</v>
      </c>
    </row>
    <row r="66452" spans="1:34">
      <c r="A66452" t="s">
        <v>68840</v>
      </c>
      <c r="G66452" s="2"/>
      <c r="I66452" s="2"/>
      <c r="T66452">
        <v>0</v>
      </c>
      <c r="AE66452" t="e">
        <f>IPC!$D$146/BGuatecompras__2[[#This Row],[ipc]]</f>
        <v>#DIV/0!</v>
      </c>
      <c r="AF66452" t="e">
        <f>BGuatecompras__2[[#This Row],[ Precio_ofertado ]]*BGuatecompras__2[[#This Row],[fact_index]]</f>
        <v>#DIV/0!</v>
      </c>
      <c r="AG66452" s="181" t="e">
        <f>BGuatecompras__2[[#This Row],[precio_act]]-BGuatecompras__2[[#This Row],[ Precio_ofertado ]]</f>
        <v>#DIV/0!</v>
      </c>
      <c r="AH66452" t="s">
        <v>1338</v>
      </c>
    </row>
    <row r="66453" spans="1:34">
      <c r="A66453" t="s">
        <v>68841</v>
      </c>
      <c r="G66453" s="2"/>
      <c r="I66453" s="2"/>
      <c r="T66453">
        <v>0</v>
      </c>
      <c r="AE66453" t="e">
        <f>IPC!$D$146/BGuatecompras__2[[#This Row],[ipc]]</f>
        <v>#DIV/0!</v>
      </c>
      <c r="AF66453" t="e">
        <f>BGuatecompras__2[[#This Row],[ Precio_ofertado ]]*BGuatecompras__2[[#This Row],[fact_index]]</f>
        <v>#DIV/0!</v>
      </c>
      <c r="AG66453" s="181" t="e">
        <f>BGuatecompras__2[[#This Row],[precio_act]]-BGuatecompras__2[[#This Row],[ Precio_ofertado ]]</f>
        <v>#DIV/0!</v>
      </c>
      <c r="AH66453" t="s">
        <v>1338</v>
      </c>
    </row>
    <row r="66454" spans="1:34">
      <c r="A66454" t="s">
        <v>68842</v>
      </c>
      <c r="G66454" s="2"/>
      <c r="I66454" s="2"/>
      <c r="T66454">
        <v>0</v>
      </c>
      <c r="AE66454" t="e">
        <f>IPC!$D$146/BGuatecompras__2[[#This Row],[ipc]]</f>
        <v>#DIV/0!</v>
      </c>
      <c r="AF66454" t="e">
        <f>BGuatecompras__2[[#This Row],[ Precio_ofertado ]]*BGuatecompras__2[[#This Row],[fact_index]]</f>
        <v>#DIV/0!</v>
      </c>
      <c r="AG66454" s="181" t="e">
        <f>BGuatecompras__2[[#This Row],[precio_act]]-BGuatecompras__2[[#This Row],[ Precio_ofertado ]]</f>
        <v>#DIV/0!</v>
      </c>
      <c r="AH66454" t="s">
        <v>1338</v>
      </c>
    </row>
    <row r="66455" spans="1:34">
      <c r="A66455" t="s">
        <v>68843</v>
      </c>
      <c r="G66455" s="2"/>
      <c r="I66455" s="2"/>
      <c r="T66455">
        <v>0</v>
      </c>
      <c r="AE66455" t="e">
        <f>IPC!$D$146/BGuatecompras__2[[#This Row],[ipc]]</f>
        <v>#DIV/0!</v>
      </c>
      <c r="AF66455" t="e">
        <f>BGuatecompras__2[[#This Row],[ Precio_ofertado ]]*BGuatecompras__2[[#This Row],[fact_index]]</f>
        <v>#DIV/0!</v>
      </c>
      <c r="AG66455" s="181" t="e">
        <f>BGuatecompras__2[[#This Row],[precio_act]]-BGuatecompras__2[[#This Row],[ Precio_ofertado ]]</f>
        <v>#DIV/0!</v>
      </c>
      <c r="AH66455" t="s">
        <v>1338</v>
      </c>
    </row>
    <row r="66456" spans="1:34">
      <c r="A66456" t="s">
        <v>68844</v>
      </c>
      <c r="G66456" s="2"/>
      <c r="I66456" s="2"/>
      <c r="T66456">
        <v>0</v>
      </c>
      <c r="AE66456" t="e">
        <f>IPC!$D$146/BGuatecompras__2[[#This Row],[ipc]]</f>
        <v>#DIV/0!</v>
      </c>
      <c r="AF66456" t="e">
        <f>BGuatecompras__2[[#This Row],[ Precio_ofertado ]]*BGuatecompras__2[[#This Row],[fact_index]]</f>
        <v>#DIV/0!</v>
      </c>
      <c r="AG66456" s="181" t="e">
        <f>BGuatecompras__2[[#This Row],[precio_act]]-BGuatecompras__2[[#This Row],[ Precio_ofertado ]]</f>
        <v>#DIV/0!</v>
      </c>
      <c r="AH66456" t="s">
        <v>1338</v>
      </c>
    </row>
    <row r="66457" spans="1:34">
      <c r="A66457" t="s">
        <v>68845</v>
      </c>
      <c r="G66457" s="2"/>
      <c r="I66457" s="2"/>
      <c r="T66457">
        <v>0</v>
      </c>
      <c r="AE66457" t="e">
        <f>IPC!$D$146/BGuatecompras__2[[#This Row],[ipc]]</f>
        <v>#DIV/0!</v>
      </c>
      <c r="AF66457" t="e">
        <f>BGuatecompras__2[[#This Row],[ Precio_ofertado ]]*BGuatecompras__2[[#This Row],[fact_index]]</f>
        <v>#DIV/0!</v>
      </c>
      <c r="AG66457" s="181" t="e">
        <f>BGuatecompras__2[[#This Row],[precio_act]]-BGuatecompras__2[[#This Row],[ Precio_ofertado ]]</f>
        <v>#DIV/0!</v>
      </c>
      <c r="AH66457" t="s">
        <v>1338</v>
      </c>
    </row>
    <row r="66458" spans="1:34">
      <c r="A66458" t="s">
        <v>68846</v>
      </c>
      <c r="G66458" s="2"/>
      <c r="I66458" s="2"/>
      <c r="T66458">
        <v>0</v>
      </c>
      <c r="AE66458" t="e">
        <f>IPC!$D$146/BGuatecompras__2[[#This Row],[ipc]]</f>
        <v>#DIV/0!</v>
      </c>
      <c r="AF66458" t="e">
        <f>BGuatecompras__2[[#This Row],[ Precio_ofertado ]]*BGuatecompras__2[[#This Row],[fact_index]]</f>
        <v>#DIV/0!</v>
      </c>
      <c r="AG66458" s="181" t="e">
        <f>BGuatecompras__2[[#This Row],[precio_act]]-BGuatecompras__2[[#This Row],[ Precio_ofertado ]]</f>
        <v>#DIV/0!</v>
      </c>
      <c r="AH66458" t="s">
        <v>1338</v>
      </c>
    </row>
    <row r="66459" spans="1:34">
      <c r="A66459" t="s">
        <v>68847</v>
      </c>
      <c r="G66459" s="2"/>
      <c r="I66459" s="2"/>
      <c r="T66459">
        <v>0</v>
      </c>
      <c r="AE66459" t="e">
        <f>IPC!$D$146/BGuatecompras__2[[#This Row],[ipc]]</f>
        <v>#DIV/0!</v>
      </c>
      <c r="AF66459" t="e">
        <f>BGuatecompras__2[[#This Row],[ Precio_ofertado ]]*BGuatecompras__2[[#This Row],[fact_index]]</f>
        <v>#DIV/0!</v>
      </c>
      <c r="AG66459" s="181" t="e">
        <f>BGuatecompras__2[[#This Row],[precio_act]]-BGuatecompras__2[[#This Row],[ Precio_ofertado ]]</f>
        <v>#DIV/0!</v>
      </c>
      <c r="AH66459" t="s">
        <v>1338</v>
      </c>
    </row>
    <row r="66460" spans="1:34">
      <c r="A66460" t="s">
        <v>68848</v>
      </c>
      <c r="G66460" s="2"/>
      <c r="I66460" s="2"/>
      <c r="T66460">
        <v>0</v>
      </c>
      <c r="AE66460" t="e">
        <f>IPC!$D$146/BGuatecompras__2[[#This Row],[ipc]]</f>
        <v>#DIV/0!</v>
      </c>
      <c r="AF66460" t="e">
        <f>BGuatecompras__2[[#This Row],[ Precio_ofertado ]]*BGuatecompras__2[[#This Row],[fact_index]]</f>
        <v>#DIV/0!</v>
      </c>
      <c r="AG66460" s="181" t="e">
        <f>BGuatecompras__2[[#This Row],[precio_act]]-BGuatecompras__2[[#This Row],[ Precio_ofertado ]]</f>
        <v>#DIV/0!</v>
      </c>
      <c r="AH66460" t="s">
        <v>1338</v>
      </c>
    </row>
    <row r="66461" spans="1:34">
      <c r="A66461" t="s">
        <v>68849</v>
      </c>
      <c r="G66461" s="2"/>
      <c r="I66461" s="2"/>
      <c r="T66461">
        <v>0</v>
      </c>
      <c r="AE66461" t="e">
        <f>IPC!$D$146/BGuatecompras__2[[#This Row],[ipc]]</f>
        <v>#DIV/0!</v>
      </c>
      <c r="AF66461" t="e">
        <f>BGuatecompras__2[[#This Row],[ Precio_ofertado ]]*BGuatecompras__2[[#This Row],[fact_index]]</f>
        <v>#DIV/0!</v>
      </c>
      <c r="AG66461" s="181" t="e">
        <f>BGuatecompras__2[[#This Row],[precio_act]]-BGuatecompras__2[[#This Row],[ Precio_ofertado ]]</f>
        <v>#DIV/0!</v>
      </c>
      <c r="AH66461" t="s">
        <v>1338</v>
      </c>
    </row>
    <row r="66462" spans="1:34">
      <c r="A66462" t="s">
        <v>68850</v>
      </c>
      <c r="G66462" s="2"/>
      <c r="I66462" s="2"/>
      <c r="T66462">
        <v>0</v>
      </c>
      <c r="AE66462" t="e">
        <f>IPC!$D$146/BGuatecompras__2[[#This Row],[ipc]]</f>
        <v>#DIV/0!</v>
      </c>
      <c r="AF66462" t="e">
        <f>BGuatecompras__2[[#This Row],[ Precio_ofertado ]]*BGuatecompras__2[[#This Row],[fact_index]]</f>
        <v>#DIV/0!</v>
      </c>
      <c r="AG66462" s="181" t="e">
        <f>BGuatecompras__2[[#This Row],[precio_act]]-BGuatecompras__2[[#This Row],[ Precio_ofertado ]]</f>
        <v>#DIV/0!</v>
      </c>
      <c r="AH66462" t="s">
        <v>1338</v>
      </c>
    </row>
    <row r="66463" spans="1:34">
      <c r="A66463" t="s">
        <v>68851</v>
      </c>
      <c r="G66463" s="2"/>
      <c r="I66463" s="2"/>
      <c r="T66463">
        <v>0</v>
      </c>
      <c r="AE66463" t="e">
        <f>IPC!$D$146/BGuatecompras__2[[#This Row],[ipc]]</f>
        <v>#DIV/0!</v>
      </c>
      <c r="AF66463" t="e">
        <f>BGuatecompras__2[[#This Row],[ Precio_ofertado ]]*BGuatecompras__2[[#This Row],[fact_index]]</f>
        <v>#DIV/0!</v>
      </c>
      <c r="AG66463" s="181" t="e">
        <f>BGuatecompras__2[[#This Row],[precio_act]]-BGuatecompras__2[[#This Row],[ Precio_ofertado ]]</f>
        <v>#DIV/0!</v>
      </c>
      <c r="AH66463" t="s">
        <v>1338</v>
      </c>
    </row>
    <row r="66464" spans="1:34">
      <c r="A66464" t="s">
        <v>68852</v>
      </c>
      <c r="G66464" s="2"/>
      <c r="I66464" s="2"/>
      <c r="T66464">
        <v>0</v>
      </c>
      <c r="AE66464" t="e">
        <f>IPC!$D$146/BGuatecompras__2[[#This Row],[ipc]]</f>
        <v>#DIV/0!</v>
      </c>
      <c r="AF66464" t="e">
        <f>BGuatecompras__2[[#This Row],[ Precio_ofertado ]]*BGuatecompras__2[[#This Row],[fact_index]]</f>
        <v>#DIV/0!</v>
      </c>
      <c r="AG66464" s="181" t="e">
        <f>BGuatecompras__2[[#This Row],[precio_act]]-BGuatecompras__2[[#This Row],[ Precio_ofertado ]]</f>
        <v>#DIV/0!</v>
      </c>
      <c r="AH66464" t="s">
        <v>1338</v>
      </c>
    </row>
    <row r="66465" spans="1:34">
      <c r="A66465" t="s">
        <v>68853</v>
      </c>
      <c r="G66465" s="2"/>
      <c r="I66465" s="2"/>
      <c r="T66465">
        <v>0</v>
      </c>
      <c r="AE66465" t="e">
        <f>IPC!$D$146/BGuatecompras__2[[#This Row],[ipc]]</f>
        <v>#DIV/0!</v>
      </c>
      <c r="AF66465" t="e">
        <f>BGuatecompras__2[[#This Row],[ Precio_ofertado ]]*BGuatecompras__2[[#This Row],[fact_index]]</f>
        <v>#DIV/0!</v>
      </c>
      <c r="AG66465" s="181" t="e">
        <f>BGuatecompras__2[[#This Row],[precio_act]]-BGuatecompras__2[[#This Row],[ Precio_ofertado ]]</f>
        <v>#DIV/0!</v>
      </c>
      <c r="AH66465" t="s">
        <v>1338</v>
      </c>
    </row>
    <row r="66466" spans="1:34">
      <c r="A66466" t="s">
        <v>68854</v>
      </c>
      <c r="G66466" s="2"/>
      <c r="I66466" s="2"/>
      <c r="T66466">
        <v>0</v>
      </c>
      <c r="AE66466" t="e">
        <f>IPC!$D$146/BGuatecompras__2[[#This Row],[ipc]]</f>
        <v>#DIV/0!</v>
      </c>
      <c r="AF66466" t="e">
        <f>BGuatecompras__2[[#This Row],[ Precio_ofertado ]]*BGuatecompras__2[[#This Row],[fact_index]]</f>
        <v>#DIV/0!</v>
      </c>
      <c r="AG66466" s="181" t="e">
        <f>BGuatecompras__2[[#This Row],[precio_act]]-BGuatecompras__2[[#This Row],[ Precio_ofertado ]]</f>
        <v>#DIV/0!</v>
      </c>
      <c r="AH66466" t="s">
        <v>1338</v>
      </c>
    </row>
    <row r="66467" spans="1:34">
      <c r="A66467" t="s">
        <v>68855</v>
      </c>
      <c r="G66467" s="2"/>
      <c r="I66467" s="2"/>
      <c r="T66467">
        <v>0</v>
      </c>
      <c r="AE66467" t="e">
        <f>IPC!$D$146/BGuatecompras__2[[#This Row],[ipc]]</f>
        <v>#DIV/0!</v>
      </c>
      <c r="AF66467" t="e">
        <f>BGuatecompras__2[[#This Row],[ Precio_ofertado ]]*BGuatecompras__2[[#This Row],[fact_index]]</f>
        <v>#DIV/0!</v>
      </c>
      <c r="AG66467" s="181" t="e">
        <f>BGuatecompras__2[[#This Row],[precio_act]]-BGuatecompras__2[[#This Row],[ Precio_ofertado ]]</f>
        <v>#DIV/0!</v>
      </c>
      <c r="AH66467" t="s">
        <v>1338</v>
      </c>
    </row>
    <row r="66468" spans="1:34">
      <c r="A66468" t="s">
        <v>68856</v>
      </c>
      <c r="G66468" s="2"/>
      <c r="I66468" s="2"/>
      <c r="T66468">
        <v>0</v>
      </c>
      <c r="AE66468" t="e">
        <f>IPC!$D$146/BGuatecompras__2[[#This Row],[ipc]]</f>
        <v>#DIV/0!</v>
      </c>
      <c r="AF66468" t="e">
        <f>BGuatecompras__2[[#This Row],[ Precio_ofertado ]]*BGuatecompras__2[[#This Row],[fact_index]]</f>
        <v>#DIV/0!</v>
      </c>
      <c r="AG66468" s="181" t="e">
        <f>BGuatecompras__2[[#This Row],[precio_act]]-BGuatecompras__2[[#This Row],[ Precio_ofertado ]]</f>
        <v>#DIV/0!</v>
      </c>
      <c r="AH66468" t="s">
        <v>1338</v>
      </c>
    </row>
    <row r="66469" spans="1:34">
      <c r="A66469" t="s">
        <v>68857</v>
      </c>
      <c r="G66469" s="2"/>
      <c r="I66469" s="2"/>
      <c r="T66469">
        <v>0</v>
      </c>
      <c r="AE66469" t="e">
        <f>IPC!$D$146/BGuatecompras__2[[#This Row],[ipc]]</f>
        <v>#DIV/0!</v>
      </c>
      <c r="AF66469" t="e">
        <f>BGuatecompras__2[[#This Row],[ Precio_ofertado ]]*BGuatecompras__2[[#This Row],[fact_index]]</f>
        <v>#DIV/0!</v>
      </c>
      <c r="AG66469" s="181" t="e">
        <f>BGuatecompras__2[[#This Row],[precio_act]]-BGuatecompras__2[[#This Row],[ Precio_ofertado ]]</f>
        <v>#DIV/0!</v>
      </c>
      <c r="AH66469" t="s">
        <v>1338</v>
      </c>
    </row>
    <row r="66470" spans="1:34">
      <c r="A66470" t="s">
        <v>68858</v>
      </c>
      <c r="G66470" s="2"/>
      <c r="I66470" s="2"/>
      <c r="T66470">
        <v>0</v>
      </c>
      <c r="AE66470" t="e">
        <f>IPC!$D$146/BGuatecompras__2[[#This Row],[ipc]]</f>
        <v>#DIV/0!</v>
      </c>
      <c r="AF66470" t="e">
        <f>BGuatecompras__2[[#This Row],[ Precio_ofertado ]]*BGuatecompras__2[[#This Row],[fact_index]]</f>
        <v>#DIV/0!</v>
      </c>
      <c r="AG66470" s="181" t="e">
        <f>BGuatecompras__2[[#This Row],[precio_act]]-BGuatecompras__2[[#This Row],[ Precio_ofertado ]]</f>
        <v>#DIV/0!</v>
      </c>
      <c r="AH66470" t="s">
        <v>1338</v>
      </c>
    </row>
    <row r="66471" spans="1:34">
      <c r="A66471" t="s">
        <v>68859</v>
      </c>
      <c r="G66471" s="2"/>
      <c r="I66471" s="2"/>
      <c r="T66471">
        <v>0</v>
      </c>
      <c r="AE66471" t="e">
        <f>IPC!$D$146/BGuatecompras__2[[#This Row],[ipc]]</f>
        <v>#DIV/0!</v>
      </c>
      <c r="AF66471" t="e">
        <f>BGuatecompras__2[[#This Row],[ Precio_ofertado ]]*BGuatecompras__2[[#This Row],[fact_index]]</f>
        <v>#DIV/0!</v>
      </c>
      <c r="AG66471" s="181" t="e">
        <f>BGuatecompras__2[[#This Row],[precio_act]]-BGuatecompras__2[[#This Row],[ Precio_ofertado ]]</f>
        <v>#DIV/0!</v>
      </c>
      <c r="AH66471" t="s">
        <v>1338</v>
      </c>
    </row>
    <row r="66472" spans="1:34">
      <c r="A66472" t="s">
        <v>68860</v>
      </c>
      <c r="G66472" s="2"/>
      <c r="I66472" s="2"/>
      <c r="T66472">
        <v>0</v>
      </c>
      <c r="AE66472" t="e">
        <f>IPC!$D$146/BGuatecompras__2[[#This Row],[ipc]]</f>
        <v>#DIV/0!</v>
      </c>
      <c r="AF66472" t="e">
        <f>BGuatecompras__2[[#This Row],[ Precio_ofertado ]]*BGuatecompras__2[[#This Row],[fact_index]]</f>
        <v>#DIV/0!</v>
      </c>
      <c r="AG66472" s="181" t="e">
        <f>BGuatecompras__2[[#This Row],[precio_act]]-BGuatecompras__2[[#This Row],[ Precio_ofertado ]]</f>
        <v>#DIV/0!</v>
      </c>
      <c r="AH66472" t="s">
        <v>1338</v>
      </c>
    </row>
    <row r="66473" spans="1:34">
      <c r="A66473" t="s">
        <v>68861</v>
      </c>
      <c r="G66473" s="2"/>
      <c r="I66473" s="2"/>
      <c r="T66473">
        <v>0</v>
      </c>
      <c r="AE66473" t="e">
        <f>IPC!$D$146/BGuatecompras__2[[#This Row],[ipc]]</f>
        <v>#DIV/0!</v>
      </c>
      <c r="AF66473" t="e">
        <f>BGuatecompras__2[[#This Row],[ Precio_ofertado ]]*BGuatecompras__2[[#This Row],[fact_index]]</f>
        <v>#DIV/0!</v>
      </c>
      <c r="AG66473" s="181" t="e">
        <f>BGuatecompras__2[[#This Row],[precio_act]]-BGuatecompras__2[[#This Row],[ Precio_ofertado ]]</f>
        <v>#DIV/0!</v>
      </c>
      <c r="AH66473" t="s">
        <v>1338</v>
      </c>
    </row>
    <row r="66474" spans="1:34">
      <c r="A66474" t="s">
        <v>68862</v>
      </c>
      <c r="G66474" s="2"/>
      <c r="I66474" s="2"/>
      <c r="T66474">
        <v>0</v>
      </c>
      <c r="AE66474" t="e">
        <f>IPC!$D$146/BGuatecompras__2[[#This Row],[ipc]]</f>
        <v>#DIV/0!</v>
      </c>
      <c r="AF66474" t="e">
        <f>BGuatecompras__2[[#This Row],[ Precio_ofertado ]]*BGuatecompras__2[[#This Row],[fact_index]]</f>
        <v>#DIV/0!</v>
      </c>
      <c r="AG66474" s="181" t="e">
        <f>BGuatecompras__2[[#This Row],[precio_act]]-BGuatecompras__2[[#This Row],[ Precio_ofertado ]]</f>
        <v>#DIV/0!</v>
      </c>
      <c r="AH66474" t="s">
        <v>1338</v>
      </c>
    </row>
    <row r="66475" spans="1:34">
      <c r="A66475" t="s">
        <v>68863</v>
      </c>
      <c r="G66475" s="2"/>
      <c r="I66475" s="2"/>
      <c r="T66475">
        <v>0</v>
      </c>
      <c r="AE66475" t="e">
        <f>IPC!$D$146/BGuatecompras__2[[#This Row],[ipc]]</f>
        <v>#DIV/0!</v>
      </c>
      <c r="AF66475" t="e">
        <f>BGuatecompras__2[[#This Row],[ Precio_ofertado ]]*BGuatecompras__2[[#This Row],[fact_index]]</f>
        <v>#DIV/0!</v>
      </c>
      <c r="AG66475" s="181" t="e">
        <f>BGuatecompras__2[[#This Row],[precio_act]]-BGuatecompras__2[[#This Row],[ Precio_ofertado ]]</f>
        <v>#DIV/0!</v>
      </c>
      <c r="AH66475" t="s">
        <v>1338</v>
      </c>
    </row>
    <row r="66476" spans="1:34">
      <c r="A66476" t="s">
        <v>68864</v>
      </c>
      <c r="G66476" s="2"/>
      <c r="I66476" s="2"/>
      <c r="T66476">
        <v>0</v>
      </c>
      <c r="AE66476" t="e">
        <f>IPC!$D$146/BGuatecompras__2[[#This Row],[ipc]]</f>
        <v>#DIV/0!</v>
      </c>
      <c r="AF66476" t="e">
        <f>BGuatecompras__2[[#This Row],[ Precio_ofertado ]]*BGuatecompras__2[[#This Row],[fact_index]]</f>
        <v>#DIV/0!</v>
      </c>
      <c r="AG66476" s="181" t="e">
        <f>BGuatecompras__2[[#This Row],[precio_act]]-BGuatecompras__2[[#This Row],[ Precio_ofertado ]]</f>
        <v>#DIV/0!</v>
      </c>
      <c r="AH66476" t="s">
        <v>1338</v>
      </c>
    </row>
    <row r="66477" spans="1:34">
      <c r="A66477" t="s">
        <v>68865</v>
      </c>
      <c r="G66477" s="2"/>
      <c r="I66477" s="2"/>
      <c r="T66477">
        <v>0</v>
      </c>
      <c r="AE66477" t="e">
        <f>IPC!$D$146/BGuatecompras__2[[#This Row],[ipc]]</f>
        <v>#DIV/0!</v>
      </c>
      <c r="AF66477" t="e">
        <f>BGuatecompras__2[[#This Row],[ Precio_ofertado ]]*BGuatecompras__2[[#This Row],[fact_index]]</f>
        <v>#DIV/0!</v>
      </c>
      <c r="AG66477" s="181" t="e">
        <f>BGuatecompras__2[[#This Row],[precio_act]]-BGuatecompras__2[[#This Row],[ Precio_ofertado ]]</f>
        <v>#DIV/0!</v>
      </c>
      <c r="AH66477" t="s">
        <v>1338</v>
      </c>
    </row>
    <row r="66478" spans="1:34">
      <c r="A66478" t="s">
        <v>68866</v>
      </c>
      <c r="G66478" s="2"/>
      <c r="I66478" s="2"/>
      <c r="T66478">
        <v>0</v>
      </c>
      <c r="AE66478" t="e">
        <f>IPC!$D$146/BGuatecompras__2[[#This Row],[ipc]]</f>
        <v>#DIV/0!</v>
      </c>
      <c r="AF66478" t="e">
        <f>BGuatecompras__2[[#This Row],[ Precio_ofertado ]]*BGuatecompras__2[[#This Row],[fact_index]]</f>
        <v>#DIV/0!</v>
      </c>
      <c r="AG66478" s="181" t="e">
        <f>BGuatecompras__2[[#This Row],[precio_act]]-BGuatecompras__2[[#This Row],[ Precio_ofertado ]]</f>
        <v>#DIV/0!</v>
      </c>
      <c r="AH66478" t="s">
        <v>1338</v>
      </c>
    </row>
    <row r="66479" spans="1:34">
      <c r="A66479" t="s">
        <v>68867</v>
      </c>
      <c r="G66479" s="2"/>
      <c r="I66479" s="2"/>
      <c r="T66479">
        <v>0</v>
      </c>
      <c r="AE66479" t="e">
        <f>IPC!$D$146/BGuatecompras__2[[#This Row],[ipc]]</f>
        <v>#DIV/0!</v>
      </c>
      <c r="AF66479" t="e">
        <f>BGuatecompras__2[[#This Row],[ Precio_ofertado ]]*BGuatecompras__2[[#This Row],[fact_index]]</f>
        <v>#DIV/0!</v>
      </c>
      <c r="AG66479" s="181" t="e">
        <f>BGuatecompras__2[[#This Row],[precio_act]]-BGuatecompras__2[[#This Row],[ Precio_ofertado ]]</f>
        <v>#DIV/0!</v>
      </c>
      <c r="AH66479" t="s">
        <v>1338</v>
      </c>
    </row>
    <row r="66480" spans="1:34">
      <c r="A66480" t="s">
        <v>68868</v>
      </c>
      <c r="G66480" s="2"/>
      <c r="I66480" s="2"/>
      <c r="T66480">
        <v>0</v>
      </c>
      <c r="AE66480" t="e">
        <f>IPC!$D$146/BGuatecompras__2[[#This Row],[ipc]]</f>
        <v>#DIV/0!</v>
      </c>
      <c r="AF66480" t="e">
        <f>BGuatecompras__2[[#This Row],[ Precio_ofertado ]]*BGuatecompras__2[[#This Row],[fact_index]]</f>
        <v>#DIV/0!</v>
      </c>
      <c r="AG66480" s="181" t="e">
        <f>BGuatecompras__2[[#This Row],[precio_act]]-BGuatecompras__2[[#This Row],[ Precio_ofertado ]]</f>
        <v>#DIV/0!</v>
      </c>
      <c r="AH66480" t="s">
        <v>1338</v>
      </c>
    </row>
    <row r="66481" spans="1:34">
      <c r="A66481" t="s">
        <v>68869</v>
      </c>
      <c r="G66481" s="2"/>
      <c r="I66481" s="2"/>
      <c r="T66481">
        <v>0</v>
      </c>
      <c r="AE66481" t="e">
        <f>IPC!$D$146/BGuatecompras__2[[#This Row],[ipc]]</f>
        <v>#DIV/0!</v>
      </c>
      <c r="AF66481" t="e">
        <f>BGuatecompras__2[[#This Row],[ Precio_ofertado ]]*BGuatecompras__2[[#This Row],[fact_index]]</f>
        <v>#DIV/0!</v>
      </c>
      <c r="AG66481" s="181" t="e">
        <f>BGuatecompras__2[[#This Row],[precio_act]]-BGuatecompras__2[[#This Row],[ Precio_ofertado ]]</f>
        <v>#DIV/0!</v>
      </c>
      <c r="AH66481" t="s">
        <v>1338</v>
      </c>
    </row>
    <row r="66482" spans="1:34">
      <c r="A66482" t="s">
        <v>68870</v>
      </c>
      <c r="G66482" s="2"/>
      <c r="I66482" s="2"/>
      <c r="T66482">
        <v>0</v>
      </c>
      <c r="AE66482" t="e">
        <f>IPC!$D$146/BGuatecompras__2[[#This Row],[ipc]]</f>
        <v>#DIV/0!</v>
      </c>
      <c r="AF66482" t="e">
        <f>BGuatecompras__2[[#This Row],[ Precio_ofertado ]]*BGuatecompras__2[[#This Row],[fact_index]]</f>
        <v>#DIV/0!</v>
      </c>
      <c r="AG66482" s="181" t="e">
        <f>BGuatecompras__2[[#This Row],[precio_act]]-BGuatecompras__2[[#This Row],[ Precio_ofertado ]]</f>
        <v>#DIV/0!</v>
      </c>
      <c r="AH66482" t="s">
        <v>1338</v>
      </c>
    </row>
    <row r="66483" spans="1:34">
      <c r="A66483" t="s">
        <v>68871</v>
      </c>
      <c r="G66483" s="2"/>
      <c r="I66483" s="2"/>
      <c r="T66483">
        <v>0</v>
      </c>
      <c r="AE66483" t="e">
        <f>IPC!$D$146/BGuatecompras__2[[#This Row],[ipc]]</f>
        <v>#DIV/0!</v>
      </c>
      <c r="AF66483" t="e">
        <f>BGuatecompras__2[[#This Row],[ Precio_ofertado ]]*BGuatecompras__2[[#This Row],[fact_index]]</f>
        <v>#DIV/0!</v>
      </c>
      <c r="AG66483" s="181" t="e">
        <f>BGuatecompras__2[[#This Row],[precio_act]]-BGuatecompras__2[[#This Row],[ Precio_ofertado ]]</f>
        <v>#DIV/0!</v>
      </c>
      <c r="AH66483" t="s">
        <v>1338</v>
      </c>
    </row>
    <row r="66484" spans="1:34">
      <c r="A66484" t="s">
        <v>68872</v>
      </c>
      <c r="G66484" s="2"/>
      <c r="I66484" s="2"/>
      <c r="T66484">
        <v>0</v>
      </c>
      <c r="AE66484" t="e">
        <f>IPC!$D$146/BGuatecompras__2[[#This Row],[ipc]]</f>
        <v>#DIV/0!</v>
      </c>
      <c r="AF66484" t="e">
        <f>BGuatecompras__2[[#This Row],[ Precio_ofertado ]]*BGuatecompras__2[[#This Row],[fact_index]]</f>
        <v>#DIV/0!</v>
      </c>
      <c r="AG66484" s="181" t="e">
        <f>BGuatecompras__2[[#This Row],[precio_act]]-BGuatecompras__2[[#This Row],[ Precio_ofertado ]]</f>
        <v>#DIV/0!</v>
      </c>
      <c r="AH66484" t="s">
        <v>1338</v>
      </c>
    </row>
    <row r="66485" spans="1:34">
      <c r="A66485" t="s">
        <v>68873</v>
      </c>
      <c r="G66485" s="2"/>
      <c r="I66485" s="2"/>
      <c r="T66485">
        <v>0</v>
      </c>
      <c r="AE66485" t="e">
        <f>IPC!$D$146/BGuatecompras__2[[#This Row],[ipc]]</f>
        <v>#DIV/0!</v>
      </c>
      <c r="AF66485" t="e">
        <f>BGuatecompras__2[[#This Row],[ Precio_ofertado ]]*BGuatecompras__2[[#This Row],[fact_index]]</f>
        <v>#DIV/0!</v>
      </c>
      <c r="AG66485" s="181" t="e">
        <f>BGuatecompras__2[[#This Row],[precio_act]]-BGuatecompras__2[[#This Row],[ Precio_ofertado ]]</f>
        <v>#DIV/0!</v>
      </c>
      <c r="AH66485" t="s">
        <v>1338</v>
      </c>
    </row>
    <row r="66486" spans="1:34">
      <c r="A66486" t="s">
        <v>68874</v>
      </c>
      <c r="G66486" s="2"/>
      <c r="I66486" s="2"/>
      <c r="T66486">
        <v>0</v>
      </c>
      <c r="AE66486" t="e">
        <f>IPC!$D$146/BGuatecompras__2[[#This Row],[ipc]]</f>
        <v>#DIV/0!</v>
      </c>
      <c r="AF66486" t="e">
        <f>BGuatecompras__2[[#This Row],[ Precio_ofertado ]]*BGuatecompras__2[[#This Row],[fact_index]]</f>
        <v>#DIV/0!</v>
      </c>
      <c r="AG66486" s="181" t="e">
        <f>BGuatecompras__2[[#This Row],[precio_act]]-BGuatecompras__2[[#This Row],[ Precio_ofertado ]]</f>
        <v>#DIV/0!</v>
      </c>
      <c r="AH66486" t="s">
        <v>1338</v>
      </c>
    </row>
    <row r="66487" spans="1:34">
      <c r="A66487" t="s">
        <v>68875</v>
      </c>
      <c r="G66487" s="2"/>
      <c r="I66487" s="2"/>
      <c r="T66487">
        <v>0</v>
      </c>
      <c r="AE66487" t="e">
        <f>IPC!$D$146/BGuatecompras__2[[#This Row],[ipc]]</f>
        <v>#DIV/0!</v>
      </c>
      <c r="AF66487" t="e">
        <f>BGuatecompras__2[[#This Row],[ Precio_ofertado ]]*BGuatecompras__2[[#This Row],[fact_index]]</f>
        <v>#DIV/0!</v>
      </c>
      <c r="AG66487" s="181" t="e">
        <f>BGuatecompras__2[[#This Row],[precio_act]]-BGuatecompras__2[[#This Row],[ Precio_ofertado ]]</f>
        <v>#DIV/0!</v>
      </c>
      <c r="AH66487" t="s">
        <v>1338</v>
      </c>
    </row>
    <row r="66488" spans="1:34">
      <c r="A66488" t="s">
        <v>68876</v>
      </c>
      <c r="G66488" s="2"/>
      <c r="I66488" s="2"/>
      <c r="T66488">
        <v>0</v>
      </c>
      <c r="AE66488" t="e">
        <f>IPC!$D$146/BGuatecompras__2[[#This Row],[ipc]]</f>
        <v>#DIV/0!</v>
      </c>
      <c r="AF66488" t="e">
        <f>BGuatecompras__2[[#This Row],[ Precio_ofertado ]]*BGuatecompras__2[[#This Row],[fact_index]]</f>
        <v>#DIV/0!</v>
      </c>
      <c r="AG66488" s="181" t="e">
        <f>BGuatecompras__2[[#This Row],[precio_act]]-BGuatecompras__2[[#This Row],[ Precio_ofertado ]]</f>
        <v>#DIV/0!</v>
      </c>
      <c r="AH66488" t="s">
        <v>1338</v>
      </c>
    </row>
    <row r="66489" spans="1:34">
      <c r="A66489" t="s">
        <v>68877</v>
      </c>
      <c r="G66489" s="2"/>
      <c r="I66489" s="2"/>
      <c r="T66489">
        <v>0</v>
      </c>
      <c r="AE66489" t="e">
        <f>IPC!$D$146/BGuatecompras__2[[#This Row],[ipc]]</f>
        <v>#DIV/0!</v>
      </c>
      <c r="AF66489" t="e">
        <f>BGuatecompras__2[[#This Row],[ Precio_ofertado ]]*BGuatecompras__2[[#This Row],[fact_index]]</f>
        <v>#DIV/0!</v>
      </c>
      <c r="AG66489" s="181" t="e">
        <f>BGuatecompras__2[[#This Row],[precio_act]]-BGuatecompras__2[[#This Row],[ Precio_ofertado ]]</f>
        <v>#DIV/0!</v>
      </c>
      <c r="AH66489" t="s">
        <v>1338</v>
      </c>
    </row>
    <row r="66490" spans="1:34">
      <c r="A66490" t="s">
        <v>68878</v>
      </c>
      <c r="G66490" s="2"/>
      <c r="I66490" s="2"/>
      <c r="T66490">
        <v>0</v>
      </c>
      <c r="AE66490" t="e">
        <f>IPC!$D$146/BGuatecompras__2[[#This Row],[ipc]]</f>
        <v>#DIV/0!</v>
      </c>
      <c r="AF66490" t="e">
        <f>BGuatecompras__2[[#This Row],[ Precio_ofertado ]]*BGuatecompras__2[[#This Row],[fact_index]]</f>
        <v>#DIV/0!</v>
      </c>
      <c r="AG66490" s="181" t="e">
        <f>BGuatecompras__2[[#This Row],[precio_act]]-BGuatecompras__2[[#This Row],[ Precio_ofertado ]]</f>
        <v>#DIV/0!</v>
      </c>
      <c r="AH66490" t="s">
        <v>1338</v>
      </c>
    </row>
    <row r="66491" spans="1:34">
      <c r="A66491" t="s">
        <v>68879</v>
      </c>
      <c r="G66491" s="2"/>
      <c r="I66491" s="2"/>
      <c r="T66491">
        <v>0</v>
      </c>
      <c r="AE66491" t="e">
        <f>IPC!$D$146/BGuatecompras__2[[#This Row],[ipc]]</f>
        <v>#DIV/0!</v>
      </c>
      <c r="AF66491" t="e">
        <f>BGuatecompras__2[[#This Row],[ Precio_ofertado ]]*BGuatecompras__2[[#This Row],[fact_index]]</f>
        <v>#DIV/0!</v>
      </c>
      <c r="AG66491" s="181" t="e">
        <f>BGuatecompras__2[[#This Row],[precio_act]]-BGuatecompras__2[[#This Row],[ Precio_ofertado ]]</f>
        <v>#DIV/0!</v>
      </c>
      <c r="AH66491" t="s">
        <v>1338</v>
      </c>
    </row>
    <row r="66492" spans="1:34">
      <c r="A66492" t="s">
        <v>68880</v>
      </c>
      <c r="G66492" s="2"/>
      <c r="I66492" s="2"/>
      <c r="T66492">
        <v>0</v>
      </c>
      <c r="AE66492" t="e">
        <f>IPC!$D$146/BGuatecompras__2[[#This Row],[ipc]]</f>
        <v>#DIV/0!</v>
      </c>
      <c r="AF66492" t="e">
        <f>BGuatecompras__2[[#This Row],[ Precio_ofertado ]]*BGuatecompras__2[[#This Row],[fact_index]]</f>
        <v>#DIV/0!</v>
      </c>
      <c r="AG66492" s="181" t="e">
        <f>BGuatecompras__2[[#This Row],[precio_act]]-BGuatecompras__2[[#This Row],[ Precio_ofertado ]]</f>
        <v>#DIV/0!</v>
      </c>
      <c r="AH66492" t="s">
        <v>1338</v>
      </c>
    </row>
    <row r="66493" spans="1:34">
      <c r="A66493" t="s">
        <v>68881</v>
      </c>
      <c r="G66493" s="2"/>
      <c r="I66493" s="2"/>
      <c r="T66493">
        <v>0</v>
      </c>
      <c r="AE66493" t="e">
        <f>IPC!$D$146/BGuatecompras__2[[#This Row],[ipc]]</f>
        <v>#DIV/0!</v>
      </c>
      <c r="AF66493" t="e">
        <f>BGuatecompras__2[[#This Row],[ Precio_ofertado ]]*BGuatecompras__2[[#This Row],[fact_index]]</f>
        <v>#DIV/0!</v>
      </c>
      <c r="AG66493" s="181" t="e">
        <f>BGuatecompras__2[[#This Row],[precio_act]]-BGuatecompras__2[[#This Row],[ Precio_ofertado ]]</f>
        <v>#DIV/0!</v>
      </c>
      <c r="AH66493" t="s">
        <v>1338</v>
      </c>
    </row>
    <row r="66494" spans="1:34">
      <c r="A66494" t="s">
        <v>68882</v>
      </c>
      <c r="G66494" s="2"/>
      <c r="I66494" s="2"/>
      <c r="T66494">
        <v>0</v>
      </c>
      <c r="AE66494" t="e">
        <f>IPC!$D$146/BGuatecompras__2[[#This Row],[ipc]]</f>
        <v>#DIV/0!</v>
      </c>
      <c r="AF66494" t="e">
        <f>BGuatecompras__2[[#This Row],[ Precio_ofertado ]]*BGuatecompras__2[[#This Row],[fact_index]]</f>
        <v>#DIV/0!</v>
      </c>
      <c r="AG66494" s="181" t="e">
        <f>BGuatecompras__2[[#This Row],[precio_act]]-BGuatecompras__2[[#This Row],[ Precio_ofertado ]]</f>
        <v>#DIV/0!</v>
      </c>
      <c r="AH66494" t="s">
        <v>1338</v>
      </c>
    </row>
    <row r="66495" spans="1:34">
      <c r="A66495" t="s">
        <v>68883</v>
      </c>
      <c r="G66495" s="2"/>
      <c r="I66495" s="2"/>
      <c r="T66495">
        <v>0</v>
      </c>
      <c r="AE66495" t="e">
        <f>IPC!$D$146/BGuatecompras__2[[#This Row],[ipc]]</f>
        <v>#DIV/0!</v>
      </c>
      <c r="AF66495" t="e">
        <f>BGuatecompras__2[[#This Row],[ Precio_ofertado ]]*BGuatecompras__2[[#This Row],[fact_index]]</f>
        <v>#DIV/0!</v>
      </c>
      <c r="AG66495" s="181" t="e">
        <f>BGuatecompras__2[[#This Row],[precio_act]]-BGuatecompras__2[[#This Row],[ Precio_ofertado ]]</f>
        <v>#DIV/0!</v>
      </c>
      <c r="AH66495" t="s">
        <v>1338</v>
      </c>
    </row>
    <row r="66496" spans="1:34">
      <c r="A66496" t="s">
        <v>68884</v>
      </c>
      <c r="G66496" s="2"/>
      <c r="I66496" s="2"/>
      <c r="T66496">
        <v>0</v>
      </c>
      <c r="AE66496" t="e">
        <f>IPC!$D$146/BGuatecompras__2[[#This Row],[ipc]]</f>
        <v>#DIV/0!</v>
      </c>
      <c r="AF66496" t="e">
        <f>BGuatecompras__2[[#This Row],[ Precio_ofertado ]]*BGuatecompras__2[[#This Row],[fact_index]]</f>
        <v>#DIV/0!</v>
      </c>
      <c r="AG66496" s="181" t="e">
        <f>BGuatecompras__2[[#This Row],[precio_act]]-BGuatecompras__2[[#This Row],[ Precio_ofertado ]]</f>
        <v>#DIV/0!</v>
      </c>
      <c r="AH66496" t="s">
        <v>1338</v>
      </c>
    </row>
    <row r="66497" spans="1:34">
      <c r="A66497" t="s">
        <v>68885</v>
      </c>
      <c r="G66497" s="2"/>
      <c r="I66497" s="2"/>
      <c r="T66497">
        <v>0</v>
      </c>
      <c r="AE66497" t="e">
        <f>IPC!$D$146/BGuatecompras__2[[#This Row],[ipc]]</f>
        <v>#DIV/0!</v>
      </c>
      <c r="AF66497" t="e">
        <f>BGuatecompras__2[[#This Row],[ Precio_ofertado ]]*BGuatecompras__2[[#This Row],[fact_index]]</f>
        <v>#DIV/0!</v>
      </c>
      <c r="AG66497" s="181" t="e">
        <f>BGuatecompras__2[[#This Row],[precio_act]]-BGuatecompras__2[[#This Row],[ Precio_ofertado ]]</f>
        <v>#DIV/0!</v>
      </c>
      <c r="AH66497" t="s">
        <v>1338</v>
      </c>
    </row>
    <row r="66498" spans="1:34">
      <c r="A66498" t="s">
        <v>68886</v>
      </c>
      <c r="G66498" s="2"/>
      <c r="I66498" s="2"/>
      <c r="T66498">
        <v>0</v>
      </c>
      <c r="AE66498" t="e">
        <f>IPC!$D$146/BGuatecompras__2[[#This Row],[ipc]]</f>
        <v>#DIV/0!</v>
      </c>
      <c r="AF66498" t="e">
        <f>BGuatecompras__2[[#This Row],[ Precio_ofertado ]]*BGuatecompras__2[[#This Row],[fact_index]]</f>
        <v>#DIV/0!</v>
      </c>
      <c r="AG66498" s="181" t="e">
        <f>BGuatecompras__2[[#This Row],[precio_act]]-BGuatecompras__2[[#This Row],[ Precio_ofertado ]]</f>
        <v>#DIV/0!</v>
      </c>
      <c r="AH66498" t="s">
        <v>1338</v>
      </c>
    </row>
    <row r="66499" spans="1:34">
      <c r="A66499" t="s">
        <v>68887</v>
      </c>
      <c r="G66499" s="2"/>
      <c r="I66499" s="2"/>
      <c r="T66499">
        <v>0</v>
      </c>
      <c r="AE66499" t="e">
        <f>IPC!$D$146/BGuatecompras__2[[#This Row],[ipc]]</f>
        <v>#DIV/0!</v>
      </c>
      <c r="AF66499" t="e">
        <f>BGuatecompras__2[[#This Row],[ Precio_ofertado ]]*BGuatecompras__2[[#This Row],[fact_index]]</f>
        <v>#DIV/0!</v>
      </c>
      <c r="AG66499" s="181" t="e">
        <f>BGuatecompras__2[[#This Row],[precio_act]]-BGuatecompras__2[[#This Row],[ Precio_ofertado ]]</f>
        <v>#DIV/0!</v>
      </c>
      <c r="AH66499" t="s">
        <v>1338</v>
      </c>
    </row>
    <row r="66500" spans="1:34">
      <c r="A66500" t="s">
        <v>68888</v>
      </c>
      <c r="G66500" s="2"/>
      <c r="I66500" s="2"/>
      <c r="T66500">
        <v>0</v>
      </c>
      <c r="AE66500" t="e">
        <f>IPC!$D$146/BGuatecompras__2[[#This Row],[ipc]]</f>
        <v>#DIV/0!</v>
      </c>
      <c r="AF66500" t="e">
        <f>BGuatecompras__2[[#This Row],[ Precio_ofertado ]]*BGuatecompras__2[[#This Row],[fact_index]]</f>
        <v>#DIV/0!</v>
      </c>
      <c r="AG66500" s="181" t="e">
        <f>BGuatecompras__2[[#This Row],[precio_act]]-BGuatecompras__2[[#This Row],[ Precio_ofertado ]]</f>
        <v>#DIV/0!</v>
      </c>
      <c r="AH66500" t="s">
        <v>1338</v>
      </c>
    </row>
    <row r="66501" spans="1:34">
      <c r="A66501" t="s">
        <v>68889</v>
      </c>
      <c r="G66501" s="2"/>
      <c r="I66501" s="2"/>
      <c r="T66501">
        <v>0</v>
      </c>
      <c r="AE66501" t="e">
        <f>IPC!$D$146/BGuatecompras__2[[#This Row],[ipc]]</f>
        <v>#DIV/0!</v>
      </c>
      <c r="AF66501" t="e">
        <f>BGuatecompras__2[[#This Row],[ Precio_ofertado ]]*BGuatecompras__2[[#This Row],[fact_index]]</f>
        <v>#DIV/0!</v>
      </c>
      <c r="AG66501" s="181" t="e">
        <f>BGuatecompras__2[[#This Row],[precio_act]]-BGuatecompras__2[[#This Row],[ Precio_ofertado ]]</f>
        <v>#DIV/0!</v>
      </c>
      <c r="AH66501" t="s">
        <v>1338</v>
      </c>
    </row>
    <row r="66502" spans="1:34">
      <c r="A66502" t="s">
        <v>68890</v>
      </c>
      <c r="G66502" s="2"/>
      <c r="I66502" s="2"/>
      <c r="T66502">
        <v>0</v>
      </c>
      <c r="AE66502" t="e">
        <f>IPC!$D$146/BGuatecompras__2[[#This Row],[ipc]]</f>
        <v>#DIV/0!</v>
      </c>
      <c r="AF66502" t="e">
        <f>BGuatecompras__2[[#This Row],[ Precio_ofertado ]]*BGuatecompras__2[[#This Row],[fact_index]]</f>
        <v>#DIV/0!</v>
      </c>
      <c r="AG66502" s="181" t="e">
        <f>BGuatecompras__2[[#This Row],[precio_act]]-BGuatecompras__2[[#This Row],[ Precio_ofertado ]]</f>
        <v>#DIV/0!</v>
      </c>
      <c r="AH66502" t="s">
        <v>1338</v>
      </c>
    </row>
    <row r="66503" spans="1:34">
      <c r="A66503" t="s">
        <v>68891</v>
      </c>
      <c r="G66503" s="2"/>
      <c r="I66503" s="2"/>
      <c r="T66503">
        <v>0</v>
      </c>
      <c r="AE66503" t="e">
        <f>IPC!$D$146/BGuatecompras__2[[#This Row],[ipc]]</f>
        <v>#DIV/0!</v>
      </c>
      <c r="AF66503" t="e">
        <f>BGuatecompras__2[[#This Row],[ Precio_ofertado ]]*BGuatecompras__2[[#This Row],[fact_index]]</f>
        <v>#DIV/0!</v>
      </c>
      <c r="AG66503" s="181" t="e">
        <f>BGuatecompras__2[[#This Row],[precio_act]]-BGuatecompras__2[[#This Row],[ Precio_ofertado ]]</f>
        <v>#DIV/0!</v>
      </c>
      <c r="AH66503" t="s">
        <v>1338</v>
      </c>
    </row>
    <row r="66504" spans="1:34">
      <c r="A66504" t="s">
        <v>68892</v>
      </c>
      <c r="G66504" s="2"/>
      <c r="I66504" s="2"/>
      <c r="T66504">
        <v>0</v>
      </c>
      <c r="AE66504" t="e">
        <f>IPC!$D$146/BGuatecompras__2[[#This Row],[ipc]]</f>
        <v>#DIV/0!</v>
      </c>
      <c r="AF66504" t="e">
        <f>BGuatecompras__2[[#This Row],[ Precio_ofertado ]]*BGuatecompras__2[[#This Row],[fact_index]]</f>
        <v>#DIV/0!</v>
      </c>
      <c r="AG66504" s="181" t="e">
        <f>BGuatecompras__2[[#This Row],[precio_act]]-BGuatecompras__2[[#This Row],[ Precio_ofertado ]]</f>
        <v>#DIV/0!</v>
      </c>
      <c r="AH66504" t="s">
        <v>1338</v>
      </c>
    </row>
    <row r="66505" spans="1:34">
      <c r="A66505" t="s">
        <v>68893</v>
      </c>
      <c r="G66505" s="2"/>
      <c r="I66505" s="2"/>
      <c r="T66505">
        <v>0</v>
      </c>
      <c r="AE66505" t="e">
        <f>IPC!$D$146/BGuatecompras__2[[#This Row],[ipc]]</f>
        <v>#DIV/0!</v>
      </c>
      <c r="AF66505" t="e">
        <f>BGuatecompras__2[[#This Row],[ Precio_ofertado ]]*BGuatecompras__2[[#This Row],[fact_index]]</f>
        <v>#DIV/0!</v>
      </c>
      <c r="AG66505" s="181" t="e">
        <f>BGuatecompras__2[[#This Row],[precio_act]]-BGuatecompras__2[[#This Row],[ Precio_ofertado ]]</f>
        <v>#DIV/0!</v>
      </c>
      <c r="AH66505" t="s">
        <v>1338</v>
      </c>
    </row>
    <row r="66506" spans="1:34">
      <c r="A66506" t="s">
        <v>68894</v>
      </c>
      <c r="G66506" s="2"/>
      <c r="I66506" s="2"/>
      <c r="T66506">
        <v>0</v>
      </c>
      <c r="AE66506" t="e">
        <f>IPC!$D$146/BGuatecompras__2[[#This Row],[ipc]]</f>
        <v>#DIV/0!</v>
      </c>
      <c r="AF66506" t="e">
        <f>BGuatecompras__2[[#This Row],[ Precio_ofertado ]]*BGuatecompras__2[[#This Row],[fact_index]]</f>
        <v>#DIV/0!</v>
      </c>
      <c r="AG66506" s="181" t="e">
        <f>BGuatecompras__2[[#This Row],[precio_act]]-BGuatecompras__2[[#This Row],[ Precio_ofertado ]]</f>
        <v>#DIV/0!</v>
      </c>
      <c r="AH66506" t="s">
        <v>1338</v>
      </c>
    </row>
    <row r="66507" spans="1:34">
      <c r="A66507" t="s">
        <v>68895</v>
      </c>
      <c r="G66507" s="2"/>
      <c r="I66507" s="2"/>
      <c r="T66507">
        <v>0</v>
      </c>
      <c r="AE66507" t="e">
        <f>IPC!$D$146/BGuatecompras__2[[#This Row],[ipc]]</f>
        <v>#DIV/0!</v>
      </c>
      <c r="AF66507" t="e">
        <f>BGuatecompras__2[[#This Row],[ Precio_ofertado ]]*BGuatecompras__2[[#This Row],[fact_index]]</f>
        <v>#DIV/0!</v>
      </c>
      <c r="AG66507" s="181" t="e">
        <f>BGuatecompras__2[[#This Row],[precio_act]]-BGuatecompras__2[[#This Row],[ Precio_ofertado ]]</f>
        <v>#DIV/0!</v>
      </c>
      <c r="AH66507" t="s">
        <v>1338</v>
      </c>
    </row>
    <row r="66508" spans="1:34">
      <c r="A66508" t="s">
        <v>68896</v>
      </c>
      <c r="G66508" s="2"/>
      <c r="I66508" s="2"/>
      <c r="T66508">
        <v>0</v>
      </c>
      <c r="AE66508" t="e">
        <f>IPC!$D$146/BGuatecompras__2[[#This Row],[ipc]]</f>
        <v>#DIV/0!</v>
      </c>
      <c r="AF66508" t="e">
        <f>BGuatecompras__2[[#This Row],[ Precio_ofertado ]]*BGuatecompras__2[[#This Row],[fact_index]]</f>
        <v>#DIV/0!</v>
      </c>
      <c r="AG66508" s="181" t="e">
        <f>BGuatecompras__2[[#This Row],[precio_act]]-BGuatecompras__2[[#This Row],[ Precio_ofertado ]]</f>
        <v>#DIV/0!</v>
      </c>
      <c r="AH66508" t="s">
        <v>1338</v>
      </c>
    </row>
    <row r="66509" spans="1:34">
      <c r="A66509" t="s">
        <v>68897</v>
      </c>
      <c r="G66509" s="2"/>
      <c r="I66509" s="2"/>
      <c r="T66509">
        <v>0</v>
      </c>
      <c r="AE66509" t="e">
        <f>IPC!$D$146/BGuatecompras__2[[#This Row],[ipc]]</f>
        <v>#DIV/0!</v>
      </c>
      <c r="AF66509" t="e">
        <f>BGuatecompras__2[[#This Row],[ Precio_ofertado ]]*BGuatecompras__2[[#This Row],[fact_index]]</f>
        <v>#DIV/0!</v>
      </c>
      <c r="AG66509" s="181" t="e">
        <f>BGuatecompras__2[[#This Row],[precio_act]]-BGuatecompras__2[[#This Row],[ Precio_ofertado ]]</f>
        <v>#DIV/0!</v>
      </c>
      <c r="AH66509" t="s">
        <v>1338</v>
      </c>
    </row>
    <row r="66510" spans="1:34">
      <c r="A66510" t="s">
        <v>68898</v>
      </c>
      <c r="G66510" s="2"/>
      <c r="I66510" s="2"/>
      <c r="T66510">
        <v>0</v>
      </c>
      <c r="AE66510" t="e">
        <f>IPC!$D$146/BGuatecompras__2[[#This Row],[ipc]]</f>
        <v>#DIV/0!</v>
      </c>
      <c r="AF66510" t="e">
        <f>BGuatecompras__2[[#This Row],[ Precio_ofertado ]]*BGuatecompras__2[[#This Row],[fact_index]]</f>
        <v>#DIV/0!</v>
      </c>
      <c r="AG66510" s="181" t="e">
        <f>BGuatecompras__2[[#This Row],[precio_act]]-BGuatecompras__2[[#This Row],[ Precio_ofertado ]]</f>
        <v>#DIV/0!</v>
      </c>
      <c r="AH66510" t="s">
        <v>1338</v>
      </c>
    </row>
    <row r="66511" spans="1:34">
      <c r="A66511" t="s">
        <v>68899</v>
      </c>
      <c r="G66511" s="2"/>
      <c r="I66511" s="2"/>
      <c r="T66511">
        <v>0</v>
      </c>
      <c r="AE66511" t="e">
        <f>IPC!$D$146/BGuatecompras__2[[#This Row],[ipc]]</f>
        <v>#DIV/0!</v>
      </c>
      <c r="AF66511" t="e">
        <f>BGuatecompras__2[[#This Row],[ Precio_ofertado ]]*BGuatecompras__2[[#This Row],[fact_index]]</f>
        <v>#DIV/0!</v>
      </c>
      <c r="AG66511" s="181" t="e">
        <f>BGuatecompras__2[[#This Row],[precio_act]]-BGuatecompras__2[[#This Row],[ Precio_ofertado ]]</f>
        <v>#DIV/0!</v>
      </c>
      <c r="AH66511" t="s">
        <v>1338</v>
      </c>
    </row>
    <row r="66512" spans="1:34">
      <c r="A66512" t="s">
        <v>68900</v>
      </c>
      <c r="G66512" s="2"/>
      <c r="I66512" s="2"/>
      <c r="T66512">
        <v>0</v>
      </c>
      <c r="AE66512" t="e">
        <f>IPC!$D$146/BGuatecompras__2[[#This Row],[ipc]]</f>
        <v>#DIV/0!</v>
      </c>
      <c r="AF66512" t="e">
        <f>BGuatecompras__2[[#This Row],[ Precio_ofertado ]]*BGuatecompras__2[[#This Row],[fact_index]]</f>
        <v>#DIV/0!</v>
      </c>
      <c r="AG66512" s="181" t="e">
        <f>BGuatecompras__2[[#This Row],[precio_act]]-BGuatecompras__2[[#This Row],[ Precio_ofertado ]]</f>
        <v>#DIV/0!</v>
      </c>
      <c r="AH66512" t="s">
        <v>1338</v>
      </c>
    </row>
    <row r="66513" spans="1:34">
      <c r="A66513" t="s">
        <v>68901</v>
      </c>
      <c r="G66513" s="2"/>
      <c r="I66513" s="2"/>
      <c r="T66513">
        <v>0</v>
      </c>
      <c r="AE66513" t="e">
        <f>IPC!$D$146/BGuatecompras__2[[#This Row],[ipc]]</f>
        <v>#DIV/0!</v>
      </c>
      <c r="AF66513" t="e">
        <f>BGuatecompras__2[[#This Row],[ Precio_ofertado ]]*BGuatecompras__2[[#This Row],[fact_index]]</f>
        <v>#DIV/0!</v>
      </c>
      <c r="AG66513" s="181" t="e">
        <f>BGuatecompras__2[[#This Row],[precio_act]]-BGuatecompras__2[[#This Row],[ Precio_ofertado ]]</f>
        <v>#DIV/0!</v>
      </c>
      <c r="AH66513" t="s">
        <v>1338</v>
      </c>
    </row>
    <row r="66514" spans="1:34">
      <c r="A66514" t="s">
        <v>68902</v>
      </c>
      <c r="G66514" s="2"/>
      <c r="I66514" s="2"/>
      <c r="T66514">
        <v>0</v>
      </c>
      <c r="AE66514" t="e">
        <f>IPC!$D$146/BGuatecompras__2[[#This Row],[ipc]]</f>
        <v>#DIV/0!</v>
      </c>
      <c r="AF66514" t="e">
        <f>BGuatecompras__2[[#This Row],[ Precio_ofertado ]]*BGuatecompras__2[[#This Row],[fact_index]]</f>
        <v>#DIV/0!</v>
      </c>
      <c r="AG66514" s="181" t="e">
        <f>BGuatecompras__2[[#This Row],[precio_act]]-BGuatecompras__2[[#This Row],[ Precio_ofertado ]]</f>
        <v>#DIV/0!</v>
      </c>
      <c r="AH66514" t="s">
        <v>1338</v>
      </c>
    </row>
    <row r="66515" spans="1:34">
      <c r="A66515" t="s">
        <v>68903</v>
      </c>
      <c r="G66515" s="2"/>
      <c r="I66515" s="2"/>
      <c r="T66515">
        <v>0</v>
      </c>
      <c r="AE66515" t="e">
        <f>IPC!$D$146/BGuatecompras__2[[#This Row],[ipc]]</f>
        <v>#DIV/0!</v>
      </c>
      <c r="AF66515" t="e">
        <f>BGuatecompras__2[[#This Row],[ Precio_ofertado ]]*BGuatecompras__2[[#This Row],[fact_index]]</f>
        <v>#DIV/0!</v>
      </c>
      <c r="AG66515" s="181" t="e">
        <f>BGuatecompras__2[[#This Row],[precio_act]]-BGuatecompras__2[[#This Row],[ Precio_ofertado ]]</f>
        <v>#DIV/0!</v>
      </c>
      <c r="AH66515" t="s">
        <v>1338</v>
      </c>
    </row>
    <row r="66516" spans="1:34">
      <c r="A66516" t="s">
        <v>68904</v>
      </c>
      <c r="G66516" s="2"/>
      <c r="I66516" s="2"/>
      <c r="T66516">
        <v>0</v>
      </c>
      <c r="AE66516" t="e">
        <f>IPC!$D$146/BGuatecompras__2[[#This Row],[ipc]]</f>
        <v>#DIV/0!</v>
      </c>
      <c r="AF66516" t="e">
        <f>BGuatecompras__2[[#This Row],[ Precio_ofertado ]]*BGuatecompras__2[[#This Row],[fact_index]]</f>
        <v>#DIV/0!</v>
      </c>
      <c r="AG66516" s="181" t="e">
        <f>BGuatecompras__2[[#This Row],[precio_act]]-BGuatecompras__2[[#This Row],[ Precio_ofertado ]]</f>
        <v>#DIV/0!</v>
      </c>
      <c r="AH66516" t="s">
        <v>1338</v>
      </c>
    </row>
    <row r="66517" spans="1:34">
      <c r="A66517" t="s">
        <v>68905</v>
      </c>
      <c r="G66517" s="2"/>
      <c r="I66517" s="2"/>
      <c r="T66517">
        <v>0</v>
      </c>
      <c r="AE66517" t="e">
        <f>IPC!$D$146/BGuatecompras__2[[#This Row],[ipc]]</f>
        <v>#DIV/0!</v>
      </c>
      <c r="AF66517" t="e">
        <f>BGuatecompras__2[[#This Row],[ Precio_ofertado ]]*BGuatecompras__2[[#This Row],[fact_index]]</f>
        <v>#DIV/0!</v>
      </c>
      <c r="AG66517" s="181" t="e">
        <f>BGuatecompras__2[[#This Row],[precio_act]]-BGuatecompras__2[[#This Row],[ Precio_ofertado ]]</f>
        <v>#DIV/0!</v>
      </c>
      <c r="AH66517" t="s">
        <v>1338</v>
      </c>
    </row>
    <row r="66518" spans="1:34">
      <c r="A66518" t="s">
        <v>68906</v>
      </c>
      <c r="G66518" s="2"/>
      <c r="I66518" s="2"/>
      <c r="T66518">
        <v>0</v>
      </c>
      <c r="AE66518" t="e">
        <f>IPC!$D$146/BGuatecompras__2[[#This Row],[ipc]]</f>
        <v>#DIV/0!</v>
      </c>
      <c r="AF66518" t="e">
        <f>BGuatecompras__2[[#This Row],[ Precio_ofertado ]]*BGuatecompras__2[[#This Row],[fact_index]]</f>
        <v>#DIV/0!</v>
      </c>
      <c r="AG66518" s="181" t="e">
        <f>BGuatecompras__2[[#This Row],[precio_act]]-BGuatecompras__2[[#This Row],[ Precio_ofertado ]]</f>
        <v>#DIV/0!</v>
      </c>
      <c r="AH66518" t="s">
        <v>1338</v>
      </c>
    </row>
    <row r="66519" spans="1:34">
      <c r="A66519" t="s">
        <v>68907</v>
      </c>
      <c r="G66519" s="2"/>
      <c r="I66519" s="2"/>
      <c r="T66519">
        <v>0</v>
      </c>
      <c r="AE66519" t="e">
        <f>IPC!$D$146/BGuatecompras__2[[#This Row],[ipc]]</f>
        <v>#DIV/0!</v>
      </c>
      <c r="AF66519" t="e">
        <f>BGuatecompras__2[[#This Row],[ Precio_ofertado ]]*BGuatecompras__2[[#This Row],[fact_index]]</f>
        <v>#DIV/0!</v>
      </c>
      <c r="AG66519" s="181" t="e">
        <f>BGuatecompras__2[[#This Row],[precio_act]]-BGuatecompras__2[[#This Row],[ Precio_ofertado ]]</f>
        <v>#DIV/0!</v>
      </c>
      <c r="AH66519" t="s">
        <v>1338</v>
      </c>
    </row>
    <row r="66520" spans="1:34">
      <c r="A66520" t="s">
        <v>68908</v>
      </c>
      <c r="G66520" s="2"/>
      <c r="I66520" s="2"/>
      <c r="T66520">
        <v>0</v>
      </c>
      <c r="AE66520" t="e">
        <f>IPC!$D$146/BGuatecompras__2[[#This Row],[ipc]]</f>
        <v>#DIV/0!</v>
      </c>
      <c r="AF66520" t="e">
        <f>BGuatecompras__2[[#This Row],[ Precio_ofertado ]]*BGuatecompras__2[[#This Row],[fact_index]]</f>
        <v>#DIV/0!</v>
      </c>
      <c r="AG66520" s="181" t="e">
        <f>BGuatecompras__2[[#This Row],[precio_act]]-BGuatecompras__2[[#This Row],[ Precio_ofertado ]]</f>
        <v>#DIV/0!</v>
      </c>
      <c r="AH66520" t="s">
        <v>1338</v>
      </c>
    </row>
    <row r="66521" spans="1:34">
      <c r="A66521" t="s">
        <v>68909</v>
      </c>
      <c r="G66521" s="2"/>
      <c r="I66521" s="2"/>
      <c r="T66521">
        <v>0</v>
      </c>
      <c r="AE66521" t="e">
        <f>IPC!$D$146/BGuatecompras__2[[#This Row],[ipc]]</f>
        <v>#DIV/0!</v>
      </c>
      <c r="AF66521" t="e">
        <f>BGuatecompras__2[[#This Row],[ Precio_ofertado ]]*BGuatecompras__2[[#This Row],[fact_index]]</f>
        <v>#DIV/0!</v>
      </c>
      <c r="AG66521" s="181" t="e">
        <f>BGuatecompras__2[[#This Row],[precio_act]]-BGuatecompras__2[[#This Row],[ Precio_ofertado ]]</f>
        <v>#DIV/0!</v>
      </c>
      <c r="AH66521" t="s">
        <v>1338</v>
      </c>
    </row>
    <row r="66522" spans="1:34">
      <c r="A66522" t="s">
        <v>68910</v>
      </c>
      <c r="G66522" s="2"/>
      <c r="I66522" s="2"/>
      <c r="T66522">
        <v>0</v>
      </c>
      <c r="AE66522" t="e">
        <f>IPC!$D$146/BGuatecompras__2[[#This Row],[ipc]]</f>
        <v>#DIV/0!</v>
      </c>
      <c r="AF66522" t="e">
        <f>BGuatecompras__2[[#This Row],[ Precio_ofertado ]]*BGuatecompras__2[[#This Row],[fact_index]]</f>
        <v>#DIV/0!</v>
      </c>
      <c r="AG66522" s="181" t="e">
        <f>BGuatecompras__2[[#This Row],[precio_act]]-BGuatecompras__2[[#This Row],[ Precio_ofertado ]]</f>
        <v>#DIV/0!</v>
      </c>
      <c r="AH66522" t="s">
        <v>1338</v>
      </c>
    </row>
    <row r="66523" spans="1:34">
      <c r="A66523" t="s">
        <v>68911</v>
      </c>
      <c r="G66523" s="2"/>
      <c r="I66523" s="2"/>
      <c r="T66523">
        <v>0</v>
      </c>
      <c r="AE66523" t="e">
        <f>IPC!$D$146/BGuatecompras__2[[#This Row],[ipc]]</f>
        <v>#DIV/0!</v>
      </c>
      <c r="AF66523" t="e">
        <f>BGuatecompras__2[[#This Row],[ Precio_ofertado ]]*BGuatecompras__2[[#This Row],[fact_index]]</f>
        <v>#DIV/0!</v>
      </c>
      <c r="AG66523" s="181" t="e">
        <f>BGuatecompras__2[[#This Row],[precio_act]]-BGuatecompras__2[[#This Row],[ Precio_ofertado ]]</f>
        <v>#DIV/0!</v>
      </c>
      <c r="AH66523" t="s">
        <v>1338</v>
      </c>
    </row>
    <row r="66524" spans="1:34">
      <c r="A66524" t="s">
        <v>68912</v>
      </c>
      <c r="G66524" s="2"/>
      <c r="I66524" s="2"/>
      <c r="T66524">
        <v>0</v>
      </c>
      <c r="AE66524" t="e">
        <f>IPC!$D$146/BGuatecompras__2[[#This Row],[ipc]]</f>
        <v>#DIV/0!</v>
      </c>
      <c r="AF66524" t="e">
        <f>BGuatecompras__2[[#This Row],[ Precio_ofertado ]]*BGuatecompras__2[[#This Row],[fact_index]]</f>
        <v>#DIV/0!</v>
      </c>
      <c r="AG66524" s="181" t="e">
        <f>BGuatecompras__2[[#This Row],[precio_act]]-BGuatecompras__2[[#This Row],[ Precio_ofertado ]]</f>
        <v>#DIV/0!</v>
      </c>
      <c r="AH66524" t="s">
        <v>1338</v>
      </c>
    </row>
    <row r="66525" spans="1:34">
      <c r="A66525" t="s">
        <v>68913</v>
      </c>
      <c r="G66525" s="2"/>
      <c r="I66525" s="2"/>
      <c r="T66525">
        <v>0</v>
      </c>
      <c r="AE66525" t="e">
        <f>IPC!$D$146/BGuatecompras__2[[#This Row],[ipc]]</f>
        <v>#DIV/0!</v>
      </c>
      <c r="AF66525" t="e">
        <f>BGuatecompras__2[[#This Row],[ Precio_ofertado ]]*BGuatecompras__2[[#This Row],[fact_index]]</f>
        <v>#DIV/0!</v>
      </c>
      <c r="AG66525" s="181" t="e">
        <f>BGuatecompras__2[[#This Row],[precio_act]]-BGuatecompras__2[[#This Row],[ Precio_ofertado ]]</f>
        <v>#DIV/0!</v>
      </c>
      <c r="AH66525" t="s">
        <v>1338</v>
      </c>
    </row>
    <row r="66526" spans="1:34">
      <c r="A66526" t="s">
        <v>68914</v>
      </c>
      <c r="G66526" s="2"/>
      <c r="I66526" s="2"/>
      <c r="T66526">
        <v>0</v>
      </c>
      <c r="AE66526" t="e">
        <f>IPC!$D$146/BGuatecompras__2[[#This Row],[ipc]]</f>
        <v>#DIV/0!</v>
      </c>
      <c r="AF66526" t="e">
        <f>BGuatecompras__2[[#This Row],[ Precio_ofertado ]]*BGuatecompras__2[[#This Row],[fact_index]]</f>
        <v>#DIV/0!</v>
      </c>
      <c r="AG66526" s="181" t="e">
        <f>BGuatecompras__2[[#This Row],[precio_act]]-BGuatecompras__2[[#This Row],[ Precio_ofertado ]]</f>
        <v>#DIV/0!</v>
      </c>
      <c r="AH66526" t="s">
        <v>1338</v>
      </c>
    </row>
    <row r="66527" spans="1:34">
      <c r="A66527" t="s">
        <v>68915</v>
      </c>
      <c r="G66527" s="2"/>
      <c r="I66527" s="2"/>
      <c r="T66527">
        <v>0</v>
      </c>
      <c r="AE66527" t="e">
        <f>IPC!$D$146/BGuatecompras__2[[#This Row],[ipc]]</f>
        <v>#DIV/0!</v>
      </c>
      <c r="AF66527" t="e">
        <f>BGuatecompras__2[[#This Row],[ Precio_ofertado ]]*BGuatecompras__2[[#This Row],[fact_index]]</f>
        <v>#DIV/0!</v>
      </c>
      <c r="AG66527" s="181" t="e">
        <f>BGuatecompras__2[[#This Row],[precio_act]]-BGuatecompras__2[[#This Row],[ Precio_ofertado ]]</f>
        <v>#DIV/0!</v>
      </c>
      <c r="AH66527" t="s">
        <v>1338</v>
      </c>
    </row>
    <row r="66528" spans="1:34">
      <c r="A66528" t="s">
        <v>68916</v>
      </c>
      <c r="G66528" s="2"/>
      <c r="I66528" s="2"/>
      <c r="T66528">
        <v>0</v>
      </c>
      <c r="AE66528" t="e">
        <f>IPC!$D$146/BGuatecompras__2[[#This Row],[ipc]]</f>
        <v>#DIV/0!</v>
      </c>
      <c r="AF66528" t="e">
        <f>BGuatecompras__2[[#This Row],[ Precio_ofertado ]]*BGuatecompras__2[[#This Row],[fact_index]]</f>
        <v>#DIV/0!</v>
      </c>
      <c r="AG66528" s="181" t="e">
        <f>BGuatecompras__2[[#This Row],[precio_act]]-BGuatecompras__2[[#This Row],[ Precio_ofertado ]]</f>
        <v>#DIV/0!</v>
      </c>
      <c r="AH66528" t="s">
        <v>1338</v>
      </c>
    </row>
    <row r="66529" spans="1:34">
      <c r="A66529" t="s">
        <v>68917</v>
      </c>
      <c r="G66529" s="2"/>
      <c r="I66529" s="2"/>
      <c r="T66529">
        <v>0</v>
      </c>
      <c r="AE66529" t="e">
        <f>IPC!$D$146/BGuatecompras__2[[#This Row],[ipc]]</f>
        <v>#DIV/0!</v>
      </c>
      <c r="AF66529" t="e">
        <f>BGuatecompras__2[[#This Row],[ Precio_ofertado ]]*BGuatecompras__2[[#This Row],[fact_index]]</f>
        <v>#DIV/0!</v>
      </c>
      <c r="AG66529" s="181" t="e">
        <f>BGuatecompras__2[[#This Row],[precio_act]]-BGuatecompras__2[[#This Row],[ Precio_ofertado ]]</f>
        <v>#DIV/0!</v>
      </c>
      <c r="AH66529" t="s">
        <v>1338</v>
      </c>
    </row>
    <row r="66530" spans="1:34">
      <c r="A66530" t="s">
        <v>68918</v>
      </c>
      <c r="G66530" s="2"/>
      <c r="I66530" s="2"/>
      <c r="T66530">
        <v>0</v>
      </c>
      <c r="AE66530" t="e">
        <f>IPC!$D$146/BGuatecompras__2[[#This Row],[ipc]]</f>
        <v>#DIV/0!</v>
      </c>
      <c r="AF66530" t="e">
        <f>BGuatecompras__2[[#This Row],[ Precio_ofertado ]]*BGuatecompras__2[[#This Row],[fact_index]]</f>
        <v>#DIV/0!</v>
      </c>
      <c r="AG66530" s="181" t="e">
        <f>BGuatecompras__2[[#This Row],[precio_act]]-BGuatecompras__2[[#This Row],[ Precio_ofertado ]]</f>
        <v>#DIV/0!</v>
      </c>
      <c r="AH66530" t="s">
        <v>1338</v>
      </c>
    </row>
    <row r="66531" spans="1:34">
      <c r="A66531" t="s">
        <v>68919</v>
      </c>
      <c r="G66531" s="2"/>
      <c r="I66531" s="2"/>
      <c r="T66531">
        <v>0</v>
      </c>
      <c r="AE66531" t="e">
        <f>IPC!$D$146/BGuatecompras__2[[#This Row],[ipc]]</f>
        <v>#DIV/0!</v>
      </c>
      <c r="AF66531" t="e">
        <f>BGuatecompras__2[[#This Row],[ Precio_ofertado ]]*BGuatecompras__2[[#This Row],[fact_index]]</f>
        <v>#DIV/0!</v>
      </c>
      <c r="AG66531" s="181" t="e">
        <f>BGuatecompras__2[[#This Row],[precio_act]]-BGuatecompras__2[[#This Row],[ Precio_ofertado ]]</f>
        <v>#DIV/0!</v>
      </c>
      <c r="AH66531" t="s">
        <v>1338</v>
      </c>
    </row>
    <row r="66532" spans="1:34">
      <c r="A66532" t="s">
        <v>68920</v>
      </c>
      <c r="G66532" s="2"/>
      <c r="I66532" s="2"/>
      <c r="T66532">
        <v>0</v>
      </c>
      <c r="AE66532" t="e">
        <f>IPC!$D$146/BGuatecompras__2[[#This Row],[ipc]]</f>
        <v>#DIV/0!</v>
      </c>
      <c r="AF66532" t="e">
        <f>BGuatecompras__2[[#This Row],[ Precio_ofertado ]]*BGuatecompras__2[[#This Row],[fact_index]]</f>
        <v>#DIV/0!</v>
      </c>
      <c r="AG66532" s="181" t="e">
        <f>BGuatecompras__2[[#This Row],[precio_act]]-BGuatecompras__2[[#This Row],[ Precio_ofertado ]]</f>
        <v>#DIV/0!</v>
      </c>
      <c r="AH66532" t="s">
        <v>1338</v>
      </c>
    </row>
    <row r="66533" spans="1:34">
      <c r="A66533" t="s">
        <v>68921</v>
      </c>
      <c r="G66533" s="2"/>
      <c r="I66533" s="2"/>
      <c r="T66533">
        <v>0</v>
      </c>
      <c r="AE66533" t="e">
        <f>IPC!$D$146/BGuatecompras__2[[#This Row],[ipc]]</f>
        <v>#DIV/0!</v>
      </c>
      <c r="AF66533" t="e">
        <f>BGuatecompras__2[[#This Row],[ Precio_ofertado ]]*BGuatecompras__2[[#This Row],[fact_index]]</f>
        <v>#DIV/0!</v>
      </c>
      <c r="AG66533" s="181" t="e">
        <f>BGuatecompras__2[[#This Row],[precio_act]]-BGuatecompras__2[[#This Row],[ Precio_ofertado ]]</f>
        <v>#DIV/0!</v>
      </c>
      <c r="AH66533" t="s">
        <v>1338</v>
      </c>
    </row>
    <row r="66534" spans="1:34">
      <c r="A66534" t="s">
        <v>68922</v>
      </c>
      <c r="G66534" s="2"/>
      <c r="I66534" s="2"/>
      <c r="T66534">
        <v>0</v>
      </c>
      <c r="AE66534" t="e">
        <f>IPC!$D$146/BGuatecompras__2[[#This Row],[ipc]]</f>
        <v>#DIV/0!</v>
      </c>
      <c r="AF66534" t="e">
        <f>BGuatecompras__2[[#This Row],[ Precio_ofertado ]]*BGuatecompras__2[[#This Row],[fact_index]]</f>
        <v>#DIV/0!</v>
      </c>
      <c r="AG66534" s="181" t="e">
        <f>BGuatecompras__2[[#This Row],[precio_act]]-BGuatecompras__2[[#This Row],[ Precio_ofertado ]]</f>
        <v>#DIV/0!</v>
      </c>
      <c r="AH66534" t="s">
        <v>1338</v>
      </c>
    </row>
    <row r="66535" spans="1:34">
      <c r="A66535" t="s">
        <v>68923</v>
      </c>
      <c r="G66535" s="2"/>
      <c r="I66535" s="2"/>
      <c r="T66535">
        <v>0</v>
      </c>
      <c r="AE66535" t="e">
        <f>IPC!$D$146/BGuatecompras__2[[#This Row],[ipc]]</f>
        <v>#DIV/0!</v>
      </c>
      <c r="AF66535" t="e">
        <f>BGuatecompras__2[[#This Row],[ Precio_ofertado ]]*BGuatecompras__2[[#This Row],[fact_index]]</f>
        <v>#DIV/0!</v>
      </c>
      <c r="AG66535" s="181" t="e">
        <f>BGuatecompras__2[[#This Row],[precio_act]]-BGuatecompras__2[[#This Row],[ Precio_ofertado ]]</f>
        <v>#DIV/0!</v>
      </c>
      <c r="AH66535" t="s">
        <v>1338</v>
      </c>
    </row>
    <row r="66536" spans="1:34">
      <c r="A66536" t="s">
        <v>68924</v>
      </c>
      <c r="G66536" s="2"/>
      <c r="I66536" s="2"/>
      <c r="T66536">
        <v>0</v>
      </c>
      <c r="AE66536" t="e">
        <f>IPC!$D$146/BGuatecompras__2[[#This Row],[ipc]]</f>
        <v>#DIV/0!</v>
      </c>
      <c r="AF66536" t="e">
        <f>BGuatecompras__2[[#This Row],[ Precio_ofertado ]]*BGuatecompras__2[[#This Row],[fact_index]]</f>
        <v>#DIV/0!</v>
      </c>
      <c r="AG66536" s="181" t="e">
        <f>BGuatecompras__2[[#This Row],[precio_act]]-BGuatecompras__2[[#This Row],[ Precio_ofertado ]]</f>
        <v>#DIV/0!</v>
      </c>
      <c r="AH66536" t="s">
        <v>1338</v>
      </c>
    </row>
    <row r="66537" spans="1:34">
      <c r="A66537" t="s">
        <v>68925</v>
      </c>
      <c r="G66537" s="2"/>
      <c r="I66537" s="2"/>
      <c r="T66537">
        <v>0</v>
      </c>
      <c r="AE66537" t="e">
        <f>IPC!$D$146/BGuatecompras__2[[#This Row],[ipc]]</f>
        <v>#DIV/0!</v>
      </c>
      <c r="AF66537" t="e">
        <f>BGuatecompras__2[[#This Row],[ Precio_ofertado ]]*BGuatecompras__2[[#This Row],[fact_index]]</f>
        <v>#DIV/0!</v>
      </c>
      <c r="AG66537" s="181" t="e">
        <f>BGuatecompras__2[[#This Row],[precio_act]]-BGuatecompras__2[[#This Row],[ Precio_ofertado ]]</f>
        <v>#DIV/0!</v>
      </c>
      <c r="AH66537" t="s">
        <v>1338</v>
      </c>
    </row>
    <row r="66538" spans="1:34">
      <c r="A66538" t="s">
        <v>68926</v>
      </c>
      <c r="G66538" s="2"/>
      <c r="I66538" s="2"/>
      <c r="T66538">
        <v>0</v>
      </c>
      <c r="AE66538" t="e">
        <f>IPC!$D$146/BGuatecompras__2[[#This Row],[ipc]]</f>
        <v>#DIV/0!</v>
      </c>
      <c r="AF66538" t="e">
        <f>BGuatecompras__2[[#This Row],[ Precio_ofertado ]]*BGuatecompras__2[[#This Row],[fact_index]]</f>
        <v>#DIV/0!</v>
      </c>
      <c r="AG66538" s="181" t="e">
        <f>BGuatecompras__2[[#This Row],[precio_act]]-BGuatecompras__2[[#This Row],[ Precio_ofertado ]]</f>
        <v>#DIV/0!</v>
      </c>
      <c r="AH66538" t="s">
        <v>1338</v>
      </c>
    </row>
    <row r="66539" spans="1:34">
      <c r="A66539" t="s">
        <v>68927</v>
      </c>
      <c r="G66539" s="2"/>
      <c r="I66539" s="2"/>
      <c r="T66539">
        <v>0</v>
      </c>
      <c r="AE66539" t="e">
        <f>IPC!$D$146/BGuatecompras__2[[#This Row],[ipc]]</f>
        <v>#DIV/0!</v>
      </c>
      <c r="AF66539" t="e">
        <f>BGuatecompras__2[[#This Row],[ Precio_ofertado ]]*BGuatecompras__2[[#This Row],[fact_index]]</f>
        <v>#DIV/0!</v>
      </c>
      <c r="AG66539" s="181" t="e">
        <f>BGuatecompras__2[[#This Row],[precio_act]]-BGuatecompras__2[[#This Row],[ Precio_ofertado ]]</f>
        <v>#DIV/0!</v>
      </c>
      <c r="AH66539" t="s">
        <v>1338</v>
      </c>
    </row>
    <row r="66540" spans="1:34">
      <c r="A66540" t="s">
        <v>68928</v>
      </c>
      <c r="G66540" s="2"/>
      <c r="I66540" s="2"/>
      <c r="T66540">
        <v>0</v>
      </c>
      <c r="AE66540" t="e">
        <f>IPC!$D$146/BGuatecompras__2[[#This Row],[ipc]]</f>
        <v>#DIV/0!</v>
      </c>
      <c r="AF66540" t="e">
        <f>BGuatecompras__2[[#This Row],[ Precio_ofertado ]]*BGuatecompras__2[[#This Row],[fact_index]]</f>
        <v>#DIV/0!</v>
      </c>
      <c r="AG66540" s="181" t="e">
        <f>BGuatecompras__2[[#This Row],[precio_act]]-BGuatecompras__2[[#This Row],[ Precio_ofertado ]]</f>
        <v>#DIV/0!</v>
      </c>
      <c r="AH66540" t="s">
        <v>1338</v>
      </c>
    </row>
    <row r="66541" spans="1:34">
      <c r="A66541" t="s">
        <v>68929</v>
      </c>
      <c r="G66541" s="2"/>
      <c r="I66541" s="2"/>
      <c r="T66541">
        <v>0</v>
      </c>
      <c r="AE66541" t="e">
        <f>IPC!$D$146/BGuatecompras__2[[#This Row],[ipc]]</f>
        <v>#DIV/0!</v>
      </c>
      <c r="AF66541" t="e">
        <f>BGuatecompras__2[[#This Row],[ Precio_ofertado ]]*BGuatecompras__2[[#This Row],[fact_index]]</f>
        <v>#DIV/0!</v>
      </c>
      <c r="AG66541" s="181" t="e">
        <f>BGuatecompras__2[[#This Row],[precio_act]]-BGuatecompras__2[[#This Row],[ Precio_ofertado ]]</f>
        <v>#DIV/0!</v>
      </c>
      <c r="AH66541" t="s">
        <v>1338</v>
      </c>
    </row>
    <row r="66542" spans="1:34">
      <c r="A66542" t="s">
        <v>68930</v>
      </c>
      <c r="G66542" s="2"/>
      <c r="I66542" s="2"/>
      <c r="T66542">
        <v>0</v>
      </c>
      <c r="AE66542" t="e">
        <f>IPC!$D$146/BGuatecompras__2[[#This Row],[ipc]]</f>
        <v>#DIV/0!</v>
      </c>
      <c r="AF66542" t="e">
        <f>BGuatecompras__2[[#This Row],[ Precio_ofertado ]]*BGuatecompras__2[[#This Row],[fact_index]]</f>
        <v>#DIV/0!</v>
      </c>
      <c r="AG66542" s="181" t="e">
        <f>BGuatecompras__2[[#This Row],[precio_act]]-BGuatecompras__2[[#This Row],[ Precio_ofertado ]]</f>
        <v>#DIV/0!</v>
      </c>
      <c r="AH66542" t="s">
        <v>1338</v>
      </c>
    </row>
    <row r="66543" spans="1:34">
      <c r="A66543" t="s">
        <v>68931</v>
      </c>
      <c r="G66543" s="2"/>
      <c r="I66543" s="2"/>
      <c r="T66543">
        <v>0</v>
      </c>
      <c r="AE66543" t="e">
        <f>IPC!$D$146/BGuatecompras__2[[#This Row],[ipc]]</f>
        <v>#DIV/0!</v>
      </c>
      <c r="AF66543" t="e">
        <f>BGuatecompras__2[[#This Row],[ Precio_ofertado ]]*BGuatecompras__2[[#This Row],[fact_index]]</f>
        <v>#DIV/0!</v>
      </c>
      <c r="AG66543" s="181" t="e">
        <f>BGuatecompras__2[[#This Row],[precio_act]]-BGuatecompras__2[[#This Row],[ Precio_ofertado ]]</f>
        <v>#DIV/0!</v>
      </c>
      <c r="AH66543" t="s">
        <v>1338</v>
      </c>
    </row>
    <row r="66544" spans="1:34">
      <c r="A66544" t="s">
        <v>68932</v>
      </c>
      <c r="G66544" s="2"/>
      <c r="I66544" s="2"/>
      <c r="T66544">
        <v>0</v>
      </c>
      <c r="AE66544" t="e">
        <f>IPC!$D$146/BGuatecompras__2[[#This Row],[ipc]]</f>
        <v>#DIV/0!</v>
      </c>
      <c r="AF66544" t="e">
        <f>BGuatecompras__2[[#This Row],[ Precio_ofertado ]]*BGuatecompras__2[[#This Row],[fact_index]]</f>
        <v>#DIV/0!</v>
      </c>
      <c r="AG66544" s="181" t="e">
        <f>BGuatecompras__2[[#This Row],[precio_act]]-BGuatecompras__2[[#This Row],[ Precio_ofertado ]]</f>
        <v>#DIV/0!</v>
      </c>
      <c r="AH66544" t="s">
        <v>1338</v>
      </c>
    </row>
    <row r="66545" spans="1:34">
      <c r="A66545" t="s">
        <v>68933</v>
      </c>
      <c r="G66545" s="2"/>
      <c r="I66545" s="2"/>
      <c r="T66545">
        <v>0</v>
      </c>
      <c r="AE66545" t="e">
        <f>IPC!$D$146/BGuatecompras__2[[#This Row],[ipc]]</f>
        <v>#DIV/0!</v>
      </c>
      <c r="AF66545" t="e">
        <f>BGuatecompras__2[[#This Row],[ Precio_ofertado ]]*BGuatecompras__2[[#This Row],[fact_index]]</f>
        <v>#DIV/0!</v>
      </c>
      <c r="AG66545" s="181" t="e">
        <f>BGuatecompras__2[[#This Row],[precio_act]]-BGuatecompras__2[[#This Row],[ Precio_ofertado ]]</f>
        <v>#DIV/0!</v>
      </c>
      <c r="AH66545" t="s">
        <v>1338</v>
      </c>
    </row>
    <row r="66546" spans="1:34">
      <c r="A66546" t="s">
        <v>68934</v>
      </c>
      <c r="G66546" s="2"/>
      <c r="I66546" s="2"/>
      <c r="T66546">
        <v>0</v>
      </c>
      <c r="AE66546" t="e">
        <f>IPC!$D$146/BGuatecompras__2[[#This Row],[ipc]]</f>
        <v>#DIV/0!</v>
      </c>
      <c r="AF66546" t="e">
        <f>BGuatecompras__2[[#This Row],[ Precio_ofertado ]]*BGuatecompras__2[[#This Row],[fact_index]]</f>
        <v>#DIV/0!</v>
      </c>
      <c r="AG66546" s="181" t="e">
        <f>BGuatecompras__2[[#This Row],[precio_act]]-BGuatecompras__2[[#This Row],[ Precio_ofertado ]]</f>
        <v>#DIV/0!</v>
      </c>
      <c r="AH66546" t="s">
        <v>1338</v>
      </c>
    </row>
    <row r="66547" spans="1:34">
      <c r="A66547" t="s">
        <v>68935</v>
      </c>
      <c r="G66547" s="2"/>
      <c r="I66547" s="2"/>
      <c r="T66547">
        <v>0</v>
      </c>
      <c r="AE66547" t="e">
        <f>IPC!$D$146/BGuatecompras__2[[#This Row],[ipc]]</f>
        <v>#DIV/0!</v>
      </c>
      <c r="AF66547" t="e">
        <f>BGuatecompras__2[[#This Row],[ Precio_ofertado ]]*BGuatecompras__2[[#This Row],[fact_index]]</f>
        <v>#DIV/0!</v>
      </c>
      <c r="AG66547" s="181" t="e">
        <f>BGuatecompras__2[[#This Row],[precio_act]]-BGuatecompras__2[[#This Row],[ Precio_ofertado ]]</f>
        <v>#DIV/0!</v>
      </c>
      <c r="AH66547" t="s">
        <v>1338</v>
      </c>
    </row>
    <row r="66548" spans="1:34">
      <c r="A66548" t="s">
        <v>68936</v>
      </c>
      <c r="G66548" s="2"/>
      <c r="I66548" s="2"/>
      <c r="T66548">
        <v>0</v>
      </c>
      <c r="AE66548" t="e">
        <f>IPC!$D$146/BGuatecompras__2[[#This Row],[ipc]]</f>
        <v>#DIV/0!</v>
      </c>
      <c r="AF66548" t="e">
        <f>BGuatecompras__2[[#This Row],[ Precio_ofertado ]]*BGuatecompras__2[[#This Row],[fact_index]]</f>
        <v>#DIV/0!</v>
      </c>
      <c r="AG66548" s="181" t="e">
        <f>BGuatecompras__2[[#This Row],[precio_act]]-BGuatecompras__2[[#This Row],[ Precio_ofertado ]]</f>
        <v>#DIV/0!</v>
      </c>
      <c r="AH66548" t="s">
        <v>1338</v>
      </c>
    </row>
    <row r="66549" spans="1:34">
      <c r="A66549" t="s">
        <v>68937</v>
      </c>
      <c r="G66549" s="2"/>
      <c r="I66549" s="2"/>
      <c r="T66549">
        <v>0</v>
      </c>
      <c r="AE66549" t="e">
        <f>IPC!$D$146/BGuatecompras__2[[#This Row],[ipc]]</f>
        <v>#DIV/0!</v>
      </c>
      <c r="AF66549" t="e">
        <f>BGuatecompras__2[[#This Row],[ Precio_ofertado ]]*BGuatecompras__2[[#This Row],[fact_index]]</f>
        <v>#DIV/0!</v>
      </c>
      <c r="AG66549" s="181" t="e">
        <f>BGuatecompras__2[[#This Row],[precio_act]]-BGuatecompras__2[[#This Row],[ Precio_ofertado ]]</f>
        <v>#DIV/0!</v>
      </c>
      <c r="AH66549" t="s">
        <v>1338</v>
      </c>
    </row>
    <row r="66550" spans="1:34">
      <c r="A66550" t="s">
        <v>68938</v>
      </c>
      <c r="G66550" s="2"/>
      <c r="I66550" s="2"/>
      <c r="T66550">
        <v>0</v>
      </c>
      <c r="AE66550" t="e">
        <f>IPC!$D$146/BGuatecompras__2[[#This Row],[ipc]]</f>
        <v>#DIV/0!</v>
      </c>
      <c r="AF66550" t="e">
        <f>BGuatecompras__2[[#This Row],[ Precio_ofertado ]]*BGuatecompras__2[[#This Row],[fact_index]]</f>
        <v>#DIV/0!</v>
      </c>
      <c r="AG66550" s="181" t="e">
        <f>BGuatecompras__2[[#This Row],[precio_act]]-BGuatecompras__2[[#This Row],[ Precio_ofertado ]]</f>
        <v>#DIV/0!</v>
      </c>
      <c r="AH66550" t="s">
        <v>1338</v>
      </c>
    </row>
    <row r="66551" spans="1:34">
      <c r="A66551" t="s">
        <v>68939</v>
      </c>
      <c r="G66551" s="2"/>
      <c r="I66551" s="2"/>
      <c r="T66551">
        <v>0</v>
      </c>
      <c r="AE66551" t="e">
        <f>IPC!$D$146/BGuatecompras__2[[#This Row],[ipc]]</f>
        <v>#DIV/0!</v>
      </c>
      <c r="AF66551" t="e">
        <f>BGuatecompras__2[[#This Row],[ Precio_ofertado ]]*BGuatecompras__2[[#This Row],[fact_index]]</f>
        <v>#DIV/0!</v>
      </c>
      <c r="AG66551" s="181" t="e">
        <f>BGuatecompras__2[[#This Row],[precio_act]]-BGuatecompras__2[[#This Row],[ Precio_ofertado ]]</f>
        <v>#DIV/0!</v>
      </c>
      <c r="AH66551" t="s">
        <v>1338</v>
      </c>
    </row>
    <row r="66552" spans="1:34">
      <c r="A66552" t="s">
        <v>68940</v>
      </c>
      <c r="G66552" s="2"/>
      <c r="I66552" s="2"/>
      <c r="T66552">
        <v>0</v>
      </c>
      <c r="AE66552" t="e">
        <f>IPC!$D$146/BGuatecompras__2[[#This Row],[ipc]]</f>
        <v>#DIV/0!</v>
      </c>
      <c r="AF66552" t="e">
        <f>BGuatecompras__2[[#This Row],[ Precio_ofertado ]]*BGuatecompras__2[[#This Row],[fact_index]]</f>
        <v>#DIV/0!</v>
      </c>
      <c r="AG66552" s="181" t="e">
        <f>BGuatecompras__2[[#This Row],[precio_act]]-BGuatecompras__2[[#This Row],[ Precio_ofertado ]]</f>
        <v>#DIV/0!</v>
      </c>
      <c r="AH66552" t="s">
        <v>1338</v>
      </c>
    </row>
    <row r="66553" spans="1:34">
      <c r="A66553" t="s">
        <v>68941</v>
      </c>
      <c r="G66553" s="2"/>
      <c r="I66553" s="2"/>
      <c r="T66553">
        <v>0</v>
      </c>
      <c r="AE66553" t="e">
        <f>IPC!$D$146/BGuatecompras__2[[#This Row],[ipc]]</f>
        <v>#DIV/0!</v>
      </c>
      <c r="AF66553" t="e">
        <f>BGuatecompras__2[[#This Row],[ Precio_ofertado ]]*BGuatecompras__2[[#This Row],[fact_index]]</f>
        <v>#DIV/0!</v>
      </c>
      <c r="AG66553" s="181" t="e">
        <f>BGuatecompras__2[[#This Row],[precio_act]]-BGuatecompras__2[[#This Row],[ Precio_ofertado ]]</f>
        <v>#DIV/0!</v>
      </c>
      <c r="AH66553" t="s">
        <v>1338</v>
      </c>
    </row>
    <row r="66554" spans="1:34">
      <c r="A66554" t="s">
        <v>68942</v>
      </c>
      <c r="G66554" s="2"/>
      <c r="I66554" s="2"/>
      <c r="T66554">
        <v>0</v>
      </c>
      <c r="AE66554" t="e">
        <f>IPC!$D$146/BGuatecompras__2[[#This Row],[ipc]]</f>
        <v>#DIV/0!</v>
      </c>
      <c r="AF66554" t="e">
        <f>BGuatecompras__2[[#This Row],[ Precio_ofertado ]]*BGuatecompras__2[[#This Row],[fact_index]]</f>
        <v>#DIV/0!</v>
      </c>
      <c r="AG66554" s="181" t="e">
        <f>BGuatecompras__2[[#This Row],[precio_act]]-BGuatecompras__2[[#This Row],[ Precio_ofertado ]]</f>
        <v>#DIV/0!</v>
      </c>
      <c r="AH66554" t="s">
        <v>1338</v>
      </c>
    </row>
    <row r="66555" spans="1:34">
      <c r="A66555" t="s">
        <v>68943</v>
      </c>
      <c r="G66555" s="2"/>
      <c r="I66555" s="2"/>
      <c r="T66555">
        <v>0</v>
      </c>
      <c r="AE66555" t="e">
        <f>IPC!$D$146/BGuatecompras__2[[#This Row],[ipc]]</f>
        <v>#DIV/0!</v>
      </c>
      <c r="AF66555" t="e">
        <f>BGuatecompras__2[[#This Row],[ Precio_ofertado ]]*BGuatecompras__2[[#This Row],[fact_index]]</f>
        <v>#DIV/0!</v>
      </c>
      <c r="AG66555" s="181" t="e">
        <f>BGuatecompras__2[[#This Row],[precio_act]]-BGuatecompras__2[[#This Row],[ Precio_ofertado ]]</f>
        <v>#DIV/0!</v>
      </c>
      <c r="AH66555" t="s">
        <v>1338</v>
      </c>
    </row>
    <row r="66556" spans="1:34">
      <c r="A66556" t="s">
        <v>68944</v>
      </c>
      <c r="G66556" s="2"/>
      <c r="I66556" s="2"/>
      <c r="T66556">
        <v>0</v>
      </c>
      <c r="AE66556" t="e">
        <f>IPC!$D$146/BGuatecompras__2[[#This Row],[ipc]]</f>
        <v>#DIV/0!</v>
      </c>
      <c r="AF66556" t="e">
        <f>BGuatecompras__2[[#This Row],[ Precio_ofertado ]]*BGuatecompras__2[[#This Row],[fact_index]]</f>
        <v>#DIV/0!</v>
      </c>
      <c r="AG66556" s="181" t="e">
        <f>BGuatecompras__2[[#This Row],[precio_act]]-BGuatecompras__2[[#This Row],[ Precio_ofertado ]]</f>
        <v>#DIV/0!</v>
      </c>
      <c r="AH66556" t="s">
        <v>1338</v>
      </c>
    </row>
    <row r="66557" spans="1:34">
      <c r="A66557" t="s">
        <v>68945</v>
      </c>
      <c r="G66557" s="2"/>
      <c r="I66557" s="2"/>
      <c r="T66557">
        <v>0</v>
      </c>
      <c r="AE66557" t="e">
        <f>IPC!$D$146/BGuatecompras__2[[#This Row],[ipc]]</f>
        <v>#DIV/0!</v>
      </c>
      <c r="AF66557" t="e">
        <f>BGuatecompras__2[[#This Row],[ Precio_ofertado ]]*BGuatecompras__2[[#This Row],[fact_index]]</f>
        <v>#DIV/0!</v>
      </c>
      <c r="AG66557" s="181" t="e">
        <f>BGuatecompras__2[[#This Row],[precio_act]]-BGuatecompras__2[[#This Row],[ Precio_ofertado ]]</f>
        <v>#DIV/0!</v>
      </c>
      <c r="AH66557" t="s">
        <v>1338</v>
      </c>
    </row>
    <row r="66558" spans="1:34">
      <c r="A66558" t="s">
        <v>68946</v>
      </c>
      <c r="G66558" s="2"/>
      <c r="I66558" s="2"/>
      <c r="T66558">
        <v>0</v>
      </c>
      <c r="AE66558" t="e">
        <f>IPC!$D$146/BGuatecompras__2[[#This Row],[ipc]]</f>
        <v>#DIV/0!</v>
      </c>
      <c r="AF66558" t="e">
        <f>BGuatecompras__2[[#This Row],[ Precio_ofertado ]]*BGuatecompras__2[[#This Row],[fact_index]]</f>
        <v>#DIV/0!</v>
      </c>
      <c r="AG66558" s="181" t="e">
        <f>BGuatecompras__2[[#This Row],[precio_act]]-BGuatecompras__2[[#This Row],[ Precio_ofertado ]]</f>
        <v>#DIV/0!</v>
      </c>
      <c r="AH66558" t="s">
        <v>1338</v>
      </c>
    </row>
    <row r="66559" spans="1:34">
      <c r="A66559" t="s">
        <v>68947</v>
      </c>
      <c r="G66559" s="2"/>
      <c r="I66559" s="2"/>
      <c r="T66559">
        <v>0</v>
      </c>
      <c r="AE66559" t="e">
        <f>IPC!$D$146/BGuatecompras__2[[#This Row],[ipc]]</f>
        <v>#DIV/0!</v>
      </c>
      <c r="AF66559" t="e">
        <f>BGuatecompras__2[[#This Row],[ Precio_ofertado ]]*BGuatecompras__2[[#This Row],[fact_index]]</f>
        <v>#DIV/0!</v>
      </c>
      <c r="AG66559" s="181" t="e">
        <f>BGuatecompras__2[[#This Row],[precio_act]]-BGuatecompras__2[[#This Row],[ Precio_ofertado ]]</f>
        <v>#DIV/0!</v>
      </c>
      <c r="AH66559" t="s">
        <v>1338</v>
      </c>
    </row>
    <row r="66560" spans="1:34">
      <c r="A66560" t="s">
        <v>68948</v>
      </c>
      <c r="G66560" s="2"/>
      <c r="I66560" s="2"/>
      <c r="T66560">
        <v>0</v>
      </c>
      <c r="AE66560" t="e">
        <f>IPC!$D$146/BGuatecompras__2[[#This Row],[ipc]]</f>
        <v>#DIV/0!</v>
      </c>
      <c r="AF66560" t="e">
        <f>BGuatecompras__2[[#This Row],[ Precio_ofertado ]]*BGuatecompras__2[[#This Row],[fact_index]]</f>
        <v>#DIV/0!</v>
      </c>
      <c r="AG66560" s="181" t="e">
        <f>BGuatecompras__2[[#This Row],[precio_act]]-BGuatecompras__2[[#This Row],[ Precio_ofertado ]]</f>
        <v>#DIV/0!</v>
      </c>
      <c r="AH66560" t="s">
        <v>1338</v>
      </c>
    </row>
    <row r="66561" spans="1:34">
      <c r="A66561" t="s">
        <v>68949</v>
      </c>
      <c r="G66561" s="2"/>
      <c r="I66561" s="2"/>
      <c r="T66561">
        <v>0</v>
      </c>
      <c r="AE66561" t="e">
        <f>IPC!$D$146/BGuatecompras__2[[#This Row],[ipc]]</f>
        <v>#DIV/0!</v>
      </c>
      <c r="AF66561" t="e">
        <f>BGuatecompras__2[[#This Row],[ Precio_ofertado ]]*BGuatecompras__2[[#This Row],[fact_index]]</f>
        <v>#DIV/0!</v>
      </c>
      <c r="AG66561" s="181" t="e">
        <f>BGuatecompras__2[[#This Row],[precio_act]]-BGuatecompras__2[[#This Row],[ Precio_ofertado ]]</f>
        <v>#DIV/0!</v>
      </c>
      <c r="AH66561" t="s">
        <v>1338</v>
      </c>
    </row>
    <row r="66562" spans="1:34">
      <c r="A66562" t="s">
        <v>68950</v>
      </c>
      <c r="G66562" s="2"/>
      <c r="I66562" s="2"/>
      <c r="T66562">
        <v>0</v>
      </c>
      <c r="AE66562" t="e">
        <f>IPC!$D$146/BGuatecompras__2[[#This Row],[ipc]]</f>
        <v>#DIV/0!</v>
      </c>
      <c r="AF66562" t="e">
        <f>BGuatecompras__2[[#This Row],[ Precio_ofertado ]]*BGuatecompras__2[[#This Row],[fact_index]]</f>
        <v>#DIV/0!</v>
      </c>
      <c r="AG66562" s="181" t="e">
        <f>BGuatecompras__2[[#This Row],[precio_act]]-BGuatecompras__2[[#This Row],[ Precio_ofertado ]]</f>
        <v>#DIV/0!</v>
      </c>
      <c r="AH66562" t="s">
        <v>1338</v>
      </c>
    </row>
    <row r="66563" spans="1:34">
      <c r="A66563" t="s">
        <v>68951</v>
      </c>
      <c r="G66563" s="2"/>
      <c r="I66563" s="2"/>
      <c r="T66563">
        <v>0</v>
      </c>
      <c r="AE66563" t="e">
        <f>IPC!$D$146/BGuatecompras__2[[#This Row],[ipc]]</f>
        <v>#DIV/0!</v>
      </c>
      <c r="AF66563" t="e">
        <f>BGuatecompras__2[[#This Row],[ Precio_ofertado ]]*BGuatecompras__2[[#This Row],[fact_index]]</f>
        <v>#DIV/0!</v>
      </c>
      <c r="AG66563" s="181" t="e">
        <f>BGuatecompras__2[[#This Row],[precio_act]]-BGuatecompras__2[[#This Row],[ Precio_ofertado ]]</f>
        <v>#DIV/0!</v>
      </c>
      <c r="AH66563" t="s">
        <v>1338</v>
      </c>
    </row>
    <row r="66564" spans="1:34">
      <c r="A66564" t="s">
        <v>68952</v>
      </c>
      <c r="G66564" s="2"/>
      <c r="I66564" s="2"/>
      <c r="T66564">
        <v>0</v>
      </c>
      <c r="AE66564" t="e">
        <f>IPC!$D$146/BGuatecompras__2[[#This Row],[ipc]]</f>
        <v>#DIV/0!</v>
      </c>
      <c r="AF66564" t="e">
        <f>BGuatecompras__2[[#This Row],[ Precio_ofertado ]]*BGuatecompras__2[[#This Row],[fact_index]]</f>
        <v>#DIV/0!</v>
      </c>
      <c r="AG66564" s="181" t="e">
        <f>BGuatecompras__2[[#This Row],[precio_act]]-BGuatecompras__2[[#This Row],[ Precio_ofertado ]]</f>
        <v>#DIV/0!</v>
      </c>
      <c r="AH66564" t="s">
        <v>1338</v>
      </c>
    </row>
    <row r="66565" spans="1:34">
      <c r="A66565" t="s">
        <v>68953</v>
      </c>
      <c r="G66565" s="2"/>
      <c r="I66565" s="2"/>
      <c r="T66565">
        <v>0</v>
      </c>
      <c r="AE66565" t="e">
        <f>IPC!$D$146/BGuatecompras__2[[#This Row],[ipc]]</f>
        <v>#DIV/0!</v>
      </c>
      <c r="AF66565" t="e">
        <f>BGuatecompras__2[[#This Row],[ Precio_ofertado ]]*BGuatecompras__2[[#This Row],[fact_index]]</f>
        <v>#DIV/0!</v>
      </c>
      <c r="AG66565" s="181" t="e">
        <f>BGuatecompras__2[[#This Row],[precio_act]]-BGuatecompras__2[[#This Row],[ Precio_ofertado ]]</f>
        <v>#DIV/0!</v>
      </c>
      <c r="AH66565" t="s">
        <v>1338</v>
      </c>
    </row>
    <row r="66566" spans="1:34">
      <c r="A66566" t="s">
        <v>68954</v>
      </c>
      <c r="G66566" s="2"/>
      <c r="I66566" s="2"/>
      <c r="T66566">
        <v>0</v>
      </c>
      <c r="AE66566" t="e">
        <f>IPC!$D$146/BGuatecompras__2[[#This Row],[ipc]]</f>
        <v>#DIV/0!</v>
      </c>
      <c r="AF66566" t="e">
        <f>BGuatecompras__2[[#This Row],[ Precio_ofertado ]]*BGuatecompras__2[[#This Row],[fact_index]]</f>
        <v>#DIV/0!</v>
      </c>
      <c r="AG66566" s="181" t="e">
        <f>BGuatecompras__2[[#This Row],[precio_act]]-BGuatecompras__2[[#This Row],[ Precio_ofertado ]]</f>
        <v>#DIV/0!</v>
      </c>
      <c r="AH66566" t="s">
        <v>1338</v>
      </c>
    </row>
    <row r="66567" spans="1:34">
      <c r="A66567" t="s">
        <v>68955</v>
      </c>
      <c r="G66567" s="2"/>
      <c r="I66567" s="2"/>
      <c r="T66567">
        <v>0</v>
      </c>
      <c r="AE66567" t="e">
        <f>IPC!$D$146/BGuatecompras__2[[#This Row],[ipc]]</f>
        <v>#DIV/0!</v>
      </c>
      <c r="AF66567" t="e">
        <f>BGuatecompras__2[[#This Row],[ Precio_ofertado ]]*BGuatecompras__2[[#This Row],[fact_index]]</f>
        <v>#DIV/0!</v>
      </c>
      <c r="AG66567" s="181" t="e">
        <f>BGuatecompras__2[[#This Row],[precio_act]]-BGuatecompras__2[[#This Row],[ Precio_ofertado ]]</f>
        <v>#DIV/0!</v>
      </c>
      <c r="AH66567" t="s">
        <v>1338</v>
      </c>
    </row>
    <row r="66568" spans="1:34">
      <c r="A66568" t="s">
        <v>68956</v>
      </c>
      <c r="G66568" s="2"/>
      <c r="I66568" s="2"/>
      <c r="T66568">
        <v>0</v>
      </c>
      <c r="AE66568" t="e">
        <f>IPC!$D$146/BGuatecompras__2[[#This Row],[ipc]]</f>
        <v>#DIV/0!</v>
      </c>
      <c r="AF66568" t="e">
        <f>BGuatecompras__2[[#This Row],[ Precio_ofertado ]]*BGuatecompras__2[[#This Row],[fact_index]]</f>
        <v>#DIV/0!</v>
      </c>
      <c r="AG66568" s="181" t="e">
        <f>BGuatecompras__2[[#This Row],[precio_act]]-BGuatecompras__2[[#This Row],[ Precio_ofertado ]]</f>
        <v>#DIV/0!</v>
      </c>
      <c r="AH66568" t="s">
        <v>1338</v>
      </c>
    </row>
    <row r="66569" spans="1:34">
      <c r="A66569" t="s">
        <v>68957</v>
      </c>
      <c r="G66569" s="2"/>
      <c r="I66569" s="2"/>
      <c r="T66569">
        <v>0</v>
      </c>
      <c r="AE66569" t="e">
        <f>IPC!$D$146/BGuatecompras__2[[#This Row],[ipc]]</f>
        <v>#DIV/0!</v>
      </c>
      <c r="AF66569" t="e">
        <f>BGuatecompras__2[[#This Row],[ Precio_ofertado ]]*BGuatecompras__2[[#This Row],[fact_index]]</f>
        <v>#DIV/0!</v>
      </c>
      <c r="AG66569" s="181" t="e">
        <f>BGuatecompras__2[[#This Row],[precio_act]]-BGuatecompras__2[[#This Row],[ Precio_ofertado ]]</f>
        <v>#DIV/0!</v>
      </c>
      <c r="AH66569" t="s">
        <v>1338</v>
      </c>
    </row>
    <row r="66570" spans="1:34">
      <c r="A66570" t="s">
        <v>68958</v>
      </c>
      <c r="G66570" s="2"/>
      <c r="I66570" s="2"/>
      <c r="T66570">
        <v>0</v>
      </c>
      <c r="AE66570" t="e">
        <f>IPC!$D$146/BGuatecompras__2[[#This Row],[ipc]]</f>
        <v>#DIV/0!</v>
      </c>
      <c r="AF66570" t="e">
        <f>BGuatecompras__2[[#This Row],[ Precio_ofertado ]]*BGuatecompras__2[[#This Row],[fact_index]]</f>
        <v>#DIV/0!</v>
      </c>
      <c r="AG66570" s="181" t="e">
        <f>BGuatecompras__2[[#This Row],[precio_act]]-BGuatecompras__2[[#This Row],[ Precio_ofertado ]]</f>
        <v>#DIV/0!</v>
      </c>
      <c r="AH66570" t="s">
        <v>1338</v>
      </c>
    </row>
    <row r="66571" spans="1:34">
      <c r="A66571" t="s">
        <v>68959</v>
      </c>
      <c r="G66571" s="2"/>
      <c r="I66571" s="2"/>
      <c r="T66571">
        <v>0</v>
      </c>
      <c r="AE66571" t="e">
        <f>IPC!$D$146/BGuatecompras__2[[#This Row],[ipc]]</f>
        <v>#DIV/0!</v>
      </c>
      <c r="AF66571" t="e">
        <f>BGuatecompras__2[[#This Row],[ Precio_ofertado ]]*BGuatecompras__2[[#This Row],[fact_index]]</f>
        <v>#DIV/0!</v>
      </c>
      <c r="AG66571" s="181" t="e">
        <f>BGuatecompras__2[[#This Row],[precio_act]]-BGuatecompras__2[[#This Row],[ Precio_ofertado ]]</f>
        <v>#DIV/0!</v>
      </c>
      <c r="AH66571" t="s">
        <v>1338</v>
      </c>
    </row>
    <row r="66572" spans="1:34">
      <c r="A66572" t="s">
        <v>68960</v>
      </c>
      <c r="G66572" s="2"/>
      <c r="I66572" s="2"/>
      <c r="T66572">
        <v>0</v>
      </c>
      <c r="AE66572" t="e">
        <f>IPC!$D$146/BGuatecompras__2[[#This Row],[ipc]]</f>
        <v>#DIV/0!</v>
      </c>
      <c r="AF66572" t="e">
        <f>BGuatecompras__2[[#This Row],[ Precio_ofertado ]]*BGuatecompras__2[[#This Row],[fact_index]]</f>
        <v>#DIV/0!</v>
      </c>
      <c r="AG66572" s="181" t="e">
        <f>BGuatecompras__2[[#This Row],[precio_act]]-BGuatecompras__2[[#This Row],[ Precio_ofertado ]]</f>
        <v>#DIV/0!</v>
      </c>
      <c r="AH66572" t="s">
        <v>1338</v>
      </c>
    </row>
    <row r="66573" spans="1:34">
      <c r="A66573" t="s">
        <v>68961</v>
      </c>
      <c r="G66573" s="2"/>
      <c r="I66573" s="2"/>
      <c r="T66573">
        <v>0</v>
      </c>
      <c r="AE66573" t="e">
        <f>IPC!$D$146/BGuatecompras__2[[#This Row],[ipc]]</f>
        <v>#DIV/0!</v>
      </c>
      <c r="AF66573" t="e">
        <f>BGuatecompras__2[[#This Row],[ Precio_ofertado ]]*BGuatecompras__2[[#This Row],[fact_index]]</f>
        <v>#DIV/0!</v>
      </c>
      <c r="AG66573" s="181" t="e">
        <f>BGuatecompras__2[[#This Row],[precio_act]]-BGuatecompras__2[[#This Row],[ Precio_ofertado ]]</f>
        <v>#DIV/0!</v>
      </c>
      <c r="AH66573" t="s">
        <v>1338</v>
      </c>
    </row>
    <row r="66574" spans="1:34">
      <c r="A66574" t="s">
        <v>68962</v>
      </c>
      <c r="G66574" s="2"/>
      <c r="I66574" s="2"/>
      <c r="T66574">
        <v>0</v>
      </c>
      <c r="AE66574" t="e">
        <f>IPC!$D$146/BGuatecompras__2[[#This Row],[ipc]]</f>
        <v>#DIV/0!</v>
      </c>
      <c r="AF66574" t="e">
        <f>BGuatecompras__2[[#This Row],[ Precio_ofertado ]]*BGuatecompras__2[[#This Row],[fact_index]]</f>
        <v>#DIV/0!</v>
      </c>
      <c r="AG66574" s="181" t="e">
        <f>BGuatecompras__2[[#This Row],[precio_act]]-BGuatecompras__2[[#This Row],[ Precio_ofertado ]]</f>
        <v>#DIV/0!</v>
      </c>
      <c r="AH66574" t="s">
        <v>1338</v>
      </c>
    </row>
    <row r="66575" spans="1:34">
      <c r="A66575" t="s">
        <v>68963</v>
      </c>
      <c r="G66575" s="2"/>
      <c r="I66575" s="2"/>
      <c r="T66575">
        <v>0</v>
      </c>
      <c r="AE66575" t="e">
        <f>IPC!$D$146/BGuatecompras__2[[#This Row],[ipc]]</f>
        <v>#DIV/0!</v>
      </c>
      <c r="AF66575" t="e">
        <f>BGuatecompras__2[[#This Row],[ Precio_ofertado ]]*BGuatecompras__2[[#This Row],[fact_index]]</f>
        <v>#DIV/0!</v>
      </c>
      <c r="AG66575" s="181" t="e">
        <f>BGuatecompras__2[[#This Row],[precio_act]]-BGuatecompras__2[[#This Row],[ Precio_ofertado ]]</f>
        <v>#DIV/0!</v>
      </c>
      <c r="AH66575" t="s">
        <v>1338</v>
      </c>
    </row>
    <row r="66576" spans="1:34">
      <c r="A66576" t="s">
        <v>68964</v>
      </c>
      <c r="G66576" s="2"/>
      <c r="I66576" s="2"/>
      <c r="T66576">
        <v>0</v>
      </c>
      <c r="AE66576" t="e">
        <f>IPC!$D$146/BGuatecompras__2[[#This Row],[ipc]]</f>
        <v>#DIV/0!</v>
      </c>
      <c r="AF66576" t="e">
        <f>BGuatecompras__2[[#This Row],[ Precio_ofertado ]]*BGuatecompras__2[[#This Row],[fact_index]]</f>
        <v>#DIV/0!</v>
      </c>
      <c r="AG66576" s="181" t="e">
        <f>BGuatecompras__2[[#This Row],[precio_act]]-BGuatecompras__2[[#This Row],[ Precio_ofertado ]]</f>
        <v>#DIV/0!</v>
      </c>
      <c r="AH66576" t="s">
        <v>1338</v>
      </c>
    </row>
    <row r="66577" spans="1:34">
      <c r="A66577" t="s">
        <v>68965</v>
      </c>
      <c r="G66577" s="2"/>
      <c r="I66577" s="2"/>
      <c r="T66577">
        <v>0</v>
      </c>
      <c r="AE66577" t="e">
        <f>IPC!$D$146/BGuatecompras__2[[#This Row],[ipc]]</f>
        <v>#DIV/0!</v>
      </c>
      <c r="AF66577" t="e">
        <f>BGuatecompras__2[[#This Row],[ Precio_ofertado ]]*BGuatecompras__2[[#This Row],[fact_index]]</f>
        <v>#DIV/0!</v>
      </c>
      <c r="AG66577" s="181" t="e">
        <f>BGuatecompras__2[[#This Row],[precio_act]]-BGuatecompras__2[[#This Row],[ Precio_ofertado ]]</f>
        <v>#DIV/0!</v>
      </c>
      <c r="AH66577" t="s">
        <v>1338</v>
      </c>
    </row>
    <row r="66578" spans="1:34">
      <c r="A66578" t="s">
        <v>68966</v>
      </c>
      <c r="G66578" s="2"/>
      <c r="I66578" s="2"/>
      <c r="T66578">
        <v>0</v>
      </c>
      <c r="AE66578" t="e">
        <f>IPC!$D$146/BGuatecompras__2[[#This Row],[ipc]]</f>
        <v>#DIV/0!</v>
      </c>
      <c r="AF66578" t="e">
        <f>BGuatecompras__2[[#This Row],[ Precio_ofertado ]]*BGuatecompras__2[[#This Row],[fact_index]]</f>
        <v>#DIV/0!</v>
      </c>
      <c r="AG66578" s="181" t="e">
        <f>BGuatecompras__2[[#This Row],[precio_act]]-BGuatecompras__2[[#This Row],[ Precio_ofertado ]]</f>
        <v>#DIV/0!</v>
      </c>
      <c r="AH66578" t="s">
        <v>1338</v>
      </c>
    </row>
    <row r="66579" spans="1:34">
      <c r="A66579" t="s">
        <v>68967</v>
      </c>
      <c r="G66579" s="2"/>
      <c r="I66579" s="2"/>
      <c r="T66579">
        <v>0</v>
      </c>
      <c r="AE66579" t="e">
        <f>IPC!$D$146/BGuatecompras__2[[#This Row],[ipc]]</f>
        <v>#DIV/0!</v>
      </c>
      <c r="AF66579" t="e">
        <f>BGuatecompras__2[[#This Row],[ Precio_ofertado ]]*BGuatecompras__2[[#This Row],[fact_index]]</f>
        <v>#DIV/0!</v>
      </c>
      <c r="AG66579" s="181" t="e">
        <f>BGuatecompras__2[[#This Row],[precio_act]]-BGuatecompras__2[[#This Row],[ Precio_ofertado ]]</f>
        <v>#DIV/0!</v>
      </c>
      <c r="AH66579" t="s">
        <v>1338</v>
      </c>
    </row>
    <row r="66580" spans="1:34">
      <c r="A66580" t="s">
        <v>68968</v>
      </c>
      <c r="G66580" s="2"/>
      <c r="I66580" s="2"/>
      <c r="T66580">
        <v>0</v>
      </c>
      <c r="AE66580" t="e">
        <f>IPC!$D$146/BGuatecompras__2[[#This Row],[ipc]]</f>
        <v>#DIV/0!</v>
      </c>
      <c r="AF66580" t="e">
        <f>BGuatecompras__2[[#This Row],[ Precio_ofertado ]]*BGuatecompras__2[[#This Row],[fact_index]]</f>
        <v>#DIV/0!</v>
      </c>
      <c r="AG66580" s="181" t="e">
        <f>BGuatecompras__2[[#This Row],[precio_act]]-BGuatecompras__2[[#This Row],[ Precio_ofertado ]]</f>
        <v>#DIV/0!</v>
      </c>
      <c r="AH66580" t="s">
        <v>1338</v>
      </c>
    </row>
    <row r="66581" spans="1:34">
      <c r="A66581" t="s">
        <v>68969</v>
      </c>
      <c r="G66581" s="2"/>
      <c r="I66581" s="2"/>
      <c r="T66581">
        <v>0</v>
      </c>
      <c r="AE66581" t="e">
        <f>IPC!$D$146/BGuatecompras__2[[#This Row],[ipc]]</f>
        <v>#DIV/0!</v>
      </c>
      <c r="AF66581" t="e">
        <f>BGuatecompras__2[[#This Row],[ Precio_ofertado ]]*BGuatecompras__2[[#This Row],[fact_index]]</f>
        <v>#DIV/0!</v>
      </c>
      <c r="AG66581" s="181" t="e">
        <f>BGuatecompras__2[[#This Row],[precio_act]]-BGuatecompras__2[[#This Row],[ Precio_ofertado ]]</f>
        <v>#DIV/0!</v>
      </c>
      <c r="AH66581" t="s">
        <v>1338</v>
      </c>
    </row>
    <row r="66582" spans="1:34">
      <c r="A66582" t="s">
        <v>68970</v>
      </c>
      <c r="G66582" s="2"/>
      <c r="I66582" s="2"/>
      <c r="T66582">
        <v>0</v>
      </c>
      <c r="AE66582" t="e">
        <f>IPC!$D$146/BGuatecompras__2[[#This Row],[ipc]]</f>
        <v>#DIV/0!</v>
      </c>
      <c r="AF66582" t="e">
        <f>BGuatecompras__2[[#This Row],[ Precio_ofertado ]]*BGuatecompras__2[[#This Row],[fact_index]]</f>
        <v>#DIV/0!</v>
      </c>
      <c r="AG66582" s="181" t="e">
        <f>BGuatecompras__2[[#This Row],[precio_act]]-BGuatecompras__2[[#This Row],[ Precio_ofertado ]]</f>
        <v>#DIV/0!</v>
      </c>
      <c r="AH66582" t="s">
        <v>1338</v>
      </c>
    </row>
    <row r="66583" spans="1:34">
      <c r="A66583" t="s">
        <v>68971</v>
      </c>
      <c r="G66583" s="2"/>
      <c r="I66583" s="2"/>
      <c r="T66583">
        <v>0</v>
      </c>
      <c r="AE66583" t="e">
        <f>IPC!$D$146/BGuatecompras__2[[#This Row],[ipc]]</f>
        <v>#DIV/0!</v>
      </c>
      <c r="AF66583" t="e">
        <f>BGuatecompras__2[[#This Row],[ Precio_ofertado ]]*BGuatecompras__2[[#This Row],[fact_index]]</f>
        <v>#DIV/0!</v>
      </c>
      <c r="AG66583" s="181" t="e">
        <f>BGuatecompras__2[[#This Row],[precio_act]]-BGuatecompras__2[[#This Row],[ Precio_ofertado ]]</f>
        <v>#DIV/0!</v>
      </c>
      <c r="AH66583" t="s">
        <v>1338</v>
      </c>
    </row>
    <row r="66584" spans="1:34">
      <c r="A66584" t="s">
        <v>68972</v>
      </c>
      <c r="G66584" s="2"/>
      <c r="I66584" s="2"/>
      <c r="T66584">
        <v>0</v>
      </c>
      <c r="AE66584" t="e">
        <f>IPC!$D$146/BGuatecompras__2[[#This Row],[ipc]]</f>
        <v>#DIV/0!</v>
      </c>
      <c r="AF66584" t="e">
        <f>BGuatecompras__2[[#This Row],[ Precio_ofertado ]]*BGuatecompras__2[[#This Row],[fact_index]]</f>
        <v>#DIV/0!</v>
      </c>
      <c r="AG66584" s="181" t="e">
        <f>BGuatecompras__2[[#This Row],[precio_act]]-BGuatecompras__2[[#This Row],[ Precio_ofertado ]]</f>
        <v>#DIV/0!</v>
      </c>
      <c r="AH66584" t="s">
        <v>1338</v>
      </c>
    </row>
    <row r="66585" spans="1:34">
      <c r="A66585" t="s">
        <v>68973</v>
      </c>
      <c r="G66585" s="2"/>
      <c r="I66585" s="2"/>
      <c r="T66585">
        <v>0</v>
      </c>
      <c r="AE66585" t="e">
        <f>IPC!$D$146/BGuatecompras__2[[#This Row],[ipc]]</f>
        <v>#DIV/0!</v>
      </c>
      <c r="AF66585" t="e">
        <f>BGuatecompras__2[[#This Row],[ Precio_ofertado ]]*BGuatecompras__2[[#This Row],[fact_index]]</f>
        <v>#DIV/0!</v>
      </c>
      <c r="AG66585" s="181" t="e">
        <f>BGuatecompras__2[[#This Row],[precio_act]]-BGuatecompras__2[[#This Row],[ Precio_ofertado ]]</f>
        <v>#DIV/0!</v>
      </c>
      <c r="AH66585" t="s">
        <v>1338</v>
      </c>
    </row>
    <row r="66586" spans="1:34">
      <c r="A66586" t="s">
        <v>68974</v>
      </c>
      <c r="G66586" s="2"/>
      <c r="I66586" s="2"/>
      <c r="T66586">
        <v>0</v>
      </c>
      <c r="AE66586" t="e">
        <f>IPC!$D$146/BGuatecompras__2[[#This Row],[ipc]]</f>
        <v>#DIV/0!</v>
      </c>
      <c r="AF66586" t="e">
        <f>BGuatecompras__2[[#This Row],[ Precio_ofertado ]]*BGuatecompras__2[[#This Row],[fact_index]]</f>
        <v>#DIV/0!</v>
      </c>
      <c r="AG66586" s="181" t="e">
        <f>BGuatecompras__2[[#This Row],[precio_act]]-BGuatecompras__2[[#This Row],[ Precio_ofertado ]]</f>
        <v>#DIV/0!</v>
      </c>
      <c r="AH66586" t="s">
        <v>1338</v>
      </c>
    </row>
    <row r="66587" spans="1:34">
      <c r="A66587" t="s">
        <v>68975</v>
      </c>
      <c r="G66587" s="2"/>
      <c r="I66587" s="2"/>
      <c r="T66587">
        <v>0</v>
      </c>
      <c r="AE66587" t="e">
        <f>IPC!$D$146/BGuatecompras__2[[#This Row],[ipc]]</f>
        <v>#DIV/0!</v>
      </c>
      <c r="AF66587" t="e">
        <f>BGuatecompras__2[[#This Row],[ Precio_ofertado ]]*BGuatecompras__2[[#This Row],[fact_index]]</f>
        <v>#DIV/0!</v>
      </c>
      <c r="AG66587" s="181" t="e">
        <f>BGuatecompras__2[[#This Row],[precio_act]]-BGuatecompras__2[[#This Row],[ Precio_ofertado ]]</f>
        <v>#DIV/0!</v>
      </c>
      <c r="AH66587" t="s">
        <v>1338</v>
      </c>
    </row>
    <row r="66588" spans="1:34">
      <c r="A66588" t="s">
        <v>68976</v>
      </c>
      <c r="G66588" s="2"/>
      <c r="I66588" s="2"/>
      <c r="T66588">
        <v>0</v>
      </c>
      <c r="AE66588" t="e">
        <f>IPC!$D$146/BGuatecompras__2[[#This Row],[ipc]]</f>
        <v>#DIV/0!</v>
      </c>
      <c r="AF66588" t="e">
        <f>BGuatecompras__2[[#This Row],[ Precio_ofertado ]]*BGuatecompras__2[[#This Row],[fact_index]]</f>
        <v>#DIV/0!</v>
      </c>
      <c r="AG66588" s="181" t="e">
        <f>BGuatecompras__2[[#This Row],[precio_act]]-BGuatecompras__2[[#This Row],[ Precio_ofertado ]]</f>
        <v>#DIV/0!</v>
      </c>
      <c r="AH66588" t="s">
        <v>1338</v>
      </c>
    </row>
    <row r="66589" spans="1:34">
      <c r="A66589" t="s">
        <v>68977</v>
      </c>
      <c r="G66589" s="2"/>
      <c r="I66589" s="2"/>
      <c r="T66589">
        <v>0</v>
      </c>
      <c r="AE66589" t="e">
        <f>IPC!$D$146/BGuatecompras__2[[#This Row],[ipc]]</f>
        <v>#DIV/0!</v>
      </c>
      <c r="AF66589" t="e">
        <f>BGuatecompras__2[[#This Row],[ Precio_ofertado ]]*BGuatecompras__2[[#This Row],[fact_index]]</f>
        <v>#DIV/0!</v>
      </c>
      <c r="AG66589" s="181" t="e">
        <f>BGuatecompras__2[[#This Row],[precio_act]]-BGuatecompras__2[[#This Row],[ Precio_ofertado ]]</f>
        <v>#DIV/0!</v>
      </c>
      <c r="AH66589" t="s">
        <v>1338</v>
      </c>
    </row>
    <row r="66590" spans="1:34">
      <c r="A66590" t="s">
        <v>68978</v>
      </c>
      <c r="G66590" s="2"/>
      <c r="I66590" s="2"/>
      <c r="T66590">
        <v>0</v>
      </c>
      <c r="AE66590" t="e">
        <f>IPC!$D$146/BGuatecompras__2[[#This Row],[ipc]]</f>
        <v>#DIV/0!</v>
      </c>
      <c r="AF66590" t="e">
        <f>BGuatecompras__2[[#This Row],[ Precio_ofertado ]]*BGuatecompras__2[[#This Row],[fact_index]]</f>
        <v>#DIV/0!</v>
      </c>
      <c r="AG66590" s="181" t="e">
        <f>BGuatecompras__2[[#This Row],[precio_act]]-BGuatecompras__2[[#This Row],[ Precio_ofertado ]]</f>
        <v>#DIV/0!</v>
      </c>
      <c r="AH66590" t="s">
        <v>1338</v>
      </c>
    </row>
    <row r="66591" spans="1:34">
      <c r="A66591" t="s">
        <v>68979</v>
      </c>
      <c r="G66591" s="2"/>
      <c r="I66591" s="2"/>
      <c r="T66591">
        <v>0</v>
      </c>
      <c r="AE66591" t="e">
        <f>IPC!$D$146/BGuatecompras__2[[#This Row],[ipc]]</f>
        <v>#DIV/0!</v>
      </c>
      <c r="AF66591" t="e">
        <f>BGuatecompras__2[[#This Row],[ Precio_ofertado ]]*BGuatecompras__2[[#This Row],[fact_index]]</f>
        <v>#DIV/0!</v>
      </c>
      <c r="AG66591" s="181" t="e">
        <f>BGuatecompras__2[[#This Row],[precio_act]]-BGuatecompras__2[[#This Row],[ Precio_ofertado ]]</f>
        <v>#DIV/0!</v>
      </c>
      <c r="AH66591" t="s">
        <v>1338</v>
      </c>
    </row>
    <row r="66592" spans="1:34">
      <c r="A66592" t="s">
        <v>68980</v>
      </c>
      <c r="G66592" s="2"/>
      <c r="I66592" s="2"/>
      <c r="T66592">
        <v>0</v>
      </c>
      <c r="AE66592" t="e">
        <f>IPC!$D$146/BGuatecompras__2[[#This Row],[ipc]]</f>
        <v>#DIV/0!</v>
      </c>
      <c r="AF66592" t="e">
        <f>BGuatecompras__2[[#This Row],[ Precio_ofertado ]]*BGuatecompras__2[[#This Row],[fact_index]]</f>
        <v>#DIV/0!</v>
      </c>
      <c r="AG66592" s="181" t="e">
        <f>BGuatecompras__2[[#This Row],[precio_act]]-BGuatecompras__2[[#This Row],[ Precio_ofertado ]]</f>
        <v>#DIV/0!</v>
      </c>
      <c r="AH66592" t="s">
        <v>1338</v>
      </c>
    </row>
    <row r="66593" spans="1:34">
      <c r="A66593" t="s">
        <v>68981</v>
      </c>
      <c r="G66593" s="2"/>
      <c r="I66593" s="2"/>
      <c r="T66593">
        <v>0</v>
      </c>
      <c r="AE66593" t="e">
        <f>IPC!$D$146/BGuatecompras__2[[#This Row],[ipc]]</f>
        <v>#DIV/0!</v>
      </c>
      <c r="AF66593" t="e">
        <f>BGuatecompras__2[[#This Row],[ Precio_ofertado ]]*BGuatecompras__2[[#This Row],[fact_index]]</f>
        <v>#DIV/0!</v>
      </c>
      <c r="AG66593" s="181" t="e">
        <f>BGuatecompras__2[[#This Row],[precio_act]]-BGuatecompras__2[[#This Row],[ Precio_ofertado ]]</f>
        <v>#DIV/0!</v>
      </c>
      <c r="AH66593" t="s">
        <v>1338</v>
      </c>
    </row>
    <row r="66594" spans="1:34">
      <c r="A66594" t="s">
        <v>68982</v>
      </c>
      <c r="G66594" s="2"/>
      <c r="I66594" s="2"/>
      <c r="T66594">
        <v>0</v>
      </c>
      <c r="AE66594" t="e">
        <f>IPC!$D$146/BGuatecompras__2[[#This Row],[ipc]]</f>
        <v>#DIV/0!</v>
      </c>
      <c r="AF66594" t="e">
        <f>BGuatecompras__2[[#This Row],[ Precio_ofertado ]]*BGuatecompras__2[[#This Row],[fact_index]]</f>
        <v>#DIV/0!</v>
      </c>
      <c r="AG66594" s="181" t="e">
        <f>BGuatecompras__2[[#This Row],[precio_act]]-BGuatecompras__2[[#This Row],[ Precio_ofertado ]]</f>
        <v>#DIV/0!</v>
      </c>
      <c r="AH66594" t="s">
        <v>1338</v>
      </c>
    </row>
    <row r="66595" spans="1:34">
      <c r="A66595" t="s">
        <v>68983</v>
      </c>
      <c r="G66595" s="2"/>
      <c r="I66595" s="2"/>
      <c r="T66595">
        <v>0</v>
      </c>
      <c r="AE66595" t="e">
        <f>IPC!$D$146/BGuatecompras__2[[#This Row],[ipc]]</f>
        <v>#DIV/0!</v>
      </c>
      <c r="AF66595" t="e">
        <f>BGuatecompras__2[[#This Row],[ Precio_ofertado ]]*BGuatecompras__2[[#This Row],[fact_index]]</f>
        <v>#DIV/0!</v>
      </c>
      <c r="AG66595" s="181" t="e">
        <f>BGuatecompras__2[[#This Row],[precio_act]]-BGuatecompras__2[[#This Row],[ Precio_ofertado ]]</f>
        <v>#DIV/0!</v>
      </c>
      <c r="AH66595" t="s">
        <v>1338</v>
      </c>
    </row>
    <row r="66596" spans="1:34">
      <c r="A66596" t="s">
        <v>68984</v>
      </c>
      <c r="G66596" s="2"/>
      <c r="I66596" s="2"/>
      <c r="T66596">
        <v>0</v>
      </c>
      <c r="AE66596" t="e">
        <f>IPC!$D$146/BGuatecompras__2[[#This Row],[ipc]]</f>
        <v>#DIV/0!</v>
      </c>
      <c r="AF66596" t="e">
        <f>BGuatecompras__2[[#This Row],[ Precio_ofertado ]]*BGuatecompras__2[[#This Row],[fact_index]]</f>
        <v>#DIV/0!</v>
      </c>
      <c r="AG66596" s="181" t="e">
        <f>BGuatecompras__2[[#This Row],[precio_act]]-BGuatecompras__2[[#This Row],[ Precio_ofertado ]]</f>
        <v>#DIV/0!</v>
      </c>
      <c r="AH66596" t="s">
        <v>1338</v>
      </c>
    </row>
    <row r="66597" spans="1:34">
      <c r="A66597" t="s">
        <v>68985</v>
      </c>
      <c r="G66597" s="2"/>
      <c r="I66597" s="2"/>
      <c r="T66597">
        <v>0</v>
      </c>
      <c r="AE66597" t="e">
        <f>IPC!$D$146/BGuatecompras__2[[#This Row],[ipc]]</f>
        <v>#DIV/0!</v>
      </c>
      <c r="AF66597" t="e">
        <f>BGuatecompras__2[[#This Row],[ Precio_ofertado ]]*BGuatecompras__2[[#This Row],[fact_index]]</f>
        <v>#DIV/0!</v>
      </c>
      <c r="AG66597" s="181" t="e">
        <f>BGuatecompras__2[[#This Row],[precio_act]]-BGuatecompras__2[[#This Row],[ Precio_ofertado ]]</f>
        <v>#DIV/0!</v>
      </c>
      <c r="AH66597" t="s">
        <v>1338</v>
      </c>
    </row>
    <row r="66598" spans="1:34">
      <c r="A66598" t="s">
        <v>68986</v>
      </c>
      <c r="G66598" s="2"/>
      <c r="I66598" s="2"/>
      <c r="T66598">
        <v>0</v>
      </c>
      <c r="AE66598" t="e">
        <f>IPC!$D$146/BGuatecompras__2[[#This Row],[ipc]]</f>
        <v>#DIV/0!</v>
      </c>
      <c r="AF66598" t="e">
        <f>BGuatecompras__2[[#This Row],[ Precio_ofertado ]]*BGuatecompras__2[[#This Row],[fact_index]]</f>
        <v>#DIV/0!</v>
      </c>
      <c r="AG66598" s="181" t="e">
        <f>BGuatecompras__2[[#This Row],[precio_act]]-BGuatecompras__2[[#This Row],[ Precio_ofertado ]]</f>
        <v>#DIV/0!</v>
      </c>
      <c r="AH66598" t="s">
        <v>1338</v>
      </c>
    </row>
    <row r="66599" spans="1:34">
      <c r="A66599" t="s">
        <v>68987</v>
      </c>
      <c r="G66599" s="2"/>
      <c r="I66599" s="2"/>
      <c r="T66599">
        <v>0</v>
      </c>
      <c r="AE66599" t="e">
        <f>IPC!$D$146/BGuatecompras__2[[#This Row],[ipc]]</f>
        <v>#DIV/0!</v>
      </c>
      <c r="AF66599" t="e">
        <f>BGuatecompras__2[[#This Row],[ Precio_ofertado ]]*BGuatecompras__2[[#This Row],[fact_index]]</f>
        <v>#DIV/0!</v>
      </c>
      <c r="AG66599" s="181" t="e">
        <f>BGuatecompras__2[[#This Row],[precio_act]]-BGuatecompras__2[[#This Row],[ Precio_ofertado ]]</f>
        <v>#DIV/0!</v>
      </c>
      <c r="AH66599" t="s">
        <v>1338</v>
      </c>
    </row>
    <row r="66600" spans="1:34">
      <c r="A66600" t="s">
        <v>68988</v>
      </c>
      <c r="G66600" s="2"/>
      <c r="I66600" s="2"/>
      <c r="T66600">
        <v>0</v>
      </c>
      <c r="AE66600" t="e">
        <f>IPC!$D$146/BGuatecompras__2[[#This Row],[ipc]]</f>
        <v>#DIV/0!</v>
      </c>
      <c r="AF66600" t="e">
        <f>BGuatecompras__2[[#This Row],[ Precio_ofertado ]]*BGuatecompras__2[[#This Row],[fact_index]]</f>
        <v>#DIV/0!</v>
      </c>
      <c r="AG66600" s="181" t="e">
        <f>BGuatecompras__2[[#This Row],[precio_act]]-BGuatecompras__2[[#This Row],[ Precio_ofertado ]]</f>
        <v>#DIV/0!</v>
      </c>
      <c r="AH66600" t="s">
        <v>1338</v>
      </c>
    </row>
    <row r="66601" spans="1:34">
      <c r="A66601" t="s">
        <v>68989</v>
      </c>
      <c r="G66601" s="2"/>
      <c r="I66601" s="2"/>
      <c r="T66601">
        <v>0</v>
      </c>
      <c r="AE66601" t="e">
        <f>IPC!$D$146/BGuatecompras__2[[#This Row],[ipc]]</f>
        <v>#DIV/0!</v>
      </c>
      <c r="AF66601" t="e">
        <f>BGuatecompras__2[[#This Row],[ Precio_ofertado ]]*BGuatecompras__2[[#This Row],[fact_index]]</f>
        <v>#DIV/0!</v>
      </c>
      <c r="AG66601" s="181" t="e">
        <f>BGuatecompras__2[[#This Row],[precio_act]]-BGuatecompras__2[[#This Row],[ Precio_ofertado ]]</f>
        <v>#DIV/0!</v>
      </c>
      <c r="AH66601" t="s">
        <v>1338</v>
      </c>
    </row>
    <row r="66602" spans="1:34">
      <c r="A66602" t="s">
        <v>68990</v>
      </c>
      <c r="G66602" s="2"/>
      <c r="I66602" s="2"/>
      <c r="T66602">
        <v>0</v>
      </c>
      <c r="AE66602" t="e">
        <f>IPC!$D$146/BGuatecompras__2[[#This Row],[ipc]]</f>
        <v>#DIV/0!</v>
      </c>
      <c r="AF66602" t="e">
        <f>BGuatecompras__2[[#This Row],[ Precio_ofertado ]]*BGuatecompras__2[[#This Row],[fact_index]]</f>
        <v>#DIV/0!</v>
      </c>
      <c r="AG66602" s="181" t="e">
        <f>BGuatecompras__2[[#This Row],[precio_act]]-BGuatecompras__2[[#This Row],[ Precio_ofertado ]]</f>
        <v>#DIV/0!</v>
      </c>
      <c r="AH66602" t="s">
        <v>1338</v>
      </c>
    </row>
    <row r="66603" spans="1:34">
      <c r="A66603" t="s">
        <v>68991</v>
      </c>
      <c r="G66603" s="2"/>
      <c r="I66603" s="2"/>
      <c r="T66603">
        <v>0</v>
      </c>
      <c r="AE66603" t="e">
        <f>IPC!$D$146/BGuatecompras__2[[#This Row],[ipc]]</f>
        <v>#DIV/0!</v>
      </c>
      <c r="AF66603" t="e">
        <f>BGuatecompras__2[[#This Row],[ Precio_ofertado ]]*BGuatecompras__2[[#This Row],[fact_index]]</f>
        <v>#DIV/0!</v>
      </c>
      <c r="AG66603" s="181" t="e">
        <f>BGuatecompras__2[[#This Row],[precio_act]]-BGuatecompras__2[[#This Row],[ Precio_ofertado ]]</f>
        <v>#DIV/0!</v>
      </c>
      <c r="AH66603" t="s">
        <v>1338</v>
      </c>
    </row>
    <row r="66604" spans="1:34">
      <c r="A66604" t="s">
        <v>68992</v>
      </c>
      <c r="G66604" s="2"/>
      <c r="I66604" s="2"/>
      <c r="T66604">
        <v>0</v>
      </c>
      <c r="AE66604" t="e">
        <f>IPC!$D$146/BGuatecompras__2[[#This Row],[ipc]]</f>
        <v>#DIV/0!</v>
      </c>
      <c r="AF66604" t="e">
        <f>BGuatecompras__2[[#This Row],[ Precio_ofertado ]]*BGuatecompras__2[[#This Row],[fact_index]]</f>
        <v>#DIV/0!</v>
      </c>
      <c r="AG66604" s="181" t="e">
        <f>BGuatecompras__2[[#This Row],[precio_act]]-BGuatecompras__2[[#This Row],[ Precio_ofertado ]]</f>
        <v>#DIV/0!</v>
      </c>
      <c r="AH66604" t="s">
        <v>1338</v>
      </c>
    </row>
    <row r="66605" spans="1:34">
      <c r="A66605" t="s">
        <v>68993</v>
      </c>
      <c r="G66605" s="2"/>
      <c r="I66605" s="2"/>
      <c r="T66605">
        <v>0</v>
      </c>
      <c r="AE66605" t="e">
        <f>IPC!$D$146/BGuatecompras__2[[#This Row],[ipc]]</f>
        <v>#DIV/0!</v>
      </c>
      <c r="AF66605" t="e">
        <f>BGuatecompras__2[[#This Row],[ Precio_ofertado ]]*BGuatecompras__2[[#This Row],[fact_index]]</f>
        <v>#DIV/0!</v>
      </c>
      <c r="AG66605" s="181" t="e">
        <f>BGuatecompras__2[[#This Row],[precio_act]]-BGuatecompras__2[[#This Row],[ Precio_ofertado ]]</f>
        <v>#DIV/0!</v>
      </c>
      <c r="AH66605" t="s">
        <v>1338</v>
      </c>
    </row>
    <row r="66606" spans="1:34">
      <c r="A66606" t="s">
        <v>68994</v>
      </c>
      <c r="G66606" s="2"/>
      <c r="I66606" s="2"/>
      <c r="T66606">
        <v>0</v>
      </c>
      <c r="AE66606" t="e">
        <f>IPC!$D$146/BGuatecompras__2[[#This Row],[ipc]]</f>
        <v>#DIV/0!</v>
      </c>
      <c r="AF66606" t="e">
        <f>BGuatecompras__2[[#This Row],[ Precio_ofertado ]]*BGuatecompras__2[[#This Row],[fact_index]]</f>
        <v>#DIV/0!</v>
      </c>
      <c r="AG66606" s="181" t="e">
        <f>BGuatecompras__2[[#This Row],[precio_act]]-BGuatecompras__2[[#This Row],[ Precio_ofertado ]]</f>
        <v>#DIV/0!</v>
      </c>
      <c r="AH66606" t="s">
        <v>1338</v>
      </c>
    </row>
    <row r="66607" spans="1:34">
      <c r="A66607" t="s">
        <v>68995</v>
      </c>
      <c r="G66607" s="2"/>
      <c r="I66607" s="2"/>
      <c r="T66607">
        <v>0</v>
      </c>
      <c r="AE66607" t="e">
        <f>IPC!$D$146/BGuatecompras__2[[#This Row],[ipc]]</f>
        <v>#DIV/0!</v>
      </c>
      <c r="AF66607" t="e">
        <f>BGuatecompras__2[[#This Row],[ Precio_ofertado ]]*BGuatecompras__2[[#This Row],[fact_index]]</f>
        <v>#DIV/0!</v>
      </c>
      <c r="AG66607" s="181" t="e">
        <f>BGuatecompras__2[[#This Row],[precio_act]]-BGuatecompras__2[[#This Row],[ Precio_ofertado ]]</f>
        <v>#DIV/0!</v>
      </c>
      <c r="AH66607" t="s">
        <v>1338</v>
      </c>
    </row>
    <row r="66608" spans="1:34">
      <c r="A66608" t="s">
        <v>68996</v>
      </c>
      <c r="G66608" s="2"/>
      <c r="I66608" s="2"/>
      <c r="T66608">
        <v>0</v>
      </c>
      <c r="AE66608" t="e">
        <f>IPC!$D$146/BGuatecompras__2[[#This Row],[ipc]]</f>
        <v>#DIV/0!</v>
      </c>
      <c r="AF66608" t="e">
        <f>BGuatecompras__2[[#This Row],[ Precio_ofertado ]]*BGuatecompras__2[[#This Row],[fact_index]]</f>
        <v>#DIV/0!</v>
      </c>
      <c r="AG66608" s="181" t="e">
        <f>BGuatecompras__2[[#This Row],[precio_act]]-BGuatecompras__2[[#This Row],[ Precio_ofertado ]]</f>
        <v>#DIV/0!</v>
      </c>
      <c r="AH66608" t="s">
        <v>1338</v>
      </c>
    </row>
    <row r="66609" spans="1:34">
      <c r="A66609" t="s">
        <v>68997</v>
      </c>
      <c r="G66609" s="2"/>
      <c r="I66609" s="2"/>
      <c r="T66609">
        <v>0</v>
      </c>
      <c r="AE66609" t="e">
        <f>IPC!$D$146/BGuatecompras__2[[#This Row],[ipc]]</f>
        <v>#DIV/0!</v>
      </c>
      <c r="AF66609" t="e">
        <f>BGuatecompras__2[[#This Row],[ Precio_ofertado ]]*BGuatecompras__2[[#This Row],[fact_index]]</f>
        <v>#DIV/0!</v>
      </c>
      <c r="AG66609" s="181" t="e">
        <f>BGuatecompras__2[[#This Row],[precio_act]]-BGuatecompras__2[[#This Row],[ Precio_ofertado ]]</f>
        <v>#DIV/0!</v>
      </c>
      <c r="AH66609" t="s">
        <v>1338</v>
      </c>
    </row>
    <row r="66610" spans="1:34">
      <c r="A66610" t="s">
        <v>68998</v>
      </c>
      <c r="G66610" s="2"/>
      <c r="I66610" s="2"/>
      <c r="T66610">
        <v>0</v>
      </c>
      <c r="AE66610" t="e">
        <f>IPC!$D$146/BGuatecompras__2[[#This Row],[ipc]]</f>
        <v>#DIV/0!</v>
      </c>
      <c r="AF66610" t="e">
        <f>BGuatecompras__2[[#This Row],[ Precio_ofertado ]]*BGuatecompras__2[[#This Row],[fact_index]]</f>
        <v>#DIV/0!</v>
      </c>
      <c r="AG66610" s="181" t="e">
        <f>BGuatecompras__2[[#This Row],[precio_act]]-BGuatecompras__2[[#This Row],[ Precio_ofertado ]]</f>
        <v>#DIV/0!</v>
      </c>
      <c r="AH66610" t="s">
        <v>1338</v>
      </c>
    </row>
    <row r="66611" spans="1:34">
      <c r="A66611" t="s">
        <v>68999</v>
      </c>
      <c r="G66611" s="2"/>
      <c r="I66611" s="2"/>
      <c r="T66611">
        <v>0</v>
      </c>
      <c r="AE66611" t="e">
        <f>IPC!$D$146/BGuatecompras__2[[#This Row],[ipc]]</f>
        <v>#DIV/0!</v>
      </c>
      <c r="AF66611" t="e">
        <f>BGuatecompras__2[[#This Row],[ Precio_ofertado ]]*BGuatecompras__2[[#This Row],[fact_index]]</f>
        <v>#DIV/0!</v>
      </c>
      <c r="AG66611" s="181" t="e">
        <f>BGuatecompras__2[[#This Row],[precio_act]]-BGuatecompras__2[[#This Row],[ Precio_ofertado ]]</f>
        <v>#DIV/0!</v>
      </c>
      <c r="AH66611" t="s">
        <v>1338</v>
      </c>
    </row>
    <row r="66612" spans="1:34">
      <c r="A66612" t="s">
        <v>69000</v>
      </c>
      <c r="G66612" s="2"/>
      <c r="I66612" s="2"/>
      <c r="T66612">
        <v>0</v>
      </c>
      <c r="AE66612" t="e">
        <f>IPC!$D$146/BGuatecompras__2[[#This Row],[ipc]]</f>
        <v>#DIV/0!</v>
      </c>
      <c r="AF66612" t="e">
        <f>BGuatecompras__2[[#This Row],[ Precio_ofertado ]]*BGuatecompras__2[[#This Row],[fact_index]]</f>
        <v>#DIV/0!</v>
      </c>
      <c r="AG66612" s="181" t="e">
        <f>BGuatecompras__2[[#This Row],[precio_act]]-BGuatecompras__2[[#This Row],[ Precio_ofertado ]]</f>
        <v>#DIV/0!</v>
      </c>
      <c r="AH66612" t="s">
        <v>1338</v>
      </c>
    </row>
    <row r="66613" spans="1:34">
      <c r="A66613" t="s">
        <v>69001</v>
      </c>
      <c r="G66613" s="2"/>
      <c r="I66613" s="2"/>
      <c r="T66613">
        <v>0</v>
      </c>
      <c r="AE66613" t="e">
        <f>IPC!$D$146/BGuatecompras__2[[#This Row],[ipc]]</f>
        <v>#DIV/0!</v>
      </c>
      <c r="AF66613" t="e">
        <f>BGuatecompras__2[[#This Row],[ Precio_ofertado ]]*BGuatecompras__2[[#This Row],[fact_index]]</f>
        <v>#DIV/0!</v>
      </c>
      <c r="AG66613" s="181" t="e">
        <f>BGuatecompras__2[[#This Row],[precio_act]]-BGuatecompras__2[[#This Row],[ Precio_ofertado ]]</f>
        <v>#DIV/0!</v>
      </c>
      <c r="AH66613" t="s">
        <v>1338</v>
      </c>
    </row>
    <row r="66614" spans="1:34">
      <c r="A66614" t="s">
        <v>69002</v>
      </c>
      <c r="G66614" s="2"/>
      <c r="I66614" s="2"/>
      <c r="T66614">
        <v>0</v>
      </c>
      <c r="AE66614" t="e">
        <f>IPC!$D$146/BGuatecompras__2[[#This Row],[ipc]]</f>
        <v>#DIV/0!</v>
      </c>
      <c r="AF66614" t="e">
        <f>BGuatecompras__2[[#This Row],[ Precio_ofertado ]]*BGuatecompras__2[[#This Row],[fact_index]]</f>
        <v>#DIV/0!</v>
      </c>
      <c r="AG66614" s="181" t="e">
        <f>BGuatecompras__2[[#This Row],[precio_act]]-BGuatecompras__2[[#This Row],[ Precio_ofertado ]]</f>
        <v>#DIV/0!</v>
      </c>
      <c r="AH66614" t="s">
        <v>1338</v>
      </c>
    </row>
    <row r="66615" spans="1:34">
      <c r="A66615" t="s">
        <v>69003</v>
      </c>
      <c r="G66615" s="2"/>
      <c r="I66615" s="2"/>
      <c r="T66615">
        <v>0</v>
      </c>
      <c r="AE66615" t="e">
        <f>IPC!$D$146/BGuatecompras__2[[#This Row],[ipc]]</f>
        <v>#DIV/0!</v>
      </c>
      <c r="AF66615" t="e">
        <f>BGuatecompras__2[[#This Row],[ Precio_ofertado ]]*BGuatecompras__2[[#This Row],[fact_index]]</f>
        <v>#DIV/0!</v>
      </c>
      <c r="AG66615" s="181" t="e">
        <f>BGuatecompras__2[[#This Row],[precio_act]]-BGuatecompras__2[[#This Row],[ Precio_ofertado ]]</f>
        <v>#DIV/0!</v>
      </c>
      <c r="AH66615" t="s">
        <v>1338</v>
      </c>
    </row>
    <row r="66616" spans="1:34">
      <c r="A66616" t="s">
        <v>69004</v>
      </c>
      <c r="G66616" s="2"/>
      <c r="I66616" s="2"/>
      <c r="T66616">
        <v>0</v>
      </c>
      <c r="AE66616" t="e">
        <f>IPC!$D$146/BGuatecompras__2[[#This Row],[ipc]]</f>
        <v>#DIV/0!</v>
      </c>
      <c r="AF66616" t="e">
        <f>BGuatecompras__2[[#This Row],[ Precio_ofertado ]]*BGuatecompras__2[[#This Row],[fact_index]]</f>
        <v>#DIV/0!</v>
      </c>
      <c r="AG66616" s="181" t="e">
        <f>BGuatecompras__2[[#This Row],[precio_act]]-BGuatecompras__2[[#This Row],[ Precio_ofertado ]]</f>
        <v>#DIV/0!</v>
      </c>
      <c r="AH66616" t="s">
        <v>1338</v>
      </c>
    </row>
    <row r="66617" spans="1:34">
      <c r="A66617" t="s">
        <v>69005</v>
      </c>
      <c r="G66617" s="2"/>
      <c r="I66617" s="2"/>
      <c r="T66617">
        <v>0</v>
      </c>
      <c r="AE66617" t="e">
        <f>IPC!$D$146/BGuatecompras__2[[#This Row],[ipc]]</f>
        <v>#DIV/0!</v>
      </c>
      <c r="AF66617" t="e">
        <f>BGuatecompras__2[[#This Row],[ Precio_ofertado ]]*BGuatecompras__2[[#This Row],[fact_index]]</f>
        <v>#DIV/0!</v>
      </c>
      <c r="AG66617" s="181" t="e">
        <f>BGuatecompras__2[[#This Row],[precio_act]]-BGuatecompras__2[[#This Row],[ Precio_ofertado ]]</f>
        <v>#DIV/0!</v>
      </c>
      <c r="AH66617" t="s">
        <v>1338</v>
      </c>
    </row>
    <row r="66618" spans="1:34">
      <c r="A66618" t="s">
        <v>69006</v>
      </c>
      <c r="G66618" s="2"/>
      <c r="I66618" s="2"/>
      <c r="T66618">
        <v>0</v>
      </c>
      <c r="AE66618" t="e">
        <f>IPC!$D$146/BGuatecompras__2[[#This Row],[ipc]]</f>
        <v>#DIV/0!</v>
      </c>
      <c r="AF66618" t="e">
        <f>BGuatecompras__2[[#This Row],[ Precio_ofertado ]]*BGuatecompras__2[[#This Row],[fact_index]]</f>
        <v>#DIV/0!</v>
      </c>
      <c r="AG66618" s="181" t="e">
        <f>BGuatecompras__2[[#This Row],[precio_act]]-BGuatecompras__2[[#This Row],[ Precio_ofertado ]]</f>
        <v>#DIV/0!</v>
      </c>
      <c r="AH66618" t="s">
        <v>1338</v>
      </c>
    </row>
    <row r="66619" spans="1:34">
      <c r="A66619" t="s">
        <v>69007</v>
      </c>
      <c r="G66619" s="2"/>
      <c r="I66619" s="2"/>
      <c r="T66619">
        <v>0</v>
      </c>
      <c r="AE66619" t="e">
        <f>IPC!$D$146/BGuatecompras__2[[#This Row],[ipc]]</f>
        <v>#DIV/0!</v>
      </c>
      <c r="AF66619" t="e">
        <f>BGuatecompras__2[[#This Row],[ Precio_ofertado ]]*BGuatecompras__2[[#This Row],[fact_index]]</f>
        <v>#DIV/0!</v>
      </c>
      <c r="AG66619" s="181" t="e">
        <f>BGuatecompras__2[[#This Row],[precio_act]]-BGuatecompras__2[[#This Row],[ Precio_ofertado ]]</f>
        <v>#DIV/0!</v>
      </c>
      <c r="AH66619" t="s">
        <v>1338</v>
      </c>
    </row>
    <row r="66620" spans="1:34">
      <c r="A66620" t="s">
        <v>69008</v>
      </c>
      <c r="G66620" s="2"/>
      <c r="I66620" s="2"/>
      <c r="T66620">
        <v>0</v>
      </c>
      <c r="AE66620" t="e">
        <f>IPC!$D$146/BGuatecompras__2[[#This Row],[ipc]]</f>
        <v>#DIV/0!</v>
      </c>
      <c r="AF66620" t="e">
        <f>BGuatecompras__2[[#This Row],[ Precio_ofertado ]]*BGuatecompras__2[[#This Row],[fact_index]]</f>
        <v>#DIV/0!</v>
      </c>
      <c r="AG66620" s="181" t="e">
        <f>BGuatecompras__2[[#This Row],[precio_act]]-BGuatecompras__2[[#This Row],[ Precio_ofertado ]]</f>
        <v>#DIV/0!</v>
      </c>
      <c r="AH66620" t="s">
        <v>1338</v>
      </c>
    </row>
    <row r="66621" spans="1:34">
      <c r="A66621" t="s">
        <v>69009</v>
      </c>
      <c r="G66621" s="2"/>
      <c r="I66621" s="2"/>
      <c r="T66621">
        <v>0</v>
      </c>
      <c r="AE66621" t="e">
        <f>IPC!$D$146/BGuatecompras__2[[#This Row],[ipc]]</f>
        <v>#DIV/0!</v>
      </c>
      <c r="AF66621" t="e">
        <f>BGuatecompras__2[[#This Row],[ Precio_ofertado ]]*BGuatecompras__2[[#This Row],[fact_index]]</f>
        <v>#DIV/0!</v>
      </c>
      <c r="AG66621" s="181" t="e">
        <f>BGuatecompras__2[[#This Row],[precio_act]]-BGuatecompras__2[[#This Row],[ Precio_ofertado ]]</f>
        <v>#DIV/0!</v>
      </c>
      <c r="AH66621" t="s">
        <v>1338</v>
      </c>
    </row>
    <row r="66622" spans="1:34">
      <c r="A66622" t="s">
        <v>69010</v>
      </c>
      <c r="G66622" s="2"/>
      <c r="I66622" s="2"/>
      <c r="T66622">
        <v>0</v>
      </c>
      <c r="AE66622" t="e">
        <f>IPC!$D$146/BGuatecompras__2[[#This Row],[ipc]]</f>
        <v>#DIV/0!</v>
      </c>
      <c r="AF66622" t="e">
        <f>BGuatecompras__2[[#This Row],[ Precio_ofertado ]]*BGuatecompras__2[[#This Row],[fact_index]]</f>
        <v>#DIV/0!</v>
      </c>
      <c r="AG66622" s="181" t="e">
        <f>BGuatecompras__2[[#This Row],[precio_act]]-BGuatecompras__2[[#This Row],[ Precio_ofertado ]]</f>
        <v>#DIV/0!</v>
      </c>
      <c r="AH66622" t="s">
        <v>1338</v>
      </c>
    </row>
    <row r="66623" spans="1:34">
      <c r="A66623" t="s">
        <v>69011</v>
      </c>
      <c r="G66623" s="2"/>
      <c r="I66623" s="2"/>
      <c r="T66623">
        <v>0</v>
      </c>
      <c r="AE66623" t="e">
        <f>IPC!$D$146/BGuatecompras__2[[#This Row],[ipc]]</f>
        <v>#DIV/0!</v>
      </c>
      <c r="AF66623" t="e">
        <f>BGuatecompras__2[[#This Row],[ Precio_ofertado ]]*BGuatecompras__2[[#This Row],[fact_index]]</f>
        <v>#DIV/0!</v>
      </c>
      <c r="AG66623" s="181" t="e">
        <f>BGuatecompras__2[[#This Row],[precio_act]]-BGuatecompras__2[[#This Row],[ Precio_ofertado ]]</f>
        <v>#DIV/0!</v>
      </c>
      <c r="AH66623" t="s">
        <v>1338</v>
      </c>
    </row>
    <row r="66624" spans="1:34">
      <c r="A66624" t="s">
        <v>69012</v>
      </c>
      <c r="G66624" s="2"/>
      <c r="I66624" s="2"/>
      <c r="T66624">
        <v>0</v>
      </c>
      <c r="AE66624" t="e">
        <f>IPC!$D$146/BGuatecompras__2[[#This Row],[ipc]]</f>
        <v>#DIV/0!</v>
      </c>
      <c r="AF66624" t="e">
        <f>BGuatecompras__2[[#This Row],[ Precio_ofertado ]]*BGuatecompras__2[[#This Row],[fact_index]]</f>
        <v>#DIV/0!</v>
      </c>
      <c r="AG66624" s="181" t="e">
        <f>BGuatecompras__2[[#This Row],[precio_act]]-BGuatecompras__2[[#This Row],[ Precio_ofertado ]]</f>
        <v>#DIV/0!</v>
      </c>
      <c r="AH66624" t="s">
        <v>1338</v>
      </c>
    </row>
    <row r="66625" spans="1:34">
      <c r="A66625" t="s">
        <v>69013</v>
      </c>
      <c r="G66625" s="2"/>
      <c r="I66625" s="2"/>
      <c r="T66625">
        <v>0</v>
      </c>
      <c r="AE66625" t="e">
        <f>IPC!$D$146/BGuatecompras__2[[#This Row],[ipc]]</f>
        <v>#DIV/0!</v>
      </c>
      <c r="AF66625" t="e">
        <f>BGuatecompras__2[[#This Row],[ Precio_ofertado ]]*BGuatecompras__2[[#This Row],[fact_index]]</f>
        <v>#DIV/0!</v>
      </c>
      <c r="AG66625" s="181" t="e">
        <f>BGuatecompras__2[[#This Row],[precio_act]]-BGuatecompras__2[[#This Row],[ Precio_ofertado ]]</f>
        <v>#DIV/0!</v>
      </c>
      <c r="AH66625" t="s">
        <v>1338</v>
      </c>
    </row>
    <row r="66626" spans="1:34">
      <c r="A66626" t="s">
        <v>69014</v>
      </c>
      <c r="G66626" s="2"/>
      <c r="I66626" s="2"/>
      <c r="T66626">
        <v>0</v>
      </c>
      <c r="AE66626" t="e">
        <f>IPC!$D$146/BGuatecompras__2[[#This Row],[ipc]]</f>
        <v>#DIV/0!</v>
      </c>
      <c r="AF66626" t="e">
        <f>BGuatecompras__2[[#This Row],[ Precio_ofertado ]]*BGuatecompras__2[[#This Row],[fact_index]]</f>
        <v>#DIV/0!</v>
      </c>
      <c r="AG66626" s="181" t="e">
        <f>BGuatecompras__2[[#This Row],[precio_act]]-BGuatecompras__2[[#This Row],[ Precio_ofertado ]]</f>
        <v>#DIV/0!</v>
      </c>
      <c r="AH66626" t="s">
        <v>1338</v>
      </c>
    </row>
    <row r="66627" spans="1:34">
      <c r="A66627" t="s">
        <v>69015</v>
      </c>
      <c r="G66627" s="2"/>
      <c r="I66627" s="2"/>
      <c r="T66627">
        <v>0</v>
      </c>
      <c r="AE66627" t="e">
        <f>IPC!$D$146/BGuatecompras__2[[#This Row],[ipc]]</f>
        <v>#DIV/0!</v>
      </c>
      <c r="AF66627" t="e">
        <f>BGuatecompras__2[[#This Row],[ Precio_ofertado ]]*BGuatecompras__2[[#This Row],[fact_index]]</f>
        <v>#DIV/0!</v>
      </c>
      <c r="AG66627" s="181" t="e">
        <f>BGuatecompras__2[[#This Row],[precio_act]]-BGuatecompras__2[[#This Row],[ Precio_ofertado ]]</f>
        <v>#DIV/0!</v>
      </c>
      <c r="AH66627" t="s">
        <v>1338</v>
      </c>
    </row>
    <row r="66628" spans="1:34">
      <c r="A66628" t="s">
        <v>69016</v>
      </c>
      <c r="G66628" s="2"/>
      <c r="I66628" s="2"/>
      <c r="T66628">
        <v>0</v>
      </c>
      <c r="AE66628" t="e">
        <f>IPC!$D$146/BGuatecompras__2[[#This Row],[ipc]]</f>
        <v>#DIV/0!</v>
      </c>
      <c r="AF66628" t="e">
        <f>BGuatecompras__2[[#This Row],[ Precio_ofertado ]]*BGuatecompras__2[[#This Row],[fact_index]]</f>
        <v>#DIV/0!</v>
      </c>
      <c r="AG66628" s="181" t="e">
        <f>BGuatecompras__2[[#This Row],[precio_act]]-BGuatecompras__2[[#This Row],[ Precio_ofertado ]]</f>
        <v>#DIV/0!</v>
      </c>
      <c r="AH66628" t="s">
        <v>1338</v>
      </c>
    </row>
    <row r="66629" spans="1:34">
      <c r="A66629" t="s">
        <v>69017</v>
      </c>
      <c r="G66629" s="2"/>
      <c r="I66629" s="2"/>
      <c r="T66629">
        <v>0</v>
      </c>
      <c r="AE66629" t="e">
        <f>IPC!$D$146/BGuatecompras__2[[#This Row],[ipc]]</f>
        <v>#DIV/0!</v>
      </c>
      <c r="AF66629" t="e">
        <f>BGuatecompras__2[[#This Row],[ Precio_ofertado ]]*BGuatecompras__2[[#This Row],[fact_index]]</f>
        <v>#DIV/0!</v>
      </c>
      <c r="AG66629" s="181" t="e">
        <f>BGuatecompras__2[[#This Row],[precio_act]]-BGuatecompras__2[[#This Row],[ Precio_ofertado ]]</f>
        <v>#DIV/0!</v>
      </c>
      <c r="AH66629" t="s">
        <v>1338</v>
      </c>
    </row>
    <row r="66630" spans="1:34">
      <c r="A66630" t="s">
        <v>69018</v>
      </c>
      <c r="G66630" s="2"/>
      <c r="I66630" s="2"/>
      <c r="T66630">
        <v>0</v>
      </c>
      <c r="AE66630" t="e">
        <f>IPC!$D$146/BGuatecompras__2[[#This Row],[ipc]]</f>
        <v>#DIV/0!</v>
      </c>
      <c r="AF66630" t="e">
        <f>BGuatecompras__2[[#This Row],[ Precio_ofertado ]]*BGuatecompras__2[[#This Row],[fact_index]]</f>
        <v>#DIV/0!</v>
      </c>
      <c r="AG66630" s="181" t="e">
        <f>BGuatecompras__2[[#This Row],[precio_act]]-BGuatecompras__2[[#This Row],[ Precio_ofertado ]]</f>
        <v>#DIV/0!</v>
      </c>
      <c r="AH66630" t="s">
        <v>1338</v>
      </c>
    </row>
    <row r="66631" spans="1:34">
      <c r="A66631" t="s">
        <v>69019</v>
      </c>
      <c r="G66631" s="2"/>
      <c r="I66631" s="2"/>
      <c r="T66631">
        <v>0</v>
      </c>
      <c r="AE66631" t="e">
        <f>IPC!$D$146/BGuatecompras__2[[#This Row],[ipc]]</f>
        <v>#DIV/0!</v>
      </c>
      <c r="AF66631" t="e">
        <f>BGuatecompras__2[[#This Row],[ Precio_ofertado ]]*BGuatecompras__2[[#This Row],[fact_index]]</f>
        <v>#DIV/0!</v>
      </c>
      <c r="AG66631" s="181" t="e">
        <f>BGuatecompras__2[[#This Row],[precio_act]]-BGuatecompras__2[[#This Row],[ Precio_ofertado ]]</f>
        <v>#DIV/0!</v>
      </c>
      <c r="AH66631" t="s">
        <v>1338</v>
      </c>
    </row>
    <row r="66632" spans="1:34">
      <c r="A66632" t="s">
        <v>69020</v>
      </c>
      <c r="G66632" s="2"/>
      <c r="I66632" s="2"/>
      <c r="T66632">
        <v>0</v>
      </c>
      <c r="AE66632" t="e">
        <f>IPC!$D$146/BGuatecompras__2[[#This Row],[ipc]]</f>
        <v>#DIV/0!</v>
      </c>
      <c r="AF66632" t="e">
        <f>BGuatecompras__2[[#This Row],[ Precio_ofertado ]]*BGuatecompras__2[[#This Row],[fact_index]]</f>
        <v>#DIV/0!</v>
      </c>
      <c r="AG66632" s="181" t="e">
        <f>BGuatecompras__2[[#This Row],[precio_act]]-BGuatecompras__2[[#This Row],[ Precio_ofertado ]]</f>
        <v>#DIV/0!</v>
      </c>
      <c r="AH66632" t="s">
        <v>1338</v>
      </c>
    </row>
    <row r="66633" spans="1:34">
      <c r="A66633" t="s">
        <v>69021</v>
      </c>
      <c r="G66633" s="2"/>
      <c r="I66633" s="2"/>
      <c r="T66633">
        <v>0</v>
      </c>
      <c r="AE66633" t="e">
        <f>IPC!$D$146/BGuatecompras__2[[#This Row],[ipc]]</f>
        <v>#DIV/0!</v>
      </c>
      <c r="AF66633" t="e">
        <f>BGuatecompras__2[[#This Row],[ Precio_ofertado ]]*BGuatecompras__2[[#This Row],[fact_index]]</f>
        <v>#DIV/0!</v>
      </c>
      <c r="AG66633" s="181" t="e">
        <f>BGuatecompras__2[[#This Row],[precio_act]]-BGuatecompras__2[[#This Row],[ Precio_ofertado ]]</f>
        <v>#DIV/0!</v>
      </c>
      <c r="AH66633" t="s">
        <v>1338</v>
      </c>
    </row>
    <row r="66634" spans="1:34">
      <c r="A66634" t="s">
        <v>69022</v>
      </c>
      <c r="G66634" s="2"/>
      <c r="I66634" s="2"/>
      <c r="T66634">
        <v>0</v>
      </c>
      <c r="AE66634" t="e">
        <f>IPC!$D$146/BGuatecompras__2[[#This Row],[ipc]]</f>
        <v>#DIV/0!</v>
      </c>
      <c r="AF66634" t="e">
        <f>BGuatecompras__2[[#This Row],[ Precio_ofertado ]]*BGuatecompras__2[[#This Row],[fact_index]]</f>
        <v>#DIV/0!</v>
      </c>
      <c r="AG66634" s="181" t="e">
        <f>BGuatecompras__2[[#This Row],[precio_act]]-BGuatecompras__2[[#This Row],[ Precio_ofertado ]]</f>
        <v>#DIV/0!</v>
      </c>
      <c r="AH66634" t="s">
        <v>1338</v>
      </c>
    </row>
    <row r="66635" spans="1:34">
      <c r="A66635" t="s">
        <v>69023</v>
      </c>
      <c r="G66635" s="2"/>
      <c r="I66635" s="2"/>
      <c r="T66635">
        <v>0</v>
      </c>
      <c r="AE66635" t="e">
        <f>IPC!$D$146/BGuatecompras__2[[#This Row],[ipc]]</f>
        <v>#DIV/0!</v>
      </c>
      <c r="AF66635" t="e">
        <f>BGuatecompras__2[[#This Row],[ Precio_ofertado ]]*BGuatecompras__2[[#This Row],[fact_index]]</f>
        <v>#DIV/0!</v>
      </c>
      <c r="AG66635" s="181" t="e">
        <f>BGuatecompras__2[[#This Row],[precio_act]]-BGuatecompras__2[[#This Row],[ Precio_ofertado ]]</f>
        <v>#DIV/0!</v>
      </c>
      <c r="AH66635" t="s">
        <v>1338</v>
      </c>
    </row>
    <row r="66636" spans="1:34">
      <c r="A66636" t="s">
        <v>69024</v>
      </c>
      <c r="G66636" s="2"/>
      <c r="I66636" s="2"/>
      <c r="T66636">
        <v>0</v>
      </c>
      <c r="AE66636" t="e">
        <f>IPC!$D$146/BGuatecompras__2[[#This Row],[ipc]]</f>
        <v>#DIV/0!</v>
      </c>
      <c r="AF66636" t="e">
        <f>BGuatecompras__2[[#This Row],[ Precio_ofertado ]]*BGuatecompras__2[[#This Row],[fact_index]]</f>
        <v>#DIV/0!</v>
      </c>
      <c r="AG66636" s="181" t="e">
        <f>BGuatecompras__2[[#This Row],[precio_act]]-BGuatecompras__2[[#This Row],[ Precio_ofertado ]]</f>
        <v>#DIV/0!</v>
      </c>
      <c r="AH66636" t="s">
        <v>1338</v>
      </c>
    </row>
    <row r="66637" spans="1:34">
      <c r="A66637" t="s">
        <v>69025</v>
      </c>
      <c r="G66637" s="2"/>
      <c r="I66637" s="2"/>
      <c r="T66637">
        <v>0</v>
      </c>
      <c r="AE66637" t="e">
        <f>IPC!$D$146/BGuatecompras__2[[#This Row],[ipc]]</f>
        <v>#DIV/0!</v>
      </c>
      <c r="AF66637" t="e">
        <f>BGuatecompras__2[[#This Row],[ Precio_ofertado ]]*BGuatecompras__2[[#This Row],[fact_index]]</f>
        <v>#DIV/0!</v>
      </c>
      <c r="AG66637" s="181" t="e">
        <f>BGuatecompras__2[[#This Row],[precio_act]]-BGuatecompras__2[[#This Row],[ Precio_ofertado ]]</f>
        <v>#DIV/0!</v>
      </c>
      <c r="AH66637" t="s">
        <v>1338</v>
      </c>
    </row>
    <row r="66638" spans="1:34">
      <c r="A66638" t="s">
        <v>69026</v>
      </c>
      <c r="G66638" s="2"/>
      <c r="I66638" s="2"/>
      <c r="T66638">
        <v>0</v>
      </c>
      <c r="AE66638" t="e">
        <f>IPC!$D$146/BGuatecompras__2[[#This Row],[ipc]]</f>
        <v>#DIV/0!</v>
      </c>
      <c r="AF66638" t="e">
        <f>BGuatecompras__2[[#This Row],[ Precio_ofertado ]]*BGuatecompras__2[[#This Row],[fact_index]]</f>
        <v>#DIV/0!</v>
      </c>
      <c r="AG66638" s="181" t="e">
        <f>BGuatecompras__2[[#This Row],[precio_act]]-BGuatecompras__2[[#This Row],[ Precio_ofertado ]]</f>
        <v>#DIV/0!</v>
      </c>
      <c r="AH66638" t="s">
        <v>1338</v>
      </c>
    </row>
    <row r="66639" spans="1:34">
      <c r="A66639" t="s">
        <v>69027</v>
      </c>
      <c r="G66639" s="2"/>
      <c r="I66639" s="2"/>
      <c r="T66639">
        <v>0</v>
      </c>
      <c r="AE66639" t="e">
        <f>IPC!$D$146/BGuatecompras__2[[#This Row],[ipc]]</f>
        <v>#DIV/0!</v>
      </c>
      <c r="AF66639" t="e">
        <f>BGuatecompras__2[[#This Row],[ Precio_ofertado ]]*BGuatecompras__2[[#This Row],[fact_index]]</f>
        <v>#DIV/0!</v>
      </c>
      <c r="AG66639" s="181" t="e">
        <f>BGuatecompras__2[[#This Row],[precio_act]]-BGuatecompras__2[[#This Row],[ Precio_ofertado ]]</f>
        <v>#DIV/0!</v>
      </c>
      <c r="AH66639" t="s">
        <v>1338</v>
      </c>
    </row>
    <row r="66640" spans="1:34">
      <c r="A66640" t="s">
        <v>69028</v>
      </c>
      <c r="G66640" s="2"/>
      <c r="I66640" s="2"/>
      <c r="T66640">
        <v>0</v>
      </c>
      <c r="AE66640" t="e">
        <f>IPC!$D$146/BGuatecompras__2[[#This Row],[ipc]]</f>
        <v>#DIV/0!</v>
      </c>
      <c r="AF66640" t="e">
        <f>BGuatecompras__2[[#This Row],[ Precio_ofertado ]]*BGuatecompras__2[[#This Row],[fact_index]]</f>
        <v>#DIV/0!</v>
      </c>
      <c r="AG66640" s="181" t="e">
        <f>BGuatecompras__2[[#This Row],[precio_act]]-BGuatecompras__2[[#This Row],[ Precio_ofertado ]]</f>
        <v>#DIV/0!</v>
      </c>
      <c r="AH66640" t="s">
        <v>1338</v>
      </c>
    </row>
    <row r="66641" spans="1:34">
      <c r="A66641" t="s">
        <v>69029</v>
      </c>
      <c r="G66641" s="2"/>
      <c r="I66641" s="2"/>
      <c r="T66641">
        <v>0</v>
      </c>
      <c r="AE66641" t="e">
        <f>IPC!$D$146/BGuatecompras__2[[#This Row],[ipc]]</f>
        <v>#DIV/0!</v>
      </c>
      <c r="AF66641" t="e">
        <f>BGuatecompras__2[[#This Row],[ Precio_ofertado ]]*BGuatecompras__2[[#This Row],[fact_index]]</f>
        <v>#DIV/0!</v>
      </c>
      <c r="AG66641" s="181" t="e">
        <f>BGuatecompras__2[[#This Row],[precio_act]]-BGuatecompras__2[[#This Row],[ Precio_ofertado ]]</f>
        <v>#DIV/0!</v>
      </c>
      <c r="AH66641" t="s">
        <v>1338</v>
      </c>
    </row>
    <row r="66642" spans="1:34">
      <c r="A66642" t="s">
        <v>69030</v>
      </c>
      <c r="G66642" s="2"/>
      <c r="I66642" s="2"/>
      <c r="T66642">
        <v>0</v>
      </c>
      <c r="AE66642" t="e">
        <f>IPC!$D$146/BGuatecompras__2[[#This Row],[ipc]]</f>
        <v>#DIV/0!</v>
      </c>
      <c r="AF66642" t="e">
        <f>BGuatecompras__2[[#This Row],[ Precio_ofertado ]]*BGuatecompras__2[[#This Row],[fact_index]]</f>
        <v>#DIV/0!</v>
      </c>
      <c r="AG66642" s="181" t="e">
        <f>BGuatecompras__2[[#This Row],[precio_act]]-BGuatecompras__2[[#This Row],[ Precio_ofertado ]]</f>
        <v>#DIV/0!</v>
      </c>
      <c r="AH66642" t="s">
        <v>1338</v>
      </c>
    </row>
    <row r="66643" spans="1:34">
      <c r="A66643" t="s">
        <v>69031</v>
      </c>
      <c r="G66643" s="2"/>
      <c r="I66643" s="2"/>
      <c r="T66643">
        <v>0</v>
      </c>
      <c r="AE66643" t="e">
        <f>IPC!$D$146/BGuatecompras__2[[#This Row],[ipc]]</f>
        <v>#DIV/0!</v>
      </c>
      <c r="AF66643" t="e">
        <f>BGuatecompras__2[[#This Row],[ Precio_ofertado ]]*BGuatecompras__2[[#This Row],[fact_index]]</f>
        <v>#DIV/0!</v>
      </c>
      <c r="AG66643" s="181" t="e">
        <f>BGuatecompras__2[[#This Row],[precio_act]]-BGuatecompras__2[[#This Row],[ Precio_ofertado ]]</f>
        <v>#DIV/0!</v>
      </c>
      <c r="AH66643" t="s">
        <v>1338</v>
      </c>
    </row>
    <row r="66644" spans="1:34">
      <c r="A66644" t="s">
        <v>69032</v>
      </c>
      <c r="G66644" s="2"/>
      <c r="I66644" s="2"/>
      <c r="T66644">
        <v>0</v>
      </c>
      <c r="AE66644" t="e">
        <f>IPC!$D$146/BGuatecompras__2[[#This Row],[ipc]]</f>
        <v>#DIV/0!</v>
      </c>
      <c r="AF66644" t="e">
        <f>BGuatecompras__2[[#This Row],[ Precio_ofertado ]]*BGuatecompras__2[[#This Row],[fact_index]]</f>
        <v>#DIV/0!</v>
      </c>
      <c r="AG66644" s="181" t="e">
        <f>BGuatecompras__2[[#This Row],[precio_act]]-BGuatecompras__2[[#This Row],[ Precio_ofertado ]]</f>
        <v>#DIV/0!</v>
      </c>
      <c r="AH66644" t="s">
        <v>1338</v>
      </c>
    </row>
    <row r="66645" spans="1:34">
      <c r="A66645" t="s">
        <v>69033</v>
      </c>
      <c r="G66645" s="2"/>
      <c r="I66645" s="2"/>
      <c r="T66645">
        <v>0</v>
      </c>
      <c r="AE66645" t="e">
        <f>IPC!$D$146/BGuatecompras__2[[#This Row],[ipc]]</f>
        <v>#DIV/0!</v>
      </c>
      <c r="AF66645" t="e">
        <f>BGuatecompras__2[[#This Row],[ Precio_ofertado ]]*BGuatecompras__2[[#This Row],[fact_index]]</f>
        <v>#DIV/0!</v>
      </c>
      <c r="AG66645" s="181" t="e">
        <f>BGuatecompras__2[[#This Row],[precio_act]]-BGuatecompras__2[[#This Row],[ Precio_ofertado ]]</f>
        <v>#DIV/0!</v>
      </c>
      <c r="AH66645" t="s">
        <v>1338</v>
      </c>
    </row>
    <row r="66646" spans="1:34">
      <c r="A66646" t="s">
        <v>69034</v>
      </c>
      <c r="G66646" s="2"/>
      <c r="I66646" s="2"/>
      <c r="T66646">
        <v>0</v>
      </c>
      <c r="AE66646" t="e">
        <f>IPC!$D$146/BGuatecompras__2[[#This Row],[ipc]]</f>
        <v>#DIV/0!</v>
      </c>
      <c r="AF66646" t="e">
        <f>BGuatecompras__2[[#This Row],[ Precio_ofertado ]]*BGuatecompras__2[[#This Row],[fact_index]]</f>
        <v>#DIV/0!</v>
      </c>
      <c r="AG66646" s="181" t="e">
        <f>BGuatecompras__2[[#This Row],[precio_act]]-BGuatecompras__2[[#This Row],[ Precio_ofertado ]]</f>
        <v>#DIV/0!</v>
      </c>
      <c r="AH66646" t="s">
        <v>1338</v>
      </c>
    </row>
    <row r="66647" spans="1:34">
      <c r="A66647" t="s">
        <v>69035</v>
      </c>
      <c r="G66647" s="2"/>
      <c r="I66647" s="2"/>
      <c r="T66647">
        <v>0</v>
      </c>
      <c r="AE66647" t="e">
        <f>IPC!$D$146/BGuatecompras__2[[#This Row],[ipc]]</f>
        <v>#DIV/0!</v>
      </c>
      <c r="AF66647" t="e">
        <f>BGuatecompras__2[[#This Row],[ Precio_ofertado ]]*BGuatecompras__2[[#This Row],[fact_index]]</f>
        <v>#DIV/0!</v>
      </c>
      <c r="AG66647" s="181" t="e">
        <f>BGuatecompras__2[[#This Row],[precio_act]]-BGuatecompras__2[[#This Row],[ Precio_ofertado ]]</f>
        <v>#DIV/0!</v>
      </c>
      <c r="AH66647" t="s">
        <v>1338</v>
      </c>
    </row>
    <row r="66648" spans="1:34">
      <c r="A66648" t="s">
        <v>69036</v>
      </c>
      <c r="G66648" s="2"/>
      <c r="I66648" s="2"/>
      <c r="T66648">
        <v>0</v>
      </c>
      <c r="AE66648" t="e">
        <f>IPC!$D$146/BGuatecompras__2[[#This Row],[ipc]]</f>
        <v>#DIV/0!</v>
      </c>
      <c r="AF66648" t="e">
        <f>BGuatecompras__2[[#This Row],[ Precio_ofertado ]]*BGuatecompras__2[[#This Row],[fact_index]]</f>
        <v>#DIV/0!</v>
      </c>
      <c r="AG66648" s="181" t="e">
        <f>BGuatecompras__2[[#This Row],[precio_act]]-BGuatecompras__2[[#This Row],[ Precio_ofertado ]]</f>
        <v>#DIV/0!</v>
      </c>
      <c r="AH66648" t="s">
        <v>1338</v>
      </c>
    </row>
    <row r="66649" spans="1:34">
      <c r="A66649" t="s">
        <v>69037</v>
      </c>
      <c r="G66649" s="2"/>
      <c r="I66649" s="2"/>
      <c r="T66649">
        <v>0</v>
      </c>
      <c r="AE66649" t="e">
        <f>IPC!$D$146/BGuatecompras__2[[#This Row],[ipc]]</f>
        <v>#DIV/0!</v>
      </c>
      <c r="AF66649" t="e">
        <f>BGuatecompras__2[[#This Row],[ Precio_ofertado ]]*BGuatecompras__2[[#This Row],[fact_index]]</f>
        <v>#DIV/0!</v>
      </c>
      <c r="AG66649" s="181" t="e">
        <f>BGuatecompras__2[[#This Row],[precio_act]]-BGuatecompras__2[[#This Row],[ Precio_ofertado ]]</f>
        <v>#DIV/0!</v>
      </c>
      <c r="AH66649" t="s">
        <v>1338</v>
      </c>
    </row>
    <row r="66650" spans="1:34">
      <c r="A66650" t="s">
        <v>69038</v>
      </c>
      <c r="G66650" s="2"/>
      <c r="I66650" s="2"/>
      <c r="T66650">
        <v>0</v>
      </c>
      <c r="AE66650" t="e">
        <f>IPC!$D$146/BGuatecompras__2[[#This Row],[ipc]]</f>
        <v>#DIV/0!</v>
      </c>
      <c r="AF66650" t="e">
        <f>BGuatecompras__2[[#This Row],[ Precio_ofertado ]]*BGuatecompras__2[[#This Row],[fact_index]]</f>
        <v>#DIV/0!</v>
      </c>
      <c r="AG66650" s="181" t="e">
        <f>BGuatecompras__2[[#This Row],[precio_act]]-BGuatecompras__2[[#This Row],[ Precio_ofertado ]]</f>
        <v>#DIV/0!</v>
      </c>
      <c r="AH66650" t="s">
        <v>1338</v>
      </c>
    </row>
    <row r="66651" spans="1:34">
      <c r="A66651" t="s">
        <v>69039</v>
      </c>
      <c r="G66651" s="2"/>
      <c r="I66651" s="2"/>
      <c r="T66651">
        <v>0</v>
      </c>
      <c r="AE66651" t="e">
        <f>IPC!$D$146/BGuatecompras__2[[#This Row],[ipc]]</f>
        <v>#DIV/0!</v>
      </c>
      <c r="AF66651" t="e">
        <f>BGuatecompras__2[[#This Row],[ Precio_ofertado ]]*BGuatecompras__2[[#This Row],[fact_index]]</f>
        <v>#DIV/0!</v>
      </c>
      <c r="AG66651" s="181" t="e">
        <f>BGuatecompras__2[[#This Row],[precio_act]]-BGuatecompras__2[[#This Row],[ Precio_ofertado ]]</f>
        <v>#DIV/0!</v>
      </c>
      <c r="AH66651" t="s">
        <v>1338</v>
      </c>
    </row>
    <row r="66652" spans="1:34">
      <c r="A66652" t="s">
        <v>69040</v>
      </c>
      <c r="G66652" s="2"/>
      <c r="I66652" s="2"/>
      <c r="T66652">
        <v>0</v>
      </c>
      <c r="AE66652" t="e">
        <f>IPC!$D$146/BGuatecompras__2[[#This Row],[ipc]]</f>
        <v>#DIV/0!</v>
      </c>
      <c r="AF66652" t="e">
        <f>BGuatecompras__2[[#This Row],[ Precio_ofertado ]]*BGuatecompras__2[[#This Row],[fact_index]]</f>
        <v>#DIV/0!</v>
      </c>
      <c r="AG66652" s="181" t="e">
        <f>BGuatecompras__2[[#This Row],[precio_act]]-BGuatecompras__2[[#This Row],[ Precio_ofertado ]]</f>
        <v>#DIV/0!</v>
      </c>
      <c r="AH66652" t="s">
        <v>1338</v>
      </c>
    </row>
    <row r="66653" spans="1:34">
      <c r="A66653" t="s">
        <v>69041</v>
      </c>
      <c r="G66653" s="2"/>
      <c r="I66653" s="2"/>
      <c r="T66653">
        <v>0</v>
      </c>
      <c r="AE66653" t="e">
        <f>IPC!$D$146/BGuatecompras__2[[#This Row],[ipc]]</f>
        <v>#DIV/0!</v>
      </c>
      <c r="AF66653" t="e">
        <f>BGuatecompras__2[[#This Row],[ Precio_ofertado ]]*BGuatecompras__2[[#This Row],[fact_index]]</f>
        <v>#DIV/0!</v>
      </c>
      <c r="AG66653" s="181" t="e">
        <f>BGuatecompras__2[[#This Row],[precio_act]]-BGuatecompras__2[[#This Row],[ Precio_ofertado ]]</f>
        <v>#DIV/0!</v>
      </c>
      <c r="AH66653" t="s">
        <v>1338</v>
      </c>
    </row>
    <row r="66654" spans="1:34">
      <c r="A66654" t="s">
        <v>69042</v>
      </c>
      <c r="G66654" s="2"/>
      <c r="I66654" s="2"/>
      <c r="T66654">
        <v>0</v>
      </c>
      <c r="AE66654" t="e">
        <f>IPC!$D$146/BGuatecompras__2[[#This Row],[ipc]]</f>
        <v>#DIV/0!</v>
      </c>
      <c r="AF66654" t="e">
        <f>BGuatecompras__2[[#This Row],[ Precio_ofertado ]]*BGuatecompras__2[[#This Row],[fact_index]]</f>
        <v>#DIV/0!</v>
      </c>
      <c r="AG66654" s="181" t="e">
        <f>BGuatecompras__2[[#This Row],[precio_act]]-BGuatecompras__2[[#This Row],[ Precio_ofertado ]]</f>
        <v>#DIV/0!</v>
      </c>
      <c r="AH66654" t="s">
        <v>1338</v>
      </c>
    </row>
    <row r="66655" spans="1:34">
      <c r="A66655" t="s">
        <v>69043</v>
      </c>
      <c r="G66655" s="2"/>
      <c r="I66655" s="2"/>
      <c r="T66655">
        <v>0</v>
      </c>
      <c r="AE66655" t="e">
        <f>IPC!$D$146/BGuatecompras__2[[#This Row],[ipc]]</f>
        <v>#DIV/0!</v>
      </c>
      <c r="AF66655" t="e">
        <f>BGuatecompras__2[[#This Row],[ Precio_ofertado ]]*BGuatecompras__2[[#This Row],[fact_index]]</f>
        <v>#DIV/0!</v>
      </c>
      <c r="AG66655" s="181" t="e">
        <f>BGuatecompras__2[[#This Row],[precio_act]]-BGuatecompras__2[[#This Row],[ Precio_ofertado ]]</f>
        <v>#DIV/0!</v>
      </c>
      <c r="AH66655" t="s">
        <v>1338</v>
      </c>
    </row>
    <row r="66656" spans="1:34">
      <c r="A66656" t="s">
        <v>69044</v>
      </c>
      <c r="G66656" s="2"/>
      <c r="I66656" s="2"/>
      <c r="T66656">
        <v>0</v>
      </c>
      <c r="AE66656" t="e">
        <f>IPC!$D$146/BGuatecompras__2[[#This Row],[ipc]]</f>
        <v>#DIV/0!</v>
      </c>
      <c r="AF66656" t="e">
        <f>BGuatecompras__2[[#This Row],[ Precio_ofertado ]]*BGuatecompras__2[[#This Row],[fact_index]]</f>
        <v>#DIV/0!</v>
      </c>
      <c r="AG66656" s="181" t="e">
        <f>BGuatecompras__2[[#This Row],[precio_act]]-BGuatecompras__2[[#This Row],[ Precio_ofertado ]]</f>
        <v>#DIV/0!</v>
      </c>
      <c r="AH66656" t="s">
        <v>1338</v>
      </c>
    </row>
    <row r="66657" spans="1:34">
      <c r="A66657" t="s">
        <v>69045</v>
      </c>
      <c r="G66657" s="2"/>
      <c r="I66657" s="2"/>
      <c r="T66657">
        <v>0</v>
      </c>
      <c r="AE66657" t="e">
        <f>IPC!$D$146/BGuatecompras__2[[#This Row],[ipc]]</f>
        <v>#DIV/0!</v>
      </c>
      <c r="AF66657" t="e">
        <f>BGuatecompras__2[[#This Row],[ Precio_ofertado ]]*BGuatecompras__2[[#This Row],[fact_index]]</f>
        <v>#DIV/0!</v>
      </c>
      <c r="AG66657" s="181" t="e">
        <f>BGuatecompras__2[[#This Row],[precio_act]]-BGuatecompras__2[[#This Row],[ Precio_ofertado ]]</f>
        <v>#DIV/0!</v>
      </c>
      <c r="AH66657" t="s">
        <v>1338</v>
      </c>
    </row>
    <row r="66658" spans="1:34">
      <c r="A66658" t="s">
        <v>69046</v>
      </c>
      <c r="G66658" s="2"/>
      <c r="I66658" s="2"/>
      <c r="T66658">
        <v>0</v>
      </c>
      <c r="AE66658" t="e">
        <f>IPC!$D$146/BGuatecompras__2[[#This Row],[ipc]]</f>
        <v>#DIV/0!</v>
      </c>
      <c r="AF66658" t="e">
        <f>BGuatecompras__2[[#This Row],[ Precio_ofertado ]]*BGuatecompras__2[[#This Row],[fact_index]]</f>
        <v>#DIV/0!</v>
      </c>
      <c r="AG66658" s="181" t="e">
        <f>BGuatecompras__2[[#This Row],[precio_act]]-BGuatecompras__2[[#This Row],[ Precio_ofertado ]]</f>
        <v>#DIV/0!</v>
      </c>
      <c r="AH66658" t="s">
        <v>1338</v>
      </c>
    </row>
    <row r="66659" spans="1:34">
      <c r="A66659" t="s">
        <v>69047</v>
      </c>
      <c r="G66659" s="2"/>
      <c r="I66659" s="2"/>
      <c r="T66659">
        <v>0</v>
      </c>
      <c r="AE66659" t="e">
        <f>IPC!$D$146/BGuatecompras__2[[#This Row],[ipc]]</f>
        <v>#DIV/0!</v>
      </c>
      <c r="AF66659" t="e">
        <f>BGuatecompras__2[[#This Row],[ Precio_ofertado ]]*BGuatecompras__2[[#This Row],[fact_index]]</f>
        <v>#DIV/0!</v>
      </c>
      <c r="AG66659" s="181" t="e">
        <f>BGuatecompras__2[[#This Row],[precio_act]]-BGuatecompras__2[[#This Row],[ Precio_ofertado ]]</f>
        <v>#DIV/0!</v>
      </c>
      <c r="AH66659" t="s">
        <v>1338</v>
      </c>
    </row>
    <row r="66660" spans="1:34">
      <c r="A66660" t="s">
        <v>69048</v>
      </c>
      <c r="G66660" s="2"/>
      <c r="I66660" s="2"/>
      <c r="T66660">
        <v>0</v>
      </c>
      <c r="AE66660" t="e">
        <f>IPC!$D$146/BGuatecompras__2[[#This Row],[ipc]]</f>
        <v>#DIV/0!</v>
      </c>
      <c r="AF66660" t="e">
        <f>BGuatecompras__2[[#This Row],[ Precio_ofertado ]]*BGuatecompras__2[[#This Row],[fact_index]]</f>
        <v>#DIV/0!</v>
      </c>
      <c r="AG66660" s="181" t="e">
        <f>BGuatecompras__2[[#This Row],[precio_act]]-BGuatecompras__2[[#This Row],[ Precio_ofertado ]]</f>
        <v>#DIV/0!</v>
      </c>
      <c r="AH66660" t="s">
        <v>1338</v>
      </c>
    </row>
    <row r="66661" spans="1:34">
      <c r="A66661" t="s">
        <v>69049</v>
      </c>
      <c r="G66661" s="2"/>
      <c r="I66661" s="2"/>
      <c r="T66661">
        <v>0</v>
      </c>
      <c r="AE66661" t="e">
        <f>IPC!$D$146/BGuatecompras__2[[#This Row],[ipc]]</f>
        <v>#DIV/0!</v>
      </c>
      <c r="AF66661" t="e">
        <f>BGuatecompras__2[[#This Row],[ Precio_ofertado ]]*BGuatecompras__2[[#This Row],[fact_index]]</f>
        <v>#DIV/0!</v>
      </c>
      <c r="AG66661" s="181" t="e">
        <f>BGuatecompras__2[[#This Row],[precio_act]]-BGuatecompras__2[[#This Row],[ Precio_ofertado ]]</f>
        <v>#DIV/0!</v>
      </c>
      <c r="AH66661" t="s">
        <v>1338</v>
      </c>
    </row>
    <row r="66662" spans="1:34">
      <c r="A66662" t="s">
        <v>69050</v>
      </c>
      <c r="G66662" s="2"/>
      <c r="I66662" s="2"/>
      <c r="T66662">
        <v>0</v>
      </c>
      <c r="AE66662" t="e">
        <f>IPC!$D$146/BGuatecompras__2[[#This Row],[ipc]]</f>
        <v>#DIV/0!</v>
      </c>
      <c r="AF66662" t="e">
        <f>BGuatecompras__2[[#This Row],[ Precio_ofertado ]]*BGuatecompras__2[[#This Row],[fact_index]]</f>
        <v>#DIV/0!</v>
      </c>
      <c r="AG66662" s="181" t="e">
        <f>BGuatecompras__2[[#This Row],[precio_act]]-BGuatecompras__2[[#This Row],[ Precio_ofertado ]]</f>
        <v>#DIV/0!</v>
      </c>
      <c r="AH66662" t="s">
        <v>1338</v>
      </c>
    </row>
    <row r="66663" spans="1:34">
      <c r="A66663" t="s">
        <v>69051</v>
      </c>
      <c r="G66663" s="2"/>
      <c r="I66663" s="2"/>
      <c r="T66663">
        <v>0</v>
      </c>
      <c r="AE66663" t="e">
        <f>IPC!$D$146/BGuatecompras__2[[#This Row],[ipc]]</f>
        <v>#DIV/0!</v>
      </c>
      <c r="AF66663" t="e">
        <f>BGuatecompras__2[[#This Row],[ Precio_ofertado ]]*BGuatecompras__2[[#This Row],[fact_index]]</f>
        <v>#DIV/0!</v>
      </c>
      <c r="AG66663" s="181" t="e">
        <f>BGuatecompras__2[[#This Row],[precio_act]]-BGuatecompras__2[[#This Row],[ Precio_ofertado ]]</f>
        <v>#DIV/0!</v>
      </c>
      <c r="AH66663" t="s">
        <v>1338</v>
      </c>
    </row>
    <row r="66664" spans="1:34">
      <c r="A66664" t="s">
        <v>69052</v>
      </c>
      <c r="G66664" s="2"/>
      <c r="I66664" s="2"/>
      <c r="T66664">
        <v>0</v>
      </c>
      <c r="AE66664" t="e">
        <f>IPC!$D$146/BGuatecompras__2[[#This Row],[ipc]]</f>
        <v>#DIV/0!</v>
      </c>
      <c r="AF66664" t="e">
        <f>BGuatecompras__2[[#This Row],[ Precio_ofertado ]]*BGuatecompras__2[[#This Row],[fact_index]]</f>
        <v>#DIV/0!</v>
      </c>
      <c r="AG66664" s="181" t="e">
        <f>BGuatecompras__2[[#This Row],[precio_act]]-BGuatecompras__2[[#This Row],[ Precio_ofertado ]]</f>
        <v>#DIV/0!</v>
      </c>
      <c r="AH66664" t="s">
        <v>1338</v>
      </c>
    </row>
    <row r="66665" spans="1:34">
      <c r="A66665" t="s">
        <v>69053</v>
      </c>
      <c r="G66665" s="2"/>
      <c r="I66665" s="2"/>
      <c r="T66665">
        <v>0</v>
      </c>
      <c r="AE66665" t="e">
        <f>IPC!$D$146/BGuatecompras__2[[#This Row],[ipc]]</f>
        <v>#DIV/0!</v>
      </c>
      <c r="AF66665" t="e">
        <f>BGuatecompras__2[[#This Row],[ Precio_ofertado ]]*BGuatecompras__2[[#This Row],[fact_index]]</f>
        <v>#DIV/0!</v>
      </c>
      <c r="AG66665" s="181" t="e">
        <f>BGuatecompras__2[[#This Row],[precio_act]]-BGuatecompras__2[[#This Row],[ Precio_ofertado ]]</f>
        <v>#DIV/0!</v>
      </c>
      <c r="AH66665" t="s">
        <v>1338</v>
      </c>
    </row>
    <row r="66666" spans="1:34">
      <c r="A66666" t="s">
        <v>69054</v>
      </c>
      <c r="G66666" s="2"/>
      <c r="I66666" s="2"/>
      <c r="T66666">
        <v>0</v>
      </c>
      <c r="AE66666" t="e">
        <f>IPC!$D$146/BGuatecompras__2[[#This Row],[ipc]]</f>
        <v>#DIV/0!</v>
      </c>
      <c r="AF66666" t="e">
        <f>BGuatecompras__2[[#This Row],[ Precio_ofertado ]]*BGuatecompras__2[[#This Row],[fact_index]]</f>
        <v>#DIV/0!</v>
      </c>
      <c r="AG66666" s="181" t="e">
        <f>BGuatecompras__2[[#This Row],[precio_act]]-BGuatecompras__2[[#This Row],[ Precio_ofertado ]]</f>
        <v>#DIV/0!</v>
      </c>
      <c r="AH66666" t="s">
        <v>1338</v>
      </c>
    </row>
    <row r="66667" spans="1:34">
      <c r="A66667" t="s">
        <v>69055</v>
      </c>
      <c r="G66667" s="2"/>
      <c r="I66667" s="2"/>
      <c r="T66667">
        <v>0</v>
      </c>
      <c r="AE66667" t="e">
        <f>IPC!$D$146/BGuatecompras__2[[#This Row],[ipc]]</f>
        <v>#DIV/0!</v>
      </c>
      <c r="AF66667" t="e">
        <f>BGuatecompras__2[[#This Row],[ Precio_ofertado ]]*BGuatecompras__2[[#This Row],[fact_index]]</f>
        <v>#DIV/0!</v>
      </c>
      <c r="AG66667" s="181" t="e">
        <f>BGuatecompras__2[[#This Row],[precio_act]]-BGuatecompras__2[[#This Row],[ Precio_ofertado ]]</f>
        <v>#DIV/0!</v>
      </c>
      <c r="AH66667" t="s">
        <v>1338</v>
      </c>
    </row>
    <row r="66668" spans="1:34">
      <c r="A66668" t="s">
        <v>69056</v>
      </c>
      <c r="G66668" s="2"/>
      <c r="I66668" s="2"/>
      <c r="T66668">
        <v>0</v>
      </c>
      <c r="AE66668" t="e">
        <f>IPC!$D$146/BGuatecompras__2[[#This Row],[ipc]]</f>
        <v>#DIV/0!</v>
      </c>
      <c r="AF66668" t="e">
        <f>BGuatecompras__2[[#This Row],[ Precio_ofertado ]]*BGuatecompras__2[[#This Row],[fact_index]]</f>
        <v>#DIV/0!</v>
      </c>
      <c r="AG66668" s="181" t="e">
        <f>BGuatecompras__2[[#This Row],[precio_act]]-BGuatecompras__2[[#This Row],[ Precio_ofertado ]]</f>
        <v>#DIV/0!</v>
      </c>
      <c r="AH66668" t="s">
        <v>1338</v>
      </c>
    </row>
    <row r="66669" spans="1:34">
      <c r="A66669" t="s">
        <v>69057</v>
      </c>
      <c r="G66669" s="2"/>
      <c r="I66669" s="2"/>
      <c r="T66669">
        <v>0</v>
      </c>
      <c r="AE66669" t="e">
        <f>IPC!$D$146/BGuatecompras__2[[#This Row],[ipc]]</f>
        <v>#DIV/0!</v>
      </c>
      <c r="AF66669" t="e">
        <f>BGuatecompras__2[[#This Row],[ Precio_ofertado ]]*BGuatecompras__2[[#This Row],[fact_index]]</f>
        <v>#DIV/0!</v>
      </c>
      <c r="AG66669" s="181" t="e">
        <f>BGuatecompras__2[[#This Row],[precio_act]]-BGuatecompras__2[[#This Row],[ Precio_ofertado ]]</f>
        <v>#DIV/0!</v>
      </c>
      <c r="AH66669" t="s">
        <v>1338</v>
      </c>
    </row>
    <row r="66670" spans="1:34">
      <c r="A66670" t="s">
        <v>69058</v>
      </c>
      <c r="G66670" s="2"/>
      <c r="I66670" s="2"/>
      <c r="T66670">
        <v>0</v>
      </c>
      <c r="AE66670" t="e">
        <f>IPC!$D$146/BGuatecompras__2[[#This Row],[ipc]]</f>
        <v>#DIV/0!</v>
      </c>
      <c r="AF66670" t="e">
        <f>BGuatecompras__2[[#This Row],[ Precio_ofertado ]]*BGuatecompras__2[[#This Row],[fact_index]]</f>
        <v>#DIV/0!</v>
      </c>
      <c r="AG66670" s="181" t="e">
        <f>BGuatecompras__2[[#This Row],[precio_act]]-BGuatecompras__2[[#This Row],[ Precio_ofertado ]]</f>
        <v>#DIV/0!</v>
      </c>
      <c r="AH66670" t="s">
        <v>1338</v>
      </c>
    </row>
    <row r="66671" spans="1:34">
      <c r="A66671" t="s">
        <v>69059</v>
      </c>
      <c r="G66671" s="2"/>
      <c r="I66671" s="2"/>
      <c r="T66671">
        <v>0</v>
      </c>
      <c r="AE66671" t="e">
        <f>IPC!$D$146/BGuatecompras__2[[#This Row],[ipc]]</f>
        <v>#DIV/0!</v>
      </c>
      <c r="AF66671" t="e">
        <f>BGuatecompras__2[[#This Row],[ Precio_ofertado ]]*BGuatecompras__2[[#This Row],[fact_index]]</f>
        <v>#DIV/0!</v>
      </c>
      <c r="AG66671" s="181" t="e">
        <f>BGuatecompras__2[[#This Row],[precio_act]]-BGuatecompras__2[[#This Row],[ Precio_ofertado ]]</f>
        <v>#DIV/0!</v>
      </c>
      <c r="AH66671" t="s">
        <v>1338</v>
      </c>
    </row>
    <row r="66672" spans="1:34">
      <c r="A66672" t="s">
        <v>69060</v>
      </c>
      <c r="G66672" s="2"/>
      <c r="I66672" s="2"/>
      <c r="T66672">
        <v>0</v>
      </c>
      <c r="AE66672" t="e">
        <f>IPC!$D$146/BGuatecompras__2[[#This Row],[ipc]]</f>
        <v>#DIV/0!</v>
      </c>
      <c r="AF66672" t="e">
        <f>BGuatecompras__2[[#This Row],[ Precio_ofertado ]]*BGuatecompras__2[[#This Row],[fact_index]]</f>
        <v>#DIV/0!</v>
      </c>
      <c r="AG66672" s="181" t="e">
        <f>BGuatecompras__2[[#This Row],[precio_act]]-BGuatecompras__2[[#This Row],[ Precio_ofertado ]]</f>
        <v>#DIV/0!</v>
      </c>
      <c r="AH66672" t="s">
        <v>1338</v>
      </c>
    </row>
    <row r="66673" spans="1:34">
      <c r="A66673" t="s">
        <v>69061</v>
      </c>
      <c r="G66673" s="2"/>
      <c r="I66673" s="2"/>
      <c r="T66673">
        <v>0</v>
      </c>
      <c r="AE66673" t="e">
        <f>IPC!$D$146/BGuatecompras__2[[#This Row],[ipc]]</f>
        <v>#DIV/0!</v>
      </c>
      <c r="AF66673" t="e">
        <f>BGuatecompras__2[[#This Row],[ Precio_ofertado ]]*BGuatecompras__2[[#This Row],[fact_index]]</f>
        <v>#DIV/0!</v>
      </c>
      <c r="AG66673" s="181" t="e">
        <f>BGuatecompras__2[[#This Row],[precio_act]]-BGuatecompras__2[[#This Row],[ Precio_ofertado ]]</f>
        <v>#DIV/0!</v>
      </c>
      <c r="AH66673" t="s">
        <v>1338</v>
      </c>
    </row>
    <row r="66674" spans="1:34">
      <c r="A66674" t="s">
        <v>69062</v>
      </c>
      <c r="G66674" s="2"/>
      <c r="I66674" s="2"/>
      <c r="T66674">
        <v>0</v>
      </c>
      <c r="AE66674" t="e">
        <f>IPC!$D$146/BGuatecompras__2[[#This Row],[ipc]]</f>
        <v>#DIV/0!</v>
      </c>
      <c r="AF66674" t="e">
        <f>BGuatecompras__2[[#This Row],[ Precio_ofertado ]]*BGuatecompras__2[[#This Row],[fact_index]]</f>
        <v>#DIV/0!</v>
      </c>
      <c r="AG66674" s="181" t="e">
        <f>BGuatecompras__2[[#This Row],[precio_act]]-BGuatecompras__2[[#This Row],[ Precio_ofertado ]]</f>
        <v>#DIV/0!</v>
      </c>
      <c r="AH66674" t="s">
        <v>1338</v>
      </c>
    </row>
    <row r="66675" spans="1:34">
      <c r="A66675" t="s">
        <v>69063</v>
      </c>
      <c r="G66675" s="2"/>
      <c r="I66675" s="2"/>
      <c r="T66675">
        <v>0</v>
      </c>
      <c r="AE66675" t="e">
        <f>IPC!$D$146/BGuatecompras__2[[#This Row],[ipc]]</f>
        <v>#DIV/0!</v>
      </c>
      <c r="AF66675" t="e">
        <f>BGuatecompras__2[[#This Row],[ Precio_ofertado ]]*BGuatecompras__2[[#This Row],[fact_index]]</f>
        <v>#DIV/0!</v>
      </c>
      <c r="AG66675" s="181" t="e">
        <f>BGuatecompras__2[[#This Row],[precio_act]]-BGuatecompras__2[[#This Row],[ Precio_ofertado ]]</f>
        <v>#DIV/0!</v>
      </c>
      <c r="AH66675" t="s">
        <v>1338</v>
      </c>
    </row>
    <row r="66676" spans="1:34">
      <c r="A66676" t="s">
        <v>69064</v>
      </c>
      <c r="G66676" s="2"/>
      <c r="I66676" s="2"/>
      <c r="T66676">
        <v>0</v>
      </c>
      <c r="AE66676" t="e">
        <f>IPC!$D$146/BGuatecompras__2[[#This Row],[ipc]]</f>
        <v>#DIV/0!</v>
      </c>
      <c r="AF66676" t="e">
        <f>BGuatecompras__2[[#This Row],[ Precio_ofertado ]]*BGuatecompras__2[[#This Row],[fact_index]]</f>
        <v>#DIV/0!</v>
      </c>
      <c r="AG66676" s="181" t="e">
        <f>BGuatecompras__2[[#This Row],[precio_act]]-BGuatecompras__2[[#This Row],[ Precio_ofertado ]]</f>
        <v>#DIV/0!</v>
      </c>
      <c r="AH66676" t="s">
        <v>1338</v>
      </c>
    </row>
    <row r="66677" spans="1:34">
      <c r="A66677" t="s">
        <v>69065</v>
      </c>
      <c r="G66677" s="2"/>
      <c r="I66677" s="2"/>
      <c r="T66677">
        <v>0</v>
      </c>
      <c r="AE66677" t="e">
        <f>IPC!$D$146/BGuatecompras__2[[#This Row],[ipc]]</f>
        <v>#DIV/0!</v>
      </c>
      <c r="AF66677" t="e">
        <f>BGuatecompras__2[[#This Row],[ Precio_ofertado ]]*BGuatecompras__2[[#This Row],[fact_index]]</f>
        <v>#DIV/0!</v>
      </c>
      <c r="AG66677" s="181" t="e">
        <f>BGuatecompras__2[[#This Row],[precio_act]]-BGuatecompras__2[[#This Row],[ Precio_ofertado ]]</f>
        <v>#DIV/0!</v>
      </c>
      <c r="AH66677" t="s">
        <v>1338</v>
      </c>
    </row>
    <row r="66678" spans="1:34">
      <c r="A66678" t="s">
        <v>69066</v>
      </c>
      <c r="G66678" s="2"/>
      <c r="I66678" s="2"/>
      <c r="T66678">
        <v>0</v>
      </c>
      <c r="AE66678" t="e">
        <f>IPC!$D$146/BGuatecompras__2[[#This Row],[ipc]]</f>
        <v>#DIV/0!</v>
      </c>
      <c r="AF66678" t="e">
        <f>BGuatecompras__2[[#This Row],[ Precio_ofertado ]]*BGuatecompras__2[[#This Row],[fact_index]]</f>
        <v>#DIV/0!</v>
      </c>
      <c r="AG66678" s="181" t="e">
        <f>BGuatecompras__2[[#This Row],[precio_act]]-BGuatecompras__2[[#This Row],[ Precio_ofertado ]]</f>
        <v>#DIV/0!</v>
      </c>
      <c r="AH66678" t="s">
        <v>1338</v>
      </c>
    </row>
    <row r="66679" spans="1:34">
      <c r="A66679" t="s">
        <v>69067</v>
      </c>
      <c r="G66679" s="2"/>
      <c r="I66679" s="2"/>
      <c r="T66679">
        <v>0</v>
      </c>
      <c r="AE66679" t="e">
        <f>IPC!$D$146/BGuatecompras__2[[#This Row],[ipc]]</f>
        <v>#DIV/0!</v>
      </c>
      <c r="AF66679" t="e">
        <f>BGuatecompras__2[[#This Row],[ Precio_ofertado ]]*BGuatecompras__2[[#This Row],[fact_index]]</f>
        <v>#DIV/0!</v>
      </c>
      <c r="AG66679" s="181" t="e">
        <f>BGuatecompras__2[[#This Row],[precio_act]]-BGuatecompras__2[[#This Row],[ Precio_ofertado ]]</f>
        <v>#DIV/0!</v>
      </c>
      <c r="AH66679" t="s">
        <v>1338</v>
      </c>
    </row>
    <row r="66680" spans="1:34">
      <c r="A66680" t="s">
        <v>69068</v>
      </c>
      <c r="G66680" s="2"/>
      <c r="I66680" s="2"/>
      <c r="T66680">
        <v>0</v>
      </c>
      <c r="AE66680" t="e">
        <f>IPC!$D$146/BGuatecompras__2[[#This Row],[ipc]]</f>
        <v>#DIV/0!</v>
      </c>
      <c r="AF66680" t="e">
        <f>BGuatecompras__2[[#This Row],[ Precio_ofertado ]]*BGuatecompras__2[[#This Row],[fact_index]]</f>
        <v>#DIV/0!</v>
      </c>
      <c r="AG66680" s="181" t="e">
        <f>BGuatecompras__2[[#This Row],[precio_act]]-BGuatecompras__2[[#This Row],[ Precio_ofertado ]]</f>
        <v>#DIV/0!</v>
      </c>
      <c r="AH66680" t="s">
        <v>1338</v>
      </c>
    </row>
    <row r="66681" spans="1:34">
      <c r="A66681" t="s">
        <v>69069</v>
      </c>
      <c r="G66681" s="2"/>
      <c r="I66681" s="2"/>
      <c r="T66681">
        <v>0</v>
      </c>
      <c r="AE66681" t="e">
        <f>IPC!$D$146/BGuatecompras__2[[#This Row],[ipc]]</f>
        <v>#DIV/0!</v>
      </c>
      <c r="AF66681" t="e">
        <f>BGuatecompras__2[[#This Row],[ Precio_ofertado ]]*BGuatecompras__2[[#This Row],[fact_index]]</f>
        <v>#DIV/0!</v>
      </c>
      <c r="AG66681" s="181" t="e">
        <f>BGuatecompras__2[[#This Row],[precio_act]]-BGuatecompras__2[[#This Row],[ Precio_ofertado ]]</f>
        <v>#DIV/0!</v>
      </c>
      <c r="AH66681" t="s">
        <v>1338</v>
      </c>
    </row>
    <row r="66682" spans="1:34">
      <c r="A66682" t="s">
        <v>69070</v>
      </c>
      <c r="G66682" s="2"/>
      <c r="I66682" s="2"/>
      <c r="T66682">
        <v>0</v>
      </c>
      <c r="AE66682" t="e">
        <f>IPC!$D$146/BGuatecompras__2[[#This Row],[ipc]]</f>
        <v>#DIV/0!</v>
      </c>
      <c r="AF66682" t="e">
        <f>BGuatecompras__2[[#This Row],[ Precio_ofertado ]]*BGuatecompras__2[[#This Row],[fact_index]]</f>
        <v>#DIV/0!</v>
      </c>
      <c r="AG66682" s="181" t="e">
        <f>BGuatecompras__2[[#This Row],[precio_act]]-BGuatecompras__2[[#This Row],[ Precio_ofertado ]]</f>
        <v>#DIV/0!</v>
      </c>
      <c r="AH66682" t="s">
        <v>1338</v>
      </c>
    </row>
    <row r="66683" spans="1:34">
      <c r="A66683" t="s">
        <v>69071</v>
      </c>
      <c r="G66683" s="2"/>
      <c r="I66683" s="2"/>
      <c r="T66683">
        <v>0</v>
      </c>
      <c r="AE66683" t="e">
        <f>IPC!$D$146/BGuatecompras__2[[#This Row],[ipc]]</f>
        <v>#DIV/0!</v>
      </c>
      <c r="AF66683" t="e">
        <f>BGuatecompras__2[[#This Row],[ Precio_ofertado ]]*BGuatecompras__2[[#This Row],[fact_index]]</f>
        <v>#DIV/0!</v>
      </c>
      <c r="AG66683" s="181" t="e">
        <f>BGuatecompras__2[[#This Row],[precio_act]]-BGuatecompras__2[[#This Row],[ Precio_ofertado ]]</f>
        <v>#DIV/0!</v>
      </c>
      <c r="AH66683" t="s">
        <v>1338</v>
      </c>
    </row>
    <row r="66684" spans="1:34">
      <c r="A66684" t="s">
        <v>69072</v>
      </c>
      <c r="G66684" s="2"/>
      <c r="I66684" s="2"/>
      <c r="T66684">
        <v>0</v>
      </c>
      <c r="AE66684" t="e">
        <f>IPC!$D$146/BGuatecompras__2[[#This Row],[ipc]]</f>
        <v>#DIV/0!</v>
      </c>
      <c r="AF66684" t="e">
        <f>BGuatecompras__2[[#This Row],[ Precio_ofertado ]]*BGuatecompras__2[[#This Row],[fact_index]]</f>
        <v>#DIV/0!</v>
      </c>
      <c r="AG66684" s="181" t="e">
        <f>BGuatecompras__2[[#This Row],[precio_act]]-BGuatecompras__2[[#This Row],[ Precio_ofertado ]]</f>
        <v>#DIV/0!</v>
      </c>
      <c r="AH66684" t="s">
        <v>1338</v>
      </c>
    </row>
    <row r="66685" spans="1:34">
      <c r="A66685" t="s">
        <v>69073</v>
      </c>
      <c r="G66685" s="2"/>
      <c r="I66685" s="2"/>
      <c r="T66685">
        <v>0</v>
      </c>
      <c r="AE66685" t="e">
        <f>IPC!$D$146/BGuatecompras__2[[#This Row],[ipc]]</f>
        <v>#DIV/0!</v>
      </c>
      <c r="AF66685" t="e">
        <f>BGuatecompras__2[[#This Row],[ Precio_ofertado ]]*BGuatecompras__2[[#This Row],[fact_index]]</f>
        <v>#DIV/0!</v>
      </c>
      <c r="AG66685" s="181" t="e">
        <f>BGuatecompras__2[[#This Row],[precio_act]]-BGuatecompras__2[[#This Row],[ Precio_ofertado ]]</f>
        <v>#DIV/0!</v>
      </c>
      <c r="AH66685" t="s">
        <v>1338</v>
      </c>
    </row>
    <row r="66686" spans="1:34">
      <c r="A66686" t="s">
        <v>69074</v>
      </c>
      <c r="G66686" s="2"/>
      <c r="I66686" s="2"/>
      <c r="T66686">
        <v>0</v>
      </c>
      <c r="AE66686" t="e">
        <f>IPC!$D$146/BGuatecompras__2[[#This Row],[ipc]]</f>
        <v>#DIV/0!</v>
      </c>
      <c r="AF66686" t="e">
        <f>BGuatecompras__2[[#This Row],[ Precio_ofertado ]]*BGuatecompras__2[[#This Row],[fact_index]]</f>
        <v>#DIV/0!</v>
      </c>
      <c r="AG66686" s="181" t="e">
        <f>BGuatecompras__2[[#This Row],[precio_act]]-BGuatecompras__2[[#This Row],[ Precio_ofertado ]]</f>
        <v>#DIV/0!</v>
      </c>
      <c r="AH66686" t="s">
        <v>1338</v>
      </c>
    </row>
    <row r="66687" spans="1:34">
      <c r="A66687" t="s">
        <v>69075</v>
      </c>
      <c r="G66687" s="2"/>
      <c r="I66687" s="2"/>
      <c r="T66687">
        <v>0</v>
      </c>
      <c r="AE66687" t="e">
        <f>IPC!$D$146/BGuatecompras__2[[#This Row],[ipc]]</f>
        <v>#DIV/0!</v>
      </c>
      <c r="AF66687" t="e">
        <f>BGuatecompras__2[[#This Row],[ Precio_ofertado ]]*BGuatecompras__2[[#This Row],[fact_index]]</f>
        <v>#DIV/0!</v>
      </c>
      <c r="AG66687" s="181" t="e">
        <f>BGuatecompras__2[[#This Row],[precio_act]]-BGuatecompras__2[[#This Row],[ Precio_ofertado ]]</f>
        <v>#DIV/0!</v>
      </c>
      <c r="AH66687" t="s">
        <v>1338</v>
      </c>
    </row>
    <row r="66688" spans="1:34">
      <c r="A66688" t="s">
        <v>69076</v>
      </c>
      <c r="G66688" s="2"/>
      <c r="I66688" s="2"/>
      <c r="T66688">
        <v>0</v>
      </c>
      <c r="AE66688" t="e">
        <f>IPC!$D$146/BGuatecompras__2[[#This Row],[ipc]]</f>
        <v>#DIV/0!</v>
      </c>
      <c r="AF66688" t="e">
        <f>BGuatecompras__2[[#This Row],[ Precio_ofertado ]]*BGuatecompras__2[[#This Row],[fact_index]]</f>
        <v>#DIV/0!</v>
      </c>
      <c r="AG66688" s="181" t="e">
        <f>BGuatecompras__2[[#This Row],[precio_act]]-BGuatecompras__2[[#This Row],[ Precio_ofertado ]]</f>
        <v>#DIV/0!</v>
      </c>
      <c r="AH66688" t="s">
        <v>1338</v>
      </c>
    </row>
    <row r="66689" spans="1:34">
      <c r="A66689" t="s">
        <v>69077</v>
      </c>
      <c r="G66689" s="2"/>
      <c r="I66689" s="2"/>
      <c r="T66689">
        <v>0</v>
      </c>
      <c r="AE66689" t="e">
        <f>IPC!$D$146/BGuatecompras__2[[#This Row],[ipc]]</f>
        <v>#DIV/0!</v>
      </c>
      <c r="AF66689" t="e">
        <f>BGuatecompras__2[[#This Row],[ Precio_ofertado ]]*BGuatecompras__2[[#This Row],[fact_index]]</f>
        <v>#DIV/0!</v>
      </c>
      <c r="AG66689" s="181" t="e">
        <f>BGuatecompras__2[[#This Row],[precio_act]]-BGuatecompras__2[[#This Row],[ Precio_ofertado ]]</f>
        <v>#DIV/0!</v>
      </c>
      <c r="AH66689" t="s">
        <v>1338</v>
      </c>
    </row>
    <row r="66690" spans="1:34">
      <c r="A66690" t="s">
        <v>69078</v>
      </c>
      <c r="G66690" s="2"/>
      <c r="I66690" s="2"/>
      <c r="T66690">
        <v>0</v>
      </c>
      <c r="AE66690" t="e">
        <f>IPC!$D$146/BGuatecompras__2[[#This Row],[ipc]]</f>
        <v>#DIV/0!</v>
      </c>
      <c r="AF66690" t="e">
        <f>BGuatecompras__2[[#This Row],[ Precio_ofertado ]]*BGuatecompras__2[[#This Row],[fact_index]]</f>
        <v>#DIV/0!</v>
      </c>
      <c r="AG66690" s="181" t="e">
        <f>BGuatecompras__2[[#This Row],[precio_act]]-BGuatecompras__2[[#This Row],[ Precio_ofertado ]]</f>
        <v>#DIV/0!</v>
      </c>
      <c r="AH66690" t="s">
        <v>1338</v>
      </c>
    </row>
    <row r="66691" spans="1:34">
      <c r="A66691" t="s">
        <v>69079</v>
      </c>
      <c r="G66691" s="2"/>
      <c r="I66691" s="2"/>
      <c r="T66691">
        <v>0</v>
      </c>
      <c r="AE66691" t="e">
        <f>IPC!$D$146/BGuatecompras__2[[#This Row],[ipc]]</f>
        <v>#DIV/0!</v>
      </c>
      <c r="AF66691" t="e">
        <f>BGuatecompras__2[[#This Row],[ Precio_ofertado ]]*BGuatecompras__2[[#This Row],[fact_index]]</f>
        <v>#DIV/0!</v>
      </c>
      <c r="AG66691" s="181" t="e">
        <f>BGuatecompras__2[[#This Row],[precio_act]]-BGuatecompras__2[[#This Row],[ Precio_ofertado ]]</f>
        <v>#DIV/0!</v>
      </c>
      <c r="AH66691" t="s">
        <v>1338</v>
      </c>
    </row>
    <row r="66692" spans="1:34">
      <c r="A66692" t="s">
        <v>69080</v>
      </c>
      <c r="G66692" s="2"/>
      <c r="I66692" s="2"/>
      <c r="T66692">
        <v>0</v>
      </c>
      <c r="AE66692" t="e">
        <f>IPC!$D$146/BGuatecompras__2[[#This Row],[ipc]]</f>
        <v>#DIV/0!</v>
      </c>
      <c r="AF66692" t="e">
        <f>BGuatecompras__2[[#This Row],[ Precio_ofertado ]]*BGuatecompras__2[[#This Row],[fact_index]]</f>
        <v>#DIV/0!</v>
      </c>
      <c r="AG66692" s="181" t="e">
        <f>BGuatecompras__2[[#This Row],[precio_act]]-BGuatecompras__2[[#This Row],[ Precio_ofertado ]]</f>
        <v>#DIV/0!</v>
      </c>
      <c r="AH66692" t="s">
        <v>1338</v>
      </c>
    </row>
    <row r="66693" spans="1:34">
      <c r="A66693" t="s">
        <v>69081</v>
      </c>
      <c r="G66693" s="2"/>
      <c r="I66693" s="2"/>
      <c r="T66693">
        <v>0</v>
      </c>
      <c r="AE66693" t="e">
        <f>IPC!$D$146/BGuatecompras__2[[#This Row],[ipc]]</f>
        <v>#DIV/0!</v>
      </c>
      <c r="AF66693" t="e">
        <f>BGuatecompras__2[[#This Row],[ Precio_ofertado ]]*BGuatecompras__2[[#This Row],[fact_index]]</f>
        <v>#DIV/0!</v>
      </c>
      <c r="AG66693" s="181" t="e">
        <f>BGuatecompras__2[[#This Row],[precio_act]]-BGuatecompras__2[[#This Row],[ Precio_ofertado ]]</f>
        <v>#DIV/0!</v>
      </c>
      <c r="AH66693" t="s">
        <v>1338</v>
      </c>
    </row>
    <row r="66694" spans="1:34">
      <c r="A66694" t="s">
        <v>69082</v>
      </c>
      <c r="G66694" s="2"/>
      <c r="I66694" s="2"/>
      <c r="T66694">
        <v>0</v>
      </c>
      <c r="AE66694" t="e">
        <f>IPC!$D$146/BGuatecompras__2[[#This Row],[ipc]]</f>
        <v>#DIV/0!</v>
      </c>
      <c r="AF66694" t="e">
        <f>BGuatecompras__2[[#This Row],[ Precio_ofertado ]]*BGuatecompras__2[[#This Row],[fact_index]]</f>
        <v>#DIV/0!</v>
      </c>
      <c r="AG66694" s="181" t="e">
        <f>BGuatecompras__2[[#This Row],[precio_act]]-BGuatecompras__2[[#This Row],[ Precio_ofertado ]]</f>
        <v>#DIV/0!</v>
      </c>
      <c r="AH66694" t="s">
        <v>1338</v>
      </c>
    </row>
    <row r="66695" spans="1:34">
      <c r="A66695" t="s">
        <v>69083</v>
      </c>
      <c r="G66695" s="2"/>
      <c r="I66695" s="2"/>
      <c r="T66695">
        <v>0</v>
      </c>
      <c r="AE66695" t="e">
        <f>IPC!$D$146/BGuatecompras__2[[#This Row],[ipc]]</f>
        <v>#DIV/0!</v>
      </c>
      <c r="AF66695" t="e">
        <f>BGuatecompras__2[[#This Row],[ Precio_ofertado ]]*BGuatecompras__2[[#This Row],[fact_index]]</f>
        <v>#DIV/0!</v>
      </c>
      <c r="AG66695" s="181" t="e">
        <f>BGuatecompras__2[[#This Row],[precio_act]]-BGuatecompras__2[[#This Row],[ Precio_ofertado ]]</f>
        <v>#DIV/0!</v>
      </c>
      <c r="AH66695" t="s">
        <v>1338</v>
      </c>
    </row>
    <row r="66696" spans="1:34">
      <c r="A66696" t="s">
        <v>69084</v>
      </c>
      <c r="G66696" s="2"/>
      <c r="I66696" s="2"/>
      <c r="T66696">
        <v>0</v>
      </c>
      <c r="AE66696" t="e">
        <f>IPC!$D$146/BGuatecompras__2[[#This Row],[ipc]]</f>
        <v>#DIV/0!</v>
      </c>
      <c r="AF66696" t="e">
        <f>BGuatecompras__2[[#This Row],[ Precio_ofertado ]]*BGuatecompras__2[[#This Row],[fact_index]]</f>
        <v>#DIV/0!</v>
      </c>
      <c r="AG66696" s="181" t="e">
        <f>BGuatecompras__2[[#This Row],[precio_act]]-BGuatecompras__2[[#This Row],[ Precio_ofertado ]]</f>
        <v>#DIV/0!</v>
      </c>
      <c r="AH66696" t="s">
        <v>1338</v>
      </c>
    </row>
    <row r="66697" spans="1:34">
      <c r="A66697" t="s">
        <v>69085</v>
      </c>
      <c r="G66697" s="2"/>
      <c r="I66697" s="2"/>
      <c r="T66697">
        <v>0</v>
      </c>
      <c r="AE66697" t="e">
        <f>IPC!$D$146/BGuatecompras__2[[#This Row],[ipc]]</f>
        <v>#DIV/0!</v>
      </c>
      <c r="AF66697" t="e">
        <f>BGuatecompras__2[[#This Row],[ Precio_ofertado ]]*BGuatecompras__2[[#This Row],[fact_index]]</f>
        <v>#DIV/0!</v>
      </c>
      <c r="AG66697" s="181" t="e">
        <f>BGuatecompras__2[[#This Row],[precio_act]]-BGuatecompras__2[[#This Row],[ Precio_ofertado ]]</f>
        <v>#DIV/0!</v>
      </c>
      <c r="AH66697" t="s">
        <v>1338</v>
      </c>
    </row>
    <row r="66698" spans="1:34">
      <c r="A66698" t="s">
        <v>69086</v>
      </c>
      <c r="G66698" s="2"/>
      <c r="I66698" s="2"/>
      <c r="T66698">
        <v>0</v>
      </c>
      <c r="AE66698" t="e">
        <f>IPC!$D$146/BGuatecompras__2[[#This Row],[ipc]]</f>
        <v>#DIV/0!</v>
      </c>
      <c r="AF66698" t="e">
        <f>BGuatecompras__2[[#This Row],[ Precio_ofertado ]]*BGuatecompras__2[[#This Row],[fact_index]]</f>
        <v>#DIV/0!</v>
      </c>
      <c r="AG66698" s="181" t="e">
        <f>BGuatecompras__2[[#This Row],[precio_act]]-BGuatecompras__2[[#This Row],[ Precio_ofertado ]]</f>
        <v>#DIV/0!</v>
      </c>
      <c r="AH66698" t="s">
        <v>1338</v>
      </c>
    </row>
    <row r="66699" spans="1:34">
      <c r="A66699" t="s">
        <v>69087</v>
      </c>
      <c r="G66699" s="2"/>
      <c r="I66699" s="2"/>
      <c r="T66699">
        <v>0</v>
      </c>
      <c r="AE66699" t="e">
        <f>IPC!$D$146/BGuatecompras__2[[#This Row],[ipc]]</f>
        <v>#DIV/0!</v>
      </c>
      <c r="AF66699" t="e">
        <f>BGuatecompras__2[[#This Row],[ Precio_ofertado ]]*BGuatecompras__2[[#This Row],[fact_index]]</f>
        <v>#DIV/0!</v>
      </c>
      <c r="AG66699" s="181" t="e">
        <f>BGuatecompras__2[[#This Row],[precio_act]]-BGuatecompras__2[[#This Row],[ Precio_ofertado ]]</f>
        <v>#DIV/0!</v>
      </c>
      <c r="AH66699" t="s">
        <v>1338</v>
      </c>
    </row>
    <row r="66700" spans="1:34">
      <c r="A66700" t="s">
        <v>69088</v>
      </c>
      <c r="G66700" s="2"/>
      <c r="I66700" s="2"/>
      <c r="T66700">
        <v>0</v>
      </c>
      <c r="AE66700" t="e">
        <f>IPC!$D$146/BGuatecompras__2[[#This Row],[ipc]]</f>
        <v>#DIV/0!</v>
      </c>
      <c r="AF66700" t="e">
        <f>BGuatecompras__2[[#This Row],[ Precio_ofertado ]]*BGuatecompras__2[[#This Row],[fact_index]]</f>
        <v>#DIV/0!</v>
      </c>
      <c r="AG66700" s="181" t="e">
        <f>BGuatecompras__2[[#This Row],[precio_act]]-BGuatecompras__2[[#This Row],[ Precio_ofertado ]]</f>
        <v>#DIV/0!</v>
      </c>
      <c r="AH66700" t="s">
        <v>1338</v>
      </c>
    </row>
    <row r="66701" spans="1:34">
      <c r="A66701" t="s">
        <v>69089</v>
      </c>
      <c r="G66701" s="2"/>
      <c r="I66701" s="2"/>
      <c r="T66701">
        <v>0</v>
      </c>
      <c r="AE66701" t="e">
        <f>IPC!$D$146/BGuatecompras__2[[#This Row],[ipc]]</f>
        <v>#DIV/0!</v>
      </c>
      <c r="AF66701" t="e">
        <f>BGuatecompras__2[[#This Row],[ Precio_ofertado ]]*BGuatecompras__2[[#This Row],[fact_index]]</f>
        <v>#DIV/0!</v>
      </c>
      <c r="AG66701" s="181" t="e">
        <f>BGuatecompras__2[[#This Row],[precio_act]]-BGuatecompras__2[[#This Row],[ Precio_ofertado ]]</f>
        <v>#DIV/0!</v>
      </c>
      <c r="AH66701" t="s">
        <v>1338</v>
      </c>
    </row>
    <row r="66702" spans="1:34">
      <c r="A66702" t="s">
        <v>69090</v>
      </c>
      <c r="G66702" s="2"/>
      <c r="I66702" s="2"/>
      <c r="T66702">
        <v>0</v>
      </c>
      <c r="AE66702" t="e">
        <f>IPC!$D$146/BGuatecompras__2[[#This Row],[ipc]]</f>
        <v>#DIV/0!</v>
      </c>
      <c r="AF66702" t="e">
        <f>BGuatecompras__2[[#This Row],[ Precio_ofertado ]]*BGuatecompras__2[[#This Row],[fact_index]]</f>
        <v>#DIV/0!</v>
      </c>
      <c r="AG66702" s="181" t="e">
        <f>BGuatecompras__2[[#This Row],[precio_act]]-BGuatecompras__2[[#This Row],[ Precio_ofertado ]]</f>
        <v>#DIV/0!</v>
      </c>
      <c r="AH66702" t="s">
        <v>1338</v>
      </c>
    </row>
    <row r="66703" spans="1:34">
      <c r="A66703" t="s">
        <v>69091</v>
      </c>
      <c r="G66703" s="2"/>
      <c r="I66703" s="2"/>
      <c r="T66703">
        <v>0</v>
      </c>
      <c r="AE66703" t="e">
        <f>IPC!$D$146/BGuatecompras__2[[#This Row],[ipc]]</f>
        <v>#DIV/0!</v>
      </c>
      <c r="AF66703" t="e">
        <f>BGuatecompras__2[[#This Row],[ Precio_ofertado ]]*BGuatecompras__2[[#This Row],[fact_index]]</f>
        <v>#DIV/0!</v>
      </c>
      <c r="AG66703" s="181" t="e">
        <f>BGuatecompras__2[[#This Row],[precio_act]]-BGuatecompras__2[[#This Row],[ Precio_ofertado ]]</f>
        <v>#DIV/0!</v>
      </c>
      <c r="AH66703" t="s">
        <v>1338</v>
      </c>
    </row>
    <row r="66704" spans="1:34">
      <c r="A66704" t="s">
        <v>69092</v>
      </c>
      <c r="G66704" s="2"/>
      <c r="I66704" s="2"/>
      <c r="T66704">
        <v>0</v>
      </c>
      <c r="AE66704" t="e">
        <f>IPC!$D$146/BGuatecompras__2[[#This Row],[ipc]]</f>
        <v>#DIV/0!</v>
      </c>
      <c r="AF66704" t="e">
        <f>BGuatecompras__2[[#This Row],[ Precio_ofertado ]]*BGuatecompras__2[[#This Row],[fact_index]]</f>
        <v>#DIV/0!</v>
      </c>
      <c r="AG66704" s="181" t="e">
        <f>BGuatecompras__2[[#This Row],[precio_act]]-BGuatecompras__2[[#This Row],[ Precio_ofertado ]]</f>
        <v>#DIV/0!</v>
      </c>
      <c r="AH66704" t="s">
        <v>1338</v>
      </c>
    </row>
    <row r="66705" spans="1:34">
      <c r="A66705" t="s">
        <v>69093</v>
      </c>
      <c r="G66705" s="2"/>
      <c r="I66705" s="2"/>
      <c r="T66705">
        <v>0</v>
      </c>
      <c r="AE66705" t="e">
        <f>IPC!$D$146/BGuatecompras__2[[#This Row],[ipc]]</f>
        <v>#DIV/0!</v>
      </c>
      <c r="AF66705" t="e">
        <f>BGuatecompras__2[[#This Row],[ Precio_ofertado ]]*BGuatecompras__2[[#This Row],[fact_index]]</f>
        <v>#DIV/0!</v>
      </c>
      <c r="AG66705" s="181" t="e">
        <f>BGuatecompras__2[[#This Row],[precio_act]]-BGuatecompras__2[[#This Row],[ Precio_ofertado ]]</f>
        <v>#DIV/0!</v>
      </c>
      <c r="AH66705" t="s">
        <v>1338</v>
      </c>
    </row>
    <row r="66706" spans="1:34">
      <c r="A66706" t="s">
        <v>69094</v>
      </c>
      <c r="G66706" s="2"/>
      <c r="I66706" s="2"/>
      <c r="T66706">
        <v>0</v>
      </c>
      <c r="AE66706" t="e">
        <f>IPC!$D$146/BGuatecompras__2[[#This Row],[ipc]]</f>
        <v>#DIV/0!</v>
      </c>
      <c r="AF66706" t="e">
        <f>BGuatecompras__2[[#This Row],[ Precio_ofertado ]]*BGuatecompras__2[[#This Row],[fact_index]]</f>
        <v>#DIV/0!</v>
      </c>
      <c r="AG66706" s="181" t="e">
        <f>BGuatecompras__2[[#This Row],[precio_act]]-BGuatecompras__2[[#This Row],[ Precio_ofertado ]]</f>
        <v>#DIV/0!</v>
      </c>
      <c r="AH66706" t="s">
        <v>1338</v>
      </c>
    </row>
    <row r="66707" spans="1:34">
      <c r="A66707" t="s">
        <v>69095</v>
      </c>
      <c r="G66707" s="2"/>
      <c r="I66707" s="2"/>
      <c r="T66707">
        <v>0</v>
      </c>
      <c r="AE66707" t="e">
        <f>IPC!$D$146/BGuatecompras__2[[#This Row],[ipc]]</f>
        <v>#DIV/0!</v>
      </c>
      <c r="AF66707" t="e">
        <f>BGuatecompras__2[[#This Row],[ Precio_ofertado ]]*BGuatecompras__2[[#This Row],[fact_index]]</f>
        <v>#DIV/0!</v>
      </c>
      <c r="AG66707" s="181" t="e">
        <f>BGuatecompras__2[[#This Row],[precio_act]]-BGuatecompras__2[[#This Row],[ Precio_ofertado ]]</f>
        <v>#DIV/0!</v>
      </c>
      <c r="AH66707" t="s">
        <v>1338</v>
      </c>
    </row>
    <row r="66708" spans="1:34">
      <c r="A66708" t="s">
        <v>69096</v>
      </c>
      <c r="G66708" s="2"/>
      <c r="I66708" s="2"/>
      <c r="T66708">
        <v>0</v>
      </c>
      <c r="AE66708" t="e">
        <f>IPC!$D$146/BGuatecompras__2[[#This Row],[ipc]]</f>
        <v>#DIV/0!</v>
      </c>
      <c r="AF66708" t="e">
        <f>BGuatecompras__2[[#This Row],[ Precio_ofertado ]]*BGuatecompras__2[[#This Row],[fact_index]]</f>
        <v>#DIV/0!</v>
      </c>
      <c r="AG66708" s="181" t="e">
        <f>BGuatecompras__2[[#This Row],[precio_act]]-BGuatecompras__2[[#This Row],[ Precio_ofertado ]]</f>
        <v>#DIV/0!</v>
      </c>
      <c r="AH66708" t="s">
        <v>1338</v>
      </c>
    </row>
    <row r="66709" spans="1:34">
      <c r="A66709" t="s">
        <v>69097</v>
      </c>
      <c r="G66709" s="2"/>
      <c r="I66709" s="2"/>
      <c r="T66709">
        <v>0</v>
      </c>
      <c r="AE66709" t="e">
        <f>IPC!$D$146/BGuatecompras__2[[#This Row],[ipc]]</f>
        <v>#DIV/0!</v>
      </c>
      <c r="AF66709" t="e">
        <f>BGuatecompras__2[[#This Row],[ Precio_ofertado ]]*BGuatecompras__2[[#This Row],[fact_index]]</f>
        <v>#DIV/0!</v>
      </c>
      <c r="AG66709" s="181" t="e">
        <f>BGuatecompras__2[[#This Row],[precio_act]]-BGuatecompras__2[[#This Row],[ Precio_ofertado ]]</f>
        <v>#DIV/0!</v>
      </c>
      <c r="AH66709" t="s">
        <v>1338</v>
      </c>
    </row>
    <row r="66710" spans="1:34">
      <c r="A66710" t="s">
        <v>69098</v>
      </c>
      <c r="G66710" s="2"/>
      <c r="I66710" s="2"/>
      <c r="T66710">
        <v>0</v>
      </c>
      <c r="AE66710" t="e">
        <f>IPC!$D$146/BGuatecompras__2[[#This Row],[ipc]]</f>
        <v>#DIV/0!</v>
      </c>
      <c r="AF66710" t="e">
        <f>BGuatecompras__2[[#This Row],[ Precio_ofertado ]]*BGuatecompras__2[[#This Row],[fact_index]]</f>
        <v>#DIV/0!</v>
      </c>
      <c r="AG66710" s="181" t="e">
        <f>BGuatecompras__2[[#This Row],[precio_act]]-BGuatecompras__2[[#This Row],[ Precio_ofertado ]]</f>
        <v>#DIV/0!</v>
      </c>
      <c r="AH66710" t="s">
        <v>1338</v>
      </c>
    </row>
    <row r="66711" spans="1:34">
      <c r="A66711" t="s">
        <v>69099</v>
      </c>
      <c r="G66711" s="2"/>
      <c r="I66711" s="2"/>
      <c r="T66711">
        <v>0</v>
      </c>
      <c r="AE66711" t="e">
        <f>IPC!$D$146/BGuatecompras__2[[#This Row],[ipc]]</f>
        <v>#DIV/0!</v>
      </c>
      <c r="AF66711" t="e">
        <f>BGuatecompras__2[[#This Row],[ Precio_ofertado ]]*BGuatecompras__2[[#This Row],[fact_index]]</f>
        <v>#DIV/0!</v>
      </c>
      <c r="AG66711" s="181" t="e">
        <f>BGuatecompras__2[[#This Row],[precio_act]]-BGuatecompras__2[[#This Row],[ Precio_ofertado ]]</f>
        <v>#DIV/0!</v>
      </c>
      <c r="AH66711" t="s">
        <v>1338</v>
      </c>
    </row>
    <row r="66712" spans="1:34">
      <c r="A66712" t="s">
        <v>69100</v>
      </c>
      <c r="G66712" s="2"/>
      <c r="I66712" s="2"/>
      <c r="T66712">
        <v>0</v>
      </c>
      <c r="AE66712" t="e">
        <f>IPC!$D$146/BGuatecompras__2[[#This Row],[ipc]]</f>
        <v>#DIV/0!</v>
      </c>
      <c r="AF66712" t="e">
        <f>BGuatecompras__2[[#This Row],[ Precio_ofertado ]]*BGuatecompras__2[[#This Row],[fact_index]]</f>
        <v>#DIV/0!</v>
      </c>
      <c r="AG66712" s="181" t="e">
        <f>BGuatecompras__2[[#This Row],[precio_act]]-BGuatecompras__2[[#This Row],[ Precio_ofertado ]]</f>
        <v>#DIV/0!</v>
      </c>
      <c r="AH66712" t="s">
        <v>1338</v>
      </c>
    </row>
    <row r="66713" spans="1:34">
      <c r="A66713" t="s">
        <v>69101</v>
      </c>
      <c r="G66713" s="2"/>
      <c r="I66713" s="2"/>
      <c r="T66713">
        <v>0</v>
      </c>
      <c r="AE66713" t="e">
        <f>IPC!$D$146/BGuatecompras__2[[#This Row],[ipc]]</f>
        <v>#DIV/0!</v>
      </c>
      <c r="AF66713" t="e">
        <f>BGuatecompras__2[[#This Row],[ Precio_ofertado ]]*BGuatecompras__2[[#This Row],[fact_index]]</f>
        <v>#DIV/0!</v>
      </c>
      <c r="AG66713" s="181" t="e">
        <f>BGuatecompras__2[[#This Row],[precio_act]]-BGuatecompras__2[[#This Row],[ Precio_ofertado ]]</f>
        <v>#DIV/0!</v>
      </c>
      <c r="AH66713" t="s">
        <v>1338</v>
      </c>
    </row>
    <row r="66714" spans="1:34">
      <c r="A66714" t="s">
        <v>69102</v>
      </c>
      <c r="G66714" s="2"/>
      <c r="I66714" s="2"/>
      <c r="T66714">
        <v>0</v>
      </c>
      <c r="AE66714" t="e">
        <f>IPC!$D$146/BGuatecompras__2[[#This Row],[ipc]]</f>
        <v>#DIV/0!</v>
      </c>
      <c r="AF66714" t="e">
        <f>BGuatecompras__2[[#This Row],[ Precio_ofertado ]]*BGuatecompras__2[[#This Row],[fact_index]]</f>
        <v>#DIV/0!</v>
      </c>
      <c r="AG66714" s="181" t="e">
        <f>BGuatecompras__2[[#This Row],[precio_act]]-BGuatecompras__2[[#This Row],[ Precio_ofertado ]]</f>
        <v>#DIV/0!</v>
      </c>
      <c r="AH66714" t="s">
        <v>1338</v>
      </c>
    </row>
    <row r="66715" spans="1:34">
      <c r="A66715" t="s">
        <v>69103</v>
      </c>
      <c r="G66715" s="2"/>
      <c r="I66715" s="2"/>
      <c r="T66715">
        <v>0</v>
      </c>
      <c r="AE66715" t="e">
        <f>IPC!$D$146/BGuatecompras__2[[#This Row],[ipc]]</f>
        <v>#DIV/0!</v>
      </c>
      <c r="AF66715" t="e">
        <f>BGuatecompras__2[[#This Row],[ Precio_ofertado ]]*BGuatecompras__2[[#This Row],[fact_index]]</f>
        <v>#DIV/0!</v>
      </c>
      <c r="AG66715" s="181" t="e">
        <f>BGuatecompras__2[[#This Row],[precio_act]]-BGuatecompras__2[[#This Row],[ Precio_ofertado ]]</f>
        <v>#DIV/0!</v>
      </c>
      <c r="AH66715" t="s">
        <v>1338</v>
      </c>
    </row>
    <row r="66716" spans="1:34">
      <c r="A66716" t="s">
        <v>69104</v>
      </c>
      <c r="G66716" s="2"/>
      <c r="I66716" s="2"/>
      <c r="T66716">
        <v>0</v>
      </c>
      <c r="AE66716" t="e">
        <f>IPC!$D$146/BGuatecompras__2[[#This Row],[ipc]]</f>
        <v>#DIV/0!</v>
      </c>
      <c r="AF66716" t="e">
        <f>BGuatecompras__2[[#This Row],[ Precio_ofertado ]]*BGuatecompras__2[[#This Row],[fact_index]]</f>
        <v>#DIV/0!</v>
      </c>
      <c r="AG66716" s="181" t="e">
        <f>BGuatecompras__2[[#This Row],[precio_act]]-BGuatecompras__2[[#This Row],[ Precio_ofertado ]]</f>
        <v>#DIV/0!</v>
      </c>
      <c r="AH66716" t="s">
        <v>1338</v>
      </c>
    </row>
    <row r="66717" spans="1:34">
      <c r="A66717" t="s">
        <v>69105</v>
      </c>
      <c r="G66717" s="2"/>
      <c r="I66717" s="2"/>
      <c r="T66717">
        <v>0</v>
      </c>
      <c r="AE66717" t="e">
        <f>IPC!$D$146/BGuatecompras__2[[#This Row],[ipc]]</f>
        <v>#DIV/0!</v>
      </c>
      <c r="AF66717" t="e">
        <f>BGuatecompras__2[[#This Row],[ Precio_ofertado ]]*BGuatecompras__2[[#This Row],[fact_index]]</f>
        <v>#DIV/0!</v>
      </c>
      <c r="AG66717" s="181" t="e">
        <f>BGuatecompras__2[[#This Row],[precio_act]]-BGuatecompras__2[[#This Row],[ Precio_ofertado ]]</f>
        <v>#DIV/0!</v>
      </c>
      <c r="AH66717" t="s">
        <v>1338</v>
      </c>
    </row>
    <row r="66718" spans="1:34">
      <c r="A66718" t="s">
        <v>69106</v>
      </c>
      <c r="G66718" s="2"/>
      <c r="I66718" s="2"/>
      <c r="T66718">
        <v>0</v>
      </c>
      <c r="AE66718" t="e">
        <f>IPC!$D$146/BGuatecompras__2[[#This Row],[ipc]]</f>
        <v>#DIV/0!</v>
      </c>
      <c r="AF66718" t="e">
        <f>BGuatecompras__2[[#This Row],[ Precio_ofertado ]]*BGuatecompras__2[[#This Row],[fact_index]]</f>
        <v>#DIV/0!</v>
      </c>
      <c r="AG66718" s="181" t="e">
        <f>BGuatecompras__2[[#This Row],[precio_act]]-BGuatecompras__2[[#This Row],[ Precio_ofertado ]]</f>
        <v>#DIV/0!</v>
      </c>
      <c r="AH66718" t="s">
        <v>1338</v>
      </c>
    </row>
    <row r="66719" spans="1:34">
      <c r="A66719" t="s">
        <v>69107</v>
      </c>
      <c r="G66719" s="2"/>
      <c r="I66719" s="2"/>
      <c r="T66719">
        <v>0</v>
      </c>
      <c r="AE66719" t="e">
        <f>IPC!$D$146/BGuatecompras__2[[#This Row],[ipc]]</f>
        <v>#DIV/0!</v>
      </c>
      <c r="AF66719" t="e">
        <f>BGuatecompras__2[[#This Row],[ Precio_ofertado ]]*BGuatecompras__2[[#This Row],[fact_index]]</f>
        <v>#DIV/0!</v>
      </c>
      <c r="AG66719" s="181" t="e">
        <f>BGuatecompras__2[[#This Row],[precio_act]]-BGuatecompras__2[[#This Row],[ Precio_ofertado ]]</f>
        <v>#DIV/0!</v>
      </c>
      <c r="AH66719" t="s">
        <v>1338</v>
      </c>
    </row>
    <row r="66720" spans="1:34">
      <c r="A66720" t="s">
        <v>69108</v>
      </c>
      <c r="G66720" s="2"/>
      <c r="I66720" s="2"/>
      <c r="T66720">
        <v>0</v>
      </c>
      <c r="AE66720" t="e">
        <f>IPC!$D$146/BGuatecompras__2[[#This Row],[ipc]]</f>
        <v>#DIV/0!</v>
      </c>
      <c r="AF66720" t="e">
        <f>BGuatecompras__2[[#This Row],[ Precio_ofertado ]]*BGuatecompras__2[[#This Row],[fact_index]]</f>
        <v>#DIV/0!</v>
      </c>
      <c r="AG66720" s="181" t="e">
        <f>BGuatecompras__2[[#This Row],[precio_act]]-BGuatecompras__2[[#This Row],[ Precio_ofertado ]]</f>
        <v>#DIV/0!</v>
      </c>
      <c r="AH66720" t="s">
        <v>1338</v>
      </c>
    </row>
    <row r="66721" spans="1:34">
      <c r="A66721" t="s">
        <v>69109</v>
      </c>
      <c r="G66721" s="2"/>
      <c r="I66721" s="2"/>
      <c r="T66721">
        <v>0</v>
      </c>
      <c r="AE66721" t="e">
        <f>IPC!$D$146/BGuatecompras__2[[#This Row],[ipc]]</f>
        <v>#DIV/0!</v>
      </c>
      <c r="AF66721" t="e">
        <f>BGuatecompras__2[[#This Row],[ Precio_ofertado ]]*BGuatecompras__2[[#This Row],[fact_index]]</f>
        <v>#DIV/0!</v>
      </c>
      <c r="AG66721" s="181" t="e">
        <f>BGuatecompras__2[[#This Row],[precio_act]]-BGuatecompras__2[[#This Row],[ Precio_ofertado ]]</f>
        <v>#DIV/0!</v>
      </c>
      <c r="AH66721" t="s">
        <v>1338</v>
      </c>
    </row>
    <row r="66722" spans="1:34">
      <c r="A66722" t="s">
        <v>69110</v>
      </c>
      <c r="G66722" s="2"/>
      <c r="I66722" s="2"/>
      <c r="T66722">
        <v>0</v>
      </c>
      <c r="AE66722" t="e">
        <f>IPC!$D$146/BGuatecompras__2[[#This Row],[ipc]]</f>
        <v>#DIV/0!</v>
      </c>
      <c r="AF66722" t="e">
        <f>BGuatecompras__2[[#This Row],[ Precio_ofertado ]]*BGuatecompras__2[[#This Row],[fact_index]]</f>
        <v>#DIV/0!</v>
      </c>
      <c r="AG66722" s="181" t="e">
        <f>BGuatecompras__2[[#This Row],[precio_act]]-BGuatecompras__2[[#This Row],[ Precio_ofertado ]]</f>
        <v>#DIV/0!</v>
      </c>
      <c r="AH66722" t="s">
        <v>1338</v>
      </c>
    </row>
    <row r="66723" spans="1:34">
      <c r="A66723" t="s">
        <v>69111</v>
      </c>
      <c r="G66723" s="2"/>
      <c r="I66723" s="2"/>
      <c r="T66723">
        <v>0</v>
      </c>
      <c r="AE66723" t="e">
        <f>IPC!$D$146/BGuatecompras__2[[#This Row],[ipc]]</f>
        <v>#DIV/0!</v>
      </c>
      <c r="AF66723" t="e">
        <f>BGuatecompras__2[[#This Row],[ Precio_ofertado ]]*BGuatecompras__2[[#This Row],[fact_index]]</f>
        <v>#DIV/0!</v>
      </c>
      <c r="AG66723" s="181" t="e">
        <f>BGuatecompras__2[[#This Row],[precio_act]]-BGuatecompras__2[[#This Row],[ Precio_ofertado ]]</f>
        <v>#DIV/0!</v>
      </c>
      <c r="AH66723" t="s">
        <v>1338</v>
      </c>
    </row>
    <row r="66724" spans="1:34">
      <c r="A66724" t="s">
        <v>69112</v>
      </c>
      <c r="G66724" s="2"/>
      <c r="I66724" s="2"/>
      <c r="T66724">
        <v>0</v>
      </c>
      <c r="AE66724" t="e">
        <f>IPC!$D$146/BGuatecompras__2[[#This Row],[ipc]]</f>
        <v>#DIV/0!</v>
      </c>
      <c r="AF66724" t="e">
        <f>BGuatecompras__2[[#This Row],[ Precio_ofertado ]]*BGuatecompras__2[[#This Row],[fact_index]]</f>
        <v>#DIV/0!</v>
      </c>
      <c r="AG66724" s="181" t="e">
        <f>BGuatecompras__2[[#This Row],[precio_act]]-BGuatecompras__2[[#This Row],[ Precio_ofertado ]]</f>
        <v>#DIV/0!</v>
      </c>
      <c r="AH66724" t="s">
        <v>1338</v>
      </c>
    </row>
    <row r="66725" spans="1:34">
      <c r="A66725" t="s">
        <v>69113</v>
      </c>
      <c r="G66725" s="2"/>
      <c r="I66725" s="2"/>
      <c r="T66725">
        <v>0</v>
      </c>
      <c r="AE66725" t="e">
        <f>IPC!$D$146/BGuatecompras__2[[#This Row],[ipc]]</f>
        <v>#DIV/0!</v>
      </c>
      <c r="AF66725" t="e">
        <f>BGuatecompras__2[[#This Row],[ Precio_ofertado ]]*BGuatecompras__2[[#This Row],[fact_index]]</f>
        <v>#DIV/0!</v>
      </c>
      <c r="AG66725" s="181" t="e">
        <f>BGuatecompras__2[[#This Row],[precio_act]]-BGuatecompras__2[[#This Row],[ Precio_ofertado ]]</f>
        <v>#DIV/0!</v>
      </c>
      <c r="AH66725" t="s">
        <v>1338</v>
      </c>
    </row>
    <row r="66726" spans="1:34">
      <c r="A66726" t="s">
        <v>69114</v>
      </c>
      <c r="G66726" s="2"/>
      <c r="I66726" s="2"/>
      <c r="T66726">
        <v>0</v>
      </c>
      <c r="AE66726" t="e">
        <f>IPC!$D$146/BGuatecompras__2[[#This Row],[ipc]]</f>
        <v>#DIV/0!</v>
      </c>
      <c r="AF66726" t="e">
        <f>BGuatecompras__2[[#This Row],[ Precio_ofertado ]]*BGuatecompras__2[[#This Row],[fact_index]]</f>
        <v>#DIV/0!</v>
      </c>
      <c r="AG66726" s="181" t="e">
        <f>BGuatecompras__2[[#This Row],[precio_act]]-BGuatecompras__2[[#This Row],[ Precio_ofertado ]]</f>
        <v>#DIV/0!</v>
      </c>
      <c r="AH66726" t="s">
        <v>1338</v>
      </c>
    </row>
    <row r="66727" spans="1:34">
      <c r="A66727" t="s">
        <v>69115</v>
      </c>
      <c r="G66727" s="2"/>
      <c r="I66727" s="2"/>
      <c r="T66727">
        <v>0</v>
      </c>
      <c r="AE66727" t="e">
        <f>IPC!$D$146/BGuatecompras__2[[#This Row],[ipc]]</f>
        <v>#DIV/0!</v>
      </c>
      <c r="AF66727" t="e">
        <f>BGuatecompras__2[[#This Row],[ Precio_ofertado ]]*BGuatecompras__2[[#This Row],[fact_index]]</f>
        <v>#DIV/0!</v>
      </c>
      <c r="AG66727" s="181" t="e">
        <f>BGuatecompras__2[[#This Row],[precio_act]]-BGuatecompras__2[[#This Row],[ Precio_ofertado ]]</f>
        <v>#DIV/0!</v>
      </c>
      <c r="AH66727" t="s">
        <v>1338</v>
      </c>
    </row>
    <row r="66728" spans="1:34">
      <c r="A66728" t="s">
        <v>69116</v>
      </c>
      <c r="G66728" s="2"/>
      <c r="I66728" s="2"/>
      <c r="T66728">
        <v>0</v>
      </c>
      <c r="AE66728" t="e">
        <f>IPC!$D$146/BGuatecompras__2[[#This Row],[ipc]]</f>
        <v>#DIV/0!</v>
      </c>
      <c r="AF66728" t="e">
        <f>BGuatecompras__2[[#This Row],[ Precio_ofertado ]]*BGuatecompras__2[[#This Row],[fact_index]]</f>
        <v>#DIV/0!</v>
      </c>
      <c r="AG66728" s="181" t="e">
        <f>BGuatecompras__2[[#This Row],[precio_act]]-BGuatecompras__2[[#This Row],[ Precio_ofertado ]]</f>
        <v>#DIV/0!</v>
      </c>
      <c r="AH66728" t="s">
        <v>1338</v>
      </c>
    </row>
    <row r="66729" spans="1:34">
      <c r="A66729" t="s">
        <v>69117</v>
      </c>
      <c r="G66729" s="2"/>
      <c r="I66729" s="2"/>
      <c r="T66729">
        <v>0</v>
      </c>
      <c r="AE66729" t="e">
        <f>IPC!$D$146/BGuatecompras__2[[#This Row],[ipc]]</f>
        <v>#DIV/0!</v>
      </c>
      <c r="AF66729" t="e">
        <f>BGuatecompras__2[[#This Row],[ Precio_ofertado ]]*BGuatecompras__2[[#This Row],[fact_index]]</f>
        <v>#DIV/0!</v>
      </c>
      <c r="AG66729" s="181" t="e">
        <f>BGuatecompras__2[[#This Row],[precio_act]]-BGuatecompras__2[[#This Row],[ Precio_ofertado ]]</f>
        <v>#DIV/0!</v>
      </c>
      <c r="AH66729" t="s">
        <v>1338</v>
      </c>
    </row>
    <row r="66730" spans="1:34">
      <c r="A66730" t="s">
        <v>69118</v>
      </c>
      <c r="G66730" s="2"/>
      <c r="I66730" s="2"/>
      <c r="T66730">
        <v>0</v>
      </c>
      <c r="AE66730" t="e">
        <f>IPC!$D$146/BGuatecompras__2[[#This Row],[ipc]]</f>
        <v>#DIV/0!</v>
      </c>
      <c r="AF66730" t="e">
        <f>BGuatecompras__2[[#This Row],[ Precio_ofertado ]]*BGuatecompras__2[[#This Row],[fact_index]]</f>
        <v>#DIV/0!</v>
      </c>
      <c r="AG66730" s="181" t="e">
        <f>BGuatecompras__2[[#This Row],[precio_act]]-BGuatecompras__2[[#This Row],[ Precio_ofertado ]]</f>
        <v>#DIV/0!</v>
      </c>
      <c r="AH66730" t="s">
        <v>1338</v>
      </c>
    </row>
    <row r="66731" spans="1:34">
      <c r="A66731" t="s">
        <v>69119</v>
      </c>
      <c r="G66731" s="2"/>
      <c r="I66731" s="2"/>
      <c r="T66731">
        <v>0</v>
      </c>
      <c r="AE66731" t="e">
        <f>IPC!$D$146/BGuatecompras__2[[#This Row],[ipc]]</f>
        <v>#DIV/0!</v>
      </c>
      <c r="AF66731" t="e">
        <f>BGuatecompras__2[[#This Row],[ Precio_ofertado ]]*BGuatecompras__2[[#This Row],[fact_index]]</f>
        <v>#DIV/0!</v>
      </c>
      <c r="AG66731" s="181" t="e">
        <f>BGuatecompras__2[[#This Row],[precio_act]]-BGuatecompras__2[[#This Row],[ Precio_ofertado ]]</f>
        <v>#DIV/0!</v>
      </c>
      <c r="AH66731" t="s">
        <v>1338</v>
      </c>
    </row>
    <row r="66732" spans="1:34">
      <c r="A66732" t="s">
        <v>69120</v>
      </c>
      <c r="G66732" s="2"/>
      <c r="I66732" s="2"/>
      <c r="T66732">
        <v>0</v>
      </c>
      <c r="AE66732" t="e">
        <f>IPC!$D$146/BGuatecompras__2[[#This Row],[ipc]]</f>
        <v>#DIV/0!</v>
      </c>
      <c r="AF66732" t="e">
        <f>BGuatecompras__2[[#This Row],[ Precio_ofertado ]]*BGuatecompras__2[[#This Row],[fact_index]]</f>
        <v>#DIV/0!</v>
      </c>
      <c r="AG66732" s="181" t="e">
        <f>BGuatecompras__2[[#This Row],[precio_act]]-BGuatecompras__2[[#This Row],[ Precio_ofertado ]]</f>
        <v>#DIV/0!</v>
      </c>
      <c r="AH66732" t="s">
        <v>1338</v>
      </c>
    </row>
    <row r="66733" spans="1:34">
      <c r="A66733" t="s">
        <v>69121</v>
      </c>
      <c r="G66733" s="2"/>
      <c r="I66733" s="2"/>
      <c r="T66733">
        <v>0</v>
      </c>
      <c r="AE66733" t="e">
        <f>IPC!$D$146/BGuatecompras__2[[#This Row],[ipc]]</f>
        <v>#DIV/0!</v>
      </c>
      <c r="AF66733" t="e">
        <f>BGuatecompras__2[[#This Row],[ Precio_ofertado ]]*BGuatecompras__2[[#This Row],[fact_index]]</f>
        <v>#DIV/0!</v>
      </c>
      <c r="AG66733" s="181" t="e">
        <f>BGuatecompras__2[[#This Row],[precio_act]]-BGuatecompras__2[[#This Row],[ Precio_ofertado ]]</f>
        <v>#DIV/0!</v>
      </c>
      <c r="AH66733" t="s">
        <v>1338</v>
      </c>
    </row>
    <row r="66734" spans="1:34">
      <c r="A66734" t="s">
        <v>69122</v>
      </c>
      <c r="G66734" s="2"/>
      <c r="I66734" s="2"/>
      <c r="T66734">
        <v>0</v>
      </c>
      <c r="AE66734" t="e">
        <f>IPC!$D$146/BGuatecompras__2[[#This Row],[ipc]]</f>
        <v>#DIV/0!</v>
      </c>
      <c r="AF66734" t="e">
        <f>BGuatecompras__2[[#This Row],[ Precio_ofertado ]]*BGuatecompras__2[[#This Row],[fact_index]]</f>
        <v>#DIV/0!</v>
      </c>
      <c r="AG66734" s="181" t="e">
        <f>BGuatecompras__2[[#This Row],[precio_act]]-BGuatecompras__2[[#This Row],[ Precio_ofertado ]]</f>
        <v>#DIV/0!</v>
      </c>
      <c r="AH66734" t="s">
        <v>1338</v>
      </c>
    </row>
    <row r="66735" spans="1:34">
      <c r="A66735" t="s">
        <v>69123</v>
      </c>
      <c r="G66735" s="2"/>
      <c r="I66735" s="2"/>
      <c r="T66735">
        <v>0</v>
      </c>
      <c r="AE66735" t="e">
        <f>IPC!$D$146/BGuatecompras__2[[#This Row],[ipc]]</f>
        <v>#DIV/0!</v>
      </c>
      <c r="AF66735" t="e">
        <f>BGuatecompras__2[[#This Row],[ Precio_ofertado ]]*BGuatecompras__2[[#This Row],[fact_index]]</f>
        <v>#DIV/0!</v>
      </c>
      <c r="AG66735" s="181" t="e">
        <f>BGuatecompras__2[[#This Row],[precio_act]]-BGuatecompras__2[[#This Row],[ Precio_ofertado ]]</f>
        <v>#DIV/0!</v>
      </c>
      <c r="AH66735" t="s">
        <v>1338</v>
      </c>
    </row>
    <row r="66736" spans="1:34">
      <c r="A66736" t="s">
        <v>69124</v>
      </c>
      <c r="G66736" s="2"/>
      <c r="I66736" s="2"/>
      <c r="T66736">
        <v>0</v>
      </c>
      <c r="AE66736" t="e">
        <f>IPC!$D$146/BGuatecompras__2[[#This Row],[ipc]]</f>
        <v>#DIV/0!</v>
      </c>
      <c r="AF66736" t="e">
        <f>BGuatecompras__2[[#This Row],[ Precio_ofertado ]]*BGuatecompras__2[[#This Row],[fact_index]]</f>
        <v>#DIV/0!</v>
      </c>
      <c r="AG66736" s="181" t="e">
        <f>BGuatecompras__2[[#This Row],[precio_act]]-BGuatecompras__2[[#This Row],[ Precio_ofertado ]]</f>
        <v>#DIV/0!</v>
      </c>
      <c r="AH66736" t="s">
        <v>1338</v>
      </c>
    </row>
    <row r="66737" spans="1:34">
      <c r="A66737" t="s">
        <v>69125</v>
      </c>
      <c r="G66737" s="2"/>
      <c r="I66737" s="2"/>
      <c r="T66737">
        <v>0</v>
      </c>
      <c r="AE66737" t="e">
        <f>IPC!$D$146/BGuatecompras__2[[#This Row],[ipc]]</f>
        <v>#DIV/0!</v>
      </c>
      <c r="AF66737" t="e">
        <f>BGuatecompras__2[[#This Row],[ Precio_ofertado ]]*BGuatecompras__2[[#This Row],[fact_index]]</f>
        <v>#DIV/0!</v>
      </c>
      <c r="AG66737" s="181" t="e">
        <f>BGuatecompras__2[[#This Row],[precio_act]]-BGuatecompras__2[[#This Row],[ Precio_ofertado ]]</f>
        <v>#DIV/0!</v>
      </c>
      <c r="AH66737" t="s">
        <v>1338</v>
      </c>
    </row>
    <row r="66738" spans="1:34">
      <c r="A66738" t="s">
        <v>69126</v>
      </c>
      <c r="G66738" s="2"/>
      <c r="I66738" s="2"/>
      <c r="T66738">
        <v>0</v>
      </c>
      <c r="AE66738" t="e">
        <f>IPC!$D$146/BGuatecompras__2[[#This Row],[ipc]]</f>
        <v>#DIV/0!</v>
      </c>
      <c r="AF66738" t="e">
        <f>BGuatecompras__2[[#This Row],[ Precio_ofertado ]]*BGuatecompras__2[[#This Row],[fact_index]]</f>
        <v>#DIV/0!</v>
      </c>
      <c r="AG66738" s="181" t="e">
        <f>BGuatecompras__2[[#This Row],[precio_act]]-BGuatecompras__2[[#This Row],[ Precio_ofertado ]]</f>
        <v>#DIV/0!</v>
      </c>
      <c r="AH66738" t="s">
        <v>1338</v>
      </c>
    </row>
    <row r="66739" spans="1:34">
      <c r="A66739" t="s">
        <v>69127</v>
      </c>
      <c r="G66739" s="2"/>
      <c r="I66739" s="2"/>
      <c r="T66739">
        <v>0</v>
      </c>
      <c r="AE66739" t="e">
        <f>IPC!$D$146/BGuatecompras__2[[#This Row],[ipc]]</f>
        <v>#DIV/0!</v>
      </c>
      <c r="AF66739" t="e">
        <f>BGuatecompras__2[[#This Row],[ Precio_ofertado ]]*BGuatecompras__2[[#This Row],[fact_index]]</f>
        <v>#DIV/0!</v>
      </c>
      <c r="AG66739" s="181" t="e">
        <f>BGuatecompras__2[[#This Row],[precio_act]]-BGuatecompras__2[[#This Row],[ Precio_ofertado ]]</f>
        <v>#DIV/0!</v>
      </c>
      <c r="AH66739" t="s">
        <v>1338</v>
      </c>
    </row>
    <row r="66740" spans="1:34">
      <c r="A66740" t="s">
        <v>69128</v>
      </c>
      <c r="G66740" s="2"/>
      <c r="I66740" s="2"/>
      <c r="T66740">
        <v>0</v>
      </c>
      <c r="AE66740" t="e">
        <f>IPC!$D$146/BGuatecompras__2[[#This Row],[ipc]]</f>
        <v>#DIV/0!</v>
      </c>
      <c r="AF66740" t="e">
        <f>BGuatecompras__2[[#This Row],[ Precio_ofertado ]]*BGuatecompras__2[[#This Row],[fact_index]]</f>
        <v>#DIV/0!</v>
      </c>
      <c r="AG66740" s="181" t="e">
        <f>BGuatecompras__2[[#This Row],[precio_act]]-BGuatecompras__2[[#This Row],[ Precio_ofertado ]]</f>
        <v>#DIV/0!</v>
      </c>
      <c r="AH66740" t="s">
        <v>1338</v>
      </c>
    </row>
    <row r="66741" spans="1:34">
      <c r="A66741" t="s">
        <v>69129</v>
      </c>
      <c r="G66741" s="2"/>
      <c r="I66741" s="2"/>
      <c r="T66741">
        <v>0</v>
      </c>
      <c r="AE66741" t="e">
        <f>IPC!$D$146/BGuatecompras__2[[#This Row],[ipc]]</f>
        <v>#DIV/0!</v>
      </c>
      <c r="AF66741" t="e">
        <f>BGuatecompras__2[[#This Row],[ Precio_ofertado ]]*BGuatecompras__2[[#This Row],[fact_index]]</f>
        <v>#DIV/0!</v>
      </c>
      <c r="AG66741" s="181" t="e">
        <f>BGuatecompras__2[[#This Row],[precio_act]]-BGuatecompras__2[[#This Row],[ Precio_ofertado ]]</f>
        <v>#DIV/0!</v>
      </c>
      <c r="AH66741" t="s">
        <v>1338</v>
      </c>
    </row>
    <row r="66742" spans="1:34">
      <c r="A66742" t="s">
        <v>69130</v>
      </c>
      <c r="G66742" s="2"/>
      <c r="I66742" s="2"/>
      <c r="T66742">
        <v>0</v>
      </c>
      <c r="AE66742" t="e">
        <f>IPC!$D$146/BGuatecompras__2[[#This Row],[ipc]]</f>
        <v>#DIV/0!</v>
      </c>
      <c r="AF66742" t="e">
        <f>BGuatecompras__2[[#This Row],[ Precio_ofertado ]]*BGuatecompras__2[[#This Row],[fact_index]]</f>
        <v>#DIV/0!</v>
      </c>
      <c r="AG66742" s="181" t="e">
        <f>BGuatecompras__2[[#This Row],[precio_act]]-BGuatecompras__2[[#This Row],[ Precio_ofertado ]]</f>
        <v>#DIV/0!</v>
      </c>
      <c r="AH66742" t="s">
        <v>1338</v>
      </c>
    </row>
    <row r="66743" spans="1:34">
      <c r="A66743" t="s">
        <v>69131</v>
      </c>
      <c r="G66743" s="2"/>
      <c r="I66743" s="2"/>
      <c r="T66743">
        <v>0</v>
      </c>
      <c r="AE66743" t="e">
        <f>IPC!$D$146/BGuatecompras__2[[#This Row],[ipc]]</f>
        <v>#DIV/0!</v>
      </c>
      <c r="AF66743" t="e">
        <f>BGuatecompras__2[[#This Row],[ Precio_ofertado ]]*BGuatecompras__2[[#This Row],[fact_index]]</f>
        <v>#DIV/0!</v>
      </c>
      <c r="AG66743" s="181" t="e">
        <f>BGuatecompras__2[[#This Row],[precio_act]]-BGuatecompras__2[[#This Row],[ Precio_ofertado ]]</f>
        <v>#DIV/0!</v>
      </c>
      <c r="AH66743" t="s">
        <v>1338</v>
      </c>
    </row>
    <row r="66744" spans="1:34">
      <c r="A66744" t="s">
        <v>69132</v>
      </c>
      <c r="G66744" s="2"/>
      <c r="I66744" s="2"/>
      <c r="T66744">
        <v>0</v>
      </c>
      <c r="AE66744" t="e">
        <f>IPC!$D$146/BGuatecompras__2[[#This Row],[ipc]]</f>
        <v>#DIV/0!</v>
      </c>
      <c r="AF66744" t="e">
        <f>BGuatecompras__2[[#This Row],[ Precio_ofertado ]]*BGuatecompras__2[[#This Row],[fact_index]]</f>
        <v>#DIV/0!</v>
      </c>
      <c r="AG66744" s="181" t="e">
        <f>BGuatecompras__2[[#This Row],[precio_act]]-BGuatecompras__2[[#This Row],[ Precio_ofertado ]]</f>
        <v>#DIV/0!</v>
      </c>
      <c r="AH66744" t="s">
        <v>1338</v>
      </c>
    </row>
    <row r="66745" spans="1:34">
      <c r="A66745" t="s">
        <v>69133</v>
      </c>
      <c r="G66745" s="2"/>
      <c r="I66745" s="2"/>
      <c r="T66745">
        <v>0</v>
      </c>
      <c r="AE66745" t="e">
        <f>IPC!$D$146/BGuatecompras__2[[#This Row],[ipc]]</f>
        <v>#DIV/0!</v>
      </c>
      <c r="AF66745" t="e">
        <f>BGuatecompras__2[[#This Row],[ Precio_ofertado ]]*BGuatecompras__2[[#This Row],[fact_index]]</f>
        <v>#DIV/0!</v>
      </c>
      <c r="AG66745" s="181" t="e">
        <f>BGuatecompras__2[[#This Row],[precio_act]]-BGuatecompras__2[[#This Row],[ Precio_ofertado ]]</f>
        <v>#DIV/0!</v>
      </c>
      <c r="AH66745" t="s">
        <v>1338</v>
      </c>
    </row>
    <row r="66746" spans="1:34">
      <c r="A66746" t="s">
        <v>69134</v>
      </c>
      <c r="G66746" s="2"/>
      <c r="I66746" s="2"/>
      <c r="T66746">
        <v>0</v>
      </c>
      <c r="AE66746" t="e">
        <f>IPC!$D$146/BGuatecompras__2[[#This Row],[ipc]]</f>
        <v>#DIV/0!</v>
      </c>
      <c r="AF66746" t="e">
        <f>BGuatecompras__2[[#This Row],[ Precio_ofertado ]]*BGuatecompras__2[[#This Row],[fact_index]]</f>
        <v>#DIV/0!</v>
      </c>
      <c r="AG66746" s="181" t="e">
        <f>BGuatecompras__2[[#This Row],[precio_act]]-BGuatecompras__2[[#This Row],[ Precio_ofertado ]]</f>
        <v>#DIV/0!</v>
      </c>
      <c r="AH66746" t="s">
        <v>1338</v>
      </c>
    </row>
    <row r="66747" spans="1:34">
      <c r="A66747" t="s">
        <v>69135</v>
      </c>
      <c r="G66747" s="2"/>
      <c r="I66747" s="2"/>
      <c r="T66747">
        <v>0</v>
      </c>
      <c r="AE66747" t="e">
        <f>IPC!$D$146/BGuatecompras__2[[#This Row],[ipc]]</f>
        <v>#DIV/0!</v>
      </c>
      <c r="AF66747" t="e">
        <f>BGuatecompras__2[[#This Row],[ Precio_ofertado ]]*BGuatecompras__2[[#This Row],[fact_index]]</f>
        <v>#DIV/0!</v>
      </c>
      <c r="AG66747" s="181" t="e">
        <f>BGuatecompras__2[[#This Row],[precio_act]]-BGuatecompras__2[[#This Row],[ Precio_ofertado ]]</f>
        <v>#DIV/0!</v>
      </c>
      <c r="AH66747" t="s">
        <v>1338</v>
      </c>
    </row>
    <row r="66748" spans="1:34">
      <c r="A66748" t="s">
        <v>69136</v>
      </c>
      <c r="G66748" s="2"/>
      <c r="I66748" s="2"/>
      <c r="T66748">
        <v>0</v>
      </c>
      <c r="AE66748" t="e">
        <f>IPC!$D$146/BGuatecompras__2[[#This Row],[ipc]]</f>
        <v>#DIV/0!</v>
      </c>
      <c r="AF66748" t="e">
        <f>BGuatecompras__2[[#This Row],[ Precio_ofertado ]]*BGuatecompras__2[[#This Row],[fact_index]]</f>
        <v>#DIV/0!</v>
      </c>
      <c r="AG66748" s="181" t="e">
        <f>BGuatecompras__2[[#This Row],[precio_act]]-BGuatecompras__2[[#This Row],[ Precio_ofertado ]]</f>
        <v>#DIV/0!</v>
      </c>
      <c r="AH66748" t="s">
        <v>1338</v>
      </c>
    </row>
    <row r="66749" spans="1:34">
      <c r="A66749" t="s">
        <v>69137</v>
      </c>
      <c r="G66749" s="2"/>
      <c r="I66749" s="2"/>
      <c r="T66749">
        <v>0</v>
      </c>
      <c r="AE66749" t="e">
        <f>IPC!$D$146/BGuatecompras__2[[#This Row],[ipc]]</f>
        <v>#DIV/0!</v>
      </c>
      <c r="AF66749" t="e">
        <f>BGuatecompras__2[[#This Row],[ Precio_ofertado ]]*BGuatecompras__2[[#This Row],[fact_index]]</f>
        <v>#DIV/0!</v>
      </c>
      <c r="AG66749" s="181" t="e">
        <f>BGuatecompras__2[[#This Row],[precio_act]]-BGuatecompras__2[[#This Row],[ Precio_ofertado ]]</f>
        <v>#DIV/0!</v>
      </c>
      <c r="AH66749" t="s">
        <v>1338</v>
      </c>
    </row>
    <row r="66750" spans="1:34">
      <c r="A66750" t="s">
        <v>69138</v>
      </c>
      <c r="G66750" s="2"/>
      <c r="I66750" s="2"/>
      <c r="T66750">
        <v>0</v>
      </c>
      <c r="AE66750" t="e">
        <f>IPC!$D$146/BGuatecompras__2[[#This Row],[ipc]]</f>
        <v>#DIV/0!</v>
      </c>
      <c r="AF66750" t="e">
        <f>BGuatecompras__2[[#This Row],[ Precio_ofertado ]]*BGuatecompras__2[[#This Row],[fact_index]]</f>
        <v>#DIV/0!</v>
      </c>
      <c r="AG66750" s="181" t="e">
        <f>BGuatecompras__2[[#This Row],[precio_act]]-BGuatecompras__2[[#This Row],[ Precio_ofertado ]]</f>
        <v>#DIV/0!</v>
      </c>
      <c r="AH66750" t="s">
        <v>1338</v>
      </c>
    </row>
    <row r="66751" spans="1:34">
      <c r="A66751" t="s">
        <v>69139</v>
      </c>
      <c r="G66751" s="2"/>
      <c r="I66751" s="2"/>
      <c r="T66751">
        <v>0</v>
      </c>
      <c r="AE66751" t="e">
        <f>IPC!$D$146/BGuatecompras__2[[#This Row],[ipc]]</f>
        <v>#DIV/0!</v>
      </c>
      <c r="AF66751" t="e">
        <f>BGuatecompras__2[[#This Row],[ Precio_ofertado ]]*BGuatecompras__2[[#This Row],[fact_index]]</f>
        <v>#DIV/0!</v>
      </c>
      <c r="AG66751" s="181" t="e">
        <f>BGuatecompras__2[[#This Row],[precio_act]]-BGuatecompras__2[[#This Row],[ Precio_ofertado ]]</f>
        <v>#DIV/0!</v>
      </c>
      <c r="AH66751" t="s">
        <v>1338</v>
      </c>
    </row>
    <row r="66752" spans="1:34">
      <c r="A66752" t="s">
        <v>69140</v>
      </c>
      <c r="G66752" s="2"/>
      <c r="I66752" s="2"/>
      <c r="T66752">
        <v>0</v>
      </c>
      <c r="AE66752" t="e">
        <f>IPC!$D$146/BGuatecompras__2[[#This Row],[ipc]]</f>
        <v>#DIV/0!</v>
      </c>
      <c r="AF66752" t="e">
        <f>BGuatecompras__2[[#This Row],[ Precio_ofertado ]]*BGuatecompras__2[[#This Row],[fact_index]]</f>
        <v>#DIV/0!</v>
      </c>
      <c r="AG66752" s="181" t="e">
        <f>BGuatecompras__2[[#This Row],[precio_act]]-BGuatecompras__2[[#This Row],[ Precio_ofertado ]]</f>
        <v>#DIV/0!</v>
      </c>
      <c r="AH66752" t="s">
        <v>1338</v>
      </c>
    </row>
    <row r="66753" spans="1:34">
      <c r="A66753" t="s">
        <v>69141</v>
      </c>
      <c r="G66753" s="2"/>
      <c r="I66753" s="2"/>
      <c r="T66753">
        <v>0</v>
      </c>
      <c r="AE66753" t="e">
        <f>IPC!$D$146/BGuatecompras__2[[#This Row],[ipc]]</f>
        <v>#DIV/0!</v>
      </c>
      <c r="AF66753" t="e">
        <f>BGuatecompras__2[[#This Row],[ Precio_ofertado ]]*BGuatecompras__2[[#This Row],[fact_index]]</f>
        <v>#DIV/0!</v>
      </c>
      <c r="AG66753" s="181" t="e">
        <f>BGuatecompras__2[[#This Row],[precio_act]]-BGuatecompras__2[[#This Row],[ Precio_ofertado ]]</f>
        <v>#DIV/0!</v>
      </c>
      <c r="AH66753" t="s">
        <v>1338</v>
      </c>
    </row>
    <row r="66754" spans="1:34">
      <c r="A66754" t="s">
        <v>69142</v>
      </c>
      <c r="G66754" s="2"/>
      <c r="I66754" s="2"/>
      <c r="T66754">
        <v>0</v>
      </c>
      <c r="AE66754" t="e">
        <f>IPC!$D$146/BGuatecompras__2[[#This Row],[ipc]]</f>
        <v>#DIV/0!</v>
      </c>
      <c r="AF66754" t="e">
        <f>BGuatecompras__2[[#This Row],[ Precio_ofertado ]]*BGuatecompras__2[[#This Row],[fact_index]]</f>
        <v>#DIV/0!</v>
      </c>
      <c r="AG66754" s="181" t="e">
        <f>BGuatecompras__2[[#This Row],[precio_act]]-BGuatecompras__2[[#This Row],[ Precio_ofertado ]]</f>
        <v>#DIV/0!</v>
      </c>
      <c r="AH66754" t="s">
        <v>1338</v>
      </c>
    </row>
    <row r="66755" spans="1:34">
      <c r="A66755" t="s">
        <v>69143</v>
      </c>
      <c r="G66755" s="2"/>
      <c r="I66755" s="2"/>
      <c r="T66755">
        <v>0</v>
      </c>
      <c r="AE66755" t="e">
        <f>IPC!$D$146/BGuatecompras__2[[#This Row],[ipc]]</f>
        <v>#DIV/0!</v>
      </c>
      <c r="AF66755" t="e">
        <f>BGuatecompras__2[[#This Row],[ Precio_ofertado ]]*BGuatecompras__2[[#This Row],[fact_index]]</f>
        <v>#DIV/0!</v>
      </c>
      <c r="AG66755" s="181" t="e">
        <f>BGuatecompras__2[[#This Row],[precio_act]]-BGuatecompras__2[[#This Row],[ Precio_ofertado ]]</f>
        <v>#DIV/0!</v>
      </c>
      <c r="AH66755" t="s">
        <v>1338</v>
      </c>
    </row>
    <row r="66756" spans="1:34">
      <c r="A66756" t="s">
        <v>69144</v>
      </c>
      <c r="G66756" s="2"/>
      <c r="I66756" s="2"/>
      <c r="T66756">
        <v>0</v>
      </c>
      <c r="AE66756" t="e">
        <f>IPC!$D$146/BGuatecompras__2[[#This Row],[ipc]]</f>
        <v>#DIV/0!</v>
      </c>
      <c r="AF66756" t="e">
        <f>BGuatecompras__2[[#This Row],[ Precio_ofertado ]]*BGuatecompras__2[[#This Row],[fact_index]]</f>
        <v>#DIV/0!</v>
      </c>
      <c r="AG66756" s="181" t="e">
        <f>BGuatecompras__2[[#This Row],[precio_act]]-BGuatecompras__2[[#This Row],[ Precio_ofertado ]]</f>
        <v>#DIV/0!</v>
      </c>
      <c r="AH66756" t="s">
        <v>1338</v>
      </c>
    </row>
    <row r="66757" spans="1:34">
      <c r="A66757" t="s">
        <v>69145</v>
      </c>
      <c r="G66757" s="2"/>
      <c r="I66757" s="2"/>
      <c r="T66757">
        <v>0</v>
      </c>
      <c r="AE66757" t="e">
        <f>IPC!$D$146/BGuatecompras__2[[#This Row],[ipc]]</f>
        <v>#DIV/0!</v>
      </c>
      <c r="AF66757" t="e">
        <f>BGuatecompras__2[[#This Row],[ Precio_ofertado ]]*BGuatecompras__2[[#This Row],[fact_index]]</f>
        <v>#DIV/0!</v>
      </c>
      <c r="AG66757" s="181" t="e">
        <f>BGuatecompras__2[[#This Row],[precio_act]]-BGuatecompras__2[[#This Row],[ Precio_ofertado ]]</f>
        <v>#DIV/0!</v>
      </c>
      <c r="AH66757" t="s">
        <v>1338</v>
      </c>
    </row>
    <row r="66758" spans="1:34">
      <c r="A66758" t="s">
        <v>69146</v>
      </c>
      <c r="G66758" s="2"/>
      <c r="I66758" s="2"/>
      <c r="T66758">
        <v>0</v>
      </c>
      <c r="AE66758" t="e">
        <f>IPC!$D$146/BGuatecompras__2[[#This Row],[ipc]]</f>
        <v>#DIV/0!</v>
      </c>
      <c r="AF66758" t="e">
        <f>BGuatecompras__2[[#This Row],[ Precio_ofertado ]]*BGuatecompras__2[[#This Row],[fact_index]]</f>
        <v>#DIV/0!</v>
      </c>
      <c r="AG66758" s="181" t="e">
        <f>BGuatecompras__2[[#This Row],[precio_act]]-BGuatecompras__2[[#This Row],[ Precio_ofertado ]]</f>
        <v>#DIV/0!</v>
      </c>
      <c r="AH66758" t="s">
        <v>1338</v>
      </c>
    </row>
    <row r="66759" spans="1:34">
      <c r="A66759" t="s">
        <v>69147</v>
      </c>
      <c r="G66759" s="2"/>
      <c r="I66759" s="2"/>
      <c r="T66759">
        <v>0</v>
      </c>
      <c r="AE66759" t="e">
        <f>IPC!$D$146/BGuatecompras__2[[#This Row],[ipc]]</f>
        <v>#DIV/0!</v>
      </c>
      <c r="AF66759" t="e">
        <f>BGuatecompras__2[[#This Row],[ Precio_ofertado ]]*BGuatecompras__2[[#This Row],[fact_index]]</f>
        <v>#DIV/0!</v>
      </c>
      <c r="AG66759" s="181" t="e">
        <f>BGuatecompras__2[[#This Row],[precio_act]]-BGuatecompras__2[[#This Row],[ Precio_ofertado ]]</f>
        <v>#DIV/0!</v>
      </c>
      <c r="AH66759" t="s">
        <v>1338</v>
      </c>
    </row>
    <row r="66760" spans="1:34">
      <c r="A66760" t="s">
        <v>69148</v>
      </c>
      <c r="G66760" s="2"/>
      <c r="I66760" s="2"/>
      <c r="T66760">
        <v>0</v>
      </c>
      <c r="AE66760" t="e">
        <f>IPC!$D$146/BGuatecompras__2[[#This Row],[ipc]]</f>
        <v>#DIV/0!</v>
      </c>
      <c r="AF66760" t="e">
        <f>BGuatecompras__2[[#This Row],[ Precio_ofertado ]]*BGuatecompras__2[[#This Row],[fact_index]]</f>
        <v>#DIV/0!</v>
      </c>
      <c r="AG66760" s="181" t="e">
        <f>BGuatecompras__2[[#This Row],[precio_act]]-BGuatecompras__2[[#This Row],[ Precio_ofertado ]]</f>
        <v>#DIV/0!</v>
      </c>
      <c r="AH66760" t="s">
        <v>1338</v>
      </c>
    </row>
    <row r="66761" spans="1:34">
      <c r="A66761" t="s">
        <v>69149</v>
      </c>
      <c r="G66761" s="2"/>
      <c r="I66761" s="2"/>
      <c r="T66761">
        <v>0</v>
      </c>
      <c r="AE66761" t="e">
        <f>IPC!$D$146/BGuatecompras__2[[#This Row],[ipc]]</f>
        <v>#DIV/0!</v>
      </c>
      <c r="AF66761" t="e">
        <f>BGuatecompras__2[[#This Row],[ Precio_ofertado ]]*BGuatecompras__2[[#This Row],[fact_index]]</f>
        <v>#DIV/0!</v>
      </c>
      <c r="AG66761" s="181" t="e">
        <f>BGuatecompras__2[[#This Row],[precio_act]]-BGuatecompras__2[[#This Row],[ Precio_ofertado ]]</f>
        <v>#DIV/0!</v>
      </c>
      <c r="AH66761" t="s">
        <v>1338</v>
      </c>
    </row>
    <row r="66762" spans="1:34">
      <c r="A66762" t="s">
        <v>69150</v>
      </c>
      <c r="G66762" s="2"/>
      <c r="I66762" s="2"/>
      <c r="T66762">
        <v>0</v>
      </c>
      <c r="AE66762" t="e">
        <f>IPC!$D$146/BGuatecompras__2[[#This Row],[ipc]]</f>
        <v>#DIV/0!</v>
      </c>
      <c r="AF66762" t="e">
        <f>BGuatecompras__2[[#This Row],[ Precio_ofertado ]]*BGuatecompras__2[[#This Row],[fact_index]]</f>
        <v>#DIV/0!</v>
      </c>
      <c r="AG66762" s="181" t="e">
        <f>BGuatecompras__2[[#This Row],[precio_act]]-BGuatecompras__2[[#This Row],[ Precio_ofertado ]]</f>
        <v>#DIV/0!</v>
      </c>
      <c r="AH66762" t="s">
        <v>1338</v>
      </c>
    </row>
    <row r="66763" spans="1:34">
      <c r="A66763" t="s">
        <v>69151</v>
      </c>
      <c r="G66763" s="2"/>
      <c r="I66763" s="2"/>
      <c r="T66763">
        <v>0</v>
      </c>
      <c r="AE66763" t="e">
        <f>IPC!$D$146/BGuatecompras__2[[#This Row],[ipc]]</f>
        <v>#DIV/0!</v>
      </c>
      <c r="AF66763" t="e">
        <f>BGuatecompras__2[[#This Row],[ Precio_ofertado ]]*BGuatecompras__2[[#This Row],[fact_index]]</f>
        <v>#DIV/0!</v>
      </c>
      <c r="AG66763" s="181" t="e">
        <f>BGuatecompras__2[[#This Row],[precio_act]]-BGuatecompras__2[[#This Row],[ Precio_ofertado ]]</f>
        <v>#DIV/0!</v>
      </c>
      <c r="AH66763" t="s">
        <v>1338</v>
      </c>
    </row>
    <row r="66764" spans="1:34">
      <c r="A66764" t="s">
        <v>69152</v>
      </c>
      <c r="G66764" s="2"/>
      <c r="I66764" s="2"/>
      <c r="T66764">
        <v>0</v>
      </c>
      <c r="AE66764" t="e">
        <f>IPC!$D$146/BGuatecompras__2[[#This Row],[ipc]]</f>
        <v>#DIV/0!</v>
      </c>
      <c r="AF66764" t="e">
        <f>BGuatecompras__2[[#This Row],[ Precio_ofertado ]]*BGuatecompras__2[[#This Row],[fact_index]]</f>
        <v>#DIV/0!</v>
      </c>
      <c r="AG66764" s="181" t="e">
        <f>BGuatecompras__2[[#This Row],[precio_act]]-BGuatecompras__2[[#This Row],[ Precio_ofertado ]]</f>
        <v>#DIV/0!</v>
      </c>
      <c r="AH66764" t="s">
        <v>1338</v>
      </c>
    </row>
    <row r="66765" spans="1:34">
      <c r="A66765" t="s">
        <v>69153</v>
      </c>
      <c r="G66765" s="2"/>
      <c r="I66765" s="2"/>
      <c r="T66765">
        <v>0</v>
      </c>
      <c r="AE66765" t="e">
        <f>IPC!$D$146/BGuatecompras__2[[#This Row],[ipc]]</f>
        <v>#DIV/0!</v>
      </c>
      <c r="AF66765" t="e">
        <f>BGuatecompras__2[[#This Row],[ Precio_ofertado ]]*BGuatecompras__2[[#This Row],[fact_index]]</f>
        <v>#DIV/0!</v>
      </c>
      <c r="AG66765" s="181" t="e">
        <f>BGuatecompras__2[[#This Row],[precio_act]]-BGuatecompras__2[[#This Row],[ Precio_ofertado ]]</f>
        <v>#DIV/0!</v>
      </c>
      <c r="AH66765" t="s">
        <v>1338</v>
      </c>
    </row>
    <row r="66766" spans="1:34">
      <c r="A66766" t="s">
        <v>69154</v>
      </c>
      <c r="G66766" s="2"/>
      <c r="I66766" s="2"/>
      <c r="T66766">
        <v>0</v>
      </c>
      <c r="AE66766" t="e">
        <f>IPC!$D$146/BGuatecompras__2[[#This Row],[ipc]]</f>
        <v>#DIV/0!</v>
      </c>
      <c r="AF66766" t="e">
        <f>BGuatecompras__2[[#This Row],[ Precio_ofertado ]]*BGuatecompras__2[[#This Row],[fact_index]]</f>
        <v>#DIV/0!</v>
      </c>
      <c r="AG66766" s="181" t="e">
        <f>BGuatecompras__2[[#This Row],[precio_act]]-BGuatecompras__2[[#This Row],[ Precio_ofertado ]]</f>
        <v>#DIV/0!</v>
      </c>
      <c r="AH66766" t="s">
        <v>1338</v>
      </c>
    </row>
    <row r="66767" spans="1:34">
      <c r="A66767" t="s">
        <v>69155</v>
      </c>
      <c r="G66767" s="2"/>
      <c r="I66767" s="2"/>
      <c r="T66767">
        <v>0</v>
      </c>
      <c r="AE66767" t="e">
        <f>IPC!$D$146/BGuatecompras__2[[#This Row],[ipc]]</f>
        <v>#DIV/0!</v>
      </c>
      <c r="AF66767" t="e">
        <f>BGuatecompras__2[[#This Row],[ Precio_ofertado ]]*BGuatecompras__2[[#This Row],[fact_index]]</f>
        <v>#DIV/0!</v>
      </c>
      <c r="AG66767" s="181" t="e">
        <f>BGuatecompras__2[[#This Row],[precio_act]]-BGuatecompras__2[[#This Row],[ Precio_ofertado ]]</f>
        <v>#DIV/0!</v>
      </c>
      <c r="AH66767" t="s">
        <v>1338</v>
      </c>
    </row>
    <row r="66768" spans="1:34">
      <c r="A66768" t="s">
        <v>69156</v>
      </c>
      <c r="G66768" s="2"/>
      <c r="I66768" s="2"/>
      <c r="T66768">
        <v>0</v>
      </c>
      <c r="AE66768" t="e">
        <f>IPC!$D$146/BGuatecompras__2[[#This Row],[ipc]]</f>
        <v>#DIV/0!</v>
      </c>
      <c r="AF66768" t="e">
        <f>BGuatecompras__2[[#This Row],[ Precio_ofertado ]]*BGuatecompras__2[[#This Row],[fact_index]]</f>
        <v>#DIV/0!</v>
      </c>
      <c r="AG66768" s="181" t="e">
        <f>BGuatecompras__2[[#This Row],[precio_act]]-BGuatecompras__2[[#This Row],[ Precio_ofertado ]]</f>
        <v>#DIV/0!</v>
      </c>
      <c r="AH66768" t="s">
        <v>1338</v>
      </c>
    </row>
    <row r="66769" spans="1:34">
      <c r="A66769" t="s">
        <v>69157</v>
      </c>
      <c r="G66769" s="2"/>
      <c r="I66769" s="2"/>
      <c r="T66769">
        <v>0</v>
      </c>
      <c r="AE66769" t="e">
        <f>IPC!$D$146/BGuatecompras__2[[#This Row],[ipc]]</f>
        <v>#DIV/0!</v>
      </c>
      <c r="AF66769" t="e">
        <f>BGuatecompras__2[[#This Row],[ Precio_ofertado ]]*BGuatecompras__2[[#This Row],[fact_index]]</f>
        <v>#DIV/0!</v>
      </c>
      <c r="AG66769" s="181" t="e">
        <f>BGuatecompras__2[[#This Row],[precio_act]]-BGuatecompras__2[[#This Row],[ Precio_ofertado ]]</f>
        <v>#DIV/0!</v>
      </c>
      <c r="AH66769" t="s">
        <v>1338</v>
      </c>
    </row>
    <row r="66770" spans="1:34">
      <c r="A66770" t="s">
        <v>69158</v>
      </c>
      <c r="G66770" s="2"/>
      <c r="I66770" s="2"/>
      <c r="T66770">
        <v>0</v>
      </c>
      <c r="AE66770" t="e">
        <f>IPC!$D$146/BGuatecompras__2[[#This Row],[ipc]]</f>
        <v>#DIV/0!</v>
      </c>
      <c r="AF66770" t="e">
        <f>BGuatecompras__2[[#This Row],[ Precio_ofertado ]]*BGuatecompras__2[[#This Row],[fact_index]]</f>
        <v>#DIV/0!</v>
      </c>
      <c r="AG66770" s="181" t="e">
        <f>BGuatecompras__2[[#This Row],[precio_act]]-BGuatecompras__2[[#This Row],[ Precio_ofertado ]]</f>
        <v>#DIV/0!</v>
      </c>
      <c r="AH66770" t="s">
        <v>1338</v>
      </c>
    </row>
    <row r="66771" spans="1:34">
      <c r="A66771" t="s">
        <v>69159</v>
      </c>
      <c r="G66771" s="2"/>
      <c r="I66771" s="2"/>
      <c r="T66771">
        <v>0</v>
      </c>
      <c r="AE66771" t="e">
        <f>IPC!$D$146/BGuatecompras__2[[#This Row],[ipc]]</f>
        <v>#DIV/0!</v>
      </c>
      <c r="AF66771" t="e">
        <f>BGuatecompras__2[[#This Row],[ Precio_ofertado ]]*BGuatecompras__2[[#This Row],[fact_index]]</f>
        <v>#DIV/0!</v>
      </c>
      <c r="AG66771" s="181" t="e">
        <f>BGuatecompras__2[[#This Row],[precio_act]]-BGuatecompras__2[[#This Row],[ Precio_ofertado ]]</f>
        <v>#DIV/0!</v>
      </c>
      <c r="AH66771" t="s">
        <v>1338</v>
      </c>
    </row>
    <row r="66772" spans="1:34">
      <c r="A66772" t="s">
        <v>69160</v>
      </c>
      <c r="G66772" s="2"/>
      <c r="I66772" s="2"/>
      <c r="T66772">
        <v>0</v>
      </c>
      <c r="AE66772" t="e">
        <f>IPC!$D$146/BGuatecompras__2[[#This Row],[ipc]]</f>
        <v>#DIV/0!</v>
      </c>
      <c r="AF66772" t="e">
        <f>BGuatecompras__2[[#This Row],[ Precio_ofertado ]]*BGuatecompras__2[[#This Row],[fact_index]]</f>
        <v>#DIV/0!</v>
      </c>
      <c r="AG66772" s="181" t="e">
        <f>BGuatecompras__2[[#This Row],[precio_act]]-BGuatecompras__2[[#This Row],[ Precio_ofertado ]]</f>
        <v>#DIV/0!</v>
      </c>
      <c r="AH66772" t="s">
        <v>1338</v>
      </c>
    </row>
    <row r="66773" spans="1:34">
      <c r="A66773" t="s">
        <v>69161</v>
      </c>
      <c r="G66773" s="2"/>
      <c r="I66773" s="2"/>
      <c r="T66773">
        <v>0</v>
      </c>
      <c r="AE66773" t="e">
        <f>IPC!$D$146/BGuatecompras__2[[#This Row],[ipc]]</f>
        <v>#DIV/0!</v>
      </c>
      <c r="AF66773" t="e">
        <f>BGuatecompras__2[[#This Row],[ Precio_ofertado ]]*BGuatecompras__2[[#This Row],[fact_index]]</f>
        <v>#DIV/0!</v>
      </c>
      <c r="AG66773" s="181" t="e">
        <f>BGuatecompras__2[[#This Row],[precio_act]]-BGuatecompras__2[[#This Row],[ Precio_ofertado ]]</f>
        <v>#DIV/0!</v>
      </c>
      <c r="AH66773" t="s">
        <v>1338</v>
      </c>
    </row>
    <row r="66774" spans="1:34">
      <c r="A66774" t="s">
        <v>69162</v>
      </c>
      <c r="G66774" s="2"/>
      <c r="I66774" s="2"/>
      <c r="T66774">
        <v>0</v>
      </c>
      <c r="AE66774" t="e">
        <f>IPC!$D$146/BGuatecompras__2[[#This Row],[ipc]]</f>
        <v>#DIV/0!</v>
      </c>
      <c r="AF66774" t="e">
        <f>BGuatecompras__2[[#This Row],[ Precio_ofertado ]]*BGuatecompras__2[[#This Row],[fact_index]]</f>
        <v>#DIV/0!</v>
      </c>
      <c r="AG66774" s="181" t="e">
        <f>BGuatecompras__2[[#This Row],[precio_act]]-BGuatecompras__2[[#This Row],[ Precio_ofertado ]]</f>
        <v>#DIV/0!</v>
      </c>
      <c r="AH66774" t="s">
        <v>1338</v>
      </c>
    </row>
    <row r="66775" spans="1:34">
      <c r="A66775" t="s">
        <v>69163</v>
      </c>
      <c r="G66775" s="2"/>
      <c r="I66775" s="2"/>
      <c r="T66775">
        <v>0</v>
      </c>
      <c r="AE66775" t="e">
        <f>IPC!$D$146/BGuatecompras__2[[#This Row],[ipc]]</f>
        <v>#DIV/0!</v>
      </c>
      <c r="AF66775" t="e">
        <f>BGuatecompras__2[[#This Row],[ Precio_ofertado ]]*BGuatecompras__2[[#This Row],[fact_index]]</f>
        <v>#DIV/0!</v>
      </c>
      <c r="AG66775" s="181" t="e">
        <f>BGuatecompras__2[[#This Row],[precio_act]]-BGuatecompras__2[[#This Row],[ Precio_ofertado ]]</f>
        <v>#DIV/0!</v>
      </c>
      <c r="AH66775" t="s">
        <v>1338</v>
      </c>
    </row>
    <row r="66776" spans="1:34">
      <c r="A66776" t="s">
        <v>69164</v>
      </c>
      <c r="G66776" s="2"/>
      <c r="I66776" s="2"/>
      <c r="T66776">
        <v>0</v>
      </c>
      <c r="AE66776" t="e">
        <f>IPC!$D$146/BGuatecompras__2[[#This Row],[ipc]]</f>
        <v>#DIV/0!</v>
      </c>
      <c r="AF66776" t="e">
        <f>BGuatecompras__2[[#This Row],[ Precio_ofertado ]]*BGuatecompras__2[[#This Row],[fact_index]]</f>
        <v>#DIV/0!</v>
      </c>
      <c r="AG66776" s="181" t="e">
        <f>BGuatecompras__2[[#This Row],[precio_act]]-BGuatecompras__2[[#This Row],[ Precio_ofertado ]]</f>
        <v>#DIV/0!</v>
      </c>
      <c r="AH66776" t="s">
        <v>1338</v>
      </c>
    </row>
    <row r="66777" spans="1:34">
      <c r="A66777" t="s">
        <v>69165</v>
      </c>
      <c r="G66777" s="2"/>
      <c r="I66777" s="2"/>
      <c r="T66777">
        <v>0</v>
      </c>
      <c r="AE66777" t="e">
        <f>IPC!$D$146/BGuatecompras__2[[#This Row],[ipc]]</f>
        <v>#DIV/0!</v>
      </c>
      <c r="AF66777" t="e">
        <f>BGuatecompras__2[[#This Row],[ Precio_ofertado ]]*BGuatecompras__2[[#This Row],[fact_index]]</f>
        <v>#DIV/0!</v>
      </c>
      <c r="AG66777" s="181" t="e">
        <f>BGuatecompras__2[[#This Row],[precio_act]]-BGuatecompras__2[[#This Row],[ Precio_ofertado ]]</f>
        <v>#DIV/0!</v>
      </c>
      <c r="AH66777" t="s">
        <v>1338</v>
      </c>
    </row>
    <row r="66778" spans="1:34">
      <c r="A66778" t="s">
        <v>69166</v>
      </c>
      <c r="G66778" s="2"/>
      <c r="I66778" s="2"/>
      <c r="T66778">
        <v>0</v>
      </c>
      <c r="AE66778" t="e">
        <f>IPC!$D$146/BGuatecompras__2[[#This Row],[ipc]]</f>
        <v>#DIV/0!</v>
      </c>
      <c r="AF66778" t="e">
        <f>BGuatecompras__2[[#This Row],[ Precio_ofertado ]]*BGuatecompras__2[[#This Row],[fact_index]]</f>
        <v>#DIV/0!</v>
      </c>
      <c r="AG66778" s="181" t="e">
        <f>BGuatecompras__2[[#This Row],[precio_act]]-BGuatecompras__2[[#This Row],[ Precio_ofertado ]]</f>
        <v>#DIV/0!</v>
      </c>
      <c r="AH66778" t="s">
        <v>1338</v>
      </c>
    </row>
    <row r="66779" spans="1:34">
      <c r="A66779" t="s">
        <v>69167</v>
      </c>
      <c r="G66779" s="2"/>
      <c r="I66779" s="2"/>
      <c r="T66779">
        <v>0</v>
      </c>
      <c r="AE66779" t="e">
        <f>IPC!$D$146/BGuatecompras__2[[#This Row],[ipc]]</f>
        <v>#DIV/0!</v>
      </c>
      <c r="AF66779" t="e">
        <f>BGuatecompras__2[[#This Row],[ Precio_ofertado ]]*BGuatecompras__2[[#This Row],[fact_index]]</f>
        <v>#DIV/0!</v>
      </c>
      <c r="AG66779" s="181" t="e">
        <f>BGuatecompras__2[[#This Row],[precio_act]]-BGuatecompras__2[[#This Row],[ Precio_ofertado ]]</f>
        <v>#DIV/0!</v>
      </c>
      <c r="AH66779" t="s">
        <v>1338</v>
      </c>
    </row>
    <row r="66780" spans="1:34">
      <c r="A66780" t="s">
        <v>69168</v>
      </c>
      <c r="G66780" s="2"/>
      <c r="I66780" s="2"/>
      <c r="T66780">
        <v>0</v>
      </c>
      <c r="AE66780" t="e">
        <f>IPC!$D$146/BGuatecompras__2[[#This Row],[ipc]]</f>
        <v>#DIV/0!</v>
      </c>
      <c r="AF66780" t="e">
        <f>BGuatecompras__2[[#This Row],[ Precio_ofertado ]]*BGuatecompras__2[[#This Row],[fact_index]]</f>
        <v>#DIV/0!</v>
      </c>
      <c r="AG66780" s="181" t="e">
        <f>BGuatecompras__2[[#This Row],[precio_act]]-BGuatecompras__2[[#This Row],[ Precio_ofertado ]]</f>
        <v>#DIV/0!</v>
      </c>
      <c r="AH66780" t="s">
        <v>1338</v>
      </c>
    </row>
    <row r="66781" spans="1:34">
      <c r="A66781" t="s">
        <v>69169</v>
      </c>
      <c r="G66781" s="2"/>
      <c r="I66781" s="2"/>
      <c r="T66781">
        <v>0</v>
      </c>
      <c r="AE66781" t="e">
        <f>IPC!$D$146/BGuatecompras__2[[#This Row],[ipc]]</f>
        <v>#DIV/0!</v>
      </c>
      <c r="AF66781" t="e">
        <f>BGuatecompras__2[[#This Row],[ Precio_ofertado ]]*BGuatecompras__2[[#This Row],[fact_index]]</f>
        <v>#DIV/0!</v>
      </c>
      <c r="AG66781" s="181" t="e">
        <f>BGuatecompras__2[[#This Row],[precio_act]]-BGuatecompras__2[[#This Row],[ Precio_ofertado ]]</f>
        <v>#DIV/0!</v>
      </c>
      <c r="AH66781" t="s">
        <v>1338</v>
      </c>
    </row>
    <row r="66782" spans="1:34">
      <c r="A66782" t="s">
        <v>69170</v>
      </c>
      <c r="G66782" s="2"/>
      <c r="I66782" s="2"/>
      <c r="T66782">
        <v>0</v>
      </c>
      <c r="AE66782" t="e">
        <f>IPC!$D$146/BGuatecompras__2[[#This Row],[ipc]]</f>
        <v>#DIV/0!</v>
      </c>
      <c r="AF66782" t="e">
        <f>BGuatecompras__2[[#This Row],[ Precio_ofertado ]]*BGuatecompras__2[[#This Row],[fact_index]]</f>
        <v>#DIV/0!</v>
      </c>
      <c r="AG66782" s="181" t="e">
        <f>BGuatecompras__2[[#This Row],[precio_act]]-BGuatecompras__2[[#This Row],[ Precio_ofertado ]]</f>
        <v>#DIV/0!</v>
      </c>
      <c r="AH66782" t="s">
        <v>1338</v>
      </c>
    </row>
    <row r="66783" spans="1:34">
      <c r="A66783" t="s">
        <v>69171</v>
      </c>
      <c r="G66783" s="2"/>
      <c r="I66783" s="2"/>
      <c r="T66783">
        <v>0</v>
      </c>
      <c r="AE66783" t="e">
        <f>IPC!$D$146/BGuatecompras__2[[#This Row],[ipc]]</f>
        <v>#DIV/0!</v>
      </c>
      <c r="AF66783" t="e">
        <f>BGuatecompras__2[[#This Row],[ Precio_ofertado ]]*BGuatecompras__2[[#This Row],[fact_index]]</f>
        <v>#DIV/0!</v>
      </c>
      <c r="AG66783" s="181" t="e">
        <f>BGuatecompras__2[[#This Row],[precio_act]]-BGuatecompras__2[[#This Row],[ Precio_ofertado ]]</f>
        <v>#DIV/0!</v>
      </c>
      <c r="AH66783" t="s">
        <v>1338</v>
      </c>
    </row>
    <row r="66784" spans="1:34">
      <c r="A66784" t="s">
        <v>69172</v>
      </c>
      <c r="G66784" s="2"/>
      <c r="I66784" s="2"/>
      <c r="T66784">
        <v>0</v>
      </c>
      <c r="AE66784" t="e">
        <f>IPC!$D$146/BGuatecompras__2[[#This Row],[ipc]]</f>
        <v>#DIV/0!</v>
      </c>
      <c r="AF66784" t="e">
        <f>BGuatecompras__2[[#This Row],[ Precio_ofertado ]]*BGuatecompras__2[[#This Row],[fact_index]]</f>
        <v>#DIV/0!</v>
      </c>
      <c r="AG66784" s="181" t="e">
        <f>BGuatecompras__2[[#This Row],[precio_act]]-BGuatecompras__2[[#This Row],[ Precio_ofertado ]]</f>
        <v>#DIV/0!</v>
      </c>
      <c r="AH66784" t="s">
        <v>1338</v>
      </c>
    </row>
    <row r="66785" spans="1:34">
      <c r="A66785" t="s">
        <v>69173</v>
      </c>
      <c r="G66785" s="2"/>
      <c r="I66785" s="2"/>
      <c r="T66785">
        <v>0</v>
      </c>
      <c r="AE66785" t="e">
        <f>IPC!$D$146/BGuatecompras__2[[#This Row],[ipc]]</f>
        <v>#DIV/0!</v>
      </c>
      <c r="AF66785" t="e">
        <f>BGuatecompras__2[[#This Row],[ Precio_ofertado ]]*BGuatecompras__2[[#This Row],[fact_index]]</f>
        <v>#DIV/0!</v>
      </c>
      <c r="AG66785" s="181" t="e">
        <f>BGuatecompras__2[[#This Row],[precio_act]]-BGuatecompras__2[[#This Row],[ Precio_ofertado ]]</f>
        <v>#DIV/0!</v>
      </c>
      <c r="AH66785" t="s">
        <v>1338</v>
      </c>
    </row>
    <row r="66786" spans="1:34">
      <c r="A66786" t="s">
        <v>69174</v>
      </c>
      <c r="G66786" s="2"/>
      <c r="I66786" s="2"/>
      <c r="T66786">
        <v>0</v>
      </c>
      <c r="AE66786" t="e">
        <f>IPC!$D$146/BGuatecompras__2[[#This Row],[ipc]]</f>
        <v>#DIV/0!</v>
      </c>
      <c r="AF66786" t="e">
        <f>BGuatecompras__2[[#This Row],[ Precio_ofertado ]]*BGuatecompras__2[[#This Row],[fact_index]]</f>
        <v>#DIV/0!</v>
      </c>
      <c r="AG66786" s="181" t="e">
        <f>BGuatecompras__2[[#This Row],[precio_act]]-BGuatecompras__2[[#This Row],[ Precio_ofertado ]]</f>
        <v>#DIV/0!</v>
      </c>
      <c r="AH66786" t="s">
        <v>1338</v>
      </c>
    </row>
    <row r="66787" spans="1:34">
      <c r="A66787" t="s">
        <v>69175</v>
      </c>
      <c r="G66787" s="2"/>
      <c r="I66787" s="2"/>
      <c r="T66787">
        <v>0</v>
      </c>
      <c r="AE66787" t="e">
        <f>IPC!$D$146/BGuatecompras__2[[#This Row],[ipc]]</f>
        <v>#DIV/0!</v>
      </c>
      <c r="AF66787" t="e">
        <f>BGuatecompras__2[[#This Row],[ Precio_ofertado ]]*BGuatecompras__2[[#This Row],[fact_index]]</f>
        <v>#DIV/0!</v>
      </c>
      <c r="AG66787" s="181" t="e">
        <f>BGuatecompras__2[[#This Row],[precio_act]]-BGuatecompras__2[[#This Row],[ Precio_ofertado ]]</f>
        <v>#DIV/0!</v>
      </c>
      <c r="AH66787" t="s">
        <v>1338</v>
      </c>
    </row>
    <row r="66788" spans="1:34">
      <c r="A66788" t="s">
        <v>69176</v>
      </c>
      <c r="G66788" s="2"/>
      <c r="I66788" s="2"/>
      <c r="T66788">
        <v>0</v>
      </c>
      <c r="AE66788" t="e">
        <f>IPC!$D$146/BGuatecompras__2[[#This Row],[ipc]]</f>
        <v>#DIV/0!</v>
      </c>
      <c r="AF66788" t="e">
        <f>BGuatecompras__2[[#This Row],[ Precio_ofertado ]]*BGuatecompras__2[[#This Row],[fact_index]]</f>
        <v>#DIV/0!</v>
      </c>
      <c r="AG66788" s="181" t="e">
        <f>BGuatecompras__2[[#This Row],[precio_act]]-BGuatecompras__2[[#This Row],[ Precio_ofertado ]]</f>
        <v>#DIV/0!</v>
      </c>
      <c r="AH66788" t="s">
        <v>1338</v>
      </c>
    </row>
    <row r="66789" spans="1:34">
      <c r="A66789" t="s">
        <v>69177</v>
      </c>
      <c r="G66789" s="2"/>
      <c r="I66789" s="2"/>
      <c r="T66789">
        <v>0</v>
      </c>
      <c r="AE66789" t="e">
        <f>IPC!$D$146/BGuatecompras__2[[#This Row],[ipc]]</f>
        <v>#DIV/0!</v>
      </c>
      <c r="AF66789" t="e">
        <f>BGuatecompras__2[[#This Row],[ Precio_ofertado ]]*BGuatecompras__2[[#This Row],[fact_index]]</f>
        <v>#DIV/0!</v>
      </c>
      <c r="AG66789" s="181" t="e">
        <f>BGuatecompras__2[[#This Row],[precio_act]]-BGuatecompras__2[[#This Row],[ Precio_ofertado ]]</f>
        <v>#DIV/0!</v>
      </c>
      <c r="AH66789" t="s">
        <v>1338</v>
      </c>
    </row>
    <row r="66790" spans="1:34">
      <c r="A66790" t="s">
        <v>69178</v>
      </c>
      <c r="G66790" s="2"/>
      <c r="I66790" s="2"/>
      <c r="T66790">
        <v>0</v>
      </c>
      <c r="AE66790" t="e">
        <f>IPC!$D$146/BGuatecompras__2[[#This Row],[ipc]]</f>
        <v>#DIV/0!</v>
      </c>
      <c r="AF66790" t="e">
        <f>BGuatecompras__2[[#This Row],[ Precio_ofertado ]]*BGuatecompras__2[[#This Row],[fact_index]]</f>
        <v>#DIV/0!</v>
      </c>
      <c r="AG66790" s="181" t="e">
        <f>BGuatecompras__2[[#This Row],[precio_act]]-BGuatecompras__2[[#This Row],[ Precio_ofertado ]]</f>
        <v>#DIV/0!</v>
      </c>
      <c r="AH66790" t="s">
        <v>1338</v>
      </c>
    </row>
    <row r="66791" spans="1:34">
      <c r="A66791" t="s">
        <v>69179</v>
      </c>
      <c r="G66791" s="2"/>
      <c r="I66791" s="2"/>
      <c r="T66791">
        <v>0</v>
      </c>
      <c r="AE66791" t="e">
        <f>IPC!$D$146/BGuatecompras__2[[#This Row],[ipc]]</f>
        <v>#DIV/0!</v>
      </c>
      <c r="AF66791" t="e">
        <f>BGuatecompras__2[[#This Row],[ Precio_ofertado ]]*BGuatecompras__2[[#This Row],[fact_index]]</f>
        <v>#DIV/0!</v>
      </c>
      <c r="AG66791" s="181" t="e">
        <f>BGuatecompras__2[[#This Row],[precio_act]]-BGuatecompras__2[[#This Row],[ Precio_ofertado ]]</f>
        <v>#DIV/0!</v>
      </c>
      <c r="AH66791" t="s">
        <v>1338</v>
      </c>
    </row>
    <row r="66792" spans="1:34">
      <c r="A66792" t="s">
        <v>69180</v>
      </c>
      <c r="G66792" s="2"/>
      <c r="I66792" s="2"/>
      <c r="T66792">
        <v>0</v>
      </c>
      <c r="AE66792" t="e">
        <f>IPC!$D$146/BGuatecompras__2[[#This Row],[ipc]]</f>
        <v>#DIV/0!</v>
      </c>
      <c r="AF66792" t="e">
        <f>BGuatecompras__2[[#This Row],[ Precio_ofertado ]]*BGuatecompras__2[[#This Row],[fact_index]]</f>
        <v>#DIV/0!</v>
      </c>
      <c r="AG66792" s="181" t="e">
        <f>BGuatecompras__2[[#This Row],[precio_act]]-BGuatecompras__2[[#This Row],[ Precio_ofertado ]]</f>
        <v>#DIV/0!</v>
      </c>
      <c r="AH66792" t="s">
        <v>1338</v>
      </c>
    </row>
    <row r="66793" spans="1:34">
      <c r="A66793" t="s">
        <v>69181</v>
      </c>
      <c r="G66793" s="2"/>
      <c r="I66793" s="2"/>
      <c r="T66793">
        <v>0</v>
      </c>
      <c r="AE66793" t="e">
        <f>IPC!$D$146/BGuatecompras__2[[#This Row],[ipc]]</f>
        <v>#DIV/0!</v>
      </c>
      <c r="AF66793" t="e">
        <f>BGuatecompras__2[[#This Row],[ Precio_ofertado ]]*BGuatecompras__2[[#This Row],[fact_index]]</f>
        <v>#DIV/0!</v>
      </c>
      <c r="AG66793" s="181" t="e">
        <f>BGuatecompras__2[[#This Row],[precio_act]]-BGuatecompras__2[[#This Row],[ Precio_ofertado ]]</f>
        <v>#DIV/0!</v>
      </c>
      <c r="AH66793" t="s">
        <v>1338</v>
      </c>
    </row>
    <row r="66794" spans="1:34">
      <c r="A66794" t="s">
        <v>69182</v>
      </c>
      <c r="G66794" s="2"/>
      <c r="I66794" s="2"/>
      <c r="T66794">
        <v>0</v>
      </c>
      <c r="AE66794" t="e">
        <f>IPC!$D$146/BGuatecompras__2[[#This Row],[ipc]]</f>
        <v>#DIV/0!</v>
      </c>
      <c r="AF66794" t="e">
        <f>BGuatecompras__2[[#This Row],[ Precio_ofertado ]]*BGuatecompras__2[[#This Row],[fact_index]]</f>
        <v>#DIV/0!</v>
      </c>
      <c r="AG66794" s="181" t="e">
        <f>BGuatecompras__2[[#This Row],[precio_act]]-BGuatecompras__2[[#This Row],[ Precio_ofertado ]]</f>
        <v>#DIV/0!</v>
      </c>
      <c r="AH66794" t="s">
        <v>1338</v>
      </c>
    </row>
    <row r="66795" spans="1:34">
      <c r="A66795" t="s">
        <v>69183</v>
      </c>
      <c r="G66795" s="2"/>
      <c r="I66795" s="2"/>
      <c r="T66795">
        <v>0</v>
      </c>
      <c r="AE66795" t="e">
        <f>IPC!$D$146/BGuatecompras__2[[#This Row],[ipc]]</f>
        <v>#DIV/0!</v>
      </c>
      <c r="AF66795" t="e">
        <f>BGuatecompras__2[[#This Row],[ Precio_ofertado ]]*BGuatecompras__2[[#This Row],[fact_index]]</f>
        <v>#DIV/0!</v>
      </c>
      <c r="AG66795" s="181" t="e">
        <f>BGuatecompras__2[[#This Row],[precio_act]]-BGuatecompras__2[[#This Row],[ Precio_ofertado ]]</f>
        <v>#DIV/0!</v>
      </c>
      <c r="AH66795" t="s">
        <v>1338</v>
      </c>
    </row>
    <row r="66796" spans="1:34">
      <c r="A66796" t="s">
        <v>69184</v>
      </c>
      <c r="G66796" s="2"/>
      <c r="I66796" s="2"/>
      <c r="T66796">
        <v>0</v>
      </c>
      <c r="AE66796" t="e">
        <f>IPC!$D$146/BGuatecompras__2[[#This Row],[ipc]]</f>
        <v>#DIV/0!</v>
      </c>
      <c r="AF66796" t="e">
        <f>BGuatecompras__2[[#This Row],[ Precio_ofertado ]]*BGuatecompras__2[[#This Row],[fact_index]]</f>
        <v>#DIV/0!</v>
      </c>
      <c r="AG66796" s="181" t="e">
        <f>BGuatecompras__2[[#This Row],[precio_act]]-BGuatecompras__2[[#This Row],[ Precio_ofertado ]]</f>
        <v>#DIV/0!</v>
      </c>
      <c r="AH66796" t="s">
        <v>1338</v>
      </c>
    </row>
    <row r="66797" spans="1:34">
      <c r="A66797" t="s">
        <v>69185</v>
      </c>
      <c r="G66797" s="2"/>
      <c r="I66797" s="2"/>
      <c r="T66797">
        <v>0</v>
      </c>
      <c r="AE66797" t="e">
        <f>IPC!$D$146/BGuatecompras__2[[#This Row],[ipc]]</f>
        <v>#DIV/0!</v>
      </c>
      <c r="AF66797" t="e">
        <f>BGuatecompras__2[[#This Row],[ Precio_ofertado ]]*BGuatecompras__2[[#This Row],[fact_index]]</f>
        <v>#DIV/0!</v>
      </c>
      <c r="AG66797" s="181" t="e">
        <f>BGuatecompras__2[[#This Row],[precio_act]]-BGuatecompras__2[[#This Row],[ Precio_ofertado ]]</f>
        <v>#DIV/0!</v>
      </c>
      <c r="AH66797" t="s">
        <v>1338</v>
      </c>
    </row>
    <row r="66798" spans="1:34">
      <c r="A66798" t="s">
        <v>69186</v>
      </c>
      <c r="G66798" s="2"/>
      <c r="I66798" s="2"/>
      <c r="T66798">
        <v>0</v>
      </c>
      <c r="AE66798" t="e">
        <f>IPC!$D$146/BGuatecompras__2[[#This Row],[ipc]]</f>
        <v>#DIV/0!</v>
      </c>
      <c r="AF66798" t="e">
        <f>BGuatecompras__2[[#This Row],[ Precio_ofertado ]]*BGuatecompras__2[[#This Row],[fact_index]]</f>
        <v>#DIV/0!</v>
      </c>
      <c r="AG66798" s="181" t="e">
        <f>BGuatecompras__2[[#This Row],[precio_act]]-BGuatecompras__2[[#This Row],[ Precio_ofertado ]]</f>
        <v>#DIV/0!</v>
      </c>
      <c r="AH66798" t="s">
        <v>1338</v>
      </c>
    </row>
    <row r="66799" spans="1:34">
      <c r="A66799" t="s">
        <v>69187</v>
      </c>
      <c r="G66799" s="2"/>
      <c r="I66799" s="2"/>
      <c r="T66799">
        <v>0</v>
      </c>
      <c r="AE66799" t="e">
        <f>IPC!$D$146/BGuatecompras__2[[#This Row],[ipc]]</f>
        <v>#DIV/0!</v>
      </c>
      <c r="AF66799" t="e">
        <f>BGuatecompras__2[[#This Row],[ Precio_ofertado ]]*BGuatecompras__2[[#This Row],[fact_index]]</f>
        <v>#DIV/0!</v>
      </c>
      <c r="AG66799" s="181" t="e">
        <f>BGuatecompras__2[[#This Row],[precio_act]]-BGuatecompras__2[[#This Row],[ Precio_ofertado ]]</f>
        <v>#DIV/0!</v>
      </c>
      <c r="AH66799" t="s">
        <v>1338</v>
      </c>
    </row>
    <row r="66800" spans="1:34">
      <c r="A66800" t="s">
        <v>69188</v>
      </c>
      <c r="G66800" s="2"/>
      <c r="I66800" s="2"/>
      <c r="T66800">
        <v>0</v>
      </c>
      <c r="AE66800" t="e">
        <f>IPC!$D$146/BGuatecompras__2[[#This Row],[ipc]]</f>
        <v>#DIV/0!</v>
      </c>
      <c r="AF66800" t="e">
        <f>BGuatecompras__2[[#This Row],[ Precio_ofertado ]]*BGuatecompras__2[[#This Row],[fact_index]]</f>
        <v>#DIV/0!</v>
      </c>
      <c r="AG66800" s="181" t="e">
        <f>BGuatecompras__2[[#This Row],[precio_act]]-BGuatecompras__2[[#This Row],[ Precio_ofertado ]]</f>
        <v>#DIV/0!</v>
      </c>
      <c r="AH66800" t="s">
        <v>1338</v>
      </c>
    </row>
    <row r="66801" spans="1:34">
      <c r="A66801" t="s">
        <v>69189</v>
      </c>
      <c r="G66801" s="2"/>
      <c r="I66801" s="2"/>
      <c r="T66801">
        <v>0</v>
      </c>
      <c r="AE66801" t="e">
        <f>IPC!$D$146/BGuatecompras__2[[#This Row],[ipc]]</f>
        <v>#DIV/0!</v>
      </c>
      <c r="AF66801" t="e">
        <f>BGuatecompras__2[[#This Row],[ Precio_ofertado ]]*BGuatecompras__2[[#This Row],[fact_index]]</f>
        <v>#DIV/0!</v>
      </c>
      <c r="AG66801" s="181" t="e">
        <f>BGuatecompras__2[[#This Row],[precio_act]]-BGuatecompras__2[[#This Row],[ Precio_ofertado ]]</f>
        <v>#DIV/0!</v>
      </c>
      <c r="AH66801" t="s">
        <v>1338</v>
      </c>
    </row>
    <row r="66802" spans="1:34">
      <c r="A66802" t="s">
        <v>69190</v>
      </c>
      <c r="G66802" s="2"/>
      <c r="I66802" s="2"/>
      <c r="T66802">
        <v>0</v>
      </c>
      <c r="AE66802" t="e">
        <f>IPC!$D$146/BGuatecompras__2[[#This Row],[ipc]]</f>
        <v>#DIV/0!</v>
      </c>
      <c r="AF66802" t="e">
        <f>BGuatecompras__2[[#This Row],[ Precio_ofertado ]]*BGuatecompras__2[[#This Row],[fact_index]]</f>
        <v>#DIV/0!</v>
      </c>
      <c r="AG66802" s="181" t="e">
        <f>BGuatecompras__2[[#This Row],[precio_act]]-BGuatecompras__2[[#This Row],[ Precio_ofertado ]]</f>
        <v>#DIV/0!</v>
      </c>
      <c r="AH66802" t="s">
        <v>1338</v>
      </c>
    </row>
    <row r="66803" spans="1:34">
      <c r="A66803" t="s">
        <v>69191</v>
      </c>
      <c r="G66803" s="2"/>
      <c r="I66803" s="2"/>
      <c r="T66803">
        <v>0</v>
      </c>
      <c r="AE66803" t="e">
        <f>IPC!$D$146/BGuatecompras__2[[#This Row],[ipc]]</f>
        <v>#DIV/0!</v>
      </c>
      <c r="AF66803" t="e">
        <f>BGuatecompras__2[[#This Row],[ Precio_ofertado ]]*BGuatecompras__2[[#This Row],[fact_index]]</f>
        <v>#DIV/0!</v>
      </c>
      <c r="AG66803" s="181" t="e">
        <f>BGuatecompras__2[[#This Row],[precio_act]]-BGuatecompras__2[[#This Row],[ Precio_ofertado ]]</f>
        <v>#DIV/0!</v>
      </c>
      <c r="AH66803" t="s">
        <v>1338</v>
      </c>
    </row>
    <row r="66804" spans="1:34">
      <c r="A66804" t="s">
        <v>69192</v>
      </c>
      <c r="G66804" s="2"/>
      <c r="I66804" s="2"/>
      <c r="T66804">
        <v>0</v>
      </c>
      <c r="AE66804" t="e">
        <f>IPC!$D$146/BGuatecompras__2[[#This Row],[ipc]]</f>
        <v>#DIV/0!</v>
      </c>
      <c r="AF66804" t="e">
        <f>BGuatecompras__2[[#This Row],[ Precio_ofertado ]]*BGuatecompras__2[[#This Row],[fact_index]]</f>
        <v>#DIV/0!</v>
      </c>
      <c r="AG66804" s="181" t="e">
        <f>BGuatecompras__2[[#This Row],[precio_act]]-BGuatecompras__2[[#This Row],[ Precio_ofertado ]]</f>
        <v>#DIV/0!</v>
      </c>
      <c r="AH66804" t="s">
        <v>1338</v>
      </c>
    </row>
    <row r="66805" spans="1:34">
      <c r="A66805" t="s">
        <v>69193</v>
      </c>
      <c r="G66805" s="2"/>
      <c r="I66805" s="2"/>
      <c r="T66805">
        <v>0</v>
      </c>
      <c r="AE66805" t="e">
        <f>IPC!$D$146/BGuatecompras__2[[#This Row],[ipc]]</f>
        <v>#DIV/0!</v>
      </c>
      <c r="AF66805" t="e">
        <f>BGuatecompras__2[[#This Row],[ Precio_ofertado ]]*BGuatecompras__2[[#This Row],[fact_index]]</f>
        <v>#DIV/0!</v>
      </c>
      <c r="AG66805" s="181" t="e">
        <f>BGuatecompras__2[[#This Row],[precio_act]]-BGuatecompras__2[[#This Row],[ Precio_ofertado ]]</f>
        <v>#DIV/0!</v>
      </c>
      <c r="AH66805" t="s">
        <v>1338</v>
      </c>
    </row>
    <row r="66806" spans="1:34">
      <c r="A66806" t="s">
        <v>69194</v>
      </c>
      <c r="G66806" s="2"/>
      <c r="I66806" s="2"/>
      <c r="T66806">
        <v>0</v>
      </c>
      <c r="AE66806" t="e">
        <f>IPC!$D$146/BGuatecompras__2[[#This Row],[ipc]]</f>
        <v>#DIV/0!</v>
      </c>
      <c r="AF66806" t="e">
        <f>BGuatecompras__2[[#This Row],[ Precio_ofertado ]]*BGuatecompras__2[[#This Row],[fact_index]]</f>
        <v>#DIV/0!</v>
      </c>
      <c r="AG66806" s="181" t="e">
        <f>BGuatecompras__2[[#This Row],[precio_act]]-BGuatecompras__2[[#This Row],[ Precio_ofertado ]]</f>
        <v>#DIV/0!</v>
      </c>
      <c r="AH66806" t="s">
        <v>1338</v>
      </c>
    </row>
    <row r="66807" spans="1:34">
      <c r="A66807" t="s">
        <v>69195</v>
      </c>
      <c r="G66807" s="2"/>
      <c r="I66807" s="2"/>
      <c r="T66807">
        <v>0</v>
      </c>
      <c r="AE66807" t="e">
        <f>IPC!$D$146/BGuatecompras__2[[#This Row],[ipc]]</f>
        <v>#DIV/0!</v>
      </c>
      <c r="AF66807" t="e">
        <f>BGuatecompras__2[[#This Row],[ Precio_ofertado ]]*BGuatecompras__2[[#This Row],[fact_index]]</f>
        <v>#DIV/0!</v>
      </c>
      <c r="AG66807" s="181" t="e">
        <f>BGuatecompras__2[[#This Row],[precio_act]]-BGuatecompras__2[[#This Row],[ Precio_ofertado ]]</f>
        <v>#DIV/0!</v>
      </c>
      <c r="AH66807" t="s">
        <v>1338</v>
      </c>
    </row>
    <row r="66808" spans="1:34">
      <c r="A66808" t="s">
        <v>69196</v>
      </c>
      <c r="G66808" s="2"/>
      <c r="I66808" s="2"/>
      <c r="T66808">
        <v>0</v>
      </c>
      <c r="AE66808" t="e">
        <f>IPC!$D$146/BGuatecompras__2[[#This Row],[ipc]]</f>
        <v>#DIV/0!</v>
      </c>
      <c r="AF66808" t="e">
        <f>BGuatecompras__2[[#This Row],[ Precio_ofertado ]]*BGuatecompras__2[[#This Row],[fact_index]]</f>
        <v>#DIV/0!</v>
      </c>
      <c r="AG66808" s="181" t="e">
        <f>BGuatecompras__2[[#This Row],[precio_act]]-BGuatecompras__2[[#This Row],[ Precio_ofertado ]]</f>
        <v>#DIV/0!</v>
      </c>
      <c r="AH66808" t="s">
        <v>1338</v>
      </c>
    </row>
    <row r="66809" spans="1:34">
      <c r="A66809" t="s">
        <v>69197</v>
      </c>
      <c r="G66809" s="2"/>
      <c r="I66809" s="2"/>
      <c r="T66809">
        <v>0</v>
      </c>
      <c r="AE66809" t="e">
        <f>IPC!$D$146/BGuatecompras__2[[#This Row],[ipc]]</f>
        <v>#DIV/0!</v>
      </c>
      <c r="AF66809" t="e">
        <f>BGuatecompras__2[[#This Row],[ Precio_ofertado ]]*BGuatecompras__2[[#This Row],[fact_index]]</f>
        <v>#DIV/0!</v>
      </c>
      <c r="AG66809" s="181" t="e">
        <f>BGuatecompras__2[[#This Row],[precio_act]]-BGuatecompras__2[[#This Row],[ Precio_ofertado ]]</f>
        <v>#DIV/0!</v>
      </c>
      <c r="AH66809" t="s">
        <v>1338</v>
      </c>
    </row>
    <row r="66810" spans="1:34">
      <c r="A66810" t="s">
        <v>69198</v>
      </c>
      <c r="G66810" s="2"/>
      <c r="I66810" s="2"/>
      <c r="T66810">
        <v>0</v>
      </c>
      <c r="AE66810" t="e">
        <f>IPC!$D$146/BGuatecompras__2[[#This Row],[ipc]]</f>
        <v>#DIV/0!</v>
      </c>
      <c r="AF66810" t="e">
        <f>BGuatecompras__2[[#This Row],[ Precio_ofertado ]]*BGuatecompras__2[[#This Row],[fact_index]]</f>
        <v>#DIV/0!</v>
      </c>
      <c r="AG66810" s="181" t="e">
        <f>BGuatecompras__2[[#This Row],[precio_act]]-BGuatecompras__2[[#This Row],[ Precio_ofertado ]]</f>
        <v>#DIV/0!</v>
      </c>
      <c r="AH66810" t="s">
        <v>1338</v>
      </c>
    </row>
    <row r="66811" spans="1:34">
      <c r="A66811" t="s">
        <v>69199</v>
      </c>
      <c r="G66811" s="2"/>
      <c r="I66811" s="2"/>
      <c r="T66811">
        <v>0</v>
      </c>
      <c r="AE66811" t="e">
        <f>IPC!$D$146/BGuatecompras__2[[#This Row],[ipc]]</f>
        <v>#DIV/0!</v>
      </c>
      <c r="AF66811" t="e">
        <f>BGuatecompras__2[[#This Row],[ Precio_ofertado ]]*BGuatecompras__2[[#This Row],[fact_index]]</f>
        <v>#DIV/0!</v>
      </c>
      <c r="AG66811" s="181" t="e">
        <f>BGuatecompras__2[[#This Row],[precio_act]]-BGuatecompras__2[[#This Row],[ Precio_ofertado ]]</f>
        <v>#DIV/0!</v>
      </c>
      <c r="AH66811" t="s">
        <v>1338</v>
      </c>
    </row>
    <row r="66812" spans="1:34">
      <c r="A66812" t="s">
        <v>69200</v>
      </c>
      <c r="G66812" s="2"/>
      <c r="I66812" s="2"/>
      <c r="T66812">
        <v>0</v>
      </c>
      <c r="AE66812" t="e">
        <f>IPC!$D$146/BGuatecompras__2[[#This Row],[ipc]]</f>
        <v>#DIV/0!</v>
      </c>
      <c r="AF66812" t="e">
        <f>BGuatecompras__2[[#This Row],[ Precio_ofertado ]]*BGuatecompras__2[[#This Row],[fact_index]]</f>
        <v>#DIV/0!</v>
      </c>
      <c r="AG66812" s="181" t="e">
        <f>BGuatecompras__2[[#This Row],[precio_act]]-BGuatecompras__2[[#This Row],[ Precio_ofertado ]]</f>
        <v>#DIV/0!</v>
      </c>
      <c r="AH66812" t="s">
        <v>1338</v>
      </c>
    </row>
    <row r="66813" spans="1:34">
      <c r="A66813" t="s">
        <v>69201</v>
      </c>
      <c r="G66813" s="2"/>
      <c r="I66813" s="2"/>
      <c r="T66813">
        <v>0</v>
      </c>
      <c r="AE66813" t="e">
        <f>IPC!$D$146/BGuatecompras__2[[#This Row],[ipc]]</f>
        <v>#DIV/0!</v>
      </c>
      <c r="AF66813" t="e">
        <f>BGuatecompras__2[[#This Row],[ Precio_ofertado ]]*BGuatecompras__2[[#This Row],[fact_index]]</f>
        <v>#DIV/0!</v>
      </c>
      <c r="AG66813" s="181" t="e">
        <f>BGuatecompras__2[[#This Row],[precio_act]]-BGuatecompras__2[[#This Row],[ Precio_ofertado ]]</f>
        <v>#DIV/0!</v>
      </c>
      <c r="AH66813" t="s">
        <v>1338</v>
      </c>
    </row>
    <row r="66814" spans="1:34">
      <c r="A66814" t="s">
        <v>69202</v>
      </c>
      <c r="G66814" s="2"/>
      <c r="I66814" s="2"/>
      <c r="T66814">
        <v>0</v>
      </c>
      <c r="AE66814" t="e">
        <f>IPC!$D$146/BGuatecompras__2[[#This Row],[ipc]]</f>
        <v>#DIV/0!</v>
      </c>
      <c r="AF66814" t="e">
        <f>BGuatecompras__2[[#This Row],[ Precio_ofertado ]]*BGuatecompras__2[[#This Row],[fact_index]]</f>
        <v>#DIV/0!</v>
      </c>
      <c r="AG66814" s="181" t="e">
        <f>BGuatecompras__2[[#This Row],[precio_act]]-BGuatecompras__2[[#This Row],[ Precio_ofertado ]]</f>
        <v>#DIV/0!</v>
      </c>
      <c r="AH66814" t="s">
        <v>1338</v>
      </c>
    </row>
    <row r="66815" spans="1:34">
      <c r="A66815" t="s">
        <v>69203</v>
      </c>
      <c r="G66815" s="2"/>
      <c r="I66815" s="2"/>
      <c r="T66815">
        <v>0</v>
      </c>
      <c r="AE66815" t="e">
        <f>IPC!$D$146/BGuatecompras__2[[#This Row],[ipc]]</f>
        <v>#DIV/0!</v>
      </c>
      <c r="AF66815" t="e">
        <f>BGuatecompras__2[[#This Row],[ Precio_ofertado ]]*BGuatecompras__2[[#This Row],[fact_index]]</f>
        <v>#DIV/0!</v>
      </c>
      <c r="AG66815" s="181" t="e">
        <f>BGuatecompras__2[[#This Row],[precio_act]]-BGuatecompras__2[[#This Row],[ Precio_ofertado ]]</f>
        <v>#DIV/0!</v>
      </c>
      <c r="AH66815" t="s">
        <v>1338</v>
      </c>
    </row>
    <row r="66816" spans="1:34">
      <c r="A66816" t="s">
        <v>69204</v>
      </c>
      <c r="G66816" s="2"/>
      <c r="I66816" s="2"/>
      <c r="T66816">
        <v>0</v>
      </c>
      <c r="AE66816" t="e">
        <f>IPC!$D$146/BGuatecompras__2[[#This Row],[ipc]]</f>
        <v>#DIV/0!</v>
      </c>
      <c r="AF66816" t="e">
        <f>BGuatecompras__2[[#This Row],[ Precio_ofertado ]]*BGuatecompras__2[[#This Row],[fact_index]]</f>
        <v>#DIV/0!</v>
      </c>
      <c r="AG66816" s="181" t="e">
        <f>BGuatecompras__2[[#This Row],[precio_act]]-BGuatecompras__2[[#This Row],[ Precio_ofertado ]]</f>
        <v>#DIV/0!</v>
      </c>
      <c r="AH66816" t="s">
        <v>1338</v>
      </c>
    </row>
    <row r="66817" spans="1:34">
      <c r="A66817" t="s">
        <v>69205</v>
      </c>
      <c r="G66817" s="2"/>
      <c r="I66817" s="2"/>
      <c r="T66817">
        <v>0</v>
      </c>
      <c r="AE66817" t="e">
        <f>IPC!$D$146/BGuatecompras__2[[#This Row],[ipc]]</f>
        <v>#DIV/0!</v>
      </c>
      <c r="AF66817" t="e">
        <f>BGuatecompras__2[[#This Row],[ Precio_ofertado ]]*BGuatecompras__2[[#This Row],[fact_index]]</f>
        <v>#DIV/0!</v>
      </c>
      <c r="AG66817" s="181" t="e">
        <f>BGuatecompras__2[[#This Row],[precio_act]]-BGuatecompras__2[[#This Row],[ Precio_ofertado ]]</f>
        <v>#DIV/0!</v>
      </c>
      <c r="AH66817" t="s">
        <v>1338</v>
      </c>
    </row>
    <row r="66818" spans="1:34">
      <c r="A66818" t="s">
        <v>69206</v>
      </c>
      <c r="G66818" s="2"/>
      <c r="I66818" s="2"/>
      <c r="T66818">
        <v>0</v>
      </c>
      <c r="AE66818" t="e">
        <f>IPC!$D$146/BGuatecompras__2[[#This Row],[ipc]]</f>
        <v>#DIV/0!</v>
      </c>
      <c r="AF66818" t="e">
        <f>BGuatecompras__2[[#This Row],[ Precio_ofertado ]]*BGuatecompras__2[[#This Row],[fact_index]]</f>
        <v>#DIV/0!</v>
      </c>
      <c r="AG66818" s="181" t="e">
        <f>BGuatecompras__2[[#This Row],[precio_act]]-BGuatecompras__2[[#This Row],[ Precio_ofertado ]]</f>
        <v>#DIV/0!</v>
      </c>
      <c r="AH66818" t="s">
        <v>1338</v>
      </c>
    </row>
    <row r="66819" spans="1:34">
      <c r="A66819" t="s">
        <v>69207</v>
      </c>
      <c r="G66819" s="2"/>
      <c r="I66819" s="2"/>
      <c r="T66819">
        <v>0</v>
      </c>
      <c r="AE66819" t="e">
        <f>IPC!$D$146/BGuatecompras__2[[#This Row],[ipc]]</f>
        <v>#DIV/0!</v>
      </c>
      <c r="AF66819" t="e">
        <f>BGuatecompras__2[[#This Row],[ Precio_ofertado ]]*BGuatecompras__2[[#This Row],[fact_index]]</f>
        <v>#DIV/0!</v>
      </c>
      <c r="AG66819" s="181" t="e">
        <f>BGuatecompras__2[[#This Row],[precio_act]]-BGuatecompras__2[[#This Row],[ Precio_ofertado ]]</f>
        <v>#DIV/0!</v>
      </c>
      <c r="AH66819" t="s">
        <v>1338</v>
      </c>
    </row>
    <row r="66820" spans="1:34">
      <c r="A66820" t="s">
        <v>69208</v>
      </c>
      <c r="G66820" s="2"/>
      <c r="I66820" s="2"/>
      <c r="T66820">
        <v>0</v>
      </c>
      <c r="AE66820" t="e">
        <f>IPC!$D$146/BGuatecompras__2[[#This Row],[ipc]]</f>
        <v>#DIV/0!</v>
      </c>
      <c r="AF66820" t="e">
        <f>BGuatecompras__2[[#This Row],[ Precio_ofertado ]]*BGuatecompras__2[[#This Row],[fact_index]]</f>
        <v>#DIV/0!</v>
      </c>
      <c r="AG66820" s="181" t="e">
        <f>BGuatecompras__2[[#This Row],[precio_act]]-BGuatecompras__2[[#This Row],[ Precio_ofertado ]]</f>
        <v>#DIV/0!</v>
      </c>
      <c r="AH66820" t="s">
        <v>1338</v>
      </c>
    </row>
    <row r="66821" spans="1:34">
      <c r="A66821" t="s">
        <v>69209</v>
      </c>
      <c r="G66821" s="2"/>
      <c r="I66821" s="2"/>
      <c r="T66821">
        <v>0</v>
      </c>
      <c r="AE66821" t="e">
        <f>IPC!$D$146/BGuatecompras__2[[#This Row],[ipc]]</f>
        <v>#DIV/0!</v>
      </c>
      <c r="AF66821" t="e">
        <f>BGuatecompras__2[[#This Row],[ Precio_ofertado ]]*BGuatecompras__2[[#This Row],[fact_index]]</f>
        <v>#DIV/0!</v>
      </c>
      <c r="AG66821" s="181" t="e">
        <f>BGuatecompras__2[[#This Row],[precio_act]]-BGuatecompras__2[[#This Row],[ Precio_ofertado ]]</f>
        <v>#DIV/0!</v>
      </c>
      <c r="AH66821" t="s">
        <v>1338</v>
      </c>
    </row>
    <row r="66822" spans="1:34">
      <c r="A66822" t="s">
        <v>69210</v>
      </c>
      <c r="G66822" s="2"/>
      <c r="I66822" s="2"/>
      <c r="T66822">
        <v>0</v>
      </c>
      <c r="AE66822" t="e">
        <f>IPC!$D$146/BGuatecompras__2[[#This Row],[ipc]]</f>
        <v>#DIV/0!</v>
      </c>
      <c r="AF66822" t="e">
        <f>BGuatecompras__2[[#This Row],[ Precio_ofertado ]]*BGuatecompras__2[[#This Row],[fact_index]]</f>
        <v>#DIV/0!</v>
      </c>
      <c r="AG66822" s="181" t="e">
        <f>BGuatecompras__2[[#This Row],[precio_act]]-BGuatecompras__2[[#This Row],[ Precio_ofertado ]]</f>
        <v>#DIV/0!</v>
      </c>
      <c r="AH66822" t="s">
        <v>1338</v>
      </c>
    </row>
    <row r="66823" spans="1:34">
      <c r="A66823" t="s">
        <v>69211</v>
      </c>
      <c r="G66823" s="2"/>
      <c r="I66823" s="2"/>
      <c r="T66823">
        <v>0</v>
      </c>
      <c r="AE66823" t="e">
        <f>IPC!$D$146/BGuatecompras__2[[#This Row],[ipc]]</f>
        <v>#DIV/0!</v>
      </c>
      <c r="AF66823" t="e">
        <f>BGuatecompras__2[[#This Row],[ Precio_ofertado ]]*BGuatecompras__2[[#This Row],[fact_index]]</f>
        <v>#DIV/0!</v>
      </c>
      <c r="AG66823" s="181" t="e">
        <f>BGuatecompras__2[[#This Row],[precio_act]]-BGuatecompras__2[[#This Row],[ Precio_ofertado ]]</f>
        <v>#DIV/0!</v>
      </c>
      <c r="AH66823" t="s">
        <v>1338</v>
      </c>
    </row>
    <row r="66824" spans="1:34">
      <c r="A66824" t="s">
        <v>69212</v>
      </c>
      <c r="G66824" s="2"/>
      <c r="I66824" s="2"/>
      <c r="T66824">
        <v>0</v>
      </c>
      <c r="AE66824" t="e">
        <f>IPC!$D$146/BGuatecompras__2[[#This Row],[ipc]]</f>
        <v>#DIV/0!</v>
      </c>
      <c r="AF66824" t="e">
        <f>BGuatecompras__2[[#This Row],[ Precio_ofertado ]]*BGuatecompras__2[[#This Row],[fact_index]]</f>
        <v>#DIV/0!</v>
      </c>
      <c r="AG66824" s="181" t="e">
        <f>BGuatecompras__2[[#This Row],[precio_act]]-BGuatecompras__2[[#This Row],[ Precio_ofertado ]]</f>
        <v>#DIV/0!</v>
      </c>
      <c r="AH66824" t="s">
        <v>1338</v>
      </c>
    </row>
    <row r="66825" spans="1:34">
      <c r="A66825" t="s">
        <v>69213</v>
      </c>
      <c r="G66825" s="2"/>
      <c r="I66825" s="2"/>
      <c r="T66825">
        <v>0</v>
      </c>
      <c r="AE66825" t="e">
        <f>IPC!$D$146/BGuatecompras__2[[#This Row],[ipc]]</f>
        <v>#DIV/0!</v>
      </c>
      <c r="AF66825" t="e">
        <f>BGuatecompras__2[[#This Row],[ Precio_ofertado ]]*BGuatecompras__2[[#This Row],[fact_index]]</f>
        <v>#DIV/0!</v>
      </c>
      <c r="AG66825" s="181" t="e">
        <f>BGuatecompras__2[[#This Row],[precio_act]]-BGuatecompras__2[[#This Row],[ Precio_ofertado ]]</f>
        <v>#DIV/0!</v>
      </c>
      <c r="AH66825" t="s">
        <v>1338</v>
      </c>
    </row>
    <row r="66826" spans="1:34">
      <c r="A66826" t="s">
        <v>69214</v>
      </c>
      <c r="G66826" s="2"/>
      <c r="I66826" s="2"/>
      <c r="T66826">
        <v>0</v>
      </c>
      <c r="AE66826" t="e">
        <f>IPC!$D$146/BGuatecompras__2[[#This Row],[ipc]]</f>
        <v>#DIV/0!</v>
      </c>
      <c r="AF66826" t="e">
        <f>BGuatecompras__2[[#This Row],[ Precio_ofertado ]]*BGuatecompras__2[[#This Row],[fact_index]]</f>
        <v>#DIV/0!</v>
      </c>
      <c r="AG66826" s="181" t="e">
        <f>BGuatecompras__2[[#This Row],[precio_act]]-BGuatecompras__2[[#This Row],[ Precio_ofertado ]]</f>
        <v>#DIV/0!</v>
      </c>
      <c r="AH66826" t="s">
        <v>1338</v>
      </c>
    </row>
    <row r="66827" spans="1:34">
      <c r="A66827" t="s">
        <v>69215</v>
      </c>
      <c r="G66827" s="2"/>
      <c r="I66827" s="2"/>
      <c r="T66827">
        <v>0</v>
      </c>
      <c r="AE66827" t="e">
        <f>IPC!$D$146/BGuatecompras__2[[#This Row],[ipc]]</f>
        <v>#DIV/0!</v>
      </c>
      <c r="AF66827" t="e">
        <f>BGuatecompras__2[[#This Row],[ Precio_ofertado ]]*BGuatecompras__2[[#This Row],[fact_index]]</f>
        <v>#DIV/0!</v>
      </c>
      <c r="AG66827" s="181" t="e">
        <f>BGuatecompras__2[[#This Row],[precio_act]]-BGuatecompras__2[[#This Row],[ Precio_ofertado ]]</f>
        <v>#DIV/0!</v>
      </c>
      <c r="AH66827" t="s">
        <v>1338</v>
      </c>
    </row>
    <row r="66828" spans="1:34">
      <c r="A66828" t="s">
        <v>69216</v>
      </c>
      <c r="G66828" s="2"/>
      <c r="I66828" s="2"/>
      <c r="T66828">
        <v>0</v>
      </c>
      <c r="AE66828" t="e">
        <f>IPC!$D$146/BGuatecompras__2[[#This Row],[ipc]]</f>
        <v>#DIV/0!</v>
      </c>
      <c r="AF66828" t="e">
        <f>BGuatecompras__2[[#This Row],[ Precio_ofertado ]]*BGuatecompras__2[[#This Row],[fact_index]]</f>
        <v>#DIV/0!</v>
      </c>
      <c r="AG66828" s="181" t="e">
        <f>BGuatecompras__2[[#This Row],[precio_act]]-BGuatecompras__2[[#This Row],[ Precio_ofertado ]]</f>
        <v>#DIV/0!</v>
      </c>
      <c r="AH66828" t="s">
        <v>1338</v>
      </c>
    </row>
    <row r="66829" spans="1:34">
      <c r="A66829" t="s">
        <v>69217</v>
      </c>
      <c r="G66829" s="2"/>
      <c r="I66829" s="2"/>
      <c r="T66829">
        <v>0</v>
      </c>
      <c r="AE66829" t="e">
        <f>IPC!$D$146/BGuatecompras__2[[#This Row],[ipc]]</f>
        <v>#DIV/0!</v>
      </c>
      <c r="AF66829" t="e">
        <f>BGuatecompras__2[[#This Row],[ Precio_ofertado ]]*BGuatecompras__2[[#This Row],[fact_index]]</f>
        <v>#DIV/0!</v>
      </c>
      <c r="AG66829" s="181" t="e">
        <f>BGuatecompras__2[[#This Row],[precio_act]]-BGuatecompras__2[[#This Row],[ Precio_ofertado ]]</f>
        <v>#DIV/0!</v>
      </c>
      <c r="AH66829" t="s">
        <v>1338</v>
      </c>
    </row>
    <row r="66830" spans="1:34">
      <c r="A66830" t="s">
        <v>69218</v>
      </c>
      <c r="G66830" s="2"/>
      <c r="I66830" s="2"/>
      <c r="T66830">
        <v>0</v>
      </c>
      <c r="AE66830" t="e">
        <f>IPC!$D$146/BGuatecompras__2[[#This Row],[ipc]]</f>
        <v>#DIV/0!</v>
      </c>
      <c r="AF66830" t="e">
        <f>BGuatecompras__2[[#This Row],[ Precio_ofertado ]]*BGuatecompras__2[[#This Row],[fact_index]]</f>
        <v>#DIV/0!</v>
      </c>
      <c r="AG66830" s="181" t="e">
        <f>BGuatecompras__2[[#This Row],[precio_act]]-BGuatecompras__2[[#This Row],[ Precio_ofertado ]]</f>
        <v>#DIV/0!</v>
      </c>
      <c r="AH66830" t="s">
        <v>1338</v>
      </c>
    </row>
    <row r="66831" spans="1:34">
      <c r="A66831" t="s">
        <v>69219</v>
      </c>
      <c r="G66831" s="2"/>
      <c r="I66831" s="2"/>
      <c r="T66831">
        <v>0</v>
      </c>
      <c r="AE66831" t="e">
        <f>IPC!$D$146/BGuatecompras__2[[#This Row],[ipc]]</f>
        <v>#DIV/0!</v>
      </c>
      <c r="AF66831" t="e">
        <f>BGuatecompras__2[[#This Row],[ Precio_ofertado ]]*BGuatecompras__2[[#This Row],[fact_index]]</f>
        <v>#DIV/0!</v>
      </c>
      <c r="AG66831" s="181" t="e">
        <f>BGuatecompras__2[[#This Row],[precio_act]]-BGuatecompras__2[[#This Row],[ Precio_ofertado ]]</f>
        <v>#DIV/0!</v>
      </c>
      <c r="AH66831" t="s">
        <v>1338</v>
      </c>
    </row>
    <row r="66832" spans="1:34">
      <c r="A66832" t="s">
        <v>69220</v>
      </c>
      <c r="G66832" s="2"/>
      <c r="I66832" s="2"/>
      <c r="T66832">
        <v>0</v>
      </c>
      <c r="AE66832" t="e">
        <f>IPC!$D$146/BGuatecompras__2[[#This Row],[ipc]]</f>
        <v>#DIV/0!</v>
      </c>
      <c r="AF66832" t="e">
        <f>BGuatecompras__2[[#This Row],[ Precio_ofertado ]]*BGuatecompras__2[[#This Row],[fact_index]]</f>
        <v>#DIV/0!</v>
      </c>
      <c r="AG66832" s="181" t="e">
        <f>BGuatecompras__2[[#This Row],[precio_act]]-BGuatecompras__2[[#This Row],[ Precio_ofertado ]]</f>
        <v>#DIV/0!</v>
      </c>
      <c r="AH66832" t="s">
        <v>1338</v>
      </c>
    </row>
    <row r="66833" spans="1:34">
      <c r="A66833" t="s">
        <v>69221</v>
      </c>
      <c r="G66833" s="2"/>
      <c r="I66833" s="2"/>
      <c r="T66833">
        <v>0</v>
      </c>
      <c r="AE66833" t="e">
        <f>IPC!$D$146/BGuatecompras__2[[#This Row],[ipc]]</f>
        <v>#DIV/0!</v>
      </c>
      <c r="AF66833" t="e">
        <f>BGuatecompras__2[[#This Row],[ Precio_ofertado ]]*BGuatecompras__2[[#This Row],[fact_index]]</f>
        <v>#DIV/0!</v>
      </c>
      <c r="AG66833" s="181" t="e">
        <f>BGuatecompras__2[[#This Row],[precio_act]]-BGuatecompras__2[[#This Row],[ Precio_ofertado ]]</f>
        <v>#DIV/0!</v>
      </c>
      <c r="AH66833" t="s">
        <v>1338</v>
      </c>
    </row>
    <row r="66834" spans="1:34">
      <c r="A66834" t="s">
        <v>69222</v>
      </c>
      <c r="G66834" s="2"/>
      <c r="I66834" s="2"/>
      <c r="T66834">
        <v>0</v>
      </c>
      <c r="AE66834" t="e">
        <f>IPC!$D$146/BGuatecompras__2[[#This Row],[ipc]]</f>
        <v>#DIV/0!</v>
      </c>
      <c r="AF66834" t="e">
        <f>BGuatecompras__2[[#This Row],[ Precio_ofertado ]]*BGuatecompras__2[[#This Row],[fact_index]]</f>
        <v>#DIV/0!</v>
      </c>
      <c r="AG66834" s="181" t="e">
        <f>BGuatecompras__2[[#This Row],[precio_act]]-BGuatecompras__2[[#This Row],[ Precio_ofertado ]]</f>
        <v>#DIV/0!</v>
      </c>
      <c r="AH66834" t="s">
        <v>1338</v>
      </c>
    </row>
    <row r="66835" spans="1:34">
      <c r="A66835" t="s">
        <v>69223</v>
      </c>
      <c r="G66835" s="2"/>
      <c r="I66835" s="2"/>
      <c r="T66835">
        <v>0</v>
      </c>
      <c r="AE66835" t="e">
        <f>IPC!$D$146/BGuatecompras__2[[#This Row],[ipc]]</f>
        <v>#DIV/0!</v>
      </c>
      <c r="AF66835" t="e">
        <f>BGuatecompras__2[[#This Row],[ Precio_ofertado ]]*BGuatecompras__2[[#This Row],[fact_index]]</f>
        <v>#DIV/0!</v>
      </c>
      <c r="AG66835" s="181" t="e">
        <f>BGuatecompras__2[[#This Row],[precio_act]]-BGuatecompras__2[[#This Row],[ Precio_ofertado ]]</f>
        <v>#DIV/0!</v>
      </c>
      <c r="AH66835" t="s">
        <v>1338</v>
      </c>
    </row>
    <row r="66836" spans="1:34">
      <c r="A66836" t="s">
        <v>69224</v>
      </c>
      <c r="G66836" s="2"/>
      <c r="I66836" s="2"/>
      <c r="T66836">
        <v>0</v>
      </c>
      <c r="AE66836" t="e">
        <f>IPC!$D$146/BGuatecompras__2[[#This Row],[ipc]]</f>
        <v>#DIV/0!</v>
      </c>
      <c r="AF66836" t="e">
        <f>BGuatecompras__2[[#This Row],[ Precio_ofertado ]]*BGuatecompras__2[[#This Row],[fact_index]]</f>
        <v>#DIV/0!</v>
      </c>
      <c r="AG66836" s="181" t="e">
        <f>BGuatecompras__2[[#This Row],[precio_act]]-BGuatecompras__2[[#This Row],[ Precio_ofertado ]]</f>
        <v>#DIV/0!</v>
      </c>
      <c r="AH66836" t="s">
        <v>1338</v>
      </c>
    </row>
    <row r="66837" spans="1:34">
      <c r="A66837" t="s">
        <v>69225</v>
      </c>
      <c r="G66837" s="2"/>
      <c r="I66837" s="2"/>
      <c r="T66837">
        <v>0</v>
      </c>
      <c r="AE66837" t="e">
        <f>IPC!$D$146/BGuatecompras__2[[#This Row],[ipc]]</f>
        <v>#DIV/0!</v>
      </c>
      <c r="AF66837" t="e">
        <f>BGuatecompras__2[[#This Row],[ Precio_ofertado ]]*BGuatecompras__2[[#This Row],[fact_index]]</f>
        <v>#DIV/0!</v>
      </c>
      <c r="AG66837" s="181" t="e">
        <f>BGuatecompras__2[[#This Row],[precio_act]]-BGuatecompras__2[[#This Row],[ Precio_ofertado ]]</f>
        <v>#DIV/0!</v>
      </c>
      <c r="AH66837" t="s">
        <v>1338</v>
      </c>
    </row>
    <row r="66838" spans="1:34">
      <c r="A66838" t="s">
        <v>69226</v>
      </c>
      <c r="G66838" s="2"/>
      <c r="I66838" s="2"/>
      <c r="T66838">
        <v>0</v>
      </c>
      <c r="AE66838" t="e">
        <f>IPC!$D$146/BGuatecompras__2[[#This Row],[ipc]]</f>
        <v>#DIV/0!</v>
      </c>
      <c r="AF66838" t="e">
        <f>BGuatecompras__2[[#This Row],[ Precio_ofertado ]]*BGuatecompras__2[[#This Row],[fact_index]]</f>
        <v>#DIV/0!</v>
      </c>
      <c r="AG66838" s="181" t="e">
        <f>BGuatecompras__2[[#This Row],[precio_act]]-BGuatecompras__2[[#This Row],[ Precio_ofertado ]]</f>
        <v>#DIV/0!</v>
      </c>
      <c r="AH66838" t="s">
        <v>1338</v>
      </c>
    </row>
    <row r="66839" spans="1:34">
      <c r="A66839" t="s">
        <v>69227</v>
      </c>
      <c r="G66839" s="2"/>
      <c r="I66839" s="2"/>
      <c r="T66839">
        <v>0</v>
      </c>
      <c r="AE66839" t="e">
        <f>IPC!$D$146/BGuatecompras__2[[#This Row],[ipc]]</f>
        <v>#DIV/0!</v>
      </c>
      <c r="AF66839" t="e">
        <f>BGuatecompras__2[[#This Row],[ Precio_ofertado ]]*BGuatecompras__2[[#This Row],[fact_index]]</f>
        <v>#DIV/0!</v>
      </c>
      <c r="AG66839" s="181" t="e">
        <f>BGuatecompras__2[[#This Row],[precio_act]]-BGuatecompras__2[[#This Row],[ Precio_ofertado ]]</f>
        <v>#DIV/0!</v>
      </c>
      <c r="AH66839" t="s">
        <v>1338</v>
      </c>
    </row>
    <row r="66840" spans="1:34">
      <c r="A66840" t="s">
        <v>69228</v>
      </c>
      <c r="G66840" s="2"/>
      <c r="I66840" s="2"/>
      <c r="T66840">
        <v>0</v>
      </c>
      <c r="AE66840" t="e">
        <f>IPC!$D$146/BGuatecompras__2[[#This Row],[ipc]]</f>
        <v>#DIV/0!</v>
      </c>
      <c r="AF66840" t="e">
        <f>BGuatecompras__2[[#This Row],[ Precio_ofertado ]]*BGuatecompras__2[[#This Row],[fact_index]]</f>
        <v>#DIV/0!</v>
      </c>
      <c r="AG66840" s="181" t="e">
        <f>BGuatecompras__2[[#This Row],[precio_act]]-BGuatecompras__2[[#This Row],[ Precio_ofertado ]]</f>
        <v>#DIV/0!</v>
      </c>
      <c r="AH66840" t="s">
        <v>1338</v>
      </c>
    </row>
    <row r="66841" spans="1:34">
      <c r="A66841" t="s">
        <v>69229</v>
      </c>
      <c r="G66841" s="2"/>
      <c r="I66841" s="2"/>
      <c r="T66841">
        <v>0</v>
      </c>
      <c r="AE66841" t="e">
        <f>IPC!$D$146/BGuatecompras__2[[#This Row],[ipc]]</f>
        <v>#DIV/0!</v>
      </c>
      <c r="AF66841" t="e">
        <f>BGuatecompras__2[[#This Row],[ Precio_ofertado ]]*BGuatecompras__2[[#This Row],[fact_index]]</f>
        <v>#DIV/0!</v>
      </c>
      <c r="AG66841" s="181" t="e">
        <f>BGuatecompras__2[[#This Row],[precio_act]]-BGuatecompras__2[[#This Row],[ Precio_ofertado ]]</f>
        <v>#DIV/0!</v>
      </c>
      <c r="AH66841" t="s">
        <v>1338</v>
      </c>
    </row>
    <row r="66842" spans="1:34">
      <c r="A66842" t="s">
        <v>69230</v>
      </c>
      <c r="G66842" s="2"/>
      <c r="I66842" s="2"/>
      <c r="T66842">
        <v>0</v>
      </c>
      <c r="AE66842" t="e">
        <f>IPC!$D$146/BGuatecompras__2[[#This Row],[ipc]]</f>
        <v>#DIV/0!</v>
      </c>
      <c r="AF66842" t="e">
        <f>BGuatecompras__2[[#This Row],[ Precio_ofertado ]]*BGuatecompras__2[[#This Row],[fact_index]]</f>
        <v>#DIV/0!</v>
      </c>
      <c r="AG66842" s="181" t="e">
        <f>BGuatecompras__2[[#This Row],[precio_act]]-BGuatecompras__2[[#This Row],[ Precio_ofertado ]]</f>
        <v>#DIV/0!</v>
      </c>
      <c r="AH66842" t="s">
        <v>1338</v>
      </c>
    </row>
    <row r="66843" spans="1:34">
      <c r="A66843" t="s">
        <v>69231</v>
      </c>
      <c r="G66843" s="2"/>
      <c r="I66843" s="2"/>
      <c r="T66843">
        <v>0</v>
      </c>
      <c r="AE66843" t="e">
        <f>IPC!$D$146/BGuatecompras__2[[#This Row],[ipc]]</f>
        <v>#DIV/0!</v>
      </c>
      <c r="AF66843" t="e">
        <f>BGuatecompras__2[[#This Row],[ Precio_ofertado ]]*BGuatecompras__2[[#This Row],[fact_index]]</f>
        <v>#DIV/0!</v>
      </c>
      <c r="AG66843" s="181" t="e">
        <f>BGuatecompras__2[[#This Row],[precio_act]]-BGuatecompras__2[[#This Row],[ Precio_ofertado ]]</f>
        <v>#DIV/0!</v>
      </c>
      <c r="AH66843" t="s">
        <v>1338</v>
      </c>
    </row>
    <row r="66844" spans="1:34">
      <c r="A66844" t="s">
        <v>69232</v>
      </c>
      <c r="G66844" s="2"/>
      <c r="I66844" s="2"/>
      <c r="T66844">
        <v>0</v>
      </c>
      <c r="AE66844" t="e">
        <f>IPC!$D$146/BGuatecompras__2[[#This Row],[ipc]]</f>
        <v>#DIV/0!</v>
      </c>
      <c r="AF66844" t="e">
        <f>BGuatecompras__2[[#This Row],[ Precio_ofertado ]]*BGuatecompras__2[[#This Row],[fact_index]]</f>
        <v>#DIV/0!</v>
      </c>
      <c r="AG66844" s="181" t="e">
        <f>BGuatecompras__2[[#This Row],[precio_act]]-BGuatecompras__2[[#This Row],[ Precio_ofertado ]]</f>
        <v>#DIV/0!</v>
      </c>
      <c r="AH66844" t="s">
        <v>1338</v>
      </c>
    </row>
    <row r="66845" spans="1:34">
      <c r="A66845" t="s">
        <v>69233</v>
      </c>
      <c r="G66845" s="2"/>
      <c r="I66845" s="2"/>
      <c r="T66845">
        <v>0</v>
      </c>
      <c r="AE66845" t="e">
        <f>IPC!$D$146/BGuatecompras__2[[#This Row],[ipc]]</f>
        <v>#DIV/0!</v>
      </c>
      <c r="AF66845" t="e">
        <f>BGuatecompras__2[[#This Row],[ Precio_ofertado ]]*BGuatecompras__2[[#This Row],[fact_index]]</f>
        <v>#DIV/0!</v>
      </c>
      <c r="AG66845" s="181" t="e">
        <f>BGuatecompras__2[[#This Row],[precio_act]]-BGuatecompras__2[[#This Row],[ Precio_ofertado ]]</f>
        <v>#DIV/0!</v>
      </c>
      <c r="AH66845" t="s">
        <v>1338</v>
      </c>
    </row>
    <row r="66846" spans="1:34">
      <c r="A66846" t="s">
        <v>69234</v>
      </c>
      <c r="G66846" s="2"/>
      <c r="I66846" s="2"/>
      <c r="T66846">
        <v>0</v>
      </c>
      <c r="AE66846" t="e">
        <f>IPC!$D$146/BGuatecompras__2[[#This Row],[ipc]]</f>
        <v>#DIV/0!</v>
      </c>
      <c r="AF66846" t="e">
        <f>BGuatecompras__2[[#This Row],[ Precio_ofertado ]]*BGuatecompras__2[[#This Row],[fact_index]]</f>
        <v>#DIV/0!</v>
      </c>
      <c r="AG66846" s="181" t="e">
        <f>BGuatecompras__2[[#This Row],[precio_act]]-BGuatecompras__2[[#This Row],[ Precio_ofertado ]]</f>
        <v>#DIV/0!</v>
      </c>
      <c r="AH66846" t="s">
        <v>1338</v>
      </c>
    </row>
    <row r="66847" spans="1:34">
      <c r="A66847" t="s">
        <v>69235</v>
      </c>
      <c r="G66847" s="2"/>
      <c r="I66847" s="2"/>
      <c r="T66847">
        <v>0</v>
      </c>
      <c r="AE66847" t="e">
        <f>IPC!$D$146/BGuatecompras__2[[#This Row],[ipc]]</f>
        <v>#DIV/0!</v>
      </c>
      <c r="AF66847" t="e">
        <f>BGuatecompras__2[[#This Row],[ Precio_ofertado ]]*BGuatecompras__2[[#This Row],[fact_index]]</f>
        <v>#DIV/0!</v>
      </c>
      <c r="AG66847" s="181" t="e">
        <f>BGuatecompras__2[[#This Row],[precio_act]]-BGuatecompras__2[[#This Row],[ Precio_ofertado ]]</f>
        <v>#DIV/0!</v>
      </c>
      <c r="AH66847" t="s">
        <v>1338</v>
      </c>
    </row>
    <row r="66848" spans="1:34">
      <c r="A66848" t="s">
        <v>69236</v>
      </c>
      <c r="G66848" s="2"/>
      <c r="I66848" s="2"/>
      <c r="T66848">
        <v>0</v>
      </c>
      <c r="AE66848" t="e">
        <f>IPC!$D$146/BGuatecompras__2[[#This Row],[ipc]]</f>
        <v>#DIV/0!</v>
      </c>
      <c r="AF66848" t="e">
        <f>BGuatecompras__2[[#This Row],[ Precio_ofertado ]]*BGuatecompras__2[[#This Row],[fact_index]]</f>
        <v>#DIV/0!</v>
      </c>
      <c r="AG66848" s="181" t="e">
        <f>BGuatecompras__2[[#This Row],[precio_act]]-BGuatecompras__2[[#This Row],[ Precio_ofertado ]]</f>
        <v>#DIV/0!</v>
      </c>
      <c r="AH66848" t="s">
        <v>1338</v>
      </c>
    </row>
    <row r="66849" spans="1:34">
      <c r="A66849" t="s">
        <v>69237</v>
      </c>
      <c r="G66849" s="2"/>
      <c r="I66849" s="2"/>
      <c r="T66849">
        <v>0</v>
      </c>
      <c r="AE66849" t="e">
        <f>IPC!$D$146/BGuatecompras__2[[#This Row],[ipc]]</f>
        <v>#DIV/0!</v>
      </c>
      <c r="AF66849" t="e">
        <f>BGuatecompras__2[[#This Row],[ Precio_ofertado ]]*BGuatecompras__2[[#This Row],[fact_index]]</f>
        <v>#DIV/0!</v>
      </c>
      <c r="AG66849" s="181" t="e">
        <f>BGuatecompras__2[[#This Row],[precio_act]]-BGuatecompras__2[[#This Row],[ Precio_ofertado ]]</f>
        <v>#DIV/0!</v>
      </c>
      <c r="AH66849" t="s">
        <v>1338</v>
      </c>
    </row>
    <row r="66850" spans="1:34">
      <c r="A66850" t="s">
        <v>69238</v>
      </c>
      <c r="G66850" s="2"/>
      <c r="I66850" s="2"/>
      <c r="T66850">
        <v>0</v>
      </c>
      <c r="AE66850" t="e">
        <f>IPC!$D$146/BGuatecompras__2[[#This Row],[ipc]]</f>
        <v>#DIV/0!</v>
      </c>
      <c r="AF66850" t="e">
        <f>BGuatecompras__2[[#This Row],[ Precio_ofertado ]]*BGuatecompras__2[[#This Row],[fact_index]]</f>
        <v>#DIV/0!</v>
      </c>
      <c r="AG66850" s="181" t="e">
        <f>BGuatecompras__2[[#This Row],[precio_act]]-BGuatecompras__2[[#This Row],[ Precio_ofertado ]]</f>
        <v>#DIV/0!</v>
      </c>
      <c r="AH66850" t="s">
        <v>1338</v>
      </c>
    </row>
    <row r="66851" spans="1:34">
      <c r="A66851" t="s">
        <v>69239</v>
      </c>
      <c r="G66851" s="2"/>
      <c r="I66851" s="2"/>
      <c r="T66851">
        <v>0</v>
      </c>
      <c r="AE66851" t="e">
        <f>IPC!$D$146/BGuatecompras__2[[#This Row],[ipc]]</f>
        <v>#DIV/0!</v>
      </c>
      <c r="AF66851" t="e">
        <f>BGuatecompras__2[[#This Row],[ Precio_ofertado ]]*BGuatecompras__2[[#This Row],[fact_index]]</f>
        <v>#DIV/0!</v>
      </c>
      <c r="AG66851" s="181" t="e">
        <f>BGuatecompras__2[[#This Row],[precio_act]]-BGuatecompras__2[[#This Row],[ Precio_ofertado ]]</f>
        <v>#DIV/0!</v>
      </c>
      <c r="AH66851" t="s">
        <v>1338</v>
      </c>
    </row>
    <row r="66852" spans="1:34">
      <c r="A66852" t="s">
        <v>69240</v>
      </c>
      <c r="G66852" s="2"/>
      <c r="I66852" s="2"/>
      <c r="T66852">
        <v>0</v>
      </c>
      <c r="AE66852" t="e">
        <f>IPC!$D$146/BGuatecompras__2[[#This Row],[ipc]]</f>
        <v>#DIV/0!</v>
      </c>
      <c r="AF66852" t="e">
        <f>BGuatecompras__2[[#This Row],[ Precio_ofertado ]]*BGuatecompras__2[[#This Row],[fact_index]]</f>
        <v>#DIV/0!</v>
      </c>
      <c r="AG66852" s="181" t="e">
        <f>BGuatecompras__2[[#This Row],[precio_act]]-BGuatecompras__2[[#This Row],[ Precio_ofertado ]]</f>
        <v>#DIV/0!</v>
      </c>
      <c r="AH66852" t="s">
        <v>1338</v>
      </c>
    </row>
    <row r="66853" spans="1:34">
      <c r="A66853" t="s">
        <v>69241</v>
      </c>
      <c r="G66853" s="2"/>
      <c r="I66853" s="2"/>
      <c r="T66853">
        <v>0</v>
      </c>
      <c r="AE66853" t="e">
        <f>IPC!$D$146/BGuatecompras__2[[#This Row],[ipc]]</f>
        <v>#DIV/0!</v>
      </c>
      <c r="AF66853" t="e">
        <f>BGuatecompras__2[[#This Row],[ Precio_ofertado ]]*BGuatecompras__2[[#This Row],[fact_index]]</f>
        <v>#DIV/0!</v>
      </c>
      <c r="AG66853" s="181" t="e">
        <f>BGuatecompras__2[[#This Row],[precio_act]]-BGuatecompras__2[[#This Row],[ Precio_ofertado ]]</f>
        <v>#DIV/0!</v>
      </c>
      <c r="AH66853" t="s">
        <v>1338</v>
      </c>
    </row>
    <row r="66854" spans="1:34">
      <c r="A66854" t="s">
        <v>69242</v>
      </c>
      <c r="G66854" s="2"/>
      <c r="I66854" s="2"/>
      <c r="T66854">
        <v>0</v>
      </c>
      <c r="AE66854" t="e">
        <f>IPC!$D$146/BGuatecompras__2[[#This Row],[ipc]]</f>
        <v>#DIV/0!</v>
      </c>
      <c r="AF66854" t="e">
        <f>BGuatecompras__2[[#This Row],[ Precio_ofertado ]]*BGuatecompras__2[[#This Row],[fact_index]]</f>
        <v>#DIV/0!</v>
      </c>
      <c r="AG66854" s="181" t="e">
        <f>BGuatecompras__2[[#This Row],[precio_act]]-BGuatecompras__2[[#This Row],[ Precio_ofertado ]]</f>
        <v>#DIV/0!</v>
      </c>
      <c r="AH66854" t="s">
        <v>1338</v>
      </c>
    </row>
    <row r="66855" spans="1:34">
      <c r="A66855" t="s">
        <v>69243</v>
      </c>
      <c r="G66855" s="2"/>
      <c r="I66855" s="2"/>
      <c r="T66855">
        <v>0</v>
      </c>
      <c r="AE66855" t="e">
        <f>IPC!$D$146/BGuatecompras__2[[#This Row],[ipc]]</f>
        <v>#DIV/0!</v>
      </c>
      <c r="AF66855" t="e">
        <f>BGuatecompras__2[[#This Row],[ Precio_ofertado ]]*BGuatecompras__2[[#This Row],[fact_index]]</f>
        <v>#DIV/0!</v>
      </c>
      <c r="AG66855" s="181" t="e">
        <f>BGuatecompras__2[[#This Row],[precio_act]]-BGuatecompras__2[[#This Row],[ Precio_ofertado ]]</f>
        <v>#DIV/0!</v>
      </c>
      <c r="AH66855" t="s">
        <v>1338</v>
      </c>
    </row>
    <row r="66856" spans="1:34">
      <c r="A66856" t="s">
        <v>69244</v>
      </c>
      <c r="G66856" s="2"/>
      <c r="I66856" s="2"/>
      <c r="T66856">
        <v>0</v>
      </c>
      <c r="AE66856" t="e">
        <f>IPC!$D$146/BGuatecompras__2[[#This Row],[ipc]]</f>
        <v>#DIV/0!</v>
      </c>
      <c r="AF66856" t="e">
        <f>BGuatecompras__2[[#This Row],[ Precio_ofertado ]]*BGuatecompras__2[[#This Row],[fact_index]]</f>
        <v>#DIV/0!</v>
      </c>
      <c r="AG66856" s="181" t="e">
        <f>BGuatecompras__2[[#This Row],[precio_act]]-BGuatecompras__2[[#This Row],[ Precio_ofertado ]]</f>
        <v>#DIV/0!</v>
      </c>
      <c r="AH66856" t="s">
        <v>1338</v>
      </c>
    </row>
    <row r="66857" spans="1:34">
      <c r="A66857" t="s">
        <v>69245</v>
      </c>
      <c r="G66857" s="2"/>
      <c r="I66857" s="2"/>
      <c r="T66857">
        <v>0</v>
      </c>
      <c r="AE66857" t="e">
        <f>IPC!$D$146/BGuatecompras__2[[#This Row],[ipc]]</f>
        <v>#DIV/0!</v>
      </c>
      <c r="AF66857" t="e">
        <f>BGuatecompras__2[[#This Row],[ Precio_ofertado ]]*BGuatecompras__2[[#This Row],[fact_index]]</f>
        <v>#DIV/0!</v>
      </c>
      <c r="AG66857" s="181" t="e">
        <f>BGuatecompras__2[[#This Row],[precio_act]]-BGuatecompras__2[[#This Row],[ Precio_ofertado ]]</f>
        <v>#DIV/0!</v>
      </c>
      <c r="AH66857" t="s">
        <v>1338</v>
      </c>
    </row>
    <row r="66858" spans="1:34">
      <c r="A66858" t="s">
        <v>69246</v>
      </c>
      <c r="G66858" s="2"/>
      <c r="I66858" s="2"/>
      <c r="T66858">
        <v>0</v>
      </c>
      <c r="AE66858" t="e">
        <f>IPC!$D$146/BGuatecompras__2[[#This Row],[ipc]]</f>
        <v>#DIV/0!</v>
      </c>
      <c r="AF66858" t="e">
        <f>BGuatecompras__2[[#This Row],[ Precio_ofertado ]]*BGuatecompras__2[[#This Row],[fact_index]]</f>
        <v>#DIV/0!</v>
      </c>
      <c r="AG66858" s="181" t="e">
        <f>BGuatecompras__2[[#This Row],[precio_act]]-BGuatecompras__2[[#This Row],[ Precio_ofertado ]]</f>
        <v>#DIV/0!</v>
      </c>
      <c r="AH66858" t="s">
        <v>1338</v>
      </c>
    </row>
    <row r="66859" spans="1:34">
      <c r="A66859" t="s">
        <v>69247</v>
      </c>
      <c r="G66859" s="2"/>
      <c r="I66859" s="2"/>
      <c r="T66859">
        <v>0</v>
      </c>
      <c r="AE66859" t="e">
        <f>IPC!$D$146/BGuatecompras__2[[#This Row],[ipc]]</f>
        <v>#DIV/0!</v>
      </c>
      <c r="AF66859" t="e">
        <f>BGuatecompras__2[[#This Row],[ Precio_ofertado ]]*BGuatecompras__2[[#This Row],[fact_index]]</f>
        <v>#DIV/0!</v>
      </c>
      <c r="AG66859" s="181" t="e">
        <f>BGuatecompras__2[[#This Row],[precio_act]]-BGuatecompras__2[[#This Row],[ Precio_ofertado ]]</f>
        <v>#DIV/0!</v>
      </c>
      <c r="AH66859" t="s">
        <v>1338</v>
      </c>
    </row>
    <row r="66860" spans="1:34">
      <c r="A66860" t="s">
        <v>69248</v>
      </c>
      <c r="G66860" s="2"/>
      <c r="I66860" s="2"/>
      <c r="T66860">
        <v>0</v>
      </c>
      <c r="AE66860" t="e">
        <f>IPC!$D$146/BGuatecompras__2[[#This Row],[ipc]]</f>
        <v>#DIV/0!</v>
      </c>
      <c r="AF66860" t="e">
        <f>BGuatecompras__2[[#This Row],[ Precio_ofertado ]]*BGuatecompras__2[[#This Row],[fact_index]]</f>
        <v>#DIV/0!</v>
      </c>
      <c r="AG66860" s="181" t="e">
        <f>BGuatecompras__2[[#This Row],[precio_act]]-BGuatecompras__2[[#This Row],[ Precio_ofertado ]]</f>
        <v>#DIV/0!</v>
      </c>
      <c r="AH66860" t="s">
        <v>1338</v>
      </c>
    </row>
    <row r="66861" spans="1:34">
      <c r="A66861" t="s">
        <v>69249</v>
      </c>
      <c r="G66861" s="2"/>
      <c r="I66861" s="2"/>
      <c r="T66861">
        <v>0</v>
      </c>
      <c r="AE66861" t="e">
        <f>IPC!$D$146/BGuatecompras__2[[#This Row],[ipc]]</f>
        <v>#DIV/0!</v>
      </c>
      <c r="AF66861" t="e">
        <f>BGuatecompras__2[[#This Row],[ Precio_ofertado ]]*BGuatecompras__2[[#This Row],[fact_index]]</f>
        <v>#DIV/0!</v>
      </c>
      <c r="AG66861" s="181" t="e">
        <f>BGuatecompras__2[[#This Row],[precio_act]]-BGuatecompras__2[[#This Row],[ Precio_ofertado ]]</f>
        <v>#DIV/0!</v>
      </c>
      <c r="AH66861" t="s">
        <v>1338</v>
      </c>
    </row>
    <row r="66862" spans="1:34">
      <c r="A66862" t="s">
        <v>69250</v>
      </c>
      <c r="G66862" s="2"/>
      <c r="I66862" s="2"/>
      <c r="T66862">
        <v>0</v>
      </c>
      <c r="AE66862" t="e">
        <f>IPC!$D$146/BGuatecompras__2[[#This Row],[ipc]]</f>
        <v>#DIV/0!</v>
      </c>
      <c r="AF66862" t="e">
        <f>BGuatecompras__2[[#This Row],[ Precio_ofertado ]]*BGuatecompras__2[[#This Row],[fact_index]]</f>
        <v>#DIV/0!</v>
      </c>
      <c r="AG66862" s="181" t="e">
        <f>BGuatecompras__2[[#This Row],[precio_act]]-BGuatecompras__2[[#This Row],[ Precio_ofertado ]]</f>
        <v>#DIV/0!</v>
      </c>
      <c r="AH66862" t="s">
        <v>1338</v>
      </c>
    </row>
    <row r="66863" spans="1:34">
      <c r="A66863" t="s">
        <v>69251</v>
      </c>
      <c r="G66863" s="2"/>
      <c r="I66863" s="2"/>
      <c r="T66863">
        <v>0</v>
      </c>
      <c r="AE66863" t="e">
        <f>IPC!$D$146/BGuatecompras__2[[#This Row],[ipc]]</f>
        <v>#DIV/0!</v>
      </c>
      <c r="AF66863" t="e">
        <f>BGuatecompras__2[[#This Row],[ Precio_ofertado ]]*BGuatecompras__2[[#This Row],[fact_index]]</f>
        <v>#DIV/0!</v>
      </c>
      <c r="AG66863" s="181" t="e">
        <f>BGuatecompras__2[[#This Row],[precio_act]]-BGuatecompras__2[[#This Row],[ Precio_ofertado ]]</f>
        <v>#DIV/0!</v>
      </c>
      <c r="AH66863" t="s">
        <v>1338</v>
      </c>
    </row>
    <row r="66864" spans="1:34">
      <c r="A66864" t="s">
        <v>69252</v>
      </c>
      <c r="G66864" s="2"/>
      <c r="I66864" s="2"/>
      <c r="T66864">
        <v>0</v>
      </c>
      <c r="AE66864" t="e">
        <f>IPC!$D$146/BGuatecompras__2[[#This Row],[ipc]]</f>
        <v>#DIV/0!</v>
      </c>
      <c r="AF66864" t="e">
        <f>BGuatecompras__2[[#This Row],[ Precio_ofertado ]]*BGuatecompras__2[[#This Row],[fact_index]]</f>
        <v>#DIV/0!</v>
      </c>
      <c r="AG66864" s="181" t="e">
        <f>BGuatecompras__2[[#This Row],[precio_act]]-BGuatecompras__2[[#This Row],[ Precio_ofertado ]]</f>
        <v>#DIV/0!</v>
      </c>
      <c r="AH66864" t="s">
        <v>1338</v>
      </c>
    </row>
    <row r="66865" spans="1:34">
      <c r="A66865" t="s">
        <v>69253</v>
      </c>
      <c r="G66865" s="2"/>
      <c r="I66865" s="2"/>
      <c r="T66865">
        <v>0</v>
      </c>
      <c r="AE66865" t="e">
        <f>IPC!$D$146/BGuatecompras__2[[#This Row],[ipc]]</f>
        <v>#DIV/0!</v>
      </c>
      <c r="AF66865" t="e">
        <f>BGuatecompras__2[[#This Row],[ Precio_ofertado ]]*BGuatecompras__2[[#This Row],[fact_index]]</f>
        <v>#DIV/0!</v>
      </c>
      <c r="AG66865" s="181" t="e">
        <f>BGuatecompras__2[[#This Row],[precio_act]]-BGuatecompras__2[[#This Row],[ Precio_ofertado ]]</f>
        <v>#DIV/0!</v>
      </c>
      <c r="AH66865" t="s">
        <v>1338</v>
      </c>
    </row>
    <row r="66866" spans="1:34">
      <c r="A66866" t="s">
        <v>69254</v>
      </c>
      <c r="G66866" s="2"/>
      <c r="I66866" s="2"/>
      <c r="T66866">
        <v>0</v>
      </c>
      <c r="AE66866" t="e">
        <f>IPC!$D$146/BGuatecompras__2[[#This Row],[ipc]]</f>
        <v>#DIV/0!</v>
      </c>
      <c r="AF66866" t="e">
        <f>BGuatecompras__2[[#This Row],[ Precio_ofertado ]]*BGuatecompras__2[[#This Row],[fact_index]]</f>
        <v>#DIV/0!</v>
      </c>
      <c r="AG66866" s="181" t="e">
        <f>BGuatecompras__2[[#This Row],[precio_act]]-BGuatecompras__2[[#This Row],[ Precio_ofertado ]]</f>
        <v>#DIV/0!</v>
      </c>
      <c r="AH66866" t="s">
        <v>1338</v>
      </c>
    </row>
    <row r="66867" spans="1:34">
      <c r="A66867" t="s">
        <v>69255</v>
      </c>
      <c r="G66867" s="2"/>
      <c r="I66867" s="2"/>
      <c r="T66867">
        <v>0</v>
      </c>
      <c r="AE66867" t="e">
        <f>IPC!$D$146/BGuatecompras__2[[#This Row],[ipc]]</f>
        <v>#DIV/0!</v>
      </c>
      <c r="AF66867" t="e">
        <f>BGuatecompras__2[[#This Row],[ Precio_ofertado ]]*BGuatecompras__2[[#This Row],[fact_index]]</f>
        <v>#DIV/0!</v>
      </c>
      <c r="AG66867" s="181" t="e">
        <f>BGuatecompras__2[[#This Row],[precio_act]]-BGuatecompras__2[[#This Row],[ Precio_ofertado ]]</f>
        <v>#DIV/0!</v>
      </c>
      <c r="AH66867" t="s">
        <v>1338</v>
      </c>
    </row>
    <row r="66868" spans="1:34">
      <c r="A66868" t="s">
        <v>69256</v>
      </c>
      <c r="G66868" s="2"/>
      <c r="I66868" s="2"/>
      <c r="T66868">
        <v>0</v>
      </c>
      <c r="AE66868" t="e">
        <f>IPC!$D$146/BGuatecompras__2[[#This Row],[ipc]]</f>
        <v>#DIV/0!</v>
      </c>
      <c r="AF66868" t="e">
        <f>BGuatecompras__2[[#This Row],[ Precio_ofertado ]]*BGuatecompras__2[[#This Row],[fact_index]]</f>
        <v>#DIV/0!</v>
      </c>
      <c r="AG66868" s="181" t="e">
        <f>BGuatecompras__2[[#This Row],[precio_act]]-BGuatecompras__2[[#This Row],[ Precio_ofertado ]]</f>
        <v>#DIV/0!</v>
      </c>
      <c r="AH66868" t="s">
        <v>1338</v>
      </c>
    </row>
    <row r="66869" spans="1:34">
      <c r="A66869" t="s">
        <v>69257</v>
      </c>
      <c r="G66869" s="2"/>
      <c r="I66869" s="2"/>
      <c r="T66869">
        <v>0</v>
      </c>
      <c r="AE66869" t="e">
        <f>IPC!$D$146/BGuatecompras__2[[#This Row],[ipc]]</f>
        <v>#DIV/0!</v>
      </c>
      <c r="AF66869" t="e">
        <f>BGuatecompras__2[[#This Row],[ Precio_ofertado ]]*BGuatecompras__2[[#This Row],[fact_index]]</f>
        <v>#DIV/0!</v>
      </c>
      <c r="AG66869" s="181" t="e">
        <f>BGuatecompras__2[[#This Row],[precio_act]]-BGuatecompras__2[[#This Row],[ Precio_ofertado ]]</f>
        <v>#DIV/0!</v>
      </c>
      <c r="AH66869" t="s">
        <v>1338</v>
      </c>
    </row>
    <row r="66870" spans="1:34">
      <c r="A66870" t="s">
        <v>69258</v>
      </c>
      <c r="G66870" s="2"/>
      <c r="I66870" s="2"/>
      <c r="T66870">
        <v>0</v>
      </c>
      <c r="AE66870" t="e">
        <f>IPC!$D$146/BGuatecompras__2[[#This Row],[ipc]]</f>
        <v>#DIV/0!</v>
      </c>
      <c r="AF66870" t="e">
        <f>BGuatecompras__2[[#This Row],[ Precio_ofertado ]]*BGuatecompras__2[[#This Row],[fact_index]]</f>
        <v>#DIV/0!</v>
      </c>
      <c r="AG66870" s="181" t="e">
        <f>BGuatecompras__2[[#This Row],[precio_act]]-BGuatecompras__2[[#This Row],[ Precio_ofertado ]]</f>
        <v>#DIV/0!</v>
      </c>
      <c r="AH66870" t="s">
        <v>1338</v>
      </c>
    </row>
    <row r="66871" spans="1:34">
      <c r="A66871" t="s">
        <v>69259</v>
      </c>
      <c r="G66871" s="2"/>
      <c r="I66871" s="2"/>
      <c r="T66871">
        <v>0</v>
      </c>
      <c r="AE66871" t="e">
        <f>IPC!$D$146/BGuatecompras__2[[#This Row],[ipc]]</f>
        <v>#DIV/0!</v>
      </c>
      <c r="AF66871" t="e">
        <f>BGuatecompras__2[[#This Row],[ Precio_ofertado ]]*BGuatecompras__2[[#This Row],[fact_index]]</f>
        <v>#DIV/0!</v>
      </c>
      <c r="AG66871" s="181" t="e">
        <f>BGuatecompras__2[[#This Row],[precio_act]]-BGuatecompras__2[[#This Row],[ Precio_ofertado ]]</f>
        <v>#DIV/0!</v>
      </c>
      <c r="AH66871" t="s">
        <v>1338</v>
      </c>
    </row>
    <row r="66872" spans="1:34">
      <c r="A66872" t="s">
        <v>69260</v>
      </c>
      <c r="G66872" s="2"/>
      <c r="I66872" s="2"/>
      <c r="T66872">
        <v>0</v>
      </c>
      <c r="AE66872" t="e">
        <f>IPC!$D$146/BGuatecompras__2[[#This Row],[ipc]]</f>
        <v>#DIV/0!</v>
      </c>
      <c r="AF66872" t="e">
        <f>BGuatecompras__2[[#This Row],[ Precio_ofertado ]]*BGuatecompras__2[[#This Row],[fact_index]]</f>
        <v>#DIV/0!</v>
      </c>
      <c r="AG66872" s="181" t="e">
        <f>BGuatecompras__2[[#This Row],[precio_act]]-BGuatecompras__2[[#This Row],[ Precio_ofertado ]]</f>
        <v>#DIV/0!</v>
      </c>
      <c r="AH66872" t="s">
        <v>1338</v>
      </c>
    </row>
    <row r="66873" spans="1:34">
      <c r="A66873" t="s">
        <v>69261</v>
      </c>
      <c r="G66873" s="2"/>
      <c r="I66873" s="2"/>
      <c r="T66873">
        <v>0</v>
      </c>
      <c r="AE66873" t="e">
        <f>IPC!$D$146/BGuatecompras__2[[#This Row],[ipc]]</f>
        <v>#DIV/0!</v>
      </c>
      <c r="AF66873" t="e">
        <f>BGuatecompras__2[[#This Row],[ Precio_ofertado ]]*BGuatecompras__2[[#This Row],[fact_index]]</f>
        <v>#DIV/0!</v>
      </c>
      <c r="AG66873" s="181" t="e">
        <f>BGuatecompras__2[[#This Row],[precio_act]]-BGuatecompras__2[[#This Row],[ Precio_ofertado ]]</f>
        <v>#DIV/0!</v>
      </c>
      <c r="AH66873" t="s">
        <v>1338</v>
      </c>
    </row>
    <row r="66874" spans="1:34">
      <c r="A66874" t="s">
        <v>69262</v>
      </c>
      <c r="G66874" s="2"/>
      <c r="I66874" s="2"/>
      <c r="T66874">
        <v>0</v>
      </c>
      <c r="AE66874" t="e">
        <f>IPC!$D$146/BGuatecompras__2[[#This Row],[ipc]]</f>
        <v>#DIV/0!</v>
      </c>
      <c r="AF66874" t="e">
        <f>BGuatecompras__2[[#This Row],[ Precio_ofertado ]]*BGuatecompras__2[[#This Row],[fact_index]]</f>
        <v>#DIV/0!</v>
      </c>
      <c r="AG66874" s="181" t="e">
        <f>BGuatecompras__2[[#This Row],[precio_act]]-BGuatecompras__2[[#This Row],[ Precio_ofertado ]]</f>
        <v>#DIV/0!</v>
      </c>
      <c r="AH66874" t="s">
        <v>1338</v>
      </c>
    </row>
    <row r="66875" spans="1:34">
      <c r="A66875" t="s">
        <v>69263</v>
      </c>
      <c r="G66875" s="2"/>
      <c r="I66875" s="2"/>
      <c r="T66875">
        <v>0</v>
      </c>
      <c r="AE66875" t="e">
        <f>IPC!$D$146/BGuatecompras__2[[#This Row],[ipc]]</f>
        <v>#DIV/0!</v>
      </c>
      <c r="AF66875" t="e">
        <f>BGuatecompras__2[[#This Row],[ Precio_ofertado ]]*BGuatecompras__2[[#This Row],[fact_index]]</f>
        <v>#DIV/0!</v>
      </c>
      <c r="AG66875" s="181" t="e">
        <f>BGuatecompras__2[[#This Row],[precio_act]]-BGuatecompras__2[[#This Row],[ Precio_ofertado ]]</f>
        <v>#DIV/0!</v>
      </c>
      <c r="AH66875" t="s">
        <v>1338</v>
      </c>
    </row>
    <row r="66876" spans="1:34">
      <c r="A66876" t="s">
        <v>69264</v>
      </c>
      <c r="G66876" s="2"/>
      <c r="I66876" s="2"/>
      <c r="T66876">
        <v>0</v>
      </c>
      <c r="AE66876" t="e">
        <f>IPC!$D$146/BGuatecompras__2[[#This Row],[ipc]]</f>
        <v>#DIV/0!</v>
      </c>
      <c r="AF66876" t="e">
        <f>BGuatecompras__2[[#This Row],[ Precio_ofertado ]]*BGuatecompras__2[[#This Row],[fact_index]]</f>
        <v>#DIV/0!</v>
      </c>
      <c r="AG66876" s="181" t="e">
        <f>BGuatecompras__2[[#This Row],[precio_act]]-BGuatecompras__2[[#This Row],[ Precio_ofertado ]]</f>
        <v>#DIV/0!</v>
      </c>
      <c r="AH66876" t="s">
        <v>1338</v>
      </c>
    </row>
    <row r="66877" spans="1:34">
      <c r="A66877" t="s">
        <v>69265</v>
      </c>
      <c r="G66877" s="2"/>
      <c r="I66877" s="2"/>
      <c r="T66877">
        <v>0</v>
      </c>
      <c r="AE66877" t="e">
        <f>IPC!$D$146/BGuatecompras__2[[#This Row],[ipc]]</f>
        <v>#DIV/0!</v>
      </c>
      <c r="AF66877" t="e">
        <f>BGuatecompras__2[[#This Row],[ Precio_ofertado ]]*BGuatecompras__2[[#This Row],[fact_index]]</f>
        <v>#DIV/0!</v>
      </c>
      <c r="AG66877" s="181" t="e">
        <f>BGuatecompras__2[[#This Row],[precio_act]]-BGuatecompras__2[[#This Row],[ Precio_ofertado ]]</f>
        <v>#DIV/0!</v>
      </c>
      <c r="AH66877" t="s">
        <v>1338</v>
      </c>
    </row>
    <row r="66878" spans="1:34">
      <c r="A66878" t="s">
        <v>69266</v>
      </c>
      <c r="G66878" s="2"/>
      <c r="I66878" s="2"/>
      <c r="T66878">
        <v>0</v>
      </c>
      <c r="AE66878" t="e">
        <f>IPC!$D$146/BGuatecompras__2[[#This Row],[ipc]]</f>
        <v>#DIV/0!</v>
      </c>
      <c r="AF66878" t="e">
        <f>BGuatecompras__2[[#This Row],[ Precio_ofertado ]]*BGuatecompras__2[[#This Row],[fact_index]]</f>
        <v>#DIV/0!</v>
      </c>
      <c r="AG66878" s="181" t="e">
        <f>BGuatecompras__2[[#This Row],[precio_act]]-BGuatecompras__2[[#This Row],[ Precio_ofertado ]]</f>
        <v>#DIV/0!</v>
      </c>
      <c r="AH66878" t="s">
        <v>1338</v>
      </c>
    </row>
    <row r="66879" spans="1:34">
      <c r="A66879" t="s">
        <v>69267</v>
      </c>
      <c r="G66879" s="2"/>
      <c r="I66879" s="2"/>
      <c r="T66879">
        <v>0</v>
      </c>
      <c r="AE66879" t="e">
        <f>IPC!$D$146/BGuatecompras__2[[#This Row],[ipc]]</f>
        <v>#DIV/0!</v>
      </c>
      <c r="AF66879" t="e">
        <f>BGuatecompras__2[[#This Row],[ Precio_ofertado ]]*BGuatecompras__2[[#This Row],[fact_index]]</f>
        <v>#DIV/0!</v>
      </c>
      <c r="AG66879" s="181" t="e">
        <f>BGuatecompras__2[[#This Row],[precio_act]]-BGuatecompras__2[[#This Row],[ Precio_ofertado ]]</f>
        <v>#DIV/0!</v>
      </c>
      <c r="AH66879" t="s">
        <v>1338</v>
      </c>
    </row>
    <row r="66880" spans="1:34">
      <c r="A66880" t="s">
        <v>69268</v>
      </c>
      <c r="G66880" s="2"/>
      <c r="I66880" s="2"/>
      <c r="T66880">
        <v>0</v>
      </c>
      <c r="AE66880" t="e">
        <f>IPC!$D$146/BGuatecompras__2[[#This Row],[ipc]]</f>
        <v>#DIV/0!</v>
      </c>
      <c r="AF66880" t="e">
        <f>BGuatecompras__2[[#This Row],[ Precio_ofertado ]]*BGuatecompras__2[[#This Row],[fact_index]]</f>
        <v>#DIV/0!</v>
      </c>
      <c r="AG66880" s="181" t="e">
        <f>BGuatecompras__2[[#This Row],[precio_act]]-BGuatecompras__2[[#This Row],[ Precio_ofertado ]]</f>
        <v>#DIV/0!</v>
      </c>
      <c r="AH66880" t="s">
        <v>1338</v>
      </c>
    </row>
    <row r="66881" spans="1:34">
      <c r="A66881" t="s">
        <v>69269</v>
      </c>
      <c r="G66881" s="2"/>
      <c r="I66881" s="2"/>
      <c r="T66881">
        <v>0</v>
      </c>
      <c r="AE66881" t="e">
        <f>IPC!$D$146/BGuatecompras__2[[#This Row],[ipc]]</f>
        <v>#DIV/0!</v>
      </c>
      <c r="AF66881" t="e">
        <f>BGuatecompras__2[[#This Row],[ Precio_ofertado ]]*BGuatecompras__2[[#This Row],[fact_index]]</f>
        <v>#DIV/0!</v>
      </c>
      <c r="AG66881" s="181" t="e">
        <f>BGuatecompras__2[[#This Row],[precio_act]]-BGuatecompras__2[[#This Row],[ Precio_ofertado ]]</f>
        <v>#DIV/0!</v>
      </c>
      <c r="AH66881" t="s">
        <v>1338</v>
      </c>
    </row>
    <row r="66882" spans="1:34">
      <c r="A66882" t="s">
        <v>69270</v>
      </c>
      <c r="G66882" s="2"/>
      <c r="I66882" s="2"/>
      <c r="T66882">
        <v>0</v>
      </c>
      <c r="AE66882" t="e">
        <f>IPC!$D$146/BGuatecompras__2[[#This Row],[ipc]]</f>
        <v>#DIV/0!</v>
      </c>
      <c r="AF66882" t="e">
        <f>BGuatecompras__2[[#This Row],[ Precio_ofertado ]]*BGuatecompras__2[[#This Row],[fact_index]]</f>
        <v>#DIV/0!</v>
      </c>
      <c r="AG66882" s="181" t="e">
        <f>BGuatecompras__2[[#This Row],[precio_act]]-BGuatecompras__2[[#This Row],[ Precio_ofertado ]]</f>
        <v>#DIV/0!</v>
      </c>
      <c r="AH66882" t="s">
        <v>1338</v>
      </c>
    </row>
    <row r="66883" spans="1:34">
      <c r="A66883" t="s">
        <v>69271</v>
      </c>
      <c r="G66883" s="2"/>
      <c r="I66883" s="2"/>
      <c r="T66883">
        <v>0</v>
      </c>
      <c r="AE66883" t="e">
        <f>IPC!$D$146/BGuatecompras__2[[#This Row],[ipc]]</f>
        <v>#DIV/0!</v>
      </c>
      <c r="AF66883" t="e">
        <f>BGuatecompras__2[[#This Row],[ Precio_ofertado ]]*BGuatecompras__2[[#This Row],[fact_index]]</f>
        <v>#DIV/0!</v>
      </c>
      <c r="AG66883" s="181" t="e">
        <f>BGuatecompras__2[[#This Row],[precio_act]]-BGuatecompras__2[[#This Row],[ Precio_ofertado ]]</f>
        <v>#DIV/0!</v>
      </c>
      <c r="AH66883" t="s">
        <v>1338</v>
      </c>
    </row>
    <row r="66884" spans="1:34">
      <c r="A66884" t="s">
        <v>69272</v>
      </c>
      <c r="G66884" s="2"/>
      <c r="I66884" s="2"/>
      <c r="T66884">
        <v>0</v>
      </c>
      <c r="AE66884" t="e">
        <f>IPC!$D$146/BGuatecompras__2[[#This Row],[ipc]]</f>
        <v>#DIV/0!</v>
      </c>
      <c r="AF66884" t="e">
        <f>BGuatecompras__2[[#This Row],[ Precio_ofertado ]]*BGuatecompras__2[[#This Row],[fact_index]]</f>
        <v>#DIV/0!</v>
      </c>
      <c r="AG66884" s="181" t="e">
        <f>BGuatecompras__2[[#This Row],[precio_act]]-BGuatecompras__2[[#This Row],[ Precio_ofertado ]]</f>
        <v>#DIV/0!</v>
      </c>
      <c r="AH66884" t="s">
        <v>1338</v>
      </c>
    </row>
    <row r="66885" spans="1:34">
      <c r="A66885" t="s">
        <v>69273</v>
      </c>
      <c r="G66885" s="2"/>
      <c r="I66885" s="2"/>
      <c r="T66885">
        <v>0</v>
      </c>
      <c r="AE66885" t="e">
        <f>IPC!$D$146/BGuatecompras__2[[#This Row],[ipc]]</f>
        <v>#DIV/0!</v>
      </c>
      <c r="AF66885" t="e">
        <f>BGuatecompras__2[[#This Row],[ Precio_ofertado ]]*BGuatecompras__2[[#This Row],[fact_index]]</f>
        <v>#DIV/0!</v>
      </c>
      <c r="AG66885" s="181" t="e">
        <f>BGuatecompras__2[[#This Row],[precio_act]]-BGuatecompras__2[[#This Row],[ Precio_ofertado ]]</f>
        <v>#DIV/0!</v>
      </c>
      <c r="AH66885" t="s">
        <v>1338</v>
      </c>
    </row>
    <row r="66886" spans="1:34">
      <c r="A66886" t="s">
        <v>69274</v>
      </c>
      <c r="G66886" s="2"/>
      <c r="I66886" s="2"/>
      <c r="T66886">
        <v>0</v>
      </c>
      <c r="AE66886" t="e">
        <f>IPC!$D$146/BGuatecompras__2[[#This Row],[ipc]]</f>
        <v>#DIV/0!</v>
      </c>
      <c r="AF66886" t="e">
        <f>BGuatecompras__2[[#This Row],[ Precio_ofertado ]]*BGuatecompras__2[[#This Row],[fact_index]]</f>
        <v>#DIV/0!</v>
      </c>
      <c r="AG66886" s="181" t="e">
        <f>BGuatecompras__2[[#This Row],[precio_act]]-BGuatecompras__2[[#This Row],[ Precio_ofertado ]]</f>
        <v>#DIV/0!</v>
      </c>
      <c r="AH66886" t="s">
        <v>1338</v>
      </c>
    </row>
    <row r="66887" spans="1:34">
      <c r="A66887" t="s">
        <v>69275</v>
      </c>
      <c r="G66887" s="2"/>
      <c r="I66887" s="2"/>
      <c r="T66887">
        <v>0</v>
      </c>
      <c r="AE66887" t="e">
        <f>IPC!$D$146/BGuatecompras__2[[#This Row],[ipc]]</f>
        <v>#DIV/0!</v>
      </c>
      <c r="AF66887" t="e">
        <f>BGuatecompras__2[[#This Row],[ Precio_ofertado ]]*BGuatecompras__2[[#This Row],[fact_index]]</f>
        <v>#DIV/0!</v>
      </c>
      <c r="AG66887" s="181" t="e">
        <f>BGuatecompras__2[[#This Row],[precio_act]]-BGuatecompras__2[[#This Row],[ Precio_ofertado ]]</f>
        <v>#DIV/0!</v>
      </c>
      <c r="AH66887" t="s">
        <v>1338</v>
      </c>
    </row>
    <row r="66888" spans="1:34">
      <c r="A66888" t="s">
        <v>69276</v>
      </c>
      <c r="G66888" s="2"/>
      <c r="I66888" s="2"/>
      <c r="T66888">
        <v>0</v>
      </c>
      <c r="AE66888" t="e">
        <f>IPC!$D$146/BGuatecompras__2[[#This Row],[ipc]]</f>
        <v>#DIV/0!</v>
      </c>
      <c r="AF66888" t="e">
        <f>BGuatecompras__2[[#This Row],[ Precio_ofertado ]]*BGuatecompras__2[[#This Row],[fact_index]]</f>
        <v>#DIV/0!</v>
      </c>
      <c r="AG66888" s="181" t="e">
        <f>BGuatecompras__2[[#This Row],[precio_act]]-BGuatecompras__2[[#This Row],[ Precio_ofertado ]]</f>
        <v>#DIV/0!</v>
      </c>
      <c r="AH66888" t="s">
        <v>1338</v>
      </c>
    </row>
    <row r="66889" spans="1:34">
      <c r="A66889" t="s">
        <v>69277</v>
      </c>
      <c r="G66889" s="2"/>
      <c r="I66889" s="2"/>
      <c r="T66889">
        <v>0</v>
      </c>
      <c r="AE66889" t="e">
        <f>IPC!$D$146/BGuatecompras__2[[#This Row],[ipc]]</f>
        <v>#DIV/0!</v>
      </c>
      <c r="AF66889" t="e">
        <f>BGuatecompras__2[[#This Row],[ Precio_ofertado ]]*BGuatecompras__2[[#This Row],[fact_index]]</f>
        <v>#DIV/0!</v>
      </c>
      <c r="AG66889" s="181" t="e">
        <f>BGuatecompras__2[[#This Row],[precio_act]]-BGuatecompras__2[[#This Row],[ Precio_ofertado ]]</f>
        <v>#DIV/0!</v>
      </c>
      <c r="AH66889" t="s">
        <v>1338</v>
      </c>
    </row>
    <row r="66890" spans="1:34">
      <c r="A66890" t="s">
        <v>69278</v>
      </c>
      <c r="G66890" s="2"/>
      <c r="I66890" s="2"/>
      <c r="T66890">
        <v>0</v>
      </c>
      <c r="AE66890" t="e">
        <f>IPC!$D$146/BGuatecompras__2[[#This Row],[ipc]]</f>
        <v>#DIV/0!</v>
      </c>
      <c r="AF66890" t="e">
        <f>BGuatecompras__2[[#This Row],[ Precio_ofertado ]]*BGuatecompras__2[[#This Row],[fact_index]]</f>
        <v>#DIV/0!</v>
      </c>
      <c r="AG66890" s="181" t="e">
        <f>BGuatecompras__2[[#This Row],[precio_act]]-BGuatecompras__2[[#This Row],[ Precio_ofertado ]]</f>
        <v>#DIV/0!</v>
      </c>
      <c r="AH66890" t="s">
        <v>1338</v>
      </c>
    </row>
    <row r="66891" spans="1:34">
      <c r="A66891" t="s">
        <v>69279</v>
      </c>
      <c r="G66891" s="2"/>
      <c r="I66891" s="2"/>
      <c r="T66891">
        <v>0</v>
      </c>
      <c r="AE66891" t="e">
        <f>IPC!$D$146/BGuatecompras__2[[#This Row],[ipc]]</f>
        <v>#DIV/0!</v>
      </c>
      <c r="AF66891" t="e">
        <f>BGuatecompras__2[[#This Row],[ Precio_ofertado ]]*BGuatecompras__2[[#This Row],[fact_index]]</f>
        <v>#DIV/0!</v>
      </c>
      <c r="AG66891" s="181" t="e">
        <f>BGuatecompras__2[[#This Row],[precio_act]]-BGuatecompras__2[[#This Row],[ Precio_ofertado ]]</f>
        <v>#DIV/0!</v>
      </c>
      <c r="AH66891" t="s">
        <v>1338</v>
      </c>
    </row>
    <row r="66892" spans="1:34">
      <c r="A66892" t="s">
        <v>69280</v>
      </c>
      <c r="G66892" s="2"/>
      <c r="I66892" s="2"/>
      <c r="T66892">
        <v>0</v>
      </c>
      <c r="AE66892" t="e">
        <f>IPC!$D$146/BGuatecompras__2[[#This Row],[ipc]]</f>
        <v>#DIV/0!</v>
      </c>
      <c r="AF66892" t="e">
        <f>BGuatecompras__2[[#This Row],[ Precio_ofertado ]]*BGuatecompras__2[[#This Row],[fact_index]]</f>
        <v>#DIV/0!</v>
      </c>
      <c r="AG66892" s="181" t="e">
        <f>BGuatecompras__2[[#This Row],[precio_act]]-BGuatecompras__2[[#This Row],[ Precio_ofertado ]]</f>
        <v>#DIV/0!</v>
      </c>
      <c r="AH66892" t="s">
        <v>1338</v>
      </c>
    </row>
    <row r="66893" spans="1:34">
      <c r="A66893" t="s">
        <v>69281</v>
      </c>
      <c r="G66893" s="2"/>
      <c r="I66893" s="2"/>
      <c r="T66893">
        <v>0</v>
      </c>
      <c r="AE66893" t="e">
        <f>IPC!$D$146/BGuatecompras__2[[#This Row],[ipc]]</f>
        <v>#DIV/0!</v>
      </c>
      <c r="AF66893" t="e">
        <f>BGuatecompras__2[[#This Row],[ Precio_ofertado ]]*BGuatecompras__2[[#This Row],[fact_index]]</f>
        <v>#DIV/0!</v>
      </c>
      <c r="AG66893" s="181" t="e">
        <f>BGuatecompras__2[[#This Row],[precio_act]]-BGuatecompras__2[[#This Row],[ Precio_ofertado ]]</f>
        <v>#DIV/0!</v>
      </c>
      <c r="AH66893" t="s">
        <v>1338</v>
      </c>
    </row>
    <row r="66894" spans="1:34">
      <c r="A66894" t="s">
        <v>69282</v>
      </c>
      <c r="G66894" s="2"/>
      <c r="I66894" s="2"/>
      <c r="T66894">
        <v>0</v>
      </c>
      <c r="AE66894" t="e">
        <f>IPC!$D$146/BGuatecompras__2[[#This Row],[ipc]]</f>
        <v>#DIV/0!</v>
      </c>
      <c r="AF66894" t="e">
        <f>BGuatecompras__2[[#This Row],[ Precio_ofertado ]]*BGuatecompras__2[[#This Row],[fact_index]]</f>
        <v>#DIV/0!</v>
      </c>
      <c r="AG66894" s="181" t="e">
        <f>BGuatecompras__2[[#This Row],[precio_act]]-BGuatecompras__2[[#This Row],[ Precio_ofertado ]]</f>
        <v>#DIV/0!</v>
      </c>
      <c r="AH66894" t="s">
        <v>1338</v>
      </c>
    </row>
    <row r="66895" spans="1:34">
      <c r="A66895" t="s">
        <v>69283</v>
      </c>
      <c r="G66895" s="2"/>
      <c r="I66895" s="2"/>
      <c r="T66895">
        <v>0</v>
      </c>
      <c r="AE66895" t="e">
        <f>IPC!$D$146/BGuatecompras__2[[#This Row],[ipc]]</f>
        <v>#DIV/0!</v>
      </c>
      <c r="AF66895" t="e">
        <f>BGuatecompras__2[[#This Row],[ Precio_ofertado ]]*BGuatecompras__2[[#This Row],[fact_index]]</f>
        <v>#DIV/0!</v>
      </c>
      <c r="AG66895" s="181" t="e">
        <f>BGuatecompras__2[[#This Row],[precio_act]]-BGuatecompras__2[[#This Row],[ Precio_ofertado ]]</f>
        <v>#DIV/0!</v>
      </c>
      <c r="AH66895" t="s">
        <v>1338</v>
      </c>
    </row>
    <row r="66896" spans="1:34">
      <c r="A66896" t="s">
        <v>69284</v>
      </c>
      <c r="G66896" s="2"/>
      <c r="I66896" s="2"/>
      <c r="T66896">
        <v>0</v>
      </c>
      <c r="AE66896" t="e">
        <f>IPC!$D$146/BGuatecompras__2[[#This Row],[ipc]]</f>
        <v>#DIV/0!</v>
      </c>
      <c r="AF66896" t="e">
        <f>BGuatecompras__2[[#This Row],[ Precio_ofertado ]]*BGuatecompras__2[[#This Row],[fact_index]]</f>
        <v>#DIV/0!</v>
      </c>
      <c r="AG66896" s="181" t="e">
        <f>BGuatecompras__2[[#This Row],[precio_act]]-BGuatecompras__2[[#This Row],[ Precio_ofertado ]]</f>
        <v>#DIV/0!</v>
      </c>
      <c r="AH66896" t="s">
        <v>1338</v>
      </c>
    </row>
    <row r="66897" spans="1:34">
      <c r="A66897" t="s">
        <v>69285</v>
      </c>
      <c r="G66897" s="2"/>
      <c r="I66897" s="2"/>
      <c r="T66897">
        <v>0</v>
      </c>
      <c r="AE66897" t="e">
        <f>IPC!$D$146/BGuatecompras__2[[#This Row],[ipc]]</f>
        <v>#DIV/0!</v>
      </c>
      <c r="AF66897" t="e">
        <f>BGuatecompras__2[[#This Row],[ Precio_ofertado ]]*BGuatecompras__2[[#This Row],[fact_index]]</f>
        <v>#DIV/0!</v>
      </c>
      <c r="AG66897" s="181" t="e">
        <f>BGuatecompras__2[[#This Row],[precio_act]]-BGuatecompras__2[[#This Row],[ Precio_ofertado ]]</f>
        <v>#DIV/0!</v>
      </c>
      <c r="AH66897" t="s">
        <v>1338</v>
      </c>
    </row>
    <row r="66898" spans="1:34">
      <c r="A66898" t="s">
        <v>69286</v>
      </c>
      <c r="G66898" s="2"/>
      <c r="I66898" s="2"/>
      <c r="T66898">
        <v>0</v>
      </c>
      <c r="AE66898" t="e">
        <f>IPC!$D$146/BGuatecompras__2[[#This Row],[ipc]]</f>
        <v>#DIV/0!</v>
      </c>
      <c r="AF66898" t="e">
        <f>BGuatecompras__2[[#This Row],[ Precio_ofertado ]]*BGuatecompras__2[[#This Row],[fact_index]]</f>
        <v>#DIV/0!</v>
      </c>
      <c r="AG66898" s="181" t="e">
        <f>BGuatecompras__2[[#This Row],[precio_act]]-BGuatecompras__2[[#This Row],[ Precio_ofertado ]]</f>
        <v>#DIV/0!</v>
      </c>
      <c r="AH66898" t="s">
        <v>1338</v>
      </c>
    </row>
    <row r="66899" spans="1:34">
      <c r="A66899" t="s">
        <v>69287</v>
      </c>
      <c r="G66899" s="2"/>
      <c r="I66899" s="2"/>
      <c r="T66899">
        <v>0</v>
      </c>
      <c r="AE66899" t="e">
        <f>IPC!$D$146/BGuatecompras__2[[#This Row],[ipc]]</f>
        <v>#DIV/0!</v>
      </c>
      <c r="AF66899" t="e">
        <f>BGuatecompras__2[[#This Row],[ Precio_ofertado ]]*BGuatecompras__2[[#This Row],[fact_index]]</f>
        <v>#DIV/0!</v>
      </c>
      <c r="AG66899" s="181" t="e">
        <f>BGuatecompras__2[[#This Row],[precio_act]]-BGuatecompras__2[[#This Row],[ Precio_ofertado ]]</f>
        <v>#DIV/0!</v>
      </c>
      <c r="AH66899" t="s">
        <v>1338</v>
      </c>
    </row>
    <row r="66900" spans="1:34">
      <c r="A66900" t="s">
        <v>69288</v>
      </c>
      <c r="G66900" s="2"/>
      <c r="I66900" s="2"/>
      <c r="T66900">
        <v>0</v>
      </c>
      <c r="AE66900" t="e">
        <f>IPC!$D$146/BGuatecompras__2[[#This Row],[ipc]]</f>
        <v>#DIV/0!</v>
      </c>
      <c r="AF66900" t="e">
        <f>BGuatecompras__2[[#This Row],[ Precio_ofertado ]]*BGuatecompras__2[[#This Row],[fact_index]]</f>
        <v>#DIV/0!</v>
      </c>
      <c r="AG66900" s="181" t="e">
        <f>BGuatecompras__2[[#This Row],[precio_act]]-BGuatecompras__2[[#This Row],[ Precio_ofertado ]]</f>
        <v>#DIV/0!</v>
      </c>
      <c r="AH66900" t="s">
        <v>1338</v>
      </c>
    </row>
    <row r="66901" spans="1:34">
      <c r="A66901" t="s">
        <v>69289</v>
      </c>
      <c r="G66901" s="2"/>
      <c r="I66901" s="2"/>
      <c r="T66901">
        <v>0</v>
      </c>
      <c r="AE66901" t="e">
        <f>IPC!$D$146/BGuatecompras__2[[#This Row],[ipc]]</f>
        <v>#DIV/0!</v>
      </c>
      <c r="AF66901" t="e">
        <f>BGuatecompras__2[[#This Row],[ Precio_ofertado ]]*BGuatecompras__2[[#This Row],[fact_index]]</f>
        <v>#DIV/0!</v>
      </c>
      <c r="AG66901" s="181" t="e">
        <f>BGuatecompras__2[[#This Row],[precio_act]]-BGuatecompras__2[[#This Row],[ Precio_ofertado ]]</f>
        <v>#DIV/0!</v>
      </c>
      <c r="AH66901" t="s">
        <v>1338</v>
      </c>
    </row>
    <row r="66902" spans="1:34">
      <c r="A66902" t="s">
        <v>69290</v>
      </c>
      <c r="G66902" s="2"/>
      <c r="I66902" s="2"/>
      <c r="T66902">
        <v>0</v>
      </c>
      <c r="AE66902" t="e">
        <f>IPC!$D$146/BGuatecompras__2[[#This Row],[ipc]]</f>
        <v>#DIV/0!</v>
      </c>
      <c r="AF66902" t="e">
        <f>BGuatecompras__2[[#This Row],[ Precio_ofertado ]]*BGuatecompras__2[[#This Row],[fact_index]]</f>
        <v>#DIV/0!</v>
      </c>
      <c r="AG66902" s="181" t="e">
        <f>BGuatecompras__2[[#This Row],[precio_act]]-BGuatecompras__2[[#This Row],[ Precio_ofertado ]]</f>
        <v>#DIV/0!</v>
      </c>
      <c r="AH66902" t="s">
        <v>1338</v>
      </c>
    </row>
    <row r="66903" spans="1:34">
      <c r="A66903" t="s">
        <v>69291</v>
      </c>
      <c r="G66903" s="2"/>
      <c r="I66903" s="2"/>
      <c r="T66903">
        <v>0</v>
      </c>
      <c r="AE66903" t="e">
        <f>IPC!$D$146/BGuatecompras__2[[#This Row],[ipc]]</f>
        <v>#DIV/0!</v>
      </c>
      <c r="AF66903" t="e">
        <f>BGuatecompras__2[[#This Row],[ Precio_ofertado ]]*BGuatecompras__2[[#This Row],[fact_index]]</f>
        <v>#DIV/0!</v>
      </c>
      <c r="AG66903" s="181" t="e">
        <f>BGuatecompras__2[[#This Row],[precio_act]]-BGuatecompras__2[[#This Row],[ Precio_ofertado ]]</f>
        <v>#DIV/0!</v>
      </c>
      <c r="AH66903" t="s">
        <v>1338</v>
      </c>
    </row>
    <row r="66904" spans="1:34">
      <c r="A66904" t="s">
        <v>69292</v>
      </c>
      <c r="G66904" s="2"/>
      <c r="I66904" s="2"/>
      <c r="T66904">
        <v>0</v>
      </c>
      <c r="AE66904" t="e">
        <f>IPC!$D$146/BGuatecompras__2[[#This Row],[ipc]]</f>
        <v>#DIV/0!</v>
      </c>
      <c r="AF66904" t="e">
        <f>BGuatecompras__2[[#This Row],[ Precio_ofertado ]]*BGuatecompras__2[[#This Row],[fact_index]]</f>
        <v>#DIV/0!</v>
      </c>
      <c r="AG66904" s="181" t="e">
        <f>BGuatecompras__2[[#This Row],[precio_act]]-BGuatecompras__2[[#This Row],[ Precio_ofertado ]]</f>
        <v>#DIV/0!</v>
      </c>
      <c r="AH66904" t="s">
        <v>1338</v>
      </c>
    </row>
    <row r="66905" spans="1:34">
      <c r="A66905" t="s">
        <v>69293</v>
      </c>
      <c r="G66905" s="2"/>
      <c r="I66905" s="2"/>
      <c r="T66905">
        <v>0</v>
      </c>
      <c r="AE66905" t="e">
        <f>IPC!$D$146/BGuatecompras__2[[#This Row],[ipc]]</f>
        <v>#DIV/0!</v>
      </c>
      <c r="AF66905" t="e">
        <f>BGuatecompras__2[[#This Row],[ Precio_ofertado ]]*BGuatecompras__2[[#This Row],[fact_index]]</f>
        <v>#DIV/0!</v>
      </c>
      <c r="AG66905" s="181" t="e">
        <f>BGuatecompras__2[[#This Row],[precio_act]]-BGuatecompras__2[[#This Row],[ Precio_ofertado ]]</f>
        <v>#DIV/0!</v>
      </c>
      <c r="AH66905" t="s">
        <v>1338</v>
      </c>
    </row>
    <row r="66906" spans="1:34">
      <c r="A66906" t="s">
        <v>69294</v>
      </c>
      <c r="G66906" s="2"/>
      <c r="I66906" s="2"/>
      <c r="T66906">
        <v>0</v>
      </c>
      <c r="AE66906" t="e">
        <f>IPC!$D$146/BGuatecompras__2[[#This Row],[ipc]]</f>
        <v>#DIV/0!</v>
      </c>
      <c r="AF66906" t="e">
        <f>BGuatecompras__2[[#This Row],[ Precio_ofertado ]]*BGuatecompras__2[[#This Row],[fact_index]]</f>
        <v>#DIV/0!</v>
      </c>
      <c r="AG66906" s="181" t="e">
        <f>BGuatecompras__2[[#This Row],[precio_act]]-BGuatecompras__2[[#This Row],[ Precio_ofertado ]]</f>
        <v>#DIV/0!</v>
      </c>
      <c r="AH66906" t="s">
        <v>1338</v>
      </c>
    </row>
    <row r="66907" spans="1:34">
      <c r="A66907" t="s">
        <v>69295</v>
      </c>
      <c r="G66907" s="2"/>
      <c r="I66907" s="2"/>
      <c r="T66907">
        <v>0</v>
      </c>
      <c r="AE66907" t="e">
        <f>IPC!$D$146/BGuatecompras__2[[#This Row],[ipc]]</f>
        <v>#DIV/0!</v>
      </c>
      <c r="AF66907" t="e">
        <f>BGuatecompras__2[[#This Row],[ Precio_ofertado ]]*BGuatecompras__2[[#This Row],[fact_index]]</f>
        <v>#DIV/0!</v>
      </c>
      <c r="AG66907" s="181" t="e">
        <f>BGuatecompras__2[[#This Row],[precio_act]]-BGuatecompras__2[[#This Row],[ Precio_ofertado ]]</f>
        <v>#DIV/0!</v>
      </c>
      <c r="AH66907" t="s">
        <v>1338</v>
      </c>
    </row>
    <row r="66908" spans="1:34">
      <c r="A66908" t="s">
        <v>69296</v>
      </c>
      <c r="G66908" s="2"/>
      <c r="I66908" s="2"/>
      <c r="T66908">
        <v>0</v>
      </c>
      <c r="AE66908" t="e">
        <f>IPC!$D$146/BGuatecompras__2[[#This Row],[ipc]]</f>
        <v>#DIV/0!</v>
      </c>
      <c r="AF66908" t="e">
        <f>BGuatecompras__2[[#This Row],[ Precio_ofertado ]]*BGuatecompras__2[[#This Row],[fact_index]]</f>
        <v>#DIV/0!</v>
      </c>
      <c r="AG66908" s="181" t="e">
        <f>BGuatecompras__2[[#This Row],[precio_act]]-BGuatecompras__2[[#This Row],[ Precio_ofertado ]]</f>
        <v>#DIV/0!</v>
      </c>
      <c r="AH66908" t="s">
        <v>1338</v>
      </c>
    </row>
    <row r="66909" spans="1:34">
      <c r="A66909" t="s">
        <v>69297</v>
      </c>
      <c r="G66909" s="2"/>
      <c r="I66909" s="2"/>
      <c r="T66909">
        <v>0</v>
      </c>
      <c r="AE66909" t="e">
        <f>IPC!$D$146/BGuatecompras__2[[#This Row],[ipc]]</f>
        <v>#DIV/0!</v>
      </c>
      <c r="AF66909" t="e">
        <f>BGuatecompras__2[[#This Row],[ Precio_ofertado ]]*BGuatecompras__2[[#This Row],[fact_index]]</f>
        <v>#DIV/0!</v>
      </c>
      <c r="AG66909" s="181" t="e">
        <f>BGuatecompras__2[[#This Row],[precio_act]]-BGuatecompras__2[[#This Row],[ Precio_ofertado ]]</f>
        <v>#DIV/0!</v>
      </c>
      <c r="AH66909" t="s">
        <v>1338</v>
      </c>
    </row>
    <row r="66910" spans="1:34">
      <c r="A66910" t="s">
        <v>69298</v>
      </c>
      <c r="G66910" s="2"/>
      <c r="I66910" s="2"/>
      <c r="T66910">
        <v>0</v>
      </c>
      <c r="AE66910" t="e">
        <f>IPC!$D$146/BGuatecompras__2[[#This Row],[ipc]]</f>
        <v>#DIV/0!</v>
      </c>
      <c r="AF66910" t="e">
        <f>BGuatecompras__2[[#This Row],[ Precio_ofertado ]]*BGuatecompras__2[[#This Row],[fact_index]]</f>
        <v>#DIV/0!</v>
      </c>
      <c r="AG66910" s="181" t="e">
        <f>BGuatecompras__2[[#This Row],[precio_act]]-BGuatecompras__2[[#This Row],[ Precio_ofertado ]]</f>
        <v>#DIV/0!</v>
      </c>
      <c r="AH66910" t="s">
        <v>1338</v>
      </c>
    </row>
    <row r="66911" spans="1:34">
      <c r="A66911" t="s">
        <v>69299</v>
      </c>
      <c r="G66911" s="2"/>
      <c r="I66911" s="2"/>
      <c r="T66911">
        <v>0</v>
      </c>
      <c r="AE66911" t="e">
        <f>IPC!$D$146/BGuatecompras__2[[#This Row],[ipc]]</f>
        <v>#DIV/0!</v>
      </c>
      <c r="AF66911" t="e">
        <f>BGuatecompras__2[[#This Row],[ Precio_ofertado ]]*BGuatecompras__2[[#This Row],[fact_index]]</f>
        <v>#DIV/0!</v>
      </c>
      <c r="AG66911" s="181" t="e">
        <f>BGuatecompras__2[[#This Row],[precio_act]]-BGuatecompras__2[[#This Row],[ Precio_ofertado ]]</f>
        <v>#DIV/0!</v>
      </c>
      <c r="AH66911" t="s">
        <v>1338</v>
      </c>
    </row>
    <row r="66912" spans="1:34">
      <c r="A66912" t="s">
        <v>69300</v>
      </c>
      <c r="G66912" s="2"/>
      <c r="I66912" s="2"/>
      <c r="T66912">
        <v>0</v>
      </c>
      <c r="AE66912" t="e">
        <f>IPC!$D$146/BGuatecompras__2[[#This Row],[ipc]]</f>
        <v>#DIV/0!</v>
      </c>
      <c r="AF66912" t="e">
        <f>BGuatecompras__2[[#This Row],[ Precio_ofertado ]]*BGuatecompras__2[[#This Row],[fact_index]]</f>
        <v>#DIV/0!</v>
      </c>
      <c r="AG66912" s="181" t="e">
        <f>BGuatecompras__2[[#This Row],[precio_act]]-BGuatecompras__2[[#This Row],[ Precio_ofertado ]]</f>
        <v>#DIV/0!</v>
      </c>
      <c r="AH66912" t="s">
        <v>1338</v>
      </c>
    </row>
    <row r="66913" spans="1:34">
      <c r="A66913" t="s">
        <v>69301</v>
      </c>
      <c r="G66913" s="2"/>
      <c r="I66913" s="2"/>
      <c r="T66913">
        <v>0</v>
      </c>
      <c r="AE66913" t="e">
        <f>IPC!$D$146/BGuatecompras__2[[#This Row],[ipc]]</f>
        <v>#DIV/0!</v>
      </c>
      <c r="AF66913" t="e">
        <f>BGuatecompras__2[[#This Row],[ Precio_ofertado ]]*BGuatecompras__2[[#This Row],[fact_index]]</f>
        <v>#DIV/0!</v>
      </c>
      <c r="AG66913" s="181" t="e">
        <f>BGuatecompras__2[[#This Row],[precio_act]]-BGuatecompras__2[[#This Row],[ Precio_ofertado ]]</f>
        <v>#DIV/0!</v>
      </c>
      <c r="AH66913" t="s">
        <v>1338</v>
      </c>
    </row>
    <row r="66914" spans="1:34">
      <c r="A66914" t="s">
        <v>69302</v>
      </c>
      <c r="G66914" s="2"/>
      <c r="I66914" s="2"/>
      <c r="T66914">
        <v>0</v>
      </c>
      <c r="AE66914" t="e">
        <f>IPC!$D$146/BGuatecompras__2[[#This Row],[ipc]]</f>
        <v>#DIV/0!</v>
      </c>
      <c r="AF66914" t="e">
        <f>BGuatecompras__2[[#This Row],[ Precio_ofertado ]]*BGuatecompras__2[[#This Row],[fact_index]]</f>
        <v>#DIV/0!</v>
      </c>
      <c r="AG66914" s="181" t="e">
        <f>BGuatecompras__2[[#This Row],[precio_act]]-BGuatecompras__2[[#This Row],[ Precio_ofertado ]]</f>
        <v>#DIV/0!</v>
      </c>
      <c r="AH66914" t="s">
        <v>1338</v>
      </c>
    </row>
    <row r="66915" spans="1:34">
      <c r="A66915" t="s">
        <v>69303</v>
      </c>
      <c r="G66915" s="2"/>
      <c r="I66915" s="2"/>
      <c r="T66915">
        <v>0</v>
      </c>
      <c r="AE66915" t="e">
        <f>IPC!$D$146/BGuatecompras__2[[#This Row],[ipc]]</f>
        <v>#DIV/0!</v>
      </c>
      <c r="AF66915" t="e">
        <f>BGuatecompras__2[[#This Row],[ Precio_ofertado ]]*BGuatecompras__2[[#This Row],[fact_index]]</f>
        <v>#DIV/0!</v>
      </c>
      <c r="AG66915" s="181" t="e">
        <f>BGuatecompras__2[[#This Row],[precio_act]]-BGuatecompras__2[[#This Row],[ Precio_ofertado ]]</f>
        <v>#DIV/0!</v>
      </c>
      <c r="AH66915" t="s">
        <v>1338</v>
      </c>
    </row>
    <row r="66916" spans="1:34">
      <c r="A66916" t="s">
        <v>69304</v>
      </c>
      <c r="G66916" s="2"/>
      <c r="I66916" s="2"/>
      <c r="T66916">
        <v>0</v>
      </c>
      <c r="AE66916" t="e">
        <f>IPC!$D$146/BGuatecompras__2[[#This Row],[ipc]]</f>
        <v>#DIV/0!</v>
      </c>
      <c r="AF66916" t="e">
        <f>BGuatecompras__2[[#This Row],[ Precio_ofertado ]]*BGuatecompras__2[[#This Row],[fact_index]]</f>
        <v>#DIV/0!</v>
      </c>
      <c r="AG66916" s="181" t="e">
        <f>BGuatecompras__2[[#This Row],[precio_act]]-BGuatecompras__2[[#This Row],[ Precio_ofertado ]]</f>
        <v>#DIV/0!</v>
      </c>
      <c r="AH66916" t="s">
        <v>1338</v>
      </c>
    </row>
    <row r="66917" spans="1:34">
      <c r="A66917" t="s">
        <v>69305</v>
      </c>
      <c r="G66917" s="2"/>
      <c r="I66917" s="2"/>
      <c r="T66917">
        <v>0</v>
      </c>
      <c r="AE66917" t="e">
        <f>IPC!$D$146/BGuatecompras__2[[#This Row],[ipc]]</f>
        <v>#DIV/0!</v>
      </c>
      <c r="AF66917" t="e">
        <f>BGuatecompras__2[[#This Row],[ Precio_ofertado ]]*BGuatecompras__2[[#This Row],[fact_index]]</f>
        <v>#DIV/0!</v>
      </c>
      <c r="AG66917" s="181" t="e">
        <f>BGuatecompras__2[[#This Row],[precio_act]]-BGuatecompras__2[[#This Row],[ Precio_ofertado ]]</f>
        <v>#DIV/0!</v>
      </c>
      <c r="AH66917" t="s">
        <v>1338</v>
      </c>
    </row>
    <row r="66918" spans="1:34">
      <c r="A66918" t="s">
        <v>69306</v>
      </c>
      <c r="G66918" s="2"/>
      <c r="I66918" s="2"/>
      <c r="T66918">
        <v>0</v>
      </c>
      <c r="AE66918" t="e">
        <f>IPC!$D$146/BGuatecompras__2[[#This Row],[ipc]]</f>
        <v>#DIV/0!</v>
      </c>
      <c r="AF66918" t="e">
        <f>BGuatecompras__2[[#This Row],[ Precio_ofertado ]]*BGuatecompras__2[[#This Row],[fact_index]]</f>
        <v>#DIV/0!</v>
      </c>
      <c r="AG66918" s="181" t="e">
        <f>BGuatecompras__2[[#This Row],[precio_act]]-BGuatecompras__2[[#This Row],[ Precio_ofertado ]]</f>
        <v>#DIV/0!</v>
      </c>
      <c r="AH66918" t="s">
        <v>1338</v>
      </c>
    </row>
    <row r="66919" spans="1:34">
      <c r="A66919" t="s">
        <v>69307</v>
      </c>
      <c r="G66919" s="2"/>
      <c r="I66919" s="2"/>
      <c r="T66919">
        <v>0</v>
      </c>
      <c r="AE66919" t="e">
        <f>IPC!$D$146/BGuatecompras__2[[#This Row],[ipc]]</f>
        <v>#DIV/0!</v>
      </c>
      <c r="AF66919" t="e">
        <f>BGuatecompras__2[[#This Row],[ Precio_ofertado ]]*BGuatecompras__2[[#This Row],[fact_index]]</f>
        <v>#DIV/0!</v>
      </c>
      <c r="AG66919" s="181" t="e">
        <f>BGuatecompras__2[[#This Row],[precio_act]]-BGuatecompras__2[[#This Row],[ Precio_ofertado ]]</f>
        <v>#DIV/0!</v>
      </c>
      <c r="AH66919" t="s">
        <v>1338</v>
      </c>
    </row>
    <row r="66920" spans="1:34">
      <c r="A66920" t="s">
        <v>69308</v>
      </c>
      <c r="G66920" s="2"/>
      <c r="I66920" s="2"/>
      <c r="T66920">
        <v>0</v>
      </c>
      <c r="AE66920" t="e">
        <f>IPC!$D$146/BGuatecompras__2[[#This Row],[ipc]]</f>
        <v>#DIV/0!</v>
      </c>
      <c r="AF66920" t="e">
        <f>BGuatecompras__2[[#This Row],[ Precio_ofertado ]]*BGuatecompras__2[[#This Row],[fact_index]]</f>
        <v>#DIV/0!</v>
      </c>
      <c r="AG66920" s="181" t="e">
        <f>BGuatecompras__2[[#This Row],[precio_act]]-BGuatecompras__2[[#This Row],[ Precio_ofertado ]]</f>
        <v>#DIV/0!</v>
      </c>
      <c r="AH66920" t="s">
        <v>1338</v>
      </c>
    </row>
    <row r="66921" spans="1:34">
      <c r="A66921" t="s">
        <v>69309</v>
      </c>
      <c r="G66921" s="2"/>
      <c r="I66921" s="2"/>
      <c r="T66921">
        <v>0</v>
      </c>
      <c r="AE66921" t="e">
        <f>IPC!$D$146/BGuatecompras__2[[#This Row],[ipc]]</f>
        <v>#DIV/0!</v>
      </c>
      <c r="AF66921" t="e">
        <f>BGuatecompras__2[[#This Row],[ Precio_ofertado ]]*BGuatecompras__2[[#This Row],[fact_index]]</f>
        <v>#DIV/0!</v>
      </c>
      <c r="AG66921" s="181" t="e">
        <f>BGuatecompras__2[[#This Row],[precio_act]]-BGuatecompras__2[[#This Row],[ Precio_ofertado ]]</f>
        <v>#DIV/0!</v>
      </c>
      <c r="AH66921" t="s">
        <v>1338</v>
      </c>
    </row>
    <row r="66922" spans="1:34">
      <c r="A66922" t="s">
        <v>69310</v>
      </c>
      <c r="G66922" s="2"/>
      <c r="I66922" s="2"/>
      <c r="T66922">
        <v>0</v>
      </c>
      <c r="AE66922" t="e">
        <f>IPC!$D$146/BGuatecompras__2[[#This Row],[ipc]]</f>
        <v>#DIV/0!</v>
      </c>
      <c r="AF66922" t="e">
        <f>BGuatecompras__2[[#This Row],[ Precio_ofertado ]]*BGuatecompras__2[[#This Row],[fact_index]]</f>
        <v>#DIV/0!</v>
      </c>
      <c r="AG66922" s="181" t="e">
        <f>BGuatecompras__2[[#This Row],[precio_act]]-BGuatecompras__2[[#This Row],[ Precio_ofertado ]]</f>
        <v>#DIV/0!</v>
      </c>
      <c r="AH66922" t="s">
        <v>1338</v>
      </c>
    </row>
    <row r="66923" spans="1:34">
      <c r="A66923" t="s">
        <v>69311</v>
      </c>
      <c r="G66923" s="2"/>
      <c r="I66923" s="2"/>
      <c r="T66923">
        <v>0</v>
      </c>
      <c r="AE66923" t="e">
        <f>IPC!$D$146/BGuatecompras__2[[#This Row],[ipc]]</f>
        <v>#DIV/0!</v>
      </c>
      <c r="AF66923" t="e">
        <f>BGuatecompras__2[[#This Row],[ Precio_ofertado ]]*BGuatecompras__2[[#This Row],[fact_index]]</f>
        <v>#DIV/0!</v>
      </c>
      <c r="AG66923" s="181" t="e">
        <f>BGuatecompras__2[[#This Row],[precio_act]]-BGuatecompras__2[[#This Row],[ Precio_ofertado ]]</f>
        <v>#DIV/0!</v>
      </c>
      <c r="AH66923" t="s">
        <v>1338</v>
      </c>
    </row>
    <row r="66924" spans="1:34">
      <c r="A66924" t="s">
        <v>69312</v>
      </c>
      <c r="G66924" s="2"/>
      <c r="I66924" s="2"/>
      <c r="T66924">
        <v>0</v>
      </c>
      <c r="AE66924" t="e">
        <f>IPC!$D$146/BGuatecompras__2[[#This Row],[ipc]]</f>
        <v>#DIV/0!</v>
      </c>
      <c r="AF66924" t="e">
        <f>BGuatecompras__2[[#This Row],[ Precio_ofertado ]]*BGuatecompras__2[[#This Row],[fact_index]]</f>
        <v>#DIV/0!</v>
      </c>
      <c r="AG66924" s="181" t="e">
        <f>BGuatecompras__2[[#This Row],[precio_act]]-BGuatecompras__2[[#This Row],[ Precio_ofertado ]]</f>
        <v>#DIV/0!</v>
      </c>
      <c r="AH66924" t="s">
        <v>1338</v>
      </c>
    </row>
    <row r="66925" spans="1:34">
      <c r="A66925" t="s">
        <v>69313</v>
      </c>
      <c r="G66925" s="2"/>
      <c r="I66925" s="2"/>
      <c r="T66925">
        <v>0</v>
      </c>
      <c r="AE66925" t="e">
        <f>IPC!$D$146/BGuatecompras__2[[#This Row],[ipc]]</f>
        <v>#DIV/0!</v>
      </c>
      <c r="AF66925" t="e">
        <f>BGuatecompras__2[[#This Row],[ Precio_ofertado ]]*BGuatecompras__2[[#This Row],[fact_index]]</f>
        <v>#DIV/0!</v>
      </c>
      <c r="AG66925" s="181" t="e">
        <f>BGuatecompras__2[[#This Row],[precio_act]]-BGuatecompras__2[[#This Row],[ Precio_ofertado ]]</f>
        <v>#DIV/0!</v>
      </c>
      <c r="AH66925" t="s">
        <v>1338</v>
      </c>
    </row>
    <row r="66926" spans="1:34">
      <c r="A66926" t="s">
        <v>69314</v>
      </c>
      <c r="G66926" s="2"/>
      <c r="I66926" s="2"/>
      <c r="T66926">
        <v>0</v>
      </c>
      <c r="AE66926" t="e">
        <f>IPC!$D$146/BGuatecompras__2[[#This Row],[ipc]]</f>
        <v>#DIV/0!</v>
      </c>
      <c r="AF66926" t="e">
        <f>BGuatecompras__2[[#This Row],[ Precio_ofertado ]]*BGuatecompras__2[[#This Row],[fact_index]]</f>
        <v>#DIV/0!</v>
      </c>
      <c r="AG66926" s="181" t="e">
        <f>BGuatecompras__2[[#This Row],[precio_act]]-BGuatecompras__2[[#This Row],[ Precio_ofertado ]]</f>
        <v>#DIV/0!</v>
      </c>
      <c r="AH66926" t="s">
        <v>1338</v>
      </c>
    </row>
    <row r="66927" spans="1:34">
      <c r="A66927" t="s">
        <v>69315</v>
      </c>
      <c r="G66927" s="2"/>
      <c r="I66927" s="2"/>
      <c r="T66927">
        <v>0</v>
      </c>
      <c r="AE66927" t="e">
        <f>IPC!$D$146/BGuatecompras__2[[#This Row],[ipc]]</f>
        <v>#DIV/0!</v>
      </c>
      <c r="AF66927" t="e">
        <f>BGuatecompras__2[[#This Row],[ Precio_ofertado ]]*BGuatecompras__2[[#This Row],[fact_index]]</f>
        <v>#DIV/0!</v>
      </c>
      <c r="AG66927" s="181" t="e">
        <f>BGuatecompras__2[[#This Row],[precio_act]]-BGuatecompras__2[[#This Row],[ Precio_ofertado ]]</f>
        <v>#DIV/0!</v>
      </c>
      <c r="AH66927" t="s">
        <v>1338</v>
      </c>
    </row>
    <row r="66928" spans="1:34">
      <c r="A66928" t="s">
        <v>69316</v>
      </c>
      <c r="G66928" s="2"/>
      <c r="I66928" s="2"/>
      <c r="T66928">
        <v>0</v>
      </c>
      <c r="AE66928" t="e">
        <f>IPC!$D$146/BGuatecompras__2[[#This Row],[ipc]]</f>
        <v>#DIV/0!</v>
      </c>
      <c r="AF66928" t="e">
        <f>BGuatecompras__2[[#This Row],[ Precio_ofertado ]]*BGuatecompras__2[[#This Row],[fact_index]]</f>
        <v>#DIV/0!</v>
      </c>
      <c r="AG66928" s="181" t="e">
        <f>BGuatecompras__2[[#This Row],[precio_act]]-BGuatecompras__2[[#This Row],[ Precio_ofertado ]]</f>
        <v>#DIV/0!</v>
      </c>
      <c r="AH66928" t="s">
        <v>1338</v>
      </c>
    </row>
    <row r="66929" spans="1:34">
      <c r="A66929" t="s">
        <v>69317</v>
      </c>
      <c r="G66929" s="2"/>
      <c r="I66929" s="2"/>
      <c r="T66929">
        <v>0</v>
      </c>
      <c r="AE66929" t="e">
        <f>IPC!$D$146/BGuatecompras__2[[#This Row],[ipc]]</f>
        <v>#DIV/0!</v>
      </c>
      <c r="AF66929" t="e">
        <f>BGuatecompras__2[[#This Row],[ Precio_ofertado ]]*BGuatecompras__2[[#This Row],[fact_index]]</f>
        <v>#DIV/0!</v>
      </c>
      <c r="AG66929" s="181" t="e">
        <f>BGuatecompras__2[[#This Row],[precio_act]]-BGuatecompras__2[[#This Row],[ Precio_ofertado ]]</f>
        <v>#DIV/0!</v>
      </c>
      <c r="AH66929" t="s">
        <v>1338</v>
      </c>
    </row>
    <row r="66930" spans="1:34">
      <c r="A66930" t="s">
        <v>69318</v>
      </c>
      <c r="G66930" s="2"/>
      <c r="I66930" s="2"/>
      <c r="T66930">
        <v>0</v>
      </c>
      <c r="AE66930" t="e">
        <f>IPC!$D$146/BGuatecompras__2[[#This Row],[ipc]]</f>
        <v>#DIV/0!</v>
      </c>
      <c r="AF66930" t="e">
        <f>BGuatecompras__2[[#This Row],[ Precio_ofertado ]]*BGuatecompras__2[[#This Row],[fact_index]]</f>
        <v>#DIV/0!</v>
      </c>
      <c r="AG66930" s="181" t="e">
        <f>BGuatecompras__2[[#This Row],[precio_act]]-BGuatecompras__2[[#This Row],[ Precio_ofertado ]]</f>
        <v>#DIV/0!</v>
      </c>
      <c r="AH66930" t="s">
        <v>1338</v>
      </c>
    </row>
    <row r="66931" spans="1:34">
      <c r="A66931" t="s">
        <v>69319</v>
      </c>
      <c r="G66931" s="2"/>
      <c r="I66931" s="2"/>
      <c r="T66931">
        <v>0</v>
      </c>
      <c r="AE66931" t="e">
        <f>IPC!$D$146/BGuatecompras__2[[#This Row],[ipc]]</f>
        <v>#DIV/0!</v>
      </c>
      <c r="AF66931" t="e">
        <f>BGuatecompras__2[[#This Row],[ Precio_ofertado ]]*BGuatecompras__2[[#This Row],[fact_index]]</f>
        <v>#DIV/0!</v>
      </c>
      <c r="AG66931" s="181" t="e">
        <f>BGuatecompras__2[[#This Row],[precio_act]]-BGuatecompras__2[[#This Row],[ Precio_ofertado ]]</f>
        <v>#DIV/0!</v>
      </c>
      <c r="AH66931" t="s">
        <v>1338</v>
      </c>
    </row>
    <row r="66932" spans="1:34">
      <c r="A66932" t="s">
        <v>69320</v>
      </c>
      <c r="G66932" s="2"/>
      <c r="I66932" s="2"/>
      <c r="T66932">
        <v>0</v>
      </c>
      <c r="AE66932" t="e">
        <f>IPC!$D$146/BGuatecompras__2[[#This Row],[ipc]]</f>
        <v>#DIV/0!</v>
      </c>
      <c r="AF66932" t="e">
        <f>BGuatecompras__2[[#This Row],[ Precio_ofertado ]]*BGuatecompras__2[[#This Row],[fact_index]]</f>
        <v>#DIV/0!</v>
      </c>
      <c r="AG66932" s="181" t="e">
        <f>BGuatecompras__2[[#This Row],[precio_act]]-BGuatecompras__2[[#This Row],[ Precio_ofertado ]]</f>
        <v>#DIV/0!</v>
      </c>
      <c r="AH66932" t="s">
        <v>1338</v>
      </c>
    </row>
    <row r="66933" spans="1:34">
      <c r="A66933" t="s">
        <v>69321</v>
      </c>
      <c r="G66933" s="2"/>
      <c r="I66933" s="2"/>
      <c r="T66933">
        <v>0</v>
      </c>
      <c r="AE66933" t="e">
        <f>IPC!$D$146/BGuatecompras__2[[#This Row],[ipc]]</f>
        <v>#DIV/0!</v>
      </c>
      <c r="AF66933" t="e">
        <f>BGuatecompras__2[[#This Row],[ Precio_ofertado ]]*BGuatecompras__2[[#This Row],[fact_index]]</f>
        <v>#DIV/0!</v>
      </c>
      <c r="AG66933" s="181" t="e">
        <f>BGuatecompras__2[[#This Row],[precio_act]]-BGuatecompras__2[[#This Row],[ Precio_ofertado ]]</f>
        <v>#DIV/0!</v>
      </c>
      <c r="AH66933" t="s">
        <v>1338</v>
      </c>
    </row>
    <row r="66934" spans="1:34">
      <c r="A66934" t="s">
        <v>69322</v>
      </c>
      <c r="G66934" s="2"/>
      <c r="I66934" s="2"/>
      <c r="T66934">
        <v>0</v>
      </c>
      <c r="AE66934" t="e">
        <f>IPC!$D$146/BGuatecompras__2[[#This Row],[ipc]]</f>
        <v>#DIV/0!</v>
      </c>
      <c r="AF66934" t="e">
        <f>BGuatecompras__2[[#This Row],[ Precio_ofertado ]]*BGuatecompras__2[[#This Row],[fact_index]]</f>
        <v>#DIV/0!</v>
      </c>
      <c r="AG66934" s="181" t="e">
        <f>BGuatecompras__2[[#This Row],[precio_act]]-BGuatecompras__2[[#This Row],[ Precio_ofertado ]]</f>
        <v>#DIV/0!</v>
      </c>
      <c r="AH66934" t="s">
        <v>1338</v>
      </c>
    </row>
    <row r="66935" spans="1:34">
      <c r="A66935" t="s">
        <v>69323</v>
      </c>
      <c r="G66935" s="2"/>
      <c r="I66935" s="2"/>
      <c r="T66935">
        <v>0</v>
      </c>
      <c r="AE66935" t="e">
        <f>IPC!$D$146/BGuatecompras__2[[#This Row],[ipc]]</f>
        <v>#DIV/0!</v>
      </c>
      <c r="AF66935" t="e">
        <f>BGuatecompras__2[[#This Row],[ Precio_ofertado ]]*BGuatecompras__2[[#This Row],[fact_index]]</f>
        <v>#DIV/0!</v>
      </c>
      <c r="AG66935" s="181" t="e">
        <f>BGuatecompras__2[[#This Row],[precio_act]]-BGuatecompras__2[[#This Row],[ Precio_ofertado ]]</f>
        <v>#DIV/0!</v>
      </c>
      <c r="AH66935" t="s">
        <v>1338</v>
      </c>
    </row>
    <row r="66936" spans="1:34">
      <c r="A66936" t="s">
        <v>69324</v>
      </c>
      <c r="G66936" s="2"/>
      <c r="I66936" s="2"/>
      <c r="T66936">
        <v>0</v>
      </c>
      <c r="AE66936" t="e">
        <f>IPC!$D$146/BGuatecompras__2[[#This Row],[ipc]]</f>
        <v>#DIV/0!</v>
      </c>
      <c r="AF66936" t="e">
        <f>BGuatecompras__2[[#This Row],[ Precio_ofertado ]]*BGuatecompras__2[[#This Row],[fact_index]]</f>
        <v>#DIV/0!</v>
      </c>
      <c r="AG66936" s="181" t="e">
        <f>BGuatecompras__2[[#This Row],[precio_act]]-BGuatecompras__2[[#This Row],[ Precio_ofertado ]]</f>
        <v>#DIV/0!</v>
      </c>
      <c r="AH66936" t="s">
        <v>1338</v>
      </c>
    </row>
    <row r="66937" spans="1:34">
      <c r="A66937" t="s">
        <v>69325</v>
      </c>
      <c r="G66937" s="2"/>
      <c r="I66937" s="2"/>
      <c r="T66937">
        <v>0</v>
      </c>
      <c r="AE66937" t="e">
        <f>IPC!$D$146/BGuatecompras__2[[#This Row],[ipc]]</f>
        <v>#DIV/0!</v>
      </c>
      <c r="AF66937" t="e">
        <f>BGuatecompras__2[[#This Row],[ Precio_ofertado ]]*BGuatecompras__2[[#This Row],[fact_index]]</f>
        <v>#DIV/0!</v>
      </c>
      <c r="AG66937" s="181" t="e">
        <f>BGuatecompras__2[[#This Row],[precio_act]]-BGuatecompras__2[[#This Row],[ Precio_ofertado ]]</f>
        <v>#DIV/0!</v>
      </c>
      <c r="AH66937" t="s">
        <v>1338</v>
      </c>
    </row>
    <row r="66938" spans="1:34">
      <c r="A66938" t="s">
        <v>69326</v>
      </c>
      <c r="G66938" s="2"/>
      <c r="I66938" s="2"/>
      <c r="T66938">
        <v>0</v>
      </c>
      <c r="AE66938" t="e">
        <f>IPC!$D$146/BGuatecompras__2[[#This Row],[ipc]]</f>
        <v>#DIV/0!</v>
      </c>
      <c r="AF66938" t="e">
        <f>BGuatecompras__2[[#This Row],[ Precio_ofertado ]]*BGuatecompras__2[[#This Row],[fact_index]]</f>
        <v>#DIV/0!</v>
      </c>
      <c r="AG66938" s="181" t="e">
        <f>BGuatecompras__2[[#This Row],[precio_act]]-BGuatecompras__2[[#This Row],[ Precio_ofertado ]]</f>
        <v>#DIV/0!</v>
      </c>
      <c r="AH66938" t="s">
        <v>1338</v>
      </c>
    </row>
    <row r="66939" spans="1:34">
      <c r="A66939" t="s">
        <v>69327</v>
      </c>
      <c r="G66939" s="2"/>
      <c r="I66939" s="2"/>
      <c r="T66939">
        <v>0</v>
      </c>
      <c r="AE66939" t="e">
        <f>IPC!$D$146/BGuatecompras__2[[#This Row],[ipc]]</f>
        <v>#DIV/0!</v>
      </c>
      <c r="AF66939" t="e">
        <f>BGuatecompras__2[[#This Row],[ Precio_ofertado ]]*BGuatecompras__2[[#This Row],[fact_index]]</f>
        <v>#DIV/0!</v>
      </c>
      <c r="AG66939" s="181" t="e">
        <f>BGuatecompras__2[[#This Row],[precio_act]]-BGuatecompras__2[[#This Row],[ Precio_ofertado ]]</f>
        <v>#DIV/0!</v>
      </c>
      <c r="AH66939" t="s">
        <v>1338</v>
      </c>
    </row>
    <row r="66940" spans="1:34">
      <c r="A66940" t="s">
        <v>69328</v>
      </c>
      <c r="G66940" s="2"/>
      <c r="I66940" s="2"/>
      <c r="T66940">
        <v>0</v>
      </c>
      <c r="AE66940" t="e">
        <f>IPC!$D$146/BGuatecompras__2[[#This Row],[ipc]]</f>
        <v>#DIV/0!</v>
      </c>
      <c r="AF66940" t="e">
        <f>BGuatecompras__2[[#This Row],[ Precio_ofertado ]]*BGuatecompras__2[[#This Row],[fact_index]]</f>
        <v>#DIV/0!</v>
      </c>
      <c r="AG66940" s="181" t="e">
        <f>BGuatecompras__2[[#This Row],[precio_act]]-BGuatecompras__2[[#This Row],[ Precio_ofertado ]]</f>
        <v>#DIV/0!</v>
      </c>
      <c r="AH66940" t="s">
        <v>1338</v>
      </c>
    </row>
    <row r="66941" spans="1:34">
      <c r="A66941" t="s">
        <v>69329</v>
      </c>
      <c r="G66941" s="2"/>
      <c r="I66941" s="2"/>
      <c r="T66941">
        <v>0</v>
      </c>
      <c r="AE66941" t="e">
        <f>IPC!$D$146/BGuatecompras__2[[#This Row],[ipc]]</f>
        <v>#DIV/0!</v>
      </c>
      <c r="AF66941" t="e">
        <f>BGuatecompras__2[[#This Row],[ Precio_ofertado ]]*BGuatecompras__2[[#This Row],[fact_index]]</f>
        <v>#DIV/0!</v>
      </c>
      <c r="AG66941" s="181" t="e">
        <f>BGuatecompras__2[[#This Row],[precio_act]]-BGuatecompras__2[[#This Row],[ Precio_ofertado ]]</f>
        <v>#DIV/0!</v>
      </c>
      <c r="AH66941" t="s">
        <v>1338</v>
      </c>
    </row>
    <row r="66942" spans="1:34">
      <c r="A66942" t="s">
        <v>69330</v>
      </c>
      <c r="G66942" s="2"/>
      <c r="I66942" s="2"/>
      <c r="T66942">
        <v>0</v>
      </c>
      <c r="AE66942" t="e">
        <f>IPC!$D$146/BGuatecompras__2[[#This Row],[ipc]]</f>
        <v>#DIV/0!</v>
      </c>
      <c r="AF66942" t="e">
        <f>BGuatecompras__2[[#This Row],[ Precio_ofertado ]]*BGuatecompras__2[[#This Row],[fact_index]]</f>
        <v>#DIV/0!</v>
      </c>
      <c r="AG66942" s="181" t="e">
        <f>BGuatecompras__2[[#This Row],[precio_act]]-BGuatecompras__2[[#This Row],[ Precio_ofertado ]]</f>
        <v>#DIV/0!</v>
      </c>
      <c r="AH66942" t="s">
        <v>1338</v>
      </c>
    </row>
    <row r="66943" spans="1:34">
      <c r="A66943" t="s">
        <v>69331</v>
      </c>
      <c r="G66943" s="2"/>
      <c r="I66943" s="2"/>
      <c r="T66943">
        <v>0</v>
      </c>
      <c r="AE66943" t="e">
        <f>IPC!$D$146/BGuatecompras__2[[#This Row],[ipc]]</f>
        <v>#DIV/0!</v>
      </c>
      <c r="AF66943" t="e">
        <f>BGuatecompras__2[[#This Row],[ Precio_ofertado ]]*BGuatecompras__2[[#This Row],[fact_index]]</f>
        <v>#DIV/0!</v>
      </c>
      <c r="AG66943" s="181" t="e">
        <f>BGuatecompras__2[[#This Row],[precio_act]]-BGuatecompras__2[[#This Row],[ Precio_ofertado ]]</f>
        <v>#DIV/0!</v>
      </c>
      <c r="AH66943" t="s">
        <v>1338</v>
      </c>
    </row>
    <row r="66944" spans="1:34">
      <c r="A66944" t="s">
        <v>69332</v>
      </c>
      <c r="G66944" s="2"/>
      <c r="I66944" s="2"/>
      <c r="T66944">
        <v>0</v>
      </c>
      <c r="AE66944" t="e">
        <f>IPC!$D$146/BGuatecompras__2[[#This Row],[ipc]]</f>
        <v>#DIV/0!</v>
      </c>
      <c r="AF66944" t="e">
        <f>BGuatecompras__2[[#This Row],[ Precio_ofertado ]]*BGuatecompras__2[[#This Row],[fact_index]]</f>
        <v>#DIV/0!</v>
      </c>
      <c r="AG66944" s="181" t="e">
        <f>BGuatecompras__2[[#This Row],[precio_act]]-BGuatecompras__2[[#This Row],[ Precio_ofertado ]]</f>
        <v>#DIV/0!</v>
      </c>
      <c r="AH66944" t="s">
        <v>1338</v>
      </c>
    </row>
    <row r="66945" spans="1:34">
      <c r="A66945" t="s">
        <v>69333</v>
      </c>
      <c r="G66945" s="2"/>
      <c r="I66945" s="2"/>
      <c r="T66945">
        <v>0</v>
      </c>
      <c r="AE66945" t="e">
        <f>IPC!$D$146/BGuatecompras__2[[#This Row],[ipc]]</f>
        <v>#DIV/0!</v>
      </c>
      <c r="AF66945" t="e">
        <f>BGuatecompras__2[[#This Row],[ Precio_ofertado ]]*BGuatecompras__2[[#This Row],[fact_index]]</f>
        <v>#DIV/0!</v>
      </c>
      <c r="AG66945" s="181" t="e">
        <f>BGuatecompras__2[[#This Row],[precio_act]]-BGuatecompras__2[[#This Row],[ Precio_ofertado ]]</f>
        <v>#DIV/0!</v>
      </c>
      <c r="AH66945" t="s">
        <v>1338</v>
      </c>
    </row>
    <row r="66946" spans="1:34">
      <c r="A66946" t="s">
        <v>69334</v>
      </c>
      <c r="G66946" s="2"/>
      <c r="I66946" s="2"/>
      <c r="T66946">
        <v>0</v>
      </c>
      <c r="AE66946" t="e">
        <f>IPC!$D$146/BGuatecompras__2[[#This Row],[ipc]]</f>
        <v>#DIV/0!</v>
      </c>
      <c r="AF66946" t="e">
        <f>BGuatecompras__2[[#This Row],[ Precio_ofertado ]]*BGuatecompras__2[[#This Row],[fact_index]]</f>
        <v>#DIV/0!</v>
      </c>
      <c r="AG66946" s="181" t="e">
        <f>BGuatecompras__2[[#This Row],[precio_act]]-BGuatecompras__2[[#This Row],[ Precio_ofertado ]]</f>
        <v>#DIV/0!</v>
      </c>
      <c r="AH66946" t="s">
        <v>1338</v>
      </c>
    </row>
    <row r="66947" spans="1:34">
      <c r="A66947" t="s">
        <v>69335</v>
      </c>
      <c r="G66947" s="2"/>
      <c r="I66947" s="2"/>
      <c r="T66947">
        <v>0</v>
      </c>
      <c r="AE66947" t="e">
        <f>IPC!$D$146/BGuatecompras__2[[#This Row],[ipc]]</f>
        <v>#DIV/0!</v>
      </c>
      <c r="AF66947" t="e">
        <f>BGuatecompras__2[[#This Row],[ Precio_ofertado ]]*BGuatecompras__2[[#This Row],[fact_index]]</f>
        <v>#DIV/0!</v>
      </c>
      <c r="AG66947" s="181" t="e">
        <f>BGuatecompras__2[[#This Row],[precio_act]]-BGuatecompras__2[[#This Row],[ Precio_ofertado ]]</f>
        <v>#DIV/0!</v>
      </c>
      <c r="AH66947" t="s">
        <v>1338</v>
      </c>
    </row>
    <row r="66948" spans="1:34">
      <c r="A66948" t="s">
        <v>69336</v>
      </c>
      <c r="G66948" s="2"/>
      <c r="I66948" s="2"/>
      <c r="T66948">
        <v>0</v>
      </c>
      <c r="AE66948" t="e">
        <f>IPC!$D$146/BGuatecompras__2[[#This Row],[ipc]]</f>
        <v>#DIV/0!</v>
      </c>
      <c r="AF66948" t="e">
        <f>BGuatecompras__2[[#This Row],[ Precio_ofertado ]]*BGuatecompras__2[[#This Row],[fact_index]]</f>
        <v>#DIV/0!</v>
      </c>
      <c r="AG66948" s="181" t="e">
        <f>BGuatecompras__2[[#This Row],[precio_act]]-BGuatecompras__2[[#This Row],[ Precio_ofertado ]]</f>
        <v>#DIV/0!</v>
      </c>
      <c r="AH66948" t="s">
        <v>1338</v>
      </c>
    </row>
    <row r="66949" spans="1:34">
      <c r="A66949" t="s">
        <v>69337</v>
      </c>
      <c r="G66949" s="2"/>
      <c r="I66949" s="2"/>
      <c r="T66949">
        <v>0</v>
      </c>
      <c r="AE66949" t="e">
        <f>IPC!$D$146/BGuatecompras__2[[#This Row],[ipc]]</f>
        <v>#DIV/0!</v>
      </c>
      <c r="AF66949" t="e">
        <f>BGuatecompras__2[[#This Row],[ Precio_ofertado ]]*BGuatecompras__2[[#This Row],[fact_index]]</f>
        <v>#DIV/0!</v>
      </c>
      <c r="AG66949" s="181" t="e">
        <f>BGuatecompras__2[[#This Row],[precio_act]]-BGuatecompras__2[[#This Row],[ Precio_ofertado ]]</f>
        <v>#DIV/0!</v>
      </c>
      <c r="AH66949" t="s">
        <v>1338</v>
      </c>
    </row>
    <row r="66950" spans="1:34">
      <c r="A66950" t="s">
        <v>69338</v>
      </c>
      <c r="G66950" s="2"/>
      <c r="I66950" s="2"/>
      <c r="T66950">
        <v>0</v>
      </c>
      <c r="AE66950" t="e">
        <f>IPC!$D$146/BGuatecompras__2[[#This Row],[ipc]]</f>
        <v>#DIV/0!</v>
      </c>
      <c r="AF66950" t="e">
        <f>BGuatecompras__2[[#This Row],[ Precio_ofertado ]]*BGuatecompras__2[[#This Row],[fact_index]]</f>
        <v>#DIV/0!</v>
      </c>
      <c r="AG66950" s="181" t="e">
        <f>BGuatecompras__2[[#This Row],[precio_act]]-BGuatecompras__2[[#This Row],[ Precio_ofertado ]]</f>
        <v>#DIV/0!</v>
      </c>
      <c r="AH66950" t="s">
        <v>1338</v>
      </c>
    </row>
    <row r="66951" spans="1:34">
      <c r="A66951" t="s">
        <v>69339</v>
      </c>
      <c r="G66951" s="2"/>
      <c r="I66951" s="2"/>
      <c r="T66951">
        <v>0</v>
      </c>
      <c r="AE66951" t="e">
        <f>IPC!$D$146/BGuatecompras__2[[#This Row],[ipc]]</f>
        <v>#DIV/0!</v>
      </c>
      <c r="AF66951" t="e">
        <f>BGuatecompras__2[[#This Row],[ Precio_ofertado ]]*BGuatecompras__2[[#This Row],[fact_index]]</f>
        <v>#DIV/0!</v>
      </c>
      <c r="AG66951" s="181" t="e">
        <f>BGuatecompras__2[[#This Row],[precio_act]]-BGuatecompras__2[[#This Row],[ Precio_ofertado ]]</f>
        <v>#DIV/0!</v>
      </c>
      <c r="AH66951" t="s">
        <v>1338</v>
      </c>
    </row>
    <row r="66952" spans="1:34">
      <c r="A66952" t="s">
        <v>69340</v>
      </c>
      <c r="G66952" s="2"/>
      <c r="I66952" s="2"/>
      <c r="T66952">
        <v>0</v>
      </c>
      <c r="AE66952" t="e">
        <f>IPC!$D$146/BGuatecompras__2[[#This Row],[ipc]]</f>
        <v>#DIV/0!</v>
      </c>
      <c r="AF66952" t="e">
        <f>BGuatecompras__2[[#This Row],[ Precio_ofertado ]]*BGuatecompras__2[[#This Row],[fact_index]]</f>
        <v>#DIV/0!</v>
      </c>
      <c r="AG66952" s="181" t="e">
        <f>BGuatecompras__2[[#This Row],[precio_act]]-BGuatecompras__2[[#This Row],[ Precio_ofertado ]]</f>
        <v>#DIV/0!</v>
      </c>
      <c r="AH66952" t="s">
        <v>1338</v>
      </c>
    </row>
    <row r="66953" spans="1:34">
      <c r="A66953" t="s">
        <v>69341</v>
      </c>
      <c r="G66953" s="2"/>
      <c r="I66953" s="2"/>
      <c r="T66953">
        <v>0</v>
      </c>
      <c r="AE66953" t="e">
        <f>IPC!$D$146/BGuatecompras__2[[#This Row],[ipc]]</f>
        <v>#DIV/0!</v>
      </c>
      <c r="AF66953" t="e">
        <f>BGuatecompras__2[[#This Row],[ Precio_ofertado ]]*BGuatecompras__2[[#This Row],[fact_index]]</f>
        <v>#DIV/0!</v>
      </c>
      <c r="AG66953" s="181" t="e">
        <f>BGuatecompras__2[[#This Row],[precio_act]]-BGuatecompras__2[[#This Row],[ Precio_ofertado ]]</f>
        <v>#DIV/0!</v>
      </c>
      <c r="AH66953" t="s">
        <v>1338</v>
      </c>
    </row>
    <row r="66954" spans="1:34">
      <c r="A66954" t="s">
        <v>69342</v>
      </c>
      <c r="G66954" s="2"/>
      <c r="I66954" s="2"/>
      <c r="T66954">
        <v>0</v>
      </c>
      <c r="AE66954" t="e">
        <f>IPC!$D$146/BGuatecompras__2[[#This Row],[ipc]]</f>
        <v>#DIV/0!</v>
      </c>
      <c r="AF66954" t="e">
        <f>BGuatecompras__2[[#This Row],[ Precio_ofertado ]]*BGuatecompras__2[[#This Row],[fact_index]]</f>
        <v>#DIV/0!</v>
      </c>
      <c r="AG66954" s="181" t="e">
        <f>BGuatecompras__2[[#This Row],[precio_act]]-BGuatecompras__2[[#This Row],[ Precio_ofertado ]]</f>
        <v>#DIV/0!</v>
      </c>
      <c r="AH66954" t="s">
        <v>1338</v>
      </c>
    </row>
    <row r="66955" spans="1:34">
      <c r="A66955" t="s">
        <v>69343</v>
      </c>
      <c r="G66955" s="2"/>
      <c r="I66955" s="2"/>
      <c r="T66955">
        <v>0</v>
      </c>
      <c r="AE66955" t="e">
        <f>IPC!$D$146/BGuatecompras__2[[#This Row],[ipc]]</f>
        <v>#DIV/0!</v>
      </c>
      <c r="AF66955" t="e">
        <f>BGuatecompras__2[[#This Row],[ Precio_ofertado ]]*BGuatecompras__2[[#This Row],[fact_index]]</f>
        <v>#DIV/0!</v>
      </c>
      <c r="AG66955" s="181" t="e">
        <f>BGuatecompras__2[[#This Row],[precio_act]]-BGuatecompras__2[[#This Row],[ Precio_ofertado ]]</f>
        <v>#DIV/0!</v>
      </c>
      <c r="AH66955" t="s">
        <v>1338</v>
      </c>
    </row>
    <row r="66956" spans="1:34">
      <c r="A66956" t="s">
        <v>69344</v>
      </c>
      <c r="G66956" s="2"/>
      <c r="I66956" s="2"/>
      <c r="T66956">
        <v>0</v>
      </c>
      <c r="AE66956" t="e">
        <f>IPC!$D$146/BGuatecompras__2[[#This Row],[ipc]]</f>
        <v>#DIV/0!</v>
      </c>
      <c r="AF66956" t="e">
        <f>BGuatecompras__2[[#This Row],[ Precio_ofertado ]]*BGuatecompras__2[[#This Row],[fact_index]]</f>
        <v>#DIV/0!</v>
      </c>
      <c r="AG66956" s="181" t="e">
        <f>BGuatecompras__2[[#This Row],[precio_act]]-BGuatecompras__2[[#This Row],[ Precio_ofertado ]]</f>
        <v>#DIV/0!</v>
      </c>
      <c r="AH66956" t="s">
        <v>1338</v>
      </c>
    </row>
    <row r="66957" spans="1:34">
      <c r="A66957" t="s">
        <v>69345</v>
      </c>
      <c r="G66957" s="2"/>
      <c r="I66957" s="2"/>
      <c r="T66957">
        <v>0</v>
      </c>
      <c r="AE66957" t="e">
        <f>IPC!$D$146/BGuatecompras__2[[#This Row],[ipc]]</f>
        <v>#DIV/0!</v>
      </c>
      <c r="AF66957" t="e">
        <f>BGuatecompras__2[[#This Row],[ Precio_ofertado ]]*BGuatecompras__2[[#This Row],[fact_index]]</f>
        <v>#DIV/0!</v>
      </c>
      <c r="AG66957" s="181" t="e">
        <f>BGuatecompras__2[[#This Row],[precio_act]]-BGuatecompras__2[[#This Row],[ Precio_ofertado ]]</f>
        <v>#DIV/0!</v>
      </c>
      <c r="AH66957" t="s">
        <v>1338</v>
      </c>
    </row>
    <row r="66958" spans="1:34">
      <c r="A66958" t="s">
        <v>69346</v>
      </c>
      <c r="G66958" s="2"/>
      <c r="I66958" s="2"/>
      <c r="T66958">
        <v>0</v>
      </c>
      <c r="AE66958" t="e">
        <f>IPC!$D$146/BGuatecompras__2[[#This Row],[ipc]]</f>
        <v>#DIV/0!</v>
      </c>
      <c r="AF66958" t="e">
        <f>BGuatecompras__2[[#This Row],[ Precio_ofertado ]]*BGuatecompras__2[[#This Row],[fact_index]]</f>
        <v>#DIV/0!</v>
      </c>
      <c r="AG66958" s="181" t="e">
        <f>BGuatecompras__2[[#This Row],[precio_act]]-BGuatecompras__2[[#This Row],[ Precio_ofertado ]]</f>
        <v>#DIV/0!</v>
      </c>
      <c r="AH66958" t="s">
        <v>1338</v>
      </c>
    </row>
    <row r="66959" spans="1:34">
      <c r="A66959" t="s">
        <v>69347</v>
      </c>
      <c r="G66959" s="2"/>
      <c r="I66959" s="2"/>
      <c r="T66959">
        <v>0</v>
      </c>
      <c r="AE66959" t="e">
        <f>IPC!$D$146/BGuatecompras__2[[#This Row],[ipc]]</f>
        <v>#DIV/0!</v>
      </c>
      <c r="AF66959" t="e">
        <f>BGuatecompras__2[[#This Row],[ Precio_ofertado ]]*BGuatecompras__2[[#This Row],[fact_index]]</f>
        <v>#DIV/0!</v>
      </c>
      <c r="AG66959" s="181" t="e">
        <f>BGuatecompras__2[[#This Row],[precio_act]]-BGuatecompras__2[[#This Row],[ Precio_ofertado ]]</f>
        <v>#DIV/0!</v>
      </c>
      <c r="AH66959" t="s">
        <v>1338</v>
      </c>
    </row>
    <row r="66960" spans="1:34">
      <c r="A66960" t="s">
        <v>69348</v>
      </c>
      <c r="G66960" s="2"/>
      <c r="I66960" s="2"/>
      <c r="T66960">
        <v>0</v>
      </c>
      <c r="AE66960" t="e">
        <f>IPC!$D$146/BGuatecompras__2[[#This Row],[ipc]]</f>
        <v>#DIV/0!</v>
      </c>
      <c r="AF66960" t="e">
        <f>BGuatecompras__2[[#This Row],[ Precio_ofertado ]]*BGuatecompras__2[[#This Row],[fact_index]]</f>
        <v>#DIV/0!</v>
      </c>
      <c r="AG66960" s="181" t="e">
        <f>BGuatecompras__2[[#This Row],[precio_act]]-BGuatecompras__2[[#This Row],[ Precio_ofertado ]]</f>
        <v>#DIV/0!</v>
      </c>
      <c r="AH66960" t="s">
        <v>1338</v>
      </c>
    </row>
    <row r="66961" spans="1:34">
      <c r="A66961" t="s">
        <v>69349</v>
      </c>
      <c r="G66961" s="2"/>
      <c r="I66961" s="2"/>
      <c r="T66961">
        <v>0</v>
      </c>
      <c r="AE66961" t="e">
        <f>IPC!$D$146/BGuatecompras__2[[#This Row],[ipc]]</f>
        <v>#DIV/0!</v>
      </c>
      <c r="AF66961" t="e">
        <f>BGuatecompras__2[[#This Row],[ Precio_ofertado ]]*BGuatecompras__2[[#This Row],[fact_index]]</f>
        <v>#DIV/0!</v>
      </c>
      <c r="AG66961" s="181" t="e">
        <f>BGuatecompras__2[[#This Row],[precio_act]]-BGuatecompras__2[[#This Row],[ Precio_ofertado ]]</f>
        <v>#DIV/0!</v>
      </c>
      <c r="AH66961" t="s">
        <v>1338</v>
      </c>
    </row>
    <row r="66962" spans="1:34">
      <c r="A66962" t="s">
        <v>69350</v>
      </c>
      <c r="G66962" s="2"/>
      <c r="I66962" s="2"/>
      <c r="T66962">
        <v>0</v>
      </c>
      <c r="AE66962" t="e">
        <f>IPC!$D$146/BGuatecompras__2[[#This Row],[ipc]]</f>
        <v>#DIV/0!</v>
      </c>
      <c r="AF66962" t="e">
        <f>BGuatecompras__2[[#This Row],[ Precio_ofertado ]]*BGuatecompras__2[[#This Row],[fact_index]]</f>
        <v>#DIV/0!</v>
      </c>
      <c r="AG66962" s="181" t="e">
        <f>BGuatecompras__2[[#This Row],[precio_act]]-BGuatecompras__2[[#This Row],[ Precio_ofertado ]]</f>
        <v>#DIV/0!</v>
      </c>
      <c r="AH66962" t="s">
        <v>1338</v>
      </c>
    </row>
    <row r="66963" spans="1:34">
      <c r="A66963" t="s">
        <v>69351</v>
      </c>
      <c r="G66963" s="2"/>
      <c r="I66963" s="2"/>
      <c r="T66963">
        <v>0</v>
      </c>
      <c r="AE66963" t="e">
        <f>IPC!$D$146/BGuatecompras__2[[#This Row],[ipc]]</f>
        <v>#DIV/0!</v>
      </c>
      <c r="AF66963" t="e">
        <f>BGuatecompras__2[[#This Row],[ Precio_ofertado ]]*BGuatecompras__2[[#This Row],[fact_index]]</f>
        <v>#DIV/0!</v>
      </c>
      <c r="AG66963" s="181" t="e">
        <f>BGuatecompras__2[[#This Row],[precio_act]]-BGuatecompras__2[[#This Row],[ Precio_ofertado ]]</f>
        <v>#DIV/0!</v>
      </c>
      <c r="AH66963" t="s">
        <v>1338</v>
      </c>
    </row>
    <row r="66964" spans="1:34">
      <c r="A66964" t="s">
        <v>69352</v>
      </c>
      <c r="G66964" s="2"/>
      <c r="I66964" s="2"/>
      <c r="T66964">
        <v>0</v>
      </c>
      <c r="AE66964" t="e">
        <f>IPC!$D$146/BGuatecompras__2[[#This Row],[ipc]]</f>
        <v>#DIV/0!</v>
      </c>
      <c r="AF66964" t="e">
        <f>BGuatecompras__2[[#This Row],[ Precio_ofertado ]]*BGuatecompras__2[[#This Row],[fact_index]]</f>
        <v>#DIV/0!</v>
      </c>
      <c r="AG66964" s="181" t="e">
        <f>BGuatecompras__2[[#This Row],[precio_act]]-BGuatecompras__2[[#This Row],[ Precio_ofertado ]]</f>
        <v>#DIV/0!</v>
      </c>
      <c r="AH66964" t="s">
        <v>1338</v>
      </c>
    </row>
    <row r="66965" spans="1:34">
      <c r="A66965" t="s">
        <v>69353</v>
      </c>
      <c r="G66965" s="2"/>
      <c r="I66965" s="2"/>
      <c r="T66965">
        <v>0</v>
      </c>
      <c r="AE66965" t="e">
        <f>IPC!$D$146/BGuatecompras__2[[#This Row],[ipc]]</f>
        <v>#DIV/0!</v>
      </c>
      <c r="AF66965" t="e">
        <f>BGuatecompras__2[[#This Row],[ Precio_ofertado ]]*BGuatecompras__2[[#This Row],[fact_index]]</f>
        <v>#DIV/0!</v>
      </c>
      <c r="AG66965" s="181" t="e">
        <f>BGuatecompras__2[[#This Row],[precio_act]]-BGuatecompras__2[[#This Row],[ Precio_ofertado ]]</f>
        <v>#DIV/0!</v>
      </c>
      <c r="AH66965" t="s">
        <v>1338</v>
      </c>
    </row>
    <row r="66966" spans="1:34">
      <c r="A66966" t="s">
        <v>69354</v>
      </c>
      <c r="G66966" s="2"/>
      <c r="I66966" s="2"/>
      <c r="T66966">
        <v>0</v>
      </c>
      <c r="AE66966" t="e">
        <f>IPC!$D$146/BGuatecompras__2[[#This Row],[ipc]]</f>
        <v>#DIV/0!</v>
      </c>
      <c r="AF66966" t="e">
        <f>BGuatecompras__2[[#This Row],[ Precio_ofertado ]]*BGuatecompras__2[[#This Row],[fact_index]]</f>
        <v>#DIV/0!</v>
      </c>
      <c r="AG66966" s="181" t="e">
        <f>BGuatecompras__2[[#This Row],[precio_act]]-BGuatecompras__2[[#This Row],[ Precio_ofertado ]]</f>
        <v>#DIV/0!</v>
      </c>
      <c r="AH66966" t="s">
        <v>1338</v>
      </c>
    </row>
    <row r="66967" spans="1:34">
      <c r="A66967" t="s">
        <v>69355</v>
      </c>
      <c r="G66967" s="2"/>
      <c r="I66967" s="2"/>
      <c r="T66967">
        <v>0</v>
      </c>
      <c r="AE66967" t="e">
        <f>IPC!$D$146/BGuatecompras__2[[#This Row],[ipc]]</f>
        <v>#DIV/0!</v>
      </c>
      <c r="AF66967" t="e">
        <f>BGuatecompras__2[[#This Row],[ Precio_ofertado ]]*BGuatecompras__2[[#This Row],[fact_index]]</f>
        <v>#DIV/0!</v>
      </c>
      <c r="AG66967" s="181" t="e">
        <f>BGuatecompras__2[[#This Row],[precio_act]]-BGuatecompras__2[[#This Row],[ Precio_ofertado ]]</f>
        <v>#DIV/0!</v>
      </c>
      <c r="AH66967" t="s">
        <v>1338</v>
      </c>
    </row>
    <row r="66968" spans="1:34">
      <c r="A66968" t="s">
        <v>69356</v>
      </c>
      <c r="G66968" s="2"/>
      <c r="I66968" s="2"/>
      <c r="T66968">
        <v>0</v>
      </c>
      <c r="AE66968" t="e">
        <f>IPC!$D$146/BGuatecompras__2[[#This Row],[ipc]]</f>
        <v>#DIV/0!</v>
      </c>
      <c r="AF66968" t="e">
        <f>BGuatecompras__2[[#This Row],[ Precio_ofertado ]]*BGuatecompras__2[[#This Row],[fact_index]]</f>
        <v>#DIV/0!</v>
      </c>
      <c r="AG66968" s="181" t="e">
        <f>BGuatecompras__2[[#This Row],[precio_act]]-BGuatecompras__2[[#This Row],[ Precio_ofertado ]]</f>
        <v>#DIV/0!</v>
      </c>
      <c r="AH66968" t="s">
        <v>1338</v>
      </c>
    </row>
    <row r="66969" spans="1:34">
      <c r="A66969" t="s">
        <v>69357</v>
      </c>
      <c r="G66969" s="2"/>
      <c r="I66969" s="2"/>
      <c r="T66969">
        <v>0</v>
      </c>
      <c r="AE66969" t="e">
        <f>IPC!$D$146/BGuatecompras__2[[#This Row],[ipc]]</f>
        <v>#DIV/0!</v>
      </c>
      <c r="AF66969" t="e">
        <f>BGuatecompras__2[[#This Row],[ Precio_ofertado ]]*BGuatecompras__2[[#This Row],[fact_index]]</f>
        <v>#DIV/0!</v>
      </c>
      <c r="AG66969" s="181" t="e">
        <f>BGuatecompras__2[[#This Row],[precio_act]]-BGuatecompras__2[[#This Row],[ Precio_ofertado ]]</f>
        <v>#DIV/0!</v>
      </c>
      <c r="AH66969" t="s">
        <v>1338</v>
      </c>
    </row>
    <row r="66970" spans="1:34">
      <c r="A66970" t="s">
        <v>69358</v>
      </c>
      <c r="G66970" s="2"/>
      <c r="I66970" s="2"/>
      <c r="T66970">
        <v>0</v>
      </c>
      <c r="AE66970" t="e">
        <f>IPC!$D$146/BGuatecompras__2[[#This Row],[ipc]]</f>
        <v>#DIV/0!</v>
      </c>
      <c r="AF66970" t="e">
        <f>BGuatecompras__2[[#This Row],[ Precio_ofertado ]]*BGuatecompras__2[[#This Row],[fact_index]]</f>
        <v>#DIV/0!</v>
      </c>
      <c r="AG66970" s="181" t="e">
        <f>BGuatecompras__2[[#This Row],[precio_act]]-BGuatecompras__2[[#This Row],[ Precio_ofertado ]]</f>
        <v>#DIV/0!</v>
      </c>
      <c r="AH66970" t="s">
        <v>1338</v>
      </c>
    </row>
    <row r="66971" spans="1:34">
      <c r="A66971" t="s">
        <v>69359</v>
      </c>
      <c r="G66971" s="2"/>
      <c r="I66971" s="2"/>
      <c r="T66971">
        <v>0</v>
      </c>
      <c r="AE66971" t="e">
        <f>IPC!$D$146/BGuatecompras__2[[#This Row],[ipc]]</f>
        <v>#DIV/0!</v>
      </c>
      <c r="AF66971" t="e">
        <f>BGuatecompras__2[[#This Row],[ Precio_ofertado ]]*BGuatecompras__2[[#This Row],[fact_index]]</f>
        <v>#DIV/0!</v>
      </c>
      <c r="AG66971" s="181" t="e">
        <f>BGuatecompras__2[[#This Row],[precio_act]]-BGuatecompras__2[[#This Row],[ Precio_ofertado ]]</f>
        <v>#DIV/0!</v>
      </c>
      <c r="AH66971" t="s">
        <v>1338</v>
      </c>
    </row>
    <row r="66972" spans="1:34">
      <c r="A66972" t="s">
        <v>69360</v>
      </c>
      <c r="G66972" s="2"/>
      <c r="I66972" s="2"/>
      <c r="T66972">
        <v>0</v>
      </c>
      <c r="AE66972" t="e">
        <f>IPC!$D$146/BGuatecompras__2[[#This Row],[ipc]]</f>
        <v>#DIV/0!</v>
      </c>
      <c r="AF66972" t="e">
        <f>BGuatecompras__2[[#This Row],[ Precio_ofertado ]]*BGuatecompras__2[[#This Row],[fact_index]]</f>
        <v>#DIV/0!</v>
      </c>
      <c r="AG66972" s="181" t="e">
        <f>BGuatecompras__2[[#This Row],[precio_act]]-BGuatecompras__2[[#This Row],[ Precio_ofertado ]]</f>
        <v>#DIV/0!</v>
      </c>
      <c r="AH66972" t="s">
        <v>1338</v>
      </c>
    </row>
    <row r="66973" spans="1:34">
      <c r="A66973" t="s">
        <v>69361</v>
      </c>
      <c r="G66973" s="2"/>
      <c r="I66973" s="2"/>
      <c r="T66973">
        <v>0</v>
      </c>
      <c r="AE66973" t="e">
        <f>IPC!$D$146/BGuatecompras__2[[#This Row],[ipc]]</f>
        <v>#DIV/0!</v>
      </c>
      <c r="AF66973" t="e">
        <f>BGuatecompras__2[[#This Row],[ Precio_ofertado ]]*BGuatecompras__2[[#This Row],[fact_index]]</f>
        <v>#DIV/0!</v>
      </c>
      <c r="AG66973" s="181" t="e">
        <f>BGuatecompras__2[[#This Row],[precio_act]]-BGuatecompras__2[[#This Row],[ Precio_ofertado ]]</f>
        <v>#DIV/0!</v>
      </c>
      <c r="AH66973" t="s">
        <v>1338</v>
      </c>
    </row>
    <row r="66974" spans="1:34">
      <c r="A66974" t="s">
        <v>69362</v>
      </c>
      <c r="G66974" s="2"/>
      <c r="I66974" s="2"/>
      <c r="T66974">
        <v>0</v>
      </c>
      <c r="AE66974" t="e">
        <f>IPC!$D$146/BGuatecompras__2[[#This Row],[ipc]]</f>
        <v>#DIV/0!</v>
      </c>
      <c r="AF66974" t="e">
        <f>BGuatecompras__2[[#This Row],[ Precio_ofertado ]]*BGuatecompras__2[[#This Row],[fact_index]]</f>
        <v>#DIV/0!</v>
      </c>
      <c r="AG66974" s="181" t="e">
        <f>BGuatecompras__2[[#This Row],[precio_act]]-BGuatecompras__2[[#This Row],[ Precio_ofertado ]]</f>
        <v>#DIV/0!</v>
      </c>
      <c r="AH66974" t="s">
        <v>1338</v>
      </c>
    </row>
    <row r="66975" spans="1:34">
      <c r="A66975" t="s">
        <v>69363</v>
      </c>
      <c r="G66975" s="2"/>
      <c r="I66975" s="2"/>
      <c r="T66975">
        <v>0</v>
      </c>
      <c r="AE66975" t="e">
        <f>IPC!$D$146/BGuatecompras__2[[#This Row],[ipc]]</f>
        <v>#DIV/0!</v>
      </c>
      <c r="AF66975" t="e">
        <f>BGuatecompras__2[[#This Row],[ Precio_ofertado ]]*BGuatecompras__2[[#This Row],[fact_index]]</f>
        <v>#DIV/0!</v>
      </c>
      <c r="AG66975" s="181" t="e">
        <f>BGuatecompras__2[[#This Row],[precio_act]]-BGuatecompras__2[[#This Row],[ Precio_ofertado ]]</f>
        <v>#DIV/0!</v>
      </c>
      <c r="AH66975" t="s">
        <v>1338</v>
      </c>
    </row>
    <row r="66976" spans="1:34">
      <c r="A66976" t="s">
        <v>69364</v>
      </c>
      <c r="G66976" s="2"/>
      <c r="I66976" s="2"/>
      <c r="T66976">
        <v>0</v>
      </c>
      <c r="AE66976" t="e">
        <f>IPC!$D$146/BGuatecompras__2[[#This Row],[ipc]]</f>
        <v>#DIV/0!</v>
      </c>
      <c r="AF66976" t="e">
        <f>BGuatecompras__2[[#This Row],[ Precio_ofertado ]]*BGuatecompras__2[[#This Row],[fact_index]]</f>
        <v>#DIV/0!</v>
      </c>
      <c r="AG66976" s="181" t="e">
        <f>BGuatecompras__2[[#This Row],[precio_act]]-BGuatecompras__2[[#This Row],[ Precio_ofertado ]]</f>
        <v>#DIV/0!</v>
      </c>
      <c r="AH66976" t="s">
        <v>1338</v>
      </c>
    </row>
    <row r="66977" spans="1:34">
      <c r="A66977" t="s">
        <v>69365</v>
      </c>
      <c r="G66977" s="2"/>
      <c r="I66977" s="2"/>
      <c r="T66977">
        <v>0</v>
      </c>
      <c r="AE66977" t="e">
        <f>IPC!$D$146/BGuatecompras__2[[#This Row],[ipc]]</f>
        <v>#DIV/0!</v>
      </c>
      <c r="AF66977" t="e">
        <f>BGuatecompras__2[[#This Row],[ Precio_ofertado ]]*BGuatecompras__2[[#This Row],[fact_index]]</f>
        <v>#DIV/0!</v>
      </c>
      <c r="AG66977" s="181" t="e">
        <f>BGuatecompras__2[[#This Row],[precio_act]]-BGuatecompras__2[[#This Row],[ Precio_ofertado ]]</f>
        <v>#DIV/0!</v>
      </c>
      <c r="AH66977" t="s">
        <v>1338</v>
      </c>
    </row>
    <row r="66978" spans="1:34">
      <c r="A66978" t="s">
        <v>69366</v>
      </c>
      <c r="G66978" s="2"/>
      <c r="I66978" s="2"/>
      <c r="T66978">
        <v>0</v>
      </c>
      <c r="AE66978" t="e">
        <f>IPC!$D$146/BGuatecompras__2[[#This Row],[ipc]]</f>
        <v>#DIV/0!</v>
      </c>
      <c r="AF66978" t="e">
        <f>BGuatecompras__2[[#This Row],[ Precio_ofertado ]]*BGuatecompras__2[[#This Row],[fact_index]]</f>
        <v>#DIV/0!</v>
      </c>
      <c r="AG66978" s="181" t="e">
        <f>BGuatecompras__2[[#This Row],[precio_act]]-BGuatecompras__2[[#This Row],[ Precio_ofertado ]]</f>
        <v>#DIV/0!</v>
      </c>
      <c r="AH66978" t="s">
        <v>1338</v>
      </c>
    </row>
    <row r="66979" spans="1:34">
      <c r="A66979" t="s">
        <v>69367</v>
      </c>
      <c r="G66979" s="2"/>
      <c r="I66979" s="2"/>
      <c r="T66979">
        <v>0</v>
      </c>
      <c r="AE66979" t="e">
        <f>IPC!$D$146/BGuatecompras__2[[#This Row],[ipc]]</f>
        <v>#DIV/0!</v>
      </c>
      <c r="AF66979" t="e">
        <f>BGuatecompras__2[[#This Row],[ Precio_ofertado ]]*BGuatecompras__2[[#This Row],[fact_index]]</f>
        <v>#DIV/0!</v>
      </c>
      <c r="AG66979" s="181" t="e">
        <f>BGuatecompras__2[[#This Row],[precio_act]]-BGuatecompras__2[[#This Row],[ Precio_ofertado ]]</f>
        <v>#DIV/0!</v>
      </c>
      <c r="AH66979" t="s">
        <v>1338</v>
      </c>
    </row>
    <row r="66980" spans="1:34">
      <c r="A66980" t="s">
        <v>69368</v>
      </c>
      <c r="G66980" s="2"/>
      <c r="I66980" s="2"/>
      <c r="T66980">
        <v>0</v>
      </c>
      <c r="AE66980" t="e">
        <f>IPC!$D$146/BGuatecompras__2[[#This Row],[ipc]]</f>
        <v>#DIV/0!</v>
      </c>
      <c r="AF66980" t="e">
        <f>BGuatecompras__2[[#This Row],[ Precio_ofertado ]]*BGuatecompras__2[[#This Row],[fact_index]]</f>
        <v>#DIV/0!</v>
      </c>
      <c r="AG66980" s="181" t="e">
        <f>BGuatecompras__2[[#This Row],[precio_act]]-BGuatecompras__2[[#This Row],[ Precio_ofertado ]]</f>
        <v>#DIV/0!</v>
      </c>
      <c r="AH66980" t="s">
        <v>1338</v>
      </c>
    </row>
    <row r="66981" spans="1:34">
      <c r="A66981" t="s">
        <v>69369</v>
      </c>
      <c r="G66981" s="2"/>
      <c r="I66981" s="2"/>
      <c r="T66981">
        <v>0</v>
      </c>
      <c r="AE66981" t="e">
        <f>IPC!$D$146/BGuatecompras__2[[#This Row],[ipc]]</f>
        <v>#DIV/0!</v>
      </c>
      <c r="AF66981" t="e">
        <f>BGuatecompras__2[[#This Row],[ Precio_ofertado ]]*BGuatecompras__2[[#This Row],[fact_index]]</f>
        <v>#DIV/0!</v>
      </c>
      <c r="AG66981" s="181" t="e">
        <f>BGuatecompras__2[[#This Row],[precio_act]]-BGuatecompras__2[[#This Row],[ Precio_ofertado ]]</f>
        <v>#DIV/0!</v>
      </c>
      <c r="AH66981" t="s">
        <v>1338</v>
      </c>
    </row>
    <row r="66982" spans="1:34">
      <c r="A66982" t="s">
        <v>69370</v>
      </c>
      <c r="G66982" s="2"/>
      <c r="I66982" s="2"/>
      <c r="T66982">
        <v>0</v>
      </c>
      <c r="AE66982" t="e">
        <f>IPC!$D$146/BGuatecompras__2[[#This Row],[ipc]]</f>
        <v>#DIV/0!</v>
      </c>
      <c r="AF66982" t="e">
        <f>BGuatecompras__2[[#This Row],[ Precio_ofertado ]]*BGuatecompras__2[[#This Row],[fact_index]]</f>
        <v>#DIV/0!</v>
      </c>
      <c r="AG66982" s="181" t="e">
        <f>BGuatecompras__2[[#This Row],[precio_act]]-BGuatecompras__2[[#This Row],[ Precio_ofertado ]]</f>
        <v>#DIV/0!</v>
      </c>
      <c r="AH66982" t="s">
        <v>1338</v>
      </c>
    </row>
    <row r="66983" spans="1:34">
      <c r="A66983" t="s">
        <v>69371</v>
      </c>
      <c r="G66983" s="2"/>
      <c r="I66983" s="2"/>
      <c r="T66983">
        <v>0</v>
      </c>
      <c r="AE66983" t="e">
        <f>IPC!$D$146/BGuatecompras__2[[#This Row],[ipc]]</f>
        <v>#DIV/0!</v>
      </c>
      <c r="AF66983" t="e">
        <f>BGuatecompras__2[[#This Row],[ Precio_ofertado ]]*BGuatecompras__2[[#This Row],[fact_index]]</f>
        <v>#DIV/0!</v>
      </c>
      <c r="AG66983" s="181" t="e">
        <f>BGuatecompras__2[[#This Row],[precio_act]]-BGuatecompras__2[[#This Row],[ Precio_ofertado ]]</f>
        <v>#DIV/0!</v>
      </c>
      <c r="AH66983" t="s">
        <v>1338</v>
      </c>
    </row>
    <row r="66984" spans="1:34">
      <c r="A66984" t="s">
        <v>69372</v>
      </c>
      <c r="G66984" s="2"/>
      <c r="I66984" s="2"/>
      <c r="T66984">
        <v>0</v>
      </c>
      <c r="AE66984" t="e">
        <f>IPC!$D$146/BGuatecompras__2[[#This Row],[ipc]]</f>
        <v>#DIV/0!</v>
      </c>
      <c r="AF66984" t="e">
        <f>BGuatecompras__2[[#This Row],[ Precio_ofertado ]]*BGuatecompras__2[[#This Row],[fact_index]]</f>
        <v>#DIV/0!</v>
      </c>
      <c r="AG66984" s="181" t="e">
        <f>BGuatecompras__2[[#This Row],[precio_act]]-BGuatecompras__2[[#This Row],[ Precio_ofertado ]]</f>
        <v>#DIV/0!</v>
      </c>
      <c r="AH66984" t="s">
        <v>1338</v>
      </c>
    </row>
    <row r="66985" spans="1:34">
      <c r="A66985" t="s">
        <v>69373</v>
      </c>
      <c r="G66985" s="2"/>
      <c r="I66985" s="2"/>
      <c r="T66985">
        <v>0</v>
      </c>
      <c r="AE66985" t="e">
        <f>IPC!$D$146/BGuatecompras__2[[#This Row],[ipc]]</f>
        <v>#DIV/0!</v>
      </c>
      <c r="AF66985" t="e">
        <f>BGuatecompras__2[[#This Row],[ Precio_ofertado ]]*BGuatecompras__2[[#This Row],[fact_index]]</f>
        <v>#DIV/0!</v>
      </c>
      <c r="AG66985" s="181" t="e">
        <f>BGuatecompras__2[[#This Row],[precio_act]]-BGuatecompras__2[[#This Row],[ Precio_ofertado ]]</f>
        <v>#DIV/0!</v>
      </c>
      <c r="AH66985" t="s">
        <v>1338</v>
      </c>
    </row>
    <row r="66986" spans="1:34">
      <c r="A66986" t="s">
        <v>69374</v>
      </c>
      <c r="G66986" s="2"/>
      <c r="I66986" s="2"/>
      <c r="T66986">
        <v>0</v>
      </c>
      <c r="AE66986" t="e">
        <f>IPC!$D$146/BGuatecompras__2[[#This Row],[ipc]]</f>
        <v>#DIV/0!</v>
      </c>
      <c r="AF66986" t="e">
        <f>BGuatecompras__2[[#This Row],[ Precio_ofertado ]]*BGuatecompras__2[[#This Row],[fact_index]]</f>
        <v>#DIV/0!</v>
      </c>
      <c r="AG66986" s="181" t="e">
        <f>BGuatecompras__2[[#This Row],[precio_act]]-BGuatecompras__2[[#This Row],[ Precio_ofertado ]]</f>
        <v>#DIV/0!</v>
      </c>
      <c r="AH66986" t="s">
        <v>1338</v>
      </c>
    </row>
    <row r="66987" spans="1:34">
      <c r="A66987" t="s">
        <v>69375</v>
      </c>
      <c r="G66987" s="2"/>
      <c r="I66987" s="2"/>
      <c r="T66987">
        <v>0</v>
      </c>
      <c r="AE66987" t="e">
        <f>IPC!$D$146/BGuatecompras__2[[#This Row],[ipc]]</f>
        <v>#DIV/0!</v>
      </c>
      <c r="AF66987" t="e">
        <f>BGuatecompras__2[[#This Row],[ Precio_ofertado ]]*BGuatecompras__2[[#This Row],[fact_index]]</f>
        <v>#DIV/0!</v>
      </c>
      <c r="AG66987" s="181" t="e">
        <f>BGuatecompras__2[[#This Row],[precio_act]]-BGuatecompras__2[[#This Row],[ Precio_ofertado ]]</f>
        <v>#DIV/0!</v>
      </c>
      <c r="AH66987" t="s">
        <v>1338</v>
      </c>
    </row>
    <row r="66988" spans="1:34">
      <c r="A66988" t="s">
        <v>69376</v>
      </c>
      <c r="G66988" s="2"/>
      <c r="I66988" s="2"/>
      <c r="T66988">
        <v>0</v>
      </c>
      <c r="AE66988" t="e">
        <f>IPC!$D$146/BGuatecompras__2[[#This Row],[ipc]]</f>
        <v>#DIV/0!</v>
      </c>
      <c r="AF66988" t="e">
        <f>BGuatecompras__2[[#This Row],[ Precio_ofertado ]]*BGuatecompras__2[[#This Row],[fact_index]]</f>
        <v>#DIV/0!</v>
      </c>
      <c r="AG66988" s="181" t="e">
        <f>BGuatecompras__2[[#This Row],[precio_act]]-BGuatecompras__2[[#This Row],[ Precio_ofertado ]]</f>
        <v>#DIV/0!</v>
      </c>
      <c r="AH66988" t="s">
        <v>1338</v>
      </c>
    </row>
    <row r="66989" spans="1:34">
      <c r="A66989" t="s">
        <v>69377</v>
      </c>
      <c r="G66989" s="2"/>
      <c r="I66989" s="2"/>
      <c r="T66989">
        <v>0</v>
      </c>
      <c r="AE66989" t="e">
        <f>IPC!$D$146/BGuatecompras__2[[#This Row],[ipc]]</f>
        <v>#DIV/0!</v>
      </c>
      <c r="AF66989" t="e">
        <f>BGuatecompras__2[[#This Row],[ Precio_ofertado ]]*BGuatecompras__2[[#This Row],[fact_index]]</f>
        <v>#DIV/0!</v>
      </c>
      <c r="AG66989" s="181" t="e">
        <f>BGuatecompras__2[[#This Row],[precio_act]]-BGuatecompras__2[[#This Row],[ Precio_ofertado ]]</f>
        <v>#DIV/0!</v>
      </c>
      <c r="AH66989" t="s">
        <v>1338</v>
      </c>
    </row>
    <row r="66990" spans="1:34">
      <c r="A66990" t="s">
        <v>69378</v>
      </c>
      <c r="G66990" s="2"/>
      <c r="I66990" s="2"/>
      <c r="T66990">
        <v>0</v>
      </c>
      <c r="AE66990" t="e">
        <f>IPC!$D$146/BGuatecompras__2[[#This Row],[ipc]]</f>
        <v>#DIV/0!</v>
      </c>
      <c r="AF66990" t="e">
        <f>BGuatecompras__2[[#This Row],[ Precio_ofertado ]]*BGuatecompras__2[[#This Row],[fact_index]]</f>
        <v>#DIV/0!</v>
      </c>
      <c r="AG66990" s="181" t="e">
        <f>BGuatecompras__2[[#This Row],[precio_act]]-BGuatecompras__2[[#This Row],[ Precio_ofertado ]]</f>
        <v>#DIV/0!</v>
      </c>
      <c r="AH66990" t="s">
        <v>1338</v>
      </c>
    </row>
    <row r="66991" spans="1:34">
      <c r="A66991" t="s">
        <v>69379</v>
      </c>
      <c r="G66991" s="2"/>
      <c r="I66991" s="2"/>
      <c r="T66991">
        <v>0</v>
      </c>
      <c r="AE66991" t="e">
        <f>IPC!$D$146/BGuatecompras__2[[#This Row],[ipc]]</f>
        <v>#DIV/0!</v>
      </c>
      <c r="AF66991" t="e">
        <f>BGuatecompras__2[[#This Row],[ Precio_ofertado ]]*BGuatecompras__2[[#This Row],[fact_index]]</f>
        <v>#DIV/0!</v>
      </c>
      <c r="AG66991" s="181" t="e">
        <f>BGuatecompras__2[[#This Row],[precio_act]]-BGuatecompras__2[[#This Row],[ Precio_ofertado ]]</f>
        <v>#DIV/0!</v>
      </c>
      <c r="AH66991" t="s">
        <v>1338</v>
      </c>
    </row>
    <row r="66992" spans="1:34">
      <c r="A66992" t="s">
        <v>69380</v>
      </c>
      <c r="G66992" s="2"/>
      <c r="I66992" s="2"/>
      <c r="T66992">
        <v>0</v>
      </c>
      <c r="AE66992" t="e">
        <f>IPC!$D$146/BGuatecompras__2[[#This Row],[ipc]]</f>
        <v>#DIV/0!</v>
      </c>
      <c r="AF66992" t="e">
        <f>BGuatecompras__2[[#This Row],[ Precio_ofertado ]]*BGuatecompras__2[[#This Row],[fact_index]]</f>
        <v>#DIV/0!</v>
      </c>
      <c r="AG66992" s="181" t="e">
        <f>BGuatecompras__2[[#This Row],[precio_act]]-BGuatecompras__2[[#This Row],[ Precio_ofertado ]]</f>
        <v>#DIV/0!</v>
      </c>
      <c r="AH66992" t="s">
        <v>1338</v>
      </c>
    </row>
    <row r="66993" spans="1:34">
      <c r="A66993" t="s">
        <v>69381</v>
      </c>
      <c r="G66993" s="2"/>
      <c r="I66993" s="2"/>
      <c r="T66993">
        <v>0</v>
      </c>
      <c r="AE66993" t="e">
        <f>IPC!$D$146/BGuatecompras__2[[#This Row],[ipc]]</f>
        <v>#DIV/0!</v>
      </c>
      <c r="AF66993" t="e">
        <f>BGuatecompras__2[[#This Row],[ Precio_ofertado ]]*BGuatecompras__2[[#This Row],[fact_index]]</f>
        <v>#DIV/0!</v>
      </c>
      <c r="AG66993" s="181" t="e">
        <f>BGuatecompras__2[[#This Row],[precio_act]]-BGuatecompras__2[[#This Row],[ Precio_ofertado ]]</f>
        <v>#DIV/0!</v>
      </c>
      <c r="AH66993" t="s">
        <v>1338</v>
      </c>
    </row>
    <row r="66994" spans="1:34">
      <c r="A66994" t="s">
        <v>69382</v>
      </c>
      <c r="G66994" s="2"/>
      <c r="I66994" s="2"/>
      <c r="T66994">
        <v>0</v>
      </c>
      <c r="AE66994" t="e">
        <f>IPC!$D$146/BGuatecompras__2[[#This Row],[ipc]]</f>
        <v>#DIV/0!</v>
      </c>
      <c r="AF66994" t="e">
        <f>BGuatecompras__2[[#This Row],[ Precio_ofertado ]]*BGuatecompras__2[[#This Row],[fact_index]]</f>
        <v>#DIV/0!</v>
      </c>
      <c r="AG66994" s="181" t="e">
        <f>BGuatecompras__2[[#This Row],[precio_act]]-BGuatecompras__2[[#This Row],[ Precio_ofertado ]]</f>
        <v>#DIV/0!</v>
      </c>
      <c r="AH66994" t="s">
        <v>1338</v>
      </c>
    </row>
    <row r="66995" spans="1:34">
      <c r="A66995" t="s">
        <v>69383</v>
      </c>
      <c r="G66995" s="2"/>
      <c r="I66995" s="2"/>
      <c r="T66995">
        <v>0</v>
      </c>
      <c r="AE66995" t="e">
        <f>IPC!$D$146/BGuatecompras__2[[#This Row],[ipc]]</f>
        <v>#DIV/0!</v>
      </c>
      <c r="AF66995" t="e">
        <f>BGuatecompras__2[[#This Row],[ Precio_ofertado ]]*BGuatecompras__2[[#This Row],[fact_index]]</f>
        <v>#DIV/0!</v>
      </c>
      <c r="AG66995" s="181" t="e">
        <f>BGuatecompras__2[[#This Row],[precio_act]]-BGuatecompras__2[[#This Row],[ Precio_ofertado ]]</f>
        <v>#DIV/0!</v>
      </c>
      <c r="AH66995" t="s">
        <v>1338</v>
      </c>
    </row>
    <row r="66996" spans="1:34">
      <c r="A66996" t="s">
        <v>69384</v>
      </c>
      <c r="G66996" s="2"/>
      <c r="I66996" s="2"/>
      <c r="T66996">
        <v>0</v>
      </c>
      <c r="AE66996" t="e">
        <f>IPC!$D$146/BGuatecompras__2[[#This Row],[ipc]]</f>
        <v>#DIV/0!</v>
      </c>
      <c r="AF66996" t="e">
        <f>BGuatecompras__2[[#This Row],[ Precio_ofertado ]]*BGuatecompras__2[[#This Row],[fact_index]]</f>
        <v>#DIV/0!</v>
      </c>
      <c r="AG66996" s="181" t="e">
        <f>BGuatecompras__2[[#This Row],[precio_act]]-BGuatecompras__2[[#This Row],[ Precio_ofertado ]]</f>
        <v>#DIV/0!</v>
      </c>
      <c r="AH66996" t="s">
        <v>1338</v>
      </c>
    </row>
    <row r="66997" spans="1:34">
      <c r="A66997" t="s">
        <v>69385</v>
      </c>
      <c r="G66997" s="2"/>
      <c r="I66997" s="2"/>
      <c r="T66997">
        <v>0</v>
      </c>
      <c r="AE66997" t="e">
        <f>IPC!$D$146/BGuatecompras__2[[#This Row],[ipc]]</f>
        <v>#DIV/0!</v>
      </c>
      <c r="AF66997" t="e">
        <f>BGuatecompras__2[[#This Row],[ Precio_ofertado ]]*BGuatecompras__2[[#This Row],[fact_index]]</f>
        <v>#DIV/0!</v>
      </c>
      <c r="AG66997" s="181" t="e">
        <f>BGuatecompras__2[[#This Row],[precio_act]]-BGuatecompras__2[[#This Row],[ Precio_ofertado ]]</f>
        <v>#DIV/0!</v>
      </c>
      <c r="AH66997" t="s">
        <v>1338</v>
      </c>
    </row>
    <row r="66998" spans="1:34">
      <c r="A66998" t="s">
        <v>69386</v>
      </c>
      <c r="G66998" s="2"/>
      <c r="I66998" s="2"/>
      <c r="T66998">
        <v>0</v>
      </c>
      <c r="AE66998" t="e">
        <f>IPC!$D$146/BGuatecompras__2[[#This Row],[ipc]]</f>
        <v>#DIV/0!</v>
      </c>
      <c r="AF66998" t="e">
        <f>BGuatecompras__2[[#This Row],[ Precio_ofertado ]]*BGuatecompras__2[[#This Row],[fact_index]]</f>
        <v>#DIV/0!</v>
      </c>
      <c r="AG66998" s="181" t="e">
        <f>BGuatecompras__2[[#This Row],[precio_act]]-BGuatecompras__2[[#This Row],[ Precio_ofertado ]]</f>
        <v>#DIV/0!</v>
      </c>
      <c r="AH66998" t="s">
        <v>1338</v>
      </c>
    </row>
    <row r="66999" spans="1:34">
      <c r="A66999" t="s">
        <v>69387</v>
      </c>
      <c r="G66999" s="2"/>
      <c r="I66999" s="2"/>
      <c r="T66999">
        <v>0</v>
      </c>
      <c r="AE66999" t="e">
        <f>IPC!$D$146/BGuatecompras__2[[#This Row],[ipc]]</f>
        <v>#DIV/0!</v>
      </c>
      <c r="AF66999" t="e">
        <f>BGuatecompras__2[[#This Row],[ Precio_ofertado ]]*BGuatecompras__2[[#This Row],[fact_index]]</f>
        <v>#DIV/0!</v>
      </c>
      <c r="AG66999" s="181" t="e">
        <f>BGuatecompras__2[[#This Row],[precio_act]]-BGuatecompras__2[[#This Row],[ Precio_ofertado ]]</f>
        <v>#DIV/0!</v>
      </c>
      <c r="AH66999" t="s">
        <v>1338</v>
      </c>
    </row>
    <row r="67000" spans="1:34">
      <c r="A67000" t="s">
        <v>69388</v>
      </c>
      <c r="G67000" s="2"/>
      <c r="I67000" s="2"/>
      <c r="T67000">
        <v>0</v>
      </c>
      <c r="AE67000" t="e">
        <f>IPC!$D$146/BGuatecompras__2[[#This Row],[ipc]]</f>
        <v>#DIV/0!</v>
      </c>
      <c r="AF67000" t="e">
        <f>BGuatecompras__2[[#This Row],[ Precio_ofertado ]]*BGuatecompras__2[[#This Row],[fact_index]]</f>
        <v>#DIV/0!</v>
      </c>
      <c r="AG67000" s="181" t="e">
        <f>BGuatecompras__2[[#This Row],[precio_act]]-BGuatecompras__2[[#This Row],[ Precio_ofertado ]]</f>
        <v>#DIV/0!</v>
      </c>
      <c r="AH67000" t="s">
        <v>1338</v>
      </c>
    </row>
    <row r="67001" spans="1:34">
      <c r="A67001" t="s">
        <v>69389</v>
      </c>
      <c r="G67001" s="2"/>
      <c r="I67001" s="2"/>
      <c r="T67001">
        <v>0</v>
      </c>
      <c r="AE67001" t="e">
        <f>IPC!$D$146/BGuatecompras__2[[#This Row],[ipc]]</f>
        <v>#DIV/0!</v>
      </c>
      <c r="AF67001" t="e">
        <f>BGuatecompras__2[[#This Row],[ Precio_ofertado ]]*BGuatecompras__2[[#This Row],[fact_index]]</f>
        <v>#DIV/0!</v>
      </c>
      <c r="AG67001" s="181" t="e">
        <f>BGuatecompras__2[[#This Row],[precio_act]]-BGuatecompras__2[[#This Row],[ Precio_ofertado ]]</f>
        <v>#DIV/0!</v>
      </c>
      <c r="AH67001" t="s">
        <v>1338</v>
      </c>
    </row>
    <row r="67002" spans="1:34">
      <c r="A67002" t="s">
        <v>69390</v>
      </c>
      <c r="G67002" s="2"/>
      <c r="I67002" s="2"/>
      <c r="T67002">
        <v>0</v>
      </c>
      <c r="AE67002" t="e">
        <f>IPC!$D$146/BGuatecompras__2[[#This Row],[ipc]]</f>
        <v>#DIV/0!</v>
      </c>
      <c r="AF67002" t="e">
        <f>BGuatecompras__2[[#This Row],[ Precio_ofertado ]]*BGuatecompras__2[[#This Row],[fact_index]]</f>
        <v>#DIV/0!</v>
      </c>
      <c r="AG67002" s="181" t="e">
        <f>BGuatecompras__2[[#This Row],[precio_act]]-BGuatecompras__2[[#This Row],[ Precio_ofertado ]]</f>
        <v>#DIV/0!</v>
      </c>
      <c r="AH67002" t="s">
        <v>1338</v>
      </c>
    </row>
    <row r="67003" spans="1:34">
      <c r="A67003" t="s">
        <v>69391</v>
      </c>
      <c r="G67003" s="2"/>
      <c r="I67003" s="2"/>
      <c r="T67003">
        <v>0</v>
      </c>
      <c r="AE67003" t="e">
        <f>IPC!$D$146/BGuatecompras__2[[#This Row],[ipc]]</f>
        <v>#DIV/0!</v>
      </c>
      <c r="AF67003" t="e">
        <f>BGuatecompras__2[[#This Row],[ Precio_ofertado ]]*BGuatecompras__2[[#This Row],[fact_index]]</f>
        <v>#DIV/0!</v>
      </c>
      <c r="AG67003" s="181" t="e">
        <f>BGuatecompras__2[[#This Row],[precio_act]]-BGuatecompras__2[[#This Row],[ Precio_ofertado ]]</f>
        <v>#DIV/0!</v>
      </c>
      <c r="AH67003" t="s">
        <v>1338</v>
      </c>
    </row>
    <row r="67004" spans="1:34">
      <c r="A67004" t="s">
        <v>69392</v>
      </c>
      <c r="G67004" s="2"/>
      <c r="I67004" s="2"/>
      <c r="T67004">
        <v>0</v>
      </c>
      <c r="AE67004" t="e">
        <f>IPC!$D$146/BGuatecompras__2[[#This Row],[ipc]]</f>
        <v>#DIV/0!</v>
      </c>
      <c r="AF67004" t="e">
        <f>BGuatecompras__2[[#This Row],[ Precio_ofertado ]]*BGuatecompras__2[[#This Row],[fact_index]]</f>
        <v>#DIV/0!</v>
      </c>
      <c r="AG67004" s="181" t="e">
        <f>BGuatecompras__2[[#This Row],[precio_act]]-BGuatecompras__2[[#This Row],[ Precio_ofertado ]]</f>
        <v>#DIV/0!</v>
      </c>
      <c r="AH67004" t="s">
        <v>1338</v>
      </c>
    </row>
    <row r="67005" spans="1:34">
      <c r="A67005" t="s">
        <v>69393</v>
      </c>
      <c r="G67005" s="2"/>
      <c r="I67005" s="2"/>
      <c r="T67005">
        <v>0</v>
      </c>
      <c r="AE67005" t="e">
        <f>IPC!$D$146/BGuatecompras__2[[#This Row],[ipc]]</f>
        <v>#DIV/0!</v>
      </c>
      <c r="AF67005" t="e">
        <f>BGuatecompras__2[[#This Row],[ Precio_ofertado ]]*BGuatecompras__2[[#This Row],[fact_index]]</f>
        <v>#DIV/0!</v>
      </c>
      <c r="AG67005" s="181" t="e">
        <f>BGuatecompras__2[[#This Row],[precio_act]]-BGuatecompras__2[[#This Row],[ Precio_ofertado ]]</f>
        <v>#DIV/0!</v>
      </c>
      <c r="AH67005" t="s">
        <v>1338</v>
      </c>
    </row>
    <row r="67006" spans="1:34">
      <c r="A67006" t="s">
        <v>69394</v>
      </c>
      <c r="G67006" s="2"/>
      <c r="I67006" s="2"/>
      <c r="T67006">
        <v>0</v>
      </c>
      <c r="AE67006" t="e">
        <f>IPC!$D$146/BGuatecompras__2[[#This Row],[ipc]]</f>
        <v>#DIV/0!</v>
      </c>
      <c r="AF67006" t="e">
        <f>BGuatecompras__2[[#This Row],[ Precio_ofertado ]]*BGuatecompras__2[[#This Row],[fact_index]]</f>
        <v>#DIV/0!</v>
      </c>
      <c r="AG67006" s="181" t="e">
        <f>BGuatecompras__2[[#This Row],[precio_act]]-BGuatecompras__2[[#This Row],[ Precio_ofertado ]]</f>
        <v>#DIV/0!</v>
      </c>
      <c r="AH67006" t="s">
        <v>1338</v>
      </c>
    </row>
    <row r="67007" spans="1:34">
      <c r="A67007" t="s">
        <v>69395</v>
      </c>
      <c r="G67007" s="2"/>
      <c r="I67007" s="2"/>
      <c r="T67007">
        <v>0</v>
      </c>
      <c r="AE67007" t="e">
        <f>IPC!$D$146/BGuatecompras__2[[#This Row],[ipc]]</f>
        <v>#DIV/0!</v>
      </c>
      <c r="AF67007" t="e">
        <f>BGuatecompras__2[[#This Row],[ Precio_ofertado ]]*BGuatecompras__2[[#This Row],[fact_index]]</f>
        <v>#DIV/0!</v>
      </c>
      <c r="AG67007" s="181" t="e">
        <f>BGuatecompras__2[[#This Row],[precio_act]]-BGuatecompras__2[[#This Row],[ Precio_ofertado ]]</f>
        <v>#DIV/0!</v>
      </c>
      <c r="AH67007" t="s">
        <v>1338</v>
      </c>
    </row>
    <row r="67008" spans="1:34">
      <c r="A67008" t="s">
        <v>69396</v>
      </c>
      <c r="G67008" s="2"/>
      <c r="I67008" s="2"/>
      <c r="T67008">
        <v>0</v>
      </c>
      <c r="AE67008" t="e">
        <f>IPC!$D$146/BGuatecompras__2[[#This Row],[ipc]]</f>
        <v>#DIV/0!</v>
      </c>
      <c r="AF67008" t="e">
        <f>BGuatecompras__2[[#This Row],[ Precio_ofertado ]]*BGuatecompras__2[[#This Row],[fact_index]]</f>
        <v>#DIV/0!</v>
      </c>
      <c r="AG67008" s="181" t="e">
        <f>BGuatecompras__2[[#This Row],[precio_act]]-BGuatecompras__2[[#This Row],[ Precio_ofertado ]]</f>
        <v>#DIV/0!</v>
      </c>
      <c r="AH67008" t="s">
        <v>1338</v>
      </c>
    </row>
    <row r="67009" spans="1:34">
      <c r="A67009" t="s">
        <v>69397</v>
      </c>
      <c r="G67009" s="2"/>
      <c r="I67009" s="2"/>
      <c r="T67009">
        <v>0</v>
      </c>
      <c r="AE67009" t="e">
        <f>IPC!$D$146/BGuatecompras__2[[#This Row],[ipc]]</f>
        <v>#DIV/0!</v>
      </c>
      <c r="AF67009" t="e">
        <f>BGuatecompras__2[[#This Row],[ Precio_ofertado ]]*BGuatecompras__2[[#This Row],[fact_index]]</f>
        <v>#DIV/0!</v>
      </c>
      <c r="AG67009" s="181" t="e">
        <f>BGuatecompras__2[[#This Row],[precio_act]]-BGuatecompras__2[[#This Row],[ Precio_ofertado ]]</f>
        <v>#DIV/0!</v>
      </c>
      <c r="AH67009" t="s">
        <v>1338</v>
      </c>
    </row>
    <row r="67010" spans="1:34">
      <c r="A67010" t="s">
        <v>69398</v>
      </c>
      <c r="G67010" s="2"/>
      <c r="I67010" s="2"/>
      <c r="T67010">
        <v>0</v>
      </c>
      <c r="AE67010" t="e">
        <f>IPC!$D$146/BGuatecompras__2[[#This Row],[ipc]]</f>
        <v>#DIV/0!</v>
      </c>
      <c r="AF67010" t="e">
        <f>BGuatecompras__2[[#This Row],[ Precio_ofertado ]]*BGuatecompras__2[[#This Row],[fact_index]]</f>
        <v>#DIV/0!</v>
      </c>
      <c r="AG67010" s="181" t="e">
        <f>BGuatecompras__2[[#This Row],[precio_act]]-BGuatecompras__2[[#This Row],[ Precio_ofertado ]]</f>
        <v>#DIV/0!</v>
      </c>
      <c r="AH67010" t="s">
        <v>1338</v>
      </c>
    </row>
    <row r="67011" spans="1:34">
      <c r="A67011" t="s">
        <v>69399</v>
      </c>
      <c r="G67011" s="2"/>
      <c r="I67011" s="2"/>
      <c r="T67011">
        <v>0</v>
      </c>
      <c r="AE67011" t="e">
        <f>IPC!$D$146/BGuatecompras__2[[#This Row],[ipc]]</f>
        <v>#DIV/0!</v>
      </c>
      <c r="AF67011" t="e">
        <f>BGuatecompras__2[[#This Row],[ Precio_ofertado ]]*BGuatecompras__2[[#This Row],[fact_index]]</f>
        <v>#DIV/0!</v>
      </c>
      <c r="AG67011" s="181" t="e">
        <f>BGuatecompras__2[[#This Row],[precio_act]]-BGuatecompras__2[[#This Row],[ Precio_ofertado ]]</f>
        <v>#DIV/0!</v>
      </c>
      <c r="AH67011" t="s">
        <v>1338</v>
      </c>
    </row>
    <row r="67012" spans="1:34">
      <c r="A67012" t="s">
        <v>69400</v>
      </c>
      <c r="G67012" s="2"/>
      <c r="I67012" s="2"/>
      <c r="T67012">
        <v>0</v>
      </c>
      <c r="AE67012" t="e">
        <f>IPC!$D$146/BGuatecompras__2[[#This Row],[ipc]]</f>
        <v>#DIV/0!</v>
      </c>
      <c r="AF67012" t="e">
        <f>BGuatecompras__2[[#This Row],[ Precio_ofertado ]]*BGuatecompras__2[[#This Row],[fact_index]]</f>
        <v>#DIV/0!</v>
      </c>
      <c r="AG67012" s="181" t="e">
        <f>BGuatecompras__2[[#This Row],[precio_act]]-BGuatecompras__2[[#This Row],[ Precio_ofertado ]]</f>
        <v>#DIV/0!</v>
      </c>
      <c r="AH67012" t="s">
        <v>1338</v>
      </c>
    </row>
    <row r="67013" spans="1:34">
      <c r="A67013" t="s">
        <v>69401</v>
      </c>
      <c r="G67013" s="2"/>
      <c r="I67013" s="2"/>
      <c r="T67013">
        <v>0</v>
      </c>
      <c r="AE67013" t="e">
        <f>IPC!$D$146/BGuatecompras__2[[#This Row],[ipc]]</f>
        <v>#DIV/0!</v>
      </c>
      <c r="AF67013" t="e">
        <f>BGuatecompras__2[[#This Row],[ Precio_ofertado ]]*BGuatecompras__2[[#This Row],[fact_index]]</f>
        <v>#DIV/0!</v>
      </c>
      <c r="AG67013" s="181" t="e">
        <f>BGuatecompras__2[[#This Row],[precio_act]]-BGuatecompras__2[[#This Row],[ Precio_ofertado ]]</f>
        <v>#DIV/0!</v>
      </c>
      <c r="AH67013" t="s">
        <v>1338</v>
      </c>
    </row>
    <row r="67014" spans="1:34">
      <c r="A67014" t="s">
        <v>69402</v>
      </c>
      <c r="G67014" s="2"/>
      <c r="I67014" s="2"/>
      <c r="T67014">
        <v>0</v>
      </c>
      <c r="AE67014" t="e">
        <f>IPC!$D$146/BGuatecompras__2[[#This Row],[ipc]]</f>
        <v>#DIV/0!</v>
      </c>
      <c r="AF67014" t="e">
        <f>BGuatecompras__2[[#This Row],[ Precio_ofertado ]]*BGuatecompras__2[[#This Row],[fact_index]]</f>
        <v>#DIV/0!</v>
      </c>
      <c r="AG67014" s="181" t="e">
        <f>BGuatecompras__2[[#This Row],[precio_act]]-BGuatecompras__2[[#This Row],[ Precio_ofertado ]]</f>
        <v>#DIV/0!</v>
      </c>
      <c r="AH67014" t="s">
        <v>1338</v>
      </c>
    </row>
    <row r="67015" spans="1:34">
      <c r="A67015" t="s">
        <v>69403</v>
      </c>
      <c r="G67015" s="2"/>
      <c r="I67015" s="2"/>
      <c r="T67015">
        <v>0</v>
      </c>
      <c r="AE67015" t="e">
        <f>IPC!$D$146/BGuatecompras__2[[#This Row],[ipc]]</f>
        <v>#DIV/0!</v>
      </c>
      <c r="AF67015" t="e">
        <f>BGuatecompras__2[[#This Row],[ Precio_ofertado ]]*BGuatecompras__2[[#This Row],[fact_index]]</f>
        <v>#DIV/0!</v>
      </c>
      <c r="AG67015" s="181" t="e">
        <f>BGuatecompras__2[[#This Row],[precio_act]]-BGuatecompras__2[[#This Row],[ Precio_ofertado ]]</f>
        <v>#DIV/0!</v>
      </c>
      <c r="AH67015" t="s">
        <v>1338</v>
      </c>
    </row>
    <row r="67016" spans="1:34">
      <c r="A67016" t="s">
        <v>69404</v>
      </c>
      <c r="G67016" s="2"/>
      <c r="I67016" s="2"/>
      <c r="T67016">
        <v>0</v>
      </c>
      <c r="AE67016" t="e">
        <f>IPC!$D$146/BGuatecompras__2[[#This Row],[ipc]]</f>
        <v>#DIV/0!</v>
      </c>
      <c r="AF67016" t="e">
        <f>BGuatecompras__2[[#This Row],[ Precio_ofertado ]]*BGuatecompras__2[[#This Row],[fact_index]]</f>
        <v>#DIV/0!</v>
      </c>
      <c r="AG67016" s="181" t="e">
        <f>BGuatecompras__2[[#This Row],[precio_act]]-BGuatecompras__2[[#This Row],[ Precio_ofertado ]]</f>
        <v>#DIV/0!</v>
      </c>
      <c r="AH67016" t="s">
        <v>1338</v>
      </c>
    </row>
    <row r="67017" spans="1:34">
      <c r="A67017" t="s">
        <v>69405</v>
      </c>
      <c r="G67017" s="2"/>
      <c r="I67017" s="2"/>
      <c r="T67017">
        <v>0</v>
      </c>
      <c r="AE67017" t="e">
        <f>IPC!$D$146/BGuatecompras__2[[#This Row],[ipc]]</f>
        <v>#DIV/0!</v>
      </c>
      <c r="AF67017" t="e">
        <f>BGuatecompras__2[[#This Row],[ Precio_ofertado ]]*BGuatecompras__2[[#This Row],[fact_index]]</f>
        <v>#DIV/0!</v>
      </c>
      <c r="AG67017" s="181" t="e">
        <f>BGuatecompras__2[[#This Row],[precio_act]]-BGuatecompras__2[[#This Row],[ Precio_ofertado ]]</f>
        <v>#DIV/0!</v>
      </c>
      <c r="AH67017" t="s">
        <v>1338</v>
      </c>
    </row>
    <row r="67018" spans="1:34">
      <c r="A67018" t="s">
        <v>69406</v>
      </c>
      <c r="G67018" s="2"/>
      <c r="I67018" s="2"/>
      <c r="T67018">
        <v>0</v>
      </c>
      <c r="AE67018" t="e">
        <f>IPC!$D$146/BGuatecompras__2[[#This Row],[ipc]]</f>
        <v>#DIV/0!</v>
      </c>
      <c r="AF67018" t="e">
        <f>BGuatecompras__2[[#This Row],[ Precio_ofertado ]]*BGuatecompras__2[[#This Row],[fact_index]]</f>
        <v>#DIV/0!</v>
      </c>
      <c r="AG67018" s="181" t="e">
        <f>BGuatecompras__2[[#This Row],[precio_act]]-BGuatecompras__2[[#This Row],[ Precio_ofertado ]]</f>
        <v>#DIV/0!</v>
      </c>
      <c r="AH67018" t="s">
        <v>1338</v>
      </c>
    </row>
    <row r="67019" spans="1:34">
      <c r="A67019" t="s">
        <v>69407</v>
      </c>
      <c r="G67019" s="2"/>
      <c r="I67019" s="2"/>
      <c r="T67019">
        <v>0</v>
      </c>
      <c r="AE67019" t="e">
        <f>IPC!$D$146/BGuatecompras__2[[#This Row],[ipc]]</f>
        <v>#DIV/0!</v>
      </c>
      <c r="AF67019" t="e">
        <f>BGuatecompras__2[[#This Row],[ Precio_ofertado ]]*BGuatecompras__2[[#This Row],[fact_index]]</f>
        <v>#DIV/0!</v>
      </c>
      <c r="AG67019" s="181" t="e">
        <f>BGuatecompras__2[[#This Row],[precio_act]]-BGuatecompras__2[[#This Row],[ Precio_ofertado ]]</f>
        <v>#DIV/0!</v>
      </c>
      <c r="AH67019" t="s">
        <v>1338</v>
      </c>
    </row>
    <row r="67020" spans="1:34">
      <c r="A67020" t="s">
        <v>69408</v>
      </c>
      <c r="G67020" s="2"/>
      <c r="I67020" s="2"/>
      <c r="T67020">
        <v>0</v>
      </c>
      <c r="AE67020" t="e">
        <f>IPC!$D$146/BGuatecompras__2[[#This Row],[ipc]]</f>
        <v>#DIV/0!</v>
      </c>
      <c r="AF67020" t="e">
        <f>BGuatecompras__2[[#This Row],[ Precio_ofertado ]]*BGuatecompras__2[[#This Row],[fact_index]]</f>
        <v>#DIV/0!</v>
      </c>
      <c r="AG67020" s="181" t="e">
        <f>BGuatecompras__2[[#This Row],[precio_act]]-BGuatecompras__2[[#This Row],[ Precio_ofertado ]]</f>
        <v>#DIV/0!</v>
      </c>
      <c r="AH67020" t="s">
        <v>1338</v>
      </c>
    </row>
    <row r="67021" spans="1:34">
      <c r="A67021" t="s">
        <v>69409</v>
      </c>
      <c r="G67021" s="2"/>
      <c r="I67021" s="2"/>
      <c r="T67021">
        <v>0</v>
      </c>
      <c r="AE67021" t="e">
        <f>IPC!$D$146/BGuatecompras__2[[#This Row],[ipc]]</f>
        <v>#DIV/0!</v>
      </c>
      <c r="AF67021" t="e">
        <f>BGuatecompras__2[[#This Row],[ Precio_ofertado ]]*BGuatecompras__2[[#This Row],[fact_index]]</f>
        <v>#DIV/0!</v>
      </c>
      <c r="AG67021" s="181" t="e">
        <f>BGuatecompras__2[[#This Row],[precio_act]]-BGuatecompras__2[[#This Row],[ Precio_ofertado ]]</f>
        <v>#DIV/0!</v>
      </c>
      <c r="AH67021" t="s">
        <v>1338</v>
      </c>
    </row>
    <row r="67022" spans="1:34">
      <c r="A67022" t="s">
        <v>69410</v>
      </c>
      <c r="G67022" s="2"/>
      <c r="I67022" s="2"/>
      <c r="T67022">
        <v>0</v>
      </c>
      <c r="AE67022" t="e">
        <f>IPC!$D$146/BGuatecompras__2[[#This Row],[ipc]]</f>
        <v>#DIV/0!</v>
      </c>
      <c r="AF67022" t="e">
        <f>BGuatecompras__2[[#This Row],[ Precio_ofertado ]]*BGuatecompras__2[[#This Row],[fact_index]]</f>
        <v>#DIV/0!</v>
      </c>
      <c r="AG67022" s="181" t="e">
        <f>BGuatecompras__2[[#This Row],[precio_act]]-BGuatecompras__2[[#This Row],[ Precio_ofertado ]]</f>
        <v>#DIV/0!</v>
      </c>
      <c r="AH67022" t="s">
        <v>1338</v>
      </c>
    </row>
    <row r="67023" spans="1:34">
      <c r="A67023" t="s">
        <v>69411</v>
      </c>
      <c r="G67023" s="2"/>
      <c r="I67023" s="2"/>
      <c r="T67023">
        <v>0</v>
      </c>
      <c r="AE67023" t="e">
        <f>IPC!$D$146/BGuatecompras__2[[#This Row],[ipc]]</f>
        <v>#DIV/0!</v>
      </c>
      <c r="AF67023" t="e">
        <f>BGuatecompras__2[[#This Row],[ Precio_ofertado ]]*BGuatecompras__2[[#This Row],[fact_index]]</f>
        <v>#DIV/0!</v>
      </c>
      <c r="AG67023" s="181" t="e">
        <f>BGuatecompras__2[[#This Row],[precio_act]]-BGuatecompras__2[[#This Row],[ Precio_ofertado ]]</f>
        <v>#DIV/0!</v>
      </c>
      <c r="AH67023" t="s">
        <v>1338</v>
      </c>
    </row>
    <row r="67024" spans="1:34">
      <c r="A67024" t="s">
        <v>69412</v>
      </c>
      <c r="G67024" s="2"/>
      <c r="I67024" s="2"/>
      <c r="T67024">
        <v>0</v>
      </c>
      <c r="AE67024" t="e">
        <f>IPC!$D$146/BGuatecompras__2[[#This Row],[ipc]]</f>
        <v>#DIV/0!</v>
      </c>
      <c r="AF67024" t="e">
        <f>BGuatecompras__2[[#This Row],[ Precio_ofertado ]]*BGuatecompras__2[[#This Row],[fact_index]]</f>
        <v>#DIV/0!</v>
      </c>
      <c r="AG67024" s="181" t="e">
        <f>BGuatecompras__2[[#This Row],[precio_act]]-BGuatecompras__2[[#This Row],[ Precio_ofertado ]]</f>
        <v>#DIV/0!</v>
      </c>
      <c r="AH67024" t="s">
        <v>1338</v>
      </c>
    </row>
    <row r="67025" spans="1:34">
      <c r="A67025" t="s">
        <v>69413</v>
      </c>
      <c r="G67025" s="2"/>
      <c r="I67025" s="2"/>
      <c r="T67025">
        <v>0</v>
      </c>
      <c r="AE67025" t="e">
        <f>IPC!$D$146/BGuatecompras__2[[#This Row],[ipc]]</f>
        <v>#DIV/0!</v>
      </c>
      <c r="AF67025" t="e">
        <f>BGuatecompras__2[[#This Row],[ Precio_ofertado ]]*BGuatecompras__2[[#This Row],[fact_index]]</f>
        <v>#DIV/0!</v>
      </c>
      <c r="AG67025" s="181" t="e">
        <f>BGuatecompras__2[[#This Row],[precio_act]]-BGuatecompras__2[[#This Row],[ Precio_ofertado ]]</f>
        <v>#DIV/0!</v>
      </c>
      <c r="AH67025" t="s">
        <v>1338</v>
      </c>
    </row>
    <row r="67026" spans="1:34">
      <c r="A67026" t="s">
        <v>69414</v>
      </c>
      <c r="G67026" s="2"/>
      <c r="I67026" s="2"/>
      <c r="T67026">
        <v>0</v>
      </c>
      <c r="AE67026" t="e">
        <f>IPC!$D$146/BGuatecompras__2[[#This Row],[ipc]]</f>
        <v>#DIV/0!</v>
      </c>
      <c r="AF67026" t="e">
        <f>BGuatecompras__2[[#This Row],[ Precio_ofertado ]]*BGuatecompras__2[[#This Row],[fact_index]]</f>
        <v>#DIV/0!</v>
      </c>
      <c r="AG67026" s="181" t="e">
        <f>BGuatecompras__2[[#This Row],[precio_act]]-BGuatecompras__2[[#This Row],[ Precio_ofertado ]]</f>
        <v>#DIV/0!</v>
      </c>
      <c r="AH67026" t="s">
        <v>1338</v>
      </c>
    </row>
    <row r="67027" spans="1:34">
      <c r="A67027" t="s">
        <v>69415</v>
      </c>
      <c r="G67027" s="2"/>
      <c r="I67027" s="2"/>
      <c r="T67027">
        <v>0</v>
      </c>
      <c r="AE67027" t="e">
        <f>IPC!$D$146/BGuatecompras__2[[#This Row],[ipc]]</f>
        <v>#DIV/0!</v>
      </c>
      <c r="AF67027" t="e">
        <f>BGuatecompras__2[[#This Row],[ Precio_ofertado ]]*BGuatecompras__2[[#This Row],[fact_index]]</f>
        <v>#DIV/0!</v>
      </c>
      <c r="AG67027" s="181" t="e">
        <f>BGuatecompras__2[[#This Row],[precio_act]]-BGuatecompras__2[[#This Row],[ Precio_ofertado ]]</f>
        <v>#DIV/0!</v>
      </c>
      <c r="AH67027" t="s">
        <v>1338</v>
      </c>
    </row>
    <row r="67028" spans="1:34">
      <c r="A67028" t="s">
        <v>69416</v>
      </c>
      <c r="G67028" s="2"/>
      <c r="I67028" s="2"/>
      <c r="T67028">
        <v>0</v>
      </c>
      <c r="AE67028" t="e">
        <f>IPC!$D$146/BGuatecompras__2[[#This Row],[ipc]]</f>
        <v>#DIV/0!</v>
      </c>
      <c r="AF67028" t="e">
        <f>BGuatecompras__2[[#This Row],[ Precio_ofertado ]]*BGuatecompras__2[[#This Row],[fact_index]]</f>
        <v>#DIV/0!</v>
      </c>
      <c r="AG67028" s="181" t="e">
        <f>BGuatecompras__2[[#This Row],[precio_act]]-BGuatecompras__2[[#This Row],[ Precio_ofertado ]]</f>
        <v>#DIV/0!</v>
      </c>
      <c r="AH67028" t="s">
        <v>1338</v>
      </c>
    </row>
    <row r="67029" spans="1:34">
      <c r="A67029" t="s">
        <v>69417</v>
      </c>
      <c r="G67029" s="2"/>
      <c r="I67029" s="2"/>
      <c r="T67029">
        <v>0</v>
      </c>
      <c r="AE67029" t="e">
        <f>IPC!$D$146/BGuatecompras__2[[#This Row],[ipc]]</f>
        <v>#DIV/0!</v>
      </c>
      <c r="AF67029" t="e">
        <f>BGuatecompras__2[[#This Row],[ Precio_ofertado ]]*BGuatecompras__2[[#This Row],[fact_index]]</f>
        <v>#DIV/0!</v>
      </c>
      <c r="AG67029" s="181" t="e">
        <f>BGuatecompras__2[[#This Row],[precio_act]]-BGuatecompras__2[[#This Row],[ Precio_ofertado ]]</f>
        <v>#DIV/0!</v>
      </c>
      <c r="AH67029" t="s">
        <v>1338</v>
      </c>
    </row>
    <row r="67030" spans="1:34">
      <c r="A67030" t="s">
        <v>69418</v>
      </c>
      <c r="G67030" s="2"/>
      <c r="I67030" s="2"/>
      <c r="T67030">
        <v>0</v>
      </c>
      <c r="AE67030" t="e">
        <f>IPC!$D$146/BGuatecompras__2[[#This Row],[ipc]]</f>
        <v>#DIV/0!</v>
      </c>
      <c r="AF67030" t="e">
        <f>BGuatecompras__2[[#This Row],[ Precio_ofertado ]]*BGuatecompras__2[[#This Row],[fact_index]]</f>
        <v>#DIV/0!</v>
      </c>
      <c r="AG67030" s="181" t="e">
        <f>BGuatecompras__2[[#This Row],[precio_act]]-BGuatecompras__2[[#This Row],[ Precio_ofertado ]]</f>
        <v>#DIV/0!</v>
      </c>
      <c r="AH67030" t="s">
        <v>1338</v>
      </c>
    </row>
    <row r="67031" spans="1:34">
      <c r="A67031" t="s">
        <v>69419</v>
      </c>
      <c r="G67031" s="2"/>
      <c r="I67031" s="2"/>
      <c r="T67031">
        <v>0</v>
      </c>
      <c r="AE67031" t="e">
        <f>IPC!$D$146/BGuatecompras__2[[#This Row],[ipc]]</f>
        <v>#DIV/0!</v>
      </c>
      <c r="AF67031" t="e">
        <f>BGuatecompras__2[[#This Row],[ Precio_ofertado ]]*BGuatecompras__2[[#This Row],[fact_index]]</f>
        <v>#DIV/0!</v>
      </c>
      <c r="AG67031" s="181" t="e">
        <f>BGuatecompras__2[[#This Row],[precio_act]]-BGuatecompras__2[[#This Row],[ Precio_ofertado ]]</f>
        <v>#DIV/0!</v>
      </c>
      <c r="AH67031" t="s">
        <v>1338</v>
      </c>
    </row>
    <row r="67032" spans="1:34">
      <c r="A67032" t="s">
        <v>69420</v>
      </c>
      <c r="G67032" s="2"/>
      <c r="I67032" s="2"/>
      <c r="T67032">
        <v>0</v>
      </c>
      <c r="AE67032" t="e">
        <f>IPC!$D$146/BGuatecompras__2[[#This Row],[ipc]]</f>
        <v>#DIV/0!</v>
      </c>
      <c r="AF67032" t="e">
        <f>BGuatecompras__2[[#This Row],[ Precio_ofertado ]]*BGuatecompras__2[[#This Row],[fact_index]]</f>
        <v>#DIV/0!</v>
      </c>
      <c r="AG67032" s="181" t="e">
        <f>BGuatecompras__2[[#This Row],[precio_act]]-BGuatecompras__2[[#This Row],[ Precio_ofertado ]]</f>
        <v>#DIV/0!</v>
      </c>
      <c r="AH67032" t="s">
        <v>1338</v>
      </c>
    </row>
    <row r="67033" spans="1:34">
      <c r="A67033" t="s">
        <v>69421</v>
      </c>
      <c r="G67033" s="2"/>
      <c r="I67033" s="2"/>
      <c r="T67033">
        <v>0</v>
      </c>
      <c r="AE67033" t="e">
        <f>IPC!$D$146/BGuatecompras__2[[#This Row],[ipc]]</f>
        <v>#DIV/0!</v>
      </c>
      <c r="AF67033" t="e">
        <f>BGuatecompras__2[[#This Row],[ Precio_ofertado ]]*BGuatecompras__2[[#This Row],[fact_index]]</f>
        <v>#DIV/0!</v>
      </c>
      <c r="AG67033" s="181" t="e">
        <f>BGuatecompras__2[[#This Row],[precio_act]]-BGuatecompras__2[[#This Row],[ Precio_ofertado ]]</f>
        <v>#DIV/0!</v>
      </c>
      <c r="AH67033" t="s">
        <v>1338</v>
      </c>
    </row>
    <row r="67034" spans="1:34">
      <c r="A67034" t="s">
        <v>69422</v>
      </c>
      <c r="G67034" s="2"/>
      <c r="I67034" s="2"/>
      <c r="T67034">
        <v>0</v>
      </c>
      <c r="AE67034" t="e">
        <f>IPC!$D$146/BGuatecompras__2[[#This Row],[ipc]]</f>
        <v>#DIV/0!</v>
      </c>
      <c r="AF67034" t="e">
        <f>BGuatecompras__2[[#This Row],[ Precio_ofertado ]]*BGuatecompras__2[[#This Row],[fact_index]]</f>
        <v>#DIV/0!</v>
      </c>
      <c r="AG67034" s="181" t="e">
        <f>BGuatecompras__2[[#This Row],[precio_act]]-BGuatecompras__2[[#This Row],[ Precio_ofertado ]]</f>
        <v>#DIV/0!</v>
      </c>
      <c r="AH67034" t="s">
        <v>1338</v>
      </c>
    </row>
    <row r="67035" spans="1:34">
      <c r="A67035" t="s">
        <v>69423</v>
      </c>
      <c r="G67035" s="2"/>
      <c r="I67035" s="2"/>
      <c r="T67035">
        <v>0</v>
      </c>
      <c r="AE67035" t="e">
        <f>IPC!$D$146/BGuatecompras__2[[#This Row],[ipc]]</f>
        <v>#DIV/0!</v>
      </c>
      <c r="AF67035" t="e">
        <f>BGuatecompras__2[[#This Row],[ Precio_ofertado ]]*BGuatecompras__2[[#This Row],[fact_index]]</f>
        <v>#DIV/0!</v>
      </c>
      <c r="AG67035" s="181" t="e">
        <f>BGuatecompras__2[[#This Row],[precio_act]]-BGuatecompras__2[[#This Row],[ Precio_ofertado ]]</f>
        <v>#DIV/0!</v>
      </c>
      <c r="AH67035" t="s">
        <v>1338</v>
      </c>
    </row>
    <row r="67036" spans="1:34">
      <c r="A67036" t="s">
        <v>69424</v>
      </c>
      <c r="G67036" s="2"/>
      <c r="I67036" s="2"/>
      <c r="T67036">
        <v>0</v>
      </c>
      <c r="AE67036" t="e">
        <f>IPC!$D$146/BGuatecompras__2[[#This Row],[ipc]]</f>
        <v>#DIV/0!</v>
      </c>
      <c r="AF67036" t="e">
        <f>BGuatecompras__2[[#This Row],[ Precio_ofertado ]]*BGuatecompras__2[[#This Row],[fact_index]]</f>
        <v>#DIV/0!</v>
      </c>
      <c r="AG67036" s="181" t="e">
        <f>BGuatecompras__2[[#This Row],[precio_act]]-BGuatecompras__2[[#This Row],[ Precio_ofertado ]]</f>
        <v>#DIV/0!</v>
      </c>
      <c r="AH67036" t="s">
        <v>1338</v>
      </c>
    </row>
    <row r="67037" spans="1:34">
      <c r="A67037" t="s">
        <v>69425</v>
      </c>
      <c r="G67037" s="2"/>
      <c r="I67037" s="2"/>
      <c r="T67037">
        <v>0</v>
      </c>
      <c r="AE67037" t="e">
        <f>IPC!$D$146/BGuatecompras__2[[#This Row],[ipc]]</f>
        <v>#DIV/0!</v>
      </c>
      <c r="AF67037" t="e">
        <f>BGuatecompras__2[[#This Row],[ Precio_ofertado ]]*BGuatecompras__2[[#This Row],[fact_index]]</f>
        <v>#DIV/0!</v>
      </c>
      <c r="AG67037" s="181" t="e">
        <f>BGuatecompras__2[[#This Row],[precio_act]]-BGuatecompras__2[[#This Row],[ Precio_ofertado ]]</f>
        <v>#DIV/0!</v>
      </c>
      <c r="AH67037" t="s">
        <v>1338</v>
      </c>
    </row>
    <row r="67038" spans="1:34">
      <c r="A67038" t="s">
        <v>69426</v>
      </c>
      <c r="G67038" s="2"/>
      <c r="I67038" s="2"/>
      <c r="T67038">
        <v>0</v>
      </c>
      <c r="AE67038" t="e">
        <f>IPC!$D$146/BGuatecompras__2[[#This Row],[ipc]]</f>
        <v>#DIV/0!</v>
      </c>
      <c r="AF67038" t="e">
        <f>BGuatecompras__2[[#This Row],[ Precio_ofertado ]]*BGuatecompras__2[[#This Row],[fact_index]]</f>
        <v>#DIV/0!</v>
      </c>
      <c r="AG67038" s="181" t="e">
        <f>BGuatecompras__2[[#This Row],[precio_act]]-BGuatecompras__2[[#This Row],[ Precio_ofertado ]]</f>
        <v>#DIV/0!</v>
      </c>
      <c r="AH67038" t="s">
        <v>1338</v>
      </c>
    </row>
    <row r="67039" spans="1:34">
      <c r="A67039" t="s">
        <v>69427</v>
      </c>
      <c r="G67039" s="2"/>
      <c r="I67039" s="2"/>
      <c r="T67039">
        <v>0</v>
      </c>
      <c r="AE67039" t="e">
        <f>IPC!$D$146/BGuatecompras__2[[#This Row],[ipc]]</f>
        <v>#DIV/0!</v>
      </c>
      <c r="AF67039" t="e">
        <f>BGuatecompras__2[[#This Row],[ Precio_ofertado ]]*BGuatecompras__2[[#This Row],[fact_index]]</f>
        <v>#DIV/0!</v>
      </c>
      <c r="AG67039" s="181" t="e">
        <f>BGuatecompras__2[[#This Row],[precio_act]]-BGuatecompras__2[[#This Row],[ Precio_ofertado ]]</f>
        <v>#DIV/0!</v>
      </c>
      <c r="AH67039" t="s">
        <v>1338</v>
      </c>
    </row>
    <row r="67040" spans="1:34">
      <c r="A67040" t="s">
        <v>69428</v>
      </c>
      <c r="G67040" s="2"/>
      <c r="I67040" s="2"/>
      <c r="T67040">
        <v>0</v>
      </c>
      <c r="AE67040" t="e">
        <f>IPC!$D$146/BGuatecompras__2[[#This Row],[ipc]]</f>
        <v>#DIV/0!</v>
      </c>
      <c r="AF67040" t="e">
        <f>BGuatecompras__2[[#This Row],[ Precio_ofertado ]]*BGuatecompras__2[[#This Row],[fact_index]]</f>
        <v>#DIV/0!</v>
      </c>
      <c r="AG67040" s="181" t="e">
        <f>BGuatecompras__2[[#This Row],[precio_act]]-BGuatecompras__2[[#This Row],[ Precio_ofertado ]]</f>
        <v>#DIV/0!</v>
      </c>
      <c r="AH67040" t="s">
        <v>1338</v>
      </c>
    </row>
    <row r="67041" spans="1:34">
      <c r="A67041" t="s">
        <v>69429</v>
      </c>
      <c r="G67041" s="2"/>
      <c r="I67041" s="2"/>
      <c r="T67041">
        <v>0</v>
      </c>
      <c r="AE67041" t="e">
        <f>IPC!$D$146/BGuatecompras__2[[#This Row],[ipc]]</f>
        <v>#DIV/0!</v>
      </c>
      <c r="AF67041" t="e">
        <f>BGuatecompras__2[[#This Row],[ Precio_ofertado ]]*BGuatecompras__2[[#This Row],[fact_index]]</f>
        <v>#DIV/0!</v>
      </c>
      <c r="AG67041" s="181" t="e">
        <f>BGuatecompras__2[[#This Row],[precio_act]]-BGuatecompras__2[[#This Row],[ Precio_ofertado ]]</f>
        <v>#DIV/0!</v>
      </c>
      <c r="AH67041" t="s">
        <v>1338</v>
      </c>
    </row>
    <row r="67042" spans="1:34">
      <c r="A67042" t="s">
        <v>69430</v>
      </c>
      <c r="G67042" s="2"/>
      <c r="I67042" s="2"/>
      <c r="T67042">
        <v>0</v>
      </c>
      <c r="AE67042" t="e">
        <f>IPC!$D$146/BGuatecompras__2[[#This Row],[ipc]]</f>
        <v>#DIV/0!</v>
      </c>
      <c r="AF67042" t="e">
        <f>BGuatecompras__2[[#This Row],[ Precio_ofertado ]]*BGuatecompras__2[[#This Row],[fact_index]]</f>
        <v>#DIV/0!</v>
      </c>
      <c r="AG67042" s="181" t="e">
        <f>BGuatecompras__2[[#This Row],[precio_act]]-BGuatecompras__2[[#This Row],[ Precio_ofertado ]]</f>
        <v>#DIV/0!</v>
      </c>
      <c r="AH67042" t="s">
        <v>1338</v>
      </c>
    </row>
    <row r="67043" spans="1:34">
      <c r="A67043" t="s">
        <v>69431</v>
      </c>
      <c r="G67043" s="2"/>
      <c r="I67043" s="2"/>
      <c r="T67043">
        <v>0</v>
      </c>
      <c r="AE67043" t="e">
        <f>IPC!$D$146/BGuatecompras__2[[#This Row],[ipc]]</f>
        <v>#DIV/0!</v>
      </c>
      <c r="AF67043" t="e">
        <f>BGuatecompras__2[[#This Row],[ Precio_ofertado ]]*BGuatecompras__2[[#This Row],[fact_index]]</f>
        <v>#DIV/0!</v>
      </c>
      <c r="AG67043" s="181" t="e">
        <f>BGuatecompras__2[[#This Row],[precio_act]]-BGuatecompras__2[[#This Row],[ Precio_ofertado ]]</f>
        <v>#DIV/0!</v>
      </c>
      <c r="AH67043" t="s">
        <v>1338</v>
      </c>
    </row>
    <row r="67044" spans="1:34">
      <c r="A67044" t="s">
        <v>69432</v>
      </c>
      <c r="G67044" s="2"/>
      <c r="I67044" s="2"/>
      <c r="T67044">
        <v>0</v>
      </c>
      <c r="AE67044" t="e">
        <f>IPC!$D$146/BGuatecompras__2[[#This Row],[ipc]]</f>
        <v>#DIV/0!</v>
      </c>
      <c r="AF67044" t="e">
        <f>BGuatecompras__2[[#This Row],[ Precio_ofertado ]]*BGuatecompras__2[[#This Row],[fact_index]]</f>
        <v>#DIV/0!</v>
      </c>
      <c r="AG67044" s="181" t="e">
        <f>BGuatecompras__2[[#This Row],[precio_act]]-BGuatecompras__2[[#This Row],[ Precio_ofertado ]]</f>
        <v>#DIV/0!</v>
      </c>
      <c r="AH67044" t="s">
        <v>1338</v>
      </c>
    </row>
    <row r="67045" spans="1:34">
      <c r="A67045" t="s">
        <v>69433</v>
      </c>
      <c r="G67045" s="2"/>
      <c r="I67045" s="2"/>
      <c r="T67045">
        <v>0</v>
      </c>
      <c r="AE67045" t="e">
        <f>IPC!$D$146/BGuatecompras__2[[#This Row],[ipc]]</f>
        <v>#DIV/0!</v>
      </c>
      <c r="AF67045" t="e">
        <f>BGuatecompras__2[[#This Row],[ Precio_ofertado ]]*BGuatecompras__2[[#This Row],[fact_index]]</f>
        <v>#DIV/0!</v>
      </c>
      <c r="AG67045" s="181" t="e">
        <f>BGuatecompras__2[[#This Row],[precio_act]]-BGuatecompras__2[[#This Row],[ Precio_ofertado ]]</f>
        <v>#DIV/0!</v>
      </c>
      <c r="AH67045" t="s">
        <v>1338</v>
      </c>
    </row>
    <row r="67046" spans="1:34">
      <c r="A67046" t="s">
        <v>69434</v>
      </c>
      <c r="G67046" s="2"/>
      <c r="I67046" s="2"/>
      <c r="T67046">
        <v>0</v>
      </c>
      <c r="AE67046" t="e">
        <f>IPC!$D$146/BGuatecompras__2[[#This Row],[ipc]]</f>
        <v>#DIV/0!</v>
      </c>
      <c r="AF67046" t="e">
        <f>BGuatecompras__2[[#This Row],[ Precio_ofertado ]]*BGuatecompras__2[[#This Row],[fact_index]]</f>
        <v>#DIV/0!</v>
      </c>
      <c r="AG67046" s="181" t="e">
        <f>BGuatecompras__2[[#This Row],[precio_act]]-BGuatecompras__2[[#This Row],[ Precio_ofertado ]]</f>
        <v>#DIV/0!</v>
      </c>
      <c r="AH67046" t="s">
        <v>1338</v>
      </c>
    </row>
    <row r="67047" spans="1:34">
      <c r="A67047" t="s">
        <v>69435</v>
      </c>
      <c r="G67047" s="2"/>
      <c r="I67047" s="2"/>
      <c r="T67047">
        <v>0</v>
      </c>
      <c r="AE67047" t="e">
        <f>IPC!$D$146/BGuatecompras__2[[#This Row],[ipc]]</f>
        <v>#DIV/0!</v>
      </c>
      <c r="AF67047" t="e">
        <f>BGuatecompras__2[[#This Row],[ Precio_ofertado ]]*BGuatecompras__2[[#This Row],[fact_index]]</f>
        <v>#DIV/0!</v>
      </c>
      <c r="AG67047" s="181" t="e">
        <f>BGuatecompras__2[[#This Row],[precio_act]]-BGuatecompras__2[[#This Row],[ Precio_ofertado ]]</f>
        <v>#DIV/0!</v>
      </c>
      <c r="AH67047" t="s">
        <v>1338</v>
      </c>
    </row>
    <row r="67048" spans="1:34">
      <c r="A67048" t="s">
        <v>69436</v>
      </c>
      <c r="G67048" s="2"/>
      <c r="I67048" s="2"/>
      <c r="T67048">
        <v>0</v>
      </c>
      <c r="AE67048" t="e">
        <f>IPC!$D$146/BGuatecompras__2[[#This Row],[ipc]]</f>
        <v>#DIV/0!</v>
      </c>
      <c r="AF67048" t="e">
        <f>BGuatecompras__2[[#This Row],[ Precio_ofertado ]]*BGuatecompras__2[[#This Row],[fact_index]]</f>
        <v>#DIV/0!</v>
      </c>
      <c r="AG67048" s="181" t="e">
        <f>BGuatecompras__2[[#This Row],[precio_act]]-BGuatecompras__2[[#This Row],[ Precio_ofertado ]]</f>
        <v>#DIV/0!</v>
      </c>
      <c r="AH67048" t="s">
        <v>1338</v>
      </c>
    </row>
    <row r="67049" spans="1:34">
      <c r="A67049" t="s">
        <v>69437</v>
      </c>
      <c r="G67049" s="2"/>
      <c r="I67049" s="2"/>
      <c r="T67049">
        <v>0</v>
      </c>
      <c r="AE67049" t="e">
        <f>IPC!$D$146/BGuatecompras__2[[#This Row],[ipc]]</f>
        <v>#DIV/0!</v>
      </c>
      <c r="AF67049" t="e">
        <f>BGuatecompras__2[[#This Row],[ Precio_ofertado ]]*BGuatecompras__2[[#This Row],[fact_index]]</f>
        <v>#DIV/0!</v>
      </c>
      <c r="AG67049" s="181" t="e">
        <f>BGuatecompras__2[[#This Row],[precio_act]]-BGuatecompras__2[[#This Row],[ Precio_ofertado ]]</f>
        <v>#DIV/0!</v>
      </c>
      <c r="AH67049" t="s">
        <v>1338</v>
      </c>
    </row>
    <row r="67050" spans="1:34">
      <c r="A67050" t="s">
        <v>69438</v>
      </c>
      <c r="G67050" s="2"/>
      <c r="I67050" s="2"/>
      <c r="T67050">
        <v>0</v>
      </c>
      <c r="AE67050" t="e">
        <f>IPC!$D$146/BGuatecompras__2[[#This Row],[ipc]]</f>
        <v>#DIV/0!</v>
      </c>
      <c r="AF67050" t="e">
        <f>BGuatecompras__2[[#This Row],[ Precio_ofertado ]]*BGuatecompras__2[[#This Row],[fact_index]]</f>
        <v>#DIV/0!</v>
      </c>
      <c r="AG67050" s="181" t="e">
        <f>BGuatecompras__2[[#This Row],[precio_act]]-BGuatecompras__2[[#This Row],[ Precio_ofertado ]]</f>
        <v>#DIV/0!</v>
      </c>
      <c r="AH67050" t="s">
        <v>1338</v>
      </c>
    </row>
    <row r="67051" spans="1:34">
      <c r="A67051" t="s">
        <v>69439</v>
      </c>
      <c r="G67051" s="2"/>
      <c r="I67051" s="2"/>
      <c r="T67051">
        <v>0</v>
      </c>
      <c r="AE67051" t="e">
        <f>IPC!$D$146/BGuatecompras__2[[#This Row],[ipc]]</f>
        <v>#DIV/0!</v>
      </c>
      <c r="AF67051" t="e">
        <f>BGuatecompras__2[[#This Row],[ Precio_ofertado ]]*BGuatecompras__2[[#This Row],[fact_index]]</f>
        <v>#DIV/0!</v>
      </c>
      <c r="AG67051" s="181" t="e">
        <f>BGuatecompras__2[[#This Row],[precio_act]]-BGuatecompras__2[[#This Row],[ Precio_ofertado ]]</f>
        <v>#DIV/0!</v>
      </c>
      <c r="AH67051" t="s">
        <v>1338</v>
      </c>
    </row>
    <row r="67052" spans="1:34">
      <c r="A67052" t="s">
        <v>69440</v>
      </c>
      <c r="G67052" s="2"/>
      <c r="I67052" s="2"/>
      <c r="T67052">
        <v>0</v>
      </c>
      <c r="AE67052" t="e">
        <f>IPC!$D$146/BGuatecompras__2[[#This Row],[ipc]]</f>
        <v>#DIV/0!</v>
      </c>
      <c r="AF67052" t="e">
        <f>BGuatecompras__2[[#This Row],[ Precio_ofertado ]]*BGuatecompras__2[[#This Row],[fact_index]]</f>
        <v>#DIV/0!</v>
      </c>
      <c r="AG67052" s="181" t="e">
        <f>BGuatecompras__2[[#This Row],[precio_act]]-BGuatecompras__2[[#This Row],[ Precio_ofertado ]]</f>
        <v>#DIV/0!</v>
      </c>
      <c r="AH67052" t="s">
        <v>1338</v>
      </c>
    </row>
    <row r="67053" spans="1:34">
      <c r="A67053" t="s">
        <v>69441</v>
      </c>
      <c r="G67053" s="2"/>
      <c r="I67053" s="2"/>
      <c r="T67053">
        <v>0</v>
      </c>
      <c r="AE67053" t="e">
        <f>IPC!$D$146/BGuatecompras__2[[#This Row],[ipc]]</f>
        <v>#DIV/0!</v>
      </c>
      <c r="AF67053" t="e">
        <f>BGuatecompras__2[[#This Row],[ Precio_ofertado ]]*BGuatecompras__2[[#This Row],[fact_index]]</f>
        <v>#DIV/0!</v>
      </c>
      <c r="AG67053" s="181" t="e">
        <f>BGuatecompras__2[[#This Row],[precio_act]]-BGuatecompras__2[[#This Row],[ Precio_ofertado ]]</f>
        <v>#DIV/0!</v>
      </c>
      <c r="AH67053" t="s">
        <v>1338</v>
      </c>
    </row>
    <row r="67054" spans="1:34">
      <c r="A67054" t="s">
        <v>69442</v>
      </c>
      <c r="G67054" s="2"/>
      <c r="I67054" s="2"/>
      <c r="T67054">
        <v>0</v>
      </c>
      <c r="AE67054" t="e">
        <f>IPC!$D$146/BGuatecompras__2[[#This Row],[ipc]]</f>
        <v>#DIV/0!</v>
      </c>
      <c r="AF67054" t="e">
        <f>BGuatecompras__2[[#This Row],[ Precio_ofertado ]]*BGuatecompras__2[[#This Row],[fact_index]]</f>
        <v>#DIV/0!</v>
      </c>
      <c r="AG67054" s="181" t="e">
        <f>BGuatecompras__2[[#This Row],[precio_act]]-BGuatecompras__2[[#This Row],[ Precio_ofertado ]]</f>
        <v>#DIV/0!</v>
      </c>
      <c r="AH67054" t="s">
        <v>1338</v>
      </c>
    </row>
    <row r="67055" spans="1:34">
      <c r="A67055" t="s">
        <v>69443</v>
      </c>
      <c r="G67055" s="2"/>
      <c r="I67055" s="2"/>
      <c r="T67055">
        <v>0</v>
      </c>
      <c r="AE67055" t="e">
        <f>IPC!$D$146/BGuatecompras__2[[#This Row],[ipc]]</f>
        <v>#DIV/0!</v>
      </c>
      <c r="AF67055" t="e">
        <f>BGuatecompras__2[[#This Row],[ Precio_ofertado ]]*BGuatecompras__2[[#This Row],[fact_index]]</f>
        <v>#DIV/0!</v>
      </c>
      <c r="AG67055" s="181" t="e">
        <f>BGuatecompras__2[[#This Row],[precio_act]]-BGuatecompras__2[[#This Row],[ Precio_ofertado ]]</f>
        <v>#DIV/0!</v>
      </c>
      <c r="AH67055" t="s">
        <v>1338</v>
      </c>
    </row>
    <row r="67056" spans="1:34">
      <c r="A67056" t="s">
        <v>69444</v>
      </c>
      <c r="G67056" s="2"/>
      <c r="I67056" s="2"/>
      <c r="T67056">
        <v>0</v>
      </c>
      <c r="AE67056" t="e">
        <f>IPC!$D$146/BGuatecompras__2[[#This Row],[ipc]]</f>
        <v>#DIV/0!</v>
      </c>
      <c r="AF67056" t="e">
        <f>BGuatecompras__2[[#This Row],[ Precio_ofertado ]]*BGuatecompras__2[[#This Row],[fact_index]]</f>
        <v>#DIV/0!</v>
      </c>
      <c r="AG67056" s="181" t="e">
        <f>BGuatecompras__2[[#This Row],[precio_act]]-BGuatecompras__2[[#This Row],[ Precio_ofertado ]]</f>
        <v>#DIV/0!</v>
      </c>
      <c r="AH67056" t="s">
        <v>1338</v>
      </c>
    </row>
    <row r="67057" spans="1:34">
      <c r="A67057" t="s">
        <v>69445</v>
      </c>
      <c r="G67057" s="2"/>
      <c r="I67057" s="2"/>
      <c r="T67057">
        <v>0</v>
      </c>
      <c r="AE67057" t="e">
        <f>IPC!$D$146/BGuatecompras__2[[#This Row],[ipc]]</f>
        <v>#DIV/0!</v>
      </c>
      <c r="AF67057" t="e">
        <f>BGuatecompras__2[[#This Row],[ Precio_ofertado ]]*BGuatecompras__2[[#This Row],[fact_index]]</f>
        <v>#DIV/0!</v>
      </c>
      <c r="AG67057" s="181" t="e">
        <f>BGuatecompras__2[[#This Row],[precio_act]]-BGuatecompras__2[[#This Row],[ Precio_ofertado ]]</f>
        <v>#DIV/0!</v>
      </c>
      <c r="AH67057" t="s">
        <v>1338</v>
      </c>
    </row>
    <row r="67058" spans="1:34">
      <c r="A67058" t="s">
        <v>69446</v>
      </c>
      <c r="G67058" s="2"/>
      <c r="I67058" s="2"/>
      <c r="T67058">
        <v>0</v>
      </c>
      <c r="AE67058" t="e">
        <f>IPC!$D$146/BGuatecompras__2[[#This Row],[ipc]]</f>
        <v>#DIV/0!</v>
      </c>
      <c r="AF67058" t="e">
        <f>BGuatecompras__2[[#This Row],[ Precio_ofertado ]]*BGuatecompras__2[[#This Row],[fact_index]]</f>
        <v>#DIV/0!</v>
      </c>
      <c r="AG67058" s="181" t="e">
        <f>BGuatecompras__2[[#This Row],[precio_act]]-BGuatecompras__2[[#This Row],[ Precio_ofertado ]]</f>
        <v>#DIV/0!</v>
      </c>
      <c r="AH67058" t="s">
        <v>1338</v>
      </c>
    </row>
    <row r="67059" spans="1:34">
      <c r="A67059" t="s">
        <v>69447</v>
      </c>
      <c r="G67059" s="2"/>
      <c r="I67059" s="2"/>
      <c r="T67059">
        <v>0</v>
      </c>
      <c r="AE67059" t="e">
        <f>IPC!$D$146/BGuatecompras__2[[#This Row],[ipc]]</f>
        <v>#DIV/0!</v>
      </c>
      <c r="AF67059" t="e">
        <f>BGuatecompras__2[[#This Row],[ Precio_ofertado ]]*BGuatecompras__2[[#This Row],[fact_index]]</f>
        <v>#DIV/0!</v>
      </c>
      <c r="AG67059" s="181" t="e">
        <f>BGuatecompras__2[[#This Row],[precio_act]]-BGuatecompras__2[[#This Row],[ Precio_ofertado ]]</f>
        <v>#DIV/0!</v>
      </c>
      <c r="AH67059" t="s">
        <v>1338</v>
      </c>
    </row>
    <row r="67060" spans="1:34">
      <c r="A67060" t="s">
        <v>69448</v>
      </c>
      <c r="G67060" s="2"/>
      <c r="I67060" s="2"/>
      <c r="T67060">
        <v>0</v>
      </c>
      <c r="AE67060" t="e">
        <f>IPC!$D$146/BGuatecompras__2[[#This Row],[ipc]]</f>
        <v>#DIV/0!</v>
      </c>
      <c r="AF67060" t="e">
        <f>BGuatecompras__2[[#This Row],[ Precio_ofertado ]]*BGuatecompras__2[[#This Row],[fact_index]]</f>
        <v>#DIV/0!</v>
      </c>
      <c r="AG67060" s="181" t="e">
        <f>BGuatecompras__2[[#This Row],[precio_act]]-BGuatecompras__2[[#This Row],[ Precio_ofertado ]]</f>
        <v>#DIV/0!</v>
      </c>
      <c r="AH67060" t="s">
        <v>1338</v>
      </c>
    </row>
    <row r="67061" spans="1:34">
      <c r="A67061" t="s">
        <v>69449</v>
      </c>
      <c r="G67061" s="2"/>
      <c r="I67061" s="2"/>
      <c r="T67061">
        <v>0</v>
      </c>
      <c r="AE67061" t="e">
        <f>IPC!$D$146/BGuatecompras__2[[#This Row],[ipc]]</f>
        <v>#DIV/0!</v>
      </c>
      <c r="AF67061" t="e">
        <f>BGuatecompras__2[[#This Row],[ Precio_ofertado ]]*BGuatecompras__2[[#This Row],[fact_index]]</f>
        <v>#DIV/0!</v>
      </c>
      <c r="AG67061" s="181" t="e">
        <f>BGuatecompras__2[[#This Row],[precio_act]]-BGuatecompras__2[[#This Row],[ Precio_ofertado ]]</f>
        <v>#DIV/0!</v>
      </c>
      <c r="AH67061" t="s">
        <v>1338</v>
      </c>
    </row>
    <row r="67062" spans="1:34">
      <c r="A67062" t="s">
        <v>69450</v>
      </c>
      <c r="G67062" s="2"/>
      <c r="I67062" s="2"/>
      <c r="T67062">
        <v>0</v>
      </c>
      <c r="AE67062" t="e">
        <f>IPC!$D$146/BGuatecompras__2[[#This Row],[ipc]]</f>
        <v>#DIV/0!</v>
      </c>
      <c r="AF67062" t="e">
        <f>BGuatecompras__2[[#This Row],[ Precio_ofertado ]]*BGuatecompras__2[[#This Row],[fact_index]]</f>
        <v>#DIV/0!</v>
      </c>
      <c r="AG67062" s="181" t="e">
        <f>BGuatecompras__2[[#This Row],[precio_act]]-BGuatecompras__2[[#This Row],[ Precio_ofertado ]]</f>
        <v>#DIV/0!</v>
      </c>
      <c r="AH67062" t="s">
        <v>1338</v>
      </c>
    </row>
    <row r="67063" spans="1:34">
      <c r="A67063" t="s">
        <v>69451</v>
      </c>
      <c r="G67063" s="2"/>
      <c r="I67063" s="2"/>
      <c r="T67063">
        <v>0</v>
      </c>
      <c r="AE67063" t="e">
        <f>IPC!$D$146/BGuatecompras__2[[#This Row],[ipc]]</f>
        <v>#DIV/0!</v>
      </c>
      <c r="AF67063" t="e">
        <f>BGuatecompras__2[[#This Row],[ Precio_ofertado ]]*BGuatecompras__2[[#This Row],[fact_index]]</f>
        <v>#DIV/0!</v>
      </c>
      <c r="AG67063" s="181" t="e">
        <f>BGuatecompras__2[[#This Row],[precio_act]]-BGuatecompras__2[[#This Row],[ Precio_ofertado ]]</f>
        <v>#DIV/0!</v>
      </c>
      <c r="AH67063" t="s">
        <v>1338</v>
      </c>
    </row>
    <row r="67064" spans="1:34">
      <c r="A67064" t="s">
        <v>69452</v>
      </c>
      <c r="G67064" s="2"/>
      <c r="I67064" s="2"/>
      <c r="T67064">
        <v>0</v>
      </c>
      <c r="AE67064" t="e">
        <f>IPC!$D$146/BGuatecompras__2[[#This Row],[ipc]]</f>
        <v>#DIV/0!</v>
      </c>
      <c r="AF67064" t="e">
        <f>BGuatecompras__2[[#This Row],[ Precio_ofertado ]]*BGuatecompras__2[[#This Row],[fact_index]]</f>
        <v>#DIV/0!</v>
      </c>
      <c r="AG67064" s="181" t="e">
        <f>BGuatecompras__2[[#This Row],[precio_act]]-BGuatecompras__2[[#This Row],[ Precio_ofertado ]]</f>
        <v>#DIV/0!</v>
      </c>
      <c r="AH67064" t="s">
        <v>1338</v>
      </c>
    </row>
    <row r="67065" spans="1:34">
      <c r="A67065" t="s">
        <v>69453</v>
      </c>
      <c r="G67065" s="2"/>
      <c r="I67065" s="2"/>
      <c r="T67065">
        <v>0</v>
      </c>
      <c r="AE67065" t="e">
        <f>IPC!$D$146/BGuatecompras__2[[#This Row],[ipc]]</f>
        <v>#DIV/0!</v>
      </c>
      <c r="AF67065" t="e">
        <f>BGuatecompras__2[[#This Row],[ Precio_ofertado ]]*BGuatecompras__2[[#This Row],[fact_index]]</f>
        <v>#DIV/0!</v>
      </c>
      <c r="AG67065" s="181" t="e">
        <f>BGuatecompras__2[[#This Row],[precio_act]]-BGuatecompras__2[[#This Row],[ Precio_ofertado ]]</f>
        <v>#DIV/0!</v>
      </c>
      <c r="AH67065" t="s">
        <v>1338</v>
      </c>
    </row>
    <row r="67066" spans="1:34">
      <c r="A67066" t="s">
        <v>69454</v>
      </c>
      <c r="G67066" s="2"/>
      <c r="I67066" s="2"/>
      <c r="T67066">
        <v>0</v>
      </c>
      <c r="AE67066" t="e">
        <f>IPC!$D$146/BGuatecompras__2[[#This Row],[ipc]]</f>
        <v>#DIV/0!</v>
      </c>
      <c r="AF67066" t="e">
        <f>BGuatecompras__2[[#This Row],[ Precio_ofertado ]]*BGuatecompras__2[[#This Row],[fact_index]]</f>
        <v>#DIV/0!</v>
      </c>
      <c r="AG67066" s="181" t="e">
        <f>BGuatecompras__2[[#This Row],[precio_act]]-BGuatecompras__2[[#This Row],[ Precio_ofertado ]]</f>
        <v>#DIV/0!</v>
      </c>
      <c r="AH67066" t="s">
        <v>1338</v>
      </c>
    </row>
    <row r="67067" spans="1:34">
      <c r="A67067" t="s">
        <v>69455</v>
      </c>
      <c r="G67067" s="2"/>
      <c r="I67067" s="2"/>
      <c r="T67067">
        <v>0</v>
      </c>
      <c r="AE67067" t="e">
        <f>IPC!$D$146/BGuatecompras__2[[#This Row],[ipc]]</f>
        <v>#DIV/0!</v>
      </c>
      <c r="AF67067" t="e">
        <f>BGuatecompras__2[[#This Row],[ Precio_ofertado ]]*BGuatecompras__2[[#This Row],[fact_index]]</f>
        <v>#DIV/0!</v>
      </c>
      <c r="AG67067" s="181" t="e">
        <f>BGuatecompras__2[[#This Row],[precio_act]]-BGuatecompras__2[[#This Row],[ Precio_ofertado ]]</f>
        <v>#DIV/0!</v>
      </c>
      <c r="AH67067" t="s">
        <v>1338</v>
      </c>
    </row>
    <row r="67068" spans="1:34">
      <c r="A67068" t="s">
        <v>69456</v>
      </c>
      <c r="G67068" s="2"/>
      <c r="I67068" s="2"/>
      <c r="T67068">
        <v>0</v>
      </c>
      <c r="AE67068" t="e">
        <f>IPC!$D$146/BGuatecompras__2[[#This Row],[ipc]]</f>
        <v>#DIV/0!</v>
      </c>
      <c r="AF67068" t="e">
        <f>BGuatecompras__2[[#This Row],[ Precio_ofertado ]]*BGuatecompras__2[[#This Row],[fact_index]]</f>
        <v>#DIV/0!</v>
      </c>
      <c r="AG67068" s="181" t="e">
        <f>BGuatecompras__2[[#This Row],[precio_act]]-BGuatecompras__2[[#This Row],[ Precio_ofertado ]]</f>
        <v>#DIV/0!</v>
      </c>
      <c r="AH67068" t="s">
        <v>1338</v>
      </c>
    </row>
    <row r="67069" spans="1:34">
      <c r="A67069" t="s">
        <v>69457</v>
      </c>
      <c r="G67069" s="2"/>
      <c r="I67069" s="2"/>
      <c r="T67069">
        <v>0</v>
      </c>
      <c r="AE67069" t="e">
        <f>IPC!$D$146/BGuatecompras__2[[#This Row],[ipc]]</f>
        <v>#DIV/0!</v>
      </c>
      <c r="AF67069" t="e">
        <f>BGuatecompras__2[[#This Row],[ Precio_ofertado ]]*BGuatecompras__2[[#This Row],[fact_index]]</f>
        <v>#DIV/0!</v>
      </c>
      <c r="AG67069" s="181" t="e">
        <f>BGuatecompras__2[[#This Row],[precio_act]]-BGuatecompras__2[[#This Row],[ Precio_ofertado ]]</f>
        <v>#DIV/0!</v>
      </c>
      <c r="AH67069" t="s">
        <v>1338</v>
      </c>
    </row>
    <row r="67070" spans="1:34">
      <c r="A67070" t="s">
        <v>69458</v>
      </c>
      <c r="G67070" s="2"/>
      <c r="I67070" s="2"/>
      <c r="T67070">
        <v>0</v>
      </c>
      <c r="AE67070" t="e">
        <f>IPC!$D$146/BGuatecompras__2[[#This Row],[ipc]]</f>
        <v>#DIV/0!</v>
      </c>
      <c r="AF67070" t="e">
        <f>BGuatecompras__2[[#This Row],[ Precio_ofertado ]]*BGuatecompras__2[[#This Row],[fact_index]]</f>
        <v>#DIV/0!</v>
      </c>
      <c r="AG67070" s="181" t="e">
        <f>BGuatecompras__2[[#This Row],[precio_act]]-BGuatecompras__2[[#This Row],[ Precio_ofertado ]]</f>
        <v>#DIV/0!</v>
      </c>
      <c r="AH67070" t="s">
        <v>1338</v>
      </c>
    </row>
    <row r="67071" spans="1:34">
      <c r="A67071" t="s">
        <v>69459</v>
      </c>
      <c r="G67071" s="2"/>
      <c r="I67071" s="2"/>
      <c r="T67071">
        <v>0</v>
      </c>
      <c r="AE67071" t="e">
        <f>IPC!$D$146/BGuatecompras__2[[#This Row],[ipc]]</f>
        <v>#DIV/0!</v>
      </c>
      <c r="AF67071" t="e">
        <f>BGuatecompras__2[[#This Row],[ Precio_ofertado ]]*BGuatecompras__2[[#This Row],[fact_index]]</f>
        <v>#DIV/0!</v>
      </c>
      <c r="AG67071" s="181" t="e">
        <f>BGuatecompras__2[[#This Row],[precio_act]]-BGuatecompras__2[[#This Row],[ Precio_ofertado ]]</f>
        <v>#DIV/0!</v>
      </c>
      <c r="AH67071" t="s">
        <v>1338</v>
      </c>
    </row>
    <row r="67072" spans="1:34">
      <c r="A67072" t="s">
        <v>69460</v>
      </c>
      <c r="G67072" s="2"/>
      <c r="I67072" s="2"/>
      <c r="T67072">
        <v>0</v>
      </c>
      <c r="AE67072" t="e">
        <f>IPC!$D$146/BGuatecompras__2[[#This Row],[ipc]]</f>
        <v>#DIV/0!</v>
      </c>
      <c r="AF67072" t="e">
        <f>BGuatecompras__2[[#This Row],[ Precio_ofertado ]]*BGuatecompras__2[[#This Row],[fact_index]]</f>
        <v>#DIV/0!</v>
      </c>
      <c r="AG67072" s="181" t="e">
        <f>BGuatecompras__2[[#This Row],[precio_act]]-BGuatecompras__2[[#This Row],[ Precio_ofertado ]]</f>
        <v>#DIV/0!</v>
      </c>
      <c r="AH67072" t="s">
        <v>1338</v>
      </c>
    </row>
    <row r="67073" spans="1:34">
      <c r="A67073" t="s">
        <v>69461</v>
      </c>
      <c r="G67073" s="2"/>
      <c r="I67073" s="2"/>
      <c r="T67073">
        <v>0</v>
      </c>
      <c r="AE67073" t="e">
        <f>IPC!$D$146/BGuatecompras__2[[#This Row],[ipc]]</f>
        <v>#DIV/0!</v>
      </c>
      <c r="AF67073" t="e">
        <f>BGuatecompras__2[[#This Row],[ Precio_ofertado ]]*BGuatecompras__2[[#This Row],[fact_index]]</f>
        <v>#DIV/0!</v>
      </c>
      <c r="AG67073" s="181" t="e">
        <f>BGuatecompras__2[[#This Row],[precio_act]]-BGuatecompras__2[[#This Row],[ Precio_ofertado ]]</f>
        <v>#DIV/0!</v>
      </c>
      <c r="AH67073" t="s">
        <v>1338</v>
      </c>
    </row>
    <row r="67074" spans="1:34">
      <c r="A67074" t="s">
        <v>69462</v>
      </c>
      <c r="G67074" s="2"/>
      <c r="I67074" s="2"/>
      <c r="T67074">
        <v>0</v>
      </c>
      <c r="AE67074" t="e">
        <f>IPC!$D$146/BGuatecompras__2[[#This Row],[ipc]]</f>
        <v>#DIV/0!</v>
      </c>
      <c r="AF67074" t="e">
        <f>BGuatecompras__2[[#This Row],[ Precio_ofertado ]]*BGuatecompras__2[[#This Row],[fact_index]]</f>
        <v>#DIV/0!</v>
      </c>
      <c r="AG67074" s="181" t="e">
        <f>BGuatecompras__2[[#This Row],[precio_act]]-BGuatecompras__2[[#This Row],[ Precio_ofertado ]]</f>
        <v>#DIV/0!</v>
      </c>
      <c r="AH67074" t="s">
        <v>1338</v>
      </c>
    </row>
    <row r="67075" spans="1:34">
      <c r="A67075" t="s">
        <v>69463</v>
      </c>
      <c r="G67075" s="2"/>
      <c r="I67075" s="2"/>
      <c r="T67075">
        <v>0</v>
      </c>
      <c r="AE67075" t="e">
        <f>IPC!$D$146/BGuatecompras__2[[#This Row],[ipc]]</f>
        <v>#DIV/0!</v>
      </c>
      <c r="AF67075" t="e">
        <f>BGuatecompras__2[[#This Row],[ Precio_ofertado ]]*BGuatecompras__2[[#This Row],[fact_index]]</f>
        <v>#DIV/0!</v>
      </c>
      <c r="AG67075" s="181" t="e">
        <f>BGuatecompras__2[[#This Row],[precio_act]]-BGuatecompras__2[[#This Row],[ Precio_ofertado ]]</f>
        <v>#DIV/0!</v>
      </c>
      <c r="AH67075" t="s">
        <v>1338</v>
      </c>
    </row>
    <row r="67076" spans="1:34">
      <c r="A67076" t="s">
        <v>69464</v>
      </c>
      <c r="G67076" s="2"/>
      <c r="I67076" s="2"/>
      <c r="T67076">
        <v>0</v>
      </c>
      <c r="AE67076" t="e">
        <f>IPC!$D$146/BGuatecompras__2[[#This Row],[ipc]]</f>
        <v>#DIV/0!</v>
      </c>
      <c r="AF67076" t="e">
        <f>BGuatecompras__2[[#This Row],[ Precio_ofertado ]]*BGuatecompras__2[[#This Row],[fact_index]]</f>
        <v>#DIV/0!</v>
      </c>
      <c r="AG67076" s="181" t="e">
        <f>BGuatecompras__2[[#This Row],[precio_act]]-BGuatecompras__2[[#This Row],[ Precio_ofertado ]]</f>
        <v>#DIV/0!</v>
      </c>
      <c r="AH67076" t="s">
        <v>1338</v>
      </c>
    </row>
    <row r="67077" spans="1:34">
      <c r="A67077" t="s">
        <v>69465</v>
      </c>
      <c r="G67077" s="2"/>
      <c r="I67077" s="2"/>
      <c r="T67077">
        <v>0</v>
      </c>
      <c r="AE67077" t="e">
        <f>IPC!$D$146/BGuatecompras__2[[#This Row],[ipc]]</f>
        <v>#DIV/0!</v>
      </c>
      <c r="AF67077" t="e">
        <f>BGuatecompras__2[[#This Row],[ Precio_ofertado ]]*BGuatecompras__2[[#This Row],[fact_index]]</f>
        <v>#DIV/0!</v>
      </c>
      <c r="AG67077" s="181" t="e">
        <f>BGuatecompras__2[[#This Row],[precio_act]]-BGuatecompras__2[[#This Row],[ Precio_ofertado ]]</f>
        <v>#DIV/0!</v>
      </c>
      <c r="AH67077" t="s">
        <v>1338</v>
      </c>
    </row>
    <row r="67078" spans="1:34">
      <c r="A67078" t="s">
        <v>69466</v>
      </c>
      <c r="G67078" s="2"/>
      <c r="I67078" s="2"/>
      <c r="T67078">
        <v>0</v>
      </c>
      <c r="AE67078" t="e">
        <f>IPC!$D$146/BGuatecompras__2[[#This Row],[ipc]]</f>
        <v>#DIV/0!</v>
      </c>
      <c r="AF67078" t="e">
        <f>BGuatecompras__2[[#This Row],[ Precio_ofertado ]]*BGuatecompras__2[[#This Row],[fact_index]]</f>
        <v>#DIV/0!</v>
      </c>
      <c r="AG67078" s="181" t="e">
        <f>BGuatecompras__2[[#This Row],[precio_act]]-BGuatecompras__2[[#This Row],[ Precio_ofertado ]]</f>
        <v>#DIV/0!</v>
      </c>
      <c r="AH67078" t="s">
        <v>1338</v>
      </c>
    </row>
    <row r="67079" spans="1:34">
      <c r="A67079" t="s">
        <v>69467</v>
      </c>
      <c r="G67079" s="2"/>
      <c r="I67079" s="2"/>
      <c r="T67079">
        <v>0</v>
      </c>
      <c r="AE67079" t="e">
        <f>IPC!$D$146/BGuatecompras__2[[#This Row],[ipc]]</f>
        <v>#DIV/0!</v>
      </c>
      <c r="AF67079" t="e">
        <f>BGuatecompras__2[[#This Row],[ Precio_ofertado ]]*BGuatecompras__2[[#This Row],[fact_index]]</f>
        <v>#DIV/0!</v>
      </c>
      <c r="AG67079" s="181" t="e">
        <f>BGuatecompras__2[[#This Row],[precio_act]]-BGuatecompras__2[[#This Row],[ Precio_ofertado ]]</f>
        <v>#DIV/0!</v>
      </c>
      <c r="AH67079" t="s">
        <v>1338</v>
      </c>
    </row>
    <row r="67080" spans="1:34">
      <c r="A67080" t="s">
        <v>69468</v>
      </c>
      <c r="G67080" s="2"/>
      <c r="I67080" s="2"/>
      <c r="T67080">
        <v>0</v>
      </c>
      <c r="AE67080" t="e">
        <f>IPC!$D$146/BGuatecompras__2[[#This Row],[ipc]]</f>
        <v>#DIV/0!</v>
      </c>
      <c r="AF67080" t="e">
        <f>BGuatecompras__2[[#This Row],[ Precio_ofertado ]]*BGuatecompras__2[[#This Row],[fact_index]]</f>
        <v>#DIV/0!</v>
      </c>
      <c r="AG67080" s="181" t="e">
        <f>BGuatecompras__2[[#This Row],[precio_act]]-BGuatecompras__2[[#This Row],[ Precio_ofertado ]]</f>
        <v>#DIV/0!</v>
      </c>
      <c r="AH67080" t="s">
        <v>1338</v>
      </c>
    </row>
    <row r="67081" spans="1:34">
      <c r="A67081" t="s">
        <v>69469</v>
      </c>
      <c r="G67081" s="2"/>
      <c r="I67081" s="2"/>
      <c r="T67081">
        <v>0</v>
      </c>
      <c r="AE67081" t="e">
        <f>IPC!$D$146/BGuatecompras__2[[#This Row],[ipc]]</f>
        <v>#DIV/0!</v>
      </c>
      <c r="AF67081" t="e">
        <f>BGuatecompras__2[[#This Row],[ Precio_ofertado ]]*BGuatecompras__2[[#This Row],[fact_index]]</f>
        <v>#DIV/0!</v>
      </c>
      <c r="AG67081" s="181" t="e">
        <f>BGuatecompras__2[[#This Row],[precio_act]]-BGuatecompras__2[[#This Row],[ Precio_ofertado ]]</f>
        <v>#DIV/0!</v>
      </c>
      <c r="AH67081" t="s">
        <v>1338</v>
      </c>
    </row>
    <row r="67082" spans="1:34">
      <c r="A67082" t="s">
        <v>69470</v>
      </c>
      <c r="G67082" s="2"/>
      <c r="I67082" s="2"/>
      <c r="T67082">
        <v>0</v>
      </c>
      <c r="AE67082" t="e">
        <f>IPC!$D$146/BGuatecompras__2[[#This Row],[ipc]]</f>
        <v>#DIV/0!</v>
      </c>
      <c r="AF67082" t="e">
        <f>BGuatecompras__2[[#This Row],[ Precio_ofertado ]]*BGuatecompras__2[[#This Row],[fact_index]]</f>
        <v>#DIV/0!</v>
      </c>
      <c r="AG67082" s="181" t="e">
        <f>BGuatecompras__2[[#This Row],[precio_act]]-BGuatecompras__2[[#This Row],[ Precio_ofertado ]]</f>
        <v>#DIV/0!</v>
      </c>
      <c r="AH67082" t="s">
        <v>1338</v>
      </c>
    </row>
    <row r="67083" spans="1:34">
      <c r="A67083" t="s">
        <v>69471</v>
      </c>
      <c r="G67083" s="2"/>
      <c r="I67083" s="2"/>
      <c r="T67083">
        <v>0</v>
      </c>
      <c r="AE67083" t="e">
        <f>IPC!$D$146/BGuatecompras__2[[#This Row],[ipc]]</f>
        <v>#DIV/0!</v>
      </c>
      <c r="AF67083" t="e">
        <f>BGuatecompras__2[[#This Row],[ Precio_ofertado ]]*BGuatecompras__2[[#This Row],[fact_index]]</f>
        <v>#DIV/0!</v>
      </c>
      <c r="AG67083" s="181" t="e">
        <f>BGuatecompras__2[[#This Row],[precio_act]]-BGuatecompras__2[[#This Row],[ Precio_ofertado ]]</f>
        <v>#DIV/0!</v>
      </c>
      <c r="AH67083" t="s">
        <v>1338</v>
      </c>
    </row>
    <row r="67084" spans="1:34">
      <c r="A67084" t="s">
        <v>69472</v>
      </c>
      <c r="G67084" s="2"/>
      <c r="I67084" s="2"/>
      <c r="T67084">
        <v>0</v>
      </c>
      <c r="AE67084" t="e">
        <f>IPC!$D$146/BGuatecompras__2[[#This Row],[ipc]]</f>
        <v>#DIV/0!</v>
      </c>
      <c r="AF67084" t="e">
        <f>BGuatecompras__2[[#This Row],[ Precio_ofertado ]]*BGuatecompras__2[[#This Row],[fact_index]]</f>
        <v>#DIV/0!</v>
      </c>
      <c r="AG67084" s="181" t="e">
        <f>BGuatecompras__2[[#This Row],[precio_act]]-BGuatecompras__2[[#This Row],[ Precio_ofertado ]]</f>
        <v>#DIV/0!</v>
      </c>
      <c r="AH67084" t="s">
        <v>1338</v>
      </c>
    </row>
    <row r="67085" spans="1:34">
      <c r="A67085" t="s">
        <v>69473</v>
      </c>
      <c r="G67085" s="2"/>
      <c r="I67085" s="2"/>
      <c r="T67085">
        <v>0</v>
      </c>
      <c r="AE67085" t="e">
        <f>IPC!$D$146/BGuatecompras__2[[#This Row],[ipc]]</f>
        <v>#DIV/0!</v>
      </c>
      <c r="AF67085" t="e">
        <f>BGuatecompras__2[[#This Row],[ Precio_ofertado ]]*BGuatecompras__2[[#This Row],[fact_index]]</f>
        <v>#DIV/0!</v>
      </c>
      <c r="AG67085" s="181" t="e">
        <f>BGuatecompras__2[[#This Row],[precio_act]]-BGuatecompras__2[[#This Row],[ Precio_ofertado ]]</f>
        <v>#DIV/0!</v>
      </c>
      <c r="AH67085" t="s">
        <v>1338</v>
      </c>
    </row>
    <row r="67086" spans="1:34">
      <c r="A67086" t="s">
        <v>69474</v>
      </c>
      <c r="G67086" s="2"/>
      <c r="I67086" s="2"/>
      <c r="T67086">
        <v>0</v>
      </c>
      <c r="AE67086" t="e">
        <f>IPC!$D$146/BGuatecompras__2[[#This Row],[ipc]]</f>
        <v>#DIV/0!</v>
      </c>
      <c r="AF67086" t="e">
        <f>BGuatecompras__2[[#This Row],[ Precio_ofertado ]]*BGuatecompras__2[[#This Row],[fact_index]]</f>
        <v>#DIV/0!</v>
      </c>
      <c r="AG67086" s="181" t="e">
        <f>BGuatecompras__2[[#This Row],[precio_act]]-BGuatecompras__2[[#This Row],[ Precio_ofertado ]]</f>
        <v>#DIV/0!</v>
      </c>
      <c r="AH67086" t="s">
        <v>1338</v>
      </c>
    </row>
    <row r="67087" spans="1:34">
      <c r="A67087" t="s">
        <v>69475</v>
      </c>
      <c r="G67087" s="2"/>
      <c r="I67087" s="2"/>
      <c r="T67087">
        <v>0</v>
      </c>
      <c r="AE67087" t="e">
        <f>IPC!$D$146/BGuatecompras__2[[#This Row],[ipc]]</f>
        <v>#DIV/0!</v>
      </c>
      <c r="AF67087" t="e">
        <f>BGuatecompras__2[[#This Row],[ Precio_ofertado ]]*BGuatecompras__2[[#This Row],[fact_index]]</f>
        <v>#DIV/0!</v>
      </c>
      <c r="AG67087" s="181" t="e">
        <f>BGuatecompras__2[[#This Row],[precio_act]]-BGuatecompras__2[[#This Row],[ Precio_ofertado ]]</f>
        <v>#DIV/0!</v>
      </c>
      <c r="AH67087" t="s">
        <v>1338</v>
      </c>
    </row>
    <row r="67088" spans="1:34">
      <c r="A67088" t="s">
        <v>69476</v>
      </c>
      <c r="G67088" s="2"/>
      <c r="I67088" s="2"/>
      <c r="T67088">
        <v>0</v>
      </c>
      <c r="AE67088" t="e">
        <f>IPC!$D$146/BGuatecompras__2[[#This Row],[ipc]]</f>
        <v>#DIV/0!</v>
      </c>
      <c r="AF67088" t="e">
        <f>BGuatecompras__2[[#This Row],[ Precio_ofertado ]]*BGuatecompras__2[[#This Row],[fact_index]]</f>
        <v>#DIV/0!</v>
      </c>
      <c r="AG67088" s="181" t="e">
        <f>BGuatecompras__2[[#This Row],[precio_act]]-BGuatecompras__2[[#This Row],[ Precio_ofertado ]]</f>
        <v>#DIV/0!</v>
      </c>
      <c r="AH67088" t="s">
        <v>1338</v>
      </c>
    </row>
    <row r="67089" spans="1:34">
      <c r="A67089" t="s">
        <v>69477</v>
      </c>
      <c r="G67089" s="2"/>
      <c r="I67089" s="2"/>
      <c r="T67089">
        <v>0</v>
      </c>
      <c r="AE67089" t="e">
        <f>IPC!$D$146/BGuatecompras__2[[#This Row],[ipc]]</f>
        <v>#DIV/0!</v>
      </c>
      <c r="AF67089" t="e">
        <f>BGuatecompras__2[[#This Row],[ Precio_ofertado ]]*BGuatecompras__2[[#This Row],[fact_index]]</f>
        <v>#DIV/0!</v>
      </c>
      <c r="AG67089" s="181" t="e">
        <f>BGuatecompras__2[[#This Row],[precio_act]]-BGuatecompras__2[[#This Row],[ Precio_ofertado ]]</f>
        <v>#DIV/0!</v>
      </c>
      <c r="AH67089" t="s">
        <v>1338</v>
      </c>
    </row>
    <row r="67090" spans="1:34">
      <c r="A67090" t="s">
        <v>69478</v>
      </c>
      <c r="G67090" s="2"/>
      <c r="I67090" s="2"/>
      <c r="T67090">
        <v>0</v>
      </c>
      <c r="AE67090" t="e">
        <f>IPC!$D$146/BGuatecompras__2[[#This Row],[ipc]]</f>
        <v>#DIV/0!</v>
      </c>
      <c r="AF67090" t="e">
        <f>BGuatecompras__2[[#This Row],[ Precio_ofertado ]]*BGuatecompras__2[[#This Row],[fact_index]]</f>
        <v>#DIV/0!</v>
      </c>
      <c r="AG67090" s="181" t="e">
        <f>BGuatecompras__2[[#This Row],[precio_act]]-BGuatecompras__2[[#This Row],[ Precio_ofertado ]]</f>
        <v>#DIV/0!</v>
      </c>
      <c r="AH67090" t="s">
        <v>1338</v>
      </c>
    </row>
    <row r="67091" spans="1:34">
      <c r="A67091" t="s">
        <v>69479</v>
      </c>
      <c r="G67091" s="2"/>
      <c r="I67091" s="2"/>
      <c r="T67091">
        <v>0</v>
      </c>
      <c r="AE67091" t="e">
        <f>IPC!$D$146/BGuatecompras__2[[#This Row],[ipc]]</f>
        <v>#DIV/0!</v>
      </c>
      <c r="AF67091" t="e">
        <f>BGuatecompras__2[[#This Row],[ Precio_ofertado ]]*BGuatecompras__2[[#This Row],[fact_index]]</f>
        <v>#DIV/0!</v>
      </c>
      <c r="AG67091" s="181" t="e">
        <f>BGuatecompras__2[[#This Row],[precio_act]]-BGuatecompras__2[[#This Row],[ Precio_ofertado ]]</f>
        <v>#DIV/0!</v>
      </c>
      <c r="AH67091" t="s">
        <v>1338</v>
      </c>
    </row>
    <row r="67092" spans="1:34">
      <c r="A67092" t="s">
        <v>69480</v>
      </c>
      <c r="G67092" s="2"/>
      <c r="I67092" s="2"/>
      <c r="T67092">
        <v>0</v>
      </c>
      <c r="AE67092" t="e">
        <f>IPC!$D$146/BGuatecompras__2[[#This Row],[ipc]]</f>
        <v>#DIV/0!</v>
      </c>
      <c r="AF67092" t="e">
        <f>BGuatecompras__2[[#This Row],[ Precio_ofertado ]]*BGuatecompras__2[[#This Row],[fact_index]]</f>
        <v>#DIV/0!</v>
      </c>
      <c r="AG67092" s="181" t="e">
        <f>BGuatecompras__2[[#This Row],[precio_act]]-BGuatecompras__2[[#This Row],[ Precio_ofertado ]]</f>
        <v>#DIV/0!</v>
      </c>
      <c r="AH67092" t="s">
        <v>1338</v>
      </c>
    </row>
    <row r="67093" spans="1:34">
      <c r="A67093" t="s">
        <v>69481</v>
      </c>
      <c r="G67093" s="2"/>
      <c r="I67093" s="2"/>
      <c r="T67093">
        <v>0</v>
      </c>
      <c r="AE67093" t="e">
        <f>IPC!$D$146/BGuatecompras__2[[#This Row],[ipc]]</f>
        <v>#DIV/0!</v>
      </c>
      <c r="AF67093" t="e">
        <f>BGuatecompras__2[[#This Row],[ Precio_ofertado ]]*BGuatecompras__2[[#This Row],[fact_index]]</f>
        <v>#DIV/0!</v>
      </c>
      <c r="AG67093" s="181" t="e">
        <f>BGuatecompras__2[[#This Row],[precio_act]]-BGuatecompras__2[[#This Row],[ Precio_ofertado ]]</f>
        <v>#DIV/0!</v>
      </c>
      <c r="AH67093" t="s">
        <v>1338</v>
      </c>
    </row>
    <row r="67094" spans="1:34">
      <c r="A67094" t="s">
        <v>69482</v>
      </c>
      <c r="G67094" s="2"/>
      <c r="I67094" s="2"/>
      <c r="T67094">
        <v>0</v>
      </c>
      <c r="AE67094" t="e">
        <f>IPC!$D$146/BGuatecompras__2[[#This Row],[ipc]]</f>
        <v>#DIV/0!</v>
      </c>
      <c r="AF67094" t="e">
        <f>BGuatecompras__2[[#This Row],[ Precio_ofertado ]]*BGuatecompras__2[[#This Row],[fact_index]]</f>
        <v>#DIV/0!</v>
      </c>
      <c r="AG67094" s="181" t="e">
        <f>BGuatecompras__2[[#This Row],[precio_act]]-BGuatecompras__2[[#This Row],[ Precio_ofertado ]]</f>
        <v>#DIV/0!</v>
      </c>
      <c r="AH67094" t="s">
        <v>1338</v>
      </c>
    </row>
    <row r="67095" spans="1:34">
      <c r="A67095" t="s">
        <v>69483</v>
      </c>
      <c r="G67095" s="2"/>
      <c r="I67095" s="2"/>
      <c r="T67095">
        <v>0</v>
      </c>
      <c r="AE67095" t="e">
        <f>IPC!$D$146/BGuatecompras__2[[#This Row],[ipc]]</f>
        <v>#DIV/0!</v>
      </c>
      <c r="AF67095" t="e">
        <f>BGuatecompras__2[[#This Row],[ Precio_ofertado ]]*BGuatecompras__2[[#This Row],[fact_index]]</f>
        <v>#DIV/0!</v>
      </c>
      <c r="AG67095" s="181" t="e">
        <f>BGuatecompras__2[[#This Row],[precio_act]]-BGuatecompras__2[[#This Row],[ Precio_ofertado ]]</f>
        <v>#DIV/0!</v>
      </c>
      <c r="AH67095" t="s">
        <v>1338</v>
      </c>
    </row>
    <row r="67096" spans="1:34">
      <c r="A67096" t="s">
        <v>69484</v>
      </c>
      <c r="G67096" s="2"/>
      <c r="I67096" s="2"/>
      <c r="T67096">
        <v>0</v>
      </c>
      <c r="AE67096" t="e">
        <f>IPC!$D$146/BGuatecompras__2[[#This Row],[ipc]]</f>
        <v>#DIV/0!</v>
      </c>
      <c r="AF67096" t="e">
        <f>BGuatecompras__2[[#This Row],[ Precio_ofertado ]]*BGuatecompras__2[[#This Row],[fact_index]]</f>
        <v>#DIV/0!</v>
      </c>
      <c r="AG67096" s="181" t="e">
        <f>BGuatecompras__2[[#This Row],[precio_act]]-BGuatecompras__2[[#This Row],[ Precio_ofertado ]]</f>
        <v>#DIV/0!</v>
      </c>
      <c r="AH67096" t="s">
        <v>1338</v>
      </c>
    </row>
    <row r="67097" spans="1:34">
      <c r="A67097" t="s">
        <v>69485</v>
      </c>
      <c r="G67097" s="2"/>
      <c r="I67097" s="2"/>
      <c r="T67097">
        <v>0</v>
      </c>
      <c r="AE67097" t="e">
        <f>IPC!$D$146/BGuatecompras__2[[#This Row],[ipc]]</f>
        <v>#DIV/0!</v>
      </c>
      <c r="AF67097" t="e">
        <f>BGuatecompras__2[[#This Row],[ Precio_ofertado ]]*BGuatecompras__2[[#This Row],[fact_index]]</f>
        <v>#DIV/0!</v>
      </c>
      <c r="AG67097" s="181" t="e">
        <f>BGuatecompras__2[[#This Row],[precio_act]]-BGuatecompras__2[[#This Row],[ Precio_ofertado ]]</f>
        <v>#DIV/0!</v>
      </c>
      <c r="AH67097" t="s">
        <v>1338</v>
      </c>
    </row>
    <row r="67098" spans="1:34">
      <c r="A67098" t="s">
        <v>69486</v>
      </c>
      <c r="G67098" s="2"/>
      <c r="I67098" s="2"/>
      <c r="T67098">
        <v>0</v>
      </c>
      <c r="AE67098" t="e">
        <f>IPC!$D$146/BGuatecompras__2[[#This Row],[ipc]]</f>
        <v>#DIV/0!</v>
      </c>
      <c r="AF67098" t="e">
        <f>BGuatecompras__2[[#This Row],[ Precio_ofertado ]]*BGuatecompras__2[[#This Row],[fact_index]]</f>
        <v>#DIV/0!</v>
      </c>
      <c r="AG67098" s="181" t="e">
        <f>BGuatecompras__2[[#This Row],[precio_act]]-BGuatecompras__2[[#This Row],[ Precio_ofertado ]]</f>
        <v>#DIV/0!</v>
      </c>
      <c r="AH67098" t="s">
        <v>1338</v>
      </c>
    </row>
    <row r="67099" spans="1:34">
      <c r="A67099" t="s">
        <v>69487</v>
      </c>
      <c r="G67099" s="2"/>
      <c r="I67099" s="2"/>
      <c r="T67099">
        <v>0</v>
      </c>
      <c r="AE67099" t="e">
        <f>IPC!$D$146/BGuatecompras__2[[#This Row],[ipc]]</f>
        <v>#DIV/0!</v>
      </c>
      <c r="AF67099" t="e">
        <f>BGuatecompras__2[[#This Row],[ Precio_ofertado ]]*BGuatecompras__2[[#This Row],[fact_index]]</f>
        <v>#DIV/0!</v>
      </c>
      <c r="AG67099" s="181" t="e">
        <f>BGuatecompras__2[[#This Row],[precio_act]]-BGuatecompras__2[[#This Row],[ Precio_ofertado ]]</f>
        <v>#DIV/0!</v>
      </c>
      <c r="AH67099" t="s">
        <v>1338</v>
      </c>
    </row>
    <row r="67100" spans="1:34">
      <c r="A67100" t="s">
        <v>69488</v>
      </c>
      <c r="G67100" s="2"/>
      <c r="I67100" s="2"/>
      <c r="T67100">
        <v>0</v>
      </c>
      <c r="AE67100" t="e">
        <f>IPC!$D$146/BGuatecompras__2[[#This Row],[ipc]]</f>
        <v>#DIV/0!</v>
      </c>
      <c r="AF67100" t="e">
        <f>BGuatecompras__2[[#This Row],[ Precio_ofertado ]]*BGuatecompras__2[[#This Row],[fact_index]]</f>
        <v>#DIV/0!</v>
      </c>
      <c r="AG67100" s="181" t="e">
        <f>BGuatecompras__2[[#This Row],[precio_act]]-BGuatecompras__2[[#This Row],[ Precio_ofertado ]]</f>
        <v>#DIV/0!</v>
      </c>
      <c r="AH67100" t="s">
        <v>1338</v>
      </c>
    </row>
    <row r="67101" spans="1:34">
      <c r="A67101" t="s">
        <v>69489</v>
      </c>
      <c r="G67101" s="2"/>
      <c r="I67101" s="2"/>
      <c r="T67101">
        <v>0</v>
      </c>
      <c r="AE67101" t="e">
        <f>IPC!$D$146/BGuatecompras__2[[#This Row],[ipc]]</f>
        <v>#DIV/0!</v>
      </c>
      <c r="AF67101" t="e">
        <f>BGuatecompras__2[[#This Row],[ Precio_ofertado ]]*BGuatecompras__2[[#This Row],[fact_index]]</f>
        <v>#DIV/0!</v>
      </c>
      <c r="AG67101" s="181" t="e">
        <f>BGuatecompras__2[[#This Row],[precio_act]]-BGuatecompras__2[[#This Row],[ Precio_ofertado ]]</f>
        <v>#DIV/0!</v>
      </c>
      <c r="AH67101" t="s">
        <v>1338</v>
      </c>
    </row>
    <row r="67102" spans="1:34">
      <c r="A67102" t="s">
        <v>69490</v>
      </c>
      <c r="G67102" s="2"/>
      <c r="I67102" s="2"/>
      <c r="T67102">
        <v>0</v>
      </c>
      <c r="AE67102" t="e">
        <f>IPC!$D$146/BGuatecompras__2[[#This Row],[ipc]]</f>
        <v>#DIV/0!</v>
      </c>
      <c r="AF67102" t="e">
        <f>BGuatecompras__2[[#This Row],[ Precio_ofertado ]]*BGuatecompras__2[[#This Row],[fact_index]]</f>
        <v>#DIV/0!</v>
      </c>
      <c r="AG67102" s="181" t="e">
        <f>BGuatecompras__2[[#This Row],[precio_act]]-BGuatecompras__2[[#This Row],[ Precio_ofertado ]]</f>
        <v>#DIV/0!</v>
      </c>
      <c r="AH67102" t="s">
        <v>1338</v>
      </c>
    </row>
    <row r="67103" spans="1:34">
      <c r="A67103" t="s">
        <v>69491</v>
      </c>
      <c r="G67103" s="2"/>
      <c r="I67103" s="2"/>
      <c r="T67103">
        <v>0</v>
      </c>
      <c r="AE67103" t="e">
        <f>IPC!$D$146/BGuatecompras__2[[#This Row],[ipc]]</f>
        <v>#DIV/0!</v>
      </c>
      <c r="AF67103" t="e">
        <f>BGuatecompras__2[[#This Row],[ Precio_ofertado ]]*BGuatecompras__2[[#This Row],[fact_index]]</f>
        <v>#DIV/0!</v>
      </c>
      <c r="AG67103" s="181" t="e">
        <f>BGuatecompras__2[[#This Row],[precio_act]]-BGuatecompras__2[[#This Row],[ Precio_ofertado ]]</f>
        <v>#DIV/0!</v>
      </c>
      <c r="AH67103" t="s">
        <v>1338</v>
      </c>
    </row>
    <row r="67104" spans="1:34">
      <c r="A67104" t="s">
        <v>69492</v>
      </c>
      <c r="G67104" s="2"/>
      <c r="I67104" s="2"/>
      <c r="T67104">
        <v>0</v>
      </c>
      <c r="AE67104" t="e">
        <f>IPC!$D$146/BGuatecompras__2[[#This Row],[ipc]]</f>
        <v>#DIV/0!</v>
      </c>
      <c r="AF67104" t="e">
        <f>BGuatecompras__2[[#This Row],[ Precio_ofertado ]]*BGuatecompras__2[[#This Row],[fact_index]]</f>
        <v>#DIV/0!</v>
      </c>
      <c r="AG67104" s="181" t="e">
        <f>BGuatecompras__2[[#This Row],[precio_act]]-BGuatecompras__2[[#This Row],[ Precio_ofertado ]]</f>
        <v>#DIV/0!</v>
      </c>
      <c r="AH67104" t="s">
        <v>1338</v>
      </c>
    </row>
    <row r="67105" spans="1:34">
      <c r="A67105" t="s">
        <v>69493</v>
      </c>
      <c r="G67105" s="2"/>
      <c r="I67105" s="2"/>
      <c r="T67105">
        <v>0</v>
      </c>
      <c r="AE67105" t="e">
        <f>IPC!$D$146/BGuatecompras__2[[#This Row],[ipc]]</f>
        <v>#DIV/0!</v>
      </c>
      <c r="AF67105" t="e">
        <f>BGuatecompras__2[[#This Row],[ Precio_ofertado ]]*BGuatecompras__2[[#This Row],[fact_index]]</f>
        <v>#DIV/0!</v>
      </c>
      <c r="AG67105" s="181" t="e">
        <f>BGuatecompras__2[[#This Row],[precio_act]]-BGuatecompras__2[[#This Row],[ Precio_ofertado ]]</f>
        <v>#DIV/0!</v>
      </c>
      <c r="AH67105" t="s">
        <v>1338</v>
      </c>
    </row>
    <row r="67106" spans="1:34">
      <c r="A67106" t="s">
        <v>69494</v>
      </c>
      <c r="G67106" s="2"/>
      <c r="I67106" s="2"/>
      <c r="T67106">
        <v>0</v>
      </c>
      <c r="AE67106" t="e">
        <f>IPC!$D$146/BGuatecompras__2[[#This Row],[ipc]]</f>
        <v>#DIV/0!</v>
      </c>
      <c r="AF67106" t="e">
        <f>BGuatecompras__2[[#This Row],[ Precio_ofertado ]]*BGuatecompras__2[[#This Row],[fact_index]]</f>
        <v>#DIV/0!</v>
      </c>
      <c r="AG67106" s="181" t="e">
        <f>BGuatecompras__2[[#This Row],[precio_act]]-BGuatecompras__2[[#This Row],[ Precio_ofertado ]]</f>
        <v>#DIV/0!</v>
      </c>
      <c r="AH67106" t="s">
        <v>1338</v>
      </c>
    </row>
    <row r="67107" spans="1:34">
      <c r="A67107" t="s">
        <v>69495</v>
      </c>
      <c r="G67107" s="2"/>
      <c r="I67107" s="2"/>
      <c r="T67107">
        <v>0</v>
      </c>
      <c r="AE67107" t="e">
        <f>IPC!$D$146/BGuatecompras__2[[#This Row],[ipc]]</f>
        <v>#DIV/0!</v>
      </c>
      <c r="AF67107" t="e">
        <f>BGuatecompras__2[[#This Row],[ Precio_ofertado ]]*BGuatecompras__2[[#This Row],[fact_index]]</f>
        <v>#DIV/0!</v>
      </c>
      <c r="AG67107" s="181" t="e">
        <f>BGuatecompras__2[[#This Row],[precio_act]]-BGuatecompras__2[[#This Row],[ Precio_ofertado ]]</f>
        <v>#DIV/0!</v>
      </c>
      <c r="AH67107" t="s">
        <v>1338</v>
      </c>
    </row>
    <row r="67108" spans="1:34">
      <c r="A67108" t="s">
        <v>69496</v>
      </c>
      <c r="G67108" s="2"/>
      <c r="I67108" s="2"/>
      <c r="T67108">
        <v>0</v>
      </c>
      <c r="AE67108" t="e">
        <f>IPC!$D$146/BGuatecompras__2[[#This Row],[ipc]]</f>
        <v>#DIV/0!</v>
      </c>
      <c r="AF67108" t="e">
        <f>BGuatecompras__2[[#This Row],[ Precio_ofertado ]]*BGuatecompras__2[[#This Row],[fact_index]]</f>
        <v>#DIV/0!</v>
      </c>
      <c r="AG67108" s="181" t="e">
        <f>BGuatecompras__2[[#This Row],[precio_act]]-BGuatecompras__2[[#This Row],[ Precio_ofertado ]]</f>
        <v>#DIV/0!</v>
      </c>
      <c r="AH67108" t="s">
        <v>1338</v>
      </c>
    </row>
    <row r="67109" spans="1:34">
      <c r="A67109" t="s">
        <v>69497</v>
      </c>
      <c r="G67109" s="2"/>
      <c r="I67109" s="2"/>
      <c r="T67109">
        <v>0</v>
      </c>
      <c r="AE67109" t="e">
        <f>IPC!$D$146/BGuatecompras__2[[#This Row],[ipc]]</f>
        <v>#DIV/0!</v>
      </c>
      <c r="AF67109" t="e">
        <f>BGuatecompras__2[[#This Row],[ Precio_ofertado ]]*BGuatecompras__2[[#This Row],[fact_index]]</f>
        <v>#DIV/0!</v>
      </c>
      <c r="AG67109" s="181" t="e">
        <f>BGuatecompras__2[[#This Row],[precio_act]]-BGuatecompras__2[[#This Row],[ Precio_ofertado ]]</f>
        <v>#DIV/0!</v>
      </c>
      <c r="AH67109" t="s">
        <v>1338</v>
      </c>
    </row>
    <row r="67110" spans="1:34">
      <c r="A67110" t="s">
        <v>69498</v>
      </c>
      <c r="G67110" s="2"/>
      <c r="I67110" s="2"/>
      <c r="T67110">
        <v>0</v>
      </c>
      <c r="AE67110" t="e">
        <f>IPC!$D$146/BGuatecompras__2[[#This Row],[ipc]]</f>
        <v>#DIV/0!</v>
      </c>
      <c r="AF67110" t="e">
        <f>BGuatecompras__2[[#This Row],[ Precio_ofertado ]]*BGuatecompras__2[[#This Row],[fact_index]]</f>
        <v>#DIV/0!</v>
      </c>
      <c r="AG67110" s="181" t="e">
        <f>BGuatecompras__2[[#This Row],[precio_act]]-BGuatecompras__2[[#This Row],[ Precio_ofertado ]]</f>
        <v>#DIV/0!</v>
      </c>
      <c r="AH67110" t="s">
        <v>1338</v>
      </c>
    </row>
    <row r="67111" spans="1:34">
      <c r="A67111" t="s">
        <v>69499</v>
      </c>
      <c r="G67111" s="2"/>
      <c r="I67111" s="2"/>
      <c r="T67111">
        <v>0</v>
      </c>
      <c r="AE67111" t="e">
        <f>IPC!$D$146/BGuatecompras__2[[#This Row],[ipc]]</f>
        <v>#DIV/0!</v>
      </c>
      <c r="AF67111" t="e">
        <f>BGuatecompras__2[[#This Row],[ Precio_ofertado ]]*BGuatecompras__2[[#This Row],[fact_index]]</f>
        <v>#DIV/0!</v>
      </c>
      <c r="AG67111" s="181" t="e">
        <f>BGuatecompras__2[[#This Row],[precio_act]]-BGuatecompras__2[[#This Row],[ Precio_ofertado ]]</f>
        <v>#DIV/0!</v>
      </c>
      <c r="AH67111" t="s">
        <v>1338</v>
      </c>
    </row>
    <row r="67112" spans="1:34">
      <c r="A67112" t="s">
        <v>69500</v>
      </c>
      <c r="G67112" s="2"/>
      <c r="I67112" s="2"/>
      <c r="T67112">
        <v>0</v>
      </c>
      <c r="AE67112" t="e">
        <f>IPC!$D$146/BGuatecompras__2[[#This Row],[ipc]]</f>
        <v>#DIV/0!</v>
      </c>
      <c r="AF67112" t="e">
        <f>BGuatecompras__2[[#This Row],[ Precio_ofertado ]]*BGuatecompras__2[[#This Row],[fact_index]]</f>
        <v>#DIV/0!</v>
      </c>
      <c r="AG67112" s="181" t="e">
        <f>BGuatecompras__2[[#This Row],[precio_act]]-BGuatecompras__2[[#This Row],[ Precio_ofertado ]]</f>
        <v>#DIV/0!</v>
      </c>
      <c r="AH67112" t="s">
        <v>1338</v>
      </c>
    </row>
    <row r="67113" spans="1:34">
      <c r="A67113" t="s">
        <v>69501</v>
      </c>
      <c r="G67113" s="2"/>
      <c r="I67113" s="2"/>
      <c r="T67113">
        <v>0</v>
      </c>
      <c r="AE67113" t="e">
        <f>IPC!$D$146/BGuatecompras__2[[#This Row],[ipc]]</f>
        <v>#DIV/0!</v>
      </c>
      <c r="AF67113" t="e">
        <f>BGuatecompras__2[[#This Row],[ Precio_ofertado ]]*BGuatecompras__2[[#This Row],[fact_index]]</f>
        <v>#DIV/0!</v>
      </c>
      <c r="AG67113" s="181" t="e">
        <f>BGuatecompras__2[[#This Row],[precio_act]]-BGuatecompras__2[[#This Row],[ Precio_ofertado ]]</f>
        <v>#DIV/0!</v>
      </c>
      <c r="AH67113" t="s">
        <v>1338</v>
      </c>
    </row>
    <row r="67114" spans="1:34">
      <c r="A67114" t="s">
        <v>69502</v>
      </c>
      <c r="G67114" s="2"/>
      <c r="I67114" s="2"/>
      <c r="T67114">
        <v>0</v>
      </c>
      <c r="AE67114" t="e">
        <f>IPC!$D$146/BGuatecompras__2[[#This Row],[ipc]]</f>
        <v>#DIV/0!</v>
      </c>
      <c r="AF67114" t="e">
        <f>BGuatecompras__2[[#This Row],[ Precio_ofertado ]]*BGuatecompras__2[[#This Row],[fact_index]]</f>
        <v>#DIV/0!</v>
      </c>
      <c r="AG67114" s="181" t="e">
        <f>BGuatecompras__2[[#This Row],[precio_act]]-BGuatecompras__2[[#This Row],[ Precio_ofertado ]]</f>
        <v>#DIV/0!</v>
      </c>
      <c r="AH67114" t="s">
        <v>1338</v>
      </c>
    </row>
    <row r="67115" spans="1:34">
      <c r="A67115" t="s">
        <v>69503</v>
      </c>
      <c r="G67115" s="2"/>
      <c r="I67115" s="2"/>
      <c r="T67115">
        <v>0</v>
      </c>
      <c r="AE67115" t="e">
        <f>IPC!$D$146/BGuatecompras__2[[#This Row],[ipc]]</f>
        <v>#DIV/0!</v>
      </c>
      <c r="AF67115" t="e">
        <f>BGuatecompras__2[[#This Row],[ Precio_ofertado ]]*BGuatecompras__2[[#This Row],[fact_index]]</f>
        <v>#DIV/0!</v>
      </c>
      <c r="AG67115" s="181" t="e">
        <f>BGuatecompras__2[[#This Row],[precio_act]]-BGuatecompras__2[[#This Row],[ Precio_ofertado ]]</f>
        <v>#DIV/0!</v>
      </c>
      <c r="AH67115" t="s">
        <v>1338</v>
      </c>
    </row>
    <row r="67116" spans="1:34">
      <c r="A67116" t="s">
        <v>69504</v>
      </c>
      <c r="G67116" s="2"/>
      <c r="I67116" s="2"/>
      <c r="T67116">
        <v>0</v>
      </c>
      <c r="AE67116" t="e">
        <f>IPC!$D$146/BGuatecompras__2[[#This Row],[ipc]]</f>
        <v>#DIV/0!</v>
      </c>
      <c r="AF67116" t="e">
        <f>BGuatecompras__2[[#This Row],[ Precio_ofertado ]]*BGuatecompras__2[[#This Row],[fact_index]]</f>
        <v>#DIV/0!</v>
      </c>
      <c r="AG67116" s="181" t="e">
        <f>BGuatecompras__2[[#This Row],[precio_act]]-BGuatecompras__2[[#This Row],[ Precio_ofertado ]]</f>
        <v>#DIV/0!</v>
      </c>
      <c r="AH67116" t="s">
        <v>1338</v>
      </c>
    </row>
    <row r="67117" spans="1:34">
      <c r="A67117" t="s">
        <v>69505</v>
      </c>
      <c r="G67117" s="2"/>
      <c r="I67117" s="2"/>
      <c r="T67117">
        <v>0</v>
      </c>
      <c r="AE67117" t="e">
        <f>IPC!$D$146/BGuatecompras__2[[#This Row],[ipc]]</f>
        <v>#DIV/0!</v>
      </c>
      <c r="AF67117" t="e">
        <f>BGuatecompras__2[[#This Row],[ Precio_ofertado ]]*BGuatecompras__2[[#This Row],[fact_index]]</f>
        <v>#DIV/0!</v>
      </c>
      <c r="AG67117" s="181" t="e">
        <f>BGuatecompras__2[[#This Row],[precio_act]]-BGuatecompras__2[[#This Row],[ Precio_ofertado ]]</f>
        <v>#DIV/0!</v>
      </c>
      <c r="AH67117" t="s">
        <v>1338</v>
      </c>
    </row>
    <row r="67118" spans="1:34">
      <c r="A67118" t="s">
        <v>69506</v>
      </c>
      <c r="G67118" s="2"/>
      <c r="I67118" s="2"/>
      <c r="T67118">
        <v>0</v>
      </c>
      <c r="AE67118" t="e">
        <f>IPC!$D$146/BGuatecompras__2[[#This Row],[ipc]]</f>
        <v>#DIV/0!</v>
      </c>
      <c r="AF67118" t="e">
        <f>BGuatecompras__2[[#This Row],[ Precio_ofertado ]]*BGuatecompras__2[[#This Row],[fact_index]]</f>
        <v>#DIV/0!</v>
      </c>
      <c r="AG67118" s="181" t="e">
        <f>BGuatecompras__2[[#This Row],[precio_act]]-BGuatecompras__2[[#This Row],[ Precio_ofertado ]]</f>
        <v>#DIV/0!</v>
      </c>
      <c r="AH67118" t="s">
        <v>1338</v>
      </c>
    </row>
    <row r="67119" spans="1:34">
      <c r="A67119" t="s">
        <v>69507</v>
      </c>
      <c r="G67119" s="2"/>
      <c r="I67119" s="2"/>
      <c r="T67119">
        <v>0</v>
      </c>
      <c r="AE67119" t="e">
        <f>IPC!$D$146/BGuatecompras__2[[#This Row],[ipc]]</f>
        <v>#DIV/0!</v>
      </c>
      <c r="AF67119" t="e">
        <f>BGuatecompras__2[[#This Row],[ Precio_ofertado ]]*BGuatecompras__2[[#This Row],[fact_index]]</f>
        <v>#DIV/0!</v>
      </c>
      <c r="AG67119" s="181" t="e">
        <f>BGuatecompras__2[[#This Row],[precio_act]]-BGuatecompras__2[[#This Row],[ Precio_ofertado ]]</f>
        <v>#DIV/0!</v>
      </c>
      <c r="AH67119" t="s">
        <v>1338</v>
      </c>
    </row>
    <row r="67120" spans="1:34">
      <c r="A67120" t="s">
        <v>69508</v>
      </c>
      <c r="G67120" s="2"/>
      <c r="I67120" s="2"/>
      <c r="T67120">
        <v>0</v>
      </c>
      <c r="AE67120" t="e">
        <f>IPC!$D$146/BGuatecompras__2[[#This Row],[ipc]]</f>
        <v>#DIV/0!</v>
      </c>
      <c r="AF67120" t="e">
        <f>BGuatecompras__2[[#This Row],[ Precio_ofertado ]]*BGuatecompras__2[[#This Row],[fact_index]]</f>
        <v>#DIV/0!</v>
      </c>
      <c r="AG67120" s="181" t="e">
        <f>BGuatecompras__2[[#This Row],[precio_act]]-BGuatecompras__2[[#This Row],[ Precio_ofertado ]]</f>
        <v>#DIV/0!</v>
      </c>
      <c r="AH67120" t="s">
        <v>1338</v>
      </c>
    </row>
    <row r="67121" spans="1:34">
      <c r="A67121" t="s">
        <v>69509</v>
      </c>
      <c r="G67121" s="2"/>
      <c r="I67121" s="2"/>
      <c r="T67121">
        <v>0</v>
      </c>
      <c r="AE67121" t="e">
        <f>IPC!$D$146/BGuatecompras__2[[#This Row],[ipc]]</f>
        <v>#DIV/0!</v>
      </c>
      <c r="AF67121" t="e">
        <f>BGuatecompras__2[[#This Row],[ Precio_ofertado ]]*BGuatecompras__2[[#This Row],[fact_index]]</f>
        <v>#DIV/0!</v>
      </c>
      <c r="AG67121" s="181" t="e">
        <f>BGuatecompras__2[[#This Row],[precio_act]]-BGuatecompras__2[[#This Row],[ Precio_ofertado ]]</f>
        <v>#DIV/0!</v>
      </c>
      <c r="AH67121" t="s">
        <v>1338</v>
      </c>
    </row>
    <row r="67122" spans="1:34">
      <c r="A67122" t="s">
        <v>69510</v>
      </c>
      <c r="G67122" s="2"/>
      <c r="I67122" s="2"/>
      <c r="T67122">
        <v>0</v>
      </c>
      <c r="AE67122" t="e">
        <f>IPC!$D$146/BGuatecompras__2[[#This Row],[ipc]]</f>
        <v>#DIV/0!</v>
      </c>
      <c r="AF67122" t="e">
        <f>BGuatecompras__2[[#This Row],[ Precio_ofertado ]]*BGuatecompras__2[[#This Row],[fact_index]]</f>
        <v>#DIV/0!</v>
      </c>
      <c r="AG67122" s="181" t="e">
        <f>BGuatecompras__2[[#This Row],[precio_act]]-BGuatecompras__2[[#This Row],[ Precio_ofertado ]]</f>
        <v>#DIV/0!</v>
      </c>
      <c r="AH67122" t="s">
        <v>1338</v>
      </c>
    </row>
    <row r="67123" spans="1:34">
      <c r="A67123" t="s">
        <v>69511</v>
      </c>
      <c r="G67123" s="2"/>
      <c r="I67123" s="2"/>
      <c r="T67123">
        <v>0</v>
      </c>
      <c r="AE67123" t="e">
        <f>IPC!$D$146/BGuatecompras__2[[#This Row],[ipc]]</f>
        <v>#DIV/0!</v>
      </c>
      <c r="AF67123" t="e">
        <f>BGuatecompras__2[[#This Row],[ Precio_ofertado ]]*BGuatecompras__2[[#This Row],[fact_index]]</f>
        <v>#DIV/0!</v>
      </c>
      <c r="AG67123" s="181" t="e">
        <f>BGuatecompras__2[[#This Row],[precio_act]]-BGuatecompras__2[[#This Row],[ Precio_ofertado ]]</f>
        <v>#DIV/0!</v>
      </c>
      <c r="AH67123" t="s">
        <v>1338</v>
      </c>
    </row>
    <row r="67124" spans="1:34">
      <c r="A67124" t="s">
        <v>69512</v>
      </c>
      <c r="G67124" s="2"/>
      <c r="I67124" s="2"/>
      <c r="T67124">
        <v>0</v>
      </c>
      <c r="AE67124" t="e">
        <f>IPC!$D$146/BGuatecompras__2[[#This Row],[ipc]]</f>
        <v>#DIV/0!</v>
      </c>
      <c r="AF67124" t="e">
        <f>BGuatecompras__2[[#This Row],[ Precio_ofertado ]]*BGuatecompras__2[[#This Row],[fact_index]]</f>
        <v>#DIV/0!</v>
      </c>
      <c r="AG67124" s="181" t="e">
        <f>BGuatecompras__2[[#This Row],[precio_act]]-BGuatecompras__2[[#This Row],[ Precio_ofertado ]]</f>
        <v>#DIV/0!</v>
      </c>
      <c r="AH67124" t="s">
        <v>1338</v>
      </c>
    </row>
    <row r="67125" spans="1:34">
      <c r="A67125" t="s">
        <v>69513</v>
      </c>
      <c r="G67125" s="2"/>
      <c r="I67125" s="2"/>
      <c r="T67125">
        <v>0</v>
      </c>
      <c r="AE67125" t="e">
        <f>IPC!$D$146/BGuatecompras__2[[#This Row],[ipc]]</f>
        <v>#DIV/0!</v>
      </c>
      <c r="AF67125" t="e">
        <f>BGuatecompras__2[[#This Row],[ Precio_ofertado ]]*BGuatecompras__2[[#This Row],[fact_index]]</f>
        <v>#DIV/0!</v>
      </c>
      <c r="AG67125" s="181" t="e">
        <f>BGuatecompras__2[[#This Row],[precio_act]]-BGuatecompras__2[[#This Row],[ Precio_ofertado ]]</f>
        <v>#DIV/0!</v>
      </c>
      <c r="AH67125" t="s">
        <v>1338</v>
      </c>
    </row>
    <row r="67126" spans="1:34">
      <c r="A67126" t="s">
        <v>69514</v>
      </c>
      <c r="G67126" s="2"/>
      <c r="I67126" s="2"/>
      <c r="T67126">
        <v>0</v>
      </c>
      <c r="AE67126" t="e">
        <f>IPC!$D$146/BGuatecompras__2[[#This Row],[ipc]]</f>
        <v>#DIV/0!</v>
      </c>
      <c r="AF67126" t="e">
        <f>BGuatecompras__2[[#This Row],[ Precio_ofertado ]]*BGuatecompras__2[[#This Row],[fact_index]]</f>
        <v>#DIV/0!</v>
      </c>
      <c r="AG67126" s="181" t="e">
        <f>BGuatecompras__2[[#This Row],[precio_act]]-BGuatecompras__2[[#This Row],[ Precio_ofertado ]]</f>
        <v>#DIV/0!</v>
      </c>
      <c r="AH67126" t="s">
        <v>1338</v>
      </c>
    </row>
    <row r="67127" spans="1:34">
      <c r="A67127" t="s">
        <v>69515</v>
      </c>
      <c r="G67127" s="2"/>
      <c r="I67127" s="2"/>
      <c r="T67127">
        <v>0</v>
      </c>
      <c r="AE67127" t="e">
        <f>IPC!$D$146/BGuatecompras__2[[#This Row],[ipc]]</f>
        <v>#DIV/0!</v>
      </c>
      <c r="AF67127" t="e">
        <f>BGuatecompras__2[[#This Row],[ Precio_ofertado ]]*BGuatecompras__2[[#This Row],[fact_index]]</f>
        <v>#DIV/0!</v>
      </c>
      <c r="AG67127" s="181" t="e">
        <f>BGuatecompras__2[[#This Row],[precio_act]]-BGuatecompras__2[[#This Row],[ Precio_ofertado ]]</f>
        <v>#DIV/0!</v>
      </c>
      <c r="AH67127" t="s">
        <v>1338</v>
      </c>
    </row>
    <row r="67128" spans="1:34">
      <c r="A67128" t="s">
        <v>69516</v>
      </c>
      <c r="G67128" s="2"/>
      <c r="I67128" s="2"/>
      <c r="T67128">
        <v>0</v>
      </c>
      <c r="AE67128" t="e">
        <f>IPC!$D$146/BGuatecompras__2[[#This Row],[ipc]]</f>
        <v>#DIV/0!</v>
      </c>
      <c r="AF67128" t="e">
        <f>BGuatecompras__2[[#This Row],[ Precio_ofertado ]]*BGuatecompras__2[[#This Row],[fact_index]]</f>
        <v>#DIV/0!</v>
      </c>
      <c r="AG67128" s="181" t="e">
        <f>BGuatecompras__2[[#This Row],[precio_act]]-BGuatecompras__2[[#This Row],[ Precio_ofertado ]]</f>
        <v>#DIV/0!</v>
      </c>
      <c r="AH67128" t="s">
        <v>1338</v>
      </c>
    </row>
    <row r="67129" spans="1:34">
      <c r="A67129" t="s">
        <v>69517</v>
      </c>
      <c r="G67129" s="2"/>
      <c r="I67129" s="2"/>
      <c r="T67129">
        <v>0</v>
      </c>
      <c r="AE67129" t="e">
        <f>IPC!$D$146/BGuatecompras__2[[#This Row],[ipc]]</f>
        <v>#DIV/0!</v>
      </c>
      <c r="AF67129" t="e">
        <f>BGuatecompras__2[[#This Row],[ Precio_ofertado ]]*BGuatecompras__2[[#This Row],[fact_index]]</f>
        <v>#DIV/0!</v>
      </c>
      <c r="AG67129" s="181" t="e">
        <f>BGuatecompras__2[[#This Row],[precio_act]]-BGuatecompras__2[[#This Row],[ Precio_ofertado ]]</f>
        <v>#DIV/0!</v>
      </c>
      <c r="AH67129" t="s">
        <v>1338</v>
      </c>
    </row>
    <row r="67130" spans="1:34">
      <c r="A67130" t="s">
        <v>69518</v>
      </c>
      <c r="G67130" s="2"/>
      <c r="I67130" s="2"/>
      <c r="T67130">
        <v>0</v>
      </c>
      <c r="AE67130" t="e">
        <f>IPC!$D$146/BGuatecompras__2[[#This Row],[ipc]]</f>
        <v>#DIV/0!</v>
      </c>
      <c r="AF67130" t="e">
        <f>BGuatecompras__2[[#This Row],[ Precio_ofertado ]]*BGuatecompras__2[[#This Row],[fact_index]]</f>
        <v>#DIV/0!</v>
      </c>
      <c r="AG67130" s="181" t="e">
        <f>BGuatecompras__2[[#This Row],[precio_act]]-BGuatecompras__2[[#This Row],[ Precio_ofertado ]]</f>
        <v>#DIV/0!</v>
      </c>
      <c r="AH67130" t="s">
        <v>1338</v>
      </c>
    </row>
    <row r="67131" spans="1:34">
      <c r="A67131" t="s">
        <v>69519</v>
      </c>
      <c r="G67131" s="2"/>
      <c r="I67131" s="2"/>
      <c r="T67131">
        <v>0</v>
      </c>
      <c r="AE67131" t="e">
        <f>IPC!$D$146/BGuatecompras__2[[#This Row],[ipc]]</f>
        <v>#DIV/0!</v>
      </c>
      <c r="AF67131" t="e">
        <f>BGuatecompras__2[[#This Row],[ Precio_ofertado ]]*BGuatecompras__2[[#This Row],[fact_index]]</f>
        <v>#DIV/0!</v>
      </c>
      <c r="AG67131" s="181" t="e">
        <f>BGuatecompras__2[[#This Row],[precio_act]]-BGuatecompras__2[[#This Row],[ Precio_ofertado ]]</f>
        <v>#DIV/0!</v>
      </c>
      <c r="AH67131" t="s">
        <v>1338</v>
      </c>
    </row>
    <row r="67132" spans="1:34">
      <c r="A67132" t="s">
        <v>69520</v>
      </c>
      <c r="G67132" s="2"/>
      <c r="I67132" s="2"/>
      <c r="T67132">
        <v>0</v>
      </c>
      <c r="AE67132" t="e">
        <f>IPC!$D$146/BGuatecompras__2[[#This Row],[ipc]]</f>
        <v>#DIV/0!</v>
      </c>
      <c r="AF67132" t="e">
        <f>BGuatecompras__2[[#This Row],[ Precio_ofertado ]]*BGuatecompras__2[[#This Row],[fact_index]]</f>
        <v>#DIV/0!</v>
      </c>
      <c r="AG67132" s="181" t="e">
        <f>BGuatecompras__2[[#This Row],[precio_act]]-BGuatecompras__2[[#This Row],[ Precio_ofertado ]]</f>
        <v>#DIV/0!</v>
      </c>
      <c r="AH67132" t="s">
        <v>1338</v>
      </c>
    </row>
    <row r="67133" spans="1:34">
      <c r="A67133" t="s">
        <v>69521</v>
      </c>
      <c r="G67133" s="2"/>
      <c r="I67133" s="2"/>
      <c r="T67133">
        <v>0</v>
      </c>
      <c r="AE67133" t="e">
        <f>IPC!$D$146/BGuatecompras__2[[#This Row],[ipc]]</f>
        <v>#DIV/0!</v>
      </c>
      <c r="AF67133" t="e">
        <f>BGuatecompras__2[[#This Row],[ Precio_ofertado ]]*BGuatecompras__2[[#This Row],[fact_index]]</f>
        <v>#DIV/0!</v>
      </c>
      <c r="AG67133" s="181" t="e">
        <f>BGuatecompras__2[[#This Row],[precio_act]]-BGuatecompras__2[[#This Row],[ Precio_ofertado ]]</f>
        <v>#DIV/0!</v>
      </c>
      <c r="AH67133" t="s">
        <v>1338</v>
      </c>
    </row>
    <row r="67134" spans="1:34">
      <c r="A67134" t="s">
        <v>69522</v>
      </c>
      <c r="G67134" s="2"/>
      <c r="I67134" s="2"/>
      <c r="T67134">
        <v>0</v>
      </c>
      <c r="AE67134" t="e">
        <f>IPC!$D$146/BGuatecompras__2[[#This Row],[ipc]]</f>
        <v>#DIV/0!</v>
      </c>
      <c r="AF67134" t="e">
        <f>BGuatecompras__2[[#This Row],[ Precio_ofertado ]]*BGuatecompras__2[[#This Row],[fact_index]]</f>
        <v>#DIV/0!</v>
      </c>
      <c r="AG67134" s="181" t="e">
        <f>BGuatecompras__2[[#This Row],[precio_act]]-BGuatecompras__2[[#This Row],[ Precio_ofertado ]]</f>
        <v>#DIV/0!</v>
      </c>
      <c r="AH67134" t="s">
        <v>1338</v>
      </c>
    </row>
    <row r="67135" spans="1:34">
      <c r="A67135" t="s">
        <v>69523</v>
      </c>
      <c r="G67135" s="2"/>
      <c r="I67135" s="2"/>
      <c r="T67135">
        <v>0</v>
      </c>
      <c r="AE67135" t="e">
        <f>IPC!$D$146/BGuatecompras__2[[#This Row],[ipc]]</f>
        <v>#DIV/0!</v>
      </c>
      <c r="AF67135" t="e">
        <f>BGuatecompras__2[[#This Row],[ Precio_ofertado ]]*BGuatecompras__2[[#This Row],[fact_index]]</f>
        <v>#DIV/0!</v>
      </c>
      <c r="AG67135" s="181" t="e">
        <f>BGuatecompras__2[[#This Row],[precio_act]]-BGuatecompras__2[[#This Row],[ Precio_ofertado ]]</f>
        <v>#DIV/0!</v>
      </c>
      <c r="AH67135" t="s">
        <v>1338</v>
      </c>
    </row>
    <row r="67136" spans="1:34">
      <c r="A67136" t="s">
        <v>69524</v>
      </c>
      <c r="G67136" s="2"/>
      <c r="I67136" s="2"/>
      <c r="T67136">
        <v>0</v>
      </c>
      <c r="AE67136" t="e">
        <f>IPC!$D$146/BGuatecompras__2[[#This Row],[ipc]]</f>
        <v>#DIV/0!</v>
      </c>
      <c r="AF67136" t="e">
        <f>BGuatecompras__2[[#This Row],[ Precio_ofertado ]]*BGuatecompras__2[[#This Row],[fact_index]]</f>
        <v>#DIV/0!</v>
      </c>
      <c r="AG67136" s="181" t="e">
        <f>BGuatecompras__2[[#This Row],[precio_act]]-BGuatecompras__2[[#This Row],[ Precio_ofertado ]]</f>
        <v>#DIV/0!</v>
      </c>
      <c r="AH67136" t="s">
        <v>1338</v>
      </c>
    </row>
    <row r="67137" spans="1:34">
      <c r="A67137" t="s">
        <v>69525</v>
      </c>
      <c r="G67137" s="2"/>
      <c r="I67137" s="2"/>
      <c r="T67137">
        <v>0</v>
      </c>
      <c r="AE67137" t="e">
        <f>IPC!$D$146/BGuatecompras__2[[#This Row],[ipc]]</f>
        <v>#DIV/0!</v>
      </c>
      <c r="AF67137" t="e">
        <f>BGuatecompras__2[[#This Row],[ Precio_ofertado ]]*BGuatecompras__2[[#This Row],[fact_index]]</f>
        <v>#DIV/0!</v>
      </c>
      <c r="AG67137" s="181" t="e">
        <f>BGuatecompras__2[[#This Row],[precio_act]]-BGuatecompras__2[[#This Row],[ Precio_ofertado ]]</f>
        <v>#DIV/0!</v>
      </c>
      <c r="AH67137" t="s">
        <v>1338</v>
      </c>
    </row>
    <row r="67138" spans="1:34">
      <c r="A67138" t="s">
        <v>69526</v>
      </c>
      <c r="G67138" s="2"/>
      <c r="I67138" s="2"/>
      <c r="T67138">
        <v>0</v>
      </c>
      <c r="AE67138" t="e">
        <f>IPC!$D$146/BGuatecompras__2[[#This Row],[ipc]]</f>
        <v>#DIV/0!</v>
      </c>
      <c r="AF67138" t="e">
        <f>BGuatecompras__2[[#This Row],[ Precio_ofertado ]]*BGuatecompras__2[[#This Row],[fact_index]]</f>
        <v>#DIV/0!</v>
      </c>
      <c r="AG67138" s="181" t="e">
        <f>BGuatecompras__2[[#This Row],[precio_act]]-BGuatecompras__2[[#This Row],[ Precio_ofertado ]]</f>
        <v>#DIV/0!</v>
      </c>
      <c r="AH67138" t="s">
        <v>1338</v>
      </c>
    </row>
    <row r="67139" spans="1:34">
      <c r="A67139" t="s">
        <v>69527</v>
      </c>
      <c r="G67139" s="2"/>
      <c r="I67139" s="2"/>
      <c r="T67139">
        <v>0</v>
      </c>
      <c r="AE67139" t="e">
        <f>IPC!$D$146/BGuatecompras__2[[#This Row],[ipc]]</f>
        <v>#DIV/0!</v>
      </c>
      <c r="AF67139" t="e">
        <f>BGuatecompras__2[[#This Row],[ Precio_ofertado ]]*BGuatecompras__2[[#This Row],[fact_index]]</f>
        <v>#DIV/0!</v>
      </c>
      <c r="AG67139" s="181" t="e">
        <f>BGuatecompras__2[[#This Row],[precio_act]]-BGuatecompras__2[[#This Row],[ Precio_ofertado ]]</f>
        <v>#DIV/0!</v>
      </c>
      <c r="AH67139" t="s">
        <v>1338</v>
      </c>
    </row>
    <row r="67140" spans="1:34">
      <c r="A67140" t="s">
        <v>69528</v>
      </c>
      <c r="G67140" s="2"/>
      <c r="I67140" s="2"/>
      <c r="T67140">
        <v>0</v>
      </c>
      <c r="AE67140" t="e">
        <f>IPC!$D$146/BGuatecompras__2[[#This Row],[ipc]]</f>
        <v>#DIV/0!</v>
      </c>
      <c r="AF67140" t="e">
        <f>BGuatecompras__2[[#This Row],[ Precio_ofertado ]]*BGuatecompras__2[[#This Row],[fact_index]]</f>
        <v>#DIV/0!</v>
      </c>
      <c r="AG67140" s="181" t="e">
        <f>BGuatecompras__2[[#This Row],[precio_act]]-BGuatecompras__2[[#This Row],[ Precio_ofertado ]]</f>
        <v>#DIV/0!</v>
      </c>
      <c r="AH67140" t="s">
        <v>1338</v>
      </c>
    </row>
    <row r="67141" spans="1:34">
      <c r="A67141" t="s">
        <v>69529</v>
      </c>
      <c r="G67141" s="2"/>
      <c r="I67141" s="2"/>
      <c r="T67141">
        <v>0</v>
      </c>
      <c r="AE67141" t="e">
        <f>IPC!$D$146/BGuatecompras__2[[#This Row],[ipc]]</f>
        <v>#DIV/0!</v>
      </c>
      <c r="AF67141" t="e">
        <f>BGuatecompras__2[[#This Row],[ Precio_ofertado ]]*BGuatecompras__2[[#This Row],[fact_index]]</f>
        <v>#DIV/0!</v>
      </c>
      <c r="AG67141" s="181" t="e">
        <f>BGuatecompras__2[[#This Row],[precio_act]]-BGuatecompras__2[[#This Row],[ Precio_ofertado ]]</f>
        <v>#DIV/0!</v>
      </c>
      <c r="AH67141" t="s">
        <v>1338</v>
      </c>
    </row>
    <row r="67142" spans="1:34">
      <c r="A67142" t="s">
        <v>69530</v>
      </c>
      <c r="G67142" s="2"/>
      <c r="I67142" s="2"/>
      <c r="T67142">
        <v>0</v>
      </c>
      <c r="AE67142" t="e">
        <f>IPC!$D$146/BGuatecompras__2[[#This Row],[ipc]]</f>
        <v>#DIV/0!</v>
      </c>
      <c r="AF67142" t="e">
        <f>BGuatecompras__2[[#This Row],[ Precio_ofertado ]]*BGuatecompras__2[[#This Row],[fact_index]]</f>
        <v>#DIV/0!</v>
      </c>
      <c r="AG67142" s="181" t="e">
        <f>BGuatecompras__2[[#This Row],[precio_act]]-BGuatecompras__2[[#This Row],[ Precio_ofertado ]]</f>
        <v>#DIV/0!</v>
      </c>
      <c r="AH67142" t="s">
        <v>1338</v>
      </c>
    </row>
    <row r="67143" spans="1:34">
      <c r="A67143" t="s">
        <v>69531</v>
      </c>
      <c r="G67143" s="2"/>
      <c r="I67143" s="2"/>
      <c r="T67143">
        <v>0</v>
      </c>
      <c r="AE67143" t="e">
        <f>IPC!$D$146/BGuatecompras__2[[#This Row],[ipc]]</f>
        <v>#DIV/0!</v>
      </c>
      <c r="AF67143" t="e">
        <f>BGuatecompras__2[[#This Row],[ Precio_ofertado ]]*BGuatecompras__2[[#This Row],[fact_index]]</f>
        <v>#DIV/0!</v>
      </c>
      <c r="AG67143" s="181" t="e">
        <f>BGuatecompras__2[[#This Row],[precio_act]]-BGuatecompras__2[[#This Row],[ Precio_ofertado ]]</f>
        <v>#DIV/0!</v>
      </c>
      <c r="AH67143" t="s">
        <v>1338</v>
      </c>
    </row>
    <row r="67144" spans="1:34">
      <c r="A67144" t="s">
        <v>69532</v>
      </c>
      <c r="G67144" s="2"/>
      <c r="I67144" s="2"/>
      <c r="T67144">
        <v>0</v>
      </c>
      <c r="AE67144" t="e">
        <f>IPC!$D$146/BGuatecompras__2[[#This Row],[ipc]]</f>
        <v>#DIV/0!</v>
      </c>
      <c r="AF67144" t="e">
        <f>BGuatecompras__2[[#This Row],[ Precio_ofertado ]]*BGuatecompras__2[[#This Row],[fact_index]]</f>
        <v>#DIV/0!</v>
      </c>
      <c r="AG67144" s="181" t="e">
        <f>BGuatecompras__2[[#This Row],[precio_act]]-BGuatecompras__2[[#This Row],[ Precio_ofertado ]]</f>
        <v>#DIV/0!</v>
      </c>
      <c r="AH67144" t="s">
        <v>1338</v>
      </c>
    </row>
    <row r="67145" spans="1:34">
      <c r="A67145" t="s">
        <v>69533</v>
      </c>
      <c r="G67145" s="2"/>
      <c r="I67145" s="2"/>
      <c r="T67145">
        <v>0</v>
      </c>
      <c r="AE67145" t="e">
        <f>IPC!$D$146/BGuatecompras__2[[#This Row],[ipc]]</f>
        <v>#DIV/0!</v>
      </c>
      <c r="AF67145" t="e">
        <f>BGuatecompras__2[[#This Row],[ Precio_ofertado ]]*BGuatecompras__2[[#This Row],[fact_index]]</f>
        <v>#DIV/0!</v>
      </c>
      <c r="AG67145" s="181" t="e">
        <f>BGuatecompras__2[[#This Row],[precio_act]]-BGuatecompras__2[[#This Row],[ Precio_ofertado ]]</f>
        <v>#DIV/0!</v>
      </c>
      <c r="AH67145" t="s">
        <v>1338</v>
      </c>
    </row>
    <row r="67146" spans="1:34">
      <c r="A67146" t="s">
        <v>69534</v>
      </c>
      <c r="G67146" s="2"/>
      <c r="I67146" s="2"/>
      <c r="T67146">
        <v>0</v>
      </c>
      <c r="AE67146" t="e">
        <f>IPC!$D$146/BGuatecompras__2[[#This Row],[ipc]]</f>
        <v>#DIV/0!</v>
      </c>
      <c r="AF67146" t="e">
        <f>BGuatecompras__2[[#This Row],[ Precio_ofertado ]]*BGuatecompras__2[[#This Row],[fact_index]]</f>
        <v>#DIV/0!</v>
      </c>
      <c r="AG67146" s="181" t="e">
        <f>BGuatecompras__2[[#This Row],[precio_act]]-BGuatecompras__2[[#This Row],[ Precio_ofertado ]]</f>
        <v>#DIV/0!</v>
      </c>
      <c r="AH67146" t="s">
        <v>1338</v>
      </c>
    </row>
    <row r="67147" spans="1:34">
      <c r="A67147" t="s">
        <v>69535</v>
      </c>
      <c r="G67147" s="2"/>
      <c r="I67147" s="2"/>
      <c r="T67147">
        <v>0</v>
      </c>
      <c r="AE67147" t="e">
        <f>IPC!$D$146/BGuatecompras__2[[#This Row],[ipc]]</f>
        <v>#DIV/0!</v>
      </c>
      <c r="AF67147" t="e">
        <f>BGuatecompras__2[[#This Row],[ Precio_ofertado ]]*BGuatecompras__2[[#This Row],[fact_index]]</f>
        <v>#DIV/0!</v>
      </c>
      <c r="AG67147" s="181" t="e">
        <f>BGuatecompras__2[[#This Row],[precio_act]]-BGuatecompras__2[[#This Row],[ Precio_ofertado ]]</f>
        <v>#DIV/0!</v>
      </c>
      <c r="AH67147" t="s">
        <v>1338</v>
      </c>
    </row>
    <row r="67148" spans="1:34">
      <c r="A67148" t="s">
        <v>69536</v>
      </c>
      <c r="G67148" s="2"/>
      <c r="I67148" s="2"/>
      <c r="T67148">
        <v>0</v>
      </c>
      <c r="AE67148" t="e">
        <f>IPC!$D$146/BGuatecompras__2[[#This Row],[ipc]]</f>
        <v>#DIV/0!</v>
      </c>
      <c r="AF67148" t="e">
        <f>BGuatecompras__2[[#This Row],[ Precio_ofertado ]]*BGuatecompras__2[[#This Row],[fact_index]]</f>
        <v>#DIV/0!</v>
      </c>
      <c r="AG67148" s="181" t="e">
        <f>BGuatecompras__2[[#This Row],[precio_act]]-BGuatecompras__2[[#This Row],[ Precio_ofertado ]]</f>
        <v>#DIV/0!</v>
      </c>
      <c r="AH67148" t="s">
        <v>1338</v>
      </c>
    </row>
    <row r="67149" spans="1:34">
      <c r="A67149" t="s">
        <v>69537</v>
      </c>
      <c r="G67149" s="2"/>
      <c r="I67149" s="2"/>
      <c r="T67149">
        <v>0</v>
      </c>
      <c r="AE67149" t="e">
        <f>IPC!$D$146/BGuatecompras__2[[#This Row],[ipc]]</f>
        <v>#DIV/0!</v>
      </c>
      <c r="AF67149" t="e">
        <f>BGuatecompras__2[[#This Row],[ Precio_ofertado ]]*BGuatecompras__2[[#This Row],[fact_index]]</f>
        <v>#DIV/0!</v>
      </c>
      <c r="AG67149" s="181" t="e">
        <f>BGuatecompras__2[[#This Row],[precio_act]]-BGuatecompras__2[[#This Row],[ Precio_ofertado ]]</f>
        <v>#DIV/0!</v>
      </c>
      <c r="AH67149" t="s">
        <v>1338</v>
      </c>
    </row>
    <row r="67150" spans="1:34">
      <c r="A67150" t="s">
        <v>69538</v>
      </c>
      <c r="G67150" s="2"/>
      <c r="I67150" s="2"/>
      <c r="T67150">
        <v>0</v>
      </c>
      <c r="AE67150" t="e">
        <f>IPC!$D$146/BGuatecompras__2[[#This Row],[ipc]]</f>
        <v>#DIV/0!</v>
      </c>
      <c r="AF67150" t="e">
        <f>BGuatecompras__2[[#This Row],[ Precio_ofertado ]]*BGuatecompras__2[[#This Row],[fact_index]]</f>
        <v>#DIV/0!</v>
      </c>
      <c r="AG67150" s="181" t="e">
        <f>BGuatecompras__2[[#This Row],[precio_act]]-BGuatecompras__2[[#This Row],[ Precio_ofertado ]]</f>
        <v>#DIV/0!</v>
      </c>
      <c r="AH67150" t="s">
        <v>1338</v>
      </c>
    </row>
    <row r="67151" spans="1:34">
      <c r="A67151" t="s">
        <v>69539</v>
      </c>
      <c r="G67151" s="2"/>
      <c r="I67151" s="2"/>
      <c r="T67151">
        <v>0</v>
      </c>
      <c r="AE67151" t="e">
        <f>IPC!$D$146/BGuatecompras__2[[#This Row],[ipc]]</f>
        <v>#DIV/0!</v>
      </c>
      <c r="AF67151" t="e">
        <f>BGuatecompras__2[[#This Row],[ Precio_ofertado ]]*BGuatecompras__2[[#This Row],[fact_index]]</f>
        <v>#DIV/0!</v>
      </c>
      <c r="AG67151" s="181" t="e">
        <f>BGuatecompras__2[[#This Row],[precio_act]]-BGuatecompras__2[[#This Row],[ Precio_ofertado ]]</f>
        <v>#DIV/0!</v>
      </c>
      <c r="AH67151" t="s">
        <v>1338</v>
      </c>
    </row>
    <row r="67152" spans="1:34">
      <c r="A67152" t="s">
        <v>69540</v>
      </c>
      <c r="G67152" s="2"/>
      <c r="I67152" s="2"/>
      <c r="T67152">
        <v>0</v>
      </c>
      <c r="AE67152" t="e">
        <f>IPC!$D$146/BGuatecompras__2[[#This Row],[ipc]]</f>
        <v>#DIV/0!</v>
      </c>
      <c r="AF67152" t="e">
        <f>BGuatecompras__2[[#This Row],[ Precio_ofertado ]]*BGuatecompras__2[[#This Row],[fact_index]]</f>
        <v>#DIV/0!</v>
      </c>
      <c r="AG67152" s="181" t="e">
        <f>BGuatecompras__2[[#This Row],[precio_act]]-BGuatecompras__2[[#This Row],[ Precio_ofertado ]]</f>
        <v>#DIV/0!</v>
      </c>
      <c r="AH67152" t="s">
        <v>1338</v>
      </c>
    </row>
    <row r="67153" spans="1:34">
      <c r="A67153" t="s">
        <v>69541</v>
      </c>
      <c r="G67153" s="2"/>
      <c r="I67153" s="2"/>
      <c r="T67153">
        <v>0</v>
      </c>
      <c r="AE67153" t="e">
        <f>IPC!$D$146/BGuatecompras__2[[#This Row],[ipc]]</f>
        <v>#DIV/0!</v>
      </c>
      <c r="AF67153" t="e">
        <f>BGuatecompras__2[[#This Row],[ Precio_ofertado ]]*BGuatecompras__2[[#This Row],[fact_index]]</f>
        <v>#DIV/0!</v>
      </c>
      <c r="AG67153" s="181" t="e">
        <f>BGuatecompras__2[[#This Row],[precio_act]]-BGuatecompras__2[[#This Row],[ Precio_ofertado ]]</f>
        <v>#DIV/0!</v>
      </c>
      <c r="AH67153" t="s">
        <v>1338</v>
      </c>
    </row>
    <row r="67154" spans="1:34">
      <c r="A67154" t="s">
        <v>69542</v>
      </c>
      <c r="G67154" s="2"/>
      <c r="I67154" s="2"/>
      <c r="T67154">
        <v>0</v>
      </c>
      <c r="AE67154" t="e">
        <f>IPC!$D$146/BGuatecompras__2[[#This Row],[ipc]]</f>
        <v>#DIV/0!</v>
      </c>
      <c r="AF67154" t="e">
        <f>BGuatecompras__2[[#This Row],[ Precio_ofertado ]]*BGuatecompras__2[[#This Row],[fact_index]]</f>
        <v>#DIV/0!</v>
      </c>
      <c r="AG67154" s="181" t="e">
        <f>BGuatecompras__2[[#This Row],[precio_act]]-BGuatecompras__2[[#This Row],[ Precio_ofertado ]]</f>
        <v>#DIV/0!</v>
      </c>
      <c r="AH67154" t="s">
        <v>1338</v>
      </c>
    </row>
    <row r="67155" spans="1:34">
      <c r="A67155" t="s">
        <v>69543</v>
      </c>
      <c r="G67155" s="2"/>
      <c r="I67155" s="2"/>
      <c r="T67155">
        <v>0</v>
      </c>
      <c r="AE67155" t="e">
        <f>IPC!$D$146/BGuatecompras__2[[#This Row],[ipc]]</f>
        <v>#DIV/0!</v>
      </c>
      <c r="AF67155" t="e">
        <f>BGuatecompras__2[[#This Row],[ Precio_ofertado ]]*BGuatecompras__2[[#This Row],[fact_index]]</f>
        <v>#DIV/0!</v>
      </c>
      <c r="AG67155" s="181" t="e">
        <f>BGuatecompras__2[[#This Row],[precio_act]]-BGuatecompras__2[[#This Row],[ Precio_ofertado ]]</f>
        <v>#DIV/0!</v>
      </c>
      <c r="AH67155" t="s">
        <v>1338</v>
      </c>
    </row>
    <row r="67156" spans="1:34">
      <c r="A67156" t="s">
        <v>69544</v>
      </c>
      <c r="G67156" s="2"/>
      <c r="I67156" s="2"/>
      <c r="T67156">
        <v>0</v>
      </c>
      <c r="AE67156" t="e">
        <f>IPC!$D$146/BGuatecompras__2[[#This Row],[ipc]]</f>
        <v>#DIV/0!</v>
      </c>
      <c r="AF67156" t="e">
        <f>BGuatecompras__2[[#This Row],[ Precio_ofertado ]]*BGuatecompras__2[[#This Row],[fact_index]]</f>
        <v>#DIV/0!</v>
      </c>
      <c r="AG67156" s="181" t="e">
        <f>BGuatecompras__2[[#This Row],[precio_act]]-BGuatecompras__2[[#This Row],[ Precio_ofertado ]]</f>
        <v>#DIV/0!</v>
      </c>
      <c r="AH67156" t="s">
        <v>1338</v>
      </c>
    </row>
    <row r="67157" spans="1:34">
      <c r="A67157" t="s">
        <v>69545</v>
      </c>
      <c r="G67157" s="2"/>
      <c r="I67157" s="2"/>
      <c r="T67157">
        <v>0</v>
      </c>
      <c r="AE67157" t="e">
        <f>IPC!$D$146/BGuatecompras__2[[#This Row],[ipc]]</f>
        <v>#DIV/0!</v>
      </c>
      <c r="AF67157" t="e">
        <f>BGuatecompras__2[[#This Row],[ Precio_ofertado ]]*BGuatecompras__2[[#This Row],[fact_index]]</f>
        <v>#DIV/0!</v>
      </c>
      <c r="AG67157" s="181" t="e">
        <f>BGuatecompras__2[[#This Row],[precio_act]]-BGuatecompras__2[[#This Row],[ Precio_ofertado ]]</f>
        <v>#DIV/0!</v>
      </c>
      <c r="AH67157" t="s">
        <v>1338</v>
      </c>
    </row>
    <row r="67158" spans="1:34">
      <c r="A67158" t="s">
        <v>69546</v>
      </c>
      <c r="G67158" s="2"/>
      <c r="I67158" s="2"/>
      <c r="T67158">
        <v>0</v>
      </c>
      <c r="AE67158" t="e">
        <f>IPC!$D$146/BGuatecompras__2[[#This Row],[ipc]]</f>
        <v>#DIV/0!</v>
      </c>
      <c r="AF67158" t="e">
        <f>BGuatecompras__2[[#This Row],[ Precio_ofertado ]]*BGuatecompras__2[[#This Row],[fact_index]]</f>
        <v>#DIV/0!</v>
      </c>
      <c r="AG67158" s="181" t="e">
        <f>BGuatecompras__2[[#This Row],[precio_act]]-BGuatecompras__2[[#This Row],[ Precio_ofertado ]]</f>
        <v>#DIV/0!</v>
      </c>
      <c r="AH67158" t="s">
        <v>1338</v>
      </c>
    </row>
    <row r="67159" spans="1:34">
      <c r="A67159" t="s">
        <v>69547</v>
      </c>
      <c r="G67159" s="2"/>
      <c r="I67159" s="2"/>
      <c r="T67159">
        <v>0</v>
      </c>
      <c r="AE67159" t="e">
        <f>IPC!$D$146/BGuatecompras__2[[#This Row],[ipc]]</f>
        <v>#DIV/0!</v>
      </c>
      <c r="AF67159" t="e">
        <f>BGuatecompras__2[[#This Row],[ Precio_ofertado ]]*BGuatecompras__2[[#This Row],[fact_index]]</f>
        <v>#DIV/0!</v>
      </c>
      <c r="AG67159" s="181" t="e">
        <f>BGuatecompras__2[[#This Row],[precio_act]]-BGuatecompras__2[[#This Row],[ Precio_ofertado ]]</f>
        <v>#DIV/0!</v>
      </c>
      <c r="AH67159" t="s">
        <v>1338</v>
      </c>
    </row>
    <row r="67160" spans="1:34">
      <c r="A67160" t="s">
        <v>69548</v>
      </c>
      <c r="G67160" s="2"/>
      <c r="I67160" s="2"/>
      <c r="T67160">
        <v>0</v>
      </c>
      <c r="AE67160" t="e">
        <f>IPC!$D$146/BGuatecompras__2[[#This Row],[ipc]]</f>
        <v>#DIV/0!</v>
      </c>
      <c r="AF67160" t="e">
        <f>BGuatecompras__2[[#This Row],[ Precio_ofertado ]]*BGuatecompras__2[[#This Row],[fact_index]]</f>
        <v>#DIV/0!</v>
      </c>
      <c r="AG67160" s="181" t="e">
        <f>BGuatecompras__2[[#This Row],[precio_act]]-BGuatecompras__2[[#This Row],[ Precio_ofertado ]]</f>
        <v>#DIV/0!</v>
      </c>
      <c r="AH67160" t="s">
        <v>1338</v>
      </c>
    </row>
    <row r="67161" spans="1:34">
      <c r="A67161" t="s">
        <v>69549</v>
      </c>
      <c r="G67161" s="2"/>
      <c r="I67161" s="2"/>
      <c r="T67161">
        <v>0</v>
      </c>
      <c r="AE67161" t="e">
        <f>IPC!$D$146/BGuatecompras__2[[#This Row],[ipc]]</f>
        <v>#DIV/0!</v>
      </c>
      <c r="AF67161" t="e">
        <f>BGuatecompras__2[[#This Row],[ Precio_ofertado ]]*BGuatecompras__2[[#This Row],[fact_index]]</f>
        <v>#DIV/0!</v>
      </c>
      <c r="AG67161" s="181" t="e">
        <f>BGuatecompras__2[[#This Row],[precio_act]]-BGuatecompras__2[[#This Row],[ Precio_ofertado ]]</f>
        <v>#DIV/0!</v>
      </c>
      <c r="AH67161" t="s">
        <v>1338</v>
      </c>
    </row>
    <row r="67162" spans="1:34">
      <c r="A67162" t="s">
        <v>69550</v>
      </c>
      <c r="G67162" s="2"/>
      <c r="I67162" s="2"/>
      <c r="T67162">
        <v>0</v>
      </c>
      <c r="AE67162" t="e">
        <f>IPC!$D$146/BGuatecompras__2[[#This Row],[ipc]]</f>
        <v>#DIV/0!</v>
      </c>
      <c r="AF67162" t="e">
        <f>BGuatecompras__2[[#This Row],[ Precio_ofertado ]]*BGuatecompras__2[[#This Row],[fact_index]]</f>
        <v>#DIV/0!</v>
      </c>
      <c r="AG67162" s="181" t="e">
        <f>BGuatecompras__2[[#This Row],[precio_act]]-BGuatecompras__2[[#This Row],[ Precio_ofertado ]]</f>
        <v>#DIV/0!</v>
      </c>
      <c r="AH67162" t="s">
        <v>1338</v>
      </c>
    </row>
    <row r="67163" spans="1:34">
      <c r="A67163" t="s">
        <v>69551</v>
      </c>
      <c r="G67163" s="2"/>
      <c r="I67163" s="2"/>
      <c r="T67163">
        <v>0</v>
      </c>
      <c r="AE67163" t="e">
        <f>IPC!$D$146/BGuatecompras__2[[#This Row],[ipc]]</f>
        <v>#DIV/0!</v>
      </c>
      <c r="AF67163" t="e">
        <f>BGuatecompras__2[[#This Row],[ Precio_ofertado ]]*BGuatecompras__2[[#This Row],[fact_index]]</f>
        <v>#DIV/0!</v>
      </c>
      <c r="AG67163" s="181" t="e">
        <f>BGuatecompras__2[[#This Row],[precio_act]]-BGuatecompras__2[[#This Row],[ Precio_ofertado ]]</f>
        <v>#DIV/0!</v>
      </c>
      <c r="AH67163" t="s">
        <v>1338</v>
      </c>
    </row>
    <row r="67164" spans="1:34">
      <c r="A67164" t="s">
        <v>69552</v>
      </c>
      <c r="G67164" s="2"/>
      <c r="I67164" s="2"/>
      <c r="T67164">
        <v>0</v>
      </c>
      <c r="AE67164" t="e">
        <f>IPC!$D$146/BGuatecompras__2[[#This Row],[ipc]]</f>
        <v>#DIV/0!</v>
      </c>
      <c r="AF67164" t="e">
        <f>BGuatecompras__2[[#This Row],[ Precio_ofertado ]]*BGuatecompras__2[[#This Row],[fact_index]]</f>
        <v>#DIV/0!</v>
      </c>
      <c r="AG67164" s="181" t="e">
        <f>BGuatecompras__2[[#This Row],[precio_act]]-BGuatecompras__2[[#This Row],[ Precio_ofertado ]]</f>
        <v>#DIV/0!</v>
      </c>
      <c r="AH67164" t="s">
        <v>1338</v>
      </c>
    </row>
    <row r="67165" spans="1:34">
      <c r="A67165" t="s">
        <v>69553</v>
      </c>
      <c r="G67165" s="2"/>
      <c r="I67165" s="2"/>
      <c r="T67165">
        <v>0</v>
      </c>
      <c r="AE67165" t="e">
        <f>IPC!$D$146/BGuatecompras__2[[#This Row],[ipc]]</f>
        <v>#DIV/0!</v>
      </c>
      <c r="AF67165" t="e">
        <f>BGuatecompras__2[[#This Row],[ Precio_ofertado ]]*BGuatecompras__2[[#This Row],[fact_index]]</f>
        <v>#DIV/0!</v>
      </c>
      <c r="AG67165" s="181" t="e">
        <f>BGuatecompras__2[[#This Row],[precio_act]]-BGuatecompras__2[[#This Row],[ Precio_ofertado ]]</f>
        <v>#DIV/0!</v>
      </c>
      <c r="AH67165" t="s">
        <v>1338</v>
      </c>
    </row>
    <row r="67166" spans="1:34">
      <c r="A67166" t="s">
        <v>69554</v>
      </c>
      <c r="G67166" s="2"/>
      <c r="I67166" s="2"/>
      <c r="T67166">
        <v>0</v>
      </c>
      <c r="AE67166" t="e">
        <f>IPC!$D$146/BGuatecompras__2[[#This Row],[ipc]]</f>
        <v>#DIV/0!</v>
      </c>
      <c r="AF67166" t="e">
        <f>BGuatecompras__2[[#This Row],[ Precio_ofertado ]]*BGuatecompras__2[[#This Row],[fact_index]]</f>
        <v>#DIV/0!</v>
      </c>
      <c r="AG67166" s="181" t="e">
        <f>BGuatecompras__2[[#This Row],[precio_act]]-BGuatecompras__2[[#This Row],[ Precio_ofertado ]]</f>
        <v>#DIV/0!</v>
      </c>
      <c r="AH67166" t="s">
        <v>1338</v>
      </c>
    </row>
    <row r="67167" spans="1:34">
      <c r="A67167" t="s">
        <v>69555</v>
      </c>
      <c r="G67167" s="2"/>
      <c r="I67167" s="2"/>
      <c r="T67167">
        <v>0</v>
      </c>
      <c r="AE67167" t="e">
        <f>IPC!$D$146/BGuatecompras__2[[#This Row],[ipc]]</f>
        <v>#DIV/0!</v>
      </c>
      <c r="AF67167" t="e">
        <f>BGuatecompras__2[[#This Row],[ Precio_ofertado ]]*BGuatecompras__2[[#This Row],[fact_index]]</f>
        <v>#DIV/0!</v>
      </c>
      <c r="AG67167" s="181" t="e">
        <f>BGuatecompras__2[[#This Row],[precio_act]]-BGuatecompras__2[[#This Row],[ Precio_ofertado ]]</f>
        <v>#DIV/0!</v>
      </c>
      <c r="AH67167" t="s">
        <v>1338</v>
      </c>
    </row>
    <row r="67168" spans="1:34">
      <c r="A67168" t="s">
        <v>69556</v>
      </c>
      <c r="G67168" s="2"/>
      <c r="I67168" s="2"/>
      <c r="T67168">
        <v>0</v>
      </c>
      <c r="AE67168" t="e">
        <f>IPC!$D$146/BGuatecompras__2[[#This Row],[ipc]]</f>
        <v>#DIV/0!</v>
      </c>
      <c r="AF67168" t="e">
        <f>BGuatecompras__2[[#This Row],[ Precio_ofertado ]]*BGuatecompras__2[[#This Row],[fact_index]]</f>
        <v>#DIV/0!</v>
      </c>
      <c r="AG67168" s="181" t="e">
        <f>BGuatecompras__2[[#This Row],[precio_act]]-BGuatecompras__2[[#This Row],[ Precio_ofertado ]]</f>
        <v>#DIV/0!</v>
      </c>
      <c r="AH67168" t="s">
        <v>1338</v>
      </c>
    </row>
    <row r="67169" spans="1:34">
      <c r="A67169" t="s">
        <v>69557</v>
      </c>
      <c r="G67169" s="2"/>
      <c r="I67169" s="2"/>
      <c r="T67169">
        <v>0</v>
      </c>
      <c r="AE67169" t="e">
        <f>IPC!$D$146/BGuatecompras__2[[#This Row],[ipc]]</f>
        <v>#DIV/0!</v>
      </c>
      <c r="AF67169" t="e">
        <f>BGuatecompras__2[[#This Row],[ Precio_ofertado ]]*BGuatecompras__2[[#This Row],[fact_index]]</f>
        <v>#DIV/0!</v>
      </c>
      <c r="AG67169" s="181" t="e">
        <f>BGuatecompras__2[[#This Row],[precio_act]]-BGuatecompras__2[[#This Row],[ Precio_ofertado ]]</f>
        <v>#DIV/0!</v>
      </c>
      <c r="AH67169" t="s">
        <v>1338</v>
      </c>
    </row>
    <row r="67170" spans="1:34">
      <c r="A67170" t="s">
        <v>69558</v>
      </c>
      <c r="G67170" s="2"/>
      <c r="I67170" s="2"/>
      <c r="T67170">
        <v>0</v>
      </c>
      <c r="AE67170" t="e">
        <f>IPC!$D$146/BGuatecompras__2[[#This Row],[ipc]]</f>
        <v>#DIV/0!</v>
      </c>
      <c r="AF67170" t="e">
        <f>BGuatecompras__2[[#This Row],[ Precio_ofertado ]]*BGuatecompras__2[[#This Row],[fact_index]]</f>
        <v>#DIV/0!</v>
      </c>
      <c r="AG67170" s="181" t="e">
        <f>BGuatecompras__2[[#This Row],[precio_act]]-BGuatecompras__2[[#This Row],[ Precio_ofertado ]]</f>
        <v>#DIV/0!</v>
      </c>
      <c r="AH67170" t="s">
        <v>1338</v>
      </c>
    </row>
    <row r="67171" spans="1:34">
      <c r="A67171" t="s">
        <v>69559</v>
      </c>
      <c r="G67171" s="2"/>
      <c r="I67171" s="2"/>
      <c r="T67171">
        <v>0</v>
      </c>
      <c r="AE67171" t="e">
        <f>IPC!$D$146/BGuatecompras__2[[#This Row],[ipc]]</f>
        <v>#DIV/0!</v>
      </c>
      <c r="AF67171" t="e">
        <f>BGuatecompras__2[[#This Row],[ Precio_ofertado ]]*BGuatecompras__2[[#This Row],[fact_index]]</f>
        <v>#DIV/0!</v>
      </c>
      <c r="AG67171" s="181" t="e">
        <f>BGuatecompras__2[[#This Row],[precio_act]]-BGuatecompras__2[[#This Row],[ Precio_ofertado ]]</f>
        <v>#DIV/0!</v>
      </c>
      <c r="AH67171" t="s">
        <v>1338</v>
      </c>
    </row>
    <row r="67172" spans="1:34">
      <c r="A67172" t="s">
        <v>69560</v>
      </c>
      <c r="G67172" s="2"/>
      <c r="I67172" s="2"/>
      <c r="T67172">
        <v>0</v>
      </c>
      <c r="AE67172" t="e">
        <f>IPC!$D$146/BGuatecompras__2[[#This Row],[ipc]]</f>
        <v>#DIV/0!</v>
      </c>
      <c r="AF67172" t="e">
        <f>BGuatecompras__2[[#This Row],[ Precio_ofertado ]]*BGuatecompras__2[[#This Row],[fact_index]]</f>
        <v>#DIV/0!</v>
      </c>
      <c r="AG67172" s="181" t="e">
        <f>BGuatecompras__2[[#This Row],[precio_act]]-BGuatecompras__2[[#This Row],[ Precio_ofertado ]]</f>
        <v>#DIV/0!</v>
      </c>
      <c r="AH67172" t="s">
        <v>1338</v>
      </c>
    </row>
    <row r="67173" spans="1:34">
      <c r="A67173" t="s">
        <v>69561</v>
      </c>
      <c r="G67173" s="2"/>
      <c r="I67173" s="2"/>
      <c r="T67173">
        <v>0</v>
      </c>
      <c r="AE67173" t="e">
        <f>IPC!$D$146/BGuatecompras__2[[#This Row],[ipc]]</f>
        <v>#DIV/0!</v>
      </c>
      <c r="AF67173" t="e">
        <f>BGuatecompras__2[[#This Row],[ Precio_ofertado ]]*BGuatecompras__2[[#This Row],[fact_index]]</f>
        <v>#DIV/0!</v>
      </c>
      <c r="AG67173" s="181" t="e">
        <f>BGuatecompras__2[[#This Row],[precio_act]]-BGuatecompras__2[[#This Row],[ Precio_ofertado ]]</f>
        <v>#DIV/0!</v>
      </c>
      <c r="AH67173" t="s">
        <v>1338</v>
      </c>
    </row>
    <row r="67174" spans="1:34">
      <c r="A67174" t="s">
        <v>69562</v>
      </c>
      <c r="G67174" s="2"/>
      <c r="I67174" s="2"/>
      <c r="T67174">
        <v>0</v>
      </c>
      <c r="AE67174" t="e">
        <f>IPC!$D$146/BGuatecompras__2[[#This Row],[ipc]]</f>
        <v>#DIV/0!</v>
      </c>
      <c r="AF67174" t="e">
        <f>BGuatecompras__2[[#This Row],[ Precio_ofertado ]]*BGuatecompras__2[[#This Row],[fact_index]]</f>
        <v>#DIV/0!</v>
      </c>
      <c r="AG67174" s="181" t="e">
        <f>BGuatecompras__2[[#This Row],[precio_act]]-BGuatecompras__2[[#This Row],[ Precio_ofertado ]]</f>
        <v>#DIV/0!</v>
      </c>
      <c r="AH67174" t="s">
        <v>1338</v>
      </c>
    </row>
    <row r="67175" spans="1:34">
      <c r="A67175" t="s">
        <v>69563</v>
      </c>
      <c r="G67175" s="2"/>
      <c r="I67175" s="2"/>
      <c r="T67175">
        <v>0</v>
      </c>
      <c r="AE67175" t="e">
        <f>IPC!$D$146/BGuatecompras__2[[#This Row],[ipc]]</f>
        <v>#DIV/0!</v>
      </c>
      <c r="AF67175" t="e">
        <f>BGuatecompras__2[[#This Row],[ Precio_ofertado ]]*BGuatecompras__2[[#This Row],[fact_index]]</f>
        <v>#DIV/0!</v>
      </c>
      <c r="AG67175" s="181" t="e">
        <f>BGuatecompras__2[[#This Row],[precio_act]]-BGuatecompras__2[[#This Row],[ Precio_ofertado ]]</f>
        <v>#DIV/0!</v>
      </c>
      <c r="AH67175" t="s">
        <v>1338</v>
      </c>
    </row>
    <row r="67176" spans="1:34">
      <c r="A67176" t="s">
        <v>69564</v>
      </c>
      <c r="G67176" s="2"/>
      <c r="I67176" s="2"/>
      <c r="T67176">
        <v>0</v>
      </c>
      <c r="AE67176" t="e">
        <f>IPC!$D$146/BGuatecompras__2[[#This Row],[ipc]]</f>
        <v>#DIV/0!</v>
      </c>
      <c r="AF67176" t="e">
        <f>BGuatecompras__2[[#This Row],[ Precio_ofertado ]]*BGuatecompras__2[[#This Row],[fact_index]]</f>
        <v>#DIV/0!</v>
      </c>
      <c r="AG67176" s="181" t="e">
        <f>BGuatecompras__2[[#This Row],[precio_act]]-BGuatecompras__2[[#This Row],[ Precio_ofertado ]]</f>
        <v>#DIV/0!</v>
      </c>
      <c r="AH67176" t="s">
        <v>1338</v>
      </c>
    </row>
    <row r="67177" spans="1:34">
      <c r="A67177" t="s">
        <v>69565</v>
      </c>
      <c r="G67177" s="2"/>
      <c r="I67177" s="2"/>
      <c r="T67177">
        <v>0</v>
      </c>
      <c r="AE67177" t="e">
        <f>IPC!$D$146/BGuatecompras__2[[#This Row],[ipc]]</f>
        <v>#DIV/0!</v>
      </c>
      <c r="AF67177" t="e">
        <f>BGuatecompras__2[[#This Row],[ Precio_ofertado ]]*BGuatecompras__2[[#This Row],[fact_index]]</f>
        <v>#DIV/0!</v>
      </c>
      <c r="AG67177" s="181" t="e">
        <f>BGuatecompras__2[[#This Row],[precio_act]]-BGuatecompras__2[[#This Row],[ Precio_ofertado ]]</f>
        <v>#DIV/0!</v>
      </c>
      <c r="AH67177" t="s">
        <v>1338</v>
      </c>
    </row>
    <row r="67178" spans="1:34">
      <c r="A67178" t="s">
        <v>69566</v>
      </c>
      <c r="G67178" s="2"/>
      <c r="I67178" s="2"/>
      <c r="T67178">
        <v>0</v>
      </c>
      <c r="AE67178" t="e">
        <f>IPC!$D$146/BGuatecompras__2[[#This Row],[ipc]]</f>
        <v>#DIV/0!</v>
      </c>
      <c r="AF67178" t="e">
        <f>BGuatecompras__2[[#This Row],[ Precio_ofertado ]]*BGuatecompras__2[[#This Row],[fact_index]]</f>
        <v>#DIV/0!</v>
      </c>
      <c r="AG67178" s="181" t="e">
        <f>BGuatecompras__2[[#This Row],[precio_act]]-BGuatecompras__2[[#This Row],[ Precio_ofertado ]]</f>
        <v>#DIV/0!</v>
      </c>
      <c r="AH67178" t="s">
        <v>1338</v>
      </c>
    </row>
    <row r="67179" spans="1:34">
      <c r="A67179" t="s">
        <v>69567</v>
      </c>
      <c r="G67179" s="2"/>
      <c r="I67179" s="2"/>
      <c r="T67179">
        <v>0</v>
      </c>
      <c r="AE67179" t="e">
        <f>IPC!$D$146/BGuatecompras__2[[#This Row],[ipc]]</f>
        <v>#DIV/0!</v>
      </c>
      <c r="AF67179" t="e">
        <f>BGuatecompras__2[[#This Row],[ Precio_ofertado ]]*BGuatecompras__2[[#This Row],[fact_index]]</f>
        <v>#DIV/0!</v>
      </c>
      <c r="AG67179" s="181" t="e">
        <f>BGuatecompras__2[[#This Row],[precio_act]]-BGuatecompras__2[[#This Row],[ Precio_ofertado ]]</f>
        <v>#DIV/0!</v>
      </c>
      <c r="AH67179" t="s">
        <v>1338</v>
      </c>
    </row>
    <row r="67180" spans="1:34">
      <c r="A67180" t="s">
        <v>69568</v>
      </c>
      <c r="G67180" s="2"/>
      <c r="I67180" s="2"/>
      <c r="T67180">
        <v>0</v>
      </c>
      <c r="AE67180" t="e">
        <f>IPC!$D$146/BGuatecompras__2[[#This Row],[ipc]]</f>
        <v>#DIV/0!</v>
      </c>
      <c r="AF67180" t="e">
        <f>BGuatecompras__2[[#This Row],[ Precio_ofertado ]]*BGuatecompras__2[[#This Row],[fact_index]]</f>
        <v>#DIV/0!</v>
      </c>
      <c r="AG67180" s="181" t="e">
        <f>BGuatecompras__2[[#This Row],[precio_act]]-BGuatecompras__2[[#This Row],[ Precio_ofertado ]]</f>
        <v>#DIV/0!</v>
      </c>
      <c r="AH67180" t="s">
        <v>1338</v>
      </c>
    </row>
    <row r="67181" spans="1:34">
      <c r="A67181" t="s">
        <v>69569</v>
      </c>
      <c r="G67181" s="2"/>
      <c r="I67181" s="2"/>
      <c r="T67181">
        <v>0</v>
      </c>
      <c r="AE67181" t="e">
        <f>IPC!$D$146/BGuatecompras__2[[#This Row],[ipc]]</f>
        <v>#DIV/0!</v>
      </c>
      <c r="AF67181" t="e">
        <f>BGuatecompras__2[[#This Row],[ Precio_ofertado ]]*BGuatecompras__2[[#This Row],[fact_index]]</f>
        <v>#DIV/0!</v>
      </c>
      <c r="AG67181" s="181" t="e">
        <f>BGuatecompras__2[[#This Row],[precio_act]]-BGuatecompras__2[[#This Row],[ Precio_ofertado ]]</f>
        <v>#DIV/0!</v>
      </c>
      <c r="AH67181" t="s">
        <v>1338</v>
      </c>
    </row>
    <row r="67182" spans="1:34">
      <c r="A67182" t="s">
        <v>69570</v>
      </c>
      <c r="G67182" s="2"/>
      <c r="I67182" s="2"/>
      <c r="T67182">
        <v>0</v>
      </c>
      <c r="AE67182" t="e">
        <f>IPC!$D$146/BGuatecompras__2[[#This Row],[ipc]]</f>
        <v>#DIV/0!</v>
      </c>
      <c r="AF67182" t="e">
        <f>BGuatecompras__2[[#This Row],[ Precio_ofertado ]]*BGuatecompras__2[[#This Row],[fact_index]]</f>
        <v>#DIV/0!</v>
      </c>
      <c r="AG67182" s="181" t="e">
        <f>BGuatecompras__2[[#This Row],[precio_act]]-BGuatecompras__2[[#This Row],[ Precio_ofertado ]]</f>
        <v>#DIV/0!</v>
      </c>
      <c r="AH67182" t="s">
        <v>1338</v>
      </c>
    </row>
    <row r="67183" spans="1:34">
      <c r="A67183" t="s">
        <v>69571</v>
      </c>
      <c r="G67183" s="2"/>
      <c r="I67183" s="2"/>
      <c r="T67183">
        <v>0</v>
      </c>
      <c r="AE67183" t="e">
        <f>IPC!$D$146/BGuatecompras__2[[#This Row],[ipc]]</f>
        <v>#DIV/0!</v>
      </c>
      <c r="AF67183" t="e">
        <f>BGuatecompras__2[[#This Row],[ Precio_ofertado ]]*BGuatecompras__2[[#This Row],[fact_index]]</f>
        <v>#DIV/0!</v>
      </c>
      <c r="AG67183" s="181" t="e">
        <f>BGuatecompras__2[[#This Row],[precio_act]]-BGuatecompras__2[[#This Row],[ Precio_ofertado ]]</f>
        <v>#DIV/0!</v>
      </c>
      <c r="AH67183" t="s">
        <v>1338</v>
      </c>
    </row>
    <row r="67184" spans="1:34">
      <c r="A67184" t="s">
        <v>69572</v>
      </c>
      <c r="G67184" s="2"/>
      <c r="I67184" s="2"/>
      <c r="T67184">
        <v>0</v>
      </c>
      <c r="AE67184" t="e">
        <f>IPC!$D$146/BGuatecompras__2[[#This Row],[ipc]]</f>
        <v>#DIV/0!</v>
      </c>
      <c r="AF67184" t="e">
        <f>BGuatecompras__2[[#This Row],[ Precio_ofertado ]]*BGuatecompras__2[[#This Row],[fact_index]]</f>
        <v>#DIV/0!</v>
      </c>
      <c r="AG67184" s="181" t="e">
        <f>BGuatecompras__2[[#This Row],[precio_act]]-BGuatecompras__2[[#This Row],[ Precio_ofertado ]]</f>
        <v>#DIV/0!</v>
      </c>
      <c r="AH67184" t="s">
        <v>1338</v>
      </c>
    </row>
    <row r="67185" spans="1:34">
      <c r="A67185" t="s">
        <v>69573</v>
      </c>
      <c r="G67185" s="2"/>
      <c r="I67185" s="2"/>
      <c r="T67185">
        <v>0</v>
      </c>
      <c r="AE67185" t="e">
        <f>IPC!$D$146/BGuatecompras__2[[#This Row],[ipc]]</f>
        <v>#DIV/0!</v>
      </c>
      <c r="AF67185" t="e">
        <f>BGuatecompras__2[[#This Row],[ Precio_ofertado ]]*BGuatecompras__2[[#This Row],[fact_index]]</f>
        <v>#DIV/0!</v>
      </c>
      <c r="AG67185" s="181" t="e">
        <f>BGuatecompras__2[[#This Row],[precio_act]]-BGuatecompras__2[[#This Row],[ Precio_ofertado ]]</f>
        <v>#DIV/0!</v>
      </c>
      <c r="AH67185" t="s">
        <v>1338</v>
      </c>
    </row>
    <row r="67186" spans="1:34">
      <c r="A67186" t="s">
        <v>69574</v>
      </c>
      <c r="G67186" s="2"/>
      <c r="I67186" s="2"/>
      <c r="T67186">
        <v>0</v>
      </c>
      <c r="AE67186" t="e">
        <f>IPC!$D$146/BGuatecompras__2[[#This Row],[ipc]]</f>
        <v>#DIV/0!</v>
      </c>
      <c r="AF67186" t="e">
        <f>BGuatecompras__2[[#This Row],[ Precio_ofertado ]]*BGuatecompras__2[[#This Row],[fact_index]]</f>
        <v>#DIV/0!</v>
      </c>
      <c r="AG67186" s="181" t="e">
        <f>BGuatecompras__2[[#This Row],[precio_act]]-BGuatecompras__2[[#This Row],[ Precio_ofertado ]]</f>
        <v>#DIV/0!</v>
      </c>
      <c r="AH67186" t="s">
        <v>1338</v>
      </c>
    </row>
    <row r="67187" spans="1:34">
      <c r="A67187" t="s">
        <v>69575</v>
      </c>
      <c r="G67187" s="2"/>
      <c r="I67187" s="2"/>
      <c r="T67187">
        <v>0</v>
      </c>
      <c r="AE67187" t="e">
        <f>IPC!$D$146/BGuatecompras__2[[#This Row],[ipc]]</f>
        <v>#DIV/0!</v>
      </c>
      <c r="AF67187" t="e">
        <f>BGuatecompras__2[[#This Row],[ Precio_ofertado ]]*BGuatecompras__2[[#This Row],[fact_index]]</f>
        <v>#DIV/0!</v>
      </c>
      <c r="AG67187" s="181" t="e">
        <f>BGuatecompras__2[[#This Row],[precio_act]]-BGuatecompras__2[[#This Row],[ Precio_ofertado ]]</f>
        <v>#DIV/0!</v>
      </c>
      <c r="AH67187" t="s">
        <v>1338</v>
      </c>
    </row>
    <row r="67188" spans="1:34">
      <c r="A67188" t="s">
        <v>69576</v>
      </c>
      <c r="G67188" s="2"/>
      <c r="I67188" s="2"/>
      <c r="T67188">
        <v>0</v>
      </c>
      <c r="AE67188" t="e">
        <f>IPC!$D$146/BGuatecompras__2[[#This Row],[ipc]]</f>
        <v>#DIV/0!</v>
      </c>
      <c r="AF67188" t="e">
        <f>BGuatecompras__2[[#This Row],[ Precio_ofertado ]]*BGuatecompras__2[[#This Row],[fact_index]]</f>
        <v>#DIV/0!</v>
      </c>
      <c r="AG67188" s="181" t="e">
        <f>BGuatecompras__2[[#This Row],[precio_act]]-BGuatecompras__2[[#This Row],[ Precio_ofertado ]]</f>
        <v>#DIV/0!</v>
      </c>
      <c r="AH67188" t="s">
        <v>1338</v>
      </c>
    </row>
    <row r="67189" spans="1:34">
      <c r="A67189" t="s">
        <v>69577</v>
      </c>
      <c r="G67189" s="2"/>
      <c r="I67189" s="2"/>
      <c r="T67189">
        <v>0</v>
      </c>
      <c r="AE67189" t="e">
        <f>IPC!$D$146/BGuatecompras__2[[#This Row],[ipc]]</f>
        <v>#DIV/0!</v>
      </c>
      <c r="AF67189" t="e">
        <f>BGuatecompras__2[[#This Row],[ Precio_ofertado ]]*BGuatecompras__2[[#This Row],[fact_index]]</f>
        <v>#DIV/0!</v>
      </c>
      <c r="AG67189" s="181" t="e">
        <f>BGuatecompras__2[[#This Row],[precio_act]]-BGuatecompras__2[[#This Row],[ Precio_ofertado ]]</f>
        <v>#DIV/0!</v>
      </c>
      <c r="AH67189" t="s">
        <v>1338</v>
      </c>
    </row>
    <row r="67190" spans="1:34">
      <c r="A67190" t="s">
        <v>69578</v>
      </c>
      <c r="G67190" s="2"/>
      <c r="I67190" s="2"/>
      <c r="T67190">
        <v>0</v>
      </c>
      <c r="AE67190" t="e">
        <f>IPC!$D$146/BGuatecompras__2[[#This Row],[ipc]]</f>
        <v>#DIV/0!</v>
      </c>
      <c r="AF67190" t="e">
        <f>BGuatecompras__2[[#This Row],[ Precio_ofertado ]]*BGuatecompras__2[[#This Row],[fact_index]]</f>
        <v>#DIV/0!</v>
      </c>
      <c r="AG67190" s="181" t="e">
        <f>BGuatecompras__2[[#This Row],[precio_act]]-BGuatecompras__2[[#This Row],[ Precio_ofertado ]]</f>
        <v>#DIV/0!</v>
      </c>
      <c r="AH67190" t="s">
        <v>1338</v>
      </c>
    </row>
    <row r="67191" spans="1:34">
      <c r="A67191" t="s">
        <v>69579</v>
      </c>
      <c r="G67191" s="2"/>
      <c r="I67191" s="2"/>
      <c r="T67191">
        <v>0</v>
      </c>
      <c r="AE67191" t="e">
        <f>IPC!$D$146/BGuatecompras__2[[#This Row],[ipc]]</f>
        <v>#DIV/0!</v>
      </c>
      <c r="AF67191" t="e">
        <f>BGuatecompras__2[[#This Row],[ Precio_ofertado ]]*BGuatecompras__2[[#This Row],[fact_index]]</f>
        <v>#DIV/0!</v>
      </c>
      <c r="AG67191" s="181" t="e">
        <f>BGuatecompras__2[[#This Row],[precio_act]]-BGuatecompras__2[[#This Row],[ Precio_ofertado ]]</f>
        <v>#DIV/0!</v>
      </c>
      <c r="AH67191" t="s">
        <v>1338</v>
      </c>
    </row>
    <row r="67192" spans="1:34">
      <c r="A67192" t="s">
        <v>69580</v>
      </c>
      <c r="G67192" s="2"/>
      <c r="I67192" s="2"/>
      <c r="T67192">
        <v>0</v>
      </c>
      <c r="AE67192" t="e">
        <f>IPC!$D$146/BGuatecompras__2[[#This Row],[ipc]]</f>
        <v>#DIV/0!</v>
      </c>
      <c r="AF67192" t="e">
        <f>BGuatecompras__2[[#This Row],[ Precio_ofertado ]]*BGuatecompras__2[[#This Row],[fact_index]]</f>
        <v>#DIV/0!</v>
      </c>
      <c r="AG67192" s="181" t="e">
        <f>BGuatecompras__2[[#This Row],[precio_act]]-BGuatecompras__2[[#This Row],[ Precio_ofertado ]]</f>
        <v>#DIV/0!</v>
      </c>
      <c r="AH67192" t="s">
        <v>1338</v>
      </c>
    </row>
    <row r="67193" spans="1:34">
      <c r="A67193" t="s">
        <v>69581</v>
      </c>
      <c r="G67193" s="2"/>
      <c r="I67193" s="2"/>
      <c r="T67193">
        <v>0</v>
      </c>
      <c r="AE67193" t="e">
        <f>IPC!$D$146/BGuatecompras__2[[#This Row],[ipc]]</f>
        <v>#DIV/0!</v>
      </c>
      <c r="AF67193" t="e">
        <f>BGuatecompras__2[[#This Row],[ Precio_ofertado ]]*BGuatecompras__2[[#This Row],[fact_index]]</f>
        <v>#DIV/0!</v>
      </c>
      <c r="AG67193" s="181" t="e">
        <f>BGuatecompras__2[[#This Row],[precio_act]]-BGuatecompras__2[[#This Row],[ Precio_ofertado ]]</f>
        <v>#DIV/0!</v>
      </c>
      <c r="AH67193" t="s">
        <v>1338</v>
      </c>
    </row>
    <row r="67194" spans="1:34">
      <c r="A67194" t="s">
        <v>69582</v>
      </c>
      <c r="G67194" s="2"/>
      <c r="I67194" s="2"/>
      <c r="T67194">
        <v>0</v>
      </c>
      <c r="AE67194" t="e">
        <f>IPC!$D$146/BGuatecompras__2[[#This Row],[ipc]]</f>
        <v>#DIV/0!</v>
      </c>
      <c r="AF67194" t="e">
        <f>BGuatecompras__2[[#This Row],[ Precio_ofertado ]]*BGuatecompras__2[[#This Row],[fact_index]]</f>
        <v>#DIV/0!</v>
      </c>
      <c r="AG67194" s="181" t="e">
        <f>BGuatecompras__2[[#This Row],[precio_act]]-BGuatecompras__2[[#This Row],[ Precio_ofertado ]]</f>
        <v>#DIV/0!</v>
      </c>
      <c r="AH67194" t="s">
        <v>1338</v>
      </c>
    </row>
    <row r="67195" spans="1:34">
      <c r="A67195" t="s">
        <v>69583</v>
      </c>
      <c r="G67195" s="2"/>
      <c r="I67195" s="2"/>
      <c r="T67195">
        <v>0</v>
      </c>
      <c r="AE67195" t="e">
        <f>IPC!$D$146/BGuatecompras__2[[#This Row],[ipc]]</f>
        <v>#DIV/0!</v>
      </c>
      <c r="AF67195" t="e">
        <f>BGuatecompras__2[[#This Row],[ Precio_ofertado ]]*BGuatecompras__2[[#This Row],[fact_index]]</f>
        <v>#DIV/0!</v>
      </c>
      <c r="AG67195" s="181" t="e">
        <f>BGuatecompras__2[[#This Row],[precio_act]]-BGuatecompras__2[[#This Row],[ Precio_ofertado ]]</f>
        <v>#DIV/0!</v>
      </c>
      <c r="AH67195" t="s">
        <v>1338</v>
      </c>
    </row>
    <row r="67196" spans="1:34">
      <c r="A67196" t="s">
        <v>69584</v>
      </c>
      <c r="G67196" s="2"/>
      <c r="I67196" s="2"/>
      <c r="T67196">
        <v>0</v>
      </c>
      <c r="AE67196" t="e">
        <f>IPC!$D$146/BGuatecompras__2[[#This Row],[ipc]]</f>
        <v>#DIV/0!</v>
      </c>
      <c r="AF67196" t="e">
        <f>BGuatecompras__2[[#This Row],[ Precio_ofertado ]]*BGuatecompras__2[[#This Row],[fact_index]]</f>
        <v>#DIV/0!</v>
      </c>
      <c r="AG67196" s="181" t="e">
        <f>BGuatecompras__2[[#This Row],[precio_act]]-BGuatecompras__2[[#This Row],[ Precio_ofertado ]]</f>
        <v>#DIV/0!</v>
      </c>
      <c r="AH67196" t="s">
        <v>1338</v>
      </c>
    </row>
    <row r="67197" spans="1:34">
      <c r="A67197" t="s">
        <v>69585</v>
      </c>
      <c r="G67197" s="2"/>
      <c r="I67197" s="2"/>
      <c r="T67197">
        <v>0</v>
      </c>
      <c r="AE67197" t="e">
        <f>IPC!$D$146/BGuatecompras__2[[#This Row],[ipc]]</f>
        <v>#DIV/0!</v>
      </c>
      <c r="AF67197" t="e">
        <f>BGuatecompras__2[[#This Row],[ Precio_ofertado ]]*BGuatecompras__2[[#This Row],[fact_index]]</f>
        <v>#DIV/0!</v>
      </c>
      <c r="AG67197" s="181" t="e">
        <f>BGuatecompras__2[[#This Row],[precio_act]]-BGuatecompras__2[[#This Row],[ Precio_ofertado ]]</f>
        <v>#DIV/0!</v>
      </c>
      <c r="AH67197" t="s">
        <v>1338</v>
      </c>
    </row>
    <row r="67198" spans="1:34">
      <c r="A67198" t="s">
        <v>69586</v>
      </c>
      <c r="G67198" s="2"/>
      <c r="I67198" s="2"/>
      <c r="T67198">
        <v>0</v>
      </c>
      <c r="AE67198" t="e">
        <f>IPC!$D$146/BGuatecompras__2[[#This Row],[ipc]]</f>
        <v>#DIV/0!</v>
      </c>
      <c r="AF67198" t="e">
        <f>BGuatecompras__2[[#This Row],[ Precio_ofertado ]]*BGuatecompras__2[[#This Row],[fact_index]]</f>
        <v>#DIV/0!</v>
      </c>
      <c r="AG67198" s="181" t="e">
        <f>BGuatecompras__2[[#This Row],[precio_act]]-BGuatecompras__2[[#This Row],[ Precio_ofertado ]]</f>
        <v>#DIV/0!</v>
      </c>
      <c r="AH67198" t="s">
        <v>1338</v>
      </c>
    </row>
    <row r="67199" spans="1:34">
      <c r="A67199" t="s">
        <v>69587</v>
      </c>
      <c r="G67199" s="2"/>
      <c r="I67199" s="2"/>
      <c r="T67199">
        <v>0</v>
      </c>
      <c r="AE67199" t="e">
        <f>IPC!$D$146/BGuatecompras__2[[#This Row],[ipc]]</f>
        <v>#DIV/0!</v>
      </c>
      <c r="AF67199" t="e">
        <f>BGuatecompras__2[[#This Row],[ Precio_ofertado ]]*BGuatecompras__2[[#This Row],[fact_index]]</f>
        <v>#DIV/0!</v>
      </c>
      <c r="AG67199" s="181" t="e">
        <f>BGuatecompras__2[[#This Row],[precio_act]]-BGuatecompras__2[[#This Row],[ Precio_ofertado ]]</f>
        <v>#DIV/0!</v>
      </c>
      <c r="AH67199" t="s">
        <v>1338</v>
      </c>
    </row>
    <row r="67200" spans="1:34">
      <c r="A67200" t="s">
        <v>69588</v>
      </c>
      <c r="G67200" s="2"/>
      <c r="I67200" s="2"/>
      <c r="T67200">
        <v>0</v>
      </c>
      <c r="AE67200" t="e">
        <f>IPC!$D$146/BGuatecompras__2[[#This Row],[ipc]]</f>
        <v>#DIV/0!</v>
      </c>
      <c r="AF67200" t="e">
        <f>BGuatecompras__2[[#This Row],[ Precio_ofertado ]]*BGuatecompras__2[[#This Row],[fact_index]]</f>
        <v>#DIV/0!</v>
      </c>
      <c r="AG67200" s="181" t="e">
        <f>BGuatecompras__2[[#This Row],[precio_act]]-BGuatecompras__2[[#This Row],[ Precio_ofertado ]]</f>
        <v>#DIV/0!</v>
      </c>
      <c r="AH67200" t="s">
        <v>1338</v>
      </c>
    </row>
    <row r="67201" spans="1:34">
      <c r="A67201" t="s">
        <v>69589</v>
      </c>
      <c r="G67201" s="2"/>
      <c r="I67201" s="2"/>
      <c r="T67201">
        <v>0</v>
      </c>
      <c r="AE67201" t="e">
        <f>IPC!$D$146/BGuatecompras__2[[#This Row],[ipc]]</f>
        <v>#DIV/0!</v>
      </c>
      <c r="AF67201" t="e">
        <f>BGuatecompras__2[[#This Row],[ Precio_ofertado ]]*BGuatecompras__2[[#This Row],[fact_index]]</f>
        <v>#DIV/0!</v>
      </c>
      <c r="AG67201" s="181" t="e">
        <f>BGuatecompras__2[[#This Row],[precio_act]]-BGuatecompras__2[[#This Row],[ Precio_ofertado ]]</f>
        <v>#DIV/0!</v>
      </c>
      <c r="AH67201" t="s">
        <v>1338</v>
      </c>
    </row>
    <row r="67202" spans="1:34">
      <c r="A67202" t="s">
        <v>69590</v>
      </c>
      <c r="G67202" s="2"/>
      <c r="I67202" s="2"/>
      <c r="T67202">
        <v>0</v>
      </c>
      <c r="AE67202" t="e">
        <f>IPC!$D$146/BGuatecompras__2[[#This Row],[ipc]]</f>
        <v>#DIV/0!</v>
      </c>
      <c r="AF67202" t="e">
        <f>BGuatecompras__2[[#This Row],[ Precio_ofertado ]]*BGuatecompras__2[[#This Row],[fact_index]]</f>
        <v>#DIV/0!</v>
      </c>
      <c r="AG67202" s="181" t="e">
        <f>BGuatecompras__2[[#This Row],[precio_act]]-BGuatecompras__2[[#This Row],[ Precio_ofertado ]]</f>
        <v>#DIV/0!</v>
      </c>
      <c r="AH67202" t="s">
        <v>1338</v>
      </c>
    </row>
    <row r="67203" spans="1:34">
      <c r="A67203" t="s">
        <v>69591</v>
      </c>
      <c r="G67203" s="2"/>
      <c r="I67203" s="2"/>
      <c r="T67203">
        <v>0</v>
      </c>
      <c r="AE67203" t="e">
        <f>IPC!$D$146/BGuatecompras__2[[#This Row],[ipc]]</f>
        <v>#DIV/0!</v>
      </c>
      <c r="AF67203" t="e">
        <f>BGuatecompras__2[[#This Row],[ Precio_ofertado ]]*BGuatecompras__2[[#This Row],[fact_index]]</f>
        <v>#DIV/0!</v>
      </c>
      <c r="AG67203" s="181" t="e">
        <f>BGuatecompras__2[[#This Row],[precio_act]]-BGuatecompras__2[[#This Row],[ Precio_ofertado ]]</f>
        <v>#DIV/0!</v>
      </c>
      <c r="AH67203" t="s">
        <v>1338</v>
      </c>
    </row>
    <row r="67204" spans="1:34">
      <c r="A67204" t="s">
        <v>69592</v>
      </c>
      <c r="G67204" s="2"/>
      <c r="I67204" s="2"/>
      <c r="T67204">
        <v>0</v>
      </c>
      <c r="AE67204" t="e">
        <f>IPC!$D$146/BGuatecompras__2[[#This Row],[ipc]]</f>
        <v>#DIV/0!</v>
      </c>
      <c r="AF67204" t="e">
        <f>BGuatecompras__2[[#This Row],[ Precio_ofertado ]]*BGuatecompras__2[[#This Row],[fact_index]]</f>
        <v>#DIV/0!</v>
      </c>
      <c r="AG67204" s="181" t="e">
        <f>BGuatecompras__2[[#This Row],[precio_act]]-BGuatecompras__2[[#This Row],[ Precio_ofertado ]]</f>
        <v>#DIV/0!</v>
      </c>
      <c r="AH67204" t="s">
        <v>1338</v>
      </c>
    </row>
    <row r="67205" spans="1:34">
      <c r="A67205" t="s">
        <v>69593</v>
      </c>
      <c r="G67205" s="2"/>
      <c r="I67205" s="2"/>
      <c r="T67205">
        <v>0</v>
      </c>
      <c r="AE67205" t="e">
        <f>IPC!$D$146/BGuatecompras__2[[#This Row],[ipc]]</f>
        <v>#DIV/0!</v>
      </c>
      <c r="AF67205" t="e">
        <f>BGuatecompras__2[[#This Row],[ Precio_ofertado ]]*BGuatecompras__2[[#This Row],[fact_index]]</f>
        <v>#DIV/0!</v>
      </c>
      <c r="AG67205" s="181" t="e">
        <f>BGuatecompras__2[[#This Row],[precio_act]]-BGuatecompras__2[[#This Row],[ Precio_ofertado ]]</f>
        <v>#DIV/0!</v>
      </c>
      <c r="AH67205" t="s">
        <v>1338</v>
      </c>
    </row>
    <row r="67206" spans="1:34">
      <c r="A67206" t="s">
        <v>69594</v>
      </c>
      <c r="G67206" s="2"/>
      <c r="I67206" s="2"/>
      <c r="T67206">
        <v>0</v>
      </c>
      <c r="AE67206" t="e">
        <f>IPC!$D$146/BGuatecompras__2[[#This Row],[ipc]]</f>
        <v>#DIV/0!</v>
      </c>
      <c r="AF67206" t="e">
        <f>BGuatecompras__2[[#This Row],[ Precio_ofertado ]]*BGuatecompras__2[[#This Row],[fact_index]]</f>
        <v>#DIV/0!</v>
      </c>
      <c r="AG67206" s="181" t="e">
        <f>BGuatecompras__2[[#This Row],[precio_act]]-BGuatecompras__2[[#This Row],[ Precio_ofertado ]]</f>
        <v>#DIV/0!</v>
      </c>
      <c r="AH67206" t="s">
        <v>1338</v>
      </c>
    </row>
    <row r="67207" spans="1:34">
      <c r="A67207" t="s">
        <v>69595</v>
      </c>
      <c r="G67207" s="2"/>
      <c r="I67207" s="2"/>
      <c r="T67207">
        <v>0</v>
      </c>
      <c r="AE67207" t="e">
        <f>IPC!$D$146/BGuatecompras__2[[#This Row],[ipc]]</f>
        <v>#DIV/0!</v>
      </c>
      <c r="AF67207" t="e">
        <f>BGuatecompras__2[[#This Row],[ Precio_ofertado ]]*BGuatecompras__2[[#This Row],[fact_index]]</f>
        <v>#DIV/0!</v>
      </c>
      <c r="AG67207" s="181" t="e">
        <f>BGuatecompras__2[[#This Row],[precio_act]]-BGuatecompras__2[[#This Row],[ Precio_ofertado ]]</f>
        <v>#DIV/0!</v>
      </c>
      <c r="AH67207" t="s">
        <v>1338</v>
      </c>
    </row>
    <row r="67208" spans="1:34">
      <c r="A67208" t="s">
        <v>69596</v>
      </c>
      <c r="G67208" s="2"/>
      <c r="I67208" s="2"/>
      <c r="T67208">
        <v>0</v>
      </c>
      <c r="AE67208" t="e">
        <f>IPC!$D$146/BGuatecompras__2[[#This Row],[ipc]]</f>
        <v>#DIV/0!</v>
      </c>
      <c r="AF67208" t="e">
        <f>BGuatecompras__2[[#This Row],[ Precio_ofertado ]]*BGuatecompras__2[[#This Row],[fact_index]]</f>
        <v>#DIV/0!</v>
      </c>
      <c r="AG67208" s="181" t="e">
        <f>BGuatecompras__2[[#This Row],[precio_act]]-BGuatecompras__2[[#This Row],[ Precio_ofertado ]]</f>
        <v>#DIV/0!</v>
      </c>
      <c r="AH67208" t="s">
        <v>1338</v>
      </c>
    </row>
    <row r="67209" spans="1:34">
      <c r="A67209" t="s">
        <v>69597</v>
      </c>
      <c r="G67209" s="2"/>
      <c r="I67209" s="2"/>
      <c r="T67209">
        <v>0</v>
      </c>
      <c r="AE67209" t="e">
        <f>IPC!$D$146/BGuatecompras__2[[#This Row],[ipc]]</f>
        <v>#DIV/0!</v>
      </c>
      <c r="AF67209" t="e">
        <f>BGuatecompras__2[[#This Row],[ Precio_ofertado ]]*BGuatecompras__2[[#This Row],[fact_index]]</f>
        <v>#DIV/0!</v>
      </c>
      <c r="AG67209" s="181" t="e">
        <f>BGuatecompras__2[[#This Row],[precio_act]]-BGuatecompras__2[[#This Row],[ Precio_ofertado ]]</f>
        <v>#DIV/0!</v>
      </c>
      <c r="AH67209" t="s">
        <v>1338</v>
      </c>
    </row>
    <row r="67210" spans="1:34">
      <c r="A67210" t="s">
        <v>69598</v>
      </c>
      <c r="G67210" s="2"/>
      <c r="I67210" s="2"/>
      <c r="T67210">
        <v>0</v>
      </c>
      <c r="AE67210" t="e">
        <f>IPC!$D$146/BGuatecompras__2[[#This Row],[ipc]]</f>
        <v>#DIV/0!</v>
      </c>
      <c r="AF67210" t="e">
        <f>BGuatecompras__2[[#This Row],[ Precio_ofertado ]]*BGuatecompras__2[[#This Row],[fact_index]]</f>
        <v>#DIV/0!</v>
      </c>
      <c r="AG67210" s="181" t="e">
        <f>BGuatecompras__2[[#This Row],[precio_act]]-BGuatecompras__2[[#This Row],[ Precio_ofertado ]]</f>
        <v>#DIV/0!</v>
      </c>
      <c r="AH67210" t="s">
        <v>1338</v>
      </c>
    </row>
    <row r="67211" spans="1:34">
      <c r="A67211" t="s">
        <v>69599</v>
      </c>
      <c r="G67211" s="2"/>
      <c r="I67211" s="2"/>
      <c r="T67211">
        <v>0</v>
      </c>
      <c r="AE67211" t="e">
        <f>IPC!$D$146/BGuatecompras__2[[#This Row],[ipc]]</f>
        <v>#DIV/0!</v>
      </c>
      <c r="AF67211" t="e">
        <f>BGuatecompras__2[[#This Row],[ Precio_ofertado ]]*BGuatecompras__2[[#This Row],[fact_index]]</f>
        <v>#DIV/0!</v>
      </c>
      <c r="AG67211" s="181" t="e">
        <f>BGuatecompras__2[[#This Row],[precio_act]]-BGuatecompras__2[[#This Row],[ Precio_ofertado ]]</f>
        <v>#DIV/0!</v>
      </c>
      <c r="AH67211" t="s">
        <v>1338</v>
      </c>
    </row>
    <row r="67212" spans="1:34">
      <c r="A67212" t="s">
        <v>69600</v>
      </c>
      <c r="G67212" s="2"/>
      <c r="I67212" s="2"/>
      <c r="T67212">
        <v>0</v>
      </c>
      <c r="AE67212" t="e">
        <f>IPC!$D$146/BGuatecompras__2[[#This Row],[ipc]]</f>
        <v>#DIV/0!</v>
      </c>
      <c r="AF67212" t="e">
        <f>BGuatecompras__2[[#This Row],[ Precio_ofertado ]]*BGuatecompras__2[[#This Row],[fact_index]]</f>
        <v>#DIV/0!</v>
      </c>
      <c r="AG67212" s="181" t="e">
        <f>BGuatecompras__2[[#This Row],[precio_act]]-BGuatecompras__2[[#This Row],[ Precio_ofertado ]]</f>
        <v>#DIV/0!</v>
      </c>
      <c r="AH67212" t="s">
        <v>1338</v>
      </c>
    </row>
    <row r="67213" spans="1:34">
      <c r="A67213" t="s">
        <v>69601</v>
      </c>
      <c r="G67213" s="2"/>
      <c r="I67213" s="2"/>
      <c r="T67213">
        <v>0</v>
      </c>
      <c r="AE67213" t="e">
        <f>IPC!$D$146/BGuatecompras__2[[#This Row],[ipc]]</f>
        <v>#DIV/0!</v>
      </c>
      <c r="AF67213" t="e">
        <f>BGuatecompras__2[[#This Row],[ Precio_ofertado ]]*BGuatecompras__2[[#This Row],[fact_index]]</f>
        <v>#DIV/0!</v>
      </c>
      <c r="AG67213" s="181" t="e">
        <f>BGuatecompras__2[[#This Row],[precio_act]]-BGuatecompras__2[[#This Row],[ Precio_ofertado ]]</f>
        <v>#DIV/0!</v>
      </c>
      <c r="AH67213" t="s">
        <v>1338</v>
      </c>
    </row>
    <row r="67214" spans="1:34">
      <c r="A67214" t="s">
        <v>69602</v>
      </c>
      <c r="G67214" s="2"/>
      <c r="I67214" s="2"/>
      <c r="T67214">
        <v>0</v>
      </c>
      <c r="AE67214" t="e">
        <f>IPC!$D$146/BGuatecompras__2[[#This Row],[ipc]]</f>
        <v>#DIV/0!</v>
      </c>
      <c r="AF67214" t="e">
        <f>BGuatecompras__2[[#This Row],[ Precio_ofertado ]]*BGuatecompras__2[[#This Row],[fact_index]]</f>
        <v>#DIV/0!</v>
      </c>
      <c r="AG67214" s="181" t="e">
        <f>BGuatecompras__2[[#This Row],[precio_act]]-BGuatecompras__2[[#This Row],[ Precio_ofertado ]]</f>
        <v>#DIV/0!</v>
      </c>
      <c r="AH67214" t="s">
        <v>1338</v>
      </c>
    </row>
    <row r="67215" spans="1:34">
      <c r="A67215" t="s">
        <v>69603</v>
      </c>
      <c r="G67215" s="2"/>
      <c r="I67215" s="2"/>
      <c r="T67215">
        <v>0</v>
      </c>
      <c r="AE67215" t="e">
        <f>IPC!$D$146/BGuatecompras__2[[#This Row],[ipc]]</f>
        <v>#DIV/0!</v>
      </c>
      <c r="AF67215" t="e">
        <f>BGuatecompras__2[[#This Row],[ Precio_ofertado ]]*BGuatecompras__2[[#This Row],[fact_index]]</f>
        <v>#DIV/0!</v>
      </c>
      <c r="AG67215" s="181" t="e">
        <f>BGuatecompras__2[[#This Row],[precio_act]]-BGuatecompras__2[[#This Row],[ Precio_ofertado ]]</f>
        <v>#DIV/0!</v>
      </c>
      <c r="AH67215" t="s">
        <v>1338</v>
      </c>
    </row>
    <row r="67216" spans="1:34">
      <c r="A67216" t="s">
        <v>69604</v>
      </c>
      <c r="G67216" s="2"/>
      <c r="I67216" s="2"/>
      <c r="T67216">
        <v>0</v>
      </c>
      <c r="AE67216" t="e">
        <f>IPC!$D$146/BGuatecompras__2[[#This Row],[ipc]]</f>
        <v>#DIV/0!</v>
      </c>
      <c r="AF67216" t="e">
        <f>BGuatecompras__2[[#This Row],[ Precio_ofertado ]]*BGuatecompras__2[[#This Row],[fact_index]]</f>
        <v>#DIV/0!</v>
      </c>
      <c r="AG67216" s="181" t="e">
        <f>BGuatecompras__2[[#This Row],[precio_act]]-BGuatecompras__2[[#This Row],[ Precio_ofertado ]]</f>
        <v>#DIV/0!</v>
      </c>
      <c r="AH67216" t="s">
        <v>1338</v>
      </c>
    </row>
    <row r="67217" spans="1:34">
      <c r="A67217" t="s">
        <v>69605</v>
      </c>
      <c r="G67217" s="2"/>
      <c r="I67217" s="2"/>
      <c r="T67217">
        <v>0</v>
      </c>
      <c r="AE67217" t="e">
        <f>IPC!$D$146/BGuatecompras__2[[#This Row],[ipc]]</f>
        <v>#DIV/0!</v>
      </c>
      <c r="AF67217" t="e">
        <f>BGuatecompras__2[[#This Row],[ Precio_ofertado ]]*BGuatecompras__2[[#This Row],[fact_index]]</f>
        <v>#DIV/0!</v>
      </c>
      <c r="AG67217" s="181" t="e">
        <f>BGuatecompras__2[[#This Row],[precio_act]]-BGuatecompras__2[[#This Row],[ Precio_ofertado ]]</f>
        <v>#DIV/0!</v>
      </c>
      <c r="AH67217" t="s">
        <v>1338</v>
      </c>
    </row>
    <row r="67218" spans="1:34">
      <c r="A67218" t="s">
        <v>69606</v>
      </c>
      <c r="G67218" s="2"/>
      <c r="I67218" s="2"/>
      <c r="T67218">
        <v>0</v>
      </c>
      <c r="AE67218" t="e">
        <f>IPC!$D$146/BGuatecompras__2[[#This Row],[ipc]]</f>
        <v>#DIV/0!</v>
      </c>
      <c r="AF67218" t="e">
        <f>BGuatecompras__2[[#This Row],[ Precio_ofertado ]]*BGuatecompras__2[[#This Row],[fact_index]]</f>
        <v>#DIV/0!</v>
      </c>
      <c r="AG67218" s="181" t="e">
        <f>BGuatecompras__2[[#This Row],[precio_act]]-BGuatecompras__2[[#This Row],[ Precio_ofertado ]]</f>
        <v>#DIV/0!</v>
      </c>
      <c r="AH67218" t="s">
        <v>1338</v>
      </c>
    </row>
    <row r="67219" spans="1:34">
      <c r="A67219" t="s">
        <v>69607</v>
      </c>
      <c r="G67219" s="2"/>
      <c r="I67219" s="2"/>
      <c r="T67219">
        <v>0</v>
      </c>
      <c r="AE67219" t="e">
        <f>IPC!$D$146/BGuatecompras__2[[#This Row],[ipc]]</f>
        <v>#DIV/0!</v>
      </c>
      <c r="AF67219" t="e">
        <f>BGuatecompras__2[[#This Row],[ Precio_ofertado ]]*BGuatecompras__2[[#This Row],[fact_index]]</f>
        <v>#DIV/0!</v>
      </c>
      <c r="AG67219" s="181" t="e">
        <f>BGuatecompras__2[[#This Row],[precio_act]]-BGuatecompras__2[[#This Row],[ Precio_ofertado ]]</f>
        <v>#DIV/0!</v>
      </c>
      <c r="AH67219" t="s">
        <v>1338</v>
      </c>
    </row>
    <row r="67220" spans="1:34">
      <c r="A67220" t="s">
        <v>69608</v>
      </c>
      <c r="G67220" s="2"/>
      <c r="I67220" s="2"/>
      <c r="T67220">
        <v>0</v>
      </c>
      <c r="AE67220" t="e">
        <f>IPC!$D$146/BGuatecompras__2[[#This Row],[ipc]]</f>
        <v>#DIV/0!</v>
      </c>
      <c r="AF67220" t="e">
        <f>BGuatecompras__2[[#This Row],[ Precio_ofertado ]]*BGuatecompras__2[[#This Row],[fact_index]]</f>
        <v>#DIV/0!</v>
      </c>
      <c r="AG67220" s="181" t="e">
        <f>BGuatecompras__2[[#This Row],[precio_act]]-BGuatecompras__2[[#This Row],[ Precio_ofertado ]]</f>
        <v>#DIV/0!</v>
      </c>
      <c r="AH67220" t="s">
        <v>1338</v>
      </c>
    </row>
    <row r="67221" spans="1:34">
      <c r="A67221" t="s">
        <v>69609</v>
      </c>
      <c r="G67221" s="2"/>
      <c r="I67221" s="2"/>
      <c r="T67221">
        <v>0</v>
      </c>
      <c r="AE67221" t="e">
        <f>IPC!$D$146/BGuatecompras__2[[#This Row],[ipc]]</f>
        <v>#DIV/0!</v>
      </c>
      <c r="AF67221" t="e">
        <f>BGuatecompras__2[[#This Row],[ Precio_ofertado ]]*BGuatecompras__2[[#This Row],[fact_index]]</f>
        <v>#DIV/0!</v>
      </c>
      <c r="AG67221" s="181" t="e">
        <f>BGuatecompras__2[[#This Row],[precio_act]]-BGuatecompras__2[[#This Row],[ Precio_ofertado ]]</f>
        <v>#DIV/0!</v>
      </c>
      <c r="AH67221" t="s">
        <v>1338</v>
      </c>
    </row>
    <row r="67222" spans="1:34">
      <c r="A67222" t="s">
        <v>69610</v>
      </c>
      <c r="G67222" s="2"/>
      <c r="I67222" s="2"/>
      <c r="T67222">
        <v>0</v>
      </c>
      <c r="AE67222" t="e">
        <f>IPC!$D$146/BGuatecompras__2[[#This Row],[ipc]]</f>
        <v>#DIV/0!</v>
      </c>
      <c r="AF67222" t="e">
        <f>BGuatecompras__2[[#This Row],[ Precio_ofertado ]]*BGuatecompras__2[[#This Row],[fact_index]]</f>
        <v>#DIV/0!</v>
      </c>
      <c r="AG67222" s="181" t="e">
        <f>BGuatecompras__2[[#This Row],[precio_act]]-BGuatecompras__2[[#This Row],[ Precio_ofertado ]]</f>
        <v>#DIV/0!</v>
      </c>
      <c r="AH67222" t="s">
        <v>1338</v>
      </c>
    </row>
    <row r="67223" spans="1:34">
      <c r="A67223" t="s">
        <v>69611</v>
      </c>
      <c r="G67223" s="2"/>
      <c r="I67223" s="2"/>
      <c r="T67223">
        <v>0</v>
      </c>
      <c r="AE67223" t="e">
        <f>IPC!$D$146/BGuatecompras__2[[#This Row],[ipc]]</f>
        <v>#DIV/0!</v>
      </c>
      <c r="AF67223" t="e">
        <f>BGuatecompras__2[[#This Row],[ Precio_ofertado ]]*BGuatecompras__2[[#This Row],[fact_index]]</f>
        <v>#DIV/0!</v>
      </c>
      <c r="AG67223" s="181" t="e">
        <f>BGuatecompras__2[[#This Row],[precio_act]]-BGuatecompras__2[[#This Row],[ Precio_ofertado ]]</f>
        <v>#DIV/0!</v>
      </c>
      <c r="AH67223" t="s">
        <v>1338</v>
      </c>
    </row>
    <row r="67224" spans="1:34">
      <c r="A67224" t="s">
        <v>69612</v>
      </c>
      <c r="G67224" s="2"/>
      <c r="I67224" s="2"/>
      <c r="T67224">
        <v>0</v>
      </c>
      <c r="AE67224" t="e">
        <f>IPC!$D$146/BGuatecompras__2[[#This Row],[ipc]]</f>
        <v>#DIV/0!</v>
      </c>
      <c r="AF67224" t="e">
        <f>BGuatecompras__2[[#This Row],[ Precio_ofertado ]]*BGuatecompras__2[[#This Row],[fact_index]]</f>
        <v>#DIV/0!</v>
      </c>
      <c r="AG67224" s="181" t="e">
        <f>BGuatecompras__2[[#This Row],[precio_act]]-BGuatecompras__2[[#This Row],[ Precio_ofertado ]]</f>
        <v>#DIV/0!</v>
      </c>
      <c r="AH67224" t="s">
        <v>1338</v>
      </c>
    </row>
    <row r="67225" spans="1:34">
      <c r="A67225" t="s">
        <v>69613</v>
      </c>
      <c r="G67225" s="2"/>
      <c r="I67225" s="2"/>
      <c r="T67225">
        <v>0</v>
      </c>
      <c r="AE67225" t="e">
        <f>IPC!$D$146/BGuatecompras__2[[#This Row],[ipc]]</f>
        <v>#DIV/0!</v>
      </c>
      <c r="AF67225" t="e">
        <f>BGuatecompras__2[[#This Row],[ Precio_ofertado ]]*BGuatecompras__2[[#This Row],[fact_index]]</f>
        <v>#DIV/0!</v>
      </c>
      <c r="AG67225" s="181" t="e">
        <f>BGuatecompras__2[[#This Row],[precio_act]]-BGuatecompras__2[[#This Row],[ Precio_ofertado ]]</f>
        <v>#DIV/0!</v>
      </c>
      <c r="AH67225" t="s">
        <v>1338</v>
      </c>
    </row>
    <row r="67226" spans="1:34">
      <c r="A67226" t="s">
        <v>69614</v>
      </c>
      <c r="G67226" s="2"/>
      <c r="I67226" s="2"/>
      <c r="T67226">
        <v>0</v>
      </c>
      <c r="AE67226" t="e">
        <f>IPC!$D$146/BGuatecompras__2[[#This Row],[ipc]]</f>
        <v>#DIV/0!</v>
      </c>
      <c r="AF67226" t="e">
        <f>BGuatecompras__2[[#This Row],[ Precio_ofertado ]]*BGuatecompras__2[[#This Row],[fact_index]]</f>
        <v>#DIV/0!</v>
      </c>
      <c r="AG67226" s="181" t="e">
        <f>BGuatecompras__2[[#This Row],[precio_act]]-BGuatecompras__2[[#This Row],[ Precio_ofertado ]]</f>
        <v>#DIV/0!</v>
      </c>
      <c r="AH67226" t="s">
        <v>1338</v>
      </c>
    </row>
    <row r="67227" spans="1:34">
      <c r="A67227" t="s">
        <v>69615</v>
      </c>
      <c r="G67227" s="2"/>
      <c r="I67227" s="2"/>
      <c r="T67227">
        <v>0</v>
      </c>
      <c r="AE67227" t="e">
        <f>IPC!$D$146/BGuatecompras__2[[#This Row],[ipc]]</f>
        <v>#DIV/0!</v>
      </c>
      <c r="AF67227" t="e">
        <f>BGuatecompras__2[[#This Row],[ Precio_ofertado ]]*BGuatecompras__2[[#This Row],[fact_index]]</f>
        <v>#DIV/0!</v>
      </c>
      <c r="AG67227" s="181" t="e">
        <f>BGuatecompras__2[[#This Row],[precio_act]]-BGuatecompras__2[[#This Row],[ Precio_ofertado ]]</f>
        <v>#DIV/0!</v>
      </c>
      <c r="AH67227" t="s">
        <v>1338</v>
      </c>
    </row>
    <row r="67228" spans="1:34">
      <c r="A67228" t="s">
        <v>69616</v>
      </c>
      <c r="G67228" s="2"/>
      <c r="I67228" s="2"/>
      <c r="T67228">
        <v>0</v>
      </c>
      <c r="AE67228" t="e">
        <f>IPC!$D$146/BGuatecompras__2[[#This Row],[ipc]]</f>
        <v>#DIV/0!</v>
      </c>
      <c r="AF67228" t="e">
        <f>BGuatecompras__2[[#This Row],[ Precio_ofertado ]]*BGuatecompras__2[[#This Row],[fact_index]]</f>
        <v>#DIV/0!</v>
      </c>
      <c r="AG67228" s="181" t="e">
        <f>BGuatecompras__2[[#This Row],[precio_act]]-BGuatecompras__2[[#This Row],[ Precio_ofertado ]]</f>
        <v>#DIV/0!</v>
      </c>
      <c r="AH67228" t="s">
        <v>1338</v>
      </c>
    </row>
    <row r="67229" spans="1:34">
      <c r="A67229" t="s">
        <v>69617</v>
      </c>
      <c r="G67229" s="2"/>
      <c r="I67229" s="2"/>
      <c r="T67229">
        <v>0</v>
      </c>
      <c r="AE67229" t="e">
        <f>IPC!$D$146/BGuatecompras__2[[#This Row],[ipc]]</f>
        <v>#DIV/0!</v>
      </c>
      <c r="AF67229" t="e">
        <f>BGuatecompras__2[[#This Row],[ Precio_ofertado ]]*BGuatecompras__2[[#This Row],[fact_index]]</f>
        <v>#DIV/0!</v>
      </c>
      <c r="AG67229" s="181" t="e">
        <f>BGuatecompras__2[[#This Row],[precio_act]]-BGuatecompras__2[[#This Row],[ Precio_ofertado ]]</f>
        <v>#DIV/0!</v>
      </c>
      <c r="AH67229" t="s">
        <v>1338</v>
      </c>
    </row>
    <row r="67230" spans="1:34">
      <c r="A67230" t="s">
        <v>69618</v>
      </c>
      <c r="G67230" s="2"/>
      <c r="I67230" s="2"/>
      <c r="T67230">
        <v>0</v>
      </c>
      <c r="AE67230" t="e">
        <f>IPC!$D$146/BGuatecompras__2[[#This Row],[ipc]]</f>
        <v>#DIV/0!</v>
      </c>
      <c r="AF67230" t="e">
        <f>BGuatecompras__2[[#This Row],[ Precio_ofertado ]]*BGuatecompras__2[[#This Row],[fact_index]]</f>
        <v>#DIV/0!</v>
      </c>
      <c r="AG67230" s="181" t="e">
        <f>BGuatecompras__2[[#This Row],[precio_act]]-BGuatecompras__2[[#This Row],[ Precio_ofertado ]]</f>
        <v>#DIV/0!</v>
      </c>
      <c r="AH67230" t="s">
        <v>1338</v>
      </c>
    </row>
    <row r="67231" spans="1:34">
      <c r="A67231" t="s">
        <v>69619</v>
      </c>
      <c r="G67231" s="2"/>
      <c r="I67231" s="2"/>
      <c r="T67231">
        <v>0</v>
      </c>
      <c r="AE67231" t="e">
        <f>IPC!$D$146/BGuatecompras__2[[#This Row],[ipc]]</f>
        <v>#DIV/0!</v>
      </c>
      <c r="AF67231" t="e">
        <f>BGuatecompras__2[[#This Row],[ Precio_ofertado ]]*BGuatecompras__2[[#This Row],[fact_index]]</f>
        <v>#DIV/0!</v>
      </c>
      <c r="AG67231" s="181" t="e">
        <f>BGuatecompras__2[[#This Row],[precio_act]]-BGuatecompras__2[[#This Row],[ Precio_ofertado ]]</f>
        <v>#DIV/0!</v>
      </c>
      <c r="AH67231" t="s">
        <v>1338</v>
      </c>
    </row>
    <row r="67232" spans="1:34">
      <c r="A67232" t="s">
        <v>69620</v>
      </c>
      <c r="G67232" s="2"/>
      <c r="I67232" s="2"/>
      <c r="T67232">
        <v>0</v>
      </c>
      <c r="AE67232" t="e">
        <f>IPC!$D$146/BGuatecompras__2[[#This Row],[ipc]]</f>
        <v>#DIV/0!</v>
      </c>
      <c r="AF67232" t="e">
        <f>BGuatecompras__2[[#This Row],[ Precio_ofertado ]]*BGuatecompras__2[[#This Row],[fact_index]]</f>
        <v>#DIV/0!</v>
      </c>
      <c r="AG67232" s="181" t="e">
        <f>BGuatecompras__2[[#This Row],[precio_act]]-BGuatecompras__2[[#This Row],[ Precio_ofertado ]]</f>
        <v>#DIV/0!</v>
      </c>
      <c r="AH67232" t="s">
        <v>1338</v>
      </c>
    </row>
    <row r="67233" spans="1:34">
      <c r="A67233" t="s">
        <v>69621</v>
      </c>
      <c r="G67233" s="2"/>
      <c r="I67233" s="2"/>
      <c r="T67233">
        <v>0</v>
      </c>
      <c r="AE67233" t="e">
        <f>IPC!$D$146/BGuatecompras__2[[#This Row],[ipc]]</f>
        <v>#DIV/0!</v>
      </c>
      <c r="AF67233" t="e">
        <f>BGuatecompras__2[[#This Row],[ Precio_ofertado ]]*BGuatecompras__2[[#This Row],[fact_index]]</f>
        <v>#DIV/0!</v>
      </c>
      <c r="AG67233" s="181" t="e">
        <f>BGuatecompras__2[[#This Row],[precio_act]]-BGuatecompras__2[[#This Row],[ Precio_ofertado ]]</f>
        <v>#DIV/0!</v>
      </c>
      <c r="AH67233" t="s">
        <v>1338</v>
      </c>
    </row>
    <row r="67234" spans="1:34">
      <c r="A67234" t="s">
        <v>69622</v>
      </c>
      <c r="G67234" s="2"/>
      <c r="I67234" s="2"/>
      <c r="T67234">
        <v>0</v>
      </c>
      <c r="AE67234" t="e">
        <f>IPC!$D$146/BGuatecompras__2[[#This Row],[ipc]]</f>
        <v>#DIV/0!</v>
      </c>
      <c r="AF67234" t="e">
        <f>BGuatecompras__2[[#This Row],[ Precio_ofertado ]]*BGuatecompras__2[[#This Row],[fact_index]]</f>
        <v>#DIV/0!</v>
      </c>
      <c r="AG67234" s="181" t="e">
        <f>BGuatecompras__2[[#This Row],[precio_act]]-BGuatecompras__2[[#This Row],[ Precio_ofertado ]]</f>
        <v>#DIV/0!</v>
      </c>
      <c r="AH67234" t="s">
        <v>1338</v>
      </c>
    </row>
    <row r="67235" spans="1:34">
      <c r="A67235" t="s">
        <v>69623</v>
      </c>
      <c r="G67235" s="2"/>
      <c r="I67235" s="2"/>
      <c r="T67235">
        <v>0</v>
      </c>
      <c r="AE67235" t="e">
        <f>IPC!$D$146/BGuatecompras__2[[#This Row],[ipc]]</f>
        <v>#DIV/0!</v>
      </c>
      <c r="AF67235" t="e">
        <f>BGuatecompras__2[[#This Row],[ Precio_ofertado ]]*BGuatecompras__2[[#This Row],[fact_index]]</f>
        <v>#DIV/0!</v>
      </c>
      <c r="AG67235" s="181" t="e">
        <f>BGuatecompras__2[[#This Row],[precio_act]]-BGuatecompras__2[[#This Row],[ Precio_ofertado ]]</f>
        <v>#DIV/0!</v>
      </c>
      <c r="AH67235" t="s">
        <v>1338</v>
      </c>
    </row>
    <row r="67236" spans="1:34">
      <c r="A67236" t="s">
        <v>69624</v>
      </c>
      <c r="G67236" s="2"/>
      <c r="I67236" s="2"/>
      <c r="T67236">
        <v>0</v>
      </c>
      <c r="AE67236" t="e">
        <f>IPC!$D$146/BGuatecompras__2[[#This Row],[ipc]]</f>
        <v>#DIV/0!</v>
      </c>
      <c r="AF67236" t="e">
        <f>BGuatecompras__2[[#This Row],[ Precio_ofertado ]]*BGuatecompras__2[[#This Row],[fact_index]]</f>
        <v>#DIV/0!</v>
      </c>
      <c r="AG67236" s="181" t="e">
        <f>BGuatecompras__2[[#This Row],[precio_act]]-BGuatecompras__2[[#This Row],[ Precio_ofertado ]]</f>
        <v>#DIV/0!</v>
      </c>
      <c r="AH67236" t="s">
        <v>1338</v>
      </c>
    </row>
    <row r="67237" spans="1:34">
      <c r="A67237" t="s">
        <v>69625</v>
      </c>
      <c r="G67237" s="2"/>
      <c r="I67237" s="2"/>
      <c r="T67237">
        <v>0</v>
      </c>
      <c r="AE67237" t="e">
        <f>IPC!$D$146/BGuatecompras__2[[#This Row],[ipc]]</f>
        <v>#DIV/0!</v>
      </c>
      <c r="AF67237" t="e">
        <f>BGuatecompras__2[[#This Row],[ Precio_ofertado ]]*BGuatecompras__2[[#This Row],[fact_index]]</f>
        <v>#DIV/0!</v>
      </c>
      <c r="AG67237" s="181" t="e">
        <f>BGuatecompras__2[[#This Row],[precio_act]]-BGuatecompras__2[[#This Row],[ Precio_ofertado ]]</f>
        <v>#DIV/0!</v>
      </c>
      <c r="AH67237" t="s">
        <v>1338</v>
      </c>
    </row>
    <row r="67238" spans="1:34">
      <c r="A67238" t="s">
        <v>69626</v>
      </c>
      <c r="G67238" s="2"/>
      <c r="I67238" s="2"/>
      <c r="T67238">
        <v>0</v>
      </c>
      <c r="AE67238" t="e">
        <f>IPC!$D$146/BGuatecompras__2[[#This Row],[ipc]]</f>
        <v>#DIV/0!</v>
      </c>
      <c r="AF67238" t="e">
        <f>BGuatecompras__2[[#This Row],[ Precio_ofertado ]]*BGuatecompras__2[[#This Row],[fact_index]]</f>
        <v>#DIV/0!</v>
      </c>
      <c r="AG67238" s="181" t="e">
        <f>BGuatecompras__2[[#This Row],[precio_act]]-BGuatecompras__2[[#This Row],[ Precio_ofertado ]]</f>
        <v>#DIV/0!</v>
      </c>
      <c r="AH67238" t="s">
        <v>1338</v>
      </c>
    </row>
    <row r="67239" spans="1:34">
      <c r="A67239" t="s">
        <v>69627</v>
      </c>
      <c r="G67239" s="2"/>
      <c r="I67239" s="2"/>
      <c r="T67239">
        <v>0</v>
      </c>
      <c r="AE67239" t="e">
        <f>IPC!$D$146/BGuatecompras__2[[#This Row],[ipc]]</f>
        <v>#DIV/0!</v>
      </c>
      <c r="AF67239" t="e">
        <f>BGuatecompras__2[[#This Row],[ Precio_ofertado ]]*BGuatecompras__2[[#This Row],[fact_index]]</f>
        <v>#DIV/0!</v>
      </c>
      <c r="AG67239" s="181" t="e">
        <f>BGuatecompras__2[[#This Row],[precio_act]]-BGuatecompras__2[[#This Row],[ Precio_ofertado ]]</f>
        <v>#DIV/0!</v>
      </c>
      <c r="AH67239" t="s">
        <v>1338</v>
      </c>
    </row>
    <row r="67240" spans="1:34">
      <c r="A67240" t="s">
        <v>69628</v>
      </c>
      <c r="G67240" s="2"/>
      <c r="I67240" s="2"/>
      <c r="T67240">
        <v>0</v>
      </c>
      <c r="AE67240" t="e">
        <f>IPC!$D$146/BGuatecompras__2[[#This Row],[ipc]]</f>
        <v>#DIV/0!</v>
      </c>
      <c r="AF67240" t="e">
        <f>BGuatecompras__2[[#This Row],[ Precio_ofertado ]]*BGuatecompras__2[[#This Row],[fact_index]]</f>
        <v>#DIV/0!</v>
      </c>
      <c r="AG67240" s="181" t="e">
        <f>BGuatecompras__2[[#This Row],[precio_act]]-BGuatecompras__2[[#This Row],[ Precio_ofertado ]]</f>
        <v>#DIV/0!</v>
      </c>
      <c r="AH67240" t="s">
        <v>1338</v>
      </c>
    </row>
    <row r="67241" spans="1:34">
      <c r="A67241" t="s">
        <v>69629</v>
      </c>
      <c r="G67241" s="2"/>
      <c r="I67241" s="2"/>
      <c r="T67241">
        <v>0</v>
      </c>
      <c r="AE67241" t="e">
        <f>IPC!$D$146/BGuatecompras__2[[#This Row],[ipc]]</f>
        <v>#DIV/0!</v>
      </c>
      <c r="AF67241" t="e">
        <f>BGuatecompras__2[[#This Row],[ Precio_ofertado ]]*BGuatecompras__2[[#This Row],[fact_index]]</f>
        <v>#DIV/0!</v>
      </c>
      <c r="AG67241" s="181" t="e">
        <f>BGuatecompras__2[[#This Row],[precio_act]]-BGuatecompras__2[[#This Row],[ Precio_ofertado ]]</f>
        <v>#DIV/0!</v>
      </c>
      <c r="AH67241" t="s">
        <v>1338</v>
      </c>
    </row>
    <row r="67242" spans="1:34">
      <c r="A67242" t="s">
        <v>69630</v>
      </c>
      <c r="G67242" s="2"/>
      <c r="I67242" s="2"/>
      <c r="T67242">
        <v>0</v>
      </c>
      <c r="AE67242" t="e">
        <f>IPC!$D$146/BGuatecompras__2[[#This Row],[ipc]]</f>
        <v>#DIV/0!</v>
      </c>
      <c r="AF67242" t="e">
        <f>BGuatecompras__2[[#This Row],[ Precio_ofertado ]]*BGuatecompras__2[[#This Row],[fact_index]]</f>
        <v>#DIV/0!</v>
      </c>
      <c r="AG67242" s="181" t="e">
        <f>BGuatecompras__2[[#This Row],[precio_act]]-BGuatecompras__2[[#This Row],[ Precio_ofertado ]]</f>
        <v>#DIV/0!</v>
      </c>
      <c r="AH67242" t="s">
        <v>1338</v>
      </c>
    </row>
    <row r="67243" spans="1:34">
      <c r="A67243" t="s">
        <v>69631</v>
      </c>
      <c r="G67243" s="2"/>
      <c r="I67243" s="2"/>
      <c r="T67243">
        <v>0</v>
      </c>
      <c r="AE67243" t="e">
        <f>IPC!$D$146/BGuatecompras__2[[#This Row],[ipc]]</f>
        <v>#DIV/0!</v>
      </c>
      <c r="AF67243" t="e">
        <f>BGuatecompras__2[[#This Row],[ Precio_ofertado ]]*BGuatecompras__2[[#This Row],[fact_index]]</f>
        <v>#DIV/0!</v>
      </c>
      <c r="AG67243" s="181" t="e">
        <f>BGuatecompras__2[[#This Row],[precio_act]]-BGuatecompras__2[[#This Row],[ Precio_ofertado ]]</f>
        <v>#DIV/0!</v>
      </c>
      <c r="AH67243" t="s">
        <v>1338</v>
      </c>
    </row>
    <row r="67244" spans="1:34">
      <c r="A67244" t="s">
        <v>69632</v>
      </c>
      <c r="G67244" s="2"/>
      <c r="I67244" s="2"/>
      <c r="T67244">
        <v>0</v>
      </c>
      <c r="AE67244" t="e">
        <f>IPC!$D$146/BGuatecompras__2[[#This Row],[ipc]]</f>
        <v>#DIV/0!</v>
      </c>
      <c r="AF67244" t="e">
        <f>BGuatecompras__2[[#This Row],[ Precio_ofertado ]]*BGuatecompras__2[[#This Row],[fact_index]]</f>
        <v>#DIV/0!</v>
      </c>
      <c r="AG67244" s="181" t="e">
        <f>BGuatecompras__2[[#This Row],[precio_act]]-BGuatecompras__2[[#This Row],[ Precio_ofertado ]]</f>
        <v>#DIV/0!</v>
      </c>
      <c r="AH67244" t="s">
        <v>1338</v>
      </c>
    </row>
    <row r="67245" spans="1:34">
      <c r="A67245" t="s">
        <v>69633</v>
      </c>
      <c r="G67245" s="2"/>
      <c r="I67245" s="2"/>
      <c r="T67245">
        <v>0</v>
      </c>
      <c r="AE67245" t="e">
        <f>IPC!$D$146/BGuatecompras__2[[#This Row],[ipc]]</f>
        <v>#DIV/0!</v>
      </c>
      <c r="AF67245" t="e">
        <f>BGuatecompras__2[[#This Row],[ Precio_ofertado ]]*BGuatecompras__2[[#This Row],[fact_index]]</f>
        <v>#DIV/0!</v>
      </c>
      <c r="AG67245" s="181" t="e">
        <f>BGuatecompras__2[[#This Row],[precio_act]]-BGuatecompras__2[[#This Row],[ Precio_ofertado ]]</f>
        <v>#DIV/0!</v>
      </c>
      <c r="AH67245" t="s">
        <v>1338</v>
      </c>
    </row>
    <row r="67246" spans="1:34">
      <c r="A67246" t="s">
        <v>69634</v>
      </c>
      <c r="G67246" s="2"/>
      <c r="I67246" s="2"/>
      <c r="T67246">
        <v>0</v>
      </c>
      <c r="AE67246" t="e">
        <f>IPC!$D$146/BGuatecompras__2[[#This Row],[ipc]]</f>
        <v>#DIV/0!</v>
      </c>
      <c r="AF67246" t="e">
        <f>BGuatecompras__2[[#This Row],[ Precio_ofertado ]]*BGuatecompras__2[[#This Row],[fact_index]]</f>
        <v>#DIV/0!</v>
      </c>
      <c r="AG67246" s="181" t="e">
        <f>BGuatecompras__2[[#This Row],[precio_act]]-BGuatecompras__2[[#This Row],[ Precio_ofertado ]]</f>
        <v>#DIV/0!</v>
      </c>
      <c r="AH67246" t="s">
        <v>1338</v>
      </c>
    </row>
    <row r="67247" spans="1:34">
      <c r="A67247" t="s">
        <v>69635</v>
      </c>
      <c r="G67247" s="2"/>
      <c r="I67247" s="2"/>
      <c r="T67247">
        <v>0</v>
      </c>
      <c r="AE67247" t="e">
        <f>IPC!$D$146/BGuatecompras__2[[#This Row],[ipc]]</f>
        <v>#DIV/0!</v>
      </c>
      <c r="AF67247" t="e">
        <f>BGuatecompras__2[[#This Row],[ Precio_ofertado ]]*BGuatecompras__2[[#This Row],[fact_index]]</f>
        <v>#DIV/0!</v>
      </c>
      <c r="AG67247" s="181" t="e">
        <f>BGuatecompras__2[[#This Row],[precio_act]]-BGuatecompras__2[[#This Row],[ Precio_ofertado ]]</f>
        <v>#DIV/0!</v>
      </c>
      <c r="AH67247" t="s">
        <v>1338</v>
      </c>
    </row>
    <row r="67248" spans="1:34">
      <c r="A67248" t="s">
        <v>69636</v>
      </c>
      <c r="G67248" s="2"/>
      <c r="I67248" s="2"/>
      <c r="T67248">
        <v>0</v>
      </c>
      <c r="AE67248" t="e">
        <f>IPC!$D$146/BGuatecompras__2[[#This Row],[ipc]]</f>
        <v>#DIV/0!</v>
      </c>
      <c r="AF67248" t="e">
        <f>BGuatecompras__2[[#This Row],[ Precio_ofertado ]]*BGuatecompras__2[[#This Row],[fact_index]]</f>
        <v>#DIV/0!</v>
      </c>
      <c r="AG67248" s="181" t="e">
        <f>BGuatecompras__2[[#This Row],[precio_act]]-BGuatecompras__2[[#This Row],[ Precio_ofertado ]]</f>
        <v>#DIV/0!</v>
      </c>
      <c r="AH67248" t="s">
        <v>1338</v>
      </c>
    </row>
    <row r="67249" spans="1:34">
      <c r="A67249" t="s">
        <v>69637</v>
      </c>
      <c r="G67249" s="2"/>
      <c r="I67249" s="2"/>
      <c r="T67249">
        <v>0</v>
      </c>
      <c r="AE67249" t="e">
        <f>IPC!$D$146/BGuatecompras__2[[#This Row],[ipc]]</f>
        <v>#DIV/0!</v>
      </c>
      <c r="AF67249" t="e">
        <f>BGuatecompras__2[[#This Row],[ Precio_ofertado ]]*BGuatecompras__2[[#This Row],[fact_index]]</f>
        <v>#DIV/0!</v>
      </c>
      <c r="AG67249" s="181" t="e">
        <f>BGuatecompras__2[[#This Row],[precio_act]]-BGuatecompras__2[[#This Row],[ Precio_ofertado ]]</f>
        <v>#DIV/0!</v>
      </c>
      <c r="AH67249" t="s">
        <v>1338</v>
      </c>
    </row>
    <row r="67250" spans="1:34">
      <c r="A67250" t="s">
        <v>69638</v>
      </c>
      <c r="G67250" s="2"/>
      <c r="I67250" s="2"/>
      <c r="T67250">
        <v>0</v>
      </c>
      <c r="AE67250" t="e">
        <f>IPC!$D$146/BGuatecompras__2[[#This Row],[ipc]]</f>
        <v>#DIV/0!</v>
      </c>
      <c r="AF67250" t="e">
        <f>BGuatecompras__2[[#This Row],[ Precio_ofertado ]]*BGuatecompras__2[[#This Row],[fact_index]]</f>
        <v>#DIV/0!</v>
      </c>
      <c r="AG67250" s="181" t="e">
        <f>BGuatecompras__2[[#This Row],[precio_act]]-BGuatecompras__2[[#This Row],[ Precio_ofertado ]]</f>
        <v>#DIV/0!</v>
      </c>
      <c r="AH67250" t="s">
        <v>1338</v>
      </c>
    </row>
    <row r="67251" spans="1:34">
      <c r="A67251" t="s">
        <v>69639</v>
      </c>
      <c r="G67251" s="2"/>
      <c r="I67251" s="2"/>
      <c r="T67251">
        <v>0</v>
      </c>
      <c r="AE67251" t="e">
        <f>IPC!$D$146/BGuatecompras__2[[#This Row],[ipc]]</f>
        <v>#DIV/0!</v>
      </c>
      <c r="AF67251" t="e">
        <f>BGuatecompras__2[[#This Row],[ Precio_ofertado ]]*BGuatecompras__2[[#This Row],[fact_index]]</f>
        <v>#DIV/0!</v>
      </c>
      <c r="AG67251" s="181" t="e">
        <f>BGuatecompras__2[[#This Row],[precio_act]]-BGuatecompras__2[[#This Row],[ Precio_ofertado ]]</f>
        <v>#DIV/0!</v>
      </c>
      <c r="AH67251" t="s">
        <v>1338</v>
      </c>
    </row>
    <row r="67252" spans="1:34">
      <c r="A67252" t="s">
        <v>69640</v>
      </c>
      <c r="G67252" s="2"/>
      <c r="I67252" s="2"/>
      <c r="T67252">
        <v>0</v>
      </c>
      <c r="AE67252" t="e">
        <f>IPC!$D$146/BGuatecompras__2[[#This Row],[ipc]]</f>
        <v>#DIV/0!</v>
      </c>
      <c r="AF67252" t="e">
        <f>BGuatecompras__2[[#This Row],[ Precio_ofertado ]]*BGuatecompras__2[[#This Row],[fact_index]]</f>
        <v>#DIV/0!</v>
      </c>
      <c r="AG67252" s="181" t="e">
        <f>BGuatecompras__2[[#This Row],[precio_act]]-BGuatecompras__2[[#This Row],[ Precio_ofertado ]]</f>
        <v>#DIV/0!</v>
      </c>
      <c r="AH67252" t="s">
        <v>1338</v>
      </c>
    </row>
    <row r="67253" spans="1:34">
      <c r="A67253" t="s">
        <v>69641</v>
      </c>
      <c r="G67253" s="2"/>
      <c r="I67253" s="2"/>
      <c r="T67253">
        <v>0</v>
      </c>
      <c r="AE67253" t="e">
        <f>IPC!$D$146/BGuatecompras__2[[#This Row],[ipc]]</f>
        <v>#DIV/0!</v>
      </c>
      <c r="AF67253" t="e">
        <f>BGuatecompras__2[[#This Row],[ Precio_ofertado ]]*BGuatecompras__2[[#This Row],[fact_index]]</f>
        <v>#DIV/0!</v>
      </c>
      <c r="AG67253" s="181" t="e">
        <f>BGuatecompras__2[[#This Row],[precio_act]]-BGuatecompras__2[[#This Row],[ Precio_ofertado ]]</f>
        <v>#DIV/0!</v>
      </c>
      <c r="AH67253" t="s">
        <v>1338</v>
      </c>
    </row>
    <row r="67254" spans="1:34">
      <c r="A67254" t="s">
        <v>69642</v>
      </c>
      <c r="G67254" s="2"/>
      <c r="I67254" s="2"/>
      <c r="T67254">
        <v>0</v>
      </c>
      <c r="AE67254" t="e">
        <f>IPC!$D$146/BGuatecompras__2[[#This Row],[ipc]]</f>
        <v>#DIV/0!</v>
      </c>
      <c r="AF67254" t="e">
        <f>BGuatecompras__2[[#This Row],[ Precio_ofertado ]]*BGuatecompras__2[[#This Row],[fact_index]]</f>
        <v>#DIV/0!</v>
      </c>
      <c r="AG67254" s="181" t="e">
        <f>BGuatecompras__2[[#This Row],[precio_act]]-BGuatecompras__2[[#This Row],[ Precio_ofertado ]]</f>
        <v>#DIV/0!</v>
      </c>
      <c r="AH67254" t="s">
        <v>1338</v>
      </c>
    </row>
    <row r="67255" spans="1:34">
      <c r="A67255" t="s">
        <v>69643</v>
      </c>
      <c r="G67255" s="2"/>
      <c r="I67255" s="2"/>
      <c r="T67255">
        <v>0</v>
      </c>
      <c r="AE67255" t="e">
        <f>IPC!$D$146/BGuatecompras__2[[#This Row],[ipc]]</f>
        <v>#DIV/0!</v>
      </c>
      <c r="AF67255" t="e">
        <f>BGuatecompras__2[[#This Row],[ Precio_ofertado ]]*BGuatecompras__2[[#This Row],[fact_index]]</f>
        <v>#DIV/0!</v>
      </c>
      <c r="AG67255" s="181" t="e">
        <f>BGuatecompras__2[[#This Row],[precio_act]]-BGuatecompras__2[[#This Row],[ Precio_ofertado ]]</f>
        <v>#DIV/0!</v>
      </c>
      <c r="AH67255" t="s">
        <v>1338</v>
      </c>
    </row>
    <row r="67256" spans="1:34">
      <c r="A67256" t="s">
        <v>69644</v>
      </c>
      <c r="G67256" s="2"/>
      <c r="I67256" s="2"/>
      <c r="T67256">
        <v>0</v>
      </c>
      <c r="AE67256" t="e">
        <f>IPC!$D$146/BGuatecompras__2[[#This Row],[ipc]]</f>
        <v>#DIV/0!</v>
      </c>
      <c r="AF67256" t="e">
        <f>BGuatecompras__2[[#This Row],[ Precio_ofertado ]]*BGuatecompras__2[[#This Row],[fact_index]]</f>
        <v>#DIV/0!</v>
      </c>
      <c r="AG67256" s="181" t="e">
        <f>BGuatecompras__2[[#This Row],[precio_act]]-BGuatecompras__2[[#This Row],[ Precio_ofertado ]]</f>
        <v>#DIV/0!</v>
      </c>
      <c r="AH67256" t="s">
        <v>1338</v>
      </c>
    </row>
    <row r="67257" spans="1:34">
      <c r="A67257" t="s">
        <v>69645</v>
      </c>
      <c r="G67257" s="2"/>
      <c r="I67257" s="2"/>
      <c r="T67257">
        <v>0</v>
      </c>
      <c r="AE67257" t="e">
        <f>IPC!$D$146/BGuatecompras__2[[#This Row],[ipc]]</f>
        <v>#DIV/0!</v>
      </c>
      <c r="AF67257" t="e">
        <f>BGuatecompras__2[[#This Row],[ Precio_ofertado ]]*BGuatecompras__2[[#This Row],[fact_index]]</f>
        <v>#DIV/0!</v>
      </c>
      <c r="AG67257" s="181" t="e">
        <f>BGuatecompras__2[[#This Row],[precio_act]]-BGuatecompras__2[[#This Row],[ Precio_ofertado ]]</f>
        <v>#DIV/0!</v>
      </c>
      <c r="AH67257" t="s">
        <v>1338</v>
      </c>
    </row>
    <row r="67258" spans="1:34">
      <c r="A67258" t="s">
        <v>69646</v>
      </c>
      <c r="G67258" s="2"/>
      <c r="I67258" s="2"/>
      <c r="T67258">
        <v>0</v>
      </c>
      <c r="AE67258" t="e">
        <f>IPC!$D$146/BGuatecompras__2[[#This Row],[ipc]]</f>
        <v>#DIV/0!</v>
      </c>
      <c r="AF67258" t="e">
        <f>BGuatecompras__2[[#This Row],[ Precio_ofertado ]]*BGuatecompras__2[[#This Row],[fact_index]]</f>
        <v>#DIV/0!</v>
      </c>
      <c r="AG67258" s="181" t="e">
        <f>BGuatecompras__2[[#This Row],[precio_act]]-BGuatecompras__2[[#This Row],[ Precio_ofertado ]]</f>
        <v>#DIV/0!</v>
      </c>
      <c r="AH67258" t="s">
        <v>1338</v>
      </c>
    </row>
    <row r="67259" spans="1:34">
      <c r="A67259" t="s">
        <v>69647</v>
      </c>
      <c r="G67259" s="2"/>
      <c r="I67259" s="2"/>
      <c r="T67259">
        <v>0</v>
      </c>
      <c r="AE67259" t="e">
        <f>IPC!$D$146/BGuatecompras__2[[#This Row],[ipc]]</f>
        <v>#DIV/0!</v>
      </c>
      <c r="AF67259" t="e">
        <f>BGuatecompras__2[[#This Row],[ Precio_ofertado ]]*BGuatecompras__2[[#This Row],[fact_index]]</f>
        <v>#DIV/0!</v>
      </c>
      <c r="AG67259" s="181" t="e">
        <f>BGuatecompras__2[[#This Row],[precio_act]]-BGuatecompras__2[[#This Row],[ Precio_ofertado ]]</f>
        <v>#DIV/0!</v>
      </c>
      <c r="AH67259" t="s">
        <v>1338</v>
      </c>
    </row>
    <row r="67260" spans="1:34">
      <c r="A67260" t="s">
        <v>69648</v>
      </c>
      <c r="G67260" s="2"/>
      <c r="I67260" s="2"/>
      <c r="T67260">
        <v>0</v>
      </c>
      <c r="AE67260" t="e">
        <f>IPC!$D$146/BGuatecompras__2[[#This Row],[ipc]]</f>
        <v>#DIV/0!</v>
      </c>
      <c r="AF67260" t="e">
        <f>BGuatecompras__2[[#This Row],[ Precio_ofertado ]]*BGuatecompras__2[[#This Row],[fact_index]]</f>
        <v>#DIV/0!</v>
      </c>
      <c r="AG67260" s="181" t="e">
        <f>BGuatecompras__2[[#This Row],[precio_act]]-BGuatecompras__2[[#This Row],[ Precio_ofertado ]]</f>
        <v>#DIV/0!</v>
      </c>
      <c r="AH67260" t="s">
        <v>1338</v>
      </c>
    </row>
    <row r="67261" spans="1:34">
      <c r="A67261" t="s">
        <v>69649</v>
      </c>
      <c r="G67261" s="2"/>
      <c r="I67261" s="2"/>
      <c r="T67261">
        <v>0</v>
      </c>
      <c r="AE67261" t="e">
        <f>IPC!$D$146/BGuatecompras__2[[#This Row],[ipc]]</f>
        <v>#DIV/0!</v>
      </c>
      <c r="AF67261" t="e">
        <f>BGuatecompras__2[[#This Row],[ Precio_ofertado ]]*BGuatecompras__2[[#This Row],[fact_index]]</f>
        <v>#DIV/0!</v>
      </c>
      <c r="AG67261" s="181" t="e">
        <f>BGuatecompras__2[[#This Row],[precio_act]]-BGuatecompras__2[[#This Row],[ Precio_ofertado ]]</f>
        <v>#DIV/0!</v>
      </c>
      <c r="AH67261" t="s">
        <v>1338</v>
      </c>
    </row>
    <row r="67262" spans="1:34">
      <c r="A67262" t="s">
        <v>69650</v>
      </c>
      <c r="G67262" s="2"/>
      <c r="I67262" s="2"/>
      <c r="T67262">
        <v>0</v>
      </c>
      <c r="AE67262" t="e">
        <f>IPC!$D$146/BGuatecompras__2[[#This Row],[ipc]]</f>
        <v>#DIV/0!</v>
      </c>
      <c r="AF67262" t="e">
        <f>BGuatecompras__2[[#This Row],[ Precio_ofertado ]]*BGuatecompras__2[[#This Row],[fact_index]]</f>
        <v>#DIV/0!</v>
      </c>
      <c r="AG67262" s="181" t="e">
        <f>BGuatecompras__2[[#This Row],[precio_act]]-BGuatecompras__2[[#This Row],[ Precio_ofertado ]]</f>
        <v>#DIV/0!</v>
      </c>
      <c r="AH67262" t="s">
        <v>1338</v>
      </c>
    </row>
    <row r="67263" spans="1:34">
      <c r="A67263" t="s">
        <v>69651</v>
      </c>
      <c r="G67263" s="2"/>
      <c r="I67263" s="2"/>
      <c r="T67263">
        <v>0</v>
      </c>
      <c r="AE67263" t="e">
        <f>IPC!$D$146/BGuatecompras__2[[#This Row],[ipc]]</f>
        <v>#DIV/0!</v>
      </c>
      <c r="AF67263" t="e">
        <f>BGuatecompras__2[[#This Row],[ Precio_ofertado ]]*BGuatecompras__2[[#This Row],[fact_index]]</f>
        <v>#DIV/0!</v>
      </c>
      <c r="AG67263" s="181" t="e">
        <f>BGuatecompras__2[[#This Row],[precio_act]]-BGuatecompras__2[[#This Row],[ Precio_ofertado ]]</f>
        <v>#DIV/0!</v>
      </c>
      <c r="AH67263" t="s">
        <v>1338</v>
      </c>
    </row>
    <row r="67264" spans="1:34">
      <c r="A67264" t="s">
        <v>69652</v>
      </c>
      <c r="G67264" s="2"/>
      <c r="I67264" s="2"/>
      <c r="T67264">
        <v>0</v>
      </c>
      <c r="AE67264" t="e">
        <f>IPC!$D$146/BGuatecompras__2[[#This Row],[ipc]]</f>
        <v>#DIV/0!</v>
      </c>
      <c r="AF67264" t="e">
        <f>BGuatecompras__2[[#This Row],[ Precio_ofertado ]]*BGuatecompras__2[[#This Row],[fact_index]]</f>
        <v>#DIV/0!</v>
      </c>
      <c r="AG67264" s="181" t="e">
        <f>BGuatecompras__2[[#This Row],[precio_act]]-BGuatecompras__2[[#This Row],[ Precio_ofertado ]]</f>
        <v>#DIV/0!</v>
      </c>
      <c r="AH67264" t="s">
        <v>1338</v>
      </c>
    </row>
    <row r="67265" spans="1:34">
      <c r="A67265" t="s">
        <v>69653</v>
      </c>
      <c r="G67265" s="2"/>
      <c r="I67265" s="2"/>
      <c r="T67265">
        <v>0</v>
      </c>
      <c r="AE67265" t="e">
        <f>IPC!$D$146/BGuatecompras__2[[#This Row],[ipc]]</f>
        <v>#DIV/0!</v>
      </c>
      <c r="AF67265" t="e">
        <f>BGuatecompras__2[[#This Row],[ Precio_ofertado ]]*BGuatecompras__2[[#This Row],[fact_index]]</f>
        <v>#DIV/0!</v>
      </c>
      <c r="AG67265" s="181" t="e">
        <f>BGuatecompras__2[[#This Row],[precio_act]]-BGuatecompras__2[[#This Row],[ Precio_ofertado ]]</f>
        <v>#DIV/0!</v>
      </c>
      <c r="AH67265" t="s">
        <v>1338</v>
      </c>
    </row>
    <row r="67266" spans="1:34">
      <c r="A67266" t="s">
        <v>69654</v>
      </c>
      <c r="G67266" s="2"/>
      <c r="I67266" s="2"/>
      <c r="T67266">
        <v>0</v>
      </c>
      <c r="AE67266" t="e">
        <f>IPC!$D$146/BGuatecompras__2[[#This Row],[ipc]]</f>
        <v>#DIV/0!</v>
      </c>
      <c r="AF67266" t="e">
        <f>BGuatecompras__2[[#This Row],[ Precio_ofertado ]]*BGuatecompras__2[[#This Row],[fact_index]]</f>
        <v>#DIV/0!</v>
      </c>
      <c r="AG67266" s="181" t="e">
        <f>BGuatecompras__2[[#This Row],[precio_act]]-BGuatecompras__2[[#This Row],[ Precio_ofertado ]]</f>
        <v>#DIV/0!</v>
      </c>
      <c r="AH67266" t="s">
        <v>1338</v>
      </c>
    </row>
    <row r="67267" spans="1:34">
      <c r="A67267" t="s">
        <v>69655</v>
      </c>
      <c r="G67267" s="2"/>
      <c r="I67267" s="2"/>
      <c r="T67267">
        <v>0</v>
      </c>
      <c r="AE67267" t="e">
        <f>IPC!$D$146/BGuatecompras__2[[#This Row],[ipc]]</f>
        <v>#DIV/0!</v>
      </c>
      <c r="AF67267" t="e">
        <f>BGuatecompras__2[[#This Row],[ Precio_ofertado ]]*BGuatecompras__2[[#This Row],[fact_index]]</f>
        <v>#DIV/0!</v>
      </c>
      <c r="AG67267" s="181" t="e">
        <f>BGuatecompras__2[[#This Row],[precio_act]]-BGuatecompras__2[[#This Row],[ Precio_ofertado ]]</f>
        <v>#DIV/0!</v>
      </c>
      <c r="AH67267" t="s">
        <v>1338</v>
      </c>
    </row>
    <row r="67268" spans="1:34">
      <c r="A67268" t="s">
        <v>69656</v>
      </c>
      <c r="G67268" s="2"/>
      <c r="I67268" s="2"/>
      <c r="T67268">
        <v>0</v>
      </c>
      <c r="AE67268" t="e">
        <f>IPC!$D$146/BGuatecompras__2[[#This Row],[ipc]]</f>
        <v>#DIV/0!</v>
      </c>
      <c r="AF67268" t="e">
        <f>BGuatecompras__2[[#This Row],[ Precio_ofertado ]]*BGuatecompras__2[[#This Row],[fact_index]]</f>
        <v>#DIV/0!</v>
      </c>
      <c r="AG67268" s="181" t="e">
        <f>BGuatecompras__2[[#This Row],[precio_act]]-BGuatecompras__2[[#This Row],[ Precio_ofertado ]]</f>
        <v>#DIV/0!</v>
      </c>
      <c r="AH67268" t="s">
        <v>1338</v>
      </c>
    </row>
    <row r="67269" spans="1:34">
      <c r="A67269" t="s">
        <v>69657</v>
      </c>
      <c r="G67269" s="2"/>
      <c r="I67269" s="2"/>
      <c r="T67269">
        <v>0</v>
      </c>
      <c r="AE67269" t="e">
        <f>IPC!$D$146/BGuatecompras__2[[#This Row],[ipc]]</f>
        <v>#DIV/0!</v>
      </c>
      <c r="AF67269" t="e">
        <f>BGuatecompras__2[[#This Row],[ Precio_ofertado ]]*BGuatecompras__2[[#This Row],[fact_index]]</f>
        <v>#DIV/0!</v>
      </c>
      <c r="AG67269" s="181" t="e">
        <f>BGuatecompras__2[[#This Row],[precio_act]]-BGuatecompras__2[[#This Row],[ Precio_ofertado ]]</f>
        <v>#DIV/0!</v>
      </c>
      <c r="AH67269" t="s">
        <v>1338</v>
      </c>
    </row>
    <row r="67270" spans="1:34">
      <c r="A67270" t="s">
        <v>69658</v>
      </c>
      <c r="G67270" s="2"/>
      <c r="I67270" s="2"/>
      <c r="T67270">
        <v>0</v>
      </c>
      <c r="AE67270" t="e">
        <f>IPC!$D$146/BGuatecompras__2[[#This Row],[ipc]]</f>
        <v>#DIV/0!</v>
      </c>
      <c r="AF67270" t="e">
        <f>BGuatecompras__2[[#This Row],[ Precio_ofertado ]]*BGuatecompras__2[[#This Row],[fact_index]]</f>
        <v>#DIV/0!</v>
      </c>
      <c r="AG67270" s="181" t="e">
        <f>BGuatecompras__2[[#This Row],[precio_act]]-BGuatecompras__2[[#This Row],[ Precio_ofertado ]]</f>
        <v>#DIV/0!</v>
      </c>
      <c r="AH67270" t="s">
        <v>1338</v>
      </c>
    </row>
    <row r="67271" spans="1:34">
      <c r="A67271" t="s">
        <v>69659</v>
      </c>
      <c r="G67271" s="2"/>
      <c r="I67271" s="2"/>
      <c r="T67271">
        <v>0</v>
      </c>
      <c r="AE67271" t="e">
        <f>IPC!$D$146/BGuatecompras__2[[#This Row],[ipc]]</f>
        <v>#DIV/0!</v>
      </c>
      <c r="AF67271" t="e">
        <f>BGuatecompras__2[[#This Row],[ Precio_ofertado ]]*BGuatecompras__2[[#This Row],[fact_index]]</f>
        <v>#DIV/0!</v>
      </c>
      <c r="AG67271" s="181" t="e">
        <f>BGuatecompras__2[[#This Row],[precio_act]]-BGuatecompras__2[[#This Row],[ Precio_ofertado ]]</f>
        <v>#DIV/0!</v>
      </c>
      <c r="AH67271" t="s">
        <v>1338</v>
      </c>
    </row>
    <row r="67272" spans="1:34">
      <c r="A67272" t="s">
        <v>69660</v>
      </c>
      <c r="G67272" s="2"/>
      <c r="I67272" s="2"/>
      <c r="T67272">
        <v>0</v>
      </c>
      <c r="AE67272" t="e">
        <f>IPC!$D$146/BGuatecompras__2[[#This Row],[ipc]]</f>
        <v>#DIV/0!</v>
      </c>
      <c r="AF67272" t="e">
        <f>BGuatecompras__2[[#This Row],[ Precio_ofertado ]]*BGuatecompras__2[[#This Row],[fact_index]]</f>
        <v>#DIV/0!</v>
      </c>
      <c r="AG67272" s="181" t="e">
        <f>BGuatecompras__2[[#This Row],[precio_act]]-BGuatecompras__2[[#This Row],[ Precio_ofertado ]]</f>
        <v>#DIV/0!</v>
      </c>
      <c r="AH67272" t="s">
        <v>1338</v>
      </c>
    </row>
    <row r="67273" spans="1:34">
      <c r="A67273" t="s">
        <v>69661</v>
      </c>
      <c r="G67273" s="2"/>
      <c r="I67273" s="2"/>
      <c r="T67273">
        <v>0</v>
      </c>
      <c r="AE67273" t="e">
        <f>IPC!$D$146/BGuatecompras__2[[#This Row],[ipc]]</f>
        <v>#DIV/0!</v>
      </c>
      <c r="AF67273" t="e">
        <f>BGuatecompras__2[[#This Row],[ Precio_ofertado ]]*BGuatecompras__2[[#This Row],[fact_index]]</f>
        <v>#DIV/0!</v>
      </c>
      <c r="AG67273" s="181" t="e">
        <f>BGuatecompras__2[[#This Row],[precio_act]]-BGuatecompras__2[[#This Row],[ Precio_ofertado ]]</f>
        <v>#DIV/0!</v>
      </c>
      <c r="AH67273" t="s">
        <v>1338</v>
      </c>
    </row>
    <row r="67274" spans="1:34">
      <c r="A67274" t="s">
        <v>69662</v>
      </c>
      <c r="G67274" s="2"/>
      <c r="I67274" s="2"/>
      <c r="T67274">
        <v>0</v>
      </c>
      <c r="AE67274" t="e">
        <f>IPC!$D$146/BGuatecompras__2[[#This Row],[ipc]]</f>
        <v>#DIV/0!</v>
      </c>
      <c r="AF67274" t="e">
        <f>BGuatecompras__2[[#This Row],[ Precio_ofertado ]]*BGuatecompras__2[[#This Row],[fact_index]]</f>
        <v>#DIV/0!</v>
      </c>
      <c r="AG67274" s="181" t="e">
        <f>BGuatecompras__2[[#This Row],[precio_act]]-BGuatecompras__2[[#This Row],[ Precio_ofertado ]]</f>
        <v>#DIV/0!</v>
      </c>
      <c r="AH67274" t="s">
        <v>1338</v>
      </c>
    </row>
    <row r="67275" spans="1:34">
      <c r="A67275" t="s">
        <v>69663</v>
      </c>
      <c r="G67275" s="2"/>
      <c r="I67275" s="2"/>
      <c r="T67275">
        <v>0</v>
      </c>
      <c r="AE67275" t="e">
        <f>IPC!$D$146/BGuatecompras__2[[#This Row],[ipc]]</f>
        <v>#DIV/0!</v>
      </c>
      <c r="AF67275" t="e">
        <f>BGuatecompras__2[[#This Row],[ Precio_ofertado ]]*BGuatecompras__2[[#This Row],[fact_index]]</f>
        <v>#DIV/0!</v>
      </c>
      <c r="AG67275" s="181" t="e">
        <f>BGuatecompras__2[[#This Row],[precio_act]]-BGuatecompras__2[[#This Row],[ Precio_ofertado ]]</f>
        <v>#DIV/0!</v>
      </c>
      <c r="AH67275" t="s">
        <v>1338</v>
      </c>
    </row>
    <row r="67276" spans="1:34">
      <c r="A67276" t="s">
        <v>69664</v>
      </c>
      <c r="G67276" s="2"/>
      <c r="I67276" s="2"/>
      <c r="T67276">
        <v>0</v>
      </c>
      <c r="AE67276" t="e">
        <f>IPC!$D$146/BGuatecompras__2[[#This Row],[ipc]]</f>
        <v>#DIV/0!</v>
      </c>
      <c r="AF67276" t="e">
        <f>BGuatecompras__2[[#This Row],[ Precio_ofertado ]]*BGuatecompras__2[[#This Row],[fact_index]]</f>
        <v>#DIV/0!</v>
      </c>
      <c r="AG67276" s="181" t="e">
        <f>BGuatecompras__2[[#This Row],[precio_act]]-BGuatecompras__2[[#This Row],[ Precio_ofertado ]]</f>
        <v>#DIV/0!</v>
      </c>
      <c r="AH67276" t="s">
        <v>1338</v>
      </c>
    </row>
    <row r="67277" spans="1:34">
      <c r="A67277" t="s">
        <v>69665</v>
      </c>
      <c r="G67277" s="2"/>
      <c r="I67277" s="2"/>
      <c r="T67277">
        <v>0</v>
      </c>
      <c r="AE67277" t="e">
        <f>IPC!$D$146/BGuatecompras__2[[#This Row],[ipc]]</f>
        <v>#DIV/0!</v>
      </c>
      <c r="AF67277" t="e">
        <f>BGuatecompras__2[[#This Row],[ Precio_ofertado ]]*BGuatecompras__2[[#This Row],[fact_index]]</f>
        <v>#DIV/0!</v>
      </c>
      <c r="AG67277" s="181" t="e">
        <f>BGuatecompras__2[[#This Row],[precio_act]]-BGuatecompras__2[[#This Row],[ Precio_ofertado ]]</f>
        <v>#DIV/0!</v>
      </c>
      <c r="AH67277" t="s">
        <v>1338</v>
      </c>
    </row>
    <row r="67278" spans="1:34">
      <c r="A67278" t="s">
        <v>69666</v>
      </c>
      <c r="G67278" s="2"/>
      <c r="I67278" s="2"/>
      <c r="T67278">
        <v>0</v>
      </c>
      <c r="AE67278" t="e">
        <f>IPC!$D$146/BGuatecompras__2[[#This Row],[ipc]]</f>
        <v>#DIV/0!</v>
      </c>
      <c r="AF67278" t="e">
        <f>BGuatecompras__2[[#This Row],[ Precio_ofertado ]]*BGuatecompras__2[[#This Row],[fact_index]]</f>
        <v>#DIV/0!</v>
      </c>
      <c r="AG67278" s="181" t="e">
        <f>BGuatecompras__2[[#This Row],[precio_act]]-BGuatecompras__2[[#This Row],[ Precio_ofertado ]]</f>
        <v>#DIV/0!</v>
      </c>
      <c r="AH67278" t="s">
        <v>1338</v>
      </c>
    </row>
    <row r="67279" spans="1:34">
      <c r="A67279" t="s">
        <v>69667</v>
      </c>
      <c r="G67279" s="2"/>
      <c r="I67279" s="2"/>
      <c r="T67279">
        <v>0</v>
      </c>
      <c r="AE67279" t="e">
        <f>IPC!$D$146/BGuatecompras__2[[#This Row],[ipc]]</f>
        <v>#DIV/0!</v>
      </c>
      <c r="AF67279" t="e">
        <f>BGuatecompras__2[[#This Row],[ Precio_ofertado ]]*BGuatecompras__2[[#This Row],[fact_index]]</f>
        <v>#DIV/0!</v>
      </c>
      <c r="AG67279" s="181" t="e">
        <f>BGuatecompras__2[[#This Row],[precio_act]]-BGuatecompras__2[[#This Row],[ Precio_ofertado ]]</f>
        <v>#DIV/0!</v>
      </c>
      <c r="AH67279" t="s">
        <v>1338</v>
      </c>
    </row>
    <row r="67280" spans="1:34">
      <c r="A67280" t="s">
        <v>69668</v>
      </c>
      <c r="G67280" s="2"/>
      <c r="I67280" s="2"/>
      <c r="T67280">
        <v>0</v>
      </c>
      <c r="AE67280" t="e">
        <f>IPC!$D$146/BGuatecompras__2[[#This Row],[ipc]]</f>
        <v>#DIV/0!</v>
      </c>
      <c r="AF67280" t="e">
        <f>BGuatecompras__2[[#This Row],[ Precio_ofertado ]]*BGuatecompras__2[[#This Row],[fact_index]]</f>
        <v>#DIV/0!</v>
      </c>
      <c r="AG67280" s="181" t="e">
        <f>BGuatecompras__2[[#This Row],[precio_act]]-BGuatecompras__2[[#This Row],[ Precio_ofertado ]]</f>
        <v>#DIV/0!</v>
      </c>
      <c r="AH67280" t="s">
        <v>1338</v>
      </c>
    </row>
    <row r="67281" spans="1:34">
      <c r="A67281" t="s">
        <v>69669</v>
      </c>
      <c r="G67281" s="2"/>
      <c r="I67281" s="2"/>
      <c r="T67281">
        <v>0</v>
      </c>
      <c r="AE67281" t="e">
        <f>IPC!$D$146/BGuatecompras__2[[#This Row],[ipc]]</f>
        <v>#DIV/0!</v>
      </c>
      <c r="AF67281" t="e">
        <f>BGuatecompras__2[[#This Row],[ Precio_ofertado ]]*BGuatecompras__2[[#This Row],[fact_index]]</f>
        <v>#DIV/0!</v>
      </c>
      <c r="AG67281" s="181" t="e">
        <f>BGuatecompras__2[[#This Row],[precio_act]]-BGuatecompras__2[[#This Row],[ Precio_ofertado ]]</f>
        <v>#DIV/0!</v>
      </c>
      <c r="AH67281" t="s">
        <v>1338</v>
      </c>
    </row>
    <row r="67282" spans="1:34">
      <c r="A67282" t="s">
        <v>69670</v>
      </c>
      <c r="G67282" s="2"/>
      <c r="I67282" s="2"/>
      <c r="T67282">
        <v>0</v>
      </c>
      <c r="AE67282" t="e">
        <f>IPC!$D$146/BGuatecompras__2[[#This Row],[ipc]]</f>
        <v>#DIV/0!</v>
      </c>
      <c r="AF67282" t="e">
        <f>BGuatecompras__2[[#This Row],[ Precio_ofertado ]]*BGuatecompras__2[[#This Row],[fact_index]]</f>
        <v>#DIV/0!</v>
      </c>
      <c r="AG67282" s="181" t="e">
        <f>BGuatecompras__2[[#This Row],[precio_act]]-BGuatecompras__2[[#This Row],[ Precio_ofertado ]]</f>
        <v>#DIV/0!</v>
      </c>
      <c r="AH67282" t="s">
        <v>1338</v>
      </c>
    </row>
    <row r="67283" spans="1:34">
      <c r="A67283" t="s">
        <v>69671</v>
      </c>
      <c r="G67283" s="2"/>
      <c r="I67283" s="2"/>
      <c r="T67283">
        <v>0</v>
      </c>
      <c r="AE67283" t="e">
        <f>IPC!$D$146/BGuatecompras__2[[#This Row],[ipc]]</f>
        <v>#DIV/0!</v>
      </c>
      <c r="AF67283" t="e">
        <f>BGuatecompras__2[[#This Row],[ Precio_ofertado ]]*BGuatecompras__2[[#This Row],[fact_index]]</f>
        <v>#DIV/0!</v>
      </c>
      <c r="AG67283" s="181" t="e">
        <f>BGuatecompras__2[[#This Row],[precio_act]]-BGuatecompras__2[[#This Row],[ Precio_ofertado ]]</f>
        <v>#DIV/0!</v>
      </c>
      <c r="AH67283" t="s">
        <v>1338</v>
      </c>
    </row>
    <row r="67284" spans="1:34">
      <c r="A67284" t="s">
        <v>69672</v>
      </c>
      <c r="G67284" s="2"/>
      <c r="I67284" s="2"/>
      <c r="T67284">
        <v>0</v>
      </c>
      <c r="AE67284" t="e">
        <f>IPC!$D$146/BGuatecompras__2[[#This Row],[ipc]]</f>
        <v>#DIV/0!</v>
      </c>
      <c r="AF67284" t="e">
        <f>BGuatecompras__2[[#This Row],[ Precio_ofertado ]]*BGuatecompras__2[[#This Row],[fact_index]]</f>
        <v>#DIV/0!</v>
      </c>
      <c r="AG67284" s="181" t="e">
        <f>BGuatecompras__2[[#This Row],[precio_act]]-BGuatecompras__2[[#This Row],[ Precio_ofertado ]]</f>
        <v>#DIV/0!</v>
      </c>
      <c r="AH67284" t="s">
        <v>1338</v>
      </c>
    </row>
    <row r="67285" spans="1:34">
      <c r="A67285" t="s">
        <v>69673</v>
      </c>
      <c r="G67285" s="2"/>
      <c r="I67285" s="2"/>
      <c r="T67285">
        <v>0</v>
      </c>
      <c r="AE67285" t="e">
        <f>IPC!$D$146/BGuatecompras__2[[#This Row],[ipc]]</f>
        <v>#DIV/0!</v>
      </c>
      <c r="AF67285" t="e">
        <f>BGuatecompras__2[[#This Row],[ Precio_ofertado ]]*BGuatecompras__2[[#This Row],[fact_index]]</f>
        <v>#DIV/0!</v>
      </c>
      <c r="AG67285" s="181" t="e">
        <f>BGuatecompras__2[[#This Row],[precio_act]]-BGuatecompras__2[[#This Row],[ Precio_ofertado ]]</f>
        <v>#DIV/0!</v>
      </c>
      <c r="AH67285" t="s">
        <v>1338</v>
      </c>
    </row>
    <row r="67286" spans="1:34">
      <c r="A67286" t="s">
        <v>69674</v>
      </c>
      <c r="G67286" s="2"/>
      <c r="I67286" s="2"/>
      <c r="T67286">
        <v>0</v>
      </c>
      <c r="AE67286" t="e">
        <f>IPC!$D$146/BGuatecompras__2[[#This Row],[ipc]]</f>
        <v>#DIV/0!</v>
      </c>
      <c r="AF67286" t="e">
        <f>BGuatecompras__2[[#This Row],[ Precio_ofertado ]]*BGuatecompras__2[[#This Row],[fact_index]]</f>
        <v>#DIV/0!</v>
      </c>
      <c r="AG67286" s="181" t="e">
        <f>BGuatecompras__2[[#This Row],[precio_act]]-BGuatecompras__2[[#This Row],[ Precio_ofertado ]]</f>
        <v>#DIV/0!</v>
      </c>
      <c r="AH67286" t="s">
        <v>1338</v>
      </c>
    </row>
    <row r="67287" spans="1:34">
      <c r="A67287" t="s">
        <v>69675</v>
      </c>
      <c r="G67287" s="2"/>
      <c r="I67287" s="2"/>
      <c r="T67287">
        <v>0</v>
      </c>
      <c r="AE67287" t="e">
        <f>IPC!$D$146/BGuatecompras__2[[#This Row],[ipc]]</f>
        <v>#DIV/0!</v>
      </c>
      <c r="AF67287" t="e">
        <f>BGuatecompras__2[[#This Row],[ Precio_ofertado ]]*BGuatecompras__2[[#This Row],[fact_index]]</f>
        <v>#DIV/0!</v>
      </c>
      <c r="AG67287" s="181" t="e">
        <f>BGuatecompras__2[[#This Row],[precio_act]]-BGuatecompras__2[[#This Row],[ Precio_ofertado ]]</f>
        <v>#DIV/0!</v>
      </c>
      <c r="AH67287" t="s">
        <v>1338</v>
      </c>
    </row>
    <row r="67288" spans="1:34">
      <c r="A67288" t="s">
        <v>69676</v>
      </c>
      <c r="G67288" s="2"/>
      <c r="I67288" s="2"/>
      <c r="T67288">
        <v>0</v>
      </c>
      <c r="AE67288" t="e">
        <f>IPC!$D$146/BGuatecompras__2[[#This Row],[ipc]]</f>
        <v>#DIV/0!</v>
      </c>
      <c r="AF67288" t="e">
        <f>BGuatecompras__2[[#This Row],[ Precio_ofertado ]]*BGuatecompras__2[[#This Row],[fact_index]]</f>
        <v>#DIV/0!</v>
      </c>
      <c r="AG67288" s="181" t="e">
        <f>BGuatecompras__2[[#This Row],[precio_act]]-BGuatecompras__2[[#This Row],[ Precio_ofertado ]]</f>
        <v>#DIV/0!</v>
      </c>
      <c r="AH67288" t="s">
        <v>1338</v>
      </c>
    </row>
    <row r="67289" spans="1:34">
      <c r="A67289" t="s">
        <v>69677</v>
      </c>
      <c r="G67289" s="2"/>
      <c r="I67289" s="2"/>
      <c r="T67289">
        <v>0</v>
      </c>
      <c r="AE67289" t="e">
        <f>IPC!$D$146/BGuatecompras__2[[#This Row],[ipc]]</f>
        <v>#DIV/0!</v>
      </c>
      <c r="AF67289" t="e">
        <f>BGuatecompras__2[[#This Row],[ Precio_ofertado ]]*BGuatecompras__2[[#This Row],[fact_index]]</f>
        <v>#DIV/0!</v>
      </c>
      <c r="AG67289" s="181" t="e">
        <f>BGuatecompras__2[[#This Row],[precio_act]]-BGuatecompras__2[[#This Row],[ Precio_ofertado ]]</f>
        <v>#DIV/0!</v>
      </c>
      <c r="AH67289" t="s">
        <v>1338</v>
      </c>
    </row>
    <row r="67290" spans="1:34">
      <c r="A67290" t="s">
        <v>69678</v>
      </c>
      <c r="G67290" s="2"/>
      <c r="I67290" s="2"/>
      <c r="T67290">
        <v>0</v>
      </c>
      <c r="AE67290" t="e">
        <f>IPC!$D$146/BGuatecompras__2[[#This Row],[ipc]]</f>
        <v>#DIV/0!</v>
      </c>
      <c r="AF67290" t="e">
        <f>BGuatecompras__2[[#This Row],[ Precio_ofertado ]]*BGuatecompras__2[[#This Row],[fact_index]]</f>
        <v>#DIV/0!</v>
      </c>
      <c r="AG67290" s="181" t="e">
        <f>BGuatecompras__2[[#This Row],[precio_act]]-BGuatecompras__2[[#This Row],[ Precio_ofertado ]]</f>
        <v>#DIV/0!</v>
      </c>
      <c r="AH67290" t="s">
        <v>1338</v>
      </c>
    </row>
    <row r="67291" spans="1:34">
      <c r="A67291" t="s">
        <v>69679</v>
      </c>
      <c r="G67291" s="2"/>
      <c r="I67291" s="2"/>
      <c r="T67291">
        <v>0</v>
      </c>
      <c r="AE67291" t="e">
        <f>IPC!$D$146/BGuatecompras__2[[#This Row],[ipc]]</f>
        <v>#DIV/0!</v>
      </c>
      <c r="AF67291" t="e">
        <f>BGuatecompras__2[[#This Row],[ Precio_ofertado ]]*BGuatecompras__2[[#This Row],[fact_index]]</f>
        <v>#DIV/0!</v>
      </c>
      <c r="AG67291" s="181" t="e">
        <f>BGuatecompras__2[[#This Row],[precio_act]]-BGuatecompras__2[[#This Row],[ Precio_ofertado ]]</f>
        <v>#DIV/0!</v>
      </c>
      <c r="AH67291" t="s">
        <v>1338</v>
      </c>
    </row>
    <row r="67292" spans="1:34">
      <c r="A67292" t="s">
        <v>69680</v>
      </c>
      <c r="G67292" s="2"/>
      <c r="I67292" s="2"/>
      <c r="T67292">
        <v>0</v>
      </c>
      <c r="AE67292" t="e">
        <f>IPC!$D$146/BGuatecompras__2[[#This Row],[ipc]]</f>
        <v>#DIV/0!</v>
      </c>
      <c r="AF67292" t="e">
        <f>BGuatecompras__2[[#This Row],[ Precio_ofertado ]]*BGuatecompras__2[[#This Row],[fact_index]]</f>
        <v>#DIV/0!</v>
      </c>
      <c r="AG67292" s="181" t="e">
        <f>BGuatecompras__2[[#This Row],[precio_act]]-BGuatecompras__2[[#This Row],[ Precio_ofertado ]]</f>
        <v>#DIV/0!</v>
      </c>
      <c r="AH67292" t="s">
        <v>1338</v>
      </c>
    </row>
    <row r="67293" spans="1:34">
      <c r="A67293" t="s">
        <v>69681</v>
      </c>
      <c r="G67293" s="2"/>
      <c r="I67293" s="2"/>
      <c r="T67293">
        <v>0</v>
      </c>
      <c r="AE67293" t="e">
        <f>IPC!$D$146/BGuatecompras__2[[#This Row],[ipc]]</f>
        <v>#DIV/0!</v>
      </c>
      <c r="AF67293" t="e">
        <f>BGuatecompras__2[[#This Row],[ Precio_ofertado ]]*BGuatecompras__2[[#This Row],[fact_index]]</f>
        <v>#DIV/0!</v>
      </c>
      <c r="AG67293" s="181" t="e">
        <f>BGuatecompras__2[[#This Row],[precio_act]]-BGuatecompras__2[[#This Row],[ Precio_ofertado ]]</f>
        <v>#DIV/0!</v>
      </c>
      <c r="AH67293" t="s">
        <v>1338</v>
      </c>
    </row>
    <row r="67294" spans="1:34">
      <c r="A67294" t="s">
        <v>69682</v>
      </c>
      <c r="G67294" s="2"/>
      <c r="I67294" s="2"/>
      <c r="T67294">
        <v>0</v>
      </c>
      <c r="AE67294" t="e">
        <f>IPC!$D$146/BGuatecompras__2[[#This Row],[ipc]]</f>
        <v>#DIV/0!</v>
      </c>
      <c r="AF67294" t="e">
        <f>BGuatecompras__2[[#This Row],[ Precio_ofertado ]]*BGuatecompras__2[[#This Row],[fact_index]]</f>
        <v>#DIV/0!</v>
      </c>
      <c r="AG67294" s="181" t="e">
        <f>BGuatecompras__2[[#This Row],[precio_act]]-BGuatecompras__2[[#This Row],[ Precio_ofertado ]]</f>
        <v>#DIV/0!</v>
      </c>
      <c r="AH67294" t="s">
        <v>1338</v>
      </c>
    </row>
    <row r="67295" spans="1:34">
      <c r="A67295" t="s">
        <v>69683</v>
      </c>
      <c r="G67295" s="2"/>
      <c r="I67295" s="2"/>
      <c r="T67295">
        <v>0</v>
      </c>
      <c r="AE67295" t="e">
        <f>IPC!$D$146/BGuatecompras__2[[#This Row],[ipc]]</f>
        <v>#DIV/0!</v>
      </c>
      <c r="AF67295" t="e">
        <f>BGuatecompras__2[[#This Row],[ Precio_ofertado ]]*BGuatecompras__2[[#This Row],[fact_index]]</f>
        <v>#DIV/0!</v>
      </c>
      <c r="AG67295" s="181" t="e">
        <f>BGuatecompras__2[[#This Row],[precio_act]]-BGuatecompras__2[[#This Row],[ Precio_ofertado ]]</f>
        <v>#DIV/0!</v>
      </c>
      <c r="AH67295" t="s">
        <v>1338</v>
      </c>
    </row>
    <row r="67296" spans="1:34">
      <c r="A67296" t="s">
        <v>69684</v>
      </c>
      <c r="G67296" s="2"/>
      <c r="I67296" s="2"/>
      <c r="T67296">
        <v>0</v>
      </c>
      <c r="AE67296" t="e">
        <f>IPC!$D$146/BGuatecompras__2[[#This Row],[ipc]]</f>
        <v>#DIV/0!</v>
      </c>
      <c r="AF67296" t="e">
        <f>BGuatecompras__2[[#This Row],[ Precio_ofertado ]]*BGuatecompras__2[[#This Row],[fact_index]]</f>
        <v>#DIV/0!</v>
      </c>
      <c r="AG67296" s="181" t="e">
        <f>BGuatecompras__2[[#This Row],[precio_act]]-BGuatecompras__2[[#This Row],[ Precio_ofertado ]]</f>
        <v>#DIV/0!</v>
      </c>
      <c r="AH67296" t="s">
        <v>1338</v>
      </c>
    </row>
    <row r="67297" spans="1:34">
      <c r="A67297" t="s">
        <v>69685</v>
      </c>
      <c r="G67297" s="2"/>
      <c r="I67297" s="2"/>
      <c r="T67297">
        <v>0</v>
      </c>
      <c r="AE67297" t="e">
        <f>IPC!$D$146/BGuatecompras__2[[#This Row],[ipc]]</f>
        <v>#DIV/0!</v>
      </c>
      <c r="AF67297" t="e">
        <f>BGuatecompras__2[[#This Row],[ Precio_ofertado ]]*BGuatecompras__2[[#This Row],[fact_index]]</f>
        <v>#DIV/0!</v>
      </c>
      <c r="AG67297" s="181" t="e">
        <f>BGuatecompras__2[[#This Row],[precio_act]]-BGuatecompras__2[[#This Row],[ Precio_ofertado ]]</f>
        <v>#DIV/0!</v>
      </c>
      <c r="AH67297" t="s">
        <v>1338</v>
      </c>
    </row>
    <row r="67298" spans="1:34">
      <c r="A67298" t="s">
        <v>69686</v>
      </c>
      <c r="G67298" s="2"/>
      <c r="I67298" s="2"/>
      <c r="T67298">
        <v>0</v>
      </c>
      <c r="AE67298" t="e">
        <f>IPC!$D$146/BGuatecompras__2[[#This Row],[ipc]]</f>
        <v>#DIV/0!</v>
      </c>
      <c r="AF67298" t="e">
        <f>BGuatecompras__2[[#This Row],[ Precio_ofertado ]]*BGuatecompras__2[[#This Row],[fact_index]]</f>
        <v>#DIV/0!</v>
      </c>
      <c r="AG67298" s="181" t="e">
        <f>BGuatecompras__2[[#This Row],[precio_act]]-BGuatecompras__2[[#This Row],[ Precio_ofertado ]]</f>
        <v>#DIV/0!</v>
      </c>
      <c r="AH67298" t="s">
        <v>1338</v>
      </c>
    </row>
    <row r="67299" spans="1:34">
      <c r="A67299" t="s">
        <v>69687</v>
      </c>
      <c r="G67299" s="2"/>
      <c r="I67299" s="2"/>
      <c r="T67299">
        <v>0</v>
      </c>
      <c r="AE67299" t="e">
        <f>IPC!$D$146/BGuatecompras__2[[#This Row],[ipc]]</f>
        <v>#DIV/0!</v>
      </c>
      <c r="AF67299" t="e">
        <f>BGuatecompras__2[[#This Row],[ Precio_ofertado ]]*BGuatecompras__2[[#This Row],[fact_index]]</f>
        <v>#DIV/0!</v>
      </c>
      <c r="AG67299" s="181" t="e">
        <f>BGuatecompras__2[[#This Row],[precio_act]]-BGuatecompras__2[[#This Row],[ Precio_ofertado ]]</f>
        <v>#DIV/0!</v>
      </c>
      <c r="AH67299" t="s">
        <v>1338</v>
      </c>
    </row>
    <row r="67300" spans="1:34">
      <c r="A67300" t="s">
        <v>69688</v>
      </c>
      <c r="G67300" s="2"/>
      <c r="I67300" s="2"/>
      <c r="T67300">
        <v>0</v>
      </c>
      <c r="AE67300" t="e">
        <f>IPC!$D$146/BGuatecompras__2[[#This Row],[ipc]]</f>
        <v>#DIV/0!</v>
      </c>
      <c r="AF67300" t="e">
        <f>BGuatecompras__2[[#This Row],[ Precio_ofertado ]]*BGuatecompras__2[[#This Row],[fact_index]]</f>
        <v>#DIV/0!</v>
      </c>
      <c r="AG67300" s="181" t="e">
        <f>BGuatecompras__2[[#This Row],[precio_act]]-BGuatecompras__2[[#This Row],[ Precio_ofertado ]]</f>
        <v>#DIV/0!</v>
      </c>
      <c r="AH67300" t="s">
        <v>1338</v>
      </c>
    </row>
    <row r="67301" spans="1:34">
      <c r="A67301" t="s">
        <v>69689</v>
      </c>
      <c r="G67301" s="2"/>
      <c r="I67301" s="2"/>
      <c r="T67301">
        <v>0</v>
      </c>
      <c r="AE67301" t="e">
        <f>IPC!$D$146/BGuatecompras__2[[#This Row],[ipc]]</f>
        <v>#DIV/0!</v>
      </c>
      <c r="AF67301" t="e">
        <f>BGuatecompras__2[[#This Row],[ Precio_ofertado ]]*BGuatecompras__2[[#This Row],[fact_index]]</f>
        <v>#DIV/0!</v>
      </c>
      <c r="AG67301" s="181" t="e">
        <f>BGuatecompras__2[[#This Row],[precio_act]]-BGuatecompras__2[[#This Row],[ Precio_ofertado ]]</f>
        <v>#DIV/0!</v>
      </c>
      <c r="AH67301" t="s">
        <v>1338</v>
      </c>
    </row>
    <row r="67302" spans="1:34">
      <c r="A67302" t="s">
        <v>69690</v>
      </c>
      <c r="G67302" s="2"/>
      <c r="I67302" s="2"/>
      <c r="T67302">
        <v>0</v>
      </c>
      <c r="AE67302" t="e">
        <f>IPC!$D$146/BGuatecompras__2[[#This Row],[ipc]]</f>
        <v>#DIV/0!</v>
      </c>
      <c r="AF67302" t="e">
        <f>BGuatecompras__2[[#This Row],[ Precio_ofertado ]]*BGuatecompras__2[[#This Row],[fact_index]]</f>
        <v>#DIV/0!</v>
      </c>
      <c r="AG67302" s="181" t="e">
        <f>BGuatecompras__2[[#This Row],[precio_act]]-BGuatecompras__2[[#This Row],[ Precio_ofertado ]]</f>
        <v>#DIV/0!</v>
      </c>
      <c r="AH67302" t="s">
        <v>1338</v>
      </c>
    </row>
    <row r="67303" spans="1:34">
      <c r="A67303" t="s">
        <v>69691</v>
      </c>
      <c r="G67303" s="2"/>
      <c r="I67303" s="2"/>
      <c r="T67303">
        <v>0</v>
      </c>
      <c r="AE67303" t="e">
        <f>IPC!$D$146/BGuatecompras__2[[#This Row],[ipc]]</f>
        <v>#DIV/0!</v>
      </c>
      <c r="AF67303" t="e">
        <f>BGuatecompras__2[[#This Row],[ Precio_ofertado ]]*BGuatecompras__2[[#This Row],[fact_index]]</f>
        <v>#DIV/0!</v>
      </c>
      <c r="AG67303" s="181" t="e">
        <f>BGuatecompras__2[[#This Row],[precio_act]]-BGuatecompras__2[[#This Row],[ Precio_ofertado ]]</f>
        <v>#DIV/0!</v>
      </c>
      <c r="AH67303" t="s">
        <v>1338</v>
      </c>
    </row>
    <row r="67304" spans="1:34">
      <c r="A67304" t="s">
        <v>69692</v>
      </c>
      <c r="G67304" s="2"/>
      <c r="I67304" s="2"/>
      <c r="T67304">
        <v>0</v>
      </c>
      <c r="AE67304" t="e">
        <f>IPC!$D$146/BGuatecompras__2[[#This Row],[ipc]]</f>
        <v>#DIV/0!</v>
      </c>
      <c r="AF67304" t="e">
        <f>BGuatecompras__2[[#This Row],[ Precio_ofertado ]]*BGuatecompras__2[[#This Row],[fact_index]]</f>
        <v>#DIV/0!</v>
      </c>
      <c r="AG67304" s="181" t="e">
        <f>BGuatecompras__2[[#This Row],[precio_act]]-BGuatecompras__2[[#This Row],[ Precio_ofertado ]]</f>
        <v>#DIV/0!</v>
      </c>
      <c r="AH67304" t="s">
        <v>1338</v>
      </c>
    </row>
    <row r="67305" spans="1:34">
      <c r="A67305" t="s">
        <v>69693</v>
      </c>
      <c r="G67305" s="2"/>
      <c r="I67305" s="2"/>
      <c r="T67305">
        <v>0</v>
      </c>
      <c r="AE67305" t="e">
        <f>IPC!$D$146/BGuatecompras__2[[#This Row],[ipc]]</f>
        <v>#DIV/0!</v>
      </c>
      <c r="AF67305" t="e">
        <f>BGuatecompras__2[[#This Row],[ Precio_ofertado ]]*BGuatecompras__2[[#This Row],[fact_index]]</f>
        <v>#DIV/0!</v>
      </c>
      <c r="AG67305" s="181" t="e">
        <f>BGuatecompras__2[[#This Row],[precio_act]]-BGuatecompras__2[[#This Row],[ Precio_ofertado ]]</f>
        <v>#DIV/0!</v>
      </c>
      <c r="AH67305" t="s">
        <v>1338</v>
      </c>
    </row>
    <row r="67306" spans="1:34">
      <c r="A67306" t="s">
        <v>69694</v>
      </c>
      <c r="G67306" s="2"/>
      <c r="I67306" s="2"/>
      <c r="T67306">
        <v>0</v>
      </c>
      <c r="AE67306" t="e">
        <f>IPC!$D$146/BGuatecompras__2[[#This Row],[ipc]]</f>
        <v>#DIV/0!</v>
      </c>
      <c r="AF67306" t="e">
        <f>BGuatecompras__2[[#This Row],[ Precio_ofertado ]]*BGuatecompras__2[[#This Row],[fact_index]]</f>
        <v>#DIV/0!</v>
      </c>
      <c r="AG67306" s="181" t="e">
        <f>BGuatecompras__2[[#This Row],[precio_act]]-BGuatecompras__2[[#This Row],[ Precio_ofertado ]]</f>
        <v>#DIV/0!</v>
      </c>
      <c r="AH67306" t="s">
        <v>1338</v>
      </c>
    </row>
    <row r="67307" spans="1:34">
      <c r="A67307" t="s">
        <v>69695</v>
      </c>
      <c r="G67307" s="2"/>
      <c r="I67307" s="2"/>
      <c r="T67307">
        <v>0</v>
      </c>
      <c r="AE67307" t="e">
        <f>IPC!$D$146/BGuatecompras__2[[#This Row],[ipc]]</f>
        <v>#DIV/0!</v>
      </c>
      <c r="AF67307" t="e">
        <f>BGuatecompras__2[[#This Row],[ Precio_ofertado ]]*BGuatecompras__2[[#This Row],[fact_index]]</f>
        <v>#DIV/0!</v>
      </c>
      <c r="AG67307" s="181" t="e">
        <f>BGuatecompras__2[[#This Row],[precio_act]]-BGuatecompras__2[[#This Row],[ Precio_ofertado ]]</f>
        <v>#DIV/0!</v>
      </c>
      <c r="AH67307" t="s">
        <v>1338</v>
      </c>
    </row>
    <row r="67308" spans="1:34">
      <c r="A67308" t="s">
        <v>69696</v>
      </c>
      <c r="G67308" s="2"/>
      <c r="I67308" s="2"/>
      <c r="T67308">
        <v>0</v>
      </c>
      <c r="AE67308" t="e">
        <f>IPC!$D$146/BGuatecompras__2[[#This Row],[ipc]]</f>
        <v>#DIV/0!</v>
      </c>
      <c r="AF67308" t="e">
        <f>BGuatecompras__2[[#This Row],[ Precio_ofertado ]]*BGuatecompras__2[[#This Row],[fact_index]]</f>
        <v>#DIV/0!</v>
      </c>
      <c r="AG67308" s="181" t="e">
        <f>BGuatecompras__2[[#This Row],[precio_act]]-BGuatecompras__2[[#This Row],[ Precio_ofertado ]]</f>
        <v>#DIV/0!</v>
      </c>
      <c r="AH67308" t="s">
        <v>1338</v>
      </c>
    </row>
    <row r="67309" spans="1:34">
      <c r="A67309" t="s">
        <v>69697</v>
      </c>
      <c r="G67309" s="2"/>
      <c r="I67309" s="2"/>
      <c r="T67309">
        <v>0</v>
      </c>
      <c r="AE67309" t="e">
        <f>IPC!$D$146/BGuatecompras__2[[#This Row],[ipc]]</f>
        <v>#DIV/0!</v>
      </c>
      <c r="AF67309" t="e">
        <f>BGuatecompras__2[[#This Row],[ Precio_ofertado ]]*BGuatecompras__2[[#This Row],[fact_index]]</f>
        <v>#DIV/0!</v>
      </c>
      <c r="AG67309" s="181" t="e">
        <f>BGuatecompras__2[[#This Row],[precio_act]]-BGuatecompras__2[[#This Row],[ Precio_ofertado ]]</f>
        <v>#DIV/0!</v>
      </c>
      <c r="AH67309" t="s">
        <v>1338</v>
      </c>
    </row>
    <row r="67310" spans="1:34">
      <c r="A67310" t="s">
        <v>69698</v>
      </c>
      <c r="G67310" s="2"/>
      <c r="I67310" s="2"/>
      <c r="T67310">
        <v>0</v>
      </c>
      <c r="AE67310" t="e">
        <f>IPC!$D$146/BGuatecompras__2[[#This Row],[ipc]]</f>
        <v>#DIV/0!</v>
      </c>
      <c r="AF67310" t="e">
        <f>BGuatecompras__2[[#This Row],[ Precio_ofertado ]]*BGuatecompras__2[[#This Row],[fact_index]]</f>
        <v>#DIV/0!</v>
      </c>
      <c r="AG67310" s="181" t="e">
        <f>BGuatecompras__2[[#This Row],[precio_act]]-BGuatecompras__2[[#This Row],[ Precio_ofertado ]]</f>
        <v>#DIV/0!</v>
      </c>
      <c r="AH67310" t="s">
        <v>1338</v>
      </c>
    </row>
    <row r="67311" spans="1:34">
      <c r="A67311" t="s">
        <v>69699</v>
      </c>
      <c r="G67311" s="2"/>
      <c r="I67311" s="2"/>
      <c r="T67311">
        <v>0</v>
      </c>
      <c r="AE67311" t="e">
        <f>IPC!$D$146/BGuatecompras__2[[#This Row],[ipc]]</f>
        <v>#DIV/0!</v>
      </c>
      <c r="AF67311" t="e">
        <f>BGuatecompras__2[[#This Row],[ Precio_ofertado ]]*BGuatecompras__2[[#This Row],[fact_index]]</f>
        <v>#DIV/0!</v>
      </c>
      <c r="AG67311" s="181" t="e">
        <f>BGuatecompras__2[[#This Row],[precio_act]]-BGuatecompras__2[[#This Row],[ Precio_ofertado ]]</f>
        <v>#DIV/0!</v>
      </c>
      <c r="AH67311" t="s">
        <v>1338</v>
      </c>
    </row>
    <row r="67312" spans="1:34">
      <c r="A67312" t="s">
        <v>69700</v>
      </c>
      <c r="G67312" s="2"/>
      <c r="I67312" s="2"/>
      <c r="T67312">
        <v>0</v>
      </c>
      <c r="AE67312" t="e">
        <f>IPC!$D$146/BGuatecompras__2[[#This Row],[ipc]]</f>
        <v>#DIV/0!</v>
      </c>
      <c r="AF67312" t="e">
        <f>BGuatecompras__2[[#This Row],[ Precio_ofertado ]]*BGuatecompras__2[[#This Row],[fact_index]]</f>
        <v>#DIV/0!</v>
      </c>
      <c r="AG67312" s="181" t="e">
        <f>BGuatecompras__2[[#This Row],[precio_act]]-BGuatecompras__2[[#This Row],[ Precio_ofertado ]]</f>
        <v>#DIV/0!</v>
      </c>
      <c r="AH67312" t="s">
        <v>1338</v>
      </c>
    </row>
    <row r="67313" spans="1:34">
      <c r="A67313" t="s">
        <v>69701</v>
      </c>
      <c r="G67313" s="2"/>
      <c r="I67313" s="2"/>
      <c r="T67313">
        <v>0</v>
      </c>
      <c r="AE67313" t="e">
        <f>IPC!$D$146/BGuatecompras__2[[#This Row],[ipc]]</f>
        <v>#DIV/0!</v>
      </c>
      <c r="AF67313" t="e">
        <f>BGuatecompras__2[[#This Row],[ Precio_ofertado ]]*BGuatecompras__2[[#This Row],[fact_index]]</f>
        <v>#DIV/0!</v>
      </c>
      <c r="AG67313" s="181" t="e">
        <f>BGuatecompras__2[[#This Row],[precio_act]]-BGuatecompras__2[[#This Row],[ Precio_ofertado ]]</f>
        <v>#DIV/0!</v>
      </c>
      <c r="AH67313" t="s">
        <v>1338</v>
      </c>
    </row>
    <row r="67314" spans="1:34">
      <c r="A67314" t="s">
        <v>69702</v>
      </c>
      <c r="G67314" s="2"/>
      <c r="I67314" s="2"/>
      <c r="T67314">
        <v>0</v>
      </c>
      <c r="AE67314" t="e">
        <f>IPC!$D$146/BGuatecompras__2[[#This Row],[ipc]]</f>
        <v>#DIV/0!</v>
      </c>
      <c r="AF67314" t="e">
        <f>BGuatecompras__2[[#This Row],[ Precio_ofertado ]]*BGuatecompras__2[[#This Row],[fact_index]]</f>
        <v>#DIV/0!</v>
      </c>
      <c r="AG67314" s="181" t="e">
        <f>BGuatecompras__2[[#This Row],[precio_act]]-BGuatecompras__2[[#This Row],[ Precio_ofertado ]]</f>
        <v>#DIV/0!</v>
      </c>
      <c r="AH67314" t="s">
        <v>1338</v>
      </c>
    </row>
    <row r="67315" spans="1:34">
      <c r="A67315" t="s">
        <v>69703</v>
      </c>
      <c r="G67315" s="2"/>
      <c r="I67315" s="2"/>
      <c r="T67315">
        <v>0</v>
      </c>
      <c r="AE67315" t="e">
        <f>IPC!$D$146/BGuatecompras__2[[#This Row],[ipc]]</f>
        <v>#DIV/0!</v>
      </c>
      <c r="AF67315" t="e">
        <f>BGuatecompras__2[[#This Row],[ Precio_ofertado ]]*BGuatecompras__2[[#This Row],[fact_index]]</f>
        <v>#DIV/0!</v>
      </c>
      <c r="AG67315" s="181" t="e">
        <f>BGuatecompras__2[[#This Row],[precio_act]]-BGuatecompras__2[[#This Row],[ Precio_ofertado ]]</f>
        <v>#DIV/0!</v>
      </c>
      <c r="AH67315" t="s">
        <v>1338</v>
      </c>
    </row>
    <row r="67316" spans="1:34">
      <c r="A67316" t="s">
        <v>69704</v>
      </c>
      <c r="G67316" s="2"/>
      <c r="I67316" s="2"/>
      <c r="T67316">
        <v>0</v>
      </c>
      <c r="AE67316" t="e">
        <f>IPC!$D$146/BGuatecompras__2[[#This Row],[ipc]]</f>
        <v>#DIV/0!</v>
      </c>
      <c r="AF67316" t="e">
        <f>BGuatecompras__2[[#This Row],[ Precio_ofertado ]]*BGuatecompras__2[[#This Row],[fact_index]]</f>
        <v>#DIV/0!</v>
      </c>
      <c r="AG67316" s="181" t="e">
        <f>BGuatecompras__2[[#This Row],[precio_act]]-BGuatecompras__2[[#This Row],[ Precio_ofertado ]]</f>
        <v>#DIV/0!</v>
      </c>
      <c r="AH67316" t="s">
        <v>1338</v>
      </c>
    </row>
    <row r="67317" spans="1:34">
      <c r="A67317" t="s">
        <v>69705</v>
      </c>
      <c r="G67317" s="2"/>
      <c r="I67317" s="2"/>
      <c r="T67317">
        <v>0</v>
      </c>
      <c r="AE67317" t="e">
        <f>IPC!$D$146/BGuatecompras__2[[#This Row],[ipc]]</f>
        <v>#DIV/0!</v>
      </c>
      <c r="AF67317" t="e">
        <f>BGuatecompras__2[[#This Row],[ Precio_ofertado ]]*BGuatecompras__2[[#This Row],[fact_index]]</f>
        <v>#DIV/0!</v>
      </c>
      <c r="AG67317" s="181" t="e">
        <f>BGuatecompras__2[[#This Row],[precio_act]]-BGuatecompras__2[[#This Row],[ Precio_ofertado ]]</f>
        <v>#DIV/0!</v>
      </c>
      <c r="AH67317" t="s">
        <v>1338</v>
      </c>
    </row>
    <row r="67318" spans="1:34">
      <c r="A67318" t="s">
        <v>69706</v>
      </c>
      <c r="G67318" s="2"/>
      <c r="I67318" s="2"/>
      <c r="T67318">
        <v>0</v>
      </c>
      <c r="AE67318" t="e">
        <f>IPC!$D$146/BGuatecompras__2[[#This Row],[ipc]]</f>
        <v>#DIV/0!</v>
      </c>
      <c r="AF67318" t="e">
        <f>BGuatecompras__2[[#This Row],[ Precio_ofertado ]]*BGuatecompras__2[[#This Row],[fact_index]]</f>
        <v>#DIV/0!</v>
      </c>
      <c r="AG67318" s="181" t="e">
        <f>BGuatecompras__2[[#This Row],[precio_act]]-BGuatecompras__2[[#This Row],[ Precio_ofertado ]]</f>
        <v>#DIV/0!</v>
      </c>
      <c r="AH67318" t="s">
        <v>1338</v>
      </c>
    </row>
    <row r="67319" spans="1:34">
      <c r="A67319" t="s">
        <v>69707</v>
      </c>
      <c r="G67319" s="2"/>
      <c r="I67319" s="2"/>
      <c r="T67319">
        <v>0</v>
      </c>
      <c r="AE67319" t="e">
        <f>IPC!$D$146/BGuatecompras__2[[#This Row],[ipc]]</f>
        <v>#DIV/0!</v>
      </c>
      <c r="AF67319" t="e">
        <f>BGuatecompras__2[[#This Row],[ Precio_ofertado ]]*BGuatecompras__2[[#This Row],[fact_index]]</f>
        <v>#DIV/0!</v>
      </c>
      <c r="AG67319" s="181" t="e">
        <f>BGuatecompras__2[[#This Row],[precio_act]]-BGuatecompras__2[[#This Row],[ Precio_ofertado ]]</f>
        <v>#DIV/0!</v>
      </c>
      <c r="AH67319" t="s">
        <v>1338</v>
      </c>
    </row>
    <row r="67320" spans="1:34">
      <c r="A67320" t="s">
        <v>69708</v>
      </c>
      <c r="G67320" s="2"/>
      <c r="I67320" s="2"/>
      <c r="T67320">
        <v>0</v>
      </c>
      <c r="AE67320" t="e">
        <f>IPC!$D$146/BGuatecompras__2[[#This Row],[ipc]]</f>
        <v>#DIV/0!</v>
      </c>
      <c r="AF67320" t="e">
        <f>BGuatecompras__2[[#This Row],[ Precio_ofertado ]]*BGuatecompras__2[[#This Row],[fact_index]]</f>
        <v>#DIV/0!</v>
      </c>
      <c r="AG67320" s="181" t="e">
        <f>BGuatecompras__2[[#This Row],[precio_act]]-BGuatecompras__2[[#This Row],[ Precio_ofertado ]]</f>
        <v>#DIV/0!</v>
      </c>
      <c r="AH67320" t="s">
        <v>1338</v>
      </c>
    </row>
    <row r="67321" spans="1:34">
      <c r="A67321" t="s">
        <v>69709</v>
      </c>
      <c r="G67321" s="2"/>
      <c r="I67321" s="2"/>
      <c r="T67321">
        <v>0</v>
      </c>
      <c r="AE67321" t="e">
        <f>IPC!$D$146/BGuatecompras__2[[#This Row],[ipc]]</f>
        <v>#DIV/0!</v>
      </c>
      <c r="AF67321" t="e">
        <f>BGuatecompras__2[[#This Row],[ Precio_ofertado ]]*BGuatecompras__2[[#This Row],[fact_index]]</f>
        <v>#DIV/0!</v>
      </c>
      <c r="AG67321" s="181" t="e">
        <f>BGuatecompras__2[[#This Row],[precio_act]]-BGuatecompras__2[[#This Row],[ Precio_ofertado ]]</f>
        <v>#DIV/0!</v>
      </c>
      <c r="AH67321" t="s">
        <v>1338</v>
      </c>
    </row>
    <row r="67322" spans="1:34">
      <c r="A67322" t="s">
        <v>69710</v>
      </c>
      <c r="G67322" s="2"/>
      <c r="I67322" s="2"/>
      <c r="T67322">
        <v>0</v>
      </c>
      <c r="AE67322" t="e">
        <f>IPC!$D$146/BGuatecompras__2[[#This Row],[ipc]]</f>
        <v>#DIV/0!</v>
      </c>
      <c r="AF67322" t="e">
        <f>BGuatecompras__2[[#This Row],[ Precio_ofertado ]]*BGuatecompras__2[[#This Row],[fact_index]]</f>
        <v>#DIV/0!</v>
      </c>
      <c r="AG67322" s="181" t="e">
        <f>BGuatecompras__2[[#This Row],[precio_act]]-BGuatecompras__2[[#This Row],[ Precio_ofertado ]]</f>
        <v>#DIV/0!</v>
      </c>
      <c r="AH67322" t="s">
        <v>1338</v>
      </c>
    </row>
    <row r="67323" spans="1:34">
      <c r="A67323" t="s">
        <v>69711</v>
      </c>
      <c r="G67323" s="2"/>
      <c r="I67323" s="2"/>
      <c r="T67323">
        <v>0</v>
      </c>
      <c r="AE67323" t="e">
        <f>IPC!$D$146/BGuatecompras__2[[#This Row],[ipc]]</f>
        <v>#DIV/0!</v>
      </c>
      <c r="AF67323" t="e">
        <f>BGuatecompras__2[[#This Row],[ Precio_ofertado ]]*BGuatecompras__2[[#This Row],[fact_index]]</f>
        <v>#DIV/0!</v>
      </c>
      <c r="AG67323" s="181" t="e">
        <f>BGuatecompras__2[[#This Row],[precio_act]]-BGuatecompras__2[[#This Row],[ Precio_ofertado ]]</f>
        <v>#DIV/0!</v>
      </c>
      <c r="AH67323" t="s">
        <v>1338</v>
      </c>
    </row>
    <row r="67324" spans="1:34">
      <c r="A67324" t="s">
        <v>69712</v>
      </c>
      <c r="G67324" s="2"/>
      <c r="I67324" s="2"/>
      <c r="T67324">
        <v>0</v>
      </c>
      <c r="AE67324" t="e">
        <f>IPC!$D$146/BGuatecompras__2[[#This Row],[ipc]]</f>
        <v>#DIV/0!</v>
      </c>
      <c r="AF67324" t="e">
        <f>BGuatecompras__2[[#This Row],[ Precio_ofertado ]]*BGuatecompras__2[[#This Row],[fact_index]]</f>
        <v>#DIV/0!</v>
      </c>
      <c r="AG67324" s="181" t="e">
        <f>BGuatecompras__2[[#This Row],[precio_act]]-BGuatecompras__2[[#This Row],[ Precio_ofertado ]]</f>
        <v>#DIV/0!</v>
      </c>
      <c r="AH67324" t="s">
        <v>1338</v>
      </c>
    </row>
    <row r="67325" spans="1:34">
      <c r="A67325" t="s">
        <v>69713</v>
      </c>
      <c r="G67325" s="2"/>
      <c r="I67325" s="2"/>
      <c r="T67325">
        <v>0</v>
      </c>
      <c r="AE67325" t="e">
        <f>IPC!$D$146/BGuatecompras__2[[#This Row],[ipc]]</f>
        <v>#DIV/0!</v>
      </c>
      <c r="AF67325" t="e">
        <f>BGuatecompras__2[[#This Row],[ Precio_ofertado ]]*BGuatecompras__2[[#This Row],[fact_index]]</f>
        <v>#DIV/0!</v>
      </c>
      <c r="AG67325" s="181" t="e">
        <f>BGuatecompras__2[[#This Row],[precio_act]]-BGuatecompras__2[[#This Row],[ Precio_ofertado ]]</f>
        <v>#DIV/0!</v>
      </c>
      <c r="AH67325" t="s">
        <v>1338</v>
      </c>
    </row>
    <row r="67326" spans="1:34">
      <c r="A67326" t="s">
        <v>69714</v>
      </c>
      <c r="G67326" s="2"/>
      <c r="I67326" s="2"/>
      <c r="T67326">
        <v>0</v>
      </c>
      <c r="AE67326" t="e">
        <f>IPC!$D$146/BGuatecompras__2[[#This Row],[ipc]]</f>
        <v>#DIV/0!</v>
      </c>
      <c r="AF67326" t="e">
        <f>BGuatecompras__2[[#This Row],[ Precio_ofertado ]]*BGuatecompras__2[[#This Row],[fact_index]]</f>
        <v>#DIV/0!</v>
      </c>
      <c r="AG67326" s="181" t="e">
        <f>BGuatecompras__2[[#This Row],[precio_act]]-BGuatecompras__2[[#This Row],[ Precio_ofertado ]]</f>
        <v>#DIV/0!</v>
      </c>
      <c r="AH67326" t="s">
        <v>1338</v>
      </c>
    </row>
    <row r="67327" spans="1:34">
      <c r="A67327" t="s">
        <v>69715</v>
      </c>
      <c r="G67327" s="2"/>
      <c r="I67327" s="2"/>
      <c r="T67327">
        <v>0</v>
      </c>
      <c r="AE67327" t="e">
        <f>IPC!$D$146/BGuatecompras__2[[#This Row],[ipc]]</f>
        <v>#DIV/0!</v>
      </c>
      <c r="AF67327" t="e">
        <f>BGuatecompras__2[[#This Row],[ Precio_ofertado ]]*BGuatecompras__2[[#This Row],[fact_index]]</f>
        <v>#DIV/0!</v>
      </c>
      <c r="AG67327" s="181" t="e">
        <f>BGuatecompras__2[[#This Row],[precio_act]]-BGuatecompras__2[[#This Row],[ Precio_ofertado ]]</f>
        <v>#DIV/0!</v>
      </c>
      <c r="AH67327" t="s">
        <v>1338</v>
      </c>
    </row>
    <row r="67328" spans="1:34">
      <c r="A67328" t="s">
        <v>69716</v>
      </c>
      <c r="G67328" s="2"/>
      <c r="I67328" s="2"/>
      <c r="T67328">
        <v>0</v>
      </c>
      <c r="AE67328" t="e">
        <f>IPC!$D$146/BGuatecompras__2[[#This Row],[ipc]]</f>
        <v>#DIV/0!</v>
      </c>
      <c r="AF67328" t="e">
        <f>BGuatecompras__2[[#This Row],[ Precio_ofertado ]]*BGuatecompras__2[[#This Row],[fact_index]]</f>
        <v>#DIV/0!</v>
      </c>
      <c r="AG67328" s="181" t="e">
        <f>BGuatecompras__2[[#This Row],[precio_act]]-BGuatecompras__2[[#This Row],[ Precio_ofertado ]]</f>
        <v>#DIV/0!</v>
      </c>
      <c r="AH67328" t="s">
        <v>1338</v>
      </c>
    </row>
    <row r="67329" spans="1:34">
      <c r="A67329" t="s">
        <v>69717</v>
      </c>
      <c r="G67329" s="2"/>
      <c r="I67329" s="2"/>
      <c r="T67329">
        <v>0</v>
      </c>
      <c r="AE67329" t="e">
        <f>IPC!$D$146/BGuatecompras__2[[#This Row],[ipc]]</f>
        <v>#DIV/0!</v>
      </c>
      <c r="AF67329" t="e">
        <f>BGuatecompras__2[[#This Row],[ Precio_ofertado ]]*BGuatecompras__2[[#This Row],[fact_index]]</f>
        <v>#DIV/0!</v>
      </c>
      <c r="AG67329" s="181" t="e">
        <f>BGuatecompras__2[[#This Row],[precio_act]]-BGuatecompras__2[[#This Row],[ Precio_ofertado ]]</f>
        <v>#DIV/0!</v>
      </c>
      <c r="AH67329" t="s">
        <v>1338</v>
      </c>
    </row>
    <row r="67330" spans="1:34">
      <c r="A67330" t="s">
        <v>69718</v>
      </c>
      <c r="G67330" s="2"/>
      <c r="I67330" s="2"/>
      <c r="T67330">
        <v>0</v>
      </c>
      <c r="AE67330" t="e">
        <f>IPC!$D$146/BGuatecompras__2[[#This Row],[ipc]]</f>
        <v>#DIV/0!</v>
      </c>
      <c r="AF67330" t="e">
        <f>BGuatecompras__2[[#This Row],[ Precio_ofertado ]]*BGuatecompras__2[[#This Row],[fact_index]]</f>
        <v>#DIV/0!</v>
      </c>
      <c r="AG67330" s="181" t="e">
        <f>BGuatecompras__2[[#This Row],[precio_act]]-BGuatecompras__2[[#This Row],[ Precio_ofertado ]]</f>
        <v>#DIV/0!</v>
      </c>
      <c r="AH67330" t="s">
        <v>1338</v>
      </c>
    </row>
    <row r="67331" spans="1:34">
      <c r="A67331" t="s">
        <v>69719</v>
      </c>
      <c r="G67331" s="2"/>
      <c r="I67331" s="2"/>
      <c r="T67331">
        <v>0</v>
      </c>
      <c r="AE67331" t="e">
        <f>IPC!$D$146/BGuatecompras__2[[#This Row],[ipc]]</f>
        <v>#DIV/0!</v>
      </c>
      <c r="AF67331" t="e">
        <f>BGuatecompras__2[[#This Row],[ Precio_ofertado ]]*BGuatecompras__2[[#This Row],[fact_index]]</f>
        <v>#DIV/0!</v>
      </c>
      <c r="AG67331" s="181" t="e">
        <f>BGuatecompras__2[[#This Row],[precio_act]]-BGuatecompras__2[[#This Row],[ Precio_ofertado ]]</f>
        <v>#DIV/0!</v>
      </c>
      <c r="AH67331" t="s">
        <v>1338</v>
      </c>
    </row>
    <row r="67332" spans="1:34">
      <c r="A67332" t="s">
        <v>69720</v>
      </c>
      <c r="G67332" s="2"/>
      <c r="I67332" s="2"/>
      <c r="T67332">
        <v>0</v>
      </c>
      <c r="AE67332" t="e">
        <f>IPC!$D$146/BGuatecompras__2[[#This Row],[ipc]]</f>
        <v>#DIV/0!</v>
      </c>
      <c r="AF67332" t="e">
        <f>BGuatecompras__2[[#This Row],[ Precio_ofertado ]]*BGuatecompras__2[[#This Row],[fact_index]]</f>
        <v>#DIV/0!</v>
      </c>
      <c r="AG67332" s="181" t="e">
        <f>BGuatecompras__2[[#This Row],[precio_act]]-BGuatecompras__2[[#This Row],[ Precio_ofertado ]]</f>
        <v>#DIV/0!</v>
      </c>
      <c r="AH67332" t="s">
        <v>1338</v>
      </c>
    </row>
    <row r="67333" spans="1:34">
      <c r="A67333" t="s">
        <v>69721</v>
      </c>
      <c r="G67333" s="2"/>
      <c r="I67333" s="2"/>
      <c r="T67333">
        <v>0</v>
      </c>
      <c r="AE67333" t="e">
        <f>IPC!$D$146/BGuatecompras__2[[#This Row],[ipc]]</f>
        <v>#DIV/0!</v>
      </c>
      <c r="AF67333" t="e">
        <f>BGuatecompras__2[[#This Row],[ Precio_ofertado ]]*BGuatecompras__2[[#This Row],[fact_index]]</f>
        <v>#DIV/0!</v>
      </c>
      <c r="AG67333" s="181" t="e">
        <f>BGuatecompras__2[[#This Row],[precio_act]]-BGuatecompras__2[[#This Row],[ Precio_ofertado ]]</f>
        <v>#DIV/0!</v>
      </c>
      <c r="AH67333" t="s">
        <v>1338</v>
      </c>
    </row>
    <row r="67334" spans="1:34">
      <c r="A67334" t="s">
        <v>69722</v>
      </c>
      <c r="G67334" s="2"/>
      <c r="I67334" s="2"/>
      <c r="T67334">
        <v>0</v>
      </c>
      <c r="AE67334" t="e">
        <f>IPC!$D$146/BGuatecompras__2[[#This Row],[ipc]]</f>
        <v>#DIV/0!</v>
      </c>
      <c r="AF67334" t="e">
        <f>BGuatecompras__2[[#This Row],[ Precio_ofertado ]]*BGuatecompras__2[[#This Row],[fact_index]]</f>
        <v>#DIV/0!</v>
      </c>
      <c r="AG67334" s="181" t="e">
        <f>BGuatecompras__2[[#This Row],[precio_act]]-BGuatecompras__2[[#This Row],[ Precio_ofertado ]]</f>
        <v>#DIV/0!</v>
      </c>
      <c r="AH67334" t="s">
        <v>1338</v>
      </c>
    </row>
    <row r="67335" spans="1:34">
      <c r="A67335" t="s">
        <v>69723</v>
      </c>
      <c r="G67335" s="2"/>
      <c r="I67335" s="2"/>
      <c r="T67335">
        <v>0</v>
      </c>
      <c r="AE67335" t="e">
        <f>IPC!$D$146/BGuatecompras__2[[#This Row],[ipc]]</f>
        <v>#DIV/0!</v>
      </c>
      <c r="AF67335" t="e">
        <f>BGuatecompras__2[[#This Row],[ Precio_ofertado ]]*BGuatecompras__2[[#This Row],[fact_index]]</f>
        <v>#DIV/0!</v>
      </c>
      <c r="AG67335" s="181" t="e">
        <f>BGuatecompras__2[[#This Row],[precio_act]]-BGuatecompras__2[[#This Row],[ Precio_ofertado ]]</f>
        <v>#DIV/0!</v>
      </c>
      <c r="AH67335" t="s">
        <v>1338</v>
      </c>
    </row>
    <row r="67336" spans="1:34">
      <c r="A67336" t="s">
        <v>69724</v>
      </c>
      <c r="G67336" s="2"/>
      <c r="I67336" s="2"/>
      <c r="T67336">
        <v>0</v>
      </c>
      <c r="AE67336" t="e">
        <f>IPC!$D$146/BGuatecompras__2[[#This Row],[ipc]]</f>
        <v>#DIV/0!</v>
      </c>
      <c r="AF67336" t="e">
        <f>BGuatecompras__2[[#This Row],[ Precio_ofertado ]]*BGuatecompras__2[[#This Row],[fact_index]]</f>
        <v>#DIV/0!</v>
      </c>
      <c r="AG67336" s="181" t="e">
        <f>BGuatecompras__2[[#This Row],[precio_act]]-BGuatecompras__2[[#This Row],[ Precio_ofertado ]]</f>
        <v>#DIV/0!</v>
      </c>
      <c r="AH67336" t="s">
        <v>1338</v>
      </c>
    </row>
    <row r="67337" spans="1:34">
      <c r="A67337" t="s">
        <v>69725</v>
      </c>
      <c r="G67337" s="2"/>
      <c r="I67337" s="2"/>
      <c r="T67337">
        <v>0</v>
      </c>
      <c r="AE67337" t="e">
        <f>IPC!$D$146/BGuatecompras__2[[#This Row],[ipc]]</f>
        <v>#DIV/0!</v>
      </c>
      <c r="AF67337" t="e">
        <f>BGuatecompras__2[[#This Row],[ Precio_ofertado ]]*BGuatecompras__2[[#This Row],[fact_index]]</f>
        <v>#DIV/0!</v>
      </c>
      <c r="AG67337" s="181" t="e">
        <f>BGuatecompras__2[[#This Row],[precio_act]]-BGuatecompras__2[[#This Row],[ Precio_ofertado ]]</f>
        <v>#DIV/0!</v>
      </c>
      <c r="AH67337" t="s">
        <v>1338</v>
      </c>
    </row>
    <row r="67338" spans="1:34">
      <c r="A67338" t="s">
        <v>69726</v>
      </c>
      <c r="G67338" s="2"/>
      <c r="I67338" s="2"/>
      <c r="T67338">
        <v>0</v>
      </c>
      <c r="AE67338" t="e">
        <f>IPC!$D$146/BGuatecompras__2[[#This Row],[ipc]]</f>
        <v>#DIV/0!</v>
      </c>
      <c r="AF67338" t="e">
        <f>BGuatecompras__2[[#This Row],[ Precio_ofertado ]]*BGuatecompras__2[[#This Row],[fact_index]]</f>
        <v>#DIV/0!</v>
      </c>
      <c r="AG67338" s="181" t="e">
        <f>BGuatecompras__2[[#This Row],[precio_act]]-BGuatecompras__2[[#This Row],[ Precio_ofertado ]]</f>
        <v>#DIV/0!</v>
      </c>
      <c r="AH67338" t="s">
        <v>1338</v>
      </c>
    </row>
    <row r="67339" spans="1:34">
      <c r="A67339" t="s">
        <v>69727</v>
      </c>
      <c r="G67339" s="2"/>
      <c r="I67339" s="2"/>
      <c r="T67339">
        <v>0</v>
      </c>
      <c r="AE67339" t="e">
        <f>IPC!$D$146/BGuatecompras__2[[#This Row],[ipc]]</f>
        <v>#DIV/0!</v>
      </c>
      <c r="AF67339" t="e">
        <f>BGuatecompras__2[[#This Row],[ Precio_ofertado ]]*BGuatecompras__2[[#This Row],[fact_index]]</f>
        <v>#DIV/0!</v>
      </c>
      <c r="AG67339" s="181" t="e">
        <f>BGuatecompras__2[[#This Row],[precio_act]]-BGuatecompras__2[[#This Row],[ Precio_ofertado ]]</f>
        <v>#DIV/0!</v>
      </c>
      <c r="AH67339" t="s">
        <v>1338</v>
      </c>
    </row>
    <row r="67340" spans="1:34">
      <c r="A67340" t="s">
        <v>69728</v>
      </c>
      <c r="G67340" s="2"/>
      <c r="I67340" s="2"/>
      <c r="T67340">
        <v>0</v>
      </c>
      <c r="AE67340" t="e">
        <f>IPC!$D$146/BGuatecompras__2[[#This Row],[ipc]]</f>
        <v>#DIV/0!</v>
      </c>
      <c r="AF67340" t="e">
        <f>BGuatecompras__2[[#This Row],[ Precio_ofertado ]]*BGuatecompras__2[[#This Row],[fact_index]]</f>
        <v>#DIV/0!</v>
      </c>
      <c r="AG67340" s="181" t="e">
        <f>BGuatecompras__2[[#This Row],[precio_act]]-BGuatecompras__2[[#This Row],[ Precio_ofertado ]]</f>
        <v>#DIV/0!</v>
      </c>
      <c r="AH67340" t="s">
        <v>1338</v>
      </c>
    </row>
    <row r="67341" spans="1:34">
      <c r="A67341" t="s">
        <v>69729</v>
      </c>
      <c r="G67341" s="2"/>
      <c r="I67341" s="2"/>
      <c r="T67341">
        <v>0</v>
      </c>
      <c r="AE67341" t="e">
        <f>IPC!$D$146/BGuatecompras__2[[#This Row],[ipc]]</f>
        <v>#DIV/0!</v>
      </c>
      <c r="AF67341" t="e">
        <f>BGuatecompras__2[[#This Row],[ Precio_ofertado ]]*BGuatecompras__2[[#This Row],[fact_index]]</f>
        <v>#DIV/0!</v>
      </c>
      <c r="AG67341" s="181" t="e">
        <f>BGuatecompras__2[[#This Row],[precio_act]]-BGuatecompras__2[[#This Row],[ Precio_ofertado ]]</f>
        <v>#DIV/0!</v>
      </c>
      <c r="AH67341" t="s">
        <v>1338</v>
      </c>
    </row>
    <row r="67342" spans="1:34">
      <c r="A67342" t="s">
        <v>69730</v>
      </c>
      <c r="G67342" s="2"/>
      <c r="I67342" s="2"/>
      <c r="T67342">
        <v>0</v>
      </c>
      <c r="AE67342" t="e">
        <f>IPC!$D$146/BGuatecompras__2[[#This Row],[ipc]]</f>
        <v>#DIV/0!</v>
      </c>
      <c r="AF67342" t="e">
        <f>BGuatecompras__2[[#This Row],[ Precio_ofertado ]]*BGuatecompras__2[[#This Row],[fact_index]]</f>
        <v>#DIV/0!</v>
      </c>
      <c r="AG67342" s="181" t="e">
        <f>BGuatecompras__2[[#This Row],[precio_act]]-BGuatecompras__2[[#This Row],[ Precio_ofertado ]]</f>
        <v>#DIV/0!</v>
      </c>
      <c r="AH67342" t="s">
        <v>1338</v>
      </c>
    </row>
    <row r="67343" spans="1:34">
      <c r="A67343" t="s">
        <v>69731</v>
      </c>
      <c r="G67343" s="2"/>
      <c r="I67343" s="2"/>
      <c r="T67343">
        <v>0</v>
      </c>
      <c r="AE67343" t="e">
        <f>IPC!$D$146/BGuatecompras__2[[#This Row],[ipc]]</f>
        <v>#DIV/0!</v>
      </c>
      <c r="AF67343" t="e">
        <f>BGuatecompras__2[[#This Row],[ Precio_ofertado ]]*BGuatecompras__2[[#This Row],[fact_index]]</f>
        <v>#DIV/0!</v>
      </c>
      <c r="AG67343" s="181" t="e">
        <f>BGuatecompras__2[[#This Row],[precio_act]]-BGuatecompras__2[[#This Row],[ Precio_ofertado ]]</f>
        <v>#DIV/0!</v>
      </c>
      <c r="AH67343" t="s">
        <v>1338</v>
      </c>
    </row>
    <row r="67344" spans="1:34">
      <c r="A67344" t="s">
        <v>69732</v>
      </c>
      <c r="G67344" s="2"/>
      <c r="I67344" s="2"/>
      <c r="T67344">
        <v>0</v>
      </c>
      <c r="AE67344" t="e">
        <f>IPC!$D$146/BGuatecompras__2[[#This Row],[ipc]]</f>
        <v>#DIV/0!</v>
      </c>
      <c r="AF67344" t="e">
        <f>BGuatecompras__2[[#This Row],[ Precio_ofertado ]]*BGuatecompras__2[[#This Row],[fact_index]]</f>
        <v>#DIV/0!</v>
      </c>
      <c r="AG67344" s="181" t="e">
        <f>BGuatecompras__2[[#This Row],[precio_act]]-BGuatecompras__2[[#This Row],[ Precio_ofertado ]]</f>
        <v>#DIV/0!</v>
      </c>
      <c r="AH67344" t="s">
        <v>1338</v>
      </c>
    </row>
    <row r="67345" spans="1:34">
      <c r="A67345" t="s">
        <v>69733</v>
      </c>
      <c r="G67345" s="2"/>
      <c r="I67345" s="2"/>
      <c r="T67345">
        <v>0</v>
      </c>
      <c r="AE67345" t="e">
        <f>IPC!$D$146/BGuatecompras__2[[#This Row],[ipc]]</f>
        <v>#DIV/0!</v>
      </c>
      <c r="AF67345" t="e">
        <f>BGuatecompras__2[[#This Row],[ Precio_ofertado ]]*BGuatecompras__2[[#This Row],[fact_index]]</f>
        <v>#DIV/0!</v>
      </c>
      <c r="AG67345" s="181" t="e">
        <f>BGuatecompras__2[[#This Row],[precio_act]]-BGuatecompras__2[[#This Row],[ Precio_ofertado ]]</f>
        <v>#DIV/0!</v>
      </c>
      <c r="AH67345" t="s">
        <v>1338</v>
      </c>
    </row>
    <row r="67346" spans="1:34">
      <c r="A67346" t="s">
        <v>69734</v>
      </c>
      <c r="G67346" s="2"/>
      <c r="I67346" s="2"/>
      <c r="T67346">
        <v>0</v>
      </c>
      <c r="AE67346" t="e">
        <f>IPC!$D$146/BGuatecompras__2[[#This Row],[ipc]]</f>
        <v>#DIV/0!</v>
      </c>
      <c r="AF67346" t="e">
        <f>BGuatecompras__2[[#This Row],[ Precio_ofertado ]]*BGuatecompras__2[[#This Row],[fact_index]]</f>
        <v>#DIV/0!</v>
      </c>
      <c r="AG67346" s="181" t="e">
        <f>BGuatecompras__2[[#This Row],[precio_act]]-BGuatecompras__2[[#This Row],[ Precio_ofertado ]]</f>
        <v>#DIV/0!</v>
      </c>
      <c r="AH67346" t="s">
        <v>1338</v>
      </c>
    </row>
    <row r="67347" spans="1:34">
      <c r="A67347" t="s">
        <v>69735</v>
      </c>
      <c r="G67347" s="2"/>
      <c r="I67347" s="2"/>
      <c r="T67347">
        <v>0</v>
      </c>
      <c r="AE67347" t="e">
        <f>IPC!$D$146/BGuatecompras__2[[#This Row],[ipc]]</f>
        <v>#DIV/0!</v>
      </c>
      <c r="AF67347" t="e">
        <f>BGuatecompras__2[[#This Row],[ Precio_ofertado ]]*BGuatecompras__2[[#This Row],[fact_index]]</f>
        <v>#DIV/0!</v>
      </c>
      <c r="AG67347" s="181" t="e">
        <f>BGuatecompras__2[[#This Row],[precio_act]]-BGuatecompras__2[[#This Row],[ Precio_ofertado ]]</f>
        <v>#DIV/0!</v>
      </c>
      <c r="AH67347" t="s">
        <v>1338</v>
      </c>
    </row>
    <row r="67348" spans="1:34">
      <c r="A67348" t="s">
        <v>69736</v>
      </c>
      <c r="G67348" s="2"/>
      <c r="I67348" s="2"/>
      <c r="T67348">
        <v>0</v>
      </c>
      <c r="AE67348" t="e">
        <f>IPC!$D$146/BGuatecompras__2[[#This Row],[ipc]]</f>
        <v>#DIV/0!</v>
      </c>
      <c r="AF67348" t="e">
        <f>BGuatecompras__2[[#This Row],[ Precio_ofertado ]]*BGuatecompras__2[[#This Row],[fact_index]]</f>
        <v>#DIV/0!</v>
      </c>
      <c r="AG67348" s="181" t="e">
        <f>BGuatecompras__2[[#This Row],[precio_act]]-BGuatecompras__2[[#This Row],[ Precio_ofertado ]]</f>
        <v>#DIV/0!</v>
      </c>
      <c r="AH67348" t="s">
        <v>1338</v>
      </c>
    </row>
    <row r="67349" spans="1:34">
      <c r="A67349" t="s">
        <v>69737</v>
      </c>
      <c r="G67349" s="2"/>
      <c r="I67349" s="2"/>
      <c r="T67349">
        <v>0</v>
      </c>
      <c r="AE67349" t="e">
        <f>IPC!$D$146/BGuatecompras__2[[#This Row],[ipc]]</f>
        <v>#DIV/0!</v>
      </c>
      <c r="AF67349" t="e">
        <f>BGuatecompras__2[[#This Row],[ Precio_ofertado ]]*BGuatecompras__2[[#This Row],[fact_index]]</f>
        <v>#DIV/0!</v>
      </c>
      <c r="AG67349" s="181" t="e">
        <f>BGuatecompras__2[[#This Row],[precio_act]]-BGuatecompras__2[[#This Row],[ Precio_ofertado ]]</f>
        <v>#DIV/0!</v>
      </c>
      <c r="AH67349" t="s">
        <v>1338</v>
      </c>
    </row>
    <row r="67350" spans="1:34">
      <c r="A67350" t="s">
        <v>69738</v>
      </c>
      <c r="G67350" s="2"/>
      <c r="I67350" s="2"/>
      <c r="T67350">
        <v>0</v>
      </c>
      <c r="AE67350" t="e">
        <f>IPC!$D$146/BGuatecompras__2[[#This Row],[ipc]]</f>
        <v>#DIV/0!</v>
      </c>
      <c r="AF67350" t="e">
        <f>BGuatecompras__2[[#This Row],[ Precio_ofertado ]]*BGuatecompras__2[[#This Row],[fact_index]]</f>
        <v>#DIV/0!</v>
      </c>
      <c r="AG67350" s="181" t="e">
        <f>BGuatecompras__2[[#This Row],[precio_act]]-BGuatecompras__2[[#This Row],[ Precio_ofertado ]]</f>
        <v>#DIV/0!</v>
      </c>
      <c r="AH67350" t="s">
        <v>1338</v>
      </c>
    </row>
    <row r="67351" spans="1:34">
      <c r="A67351" t="s">
        <v>69739</v>
      </c>
      <c r="G67351" s="2"/>
      <c r="I67351" s="2"/>
      <c r="T67351">
        <v>0</v>
      </c>
      <c r="AE67351" t="e">
        <f>IPC!$D$146/BGuatecompras__2[[#This Row],[ipc]]</f>
        <v>#DIV/0!</v>
      </c>
      <c r="AF67351" t="e">
        <f>BGuatecompras__2[[#This Row],[ Precio_ofertado ]]*BGuatecompras__2[[#This Row],[fact_index]]</f>
        <v>#DIV/0!</v>
      </c>
      <c r="AG67351" s="181" t="e">
        <f>BGuatecompras__2[[#This Row],[precio_act]]-BGuatecompras__2[[#This Row],[ Precio_ofertado ]]</f>
        <v>#DIV/0!</v>
      </c>
      <c r="AH67351" t="s">
        <v>1338</v>
      </c>
    </row>
    <row r="67352" spans="1:34">
      <c r="A67352" t="s">
        <v>69740</v>
      </c>
      <c r="G67352" s="2"/>
      <c r="I67352" s="2"/>
      <c r="T67352">
        <v>0</v>
      </c>
      <c r="AE67352" t="e">
        <f>IPC!$D$146/BGuatecompras__2[[#This Row],[ipc]]</f>
        <v>#DIV/0!</v>
      </c>
      <c r="AF67352" t="e">
        <f>BGuatecompras__2[[#This Row],[ Precio_ofertado ]]*BGuatecompras__2[[#This Row],[fact_index]]</f>
        <v>#DIV/0!</v>
      </c>
      <c r="AG67352" s="181" t="e">
        <f>BGuatecompras__2[[#This Row],[precio_act]]-BGuatecompras__2[[#This Row],[ Precio_ofertado ]]</f>
        <v>#DIV/0!</v>
      </c>
      <c r="AH67352" t="s">
        <v>1338</v>
      </c>
    </row>
    <row r="67353" spans="1:34">
      <c r="A67353" t="s">
        <v>69741</v>
      </c>
      <c r="G67353" s="2"/>
      <c r="I67353" s="2"/>
      <c r="T67353">
        <v>0</v>
      </c>
      <c r="AE67353" t="e">
        <f>IPC!$D$146/BGuatecompras__2[[#This Row],[ipc]]</f>
        <v>#DIV/0!</v>
      </c>
      <c r="AF67353" t="e">
        <f>BGuatecompras__2[[#This Row],[ Precio_ofertado ]]*BGuatecompras__2[[#This Row],[fact_index]]</f>
        <v>#DIV/0!</v>
      </c>
      <c r="AG67353" s="181" t="e">
        <f>BGuatecompras__2[[#This Row],[precio_act]]-BGuatecompras__2[[#This Row],[ Precio_ofertado ]]</f>
        <v>#DIV/0!</v>
      </c>
      <c r="AH67353" t="s">
        <v>1338</v>
      </c>
    </row>
    <row r="67354" spans="1:34">
      <c r="A67354" t="s">
        <v>69742</v>
      </c>
      <c r="G67354" s="2"/>
      <c r="I67354" s="2"/>
      <c r="T67354">
        <v>0</v>
      </c>
      <c r="AE67354" t="e">
        <f>IPC!$D$146/BGuatecompras__2[[#This Row],[ipc]]</f>
        <v>#DIV/0!</v>
      </c>
      <c r="AF67354" t="e">
        <f>BGuatecompras__2[[#This Row],[ Precio_ofertado ]]*BGuatecompras__2[[#This Row],[fact_index]]</f>
        <v>#DIV/0!</v>
      </c>
      <c r="AG67354" s="181" t="e">
        <f>BGuatecompras__2[[#This Row],[precio_act]]-BGuatecompras__2[[#This Row],[ Precio_ofertado ]]</f>
        <v>#DIV/0!</v>
      </c>
      <c r="AH67354" t="s">
        <v>1338</v>
      </c>
    </row>
    <row r="67355" spans="1:34">
      <c r="A67355" t="s">
        <v>69743</v>
      </c>
      <c r="G67355" s="2"/>
      <c r="I67355" s="2"/>
      <c r="T67355">
        <v>0</v>
      </c>
      <c r="AE67355" t="e">
        <f>IPC!$D$146/BGuatecompras__2[[#This Row],[ipc]]</f>
        <v>#DIV/0!</v>
      </c>
      <c r="AF67355" t="e">
        <f>BGuatecompras__2[[#This Row],[ Precio_ofertado ]]*BGuatecompras__2[[#This Row],[fact_index]]</f>
        <v>#DIV/0!</v>
      </c>
      <c r="AG67355" s="181" t="e">
        <f>BGuatecompras__2[[#This Row],[precio_act]]-BGuatecompras__2[[#This Row],[ Precio_ofertado ]]</f>
        <v>#DIV/0!</v>
      </c>
      <c r="AH67355" t="s">
        <v>1338</v>
      </c>
    </row>
    <row r="67356" spans="1:34">
      <c r="A67356" t="s">
        <v>69744</v>
      </c>
      <c r="G67356" s="2"/>
      <c r="I67356" s="2"/>
      <c r="T67356">
        <v>0</v>
      </c>
      <c r="AE67356" t="e">
        <f>IPC!$D$146/BGuatecompras__2[[#This Row],[ipc]]</f>
        <v>#DIV/0!</v>
      </c>
      <c r="AF67356" t="e">
        <f>BGuatecompras__2[[#This Row],[ Precio_ofertado ]]*BGuatecompras__2[[#This Row],[fact_index]]</f>
        <v>#DIV/0!</v>
      </c>
      <c r="AG67356" s="181" t="e">
        <f>BGuatecompras__2[[#This Row],[precio_act]]-BGuatecompras__2[[#This Row],[ Precio_ofertado ]]</f>
        <v>#DIV/0!</v>
      </c>
      <c r="AH67356" t="s">
        <v>1338</v>
      </c>
    </row>
    <row r="67357" spans="1:34">
      <c r="A67357" t="s">
        <v>69745</v>
      </c>
      <c r="G67357" s="2"/>
      <c r="I67357" s="2"/>
      <c r="T67357">
        <v>0</v>
      </c>
      <c r="AE67357" t="e">
        <f>IPC!$D$146/BGuatecompras__2[[#This Row],[ipc]]</f>
        <v>#DIV/0!</v>
      </c>
      <c r="AF67357" t="e">
        <f>BGuatecompras__2[[#This Row],[ Precio_ofertado ]]*BGuatecompras__2[[#This Row],[fact_index]]</f>
        <v>#DIV/0!</v>
      </c>
      <c r="AG67357" s="181" t="e">
        <f>BGuatecompras__2[[#This Row],[precio_act]]-BGuatecompras__2[[#This Row],[ Precio_ofertado ]]</f>
        <v>#DIV/0!</v>
      </c>
      <c r="AH67357" t="s">
        <v>1338</v>
      </c>
    </row>
    <row r="67358" spans="1:34">
      <c r="A67358" t="s">
        <v>69746</v>
      </c>
      <c r="G67358" s="2"/>
      <c r="I67358" s="2"/>
      <c r="T67358">
        <v>0</v>
      </c>
      <c r="AE67358" t="e">
        <f>IPC!$D$146/BGuatecompras__2[[#This Row],[ipc]]</f>
        <v>#DIV/0!</v>
      </c>
      <c r="AF67358" t="e">
        <f>BGuatecompras__2[[#This Row],[ Precio_ofertado ]]*BGuatecompras__2[[#This Row],[fact_index]]</f>
        <v>#DIV/0!</v>
      </c>
      <c r="AG67358" s="181" t="e">
        <f>BGuatecompras__2[[#This Row],[precio_act]]-BGuatecompras__2[[#This Row],[ Precio_ofertado ]]</f>
        <v>#DIV/0!</v>
      </c>
      <c r="AH67358" t="s">
        <v>1338</v>
      </c>
    </row>
    <row r="67359" spans="1:34">
      <c r="A67359" t="s">
        <v>69747</v>
      </c>
      <c r="G67359" s="2"/>
      <c r="I67359" s="2"/>
      <c r="T67359">
        <v>0</v>
      </c>
      <c r="AE67359" t="e">
        <f>IPC!$D$146/BGuatecompras__2[[#This Row],[ipc]]</f>
        <v>#DIV/0!</v>
      </c>
      <c r="AF67359" t="e">
        <f>BGuatecompras__2[[#This Row],[ Precio_ofertado ]]*BGuatecompras__2[[#This Row],[fact_index]]</f>
        <v>#DIV/0!</v>
      </c>
      <c r="AG67359" s="181" t="e">
        <f>BGuatecompras__2[[#This Row],[precio_act]]-BGuatecompras__2[[#This Row],[ Precio_ofertado ]]</f>
        <v>#DIV/0!</v>
      </c>
      <c r="AH67359" t="s">
        <v>1338</v>
      </c>
    </row>
    <row r="67360" spans="1:34">
      <c r="A67360" t="s">
        <v>69748</v>
      </c>
      <c r="G67360" s="2"/>
      <c r="I67360" s="2"/>
      <c r="T67360">
        <v>0</v>
      </c>
      <c r="AE67360" t="e">
        <f>IPC!$D$146/BGuatecompras__2[[#This Row],[ipc]]</f>
        <v>#DIV/0!</v>
      </c>
      <c r="AF67360" t="e">
        <f>BGuatecompras__2[[#This Row],[ Precio_ofertado ]]*BGuatecompras__2[[#This Row],[fact_index]]</f>
        <v>#DIV/0!</v>
      </c>
      <c r="AG67360" s="181" t="e">
        <f>BGuatecompras__2[[#This Row],[precio_act]]-BGuatecompras__2[[#This Row],[ Precio_ofertado ]]</f>
        <v>#DIV/0!</v>
      </c>
      <c r="AH67360" t="s">
        <v>1338</v>
      </c>
    </row>
    <row r="67361" spans="1:34">
      <c r="A67361" t="s">
        <v>69749</v>
      </c>
      <c r="G67361" s="2"/>
      <c r="I67361" s="2"/>
      <c r="T67361">
        <v>0</v>
      </c>
      <c r="AE67361" t="e">
        <f>IPC!$D$146/BGuatecompras__2[[#This Row],[ipc]]</f>
        <v>#DIV/0!</v>
      </c>
      <c r="AF67361" t="e">
        <f>BGuatecompras__2[[#This Row],[ Precio_ofertado ]]*BGuatecompras__2[[#This Row],[fact_index]]</f>
        <v>#DIV/0!</v>
      </c>
      <c r="AG67361" s="181" t="e">
        <f>BGuatecompras__2[[#This Row],[precio_act]]-BGuatecompras__2[[#This Row],[ Precio_ofertado ]]</f>
        <v>#DIV/0!</v>
      </c>
      <c r="AH67361" t="s">
        <v>1338</v>
      </c>
    </row>
    <row r="67362" spans="1:34">
      <c r="A67362" t="s">
        <v>69750</v>
      </c>
      <c r="G67362" s="2"/>
      <c r="I67362" s="2"/>
      <c r="T67362">
        <v>0</v>
      </c>
      <c r="AE67362" t="e">
        <f>IPC!$D$146/BGuatecompras__2[[#This Row],[ipc]]</f>
        <v>#DIV/0!</v>
      </c>
      <c r="AF67362" t="e">
        <f>BGuatecompras__2[[#This Row],[ Precio_ofertado ]]*BGuatecompras__2[[#This Row],[fact_index]]</f>
        <v>#DIV/0!</v>
      </c>
      <c r="AG67362" s="181" t="e">
        <f>BGuatecompras__2[[#This Row],[precio_act]]-BGuatecompras__2[[#This Row],[ Precio_ofertado ]]</f>
        <v>#DIV/0!</v>
      </c>
      <c r="AH67362" t="s">
        <v>1338</v>
      </c>
    </row>
    <row r="67363" spans="1:34">
      <c r="A67363" t="s">
        <v>69751</v>
      </c>
      <c r="G67363" s="2"/>
      <c r="I67363" s="2"/>
      <c r="T67363">
        <v>0</v>
      </c>
      <c r="AE67363" t="e">
        <f>IPC!$D$146/BGuatecompras__2[[#This Row],[ipc]]</f>
        <v>#DIV/0!</v>
      </c>
      <c r="AF67363" t="e">
        <f>BGuatecompras__2[[#This Row],[ Precio_ofertado ]]*BGuatecompras__2[[#This Row],[fact_index]]</f>
        <v>#DIV/0!</v>
      </c>
      <c r="AG67363" s="181" t="e">
        <f>BGuatecompras__2[[#This Row],[precio_act]]-BGuatecompras__2[[#This Row],[ Precio_ofertado ]]</f>
        <v>#DIV/0!</v>
      </c>
      <c r="AH67363" t="s">
        <v>1338</v>
      </c>
    </row>
    <row r="67364" spans="1:34">
      <c r="A67364" t="s">
        <v>69752</v>
      </c>
      <c r="G67364" s="2"/>
      <c r="I67364" s="2"/>
      <c r="T67364">
        <v>0</v>
      </c>
      <c r="AE67364" t="e">
        <f>IPC!$D$146/BGuatecompras__2[[#This Row],[ipc]]</f>
        <v>#DIV/0!</v>
      </c>
      <c r="AF67364" t="e">
        <f>BGuatecompras__2[[#This Row],[ Precio_ofertado ]]*BGuatecompras__2[[#This Row],[fact_index]]</f>
        <v>#DIV/0!</v>
      </c>
      <c r="AG67364" s="181" t="e">
        <f>BGuatecompras__2[[#This Row],[precio_act]]-BGuatecompras__2[[#This Row],[ Precio_ofertado ]]</f>
        <v>#DIV/0!</v>
      </c>
      <c r="AH67364" t="s">
        <v>1338</v>
      </c>
    </row>
    <row r="67365" spans="1:34">
      <c r="A67365" t="s">
        <v>69753</v>
      </c>
      <c r="G67365" s="2"/>
      <c r="I67365" s="2"/>
      <c r="T67365">
        <v>0</v>
      </c>
      <c r="AE67365" t="e">
        <f>IPC!$D$146/BGuatecompras__2[[#This Row],[ipc]]</f>
        <v>#DIV/0!</v>
      </c>
      <c r="AF67365" t="e">
        <f>BGuatecompras__2[[#This Row],[ Precio_ofertado ]]*BGuatecompras__2[[#This Row],[fact_index]]</f>
        <v>#DIV/0!</v>
      </c>
      <c r="AG67365" s="181" t="e">
        <f>BGuatecompras__2[[#This Row],[precio_act]]-BGuatecompras__2[[#This Row],[ Precio_ofertado ]]</f>
        <v>#DIV/0!</v>
      </c>
      <c r="AH67365" t="s">
        <v>1338</v>
      </c>
    </row>
    <row r="67366" spans="1:34">
      <c r="A67366" t="s">
        <v>69754</v>
      </c>
      <c r="G67366" s="2"/>
      <c r="I67366" s="2"/>
      <c r="T67366">
        <v>0</v>
      </c>
      <c r="AE67366" t="e">
        <f>IPC!$D$146/BGuatecompras__2[[#This Row],[ipc]]</f>
        <v>#DIV/0!</v>
      </c>
      <c r="AF67366" t="e">
        <f>BGuatecompras__2[[#This Row],[ Precio_ofertado ]]*BGuatecompras__2[[#This Row],[fact_index]]</f>
        <v>#DIV/0!</v>
      </c>
      <c r="AG67366" s="181" t="e">
        <f>BGuatecompras__2[[#This Row],[precio_act]]-BGuatecompras__2[[#This Row],[ Precio_ofertado ]]</f>
        <v>#DIV/0!</v>
      </c>
      <c r="AH67366" t="s">
        <v>1338</v>
      </c>
    </row>
    <row r="67367" spans="1:34">
      <c r="A67367" t="s">
        <v>69755</v>
      </c>
      <c r="G67367" s="2"/>
      <c r="I67367" s="2"/>
      <c r="T67367">
        <v>0</v>
      </c>
      <c r="AE67367" t="e">
        <f>IPC!$D$146/BGuatecompras__2[[#This Row],[ipc]]</f>
        <v>#DIV/0!</v>
      </c>
      <c r="AF67367" t="e">
        <f>BGuatecompras__2[[#This Row],[ Precio_ofertado ]]*BGuatecompras__2[[#This Row],[fact_index]]</f>
        <v>#DIV/0!</v>
      </c>
      <c r="AG67367" s="181" t="e">
        <f>BGuatecompras__2[[#This Row],[precio_act]]-BGuatecompras__2[[#This Row],[ Precio_ofertado ]]</f>
        <v>#DIV/0!</v>
      </c>
      <c r="AH67367" t="s">
        <v>1338</v>
      </c>
    </row>
    <row r="67368" spans="1:34">
      <c r="A67368" t="s">
        <v>69756</v>
      </c>
      <c r="G67368" s="2"/>
      <c r="I67368" s="2"/>
      <c r="T67368">
        <v>0</v>
      </c>
      <c r="AE67368" t="e">
        <f>IPC!$D$146/BGuatecompras__2[[#This Row],[ipc]]</f>
        <v>#DIV/0!</v>
      </c>
      <c r="AF67368" t="e">
        <f>BGuatecompras__2[[#This Row],[ Precio_ofertado ]]*BGuatecompras__2[[#This Row],[fact_index]]</f>
        <v>#DIV/0!</v>
      </c>
      <c r="AG67368" s="181" t="e">
        <f>BGuatecompras__2[[#This Row],[precio_act]]-BGuatecompras__2[[#This Row],[ Precio_ofertado ]]</f>
        <v>#DIV/0!</v>
      </c>
      <c r="AH67368" t="s">
        <v>1338</v>
      </c>
    </row>
    <row r="67369" spans="1:34">
      <c r="A67369" t="s">
        <v>69757</v>
      </c>
      <c r="G67369" s="2"/>
      <c r="I67369" s="2"/>
      <c r="T67369">
        <v>0</v>
      </c>
      <c r="AE67369" t="e">
        <f>IPC!$D$146/BGuatecompras__2[[#This Row],[ipc]]</f>
        <v>#DIV/0!</v>
      </c>
      <c r="AF67369" t="e">
        <f>BGuatecompras__2[[#This Row],[ Precio_ofertado ]]*BGuatecompras__2[[#This Row],[fact_index]]</f>
        <v>#DIV/0!</v>
      </c>
      <c r="AG67369" s="181" t="e">
        <f>BGuatecompras__2[[#This Row],[precio_act]]-BGuatecompras__2[[#This Row],[ Precio_ofertado ]]</f>
        <v>#DIV/0!</v>
      </c>
      <c r="AH67369" t="s">
        <v>1338</v>
      </c>
    </row>
    <row r="67370" spans="1:34">
      <c r="A67370" t="s">
        <v>69758</v>
      </c>
      <c r="G67370" s="2"/>
      <c r="I67370" s="2"/>
      <c r="T67370">
        <v>0</v>
      </c>
      <c r="AE67370" t="e">
        <f>IPC!$D$146/BGuatecompras__2[[#This Row],[ipc]]</f>
        <v>#DIV/0!</v>
      </c>
      <c r="AF67370" t="e">
        <f>BGuatecompras__2[[#This Row],[ Precio_ofertado ]]*BGuatecompras__2[[#This Row],[fact_index]]</f>
        <v>#DIV/0!</v>
      </c>
      <c r="AG67370" s="181" t="e">
        <f>BGuatecompras__2[[#This Row],[precio_act]]-BGuatecompras__2[[#This Row],[ Precio_ofertado ]]</f>
        <v>#DIV/0!</v>
      </c>
      <c r="AH67370" t="s">
        <v>1338</v>
      </c>
    </row>
    <row r="67371" spans="1:34">
      <c r="A67371" t="s">
        <v>69759</v>
      </c>
      <c r="G67371" s="2"/>
      <c r="I67371" s="2"/>
      <c r="T67371">
        <v>0</v>
      </c>
      <c r="AE67371" t="e">
        <f>IPC!$D$146/BGuatecompras__2[[#This Row],[ipc]]</f>
        <v>#DIV/0!</v>
      </c>
      <c r="AF67371" t="e">
        <f>BGuatecompras__2[[#This Row],[ Precio_ofertado ]]*BGuatecompras__2[[#This Row],[fact_index]]</f>
        <v>#DIV/0!</v>
      </c>
      <c r="AG67371" s="181" t="e">
        <f>BGuatecompras__2[[#This Row],[precio_act]]-BGuatecompras__2[[#This Row],[ Precio_ofertado ]]</f>
        <v>#DIV/0!</v>
      </c>
      <c r="AH67371" t="s">
        <v>1338</v>
      </c>
    </row>
    <row r="67372" spans="1:34">
      <c r="A67372" t="s">
        <v>69760</v>
      </c>
      <c r="G67372" s="2"/>
      <c r="I67372" s="2"/>
      <c r="T67372">
        <v>0</v>
      </c>
      <c r="AE67372" t="e">
        <f>IPC!$D$146/BGuatecompras__2[[#This Row],[ipc]]</f>
        <v>#DIV/0!</v>
      </c>
      <c r="AF67372" t="e">
        <f>BGuatecompras__2[[#This Row],[ Precio_ofertado ]]*BGuatecompras__2[[#This Row],[fact_index]]</f>
        <v>#DIV/0!</v>
      </c>
      <c r="AG67372" s="181" t="e">
        <f>BGuatecompras__2[[#This Row],[precio_act]]-BGuatecompras__2[[#This Row],[ Precio_ofertado ]]</f>
        <v>#DIV/0!</v>
      </c>
      <c r="AH67372" t="s">
        <v>1338</v>
      </c>
    </row>
    <row r="67373" spans="1:34">
      <c r="A67373" t="s">
        <v>69761</v>
      </c>
      <c r="G67373" s="2"/>
      <c r="I67373" s="2"/>
      <c r="T67373">
        <v>0</v>
      </c>
      <c r="AE67373" t="e">
        <f>IPC!$D$146/BGuatecompras__2[[#This Row],[ipc]]</f>
        <v>#DIV/0!</v>
      </c>
      <c r="AF67373" t="e">
        <f>BGuatecompras__2[[#This Row],[ Precio_ofertado ]]*BGuatecompras__2[[#This Row],[fact_index]]</f>
        <v>#DIV/0!</v>
      </c>
      <c r="AG67373" s="181" t="e">
        <f>BGuatecompras__2[[#This Row],[precio_act]]-BGuatecompras__2[[#This Row],[ Precio_ofertado ]]</f>
        <v>#DIV/0!</v>
      </c>
      <c r="AH67373" t="s">
        <v>1338</v>
      </c>
    </row>
    <row r="67374" spans="1:34">
      <c r="A67374" t="s">
        <v>69762</v>
      </c>
      <c r="G67374" s="2"/>
      <c r="I67374" s="2"/>
      <c r="T67374">
        <v>0</v>
      </c>
      <c r="AE67374" t="e">
        <f>IPC!$D$146/BGuatecompras__2[[#This Row],[ipc]]</f>
        <v>#DIV/0!</v>
      </c>
      <c r="AF67374" t="e">
        <f>BGuatecompras__2[[#This Row],[ Precio_ofertado ]]*BGuatecompras__2[[#This Row],[fact_index]]</f>
        <v>#DIV/0!</v>
      </c>
      <c r="AG67374" s="181" t="e">
        <f>BGuatecompras__2[[#This Row],[precio_act]]-BGuatecompras__2[[#This Row],[ Precio_ofertado ]]</f>
        <v>#DIV/0!</v>
      </c>
      <c r="AH67374" t="s">
        <v>1338</v>
      </c>
    </row>
    <row r="67375" spans="1:34">
      <c r="A67375" t="s">
        <v>69763</v>
      </c>
      <c r="G67375" s="2"/>
      <c r="I67375" s="2"/>
      <c r="T67375">
        <v>0</v>
      </c>
      <c r="AE67375" t="e">
        <f>IPC!$D$146/BGuatecompras__2[[#This Row],[ipc]]</f>
        <v>#DIV/0!</v>
      </c>
      <c r="AF67375" t="e">
        <f>BGuatecompras__2[[#This Row],[ Precio_ofertado ]]*BGuatecompras__2[[#This Row],[fact_index]]</f>
        <v>#DIV/0!</v>
      </c>
      <c r="AG67375" s="181" t="e">
        <f>BGuatecompras__2[[#This Row],[precio_act]]-BGuatecompras__2[[#This Row],[ Precio_ofertado ]]</f>
        <v>#DIV/0!</v>
      </c>
      <c r="AH67375" t="s">
        <v>1338</v>
      </c>
    </row>
    <row r="67376" spans="1:34">
      <c r="A67376" t="s">
        <v>69764</v>
      </c>
      <c r="G67376" s="2"/>
      <c r="I67376" s="2"/>
      <c r="T67376">
        <v>0</v>
      </c>
      <c r="AE67376" t="e">
        <f>IPC!$D$146/BGuatecompras__2[[#This Row],[ipc]]</f>
        <v>#DIV/0!</v>
      </c>
      <c r="AF67376" t="e">
        <f>BGuatecompras__2[[#This Row],[ Precio_ofertado ]]*BGuatecompras__2[[#This Row],[fact_index]]</f>
        <v>#DIV/0!</v>
      </c>
      <c r="AG67376" s="181" t="e">
        <f>BGuatecompras__2[[#This Row],[precio_act]]-BGuatecompras__2[[#This Row],[ Precio_ofertado ]]</f>
        <v>#DIV/0!</v>
      </c>
      <c r="AH67376" t="s">
        <v>1338</v>
      </c>
    </row>
    <row r="67377" spans="1:34">
      <c r="A67377" t="s">
        <v>69765</v>
      </c>
      <c r="G67377" s="2"/>
      <c r="I67377" s="2"/>
      <c r="T67377">
        <v>0</v>
      </c>
      <c r="AE67377" t="e">
        <f>IPC!$D$146/BGuatecompras__2[[#This Row],[ipc]]</f>
        <v>#DIV/0!</v>
      </c>
      <c r="AF67377" t="e">
        <f>BGuatecompras__2[[#This Row],[ Precio_ofertado ]]*BGuatecompras__2[[#This Row],[fact_index]]</f>
        <v>#DIV/0!</v>
      </c>
      <c r="AG67377" s="181" t="e">
        <f>BGuatecompras__2[[#This Row],[precio_act]]-BGuatecompras__2[[#This Row],[ Precio_ofertado ]]</f>
        <v>#DIV/0!</v>
      </c>
      <c r="AH67377" t="s">
        <v>1338</v>
      </c>
    </row>
    <row r="67378" spans="1:34">
      <c r="A67378" t="s">
        <v>69766</v>
      </c>
      <c r="G67378" s="2"/>
      <c r="I67378" s="2"/>
      <c r="T67378">
        <v>0</v>
      </c>
      <c r="AE67378" t="e">
        <f>IPC!$D$146/BGuatecompras__2[[#This Row],[ipc]]</f>
        <v>#DIV/0!</v>
      </c>
      <c r="AF67378" t="e">
        <f>BGuatecompras__2[[#This Row],[ Precio_ofertado ]]*BGuatecompras__2[[#This Row],[fact_index]]</f>
        <v>#DIV/0!</v>
      </c>
      <c r="AG67378" s="181" t="e">
        <f>BGuatecompras__2[[#This Row],[precio_act]]-BGuatecompras__2[[#This Row],[ Precio_ofertado ]]</f>
        <v>#DIV/0!</v>
      </c>
      <c r="AH67378" t="s">
        <v>1338</v>
      </c>
    </row>
    <row r="67379" spans="1:34">
      <c r="A67379" t="s">
        <v>69767</v>
      </c>
      <c r="G67379" s="2"/>
      <c r="I67379" s="2"/>
      <c r="T67379">
        <v>0</v>
      </c>
      <c r="AE67379" t="e">
        <f>IPC!$D$146/BGuatecompras__2[[#This Row],[ipc]]</f>
        <v>#DIV/0!</v>
      </c>
      <c r="AF67379" t="e">
        <f>BGuatecompras__2[[#This Row],[ Precio_ofertado ]]*BGuatecompras__2[[#This Row],[fact_index]]</f>
        <v>#DIV/0!</v>
      </c>
      <c r="AG67379" s="181" t="e">
        <f>BGuatecompras__2[[#This Row],[precio_act]]-BGuatecompras__2[[#This Row],[ Precio_ofertado ]]</f>
        <v>#DIV/0!</v>
      </c>
      <c r="AH67379" t="s">
        <v>1338</v>
      </c>
    </row>
    <row r="67380" spans="1:34">
      <c r="A67380" t="s">
        <v>69768</v>
      </c>
      <c r="G67380" s="2"/>
      <c r="I67380" s="2"/>
      <c r="T67380">
        <v>0</v>
      </c>
      <c r="AE67380" t="e">
        <f>IPC!$D$146/BGuatecompras__2[[#This Row],[ipc]]</f>
        <v>#DIV/0!</v>
      </c>
      <c r="AF67380" t="e">
        <f>BGuatecompras__2[[#This Row],[ Precio_ofertado ]]*BGuatecompras__2[[#This Row],[fact_index]]</f>
        <v>#DIV/0!</v>
      </c>
      <c r="AG67380" s="181" t="e">
        <f>BGuatecompras__2[[#This Row],[precio_act]]-BGuatecompras__2[[#This Row],[ Precio_ofertado ]]</f>
        <v>#DIV/0!</v>
      </c>
      <c r="AH67380" t="s">
        <v>1338</v>
      </c>
    </row>
    <row r="67381" spans="1:34">
      <c r="A67381" t="s">
        <v>69769</v>
      </c>
      <c r="G67381" s="2"/>
      <c r="I67381" s="2"/>
      <c r="T67381">
        <v>0</v>
      </c>
      <c r="AE67381" t="e">
        <f>IPC!$D$146/BGuatecompras__2[[#This Row],[ipc]]</f>
        <v>#DIV/0!</v>
      </c>
      <c r="AF67381" t="e">
        <f>BGuatecompras__2[[#This Row],[ Precio_ofertado ]]*BGuatecompras__2[[#This Row],[fact_index]]</f>
        <v>#DIV/0!</v>
      </c>
      <c r="AG67381" s="181" t="e">
        <f>BGuatecompras__2[[#This Row],[precio_act]]-BGuatecompras__2[[#This Row],[ Precio_ofertado ]]</f>
        <v>#DIV/0!</v>
      </c>
      <c r="AH67381" t="s">
        <v>1338</v>
      </c>
    </row>
    <row r="67382" spans="1:34">
      <c r="A67382" t="s">
        <v>69770</v>
      </c>
      <c r="G67382" s="2"/>
      <c r="I67382" s="2"/>
      <c r="T67382">
        <v>0</v>
      </c>
      <c r="AE67382" t="e">
        <f>IPC!$D$146/BGuatecompras__2[[#This Row],[ipc]]</f>
        <v>#DIV/0!</v>
      </c>
      <c r="AF67382" t="e">
        <f>BGuatecompras__2[[#This Row],[ Precio_ofertado ]]*BGuatecompras__2[[#This Row],[fact_index]]</f>
        <v>#DIV/0!</v>
      </c>
      <c r="AG67382" s="181" t="e">
        <f>BGuatecompras__2[[#This Row],[precio_act]]-BGuatecompras__2[[#This Row],[ Precio_ofertado ]]</f>
        <v>#DIV/0!</v>
      </c>
      <c r="AH67382" t="s">
        <v>1338</v>
      </c>
    </row>
    <row r="67383" spans="1:34">
      <c r="A67383" t="s">
        <v>69771</v>
      </c>
      <c r="G67383" s="2"/>
      <c r="I67383" s="2"/>
      <c r="T67383">
        <v>0</v>
      </c>
      <c r="AE67383" t="e">
        <f>IPC!$D$146/BGuatecompras__2[[#This Row],[ipc]]</f>
        <v>#DIV/0!</v>
      </c>
      <c r="AF67383" t="e">
        <f>BGuatecompras__2[[#This Row],[ Precio_ofertado ]]*BGuatecompras__2[[#This Row],[fact_index]]</f>
        <v>#DIV/0!</v>
      </c>
      <c r="AG67383" s="181" t="e">
        <f>BGuatecompras__2[[#This Row],[precio_act]]-BGuatecompras__2[[#This Row],[ Precio_ofertado ]]</f>
        <v>#DIV/0!</v>
      </c>
      <c r="AH67383" t="s">
        <v>1338</v>
      </c>
    </row>
    <row r="67384" spans="1:34">
      <c r="A67384" t="s">
        <v>69772</v>
      </c>
      <c r="G67384" s="2"/>
      <c r="I67384" s="2"/>
      <c r="T67384">
        <v>0</v>
      </c>
      <c r="AE67384" t="e">
        <f>IPC!$D$146/BGuatecompras__2[[#This Row],[ipc]]</f>
        <v>#DIV/0!</v>
      </c>
      <c r="AF67384" t="e">
        <f>BGuatecompras__2[[#This Row],[ Precio_ofertado ]]*BGuatecompras__2[[#This Row],[fact_index]]</f>
        <v>#DIV/0!</v>
      </c>
      <c r="AG67384" s="181" t="e">
        <f>BGuatecompras__2[[#This Row],[precio_act]]-BGuatecompras__2[[#This Row],[ Precio_ofertado ]]</f>
        <v>#DIV/0!</v>
      </c>
      <c r="AH67384" t="s">
        <v>1338</v>
      </c>
    </row>
    <row r="67385" spans="1:34">
      <c r="A67385" t="s">
        <v>69773</v>
      </c>
      <c r="G67385" s="2"/>
      <c r="I67385" s="2"/>
      <c r="T67385">
        <v>0</v>
      </c>
      <c r="AE67385" t="e">
        <f>IPC!$D$146/BGuatecompras__2[[#This Row],[ipc]]</f>
        <v>#DIV/0!</v>
      </c>
      <c r="AF67385" t="e">
        <f>BGuatecompras__2[[#This Row],[ Precio_ofertado ]]*BGuatecompras__2[[#This Row],[fact_index]]</f>
        <v>#DIV/0!</v>
      </c>
      <c r="AG67385" s="181" t="e">
        <f>BGuatecompras__2[[#This Row],[precio_act]]-BGuatecompras__2[[#This Row],[ Precio_ofertado ]]</f>
        <v>#DIV/0!</v>
      </c>
      <c r="AH67385" t="s">
        <v>1338</v>
      </c>
    </row>
    <row r="67386" spans="1:34">
      <c r="A67386" t="s">
        <v>69774</v>
      </c>
      <c r="G67386" s="2"/>
      <c r="I67386" s="2"/>
      <c r="T67386">
        <v>0</v>
      </c>
      <c r="AE67386" t="e">
        <f>IPC!$D$146/BGuatecompras__2[[#This Row],[ipc]]</f>
        <v>#DIV/0!</v>
      </c>
      <c r="AF67386" t="e">
        <f>BGuatecompras__2[[#This Row],[ Precio_ofertado ]]*BGuatecompras__2[[#This Row],[fact_index]]</f>
        <v>#DIV/0!</v>
      </c>
      <c r="AG67386" s="181" t="e">
        <f>BGuatecompras__2[[#This Row],[precio_act]]-BGuatecompras__2[[#This Row],[ Precio_ofertado ]]</f>
        <v>#DIV/0!</v>
      </c>
      <c r="AH67386" t="s">
        <v>1338</v>
      </c>
    </row>
    <row r="67387" spans="1:34">
      <c r="A67387" t="s">
        <v>69775</v>
      </c>
      <c r="G67387" s="2"/>
      <c r="I67387" s="2"/>
      <c r="T67387">
        <v>0</v>
      </c>
      <c r="AE67387" t="e">
        <f>IPC!$D$146/BGuatecompras__2[[#This Row],[ipc]]</f>
        <v>#DIV/0!</v>
      </c>
      <c r="AF67387" t="e">
        <f>BGuatecompras__2[[#This Row],[ Precio_ofertado ]]*BGuatecompras__2[[#This Row],[fact_index]]</f>
        <v>#DIV/0!</v>
      </c>
      <c r="AG67387" s="181" t="e">
        <f>BGuatecompras__2[[#This Row],[precio_act]]-BGuatecompras__2[[#This Row],[ Precio_ofertado ]]</f>
        <v>#DIV/0!</v>
      </c>
      <c r="AH67387" t="s">
        <v>1338</v>
      </c>
    </row>
    <row r="67388" spans="1:34">
      <c r="A67388" t="s">
        <v>69776</v>
      </c>
      <c r="G67388" s="2"/>
      <c r="I67388" s="2"/>
      <c r="T67388">
        <v>0</v>
      </c>
      <c r="AE67388" t="e">
        <f>IPC!$D$146/BGuatecompras__2[[#This Row],[ipc]]</f>
        <v>#DIV/0!</v>
      </c>
      <c r="AF67388" t="e">
        <f>BGuatecompras__2[[#This Row],[ Precio_ofertado ]]*BGuatecompras__2[[#This Row],[fact_index]]</f>
        <v>#DIV/0!</v>
      </c>
      <c r="AG67388" s="181" t="e">
        <f>BGuatecompras__2[[#This Row],[precio_act]]-BGuatecompras__2[[#This Row],[ Precio_ofertado ]]</f>
        <v>#DIV/0!</v>
      </c>
      <c r="AH67388" t="s">
        <v>1338</v>
      </c>
    </row>
    <row r="67389" spans="1:34">
      <c r="A67389" t="s">
        <v>69777</v>
      </c>
      <c r="G67389" s="2"/>
      <c r="I67389" s="2"/>
      <c r="T67389">
        <v>0</v>
      </c>
      <c r="AE67389" t="e">
        <f>IPC!$D$146/BGuatecompras__2[[#This Row],[ipc]]</f>
        <v>#DIV/0!</v>
      </c>
      <c r="AF67389" t="e">
        <f>BGuatecompras__2[[#This Row],[ Precio_ofertado ]]*BGuatecompras__2[[#This Row],[fact_index]]</f>
        <v>#DIV/0!</v>
      </c>
      <c r="AG67389" s="181" t="e">
        <f>BGuatecompras__2[[#This Row],[precio_act]]-BGuatecompras__2[[#This Row],[ Precio_ofertado ]]</f>
        <v>#DIV/0!</v>
      </c>
      <c r="AH67389" t="s">
        <v>1338</v>
      </c>
    </row>
    <row r="67390" spans="1:34">
      <c r="A67390" t="s">
        <v>69778</v>
      </c>
      <c r="G67390" s="2"/>
      <c r="I67390" s="2"/>
      <c r="T67390">
        <v>0</v>
      </c>
      <c r="AE67390" t="e">
        <f>IPC!$D$146/BGuatecompras__2[[#This Row],[ipc]]</f>
        <v>#DIV/0!</v>
      </c>
      <c r="AF67390" t="e">
        <f>BGuatecompras__2[[#This Row],[ Precio_ofertado ]]*BGuatecompras__2[[#This Row],[fact_index]]</f>
        <v>#DIV/0!</v>
      </c>
      <c r="AG67390" s="181" t="e">
        <f>BGuatecompras__2[[#This Row],[precio_act]]-BGuatecompras__2[[#This Row],[ Precio_ofertado ]]</f>
        <v>#DIV/0!</v>
      </c>
      <c r="AH67390" t="s">
        <v>1338</v>
      </c>
    </row>
    <row r="67391" spans="1:34">
      <c r="A67391" t="s">
        <v>69779</v>
      </c>
      <c r="G67391" s="2"/>
      <c r="I67391" s="2"/>
      <c r="T67391">
        <v>0</v>
      </c>
      <c r="AE67391" t="e">
        <f>IPC!$D$146/BGuatecompras__2[[#This Row],[ipc]]</f>
        <v>#DIV/0!</v>
      </c>
      <c r="AF67391" t="e">
        <f>BGuatecompras__2[[#This Row],[ Precio_ofertado ]]*BGuatecompras__2[[#This Row],[fact_index]]</f>
        <v>#DIV/0!</v>
      </c>
      <c r="AG67391" s="181" t="e">
        <f>BGuatecompras__2[[#This Row],[precio_act]]-BGuatecompras__2[[#This Row],[ Precio_ofertado ]]</f>
        <v>#DIV/0!</v>
      </c>
      <c r="AH67391" t="s">
        <v>1338</v>
      </c>
    </row>
    <row r="67392" spans="1:34">
      <c r="A67392" t="s">
        <v>69780</v>
      </c>
      <c r="G67392" s="2"/>
      <c r="I67392" s="2"/>
      <c r="T67392">
        <v>0</v>
      </c>
      <c r="AE67392" t="e">
        <f>IPC!$D$146/BGuatecompras__2[[#This Row],[ipc]]</f>
        <v>#DIV/0!</v>
      </c>
      <c r="AF67392" t="e">
        <f>BGuatecompras__2[[#This Row],[ Precio_ofertado ]]*BGuatecompras__2[[#This Row],[fact_index]]</f>
        <v>#DIV/0!</v>
      </c>
      <c r="AG67392" s="181" t="e">
        <f>BGuatecompras__2[[#This Row],[precio_act]]-BGuatecompras__2[[#This Row],[ Precio_ofertado ]]</f>
        <v>#DIV/0!</v>
      </c>
      <c r="AH67392" t="s">
        <v>1338</v>
      </c>
    </row>
    <row r="67393" spans="1:34">
      <c r="A67393" t="s">
        <v>69781</v>
      </c>
      <c r="G67393" s="2"/>
      <c r="I67393" s="2"/>
      <c r="T67393">
        <v>0</v>
      </c>
      <c r="AE67393" t="e">
        <f>IPC!$D$146/BGuatecompras__2[[#This Row],[ipc]]</f>
        <v>#DIV/0!</v>
      </c>
      <c r="AF67393" t="e">
        <f>BGuatecompras__2[[#This Row],[ Precio_ofertado ]]*BGuatecompras__2[[#This Row],[fact_index]]</f>
        <v>#DIV/0!</v>
      </c>
      <c r="AG67393" s="181" t="e">
        <f>BGuatecompras__2[[#This Row],[precio_act]]-BGuatecompras__2[[#This Row],[ Precio_ofertado ]]</f>
        <v>#DIV/0!</v>
      </c>
      <c r="AH67393" t="s">
        <v>1338</v>
      </c>
    </row>
    <row r="67394" spans="1:34">
      <c r="A67394" t="s">
        <v>69782</v>
      </c>
      <c r="G67394" s="2"/>
      <c r="I67394" s="2"/>
      <c r="T67394">
        <v>0</v>
      </c>
      <c r="AE67394" t="e">
        <f>IPC!$D$146/BGuatecompras__2[[#This Row],[ipc]]</f>
        <v>#DIV/0!</v>
      </c>
      <c r="AF67394" t="e">
        <f>BGuatecompras__2[[#This Row],[ Precio_ofertado ]]*BGuatecompras__2[[#This Row],[fact_index]]</f>
        <v>#DIV/0!</v>
      </c>
      <c r="AG67394" s="181" t="e">
        <f>BGuatecompras__2[[#This Row],[precio_act]]-BGuatecompras__2[[#This Row],[ Precio_ofertado ]]</f>
        <v>#DIV/0!</v>
      </c>
      <c r="AH67394" t="s">
        <v>1338</v>
      </c>
    </row>
    <row r="67395" spans="1:34">
      <c r="A67395" t="s">
        <v>69783</v>
      </c>
      <c r="G67395" s="2"/>
      <c r="I67395" s="2"/>
      <c r="T67395">
        <v>0</v>
      </c>
      <c r="AE67395" t="e">
        <f>IPC!$D$146/BGuatecompras__2[[#This Row],[ipc]]</f>
        <v>#DIV/0!</v>
      </c>
      <c r="AF67395" t="e">
        <f>BGuatecompras__2[[#This Row],[ Precio_ofertado ]]*BGuatecompras__2[[#This Row],[fact_index]]</f>
        <v>#DIV/0!</v>
      </c>
      <c r="AG67395" s="181" t="e">
        <f>BGuatecompras__2[[#This Row],[precio_act]]-BGuatecompras__2[[#This Row],[ Precio_ofertado ]]</f>
        <v>#DIV/0!</v>
      </c>
      <c r="AH67395" t="s">
        <v>1338</v>
      </c>
    </row>
    <row r="67396" spans="1:34">
      <c r="A67396" t="s">
        <v>69784</v>
      </c>
      <c r="G67396" s="2"/>
      <c r="I67396" s="2"/>
      <c r="T67396">
        <v>0</v>
      </c>
      <c r="AE67396" t="e">
        <f>IPC!$D$146/BGuatecompras__2[[#This Row],[ipc]]</f>
        <v>#DIV/0!</v>
      </c>
      <c r="AF67396" t="e">
        <f>BGuatecompras__2[[#This Row],[ Precio_ofertado ]]*BGuatecompras__2[[#This Row],[fact_index]]</f>
        <v>#DIV/0!</v>
      </c>
      <c r="AG67396" s="181" t="e">
        <f>BGuatecompras__2[[#This Row],[precio_act]]-BGuatecompras__2[[#This Row],[ Precio_ofertado ]]</f>
        <v>#DIV/0!</v>
      </c>
      <c r="AH67396" t="s">
        <v>1338</v>
      </c>
    </row>
    <row r="67397" spans="1:34">
      <c r="A67397" t="s">
        <v>69785</v>
      </c>
      <c r="G67397" s="2"/>
      <c r="I67397" s="2"/>
      <c r="T67397">
        <v>0</v>
      </c>
      <c r="AE67397" t="e">
        <f>IPC!$D$146/BGuatecompras__2[[#This Row],[ipc]]</f>
        <v>#DIV/0!</v>
      </c>
      <c r="AF67397" t="e">
        <f>BGuatecompras__2[[#This Row],[ Precio_ofertado ]]*BGuatecompras__2[[#This Row],[fact_index]]</f>
        <v>#DIV/0!</v>
      </c>
      <c r="AG67397" s="181" t="e">
        <f>BGuatecompras__2[[#This Row],[precio_act]]-BGuatecompras__2[[#This Row],[ Precio_ofertado ]]</f>
        <v>#DIV/0!</v>
      </c>
      <c r="AH67397" t="s">
        <v>1338</v>
      </c>
    </row>
    <row r="67398" spans="1:34">
      <c r="A67398" t="s">
        <v>69786</v>
      </c>
      <c r="G67398" s="2"/>
      <c r="I67398" s="2"/>
      <c r="T67398">
        <v>0</v>
      </c>
      <c r="AE67398" t="e">
        <f>IPC!$D$146/BGuatecompras__2[[#This Row],[ipc]]</f>
        <v>#DIV/0!</v>
      </c>
      <c r="AF67398" t="e">
        <f>BGuatecompras__2[[#This Row],[ Precio_ofertado ]]*BGuatecompras__2[[#This Row],[fact_index]]</f>
        <v>#DIV/0!</v>
      </c>
      <c r="AG67398" s="181" t="e">
        <f>BGuatecompras__2[[#This Row],[precio_act]]-BGuatecompras__2[[#This Row],[ Precio_ofertado ]]</f>
        <v>#DIV/0!</v>
      </c>
      <c r="AH67398" t="s">
        <v>1338</v>
      </c>
    </row>
    <row r="67399" spans="1:34">
      <c r="A67399" t="s">
        <v>69787</v>
      </c>
      <c r="G67399" s="2"/>
      <c r="I67399" s="2"/>
      <c r="T67399">
        <v>0</v>
      </c>
      <c r="AE67399" t="e">
        <f>IPC!$D$146/BGuatecompras__2[[#This Row],[ipc]]</f>
        <v>#DIV/0!</v>
      </c>
      <c r="AF67399" t="e">
        <f>BGuatecompras__2[[#This Row],[ Precio_ofertado ]]*BGuatecompras__2[[#This Row],[fact_index]]</f>
        <v>#DIV/0!</v>
      </c>
      <c r="AG67399" s="181" t="e">
        <f>BGuatecompras__2[[#This Row],[precio_act]]-BGuatecompras__2[[#This Row],[ Precio_ofertado ]]</f>
        <v>#DIV/0!</v>
      </c>
      <c r="AH67399" t="s">
        <v>1338</v>
      </c>
    </row>
    <row r="67400" spans="1:34">
      <c r="A67400" t="s">
        <v>69788</v>
      </c>
      <c r="G67400" s="2"/>
      <c r="I67400" s="2"/>
      <c r="T67400">
        <v>0</v>
      </c>
      <c r="AE67400" t="e">
        <f>IPC!$D$146/BGuatecompras__2[[#This Row],[ipc]]</f>
        <v>#DIV/0!</v>
      </c>
      <c r="AF67400" t="e">
        <f>BGuatecompras__2[[#This Row],[ Precio_ofertado ]]*BGuatecompras__2[[#This Row],[fact_index]]</f>
        <v>#DIV/0!</v>
      </c>
      <c r="AG67400" s="181" t="e">
        <f>BGuatecompras__2[[#This Row],[precio_act]]-BGuatecompras__2[[#This Row],[ Precio_ofertado ]]</f>
        <v>#DIV/0!</v>
      </c>
      <c r="AH67400" t="s">
        <v>1338</v>
      </c>
    </row>
    <row r="67401" spans="1:34">
      <c r="A67401" t="s">
        <v>69789</v>
      </c>
      <c r="G67401" s="2"/>
      <c r="I67401" s="2"/>
      <c r="T67401">
        <v>0</v>
      </c>
      <c r="AE67401" t="e">
        <f>IPC!$D$146/BGuatecompras__2[[#This Row],[ipc]]</f>
        <v>#DIV/0!</v>
      </c>
      <c r="AF67401" t="e">
        <f>BGuatecompras__2[[#This Row],[ Precio_ofertado ]]*BGuatecompras__2[[#This Row],[fact_index]]</f>
        <v>#DIV/0!</v>
      </c>
      <c r="AG67401" s="181" t="e">
        <f>BGuatecompras__2[[#This Row],[precio_act]]-BGuatecompras__2[[#This Row],[ Precio_ofertado ]]</f>
        <v>#DIV/0!</v>
      </c>
      <c r="AH67401" t="s">
        <v>1338</v>
      </c>
    </row>
    <row r="67402" spans="1:34">
      <c r="A67402" t="s">
        <v>69790</v>
      </c>
      <c r="G67402" s="2"/>
      <c r="I67402" s="2"/>
      <c r="T67402">
        <v>0</v>
      </c>
      <c r="AE67402" t="e">
        <f>IPC!$D$146/BGuatecompras__2[[#This Row],[ipc]]</f>
        <v>#DIV/0!</v>
      </c>
      <c r="AF67402" t="e">
        <f>BGuatecompras__2[[#This Row],[ Precio_ofertado ]]*BGuatecompras__2[[#This Row],[fact_index]]</f>
        <v>#DIV/0!</v>
      </c>
      <c r="AG67402" s="181" t="e">
        <f>BGuatecompras__2[[#This Row],[precio_act]]-BGuatecompras__2[[#This Row],[ Precio_ofertado ]]</f>
        <v>#DIV/0!</v>
      </c>
      <c r="AH67402" t="s">
        <v>1338</v>
      </c>
    </row>
    <row r="67403" spans="1:34">
      <c r="A67403" t="s">
        <v>69791</v>
      </c>
      <c r="G67403" s="2"/>
      <c r="I67403" s="2"/>
      <c r="T67403">
        <v>0</v>
      </c>
      <c r="AE67403" t="e">
        <f>IPC!$D$146/BGuatecompras__2[[#This Row],[ipc]]</f>
        <v>#DIV/0!</v>
      </c>
      <c r="AF67403" t="e">
        <f>BGuatecompras__2[[#This Row],[ Precio_ofertado ]]*BGuatecompras__2[[#This Row],[fact_index]]</f>
        <v>#DIV/0!</v>
      </c>
      <c r="AG67403" s="181" t="e">
        <f>BGuatecompras__2[[#This Row],[precio_act]]-BGuatecompras__2[[#This Row],[ Precio_ofertado ]]</f>
        <v>#DIV/0!</v>
      </c>
      <c r="AH67403" t="s">
        <v>1338</v>
      </c>
    </row>
    <row r="67404" spans="1:34">
      <c r="A67404" t="s">
        <v>69792</v>
      </c>
      <c r="G67404" s="2"/>
      <c r="I67404" s="2"/>
      <c r="T67404">
        <v>0</v>
      </c>
      <c r="AE67404" t="e">
        <f>IPC!$D$146/BGuatecompras__2[[#This Row],[ipc]]</f>
        <v>#DIV/0!</v>
      </c>
      <c r="AF67404" t="e">
        <f>BGuatecompras__2[[#This Row],[ Precio_ofertado ]]*BGuatecompras__2[[#This Row],[fact_index]]</f>
        <v>#DIV/0!</v>
      </c>
      <c r="AG67404" s="181" t="e">
        <f>BGuatecompras__2[[#This Row],[precio_act]]-BGuatecompras__2[[#This Row],[ Precio_ofertado ]]</f>
        <v>#DIV/0!</v>
      </c>
      <c r="AH67404" t="s">
        <v>1338</v>
      </c>
    </row>
    <row r="67405" spans="1:34">
      <c r="A67405" t="s">
        <v>69793</v>
      </c>
      <c r="G67405" s="2"/>
      <c r="I67405" s="2"/>
      <c r="T67405">
        <v>0</v>
      </c>
      <c r="AE67405" t="e">
        <f>IPC!$D$146/BGuatecompras__2[[#This Row],[ipc]]</f>
        <v>#DIV/0!</v>
      </c>
      <c r="AF67405" t="e">
        <f>BGuatecompras__2[[#This Row],[ Precio_ofertado ]]*BGuatecompras__2[[#This Row],[fact_index]]</f>
        <v>#DIV/0!</v>
      </c>
      <c r="AG67405" s="181" t="e">
        <f>BGuatecompras__2[[#This Row],[precio_act]]-BGuatecompras__2[[#This Row],[ Precio_ofertado ]]</f>
        <v>#DIV/0!</v>
      </c>
      <c r="AH67405" t="s">
        <v>1338</v>
      </c>
    </row>
    <row r="67406" spans="1:34">
      <c r="A67406" t="s">
        <v>69794</v>
      </c>
      <c r="G67406" s="2"/>
      <c r="I67406" s="2"/>
      <c r="T67406">
        <v>0</v>
      </c>
      <c r="AE67406" t="e">
        <f>IPC!$D$146/BGuatecompras__2[[#This Row],[ipc]]</f>
        <v>#DIV/0!</v>
      </c>
      <c r="AF67406" t="e">
        <f>BGuatecompras__2[[#This Row],[ Precio_ofertado ]]*BGuatecompras__2[[#This Row],[fact_index]]</f>
        <v>#DIV/0!</v>
      </c>
      <c r="AG67406" s="181" t="e">
        <f>BGuatecompras__2[[#This Row],[precio_act]]-BGuatecompras__2[[#This Row],[ Precio_ofertado ]]</f>
        <v>#DIV/0!</v>
      </c>
      <c r="AH67406" t="s">
        <v>1338</v>
      </c>
    </row>
    <row r="67407" spans="1:34">
      <c r="A67407" t="s">
        <v>69795</v>
      </c>
      <c r="G67407" s="2"/>
      <c r="I67407" s="2"/>
      <c r="T67407">
        <v>0</v>
      </c>
      <c r="AE67407" t="e">
        <f>IPC!$D$146/BGuatecompras__2[[#This Row],[ipc]]</f>
        <v>#DIV/0!</v>
      </c>
      <c r="AF67407" t="e">
        <f>BGuatecompras__2[[#This Row],[ Precio_ofertado ]]*BGuatecompras__2[[#This Row],[fact_index]]</f>
        <v>#DIV/0!</v>
      </c>
      <c r="AG67407" s="181" t="e">
        <f>BGuatecompras__2[[#This Row],[precio_act]]-BGuatecompras__2[[#This Row],[ Precio_ofertado ]]</f>
        <v>#DIV/0!</v>
      </c>
      <c r="AH67407" t="s">
        <v>1338</v>
      </c>
    </row>
    <row r="67408" spans="1:34">
      <c r="A67408" t="s">
        <v>69796</v>
      </c>
      <c r="G67408" s="2"/>
      <c r="I67408" s="2"/>
      <c r="T67408">
        <v>0</v>
      </c>
      <c r="AE67408" t="e">
        <f>IPC!$D$146/BGuatecompras__2[[#This Row],[ipc]]</f>
        <v>#DIV/0!</v>
      </c>
      <c r="AF67408" t="e">
        <f>BGuatecompras__2[[#This Row],[ Precio_ofertado ]]*BGuatecompras__2[[#This Row],[fact_index]]</f>
        <v>#DIV/0!</v>
      </c>
      <c r="AG67408" s="181" t="e">
        <f>BGuatecompras__2[[#This Row],[precio_act]]-BGuatecompras__2[[#This Row],[ Precio_ofertado ]]</f>
        <v>#DIV/0!</v>
      </c>
      <c r="AH67408" t="s">
        <v>1338</v>
      </c>
    </row>
    <row r="67409" spans="1:34">
      <c r="A67409" t="s">
        <v>69797</v>
      </c>
      <c r="G67409" s="2"/>
      <c r="I67409" s="2"/>
      <c r="T67409">
        <v>0</v>
      </c>
      <c r="AE67409" t="e">
        <f>IPC!$D$146/BGuatecompras__2[[#This Row],[ipc]]</f>
        <v>#DIV/0!</v>
      </c>
      <c r="AF67409" t="e">
        <f>BGuatecompras__2[[#This Row],[ Precio_ofertado ]]*BGuatecompras__2[[#This Row],[fact_index]]</f>
        <v>#DIV/0!</v>
      </c>
      <c r="AG67409" s="181" t="e">
        <f>BGuatecompras__2[[#This Row],[precio_act]]-BGuatecompras__2[[#This Row],[ Precio_ofertado ]]</f>
        <v>#DIV/0!</v>
      </c>
      <c r="AH67409" t="s">
        <v>1338</v>
      </c>
    </row>
    <row r="67410" spans="1:34">
      <c r="A67410" t="s">
        <v>69798</v>
      </c>
      <c r="G67410" s="2"/>
      <c r="I67410" s="2"/>
      <c r="T67410">
        <v>0</v>
      </c>
      <c r="AE67410" t="e">
        <f>IPC!$D$146/BGuatecompras__2[[#This Row],[ipc]]</f>
        <v>#DIV/0!</v>
      </c>
      <c r="AF67410" t="e">
        <f>BGuatecompras__2[[#This Row],[ Precio_ofertado ]]*BGuatecompras__2[[#This Row],[fact_index]]</f>
        <v>#DIV/0!</v>
      </c>
      <c r="AG67410" s="181" t="e">
        <f>BGuatecompras__2[[#This Row],[precio_act]]-BGuatecompras__2[[#This Row],[ Precio_ofertado ]]</f>
        <v>#DIV/0!</v>
      </c>
      <c r="AH67410" t="s">
        <v>1338</v>
      </c>
    </row>
    <row r="67411" spans="1:34">
      <c r="A67411" t="s">
        <v>69799</v>
      </c>
      <c r="G67411" s="2"/>
      <c r="I67411" s="2"/>
      <c r="T67411">
        <v>0</v>
      </c>
      <c r="AE67411" t="e">
        <f>IPC!$D$146/BGuatecompras__2[[#This Row],[ipc]]</f>
        <v>#DIV/0!</v>
      </c>
      <c r="AF67411" t="e">
        <f>BGuatecompras__2[[#This Row],[ Precio_ofertado ]]*BGuatecompras__2[[#This Row],[fact_index]]</f>
        <v>#DIV/0!</v>
      </c>
      <c r="AG67411" s="181" t="e">
        <f>BGuatecompras__2[[#This Row],[precio_act]]-BGuatecompras__2[[#This Row],[ Precio_ofertado ]]</f>
        <v>#DIV/0!</v>
      </c>
      <c r="AH67411" t="s">
        <v>1338</v>
      </c>
    </row>
    <row r="67412" spans="1:34">
      <c r="A67412" t="s">
        <v>69800</v>
      </c>
      <c r="G67412" s="2"/>
      <c r="I67412" s="2"/>
      <c r="T67412">
        <v>0</v>
      </c>
      <c r="AE67412" t="e">
        <f>IPC!$D$146/BGuatecompras__2[[#This Row],[ipc]]</f>
        <v>#DIV/0!</v>
      </c>
      <c r="AF67412" t="e">
        <f>BGuatecompras__2[[#This Row],[ Precio_ofertado ]]*BGuatecompras__2[[#This Row],[fact_index]]</f>
        <v>#DIV/0!</v>
      </c>
      <c r="AG67412" s="181" t="e">
        <f>BGuatecompras__2[[#This Row],[precio_act]]-BGuatecompras__2[[#This Row],[ Precio_ofertado ]]</f>
        <v>#DIV/0!</v>
      </c>
      <c r="AH67412" t="s">
        <v>1338</v>
      </c>
    </row>
    <row r="67413" spans="1:34">
      <c r="A67413" t="s">
        <v>69801</v>
      </c>
      <c r="G67413" s="2"/>
      <c r="I67413" s="2"/>
      <c r="T67413">
        <v>0</v>
      </c>
      <c r="AE67413" t="e">
        <f>IPC!$D$146/BGuatecompras__2[[#This Row],[ipc]]</f>
        <v>#DIV/0!</v>
      </c>
      <c r="AF67413" t="e">
        <f>BGuatecompras__2[[#This Row],[ Precio_ofertado ]]*BGuatecompras__2[[#This Row],[fact_index]]</f>
        <v>#DIV/0!</v>
      </c>
      <c r="AG67413" s="181" t="e">
        <f>BGuatecompras__2[[#This Row],[precio_act]]-BGuatecompras__2[[#This Row],[ Precio_ofertado ]]</f>
        <v>#DIV/0!</v>
      </c>
      <c r="AH67413" t="s">
        <v>1338</v>
      </c>
    </row>
    <row r="67414" spans="1:34">
      <c r="A67414" t="s">
        <v>69802</v>
      </c>
      <c r="G67414" s="2"/>
      <c r="I67414" s="2"/>
      <c r="T67414">
        <v>0</v>
      </c>
      <c r="AE67414" t="e">
        <f>IPC!$D$146/BGuatecompras__2[[#This Row],[ipc]]</f>
        <v>#DIV/0!</v>
      </c>
      <c r="AF67414" t="e">
        <f>BGuatecompras__2[[#This Row],[ Precio_ofertado ]]*BGuatecompras__2[[#This Row],[fact_index]]</f>
        <v>#DIV/0!</v>
      </c>
      <c r="AG67414" s="181" t="e">
        <f>BGuatecompras__2[[#This Row],[precio_act]]-BGuatecompras__2[[#This Row],[ Precio_ofertado ]]</f>
        <v>#DIV/0!</v>
      </c>
      <c r="AH67414" t="s">
        <v>1338</v>
      </c>
    </row>
    <row r="67415" spans="1:34">
      <c r="A67415" t="s">
        <v>69803</v>
      </c>
      <c r="G67415" s="2"/>
      <c r="I67415" s="2"/>
      <c r="T67415">
        <v>0</v>
      </c>
      <c r="AE67415" t="e">
        <f>IPC!$D$146/BGuatecompras__2[[#This Row],[ipc]]</f>
        <v>#DIV/0!</v>
      </c>
      <c r="AF67415" t="e">
        <f>BGuatecompras__2[[#This Row],[ Precio_ofertado ]]*BGuatecompras__2[[#This Row],[fact_index]]</f>
        <v>#DIV/0!</v>
      </c>
      <c r="AG67415" s="181" t="e">
        <f>BGuatecompras__2[[#This Row],[precio_act]]-BGuatecompras__2[[#This Row],[ Precio_ofertado ]]</f>
        <v>#DIV/0!</v>
      </c>
      <c r="AH67415" t="s">
        <v>1338</v>
      </c>
    </row>
    <row r="67416" spans="1:34">
      <c r="A67416" t="s">
        <v>69804</v>
      </c>
      <c r="G67416" s="2"/>
      <c r="I67416" s="2"/>
      <c r="T67416">
        <v>0</v>
      </c>
      <c r="AE67416" t="e">
        <f>IPC!$D$146/BGuatecompras__2[[#This Row],[ipc]]</f>
        <v>#DIV/0!</v>
      </c>
      <c r="AF67416" t="e">
        <f>BGuatecompras__2[[#This Row],[ Precio_ofertado ]]*BGuatecompras__2[[#This Row],[fact_index]]</f>
        <v>#DIV/0!</v>
      </c>
      <c r="AG67416" s="181" t="e">
        <f>BGuatecompras__2[[#This Row],[precio_act]]-BGuatecompras__2[[#This Row],[ Precio_ofertado ]]</f>
        <v>#DIV/0!</v>
      </c>
      <c r="AH67416" t="s">
        <v>1338</v>
      </c>
    </row>
    <row r="67417" spans="1:34">
      <c r="A67417" t="s">
        <v>69805</v>
      </c>
      <c r="G67417" s="2"/>
      <c r="I67417" s="2"/>
      <c r="T67417">
        <v>0</v>
      </c>
      <c r="AE67417" t="e">
        <f>IPC!$D$146/BGuatecompras__2[[#This Row],[ipc]]</f>
        <v>#DIV/0!</v>
      </c>
      <c r="AF67417" t="e">
        <f>BGuatecompras__2[[#This Row],[ Precio_ofertado ]]*BGuatecompras__2[[#This Row],[fact_index]]</f>
        <v>#DIV/0!</v>
      </c>
      <c r="AG67417" s="181" t="e">
        <f>BGuatecompras__2[[#This Row],[precio_act]]-BGuatecompras__2[[#This Row],[ Precio_ofertado ]]</f>
        <v>#DIV/0!</v>
      </c>
      <c r="AH67417" t="s">
        <v>1338</v>
      </c>
    </row>
    <row r="67418" spans="1:34">
      <c r="A67418" t="s">
        <v>69806</v>
      </c>
      <c r="G67418" s="2"/>
      <c r="I67418" s="2"/>
      <c r="T67418">
        <v>0</v>
      </c>
      <c r="AE67418" t="e">
        <f>IPC!$D$146/BGuatecompras__2[[#This Row],[ipc]]</f>
        <v>#DIV/0!</v>
      </c>
      <c r="AF67418" t="e">
        <f>BGuatecompras__2[[#This Row],[ Precio_ofertado ]]*BGuatecompras__2[[#This Row],[fact_index]]</f>
        <v>#DIV/0!</v>
      </c>
      <c r="AG67418" s="181" t="e">
        <f>BGuatecompras__2[[#This Row],[precio_act]]-BGuatecompras__2[[#This Row],[ Precio_ofertado ]]</f>
        <v>#DIV/0!</v>
      </c>
      <c r="AH67418" t="s">
        <v>1338</v>
      </c>
    </row>
    <row r="67419" spans="1:34">
      <c r="A67419" t="s">
        <v>69807</v>
      </c>
      <c r="G67419" s="2"/>
      <c r="I67419" s="2"/>
      <c r="T67419">
        <v>0</v>
      </c>
      <c r="AE67419" t="e">
        <f>IPC!$D$146/BGuatecompras__2[[#This Row],[ipc]]</f>
        <v>#DIV/0!</v>
      </c>
      <c r="AF67419" t="e">
        <f>BGuatecompras__2[[#This Row],[ Precio_ofertado ]]*BGuatecompras__2[[#This Row],[fact_index]]</f>
        <v>#DIV/0!</v>
      </c>
      <c r="AG67419" s="181" t="e">
        <f>BGuatecompras__2[[#This Row],[precio_act]]-BGuatecompras__2[[#This Row],[ Precio_ofertado ]]</f>
        <v>#DIV/0!</v>
      </c>
      <c r="AH67419" t="s">
        <v>1338</v>
      </c>
    </row>
    <row r="67420" spans="1:34">
      <c r="A67420" t="s">
        <v>69808</v>
      </c>
      <c r="G67420" s="2"/>
      <c r="I67420" s="2"/>
      <c r="T67420">
        <v>0</v>
      </c>
      <c r="AE67420" t="e">
        <f>IPC!$D$146/BGuatecompras__2[[#This Row],[ipc]]</f>
        <v>#DIV/0!</v>
      </c>
      <c r="AF67420" t="e">
        <f>BGuatecompras__2[[#This Row],[ Precio_ofertado ]]*BGuatecompras__2[[#This Row],[fact_index]]</f>
        <v>#DIV/0!</v>
      </c>
      <c r="AG67420" s="181" t="e">
        <f>BGuatecompras__2[[#This Row],[precio_act]]-BGuatecompras__2[[#This Row],[ Precio_ofertado ]]</f>
        <v>#DIV/0!</v>
      </c>
      <c r="AH67420" t="s">
        <v>1338</v>
      </c>
    </row>
    <row r="67421" spans="1:34">
      <c r="A67421" t="s">
        <v>69809</v>
      </c>
      <c r="G67421" s="2"/>
      <c r="I67421" s="2"/>
      <c r="T67421">
        <v>0</v>
      </c>
      <c r="AE67421" t="e">
        <f>IPC!$D$146/BGuatecompras__2[[#This Row],[ipc]]</f>
        <v>#DIV/0!</v>
      </c>
      <c r="AF67421" t="e">
        <f>BGuatecompras__2[[#This Row],[ Precio_ofertado ]]*BGuatecompras__2[[#This Row],[fact_index]]</f>
        <v>#DIV/0!</v>
      </c>
      <c r="AG67421" s="181" t="e">
        <f>BGuatecompras__2[[#This Row],[precio_act]]-BGuatecompras__2[[#This Row],[ Precio_ofertado ]]</f>
        <v>#DIV/0!</v>
      </c>
      <c r="AH67421" t="s">
        <v>1338</v>
      </c>
    </row>
    <row r="67422" spans="1:34">
      <c r="A67422" t="s">
        <v>69810</v>
      </c>
      <c r="G67422" s="2"/>
      <c r="I67422" s="2"/>
      <c r="T67422">
        <v>0</v>
      </c>
      <c r="AE67422" t="e">
        <f>IPC!$D$146/BGuatecompras__2[[#This Row],[ipc]]</f>
        <v>#DIV/0!</v>
      </c>
      <c r="AF67422" t="e">
        <f>BGuatecompras__2[[#This Row],[ Precio_ofertado ]]*BGuatecompras__2[[#This Row],[fact_index]]</f>
        <v>#DIV/0!</v>
      </c>
      <c r="AG67422" s="181" t="e">
        <f>BGuatecompras__2[[#This Row],[precio_act]]-BGuatecompras__2[[#This Row],[ Precio_ofertado ]]</f>
        <v>#DIV/0!</v>
      </c>
      <c r="AH67422" t="s">
        <v>1338</v>
      </c>
    </row>
    <row r="67423" spans="1:34">
      <c r="A67423" t="s">
        <v>69811</v>
      </c>
      <c r="G67423" s="2"/>
      <c r="I67423" s="2"/>
      <c r="T67423">
        <v>0</v>
      </c>
      <c r="AE67423" t="e">
        <f>IPC!$D$146/BGuatecompras__2[[#This Row],[ipc]]</f>
        <v>#DIV/0!</v>
      </c>
      <c r="AF67423" t="e">
        <f>BGuatecompras__2[[#This Row],[ Precio_ofertado ]]*BGuatecompras__2[[#This Row],[fact_index]]</f>
        <v>#DIV/0!</v>
      </c>
      <c r="AG67423" s="181" t="e">
        <f>BGuatecompras__2[[#This Row],[precio_act]]-BGuatecompras__2[[#This Row],[ Precio_ofertado ]]</f>
        <v>#DIV/0!</v>
      </c>
      <c r="AH67423" t="s">
        <v>1338</v>
      </c>
    </row>
    <row r="67424" spans="1:34">
      <c r="A67424" t="s">
        <v>69812</v>
      </c>
      <c r="G67424" s="2"/>
      <c r="I67424" s="2"/>
      <c r="T67424">
        <v>0</v>
      </c>
      <c r="AE67424" t="e">
        <f>IPC!$D$146/BGuatecompras__2[[#This Row],[ipc]]</f>
        <v>#DIV/0!</v>
      </c>
      <c r="AF67424" t="e">
        <f>BGuatecompras__2[[#This Row],[ Precio_ofertado ]]*BGuatecompras__2[[#This Row],[fact_index]]</f>
        <v>#DIV/0!</v>
      </c>
      <c r="AG67424" s="181" t="e">
        <f>BGuatecompras__2[[#This Row],[precio_act]]-BGuatecompras__2[[#This Row],[ Precio_ofertado ]]</f>
        <v>#DIV/0!</v>
      </c>
      <c r="AH67424" t="s">
        <v>1338</v>
      </c>
    </row>
    <row r="67425" spans="1:34">
      <c r="A67425" t="s">
        <v>69813</v>
      </c>
      <c r="G67425" s="2"/>
      <c r="I67425" s="2"/>
      <c r="T67425">
        <v>0</v>
      </c>
      <c r="AE67425" t="e">
        <f>IPC!$D$146/BGuatecompras__2[[#This Row],[ipc]]</f>
        <v>#DIV/0!</v>
      </c>
      <c r="AF67425" t="e">
        <f>BGuatecompras__2[[#This Row],[ Precio_ofertado ]]*BGuatecompras__2[[#This Row],[fact_index]]</f>
        <v>#DIV/0!</v>
      </c>
      <c r="AG67425" s="181" t="e">
        <f>BGuatecompras__2[[#This Row],[precio_act]]-BGuatecompras__2[[#This Row],[ Precio_ofertado ]]</f>
        <v>#DIV/0!</v>
      </c>
      <c r="AH67425" t="s">
        <v>1338</v>
      </c>
    </row>
    <row r="67426" spans="1:34">
      <c r="A67426" t="s">
        <v>69814</v>
      </c>
      <c r="G67426" s="2"/>
      <c r="I67426" s="2"/>
      <c r="T67426">
        <v>0</v>
      </c>
      <c r="AE67426" t="e">
        <f>IPC!$D$146/BGuatecompras__2[[#This Row],[ipc]]</f>
        <v>#DIV/0!</v>
      </c>
      <c r="AF67426" t="e">
        <f>BGuatecompras__2[[#This Row],[ Precio_ofertado ]]*BGuatecompras__2[[#This Row],[fact_index]]</f>
        <v>#DIV/0!</v>
      </c>
      <c r="AG67426" s="181" t="e">
        <f>BGuatecompras__2[[#This Row],[precio_act]]-BGuatecompras__2[[#This Row],[ Precio_ofertado ]]</f>
        <v>#DIV/0!</v>
      </c>
      <c r="AH67426" t="s">
        <v>1338</v>
      </c>
    </row>
    <row r="67427" spans="1:34">
      <c r="A67427" t="s">
        <v>69815</v>
      </c>
      <c r="G67427" s="2"/>
      <c r="I67427" s="2"/>
      <c r="T67427">
        <v>0</v>
      </c>
      <c r="AE67427" t="e">
        <f>IPC!$D$146/BGuatecompras__2[[#This Row],[ipc]]</f>
        <v>#DIV/0!</v>
      </c>
      <c r="AF67427" t="e">
        <f>BGuatecompras__2[[#This Row],[ Precio_ofertado ]]*BGuatecompras__2[[#This Row],[fact_index]]</f>
        <v>#DIV/0!</v>
      </c>
      <c r="AG67427" s="181" t="e">
        <f>BGuatecompras__2[[#This Row],[precio_act]]-BGuatecompras__2[[#This Row],[ Precio_ofertado ]]</f>
        <v>#DIV/0!</v>
      </c>
      <c r="AH67427" t="s">
        <v>1338</v>
      </c>
    </row>
    <row r="67428" spans="1:34">
      <c r="A67428" t="s">
        <v>69816</v>
      </c>
      <c r="G67428" s="2"/>
      <c r="I67428" s="2"/>
      <c r="T67428">
        <v>0</v>
      </c>
      <c r="AE67428" t="e">
        <f>IPC!$D$146/BGuatecompras__2[[#This Row],[ipc]]</f>
        <v>#DIV/0!</v>
      </c>
      <c r="AF67428" t="e">
        <f>BGuatecompras__2[[#This Row],[ Precio_ofertado ]]*BGuatecompras__2[[#This Row],[fact_index]]</f>
        <v>#DIV/0!</v>
      </c>
      <c r="AG67428" s="181" t="e">
        <f>BGuatecompras__2[[#This Row],[precio_act]]-BGuatecompras__2[[#This Row],[ Precio_ofertado ]]</f>
        <v>#DIV/0!</v>
      </c>
      <c r="AH67428" t="s">
        <v>1338</v>
      </c>
    </row>
    <row r="67429" spans="1:34">
      <c r="A67429" t="s">
        <v>69817</v>
      </c>
      <c r="G67429" s="2"/>
      <c r="I67429" s="2"/>
      <c r="T67429">
        <v>0</v>
      </c>
      <c r="AE67429" t="e">
        <f>IPC!$D$146/BGuatecompras__2[[#This Row],[ipc]]</f>
        <v>#DIV/0!</v>
      </c>
      <c r="AF67429" t="e">
        <f>BGuatecompras__2[[#This Row],[ Precio_ofertado ]]*BGuatecompras__2[[#This Row],[fact_index]]</f>
        <v>#DIV/0!</v>
      </c>
      <c r="AG67429" s="181" t="e">
        <f>BGuatecompras__2[[#This Row],[precio_act]]-BGuatecompras__2[[#This Row],[ Precio_ofertado ]]</f>
        <v>#DIV/0!</v>
      </c>
      <c r="AH67429" t="s">
        <v>1338</v>
      </c>
    </row>
    <row r="67430" spans="1:34">
      <c r="A67430" t="s">
        <v>69818</v>
      </c>
      <c r="G67430" s="2"/>
      <c r="I67430" s="2"/>
      <c r="T67430">
        <v>0</v>
      </c>
      <c r="AE67430" t="e">
        <f>IPC!$D$146/BGuatecompras__2[[#This Row],[ipc]]</f>
        <v>#DIV/0!</v>
      </c>
      <c r="AF67430" t="e">
        <f>BGuatecompras__2[[#This Row],[ Precio_ofertado ]]*BGuatecompras__2[[#This Row],[fact_index]]</f>
        <v>#DIV/0!</v>
      </c>
      <c r="AG67430" s="181" t="e">
        <f>BGuatecompras__2[[#This Row],[precio_act]]-BGuatecompras__2[[#This Row],[ Precio_ofertado ]]</f>
        <v>#DIV/0!</v>
      </c>
      <c r="AH67430" t="s">
        <v>1338</v>
      </c>
    </row>
    <row r="67431" spans="1:34">
      <c r="A67431" t="s">
        <v>69819</v>
      </c>
      <c r="G67431" s="2"/>
      <c r="I67431" s="2"/>
      <c r="T67431">
        <v>0</v>
      </c>
      <c r="AE67431" t="e">
        <f>IPC!$D$146/BGuatecompras__2[[#This Row],[ipc]]</f>
        <v>#DIV/0!</v>
      </c>
      <c r="AF67431" t="e">
        <f>BGuatecompras__2[[#This Row],[ Precio_ofertado ]]*BGuatecompras__2[[#This Row],[fact_index]]</f>
        <v>#DIV/0!</v>
      </c>
      <c r="AG67431" s="181" t="e">
        <f>BGuatecompras__2[[#This Row],[precio_act]]-BGuatecompras__2[[#This Row],[ Precio_ofertado ]]</f>
        <v>#DIV/0!</v>
      </c>
      <c r="AH67431" t="s">
        <v>1338</v>
      </c>
    </row>
    <row r="67432" spans="1:34">
      <c r="A67432" t="s">
        <v>69820</v>
      </c>
      <c r="G67432" s="2"/>
      <c r="I67432" s="2"/>
      <c r="T67432">
        <v>0</v>
      </c>
      <c r="AE67432" t="e">
        <f>IPC!$D$146/BGuatecompras__2[[#This Row],[ipc]]</f>
        <v>#DIV/0!</v>
      </c>
      <c r="AF67432" t="e">
        <f>BGuatecompras__2[[#This Row],[ Precio_ofertado ]]*BGuatecompras__2[[#This Row],[fact_index]]</f>
        <v>#DIV/0!</v>
      </c>
      <c r="AG67432" s="181" t="e">
        <f>BGuatecompras__2[[#This Row],[precio_act]]-BGuatecompras__2[[#This Row],[ Precio_ofertado ]]</f>
        <v>#DIV/0!</v>
      </c>
      <c r="AH67432" t="s">
        <v>1338</v>
      </c>
    </row>
    <row r="67433" spans="1:34">
      <c r="A67433" t="s">
        <v>69821</v>
      </c>
      <c r="G67433" s="2"/>
      <c r="I67433" s="2"/>
      <c r="T67433">
        <v>0</v>
      </c>
      <c r="AE67433" t="e">
        <f>IPC!$D$146/BGuatecompras__2[[#This Row],[ipc]]</f>
        <v>#DIV/0!</v>
      </c>
      <c r="AF67433" t="e">
        <f>BGuatecompras__2[[#This Row],[ Precio_ofertado ]]*BGuatecompras__2[[#This Row],[fact_index]]</f>
        <v>#DIV/0!</v>
      </c>
      <c r="AG67433" s="181" t="e">
        <f>BGuatecompras__2[[#This Row],[precio_act]]-BGuatecompras__2[[#This Row],[ Precio_ofertado ]]</f>
        <v>#DIV/0!</v>
      </c>
      <c r="AH67433" t="s">
        <v>1338</v>
      </c>
    </row>
    <row r="67434" spans="1:34">
      <c r="A67434" t="s">
        <v>69822</v>
      </c>
      <c r="G67434" s="2"/>
      <c r="I67434" s="2"/>
      <c r="T67434">
        <v>0</v>
      </c>
      <c r="AE67434" t="e">
        <f>IPC!$D$146/BGuatecompras__2[[#This Row],[ipc]]</f>
        <v>#DIV/0!</v>
      </c>
      <c r="AF67434" t="e">
        <f>BGuatecompras__2[[#This Row],[ Precio_ofertado ]]*BGuatecompras__2[[#This Row],[fact_index]]</f>
        <v>#DIV/0!</v>
      </c>
      <c r="AG67434" s="181" t="e">
        <f>BGuatecompras__2[[#This Row],[precio_act]]-BGuatecompras__2[[#This Row],[ Precio_ofertado ]]</f>
        <v>#DIV/0!</v>
      </c>
      <c r="AH67434" t="s">
        <v>1338</v>
      </c>
    </row>
    <row r="67435" spans="1:34">
      <c r="A67435" t="s">
        <v>69823</v>
      </c>
      <c r="G67435" s="2"/>
      <c r="I67435" s="2"/>
      <c r="T67435">
        <v>0</v>
      </c>
      <c r="AE67435" t="e">
        <f>IPC!$D$146/BGuatecompras__2[[#This Row],[ipc]]</f>
        <v>#DIV/0!</v>
      </c>
      <c r="AF67435" t="e">
        <f>BGuatecompras__2[[#This Row],[ Precio_ofertado ]]*BGuatecompras__2[[#This Row],[fact_index]]</f>
        <v>#DIV/0!</v>
      </c>
      <c r="AG67435" s="181" t="e">
        <f>BGuatecompras__2[[#This Row],[precio_act]]-BGuatecompras__2[[#This Row],[ Precio_ofertado ]]</f>
        <v>#DIV/0!</v>
      </c>
      <c r="AH67435" t="s">
        <v>1338</v>
      </c>
    </row>
    <row r="67436" spans="1:34">
      <c r="A67436" t="s">
        <v>69824</v>
      </c>
      <c r="G67436" s="2"/>
      <c r="I67436" s="2"/>
      <c r="T67436">
        <v>0</v>
      </c>
      <c r="AE67436" t="e">
        <f>IPC!$D$146/BGuatecompras__2[[#This Row],[ipc]]</f>
        <v>#DIV/0!</v>
      </c>
      <c r="AF67436" t="e">
        <f>BGuatecompras__2[[#This Row],[ Precio_ofertado ]]*BGuatecompras__2[[#This Row],[fact_index]]</f>
        <v>#DIV/0!</v>
      </c>
      <c r="AG67436" s="181" t="e">
        <f>BGuatecompras__2[[#This Row],[precio_act]]-BGuatecompras__2[[#This Row],[ Precio_ofertado ]]</f>
        <v>#DIV/0!</v>
      </c>
      <c r="AH67436" t="s">
        <v>1338</v>
      </c>
    </row>
    <row r="67437" spans="1:34">
      <c r="A67437" t="s">
        <v>69825</v>
      </c>
      <c r="G67437" s="2"/>
      <c r="I67437" s="2"/>
      <c r="T67437">
        <v>0</v>
      </c>
      <c r="AE67437" t="e">
        <f>IPC!$D$146/BGuatecompras__2[[#This Row],[ipc]]</f>
        <v>#DIV/0!</v>
      </c>
      <c r="AF67437" t="e">
        <f>BGuatecompras__2[[#This Row],[ Precio_ofertado ]]*BGuatecompras__2[[#This Row],[fact_index]]</f>
        <v>#DIV/0!</v>
      </c>
      <c r="AG67437" s="181" t="e">
        <f>BGuatecompras__2[[#This Row],[precio_act]]-BGuatecompras__2[[#This Row],[ Precio_ofertado ]]</f>
        <v>#DIV/0!</v>
      </c>
      <c r="AH67437" t="s">
        <v>1338</v>
      </c>
    </row>
    <row r="67438" spans="1:34">
      <c r="A67438" t="s">
        <v>69826</v>
      </c>
      <c r="G67438" s="2"/>
      <c r="I67438" s="2"/>
      <c r="T67438">
        <v>0</v>
      </c>
      <c r="AE67438" t="e">
        <f>IPC!$D$146/BGuatecompras__2[[#This Row],[ipc]]</f>
        <v>#DIV/0!</v>
      </c>
      <c r="AF67438" t="e">
        <f>BGuatecompras__2[[#This Row],[ Precio_ofertado ]]*BGuatecompras__2[[#This Row],[fact_index]]</f>
        <v>#DIV/0!</v>
      </c>
      <c r="AG67438" s="181" t="e">
        <f>BGuatecompras__2[[#This Row],[precio_act]]-BGuatecompras__2[[#This Row],[ Precio_ofertado ]]</f>
        <v>#DIV/0!</v>
      </c>
      <c r="AH67438" t="s">
        <v>1338</v>
      </c>
    </row>
    <row r="67439" spans="1:34">
      <c r="A67439" t="s">
        <v>69827</v>
      </c>
      <c r="G67439" s="2"/>
      <c r="I67439" s="2"/>
      <c r="T67439">
        <v>0</v>
      </c>
      <c r="AE67439" t="e">
        <f>IPC!$D$146/BGuatecompras__2[[#This Row],[ipc]]</f>
        <v>#DIV/0!</v>
      </c>
      <c r="AF67439" t="e">
        <f>BGuatecompras__2[[#This Row],[ Precio_ofertado ]]*BGuatecompras__2[[#This Row],[fact_index]]</f>
        <v>#DIV/0!</v>
      </c>
      <c r="AG67439" s="181" t="e">
        <f>BGuatecompras__2[[#This Row],[precio_act]]-BGuatecompras__2[[#This Row],[ Precio_ofertado ]]</f>
        <v>#DIV/0!</v>
      </c>
      <c r="AH67439" t="s">
        <v>1338</v>
      </c>
    </row>
    <row r="67440" spans="1:34">
      <c r="A67440" t="s">
        <v>69828</v>
      </c>
      <c r="G67440" s="2"/>
      <c r="I67440" s="2"/>
      <c r="T67440">
        <v>0</v>
      </c>
      <c r="AE67440" t="e">
        <f>IPC!$D$146/BGuatecompras__2[[#This Row],[ipc]]</f>
        <v>#DIV/0!</v>
      </c>
      <c r="AF67440" t="e">
        <f>BGuatecompras__2[[#This Row],[ Precio_ofertado ]]*BGuatecompras__2[[#This Row],[fact_index]]</f>
        <v>#DIV/0!</v>
      </c>
      <c r="AG67440" s="181" t="e">
        <f>BGuatecompras__2[[#This Row],[precio_act]]-BGuatecompras__2[[#This Row],[ Precio_ofertado ]]</f>
        <v>#DIV/0!</v>
      </c>
      <c r="AH67440" t="s">
        <v>1338</v>
      </c>
    </row>
    <row r="67441" spans="1:34">
      <c r="A67441" t="s">
        <v>69829</v>
      </c>
      <c r="G67441" s="2"/>
      <c r="I67441" s="2"/>
      <c r="T67441">
        <v>0</v>
      </c>
      <c r="AE67441" t="e">
        <f>IPC!$D$146/BGuatecompras__2[[#This Row],[ipc]]</f>
        <v>#DIV/0!</v>
      </c>
      <c r="AF67441" t="e">
        <f>BGuatecompras__2[[#This Row],[ Precio_ofertado ]]*BGuatecompras__2[[#This Row],[fact_index]]</f>
        <v>#DIV/0!</v>
      </c>
      <c r="AG67441" s="181" t="e">
        <f>BGuatecompras__2[[#This Row],[precio_act]]-BGuatecompras__2[[#This Row],[ Precio_ofertado ]]</f>
        <v>#DIV/0!</v>
      </c>
      <c r="AH67441" t="s">
        <v>1338</v>
      </c>
    </row>
    <row r="67442" spans="1:34">
      <c r="A67442" t="s">
        <v>69830</v>
      </c>
      <c r="G67442" s="2"/>
      <c r="I67442" s="2"/>
      <c r="T67442">
        <v>0</v>
      </c>
      <c r="AE67442" t="e">
        <f>IPC!$D$146/BGuatecompras__2[[#This Row],[ipc]]</f>
        <v>#DIV/0!</v>
      </c>
      <c r="AF67442" t="e">
        <f>BGuatecompras__2[[#This Row],[ Precio_ofertado ]]*BGuatecompras__2[[#This Row],[fact_index]]</f>
        <v>#DIV/0!</v>
      </c>
      <c r="AG67442" s="181" t="e">
        <f>BGuatecompras__2[[#This Row],[precio_act]]-BGuatecompras__2[[#This Row],[ Precio_ofertado ]]</f>
        <v>#DIV/0!</v>
      </c>
      <c r="AH67442" t="s">
        <v>1338</v>
      </c>
    </row>
    <row r="67443" spans="1:34">
      <c r="A67443" t="s">
        <v>69831</v>
      </c>
      <c r="G67443" s="2"/>
      <c r="I67443" s="2"/>
      <c r="T67443">
        <v>0</v>
      </c>
      <c r="AE67443" t="e">
        <f>IPC!$D$146/BGuatecompras__2[[#This Row],[ipc]]</f>
        <v>#DIV/0!</v>
      </c>
      <c r="AF67443" t="e">
        <f>BGuatecompras__2[[#This Row],[ Precio_ofertado ]]*BGuatecompras__2[[#This Row],[fact_index]]</f>
        <v>#DIV/0!</v>
      </c>
      <c r="AG67443" s="181" t="e">
        <f>BGuatecompras__2[[#This Row],[precio_act]]-BGuatecompras__2[[#This Row],[ Precio_ofertado ]]</f>
        <v>#DIV/0!</v>
      </c>
      <c r="AH67443" t="s">
        <v>1338</v>
      </c>
    </row>
    <row r="67444" spans="1:34">
      <c r="A67444" t="s">
        <v>69832</v>
      </c>
      <c r="G67444" s="2"/>
      <c r="I67444" s="2"/>
      <c r="T67444">
        <v>0</v>
      </c>
      <c r="AE67444" t="e">
        <f>IPC!$D$146/BGuatecompras__2[[#This Row],[ipc]]</f>
        <v>#DIV/0!</v>
      </c>
      <c r="AF67444" t="e">
        <f>BGuatecompras__2[[#This Row],[ Precio_ofertado ]]*BGuatecompras__2[[#This Row],[fact_index]]</f>
        <v>#DIV/0!</v>
      </c>
      <c r="AG67444" s="181" t="e">
        <f>BGuatecompras__2[[#This Row],[precio_act]]-BGuatecompras__2[[#This Row],[ Precio_ofertado ]]</f>
        <v>#DIV/0!</v>
      </c>
      <c r="AH67444" t="s">
        <v>1338</v>
      </c>
    </row>
    <row r="67445" spans="1:34">
      <c r="A67445" t="s">
        <v>69833</v>
      </c>
      <c r="G67445" s="2"/>
      <c r="I67445" s="2"/>
      <c r="T67445">
        <v>0</v>
      </c>
      <c r="AE67445" t="e">
        <f>IPC!$D$146/BGuatecompras__2[[#This Row],[ipc]]</f>
        <v>#DIV/0!</v>
      </c>
      <c r="AF67445" t="e">
        <f>BGuatecompras__2[[#This Row],[ Precio_ofertado ]]*BGuatecompras__2[[#This Row],[fact_index]]</f>
        <v>#DIV/0!</v>
      </c>
      <c r="AG67445" s="181" t="e">
        <f>BGuatecompras__2[[#This Row],[precio_act]]-BGuatecompras__2[[#This Row],[ Precio_ofertado ]]</f>
        <v>#DIV/0!</v>
      </c>
      <c r="AH67445" t="s">
        <v>1338</v>
      </c>
    </row>
    <row r="67446" spans="1:34">
      <c r="A67446" t="s">
        <v>69834</v>
      </c>
      <c r="G67446" s="2"/>
      <c r="I67446" s="2"/>
      <c r="T67446">
        <v>0</v>
      </c>
      <c r="AE67446" t="e">
        <f>IPC!$D$146/BGuatecompras__2[[#This Row],[ipc]]</f>
        <v>#DIV/0!</v>
      </c>
      <c r="AF67446" t="e">
        <f>BGuatecompras__2[[#This Row],[ Precio_ofertado ]]*BGuatecompras__2[[#This Row],[fact_index]]</f>
        <v>#DIV/0!</v>
      </c>
      <c r="AG67446" s="181" t="e">
        <f>BGuatecompras__2[[#This Row],[precio_act]]-BGuatecompras__2[[#This Row],[ Precio_ofertado ]]</f>
        <v>#DIV/0!</v>
      </c>
      <c r="AH67446" t="s">
        <v>1338</v>
      </c>
    </row>
    <row r="67447" spans="1:34">
      <c r="A67447" t="s">
        <v>69835</v>
      </c>
      <c r="G67447" s="2"/>
      <c r="I67447" s="2"/>
      <c r="T67447">
        <v>0</v>
      </c>
      <c r="AE67447" t="e">
        <f>IPC!$D$146/BGuatecompras__2[[#This Row],[ipc]]</f>
        <v>#DIV/0!</v>
      </c>
      <c r="AF67447" t="e">
        <f>BGuatecompras__2[[#This Row],[ Precio_ofertado ]]*BGuatecompras__2[[#This Row],[fact_index]]</f>
        <v>#DIV/0!</v>
      </c>
      <c r="AG67447" s="181" t="e">
        <f>BGuatecompras__2[[#This Row],[precio_act]]-BGuatecompras__2[[#This Row],[ Precio_ofertado ]]</f>
        <v>#DIV/0!</v>
      </c>
      <c r="AH67447" t="s">
        <v>1338</v>
      </c>
    </row>
    <row r="67448" spans="1:34">
      <c r="A67448" t="s">
        <v>69836</v>
      </c>
      <c r="G67448" s="2"/>
      <c r="I67448" s="2"/>
      <c r="T67448">
        <v>0</v>
      </c>
      <c r="AE67448" t="e">
        <f>IPC!$D$146/BGuatecompras__2[[#This Row],[ipc]]</f>
        <v>#DIV/0!</v>
      </c>
      <c r="AF67448" t="e">
        <f>BGuatecompras__2[[#This Row],[ Precio_ofertado ]]*BGuatecompras__2[[#This Row],[fact_index]]</f>
        <v>#DIV/0!</v>
      </c>
      <c r="AG67448" s="181" t="e">
        <f>BGuatecompras__2[[#This Row],[precio_act]]-BGuatecompras__2[[#This Row],[ Precio_ofertado ]]</f>
        <v>#DIV/0!</v>
      </c>
      <c r="AH67448" t="s">
        <v>1338</v>
      </c>
    </row>
    <row r="67449" spans="1:34">
      <c r="A67449" t="s">
        <v>69837</v>
      </c>
      <c r="G67449" s="2"/>
      <c r="I67449" s="2"/>
      <c r="T67449">
        <v>0</v>
      </c>
      <c r="AE67449" t="e">
        <f>IPC!$D$146/BGuatecompras__2[[#This Row],[ipc]]</f>
        <v>#DIV/0!</v>
      </c>
      <c r="AF67449" t="e">
        <f>BGuatecompras__2[[#This Row],[ Precio_ofertado ]]*BGuatecompras__2[[#This Row],[fact_index]]</f>
        <v>#DIV/0!</v>
      </c>
      <c r="AG67449" s="181" t="e">
        <f>BGuatecompras__2[[#This Row],[precio_act]]-BGuatecompras__2[[#This Row],[ Precio_ofertado ]]</f>
        <v>#DIV/0!</v>
      </c>
      <c r="AH67449" t="s">
        <v>1338</v>
      </c>
    </row>
    <row r="67450" spans="1:34">
      <c r="A67450" t="s">
        <v>69838</v>
      </c>
      <c r="G67450" s="2"/>
      <c r="I67450" s="2"/>
      <c r="T67450">
        <v>0</v>
      </c>
      <c r="AE67450" t="e">
        <f>IPC!$D$146/BGuatecompras__2[[#This Row],[ipc]]</f>
        <v>#DIV/0!</v>
      </c>
      <c r="AF67450" t="e">
        <f>BGuatecompras__2[[#This Row],[ Precio_ofertado ]]*BGuatecompras__2[[#This Row],[fact_index]]</f>
        <v>#DIV/0!</v>
      </c>
      <c r="AG67450" s="181" t="e">
        <f>BGuatecompras__2[[#This Row],[precio_act]]-BGuatecompras__2[[#This Row],[ Precio_ofertado ]]</f>
        <v>#DIV/0!</v>
      </c>
      <c r="AH67450" t="s">
        <v>1338</v>
      </c>
    </row>
    <row r="67451" spans="1:34">
      <c r="A67451" t="s">
        <v>69839</v>
      </c>
      <c r="G67451" s="2"/>
      <c r="I67451" s="2"/>
      <c r="T67451">
        <v>0</v>
      </c>
      <c r="AE67451" t="e">
        <f>IPC!$D$146/BGuatecompras__2[[#This Row],[ipc]]</f>
        <v>#DIV/0!</v>
      </c>
      <c r="AF67451" t="e">
        <f>BGuatecompras__2[[#This Row],[ Precio_ofertado ]]*BGuatecompras__2[[#This Row],[fact_index]]</f>
        <v>#DIV/0!</v>
      </c>
      <c r="AG67451" s="181" t="e">
        <f>BGuatecompras__2[[#This Row],[precio_act]]-BGuatecompras__2[[#This Row],[ Precio_ofertado ]]</f>
        <v>#DIV/0!</v>
      </c>
      <c r="AH67451" t="s">
        <v>1338</v>
      </c>
    </row>
    <row r="67452" spans="1:34">
      <c r="A67452" t="s">
        <v>69840</v>
      </c>
      <c r="G67452" s="2"/>
      <c r="I67452" s="2"/>
      <c r="T67452">
        <v>0</v>
      </c>
      <c r="AE67452" t="e">
        <f>IPC!$D$146/BGuatecompras__2[[#This Row],[ipc]]</f>
        <v>#DIV/0!</v>
      </c>
      <c r="AF67452" t="e">
        <f>BGuatecompras__2[[#This Row],[ Precio_ofertado ]]*BGuatecompras__2[[#This Row],[fact_index]]</f>
        <v>#DIV/0!</v>
      </c>
      <c r="AG67452" s="181" t="e">
        <f>BGuatecompras__2[[#This Row],[precio_act]]-BGuatecompras__2[[#This Row],[ Precio_ofertado ]]</f>
        <v>#DIV/0!</v>
      </c>
      <c r="AH67452" t="s">
        <v>1338</v>
      </c>
    </row>
    <row r="67453" spans="1:34">
      <c r="A67453" t="s">
        <v>69841</v>
      </c>
      <c r="G67453" s="2"/>
      <c r="I67453" s="2"/>
      <c r="T67453">
        <v>0</v>
      </c>
      <c r="AE67453" t="e">
        <f>IPC!$D$146/BGuatecompras__2[[#This Row],[ipc]]</f>
        <v>#DIV/0!</v>
      </c>
      <c r="AF67453" t="e">
        <f>BGuatecompras__2[[#This Row],[ Precio_ofertado ]]*BGuatecompras__2[[#This Row],[fact_index]]</f>
        <v>#DIV/0!</v>
      </c>
      <c r="AG67453" s="181" t="e">
        <f>BGuatecompras__2[[#This Row],[precio_act]]-BGuatecompras__2[[#This Row],[ Precio_ofertado ]]</f>
        <v>#DIV/0!</v>
      </c>
      <c r="AH67453" t="s">
        <v>1338</v>
      </c>
    </row>
    <row r="67454" spans="1:34">
      <c r="A67454" t="s">
        <v>69842</v>
      </c>
      <c r="G67454" s="2"/>
      <c r="I67454" s="2"/>
      <c r="T67454">
        <v>0</v>
      </c>
      <c r="AE67454" t="e">
        <f>IPC!$D$146/BGuatecompras__2[[#This Row],[ipc]]</f>
        <v>#DIV/0!</v>
      </c>
      <c r="AF67454" t="e">
        <f>BGuatecompras__2[[#This Row],[ Precio_ofertado ]]*BGuatecompras__2[[#This Row],[fact_index]]</f>
        <v>#DIV/0!</v>
      </c>
      <c r="AG67454" s="181" t="e">
        <f>BGuatecompras__2[[#This Row],[precio_act]]-BGuatecompras__2[[#This Row],[ Precio_ofertado ]]</f>
        <v>#DIV/0!</v>
      </c>
      <c r="AH67454" t="s">
        <v>1338</v>
      </c>
    </row>
    <row r="67455" spans="1:34">
      <c r="A67455" t="s">
        <v>69843</v>
      </c>
      <c r="G67455" s="2"/>
      <c r="I67455" s="2"/>
      <c r="T67455">
        <v>0</v>
      </c>
      <c r="AE67455" t="e">
        <f>IPC!$D$146/BGuatecompras__2[[#This Row],[ipc]]</f>
        <v>#DIV/0!</v>
      </c>
      <c r="AF67455" t="e">
        <f>BGuatecompras__2[[#This Row],[ Precio_ofertado ]]*BGuatecompras__2[[#This Row],[fact_index]]</f>
        <v>#DIV/0!</v>
      </c>
      <c r="AG67455" s="181" t="e">
        <f>BGuatecompras__2[[#This Row],[precio_act]]-BGuatecompras__2[[#This Row],[ Precio_ofertado ]]</f>
        <v>#DIV/0!</v>
      </c>
      <c r="AH67455" t="s">
        <v>1338</v>
      </c>
    </row>
    <row r="67456" spans="1:34">
      <c r="A67456" t="s">
        <v>69844</v>
      </c>
      <c r="G67456" s="2"/>
      <c r="I67456" s="2"/>
      <c r="T67456">
        <v>0</v>
      </c>
      <c r="AE67456" t="e">
        <f>IPC!$D$146/BGuatecompras__2[[#This Row],[ipc]]</f>
        <v>#DIV/0!</v>
      </c>
      <c r="AF67456" t="e">
        <f>BGuatecompras__2[[#This Row],[ Precio_ofertado ]]*BGuatecompras__2[[#This Row],[fact_index]]</f>
        <v>#DIV/0!</v>
      </c>
      <c r="AG67456" s="181" t="e">
        <f>BGuatecompras__2[[#This Row],[precio_act]]-BGuatecompras__2[[#This Row],[ Precio_ofertado ]]</f>
        <v>#DIV/0!</v>
      </c>
      <c r="AH67456" t="s">
        <v>1338</v>
      </c>
    </row>
    <row r="67457" spans="1:34">
      <c r="A67457" t="s">
        <v>69845</v>
      </c>
      <c r="G67457" s="2"/>
      <c r="I67457" s="2"/>
      <c r="T67457">
        <v>0</v>
      </c>
      <c r="AE67457" t="e">
        <f>IPC!$D$146/BGuatecompras__2[[#This Row],[ipc]]</f>
        <v>#DIV/0!</v>
      </c>
      <c r="AF67457" t="e">
        <f>BGuatecompras__2[[#This Row],[ Precio_ofertado ]]*BGuatecompras__2[[#This Row],[fact_index]]</f>
        <v>#DIV/0!</v>
      </c>
      <c r="AG67457" s="181" t="e">
        <f>BGuatecompras__2[[#This Row],[precio_act]]-BGuatecompras__2[[#This Row],[ Precio_ofertado ]]</f>
        <v>#DIV/0!</v>
      </c>
      <c r="AH67457" t="s">
        <v>1338</v>
      </c>
    </row>
    <row r="67458" spans="1:34">
      <c r="A67458" t="s">
        <v>69846</v>
      </c>
      <c r="G67458" s="2"/>
      <c r="I67458" s="2"/>
      <c r="T67458">
        <v>0</v>
      </c>
      <c r="AE67458" t="e">
        <f>IPC!$D$146/BGuatecompras__2[[#This Row],[ipc]]</f>
        <v>#DIV/0!</v>
      </c>
      <c r="AF67458" t="e">
        <f>BGuatecompras__2[[#This Row],[ Precio_ofertado ]]*BGuatecompras__2[[#This Row],[fact_index]]</f>
        <v>#DIV/0!</v>
      </c>
      <c r="AG67458" s="181" t="e">
        <f>BGuatecompras__2[[#This Row],[precio_act]]-BGuatecompras__2[[#This Row],[ Precio_ofertado ]]</f>
        <v>#DIV/0!</v>
      </c>
      <c r="AH67458" t="s">
        <v>1338</v>
      </c>
    </row>
    <row r="67459" spans="1:34">
      <c r="A67459" t="s">
        <v>69847</v>
      </c>
      <c r="G67459" s="2"/>
      <c r="I67459" s="2"/>
      <c r="T67459">
        <v>0</v>
      </c>
      <c r="AE67459" t="e">
        <f>IPC!$D$146/BGuatecompras__2[[#This Row],[ipc]]</f>
        <v>#DIV/0!</v>
      </c>
      <c r="AF67459" t="e">
        <f>BGuatecompras__2[[#This Row],[ Precio_ofertado ]]*BGuatecompras__2[[#This Row],[fact_index]]</f>
        <v>#DIV/0!</v>
      </c>
      <c r="AG67459" s="181" t="e">
        <f>BGuatecompras__2[[#This Row],[precio_act]]-BGuatecompras__2[[#This Row],[ Precio_ofertado ]]</f>
        <v>#DIV/0!</v>
      </c>
      <c r="AH67459" t="s">
        <v>1338</v>
      </c>
    </row>
    <row r="67460" spans="1:34">
      <c r="A67460" t="s">
        <v>69848</v>
      </c>
      <c r="G67460" s="2"/>
      <c r="I67460" s="2"/>
      <c r="T67460">
        <v>0</v>
      </c>
      <c r="AE67460" t="e">
        <f>IPC!$D$146/BGuatecompras__2[[#This Row],[ipc]]</f>
        <v>#DIV/0!</v>
      </c>
      <c r="AF67460" t="e">
        <f>BGuatecompras__2[[#This Row],[ Precio_ofertado ]]*BGuatecompras__2[[#This Row],[fact_index]]</f>
        <v>#DIV/0!</v>
      </c>
      <c r="AG67460" s="181" t="e">
        <f>BGuatecompras__2[[#This Row],[precio_act]]-BGuatecompras__2[[#This Row],[ Precio_ofertado ]]</f>
        <v>#DIV/0!</v>
      </c>
      <c r="AH67460" t="s">
        <v>1338</v>
      </c>
    </row>
    <row r="67461" spans="1:34">
      <c r="A67461" t="s">
        <v>69849</v>
      </c>
      <c r="G67461" s="2"/>
      <c r="I67461" s="2"/>
      <c r="T67461">
        <v>0</v>
      </c>
      <c r="AE67461" t="e">
        <f>IPC!$D$146/BGuatecompras__2[[#This Row],[ipc]]</f>
        <v>#DIV/0!</v>
      </c>
      <c r="AF67461" t="e">
        <f>BGuatecompras__2[[#This Row],[ Precio_ofertado ]]*BGuatecompras__2[[#This Row],[fact_index]]</f>
        <v>#DIV/0!</v>
      </c>
      <c r="AG67461" s="181" t="e">
        <f>BGuatecompras__2[[#This Row],[precio_act]]-BGuatecompras__2[[#This Row],[ Precio_ofertado ]]</f>
        <v>#DIV/0!</v>
      </c>
      <c r="AH67461" t="s">
        <v>1338</v>
      </c>
    </row>
    <row r="67462" spans="1:34">
      <c r="A67462" t="s">
        <v>69850</v>
      </c>
      <c r="G67462" s="2"/>
      <c r="I67462" s="2"/>
      <c r="T67462">
        <v>0</v>
      </c>
      <c r="AE67462" t="e">
        <f>IPC!$D$146/BGuatecompras__2[[#This Row],[ipc]]</f>
        <v>#DIV/0!</v>
      </c>
      <c r="AF67462" t="e">
        <f>BGuatecompras__2[[#This Row],[ Precio_ofertado ]]*BGuatecompras__2[[#This Row],[fact_index]]</f>
        <v>#DIV/0!</v>
      </c>
      <c r="AG67462" s="181" t="e">
        <f>BGuatecompras__2[[#This Row],[precio_act]]-BGuatecompras__2[[#This Row],[ Precio_ofertado ]]</f>
        <v>#DIV/0!</v>
      </c>
      <c r="AH67462" t="s">
        <v>1338</v>
      </c>
    </row>
    <row r="67463" spans="1:34">
      <c r="A67463" t="s">
        <v>69851</v>
      </c>
      <c r="G67463" s="2"/>
      <c r="I67463" s="2"/>
      <c r="T67463">
        <v>0</v>
      </c>
      <c r="AE67463" t="e">
        <f>IPC!$D$146/BGuatecompras__2[[#This Row],[ipc]]</f>
        <v>#DIV/0!</v>
      </c>
      <c r="AF67463" t="e">
        <f>BGuatecompras__2[[#This Row],[ Precio_ofertado ]]*BGuatecompras__2[[#This Row],[fact_index]]</f>
        <v>#DIV/0!</v>
      </c>
      <c r="AG67463" s="181" t="e">
        <f>BGuatecompras__2[[#This Row],[precio_act]]-BGuatecompras__2[[#This Row],[ Precio_ofertado ]]</f>
        <v>#DIV/0!</v>
      </c>
      <c r="AH67463" t="s">
        <v>1338</v>
      </c>
    </row>
    <row r="67464" spans="1:34">
      <c r="A67464" t="s">
        <v>69852</v>
      </c>
      <c r="G67464" s="2"/>
      <c r="I67464" s="2"/>
      <c r="T67464">
        <v>0</v>
      </c>
      <c r="AE67464" t="e">
        <f>IPC!$D$146/BGuatecompras__2[[#This Row],[ipc]]</f>
        <v>#DIV/0!</v>
      </c>
      <c r="AF67464" t="e">
        <f>BGuatecompras__2[[#This Row],[ Precio_ofertado ]]*BGuatecompras__2[[#This Row],[fact_index]]</f>
        <v>#DIV/0!</v>
      </c>
      <c r="AG67464" s="181" t="e">
        <f>BGuatecompras__2[[#This Row],[precio_act]]-BGuatecompras__2[[#This Row],[ Precio_ofertado ]]</f>
        <v>#DIV/0!</v>
      </c>
      <c r="AH67464" t="s">
        <v>1338</v>
      </c>
    </row>
    <row r="67465" spans="1:34">
      <c r="A67465" t="s">
        <v>69853</v>
      </c>
      <c r="G67465" s="2"/>
      <c r="I67465" s="2"/>
      <c r="T67465">
        <v>0</v>
      </c>
      <c r="AE67465" t="e">
        <f>IPC!$D$146/BGuatecompras__2[[#This Row],[ipc]]</f>
        <v>#DIV/0!</v>
      </c>
      <c r="AF67465" t="e">
        <f>BGuatecompras__2[[#This Row],[ Precio_ofertado ]]*BGuatecompras__2[[#This Row],[fact_index]]</f>
        <v>#DIV/0!</v>
      </c>
      <c r="AG67465" s="181" t="e">
        <f>BGuatecompras__2[[#This Row],[precio_act]]-BGuatecompras__2[[#This Row],[ Precio_ofertado ]]</f>
        <v>#DIV/0!</v>
      </c>
      <c r="AH67465" t="s">
        <v>1338</v>
      </c>
    </row>
    <row r="67466" spans="1:34">
      <c r="A67466" t="s">
        <v>69854</v>
      </c>
      <c r="G67466" s="2"/>
      <c r="I67466" s="2"/>
      <c r="T67466">
        <v>0</v>
      </c>
      <c r="AE67466" t="e">
        <f>IPC!$D$146/BGuatecompras__2[[#This Row],[ipc]]</f>
        <v>#DIV/0!</v>
      </c>
      <c r="AF67466" t="e">
        <f>BGuatecompras__2[[#This Row],[ Precio_ofertado ]]*BGuatecompras__2[[#This Row],[fact_index]]</f>
        <v>#DIV/0!</v>
      </c>
      <c r="AG67466" s="181" t="e">
        <f>BGuatecompras__2[[#This Row],[precio_act]]-BGuatecompras__2[[#This Row],[ Precio_ofertado ]]</f>
        <v>#DIV/0!</v>
      </c>
      <c r="AH67466" t="s">
        <v>1338</v>
      </c>
    </row>
    <row r="67467" spans="1:34">
      <c r="A67467" t="s">
        <v>69855</v>
      </c>
      <c r="G67467" s="2"/>
      <c r="I67467" s="2"/>
      <c r="T67467">
        <v>0</v>
      </c>
      <c r="AE67467" t="e">
        <f>IPC!$D$146/BGuatecompras__2[[#This Row],[ipc]]</f>
        <v>#DIV/0!</v>
      </c>
      <c r="AF67467" t="e">
        <f>BGuatecompras__2[[#This Row],[ Precio_ofertado ]]*BGuatecompras__2[[#This Row],[fact_index]]</f>
        <v>#DIV/0!</v>
      </c>
      <c r="AG67467" s="181" t="e">
        <f>BGuatecompras__2[[#This Row],[precio_act]]-BGuatecompras__2[[#This Row],[ Precio_ofertado ]]</f>
        <v>#DIV/0!</v>
      </c>
      <c r="AH67467" t="s">
        <v>1338</v>
      </c>
    </row>
    <row r="67468" spans="1:34">
      <c r="A67468" t="s">
        <v>69856</v>
      </c>
      <c r="G67468" s="2"/>
      <c r="I67468" s="2"/>
      <c r="T67468">
        <v>0</v>
      </c>
      <c r="AE67468" t="e">
        <f>IPC!$D$146/BGuatecompras__2[[#This Row],[ipc]]</f>
        <v>#DIV/0!</v>
      </c>
      <c r="AF67468" t="e">
        <f>BGuatecompras__2[[#This Row],[ Precio_ofertado ]]*BGuatecompras__2[[#This Row],[fact_index]]</f>
        <v>#DIV/0!</v>
      </c>
      <c r="AG67468" s="181" t="e">
        <f>BGuatecompras__2[[#This Row],[precio_act]]-BGuatecompras__2[[#This Row],[ Precio_ofertado ]]</f>
        <v>#DIV/0!</v>
      </c>
      <c r="AH67468" t="s">
        <v>1338</v>
      </c>
    </row>
    <row r="67469" spans="1:34">
      <c r="A67469" t="s">
        <v>69857</v>
      </c>
      <c r="G67469" s="2"/>
      <c r="I67469" s="2"/>
      <c r="T67469">
        <v>0</v>
      </c>
      <c r="AE67469" t="e">
        <f>IPC!$D$146/BGuatecompras__2[[#This Row],[ipc]]</f>
        <v>#DIV/0!</v>
      </c>
      <c r="AF67469" t="e">
        <f>BGuatecompras__2[[#This Row],[ Precio_ofertado ]]*BGuatecompras__2[[#This Row],[fact_index]]</f>
        <v>#DIV/0!</v>
      </c>
      <c r="AG67469" s="181" t="e">
        <f>BGuatecompras__2[[#This Row],[precio_act]]-BGuatecompras__2[[#This Row],[ Precio_ofertado ]]</f>
        <v>#DIV/0!</v>
      </c>
      <c r="AH67469" t="s">
        <v>1338</v>
      </c>
    </row>
    <row r="67470" spans="1:34">
      <c r="A67470" t="s">
        <v>69858</v>
      </c>
      <c r="G67470" s="2"/>
      <c r="I67470" s="2"/>
      <c r="T67470">
        <v>0</v>
      </c>
      <c r="AE67470" t="e">
        <f>IPC!$D$146/BGuatecompras__2[[#This Row],[ipc]]</f>
        <v>#DIV/0!</v>
      </c>
      <c r="AF67470" t="e">
        <f>BGuatecompras__2[[#This Row],[ Precio_ofertado ]]*BGuatecompras__2[[#This Row],[fact_index]]</f>
        <v>#DIV/0!</v>
      </c>
      <c r="AG67470" s="181" t="e">
        <f>BGuatecompras__2[[#This Row],[precio_act]]-BGuatecompras__2[[#This Row],[ Precio_ofertado ]]</f>
        <v>#DIV/0!</v>
      </c>
      <c r="AH67470" t="s">
        <v>1338</v>
      </c>
    </row>
    <row r="67471" spans="1:34">
      <c r="A67471" t="s">
        <v>69859</v>
      </c>
      <c r="G67471" s="2"/>
      <c r="I67471" s="2"/>
      <c r="T67471">
        <v>0</v>
      </c>
      <c r="AE67471" t="e">
        <f>IPC!$D$146/BGuatecompras__2[[#This Row],[ipc]]</f>
        <v>#DIV/0!</v>
      </c>
      <c r="AF67471" t="e">
        <f>BGuatecompras__2[[#This Row],[ Precio_ofertado ]]*BGuatecompras__2[[#This Row],[fact_index]]</f>
        <v>#DIV/0!</v>
      </c>
      <c r="AG67471" s="181" t="e">
        <f>BGuatecompras__2[[#This Row],[precio_act]]-BGuatecompras__2[[#This Row],[ Precio_ofertado ]]</f>
        <v>#DIV/0!</v>
      </c>
      <c r="AH67471" t="s">
        <v>1338</v>
      </c>
    </row>
    <row r="67472" spans="1:34">
      <c r="A67472" t="s">
        <v>69860</v>
      </c>
      <c r="G67472" s="2"/>
      <c r="I67472" s="2"/>
      <c r="T67472">
        <v>0</v>
      </c>
      <c r="AE67472" t="e">
        <f>IPC!$D$146/BGuatecompras__2[[#This Row],[ipc]]</f>
        <v>#DIV/0!</v>
      </c>
      <c r="AF67472" t="e">
        <f>BGuatecompras__2[[#This Row],[ Precio_ofertado ]]*BGuatecompras__2[[#This Row],[fact_index]]</f>
        <v>#DIV/0!</v>
      </c>
      <c r="AG67472" s="181" t="e">
        <f>BGuatecompras__2[[#This Row],[precio_act]]-BGuatecompras__2[[#This Row],[ Precio_ofertado ]]</f>
        <v>#DIV/0!</v>
      </c>
      <c r="AH67472" t="s">
        <v>1338</v>
      </c>
    </row>
    <row r="67473" spans="1:34">
      <c r="A67473" t="s">
        <v>69861</v>
      </c>
      <c r="G67473" s="2"/>
      <c r="I67473" s="2"/>
      <c r="T67473">
        <v>0</v>
      </c>
      <c r="AE67473" t="e">
        <f>IPC!$D$146/BGuatecompras__2[[#This Row],[ipc]]</f>
        <v>#DIV/0!</v>
      </c>
      <c r="AF67473" t="e">
        <f>BGuatecompras__2[[#This Row],[ Precio_ofertado ]]*BGuatecompras__2[[#This Row],[fact_index]]</f>
        <v>#DIV/0!</v>
      </c>
      <c r="AG67473" s="181" t="e">
        <f>BGuatecompras__2[[#This Row],[precio_act]]-BGuatecompras__2[[#This Row],[ Precio_ofertado ]]</f>
        <v>#DIV/0!</v>
      </c>
      <c r="AH67473" t="s">
        <v>1338</v>
      </c>
    </row>
    <row r="67474" spans="1:34">
      <c r="A67474" t="s">
        <v>69862</v>
      </c>
      <c r="G67474" s="2"/>
      <c r="I67474" s="2"/>
      <c r="T67474">
        <v>0</v>
      </c>
      <c r="AE67474" t="e">
        <f>IPC!$D$146/BGuatecompras__2[[#This Row],[ipc]]</f>
        <v>#DIV/0!</v>
      </c>
      <c r="AF67474" t="e">
        <f>BGuatecompras__2[[#This Row],[ Precio_ofertado ]]*BGuatecompras__2[[#This Row],[fact_index]]</f>
        <v>#DIV/0!</v>
      </c>
      <c r="AG67474" s="181" t="e">
        <f>BGuatecompras__2[[#This Row],[precio_act]]-BGuatecompras__2[[#This Row],[ Precio_ofertado ]]</f>
        <v>#DIV/0!</v>
      </c>
      <c r="AH67474" t="s">
        <v>1338</v>
      </c>
    </row>
    <row r="67475" spans="1:34">
      <c r="A67475" t="s">
        <v>69863</v>
      </c>
      <c r="G67475" s="2"/>
      <c r="I67475" s="2"/>
      <c r="T67475">
        <v>0</v>
      </c>
      <c r="AE67475" t="e">
        <f>IPC!$D$146/BGuatecompras__2[[#This Row],[ipc]]</f>
        <v>#DIV/0!</v>
      </c>
      <c r="AF67475" t="e">
        <f>BGuatecompras__2[[#This Row],[ Precio_ofertado ]]*BGuatecompras__2[[#This Row],[fact_index]]</f>
        <v>#DIV/0!</v>
      </c>
      <c r="AG67475" s="181" t="e">
        <f>BGuatecompras__2[[#This Row],[precio_act]]-BGuatecompras__2[[#This Row],[ Precio_ofertado ]]</f>
        <v>#DIV/0!</v>
      </c>
      <c r="AH67475" t="s">
        <v>1338</v>
      </c>
    </row>
    <row r="67476" spans="1:34">
      <c r="A67476" t="s">
        <v>69864</v>
      </c>
      <c r="G67476" s="2"/>
      <c r="I67476" s="2"/>
      <c r="T67476">
        <v>0</v>
      </c>
      <c r="AE67476" t="e">
        <f>IPC!$D$146/BGuatecompras__2[[#This Row],[ipc]]</f>
        <v>#DIV/0!</v>
      </c>
      <c r="AF67476" t="e">
        <f>BGuatecompras__2[[#This Row],[ Precio_ofertado ]]*BGuatecompras__2[[#This Row],[fact_index]]</f>
        <v>#DIV/0!</v>
      </c>
      <c r="AG67476" s="181" t="e">
        <f>BGuatecompras__2[[#This Row],[precio_act]]-BGuatecompras__2[[#This Row],[ Precio_ofertado ]]</f>
        <v>#DIV/0!</v>
      </c>
      <c r="AH67476" t="s">
        <v>1338</v>
      </c>
    </row>
    <row r="67477" spans="1:34">
      <c r="A67477" t="s">
        <v>69865</v>
      </c>
      <c r="G67477" s="2"/>
      <c r="I67477" s="2"/>
      <c r="T67477">
        <v>0</v>
      </c>
      <c r="AE67477" t="e">
        <f>IPC!$D$146/BGuatecompras__2[[#This Row],[ipc]]</f>
        <v>#DIV/0!</v>
      </c>
      <c r="AF67477" t="e">
        <f>BGuatecompras__2[[#This Row],[ Precio_ofertado ]]*BGuatecompras__2[[#This Row],[fact_index]]</f>
        <v>#DIV/0!</v>
      </c>
      <c r="AG67477" s="181" t="e">
        <f>BGuatecompras__2[[#This Row],[precio_act]]-BGuatecompras__2[[#This Row],[ Precio_ofertado ]]</f>
        <v>#DIV/0!</v>
      </c>
      <c r="AH67477" t="s">
        <v>1338</v>
      </c>
    </row>
    <row r="67478" spans="1:34">
      <c r="A67478" t="s">
        <v>69866</v>
      </c>
      <c r="G67478" s="2"/>
      <c r="I67478" s="2"/>
      <c r="T67478">
        <v>0</v>
      </c>
      <c r="AE67478" t="e">
        <f>IPC!$D$146/BGuatecompras__2[[#This Row],[ipc]]</f>
        <v>#DIV/0!</v>
      </c>
      <c r="AF67478" t="e">
        <f>BGuatecompras__2[[#This Row],[ Precio_ofertado ]]*BGuatecompras__2[[#This Row],[fact_index]]</f>
        <v>#DIV/0!</v>
      </c>
      <c r="AG67478" s="181" t="e">
        <f>BGuatecompras__2[[#This Row],[precio_act]]-BGuatecompras__2[[#This Row],[ Precio_ofertado ]]</f>
        <v>#DIV/0!</v>
      </c>
      <c r="AH67478" t="s">
        <v>1338</v>
      </c>
    </row>
    <row r="67479" spans="1:34">
      <c r="A67479" t="s">
        <v>69867</v>
      </c>
      <c r="G67479" s="2"/>
      <c r="I67479" s="2"/>
      <c r="T67479">
        <v>0</v>
      </c>
      <c r="AE67479" t="e">
        <f>IPC!$D$146/BGuatecompras__2[[#This Row],[ipc]]</f>
        <v>#DIV/0!</v>
      </c>
      <c r="AF67479" t="e">
        <f>BGuatecompras__2[[#This Row],[ Precio_ofertado ]]*BGuatecompras__2[[#This Row],[fact_index]]</f>
        <v>#DIV/0!</v>
      </c>
      <c r="AG67479" s="181" t="e">
        <f>BGuatecompras__2[[#This Row],[precio_act]]-BGuatecompras__2[[#This Row],[ Precio_ofertado ]]</f>
        <v>#DIV/0!</v>
      </c>
      <c r="AH67479" t="s">
        <v>1338</v>
      </c>
    </row>
    <row r="67480" spans="1:34">
      <c r="A67480" t="s">
        <v>69868</v>
      </c>
      <c r="G67480" s="2"/>
      <c r="I67480" s="2"/>
      <c r="T67480">
        <v>0</v>
      </c>
      <c r="AE67480" t="e">
        <f>IPC!$D$146/BGuatecompras__2[[#This Row],[ipc]]</f>
        <v>#DIV/0!</v>
      </c>
      <c r="AF67480" t="e">
        <f>BGuatecompras__2[[#This Row],[ Precio_ofertado ]]*BGuatecompras__2[[#This Row],[fact_index]]</f>
        <v>#DIV/0!</v>
      </c>
      <c r="AG67480" s="181" t="e">
        <f>BGuatecompras__2[[#This Row],[precio_act]]-BGuatecompras__2[[#This Row],[ Precio_ofertado ]]</f>
        <v>#DIV/0!</v>
      </c>
      <c r="AH67480" t="s">
        <v>1338</v>
      </c>
    </row>
    <row r="67481" spans="1:34">
      <c r="A67481" t="s">
        <v>69869</v>
      </c>
      <c r="G67481" s="2"/>
      <c r="I67481" s="2"/>
      <c r="T67481">
        <v>0</v>
      </c>
      <c r="AE67481" t="e">
        <f>IPC!$D$146/BGuatecompras__2[[#This Row],[ipc]]</f>
        <v>#DIV/0!</v>
      </c>
      <c r="AF67481" t="e">
        <f>BGuatecompras__2[[#This Row],[ Precio_ofertado ]]*BGuatecompras__2[[#This Row],[fact_index]]</f>
        <v>#DIV/0!</v>
      </c>
      <c r="AG67481" s="181" t="e">
        <f>BGuatecompras__2[[#This Row],[precio_act]]-BGuatecompras__2[[#This Row],[ Precio_ofertado ]]</f>
        <v>#DIV/0!</v>
      </c>
      <c r="AH67481" t="s">
        <v>1338</v>
      </c>
    </row>
    <row r="67482" spans="1:34">
      <c r="A67482" t="s">
        <v>69870</v>
      </c>
      <c r="G67482" s="2"/>
      <c r="I67482" s="2"/>
      <c r="T67482">
        <v>0</v>
      </c>
      <c r="AE67482" t="e">
        <f>IPC!$D$146/BGuatecompras__2[[#This Row],[ipc]]</f>
        <v>#DIV/0!</v>
      </c>
      <c r="AF67482" t="e">
        <f>BGuatecompras__2[[#This Row],[ Precio_ofertado ]]*BGuatecompras__2[[#This Row],[fact_index]]</f>
        <v>#DIV/0!</v>
      </c>
      <c r="AG67482" s="181" t="e">
        <f>BGuatecompras__2[[#This Row],[precio_act]]-BGuatecompras__2[[#This Row],[ Precio_ofertado ]]</f>
        <v>#DIV/0!</v>
      </c>
      <c r="AH67482" t="s">
        <v>1338</v>
      </c>
    </row>
    <row r="67483" spans="1:34">
      <c r="A67483" t="s">
        <v>69871</v>
      </c>
      <c r="G67483" s="2"/>
      <c r="I67483" s="2"/>
      <c r="T67483">
        <v>0</v>
      </c>
      <c r="AE67483" t="e">
        <f>IPC!$D$146/BGuatecompras__2[[#This Row],[ipc]]</f>
        <v>#DIV/0!</v>
      </c>
      <c r="AF67483" t="e">
        <f>BGuatecompras__2[[#This Row],[ Precio_ofertado ]]*BGuatecompras__2[[#This Row],[fact_index]]</f>
        <v>#DIV/0!</v>
      </c>
      <c r="AG67483" s="181" t="e">
        <f>BGuatecompras__2[[#This Row],[precio_act]]-BGuatecompras__2[[#This Row],[ Precio_ofertado ]]</f>
        <v>#DIV/0!</v>
      </c>
      <c r="AH67483" t="s">
        <v>1338</v>
      </c>
    </row>
    <row r="67484" spans="1:34">
      <c r="A67484" t="s">
        <v>69872</v>
      </c>
      <c r="G67484" s="2"/>
      <c r="I67484" s="2"/>
      <c r="T67484">
        <v>0</v>
      </c>
      <c r="AE67484" t="e">
        <f>IPC!$D$146/BGuatecompras__2[[#This Row],[ipc]]</f>
        <v>#DIV/0!</v>
      </c>
      <c r="AF67484" t="e">
        <f>BGuatecompras__2[[#This Row],[ Precio_ofertado ]]*BGuatecompras__2[[#This Row],[fact_index]]</f>
        <v>#DIV/0!</v>
      </c>
      <c r="AG67484" s="181" t="e">
        <f>BGuatecompras__2[[#This Row],[precio_act]]-BGuatecompras__2[[#This Row],[ Precio_ofertado ]]</f>
        <v>#DIV/0!</v>
      </c>
      <c r="AH67484" t="s">
        <v>1338</v>
      </c>
    </row>
    <row r="67485" spans="1:34">
      <c r="A67485" t="s">
        <v>69873</v>
      </c>
      <c r="G67485" s="2"/>
      <c r="I67485" s="2"/>
      <c r="T67485">
        <v>0</v>
      </c>
      <c r="AE67485" t="e">
        <f>IPC!$D$146/BGuatecompras__2[[#This Row],[ipc]]</f>
        <v>#DIV/0!</v>
      </c>
      <c r="AF67485" t="e">
        <f>BGuatecompras__2[[#This Row],[ Precio_ofertado ]]*BGuatecompras__2[[#This Row],[fact_index]]</f>
        <v>#DIV/0!</v>
      </c>
      <c r="AG67485" s="181" t="e">
        <f>BGuatecompras__2[[#This Row],[precio_act]]-BGuatecompras__2[[#This Row],[ Precio_ofertado ]]</f>
        <v>#DIV/0!</v>
      </c>
      <c r="AH67485" t="s">
        <v>1338</v>
      </c>
    </row>
    <row r="67486" spans="1:34">
      <c r="A67486" t="s">
        <v>69874</v>
      </c>
      <c r="G67486" s="2"/>
      <c r="I67486" s="2"/>
      <c r="T67486">
        <v>0</v>
      </c>
      <c r="AE67486" t="e">
        <f>IPC!$D$146/BGuatecompras__2[[#This Row],[ipc]]</f>
        <v>#DIV/0!</v>
      </c>
      <c r="AF67486" t="e">
        <f>BGuatecompras__2[[#This Row],[ Precio_ofertado ]]*BGuatecompras__2[[#This Row],[fact_index]]</f>
        <v>#DIV/0!</v>
      </c>
      <c r="AG67486" s="181" t="e">
        <f>BGuatecompras__2[[#This Row],[precio_act]]-BGuatecompras__2[[#This Row],[ Precio_ofertado ]]</f>
        <v>#DIV/0!</v>
      </c>
      <c r="AH67486" t="s">
        <v>1338</v>
      </c>
    </row>
    <row r="67487" spans="1:34">
      <c r="A67487" t="s">
        <v>69875</v>
      </c>
      <c r="G67487" s="2"/>
      <c r="I67487" s="2"/>
      <c r="T67487">
        <v>0</v>
      </c>
      <c r="AE67487" t="e">
        <f>IPC!$D$146/BGuatecompras__2[[#This Row],[ipc]]</f>
        <v>#DIV/0!</v>
      </c>
      <c r="AF67487" t="e">
        <f>BGuatecompras__2[[#This Row],[ Precio_ofertado ]]*BGuatecompras__2[[#This Row],[fact_index]]</f>
        <v>#DIV/0!</v>
      </c>
      <c r="AG67487" s="181" t="e">
        <f>BGuatecompras__2[[#This Row],[precio_act]]-BGuatecompras__2[[#This Row],[ Precio_ofertado ]]</f>
        <v>#DIV/0!</v>
      </c>
      <c r="AH67487" t="s">
        <v>1338</v>
      </c>
    </row>
    <row r="67488" spans="1:34">
      <c r="A67488" t="s">
        <v>69876</v>
      </c>
      <c r="G67488" s="2"/>
      <c r="I67488" s="2"/>
      <c r="T67488">
        <v>0</v>
      </c>
      <c r="AE67488" t="e">
        <f>IPC!$D$146/BGuatecompras__2[[#This Row],[ipc]]</f>
        <v>#DIV/0!</v>
      </c>
      <c r="AF67488" t="e">
        <f>BGuatecompras__2[[#This Row],[ Precio_ofertado ]]*BGuatecompras__2[[#This Row],[fact_index]]</f>
        <v>#DIV/0!</v>
      </c>
      <c r="AG67488" s="181" t="e">
        <f>BGuatecompras__2[[#This Row],[precio_act]]-BGuatecompras__2[[#This Row],[ Precio_ofertado ]]</f>
        <v>#DIV/0!</v>
      </c>
      <c r="AH67488" t="s">
        <v>1338</v>
      </c>
    </row>
    <row r="67489" spans="1:34">
      <c r="A67489" t="s">
        <v>69877</v>
      </c>
      <c r="G67489" s="2"/>
      <c r="I67489" s="2"/>
      <c r="T67489">
        <v>0</v>
      </c>
      <c r="AE67489" t="e">
        <f>IPC!$D$146/BGuatecompras__2[[#This Row],[ipc]]</f>
        <v>#DIV/0!</v>
      </c>
      <c r="AF67489" t="e">
        <f>BGuatecompras__2[[#This Row],[ Precio_ofertado ]]*BGuatecompras__2[[#This Row],[fact_index]]</f>
        <v>#DIV/0!</v>
      </c>
      <c r="AG67489" s="181" t="e">
        <f>BGuatecompras__2[[#This Row],[precio_act]]-BGuatecompras__2[[#This Row],[ Precio_ofertado ]]</f>
        <v>#DIV/0!</v>
      </c>
      <c r="AH67489" t="s">
        <v>1338</v>
      </c>
    </row>
    <row r="67490" spans="1:34">
      <c r="A67490" t="s">
        <v>69878</v>
      </c>
      <c r="G67490" s="2"/>
      <c r="I67490" s="2"/>
      <c r="T67490">
        <v>0</v>
      </c>
      <c r="AE67490" t="e">
        <f>IPC!$D$146/BGuatecompras__2[[#This Row],[ipc]]</f>
        <v>#DIV/0!</v>
      </c>
      <c r="AF67490" t="e">
        <f>BGuatecompras__2[[#This Row],[ Precio_ofertado ]]*BGuatecompras__2[[#This Row],[fact_index]]</f>
        <v>#DIV/0!</v>
      </c>
      <c r="AG67490" s="181" t="e">
        <f>BGuatecompras__2[[#This Row],[precio_act]]-BGuatecompras__2[[#This Row],[ Precio_ofertado ]]</f>
        <v>#DIV/0!</v>
      </c>
      <c r="AH67490" t="s">
        <v>1338</v>
      </c>
    </row>
    <row r="67491" spans="1:34">
      <c r="A67491" t="s">
        <v>69879</v>
      </c>
      <c r="G67491" s="2"/>
      <c r="I67491" s="2"/>
      <c r="T67491">
        <v>0</v>
      </c>
      <c r="AE67491" t="e">
        <f>IPC!$D$146/BGuatecompras__2[[#This Row],[ipc]]</f>
        <v>#DIV/0!</v>
      </c>
      <c r="AF67491" t="e">
        <f>BGuatecompras__2[[#This Row],[ Precio_ofertado ]]*BGuatecompras__2[[#This Row],[fact_index]]</f>
        <v>#DIV/0!</v>
      </c>
      <c r="AG67491" s="181" t="e">
        <f>BGuatecompras__2[[#This Row],[precio_act]]-BGuatecompras__2[[#This Row],[ Precio_ofertado ]]</f>
        <v>#DIV/0!</v>
      </c>
      <c r="AH67491" t="s">
        <v>1338</v>
      </c>
    </row>
    <row r="67492" spans="1:34">
      <c r="A67492" t="s">
        <v>69880</v>
      </c>
      <c r="G67492" s="2"/>
      <c r="I67492" s="2"/>
      <c r="T67492">
        <v>0</v>
      </c>
      <c r="AE67492" t="e">
        <f>IPC!$D$146/BGuatecompras__2[[#This Row],[ipc]]</f>
        <v>#DIV/0!</v>
      </c>
      <c r="AF67492" t="e">
        <f>BGuatecompras__2[[#This Row],[ Precio_ofertado ]]*BGuatecompras__2[[#This Row],[fact_index]]</f>
        <v>#DIV/0!</v>
      </c>
      <c r="AG67492" s="181" t="e">
        <f>BGuatecompras__2[[#This Row],[precio_act]]-BGuatecompras__2[[#This Row],[ Precio_ofertado ]]</f>
        <v>#DIV/0!</v>
      </c>
      <c r="AH67492" t="s">
        <v>1338</v>
      </c>
    </row>
    <row r="67493" spans="1:34">
      <c r="A67493" t="s">
        <v>69881</v>
      </c>
      <c r="G67493" s="2"/>
      <c r="I67493" s="2"/>
      <c r="T67493">
        <v>0</v>
      </c>
      <c r="AE67493" t="e">
        <f>IPC!$D$146/BGuatecompras__2[[#This Row],[ipc]]</f>
        <v>#DIV/0!</v>
      </c>
      <c r="AF67493" t="e">
        <f>BGuatecompras__2[[#This Row],[ Precio_ofertado ]]*BGuatecompras__2[[#This Row],[fact_index]]</f>
        <v>#DIV/0!</v>
      </c>
      <c r="AG67493" s="181" t="e">
        <f>BGuatecompras__2[[#This Row],[precio_act]]-BGuatecompras__2[[#This Row],[ Precio_ofertado ]]</f>
        <v>#DIV/0!</v>
      </c>
      <c r="AH67493" t="s">
        <v>1338</v>
      </c>
    </row>
    <row r="67494" spans="1:34">
      <c r="A67494" t="s">
        <v>69882</v>
      </c>
      <c r="G67494" s="2"/>
      <c r="I67494" s="2"/>
      <c r="T67494">
        <v>0</v>
      </c>
      <c r="AE67494" t="e">
        <f>IPC!$D$146/BGuatecompras__2[[#This Row],[ipc]]</f>
        <v>#DIV/0!</v>
      </c>
      <c r="AF67494" t="e">
        <f>BGuatecompras__2[[#This Row],[ Precio_ofertado ]]*BGuatecompras__2[[#This Row],[fact_index]]</f>
        <v>#DIV/0!</v>
      </c>
      <c r="AG67494" s="181" t="e">
        <f>BGuatecompras__2[[#This Row],[precio_act]]-BGuatecompras__2[[#This Row],[ Precio_ofertado ]]</f>
        <v>#DIV/0!</v>
      </c>
      <c r="AH67494" t="s">
        <v>1338</v>
      </c>
    </row>
    <row r="67495" spans="1:34">
      <c r="A67495" t="s">
        <v>69883</v>
      </c>
      <c r="G67495" s="2"/>
      <c r="I67495" s="2"/>
      <c r="T67495">
        <v>0</v>
      </c>
      <c r="AE67495" t="e">
        <f>IPC!$D$146/BGuatecompras__2[[#This Row],[ipc]]</f>
        <v>#DIV/0!</v>
      </c>
      <c r="AF67495" t="e">
        <f>BGuatecompras__2[[#This Row],[ Precio_ofertado ]]*BGuatecompras__2[[#This Row],[fact_index]]</f>
        <v>#DIV/0!</v>
      </c>
      <c r="AG67495" s="181" t="e">
        <f>BGuatecompras__2[[#This Row],[precio_act]]-BGuatecompras__2[[#This Row],[ Precio_ofertado ]]</f>
        <v>#DIV/0!</v>
      </c>
      <c r="AH67495" t="s">
        <v>1338</v>
      </c>
    </row>
    <row r="67496" spans="1:34">
      <c r="A67496" t="s">
        <v>69884</v>
      </c>
      <c r="G67496" s="2"/>
      <c r="I67496" s="2"/>
      <c r="T67496">
        <v>0</v>
      </c>
      <c r="AE67496" t="e">
        <f>IPC!$D$146/BGuatecompras__2[[#This Row],[ipc]]</f>
        <v>#DIV/0!</v>
      </c>
      <c r="AF67496" t="e">
        <f>BGuatecompras__2[[#This Row],[ Precio_ofertado ]]*BGuatecompras__2[[#This Row],[fact_index]]</f>
        <v>#DIV/0!</v>
      </c>
      <c r="AG67496" s="181" t="e">
        <f>BGuatecompras__2[[#This Row],[precio_act]]-BGuatecompras__2[[#This Row],[ Precio_ofertado ]]</f>
        <v>#DIV/0!</v>
      </c>
      <c r="AH67496" t="s">
        <v>1338</v>
      </c>
    </row>
    <row r="67497" spans="1:34">
      <c r="A67497" t="s">
        <v>69885</v>
      </c>
      <c r="G67497" s="2"/>
      <c r="I67497" s="2"/>
      <c r="T67497">
        <v>0</v>
      </c>
      <c r="AE67497" t="e">
        <f>IPC!$D$146/BGuatecompras__2[[#This Row],[ipc]]</f>
        <v>#DIV/0!</v>
      </c>
      <c r="AF67497" t="e">
        <f>BGuatecompras__2[[#This Row],[ Precio_ofertado ]]*BGuatecompras__2[[#This Row],[fact_index]]</f>
        <v>#DIV/0!</v>
      </c>
      <c r="AG67497" s="181" t="e">
        <f>BGuatecompras__2[[#This Row],[precio_act]]-BGuatecompras__2[[#This Row],[ Precio_ofertado ]]</f>
        <v>#DIV/0!</v>
      </c>
      <c r="AH67497" t="s">
        <v>1338</v>
      </c>
    </row>
    <row r="67498" spans="1:34">
      <c r="A67498" t="s">
        <v>69886</v>
      </c>
      <c r="G67498" s="2"/>
      <c r="I67498" s="2"/>
      <c r="T67498">
        <v>0</v>
      </c>
      <c r="AE67498" t="e">
        <f>IPC!$D$146/BGuatecompras__2[[#This Row],[ipc]]</f>
        <v>#DIV/0!</v>
      </c>
      <c r="AF67498" t="e">
        <f>BGuatecompras__2[[#This Row],[ Precio_ofertado ]]*BGuatecompras__2[[#This Row],[fact_index]]</f>
        <v>#DIV/0!</v>
      </c>
      <c r="AG67498" s="181" t="e">
        <f>BGuatecompras__2[[#This Row],[precio_act]]-BGuatecompras__2[[#This Row],[ Precio_ofertado ]]</f>
        <v>#DIV/0!</v>
      </c>
      <c r="AH67498" t="s">
        <v>1338</v>
      </c>
    </row>
    <row r="67499" spans="1:34">
      <c r="A67499" t="s">
        <v>69887</v>
      </c>
      <c r="G67499" s="2"/>
      <c r="I67499" s="2"/>
      <c r="T67499">
        <v>0</v>
      </c>
      <c r="AE67499" t="e">
        <f>IPC!$D$146/BGuatecompras__2[[#This Row],[ipc]]</f>
        <v>#DIV/0!</v>
      </c>
      <c r="AF67499" t="e">
        <f>BGuatecompras__2[[#This Row],[ Precio_ofertado ]]*BGuatecompras__2[[#This Row],[fact_index]]</f>
        <v>#DIV/0!</v>
      </c>
      <c r="AG67499" s="181" t="e">
        <f>BGuatecompras__2[[#This Row],[precio_act]]-BGuatecompras__2[[#This Row],[ Precio_ofertado ]]</f>
        <v>#DIV/0!</v>
      </c>
      <c r="AH67499" t="s">
        <v>1338</v>
      </c>
    </row>
    <row r="67500" spans="1:34">
      <c r="A67500" t="s">
        <v>69888</v>
      </c>
      <c r="G67500" s="2"/>
      <c r="I67500" s="2"/>
      <c r="T67500">
        <v>0</v>
      </c>
      <c r="AE67500" t="e">
        <f>IPC!$D$146/BGuatecompras__2[[#This Row],[ipc]]</f>
        <v>#DIV/0!</v>
      </c>
      <c r="AF67500" t="e">
        <f>BGuatecompras__2[[#This Row],[ Precio_ofertado ]]*BGuatecompras__2[[#This Row],[fact_index]]</f>
        <v>#DIV/0!</v>
      </c>
      <c r="AG67500" s="181" t="e">
        <f>BGuatecompras__2[[#This Row],[precio_act]]-BGuatecompras__2[[#This Row],[ Precio_ofertado ]]</f>
        <v>#DIV/0!</v>
      </c>
      <c r="AH67500" t="s">
        <v>1338</v>
      </c>
    </row>
    <row r="67501" spans="1:34">
      <c r="A67501" t="s">
        <v>69889</v>
      </c>
      <c r="G67501" s="2"/>
      <c r="I67501" s="2"/>
      <c r="T67501">
        <v>0</v>
      </c>
      <c r="AE67501" t="e">
        <f>IPC!$D$146/BGuatecompras__2[[#This Row],[ipc]]</f>
        <v>#DIV/0!</v>
      </c>
      <c r="AF67501" t="e">
        <f>BGuatecompras__2[[#This Row],[ Precio_ofertado ]]*BGuatecompras__2[[#This Row],[fact_index]]</f>
        <v>#DIV/0!</v>
      </c>
      <c r="AG67501" s="181" t="e">
        <f>BGuatecompras__2[[#This Row],[precio_act]]-BGuatecompras__2[[#This Row],[ Precio_ofertado ]]</f>
        <v>#DIV/0!</v>
      </c>
      <c r="AH67501" t="s">
        <v>1338</v>
      </c>
    </row>
    <row r="67502" spans="1:34">
      <c r="A67502" t="s">
        <v>69890</v>
      </c>
      <c r="G67502" s="2"/>
      <c r="I67502" s="2"/>
      <c r="T67502">
        <v>0</v>
      </c>
      <c r="AE67502" t="e">
        <f>IPC!$D$146/BGuatecompras__2[[#This Row],[ipc]]</f>
        <v>#DIV/0!</v>
      </c>
      <c r="AF67502" t="e">
        <f>BGuatecompras__2[[#This Row],[ Precio_ofertado ]]*BGuatecompras__2[[#This Row],[fact_index]]</f>
        <v>#DIV/0!</v>
      </c>
      <c r="AG67502" s="181" t="e">
        <f>BGuatecompras__2[[#This Row],[precio_act]]-BGuatecompras__2[[#This Row],[ Precio_ofertado ]]</f>
        <v>#DIV/0!</v>
      </c>
      <c r="AH67502" t="s">
        <v>1338</v>
      </c>
    </row>
    <row r="67503" spans="1:34">
      <c r="A67503" t="s">
        <v>69891</v>
      </c>
      <c r="G67503" s="2"/>
      <c r="I67503" s="2"/>
      <c r="T67503">
        <v>0</v>
      </c>
      <c r="AE67503" t="e">
        <f>IPC!$D$146/BGuatecompras__2[[#This Row],[ipc]]</f>
        <v>#DIV/0!</v>
      </c>
      <c r="AF67503" t="e">
        <f>BGuatecompras__2[[#This Row],[ Precio_ofertado ]]*BGuatecompras__2[[#This Row],[fact_index]]</f>
        <v>#DIV/0!</v>
      </c>
      <c r="AG67503" s="181" t="e">
        <f>BGuatecompras__2[[#This Row],[precio_act]]-BGuatecompras__2[[#This Row],[ Precio_ofertado ]]</f>
        <v>#DIV/0!</v>
      </c>
      <c r="AH67503" t="s">
        <v>1338</v>
      </c>
    </row>
    <row r="67504" spans="1:34">
      <c r="A67504" t="s">
        <v>69892</v>
      </c>
      <c r="G67504" s="2"/>
      <c r="I67504" s="2"/>
      <c r="T67504">
        <v>0</v>
      </c>
      <c r="AE67504" t="e">
        <f>IPC!$D$146/BGuatecompras__2[[#This Row],[ipc]]</f>
        <v>#DIV/0!</v>
      </c>
      <c r="AF67504" t="e">
        <f>BGuatecompras__2[[#This Row],[ Precio_ofertado ]]*BGuatecompras__2[[#This Row],[fact_index]]</f>
        <v>#DIV/0!</v>
      </c>
      <c r="AG67504" s="181" t="e">
        <f>BGuatecompras__2[[#This Row],[precio_act]]-BGuatecompras__2[[#This Row],[ Precio_ofertado ]]</f>
        <v>#DIV/0!</v>
      </c>
      <c r="AH67504" t="s">
        <v>1338</v>
      </c>
    </row>
    <row r="67505" spans="1:34">
      <c r="A67505" t="s">
        <v>69893</v>
      </c>
      <c r="G67505" s="2"/>
      <c r="I67505" s="2"/>
      <c r="T67505">
        <v>0</v>
      </c>
      <c r="AE67505" t="e">
        <f>IPC!$D$146/BGuatecompras__2[[#This Row],[ipc]]</f>
        <v>#DIV/0!</v>
      </c>
      <c r="AF67505" t="e">
        <f>BGuatecompras__2[[#This Row],[ Precio_ofertado ]]*BGuatecompras__2[[#This Row],[fact_index]]</f>
        <v>#DIV/0!</v>
      </c>
      <c r="AG67505" s="181" t="e">
        <f>BGuatecompras__2[[#This Row],[precio_act]]-BGuatecompras__2[[#This Row],[ Precio_ofertado ]]</f>
        <v>#DIV/0!</v>
      </c>
      <c r="AH67505" t="s">
        <v>1338</v>
      </c>
    </row>
    <row r="67506" spans="1:34">
      <c r="A67506" t="s">
        <v>69894</v>
      </c>
      <c r="G67506" s="2"/>
      <c r="I67506" s="2"/>
      <c r="T67506">
        <v>0</v>
      </c>
      <c r="AE67506" t="e">
        <f>IPC!$D$146/BGuatecompras__2[[#This Row],[ipc]]</f>
        <v>#DIV/0!</v>
      </c>
      <c r="AF67506" t="e">
        <f>BGuatecompras__2[[#This Row],[ Precio_ofertado ]]*BGuatecompras__2[[#This Row],[fact_index]]</f>
        <v>#DIV/0!</v>
      </c>
      <c r="AG67506" s="181" t="e">
        <f>BGuatecompras__2[[#This Row],[precio_act]]-BGuatecompras__2[[#This Row],[ Precio_ofertado ]]</f>
        <v>#DIV/0!</v>
      </c>
      <c r="AH67506" t="s">
        <v>1338</v>
      </c>
    </row>
    <row r="67507" spans="1:34">
      <c r="A67507" t="s">
        <v>69895</v>
      </c>
      <c r="G67507" s="2"/>
      <c r="I67507" s="2"/>
      <c r="T67507">
        <v>0</v>
      </c>
      <c r="AE67507" t="e">
        <f>IPC!$D$146/BGuatecompras__2[[#This Row],[ipc]]</f>
        <v>#DIV/0!</v>
      </c>
      <c r="AF67507" t="e">
        <f>BGuatecompras__2[[#This Row],[ Precio_ofertado ]]*BGuatecompras__2[[#This Row],[fact_index]]</f>
        <v>#DIV/0!</v>
      </c>
      <c r="AG67507" s="181" t="e">
        <f>BGuatecompras__2[[#This Row],[precio_act]]-BGuatecompras__2[[#This Row],[ Precio_ofertado ]]</f>
        <v>#DIV/0!</v>
      </c>
      <c r="AH67507" t="s">
        <v>1338</v>
      </c>
    </row>
    <row r="67508" spans="1:34">
      <c r="A67508" t="s">
        <v>69896</v>
      </c>
      <c r="G67508" s="2"/>
      <c r="I67508" s="2"/>
      <c r="T67508">
        <v>0</v>
      </c>
      <c r="AE67508" t="e">
        <f>IPC!$D$146/BGuatecompras__2[[#This Row],[ipc]]</f>
        <v>#DIV/0!</v>
      </c>
      <c r="AF67508" t="e">
        <f>BGuatecompras__2[[#This Row],[ Precio_ofertado ]]*BGuatecompras__2[[#This Row],[fact_index]]</f>
        <v>#DIV/0!</v>
      </c>
      <c r="AG67508" s="181" t="e">
        <f>BGuatecompras__2[[#This Row],[precio_act]]-BGuatecompras__2[[#This Row],[ Precio_ofertado ]]</f>
        <v>#DIV/0!</v>
      </c>
      <c r="AH67508" t="s">
        <v>1338</v>
      </c>
    </row>
    <row r="67509" spans="1:34">
      <c r="A67509" t="s">
        <v>69897</v>
      </c>
      <c r="G67509" s="2"/>
      <c r="I67509" s="2"/>
      <c r="T67509">
        <v>0</v>
      </c>
      <c r="AE67509" t="e">
        <f>IPC!$D$146/BGuatecompras__2[[#This Row],[ipc]]</f>
        <v>#DIV/0!</v>
      </c>
      <c r="AF67509" t="e">
        <f>BGuatecompras__2[[#This Row],[ Precio_ofertado ]]*BGuatecompras__2[[#This Row],[fact_index]]</f>
        <v>#DIV/0!</v>
      </c>
      <c r="AG67509" s="181" t="e">
        <f>BGuatecompras__2[[#This Row],[precio_act]]-BGuatecompras__2[[#This Row],[ Precio_ofertado ]]</f>
        <v>#DIV/0!</v>
      </c>
      <c r="AH67509" t="s">
        <v>1338</v>
      </c>
    </row>
    <row r="67510" spans="1:34">
      <c r="A67510" t="s">
        <v>69898</v>
      </c>
      <c r="G67510" s="2"/>
      <c r="I67510" s="2"/>
      <c r="T67510">
        <v>0</v>
      </c>
      <c r="AE67510" t="e">
        <f>IPC!$D$146/BGuatecompras__2[[#This Row],[ipc]]</f>
        <v>#DIV/0!</v>
      </c>
      <c r="AF67510" t="e">
        <f>BGuatecompras__2[[#This Row],[ Precio_ofertado ]]*BGuatecompras__2[[#This Row],[fact_index]]</f>
        <v>#DIV/0!</v>
      </c>
      <c r="AG67510" s="181" t="e">
        <f>BGuatecompras__2[[#This Row],[precio_act]]-BGuatecompras__2[[#This Row],[ Precio_ofertado ]]</f>
        <v>#DIV/0!</v>
      </c>
      <c r="AH67510" t="s">
        <v>1338</v>
      </c>
    </row>
    <row r="67511" spans="1:34">
      <c r="A67511" t="s">
        <v>69899</v>
      </c>
      <c r="G67511" s="2"/>
      <c r="I67511" s="2"/>
      <c r="T67511">
        <v>0</v>
      </c>
      <c r="AE67511" t="e">
        <f>IPC!$D$146/BGuatecompras__2[[#This Row],[ipc]]</f>
        <v>#DIV/0!</v>
      </c>
      <c r="AF67511" t="e">
        <f>BGuatecompras__2[[#This Row],[ Precio_ofertado ]]*BGuatecompras__2[[#This Row],[fact_index]]</f>
        <v>#DIV/0!</v>
      </c>
      <c r="AG67511" s="181" t="e">
        <f>BGuatecompras__2[[#This Row],[precio_act]]-BGuatecompras__2[[#This Row],[ Precio_ofertado ]]</f>
        <v>#DIV/0!</v>
      </c>
      <c r="AH67511" t="s">
        <v>1338</v>
      </c>
    </row>
    <row r="67512" spans="1:34">
      <c r="A67512" t="s">
        <v>69900</v>
      </c>
      <c r="G67512" s="2"/>
      <c r="I67512" s="2"/>
      <c r="T67512">
        <v>0</v>
      </c>
      <c r="AE67512" t="e">
        <f>IPC!$D$146/BGuatecompras__2[[#This Row],[ipc]]</f>
        <v>#DIV/0!</v>
      </c>
      <c r="AF67512" t="e">
        <f>BGuatecompras__2[[#This Row],[ Precio_ofertado ]]*BGuatecompras__2[[#This Row],[fact_index]]</f>
        <v>#DIV/0!</v>
      </c>
      <c r="AG67512" s="181" t="e">
        <f>BGuatecompras__2[[#This Row],[precio_act]]-BGuatecompras__2[[#This Row],[ Precio_ofertado ]]</f>
        <v>#DIV/0!</v>
      </c>
      <c r="AH67512" t="s">
        <v>1338</v>
      </c>
    </row>
    <row r="67513" spans="1:34">
      <c r="A67513" t="s">
        <v>69901</v>
      </c>
      <c r="G67513" s="2"/>
      <c r="I67513" s="2"/>
      <c r="T67513">
        <v>0</v>
      </c>
      <c r="AE67513" t="e">
        <f>IPC!$D$146/BGuatecompras__2[[#This Row],[ipc]]</f>
        <v>#DIV/0!</v>
      </c>
      <c r="AF67513" t="e">
        <f>BGuatecompras__2[[#This Row],[ Precio_ofertado ]]*BGuatecompras__2[[#This Row],[fact_index]]</f>
        <v>#DIV/0!</v>
      </c>
      <c r="AG67513" s="181" t="e">
        <f>BGuatecompras__2[[#This Row],[precio_act]]-BGuatecompras__2[[#This Row],[ Precio_ofertado ]]</f>
        <v>#DIV/0!</v>
      </c>
      <c r="AH67513" t="s">
        <v>1338</v>
      </c>
    </row>
    <row r="67514" spans="1:34">
      <c r="A67514" t="s">
        <v>69902</v>
      </c>
      <c r="G67514" s="2"/>
      <c r="I67514" s="2"/>
      <c r="T67514">
        <v>0</v>
      </c>
      <c r="AE67514" t="e">
        <f>IPC!$D$146/BGuatecompras__2[[#This Row],[ipc]]</f>
        <v>#DIV/0!</v>
      </c>
      <c r="AF67514" t="e">
        <f>BGuatecompras__2[[#This Row],[ Precio_ofertado ]]*BGuatecompras__2[[#This Row],[fact_index]]</f>
        <v>#DIV/0!</v>
      </c>
      <c r="AG67514" s="181" t="e">
        <f>BGuatecompras__2[[#This Row],[precio_act]]-BGuatecompras__2[[#This Row],[ Precio_ofertado ]]</f>
        <v>#DIV/0!</v>
      </c>
      <c r="AH67514" t="s">
        <v>1338</v>
      </c>
    </row>
    <row r="67515" spans="1:34">
      <c r="A67515" t="s">
        <v>69903</v>
      </c>
      <c r="G67515" s="2"/>
      <c r="I67515" s="2"/>
      <c r="T67515">
        <v>0</v>
      </c>
      <c r="AE67515" t="e">
        <f>IPC!$D$146/BGuatecompras__2[[#This Row],[ipc]]</f>
        <v>#DIV/0!</v>
      </c>
      <c r="AF67515" t="e">
        <f>BGuatecompras__2[[#This Row],[ Precio_ofertado ]]*BGuatecompras__2[[#This Row],[fact_index]]</f>
        <v>#DIV/0!</v>
      </c>
      <c r="AG67515" s="181" t="e">
        <f>BGuatecompras__2[[#This Row],[precio_act]]-BGuatecompras__2[[#This Row],[ Precio_ofertado ]]</f>
        <v>#DIV/0!</v>
      </c>
      <c r="AH67515" t="s">
        <v>1338</v>
      </c>
    </row>
    <row r="67516" spans="1:34">
      <c r="A67516" t="s">
        <v>69904</v>
      </c>
      <c r="G67516" s="2"/>
      <c r="I67516" s="2"/>
      <c r="T67516">
        <v>0</v>
      </c>
      <c r="AE67516" t="e">
        <f>IPC!$D$146/BGuatecompras__2[[#This Row],[ipc]]</f>
        <v>#DIV/0!</v>
      </c>
      <c r="AF67516" t="e">
        <f>BGuatecompras__2[[#This Row],[ Precio_ofertado ]]*BGuatecompras__2[[#This Row],[fact_index]]</f>
        <v>#DIV/0!</v>
      </c>
      <c r="AG67516" s="181" t="e">
        <f>BGuatecompras__2[[#This Row],[precio_act]]-BGuatecompras__2[[#This Row],[ Precio_ofertado ]]</f>
        <v>#DIV/0!</v>
      </c>
      <c r="AH67516" t="s">
        <v>1338</v>
      </c>
    </row>
    <row r="67517" spans="1:34">
      <c r="A67517" t="s">
        <v>69905</v>
      </c>
      <c r="G67517" s="2"/>
      <c r="I67517" s="2"/>
      <c r="T67517">
        <v>0</v>
      </c>
      <c r="AE67517" t="e">
        <f>IPC!$D$146/BGuatecompras__2[[#This Row],[ipc]]</f>
        <v>#DIV/0!</v>
      </c>
      <c r="AF67517" t="e">
        <f>BGuatecompras__2[[#This Row],[ Precio_ofertado ]]*BGuatecompras__2[[#This Row],[fact_index]]</f>
        <v>#DIV/0!</v>
      </c>
      <c r="AG67517" s="181" t="e">
        <f>BGuatecompras__2[[#This Row],[precio_act]]-BGuatecompras__2[[#This Row],[ Precio_ofertado ]]</f>
        <v>#DIV/0!</v>
      </c>
      <c r="AH67517" t="s">
        <v>1338</v>
      </c>
    </row>
    <row r="67518" spans="1:34">
      <c r="A67518" t="s">
        <v>69906</v>
      </c>
      <c r="G67518" s="2"/>
      <c r="I67518" s="2"/>
      <c r="T67518">
        <v>0</v>
      </c>
      <c r="AE67518" t="e">
        <f>IPC!$D$146/BGuatecompras__2[[#This Row],[ipc]]</f>
        <v>#DIV/0!</v>
      </c>
      <c r="AF67518" t="e">
        <f>BGuatecompras__2[[#This Row],[ Precio_ofertado ]]*BGuatecompras__2[[#This Row],[fact_index]]</f>
        <v>#DIV/0!</v>
      </c>
      <c r="AG67518" s="181" t="e">
        <f>BGuatecompras__2[[#This Row],[precio_act]]-BGuatecompras__2[[#This Row],[ Precio_ofertado ]]</f>
        <v>#DIV/0!</v>
      </c>
      <c r="AH67518" t="s">
        <v>1338</v>
      </c>
    </row>
    <row r="67519" spans="1:34">
      <c r="A67519" t="s">
        <v>69907</v>
      </c>
      <c r="G67519" s="2"/>
      <c r="I67519" s="2"/>
      <c r="T67519">
        <v>0</v>
      </c>
      <c r="AE67519" t="e">
        <f>IPC!$D$146/BGuatecompras__2[[#This Row],[ipc]]</f>
        <v>#DIV/0!</v>
      </c>
      <c r="AF67519" t="e">
        <f>BGuatecompras__2[[#This Row],[ Precio_ofertado ]]*BGuatecompras__2[[#This Row],[fact_index]]</f>
        <v>#DIV/0!</v>
      </c>
      <c r="AG67519" s="181" t="e">
        <f>BGuatecompras__2[[#This Row],[precio_act]]-BGuatecompras__2[[#This Row],[ Precio_ofertado ]]</f>
        <v>#DIV/0!</v>
      </c>
      <c r="AH67519" t="s">
        <v>1338</v>
      </c>
    </row>
    <row r="67520" spans="1:34">
      <c r="A67520" t="s">
        <v>69908</v>
      </c>
      <c r="G67520" s="2"/>
      <c r="I67520" s="2"/>
      <c r="T67520">
        <v>0</v>
      </c>
      <c r="AE67520" t="e">
        <f>IPC!$D$146/BGuatecompras__2[[#This Row],[ipc]]</f>
        <v>#DIV/0!</v>
      </c>
      <c r="AF67520" t="e">
        <f>BGuatecompras__2[[#This Row],[ Precio_ofertado ]]*BGuatecompras__2[[#This Row],[fact_index]]</f>
        <v>#DIV/0!</v>
      </c>
      <c r="AG67520" s="181" t="e">
        <f>BGuatecompras__2[[#This Row],[precio_act]]-BGuatecompras__2[[#This Row],[ Precio_ofertado ]]</f>
        <v>#DIV/0!</v>
      </c>
      <c r="AH67520" t="s">
        <v>1338</v>
      </c>
    </row>
    <row r="67521" spans="1:34">
      <c r="A67521" t="s">
        <v>69909</v>
      </c>
      <c r="G67521" s="2"/>
      <c r="I67521" s="2"/>
      <c r="T67521">
        <v>0</v>
      </c>
      <c r="AE67521" t="e">
        <f>IPC!$D$146/BGuatecompras__2[[#This Row],[ipc]]</f>
        <v>#DIV/0!</v>
      </c>
      <c r="AF67521" t="e">
        <f>BGuatecompras__2[[#This Row],[ Precio_ofertado ]]*BGuatecompras__2[[#This Row],[fact_index]]</f>
        <v>#DIV/0!</v>
      </c>
      <c r="AG67521" s="181" t="e">
        <f>BGuatecompras__2[[#This Row],[precio_act]]-BGuatecompras__2[[#This Row],[ Precio_ofertado ]]</f>
        <v>#DIV/0!</v>
      </c>
      <c r="AH67521" t="s">
        <v>1338</v>
      </c>
    </row>
    <row r="67522" spans="1:34">
      <c r="A67522" t="s">
        <v>69910</v>
      </c>
      <c r="G67522" s="2"/>
      <c r="I67522" s="2"/>
      <c r="T67522">
        <v>0</v>
      </c>
      <c r="AE67522" t="e">
        <f>IPC!$D$146/BGuatecompras__2[[#This Row],[ipc]]</f>
        <v>#DIV/0!</v>
      </c>
      <c r="AF67522" t="e">
        <f>BGuatecompras__2[[#This Row],[ Precio_ofertado ]]*BGuatecompras__2[[#This Row],[fact_index]]</f>
        <v>#DIV/0!</v>
      </c>
      <c r="AG67522" s="181" t="e">
        <f>BGuatecompras__2[[#This Row],[precio_act]]-BGuatecompras__2[[#This Row],[ Precio_ofertado ]]</f>
        <v>#DIV/0!</v>
      </c>
      <c r="AH67522" t="s">
        <v>1338</v>
      </c>
    </row>
    <row r="67523" spans="1:34">
      <c r="A67523" t="s">
        <v>69911</v>
      </c>
      <c r="G67523" s="2"/>
      <c r="I67523" s="2"/>
      <c r="T67523">
        <v>0</v>
      </c>
      <c r="AE67523" t="e">
        <f>IPC!$D$146/BGuatecompras__2[[#This Row],[ipc]]</f>
        <v>#DIV/0!</v>
      </c>
      <c r="AF67523" t="e">
        <f>BGuatecompras__2[[#This Row],[ Precio_ofertado ]]*BGuatecompras__2[[#This Row],[fact_index]]</f>
        <v>#DIV/0!</v>
      </c>
      <c r="AG67523" s="181" t="e">
        <f>BGuatecompras__2[[#This Row],[precio_act]]-BGuatecompras__2[[#This Row],[ Precio_ofertado ]]</f>
        <v>#DIV/0!</v>
      </c>
      <c r="AH67523" t="s">
        <v>1338</v>
      </c>
    </row>
    <row r="67524" spans="1:34">
      <c r="A67524" t="s">
        <v>69912</v>
      </c>
      <c r="G67524" s="2"/>
      <c r="I67524" s="2"/>
      <c r="T67524">
        <v>0</v>
      </c>
      <c r="AE67524" t="e">
        <f>IPC!$D$146/BGuatecompras__2[[#This Row],[ipc]]</f>
        <v>#DIV/0!</v>
      </c>
      <c r="AF67524" t="e">
        <f>BGuatecompras__2[[#This Row],[ Precio_ofertado ]]*BGuatecompras__2[[#This Row],[fact_index]]</f>
        <v>#DIV/0!</v>
      </c>
      <c r="AG67524" s="181" t="e">
        <f>BGuatecompras__2[[#This Row],[precio_act]]-BGuatecompras__2[[#This Row],[ Precio_ofertado ]]</f>
        <v>#DIV/0!</v>
      </c>
      <c r="AH67524" t="s">
        <v>1338</v>
      </c>
    </row>
    <row r="67525" spans="1:34">
      <c r="A67525" t="s">
        <v>69913</v>
      </c>
      <c r="G67525" s="2"/>
      <c r="I67525" s="2"/>
      <c r="T67525">
        <v>0</v>
      </c>
      <c r="AE67525" t="e">
        <f>IPC!$D$146/BGuatecompras__2[[#This Row],[ipc]]</f>
        <v>#DIV/0!</v>
      </c>
      <c r="AF67525" t="e">
        <f>BGuatecompras__2[[#This Row],[ Precio_ofertado ]]*BGuatecompras__2[[#This Row],[fact_index]]</f>
        <v>#DIV/0!</v>
      </c>
      <c r="AG67525" s="181" t="e">
        <f>BGuatecompras__2[[#This Row],[precio_act]]-BGuatecompras__2[[#This Row],[ Precio_ofertado ]]</f>
        <v>#DIV/0!</v>
      </c>
      <c r="AH67525" t="s">
        <v>1338</v>
      </c>
    </row>
    <row r="67526" spans="1:34">
      <c r="A67526" t="s">
        <v>69914</v>
      </c>
      <c r="G67526" s="2"/>
      <c r="I67526" s="2"/>
      <c r="T67526">
        <v>0</v>
      </c>
      <c r="AE67526" t="e">
        <f>IPC!$D$146/BGuatecompras__2[[#This Row],[ipc]]</f>
        <v>#DIV/0!</v>
      </c>
      <c r="AF67526" t="e">
        <f>BGuatecompras__2[[#This Row],[ Precio_ofertado ]]*BGuatecompras__2[[#This Row],[fact_index]]</f>
        <v>#DIV/0!</v>
      </c>
      <c r="AG67526" s="181" t="e">
        <f>BGuatecompras__2[[#This Row],[precio_act]]-BGuatecompras__2[[#This Row],[ Precio_ofertado ]]</f>
        <v>#DIV/0!</v>
      </c>
      <c r="AH67526" t="s">
        <v>1338</v>
      </c>
    </row>
    <row r="67527" spans="1:34">
      <c r="A67527" t="s">
        <v>69915</v>
      </c>
      <c r="G67527" s="2"/>
      <c r="I67527" s="2"/>
      <c r="T67527">
        <v>0</v>
      </c>
      <c r="AE67527" t="e">
        <f>IPC!$D$146/BGuatecompras__2[[#This Row],[ipc]]</f>
        <v>#DIV/0!</v>
      </c>
      <c r="AF67527" t="e">
        <f>BGuatecompras__2[[#This Row],[ Precio_ofertado ]]*BGuatecompras__2[[#This Row],[fact_index]]</f>
        <v>#DIV/0!</v>
      </c>
      <c r="AG67527" s="181" t="e">
        <f>BGuatecompras__2[[#This Row],[precio_act]]-BGuatecompras__2[[#This Row],[ Precio_ofertado ]]</f>
        <v>#DIV/0!</v>
      </c>
      <c r="AH67527" t="s">
        <v>1338</v>
      </c>
    </row>
    <row r="67528" spans="1:34">
      <c r="A67528" t="s">
        <v>69916</v>
      </c>
      <c r="G67528" s="2"/>
      <c r="I67528" s="2"/>
      <c r="T67528">
        <v>0</v>
      </c>
      <c r="AE67528" t="e">
        <f>IPC!$D$146/BGuatecompras__2[[#This Row],[ipc]]</f>
        <v>#DIV/0!</v>
      </c>
      <c r="AF67528" t="e">
        <f>BGuatecompras__2[[#This Row],[ Precio_ofertado ]]*BGuatecompras__2[[#This Row],[fact_index]]</f>
        <v>#DIV/0!</v>
      </c>
      <c r="AG67528" s="181" t="e">
        <f>BGuatecompras__2[[#This Row],[precio_act]]-BGuatecompras__2[[#This Row],[ Precio_ofertado ]]</f>
        <v>#DIV/0!</v>
      </c>
      <c r="AH67528" t="s">
        <v>1338</v>
      </c>
    </row>
    <row r="67529" spans="1:34">
      <c r="A67529" t="s">
        <v>69917</v>
      </c>
      <c r="G67529" s="2"/>
      <c r="I67529" s="2"/>
      <c r="T67529">
        <v>0</v>
      </c>
      <c r="AE67529" t="e">
        <f>IPC!$D$146/BGuatecompras__2[[#This Row],[ipc]]</f>
        <v>#DIV/0!</v>
      </c>
      <c r="AF67529" t="e">
        <f>BGuatecompras__2[[#This Row],[ Precio_ofertado ]]*BGuatecompras__2[[#This Row],[fact_index]]</f>
        <v>#DIV/0!</v>
      </c>
      <c r="AG67529" s="181" t="e">
        <f>BGuatecompras__2[[#This Row],[precio_act]]-BGuatecompras__2[[#This Row],[ Precio_ofertado ]]</f>
        <v>#DIV/0!</v>
      </c>
      <c r="AH67529" t="s">
        <v>1338</v>
      </c>
    </row>
    <row r="67530" spans="1:34">
      <c r="A67530" t="s">
        <v>69918</v>
      </c>
      <c r="G67530" s="2"/>
      <c r="I67530" s="2"/>
      <c r="T67530">
        <v>0</v>
      </c>
      <c r="AE67530" t="e">
        <f>IPC!$D$146/BGuatecompras__2[[#This Row],[ipc]]</f>
        <v>#DIV/0!</v>
      </c>
      <c r="AF67530" t="e">
        <f>BGuatecompras__2[[#This Row],[ Precio_ofertado ]]*BGuatecompras__2[[#This Row],[fact_index]]</f>
        <v>#DIV/0!</v>
      </c>
      <c r="AG67530" s="181" t="e">
        <f>BGuatecompras__2[[#This Row],[precio_act]]-BGuatecompras__2[[#This Row],[ Precio_ofertado ]]</f>
        <v>#DIV/0!</v>
      </c>
      <c r="AH67530" t="s">
        <v>1338</v>
      </c>
    </row>
    <row r="67531" spans="1:34">
      <c r="A67531" t="s">
        <v>69919</v>
      </c>
      <c r="G67531" s="2"/>
      <c r="I67531" s="2"/>
      <c r="T67531">
        <v>0</v>
      </c>
      <c r="AE67531" t="e">
        <f>IPC!$D$146/BGuatecompras__2[[#This Row],[ipc]]</f>
        <v>#DIV/0!</v>
      </c>
      <c r="AF67531" t="e">
        <f>BGuatecompras__2[[#This Row],[ Precio_ofertado ]]*BGuatecompras__2[[#This Row],[fact_index]]</f>
        <v>#DIV/0!</v>
      </c>
      <c r="AG67531" s="181" t="e">
        <f>BGuatecompras__2[[#This Row],[precio_act]]-BGuatecompras__2[[#This Row],[ Precio_ofertado ]]</f>
        <v>#DIV/0!</v>
      </c>
      <c r="AH67531" t="s">
        <v>1338</v>
      </c>
    </row>
    <row r="67532" spans="1:34">
      <c r="A67532" t="s">
        <v>69920</v>
      </c>
      <c r="G67532" s="2"/>
      <c r="I67532" s="2"/>
      <c r="T67532">
        <v>0</v>
      </c>
      <c r="AE67532" t="e">
        <f>IPC!$D$146/BGuatecompras__2[[#This Row],[ipc]]</f>
        <v>#DIV/0!</v>
      </c>
      <c r="AF67532" t="e">
        <f>BGuatecompras__2[[#This Row],[ Precio_ofertado ]]*BGuatecompras__2[[#This Row],[fact_index]]</f>
        <v>#DIV/0!</v>
      </c>
      <c r="AG67532" s="181" t="e">
        <f>BGuatecompras__2[[#This Row],[precio_act]]-BGuatecompras__2[[#This Row],[ Precio_ofertado ]]</f>
        <v>#DIV/0!</v>
      </c>
      <c r="AH67532" t="s">
        <v>1338</v>
      </c>
    </row>
    <row r="67533" spans="1:34">
      <c r="A67533" t="s">
        <v>69921</v>
      </c>
      <c r="G67533" s="2"/>
      <c r="I67533" s="2"/>
      <c r="T67533">
        <v>0</v>
      </c>
      <c r="AE67533" t="e">
        <f>IPC!$D$146/BGuatecompras__2[[#This Row],[ipc]]</f>
        <v>#DIV/0!</v>
      </c>
      <c r="AF67533" t="e">
        <f>BGuatecompras__2[[#This Row],[ Precio_ofertado ]]*BGuatecompras__2[[#This Row],[fact_index]]</f>
        <v>#DIV/0!</v>
      </c>
      <c r="AG67533" s="181" t="e">
        <f>BGuatecompras__2[[#This Row],[precio_act]]-BGuatecompras__2[[#This Row],[ Precio_ofertado ]]</f>
        <v>#DIV/0!</v>
      </c>
      <c r="AH67533" t="s">
        <v>1338</v>
      </c>
    </row>
    <row r="67534" spans="1:34">
      <c r="A67534" t="s">
        <v>69922</v>
      </c>
      <c r="G67534" s="2"/>
      <c r="I67534" s="2"/>
      <c r="T67534">
        <v>0</v>
      </c>
      <c r="AE67534" t="e">
        <f>IPC!$D$146/BGuatecompras__2[[#This Row],[ipc]]</f>
        <v>#DIV/0!</v>
      </c>
      <c r="AF67534" t="e">
        <f>BGuatecompras__2[[#This Row],[ Precio_ofertado ]]*BGuatecompras__2[[#This Row],[fact_index]]</f>
        <v>#DIV/0!</v>
      </c>
      <c r="AG67534" s="181" t="e">
        <f>BGuatecompras__2[[#This Row],[precio_act]]-BGuatecompras__2[[#This Row],[ Precio_ofertado ]]</f>
        <v>#DIV/0!</v>
      </c>
      <c r="AH67534" t="s">
        <v>1338</v>
      </c>
    </row>
    <row r="67535" spans="1:34">
      <c r="A67535" t="s">
        <v>69923</v>
      </c>
      <c r="G67535" s="2"/>
      <c r="I67535" s="2"/>
      <c r="T67535">
        <v>0</v>
      </c>
      <c r="AE67535" t="e">
        <f>IPC!$D$146/BGuatecompras__2[[#This Row],[ipc]]</f>
        <v>#DIV/0!</v>
      </c>
      <c r="AF67535" t="e">
        <f>BGuatecompras__2[[#This Row],[ Precio_ofertado ]]*BGuatecompras__2[[#This Row],[fact_index]]</f>
        <v>#DIV/0!</v>
      </c>
      <c r="AG67535" s="181" t="e">
        <f>BGuatecompras__2[[#This Row],[precio_act]]-BGuatecompras__2[[#This Row],[ Precio_ofertado ]]</f>
        <v>#DIV/0!</v>
      </c>
      <c r="AH67535" t="s">
        <v>1338</v>
      </c>
    </row>
    <row r="67536" spans="1:34">
      <c r="A67536" t="s">
        <v>69924</v>
      </c>
      <c r="G67536" s="2"/>
      <c r="I67536" s="2"/>
      <c r="T67536">
        <v>0</v>
      </c>
      <c r="AE67536" t="e">
        <f>IPC!$D$146/BGuatecompras__2[[#This Row],[ipc]]</f>
        <v>#DIV/0!</v>
      </c>
      <c r="AF67536" t="e">
        <f>BGuatecompras__2[[#This Row],[ Precio_ofertado ]]*BGuatecompras__2[[#This Row],[fact_index]]</f>
        <v>#DIV/0!</v>
      </c>
      <c r="AG67536" s="181" t="e">
        <f>BGuatecompras__2[[#This Row],[precio_act]]-BGuatecompras__2[[#This Row],[ Precio_ofertado ]]</f>
        <v>#DIV/0!</v>
      </c>
      <c r="AH67536" t="s">
        <v>1338</v>
      </c>
    </row>
    <row r="67537" spans="1:34">
      <c r="A67537" t="s">
        <v>69925</v>
      </c>
      <c r="G67537" s="2"/>
      <c r="I67537" s="2"/>
      <c r="T67537">
        <v>0</v>
      </c>
      <c r="AE67537" t="e">
        <f>IPC!$D$146/BGuatecompras__2[[#This Row],[ipc]]</f>
        <v>#DIV/0!</v>
      </c>
      <c r="AF67537" t="e">
        <f>BGuatecompras__2[[#This Row],[ Precio_ofertado ]]*BGuatecompras__2[[#This Row],[fact_index]]</f>
        <v>#DIV/0!</v>
      </c>
      <c r="AG67537" s="181" t="e">
        <f>BGuatecompras__2[[#This Row],[precio_act]]-BGuatecompras__2[[#This Row],[ Precio_ofertado ]]</f>
        <v>#DIV/0!</v>
      </c>
      <c r="AH67537" t="s">
        <v>1338</v>
      </c>
    </row>
    <row r="67538" spans="1:34">
      <c r="A67538" t="s">
        <v>69926</v>
      </c>
      <c r="G67538" s="2"/>
      <c r="I67538" s="2"/>
      <c r="T67538">
        <v>0</v>
      </c>
      <c r="AE67538" t="e">
        <f>IPC!$D$146/BGuatecompras__2[[#This Row],[ipc]]</f>
        <v>#DIV/0!</v>
      </c>
      <c r="AF67538" t="e">
        <f>BGuatecompras__2[[#This Row],[ Precio_ofertado ]]*BGuatecompras__2[[#This Row],[fact_index]]</f>
        <v>#DIV/0!</v>
      </c>
      <c r="AG67538" s="181" t="e">
        <f>BGuatecompras__2[[#This Row],[precio_act]]-BGuatecompras__2[[#This Row],[ Precio_ofertado ]]</f>
        <v>#DIV/0!</v>
      </c>
      <c r="AH67538" t="s">
        <v>1338</v>
      </c>
    </row>
    <row r="67539" spans="1:34">
      <c r="A67539" t="s">
        <v>69927</v>
      </c>
      <c r="G67539" s="2"/>
      <c r="I67539" s="2"/>
      <c r="T67539">
        <v>0</v>
      </c>
      <c r="AE67539" t="e">
        <f>IPC!$D$146/BGuatecompras__2[[#This Row],[ipc]]</f>
        <v>#DIV/0!</v>
      </c>
      <c r="AF67539" t="e">
        <f>BGuatecompras__2[[#This Row],[ Precio_ofertado ]]*BGuatecompras__2[[#This Row],[fact_index]]</f>
        <v>#DIV/0!</v>
      </c>
      <c r="AG67539" s="181" t="e">
        <f>BGuatecompras__2[[#This Row],[precio_act]]-BGuatecompras__2[[#This Row],[ Precio_ofertado ]]</f>
        <v>#DIV/0!</v>
      </c>
      <c r="AH67539" t="s">
        <v>1338</v>
      </c>
    </row>
    <row r="67540" spans="1:34">
      <c r="A67540" t="s">
        <v>69928</v>
      </c>
      <c r="G67540" s="2"/>
      <c r="I67540" s="2"/>
      <c r="T67540">
        <v>0</v>
      </c>
      <c r="AE67540" t="e">
        <f>IPC!$D$146/BGuatecompras__2[[#This Row],[ipc]]</f>
        <v>#DIV/0!</v>
      </c>
      <c r="AF67540" t="e">
        <f>BGuatecompras__2[[#This Row],[ Precio_ofertado ]]*BGuatecompras__2[[#This Row],[fact_index]]</f>
        <v>#DIV/0!</v>
      </c>
      <c r="AG67540" s="181" t="e">
        <f>BGuatecompras__2[[#This Row],[precio_act]]-BGuatecompras__2[[#This Row],[ Precio_ofertado ]]</f>
        <v>#DIV/0!</v>
      </c>
      <c r="AH67540" t="s">
        <v>1338</v>
      </c>
    </row>
    <row r="67541" spans="1:34">
      <c r="A67541" t="s">
        <v>69929</v>
      </c>
      <c r="G67541" s="2"/>
      <c r="I67541" s="2"/>
      <c r="T67541">
        <v>0</v>
      </c>
      <c r="AE67541" t="e">
        <f>IPC!$D$146/BGuatecompras__2[[#This Row],[ipc]]</f>
        <v>#DIV/0!</v>
      </c>
      <c r="AF67541" t="e">
        <f>BGuatecompras__2[[#This Row],[ Precio_ofertado ]]*BGuatecompras__2[[#This Row],[fact_index]]</f>
        <v>#DIV/0!</v>
      </c>
      <c r="AG67541" s="181" t="e">
        <f>BGuatecompras__2[[#This Row],[precio_act]]-BGuatecompras__2[[#This Row],[ Precio_ofertado ]]</f>
        <v>#DIV/0!</v>
      </c>
      <c r="AH67541" t="s">
        <v>1338</v>
      </c>
    </row>
    <row r="67542" spans="1:34">
      <c r="A67542" t="s">
        <v>69930</v>
      </c>
      <c r="G67542" s="2"/>
      <c r="I67542" s="2"/>
      <c r="T67542">
        <v>0</v>
      </c>
      <c r="AE67542" t="e">
        <f>IPC!$D$146/BGuatecompras__2[[#This Row],[ipc]]</f>
        <v>#DIV/0!</v>
      </c>
      <c r="AF67542" t="e">
        <f>BGuatecompras__2[[#This Row],[ Precio_ofertado ]]*BGuatecompras__2[[#This Row],[fact_index]]</f>
        <v>#DIV/0!</v>
      </c>
      <c r="AG67542" s="181" t="e">
        <f>BGuatecompras__2[[#This Row],[precio_act]]-BGuatecompras__2[[#This Row],[ Precio_ofertado ]]</f>
        <v>#DIV/0!</v>
      </c>
      <c r="AH67542" t="s">
        <v>1338</v>
      </c>
    </row>
    <row r="67543" spans="1:34">
      <c r="A67543" t="s">
        <v>69931</v>
      </c>
      <c r="G67543" s="2"/>
      <c r="I67543" s="2"/>
      <c r="T67543">
        <v>0</v>
      </c>
      <c r="AE67543" t="e">
        <f>IPC!$D$146/BGuatecompras__2[[#This Row],[ipc]]</f>
        <v>#DIV/0!</v>
      </c>
      <c r="AF67543" t="e">
        <f>BGuatecompras__2[[#This Row],[ Precio_ofertado ]]*BGuatecompras__2[[#This Row],[fact_index]]</f>
        <v>#DIV/0!</v>
      </c>
      <c r="AG67543" s="181" t="e">
        <f>BGuatecompras__2[[#This Row],[precio_act]]-BGuatecompras__2[[#This Row],[ Precio_ofertado ]]</f>
        <v>#DIV/0!</v>
      </c>
      <c r="AH67543" t="s">
        <v>1338</v>
      </c>
    </row>
    <row r="67544" spans="1:34">
      <c r="A67544" t="s">
        <v>69932</v>
      </c>
      <c r="G67544" s="2"/>
      <c r="I67544" s="2"/>
      <c r="T67544">
        <v>0</v>
      </c>
      <c r="AE67544" t="e">
        <f>IPC!$D$146/BGuatecompras__2[[#This Row],[ipc]]</f>
        <v>#DIV/0!</v>
      </c>
      <c r="AF67544" t="e">
        <f>BGuatecompras__2[[#This Row],[ Precio_ofertado ]]*BGuatecompras__2[[#This Row],[fact_index]]</f>
        <v>#DIV/0!</v>
      </c>
      <c r="AG67544" s="181" t="e">
        <f>BGuatecompras__2[[#This Row],[precio_act]]-BGuatecompras__2[[#This Row],[ Precio_ofertado ]]</f>
        <v>#DIV/0!</v>
      </c>
      <c r="AH67544" t="s">
        <v>1338</v>
      </c>
    </row>
    <row r="67545" spans="1:34">
      <c r="A67545" t="s">
        <v>69933</v>
      </c>
      <c r="G67545" s="2"/>
      <c r="I67545" s="2"/>
      <c r="T67545">
        <v>0</v>
      </c>
      <c r="AE67545" t="e">
        <f>IPC!$D$146/BGuatecompras__2[[#This Row],[ipc]]</f>
        <v>#DIV/0!</v>
      </c>
      <c r="AF67545" t="e">
        <f>BGuatecompras__2[[#This Row],[ Precio_ofertado ]]*BGuatecompras__2[[#This Row],[fact_index]]</f>
        <v>#DIV/0!</v>
      </c>
      <c r="AG67545" s="181" t="e">
        <f>BGuatecompras__2[[#This Row],[precio_act]]-BGuatecompras__2[[#This Row],[ Precio_ofertado ]]</f>
        <v>#DIV/0!</v>
      </c>
      <c r="AH67545" t="s">
        <v>1338</v>
      </c>
    </row>
    <row r="67546" spans="1:34">
      <c r="A67546" t="s">
        <v>69934</v>
      </c>
      <c r="G67546" s="2"/>
      <c r="I67546" s="2"/>
      <c r="T67546">
        <v>0</v>
      </c>
      <c r="AE67546" t="e">
        <f>IPC!$D$146/BGuatecompras__2[[#This Row],[ipc]]</f>
        <v>#DIV/0!</v>
      </c>
      <c r="AF67546" t="e">
        <f>BGuatecompras__2[[#This Row],[ Precio_ofertado ]]*BGuatecompras__2[[#This Row],[fact_index]]</f>
        <v>#DIV/0!</v>
      </c>
      <c r="AG67546" s="181" t="e">
        <f>BGuatecompras__2[[#This Row],[precio_act]]-BGuatecompras__2[[#This Row],[ Precio_ofertado ]]</f>
        <v>#DIV/0!</v>
      </c>
      <c r="AH67546" t="s">
        <v>1338</v>
      </c>
    </row>
    <row r="67547" spans="1:34">
      <c r="A67547" t="s">
        <v>69935</v>
      </c>
      <c r="G67547" s="2"/>
      <c r="I67547" s="2"/>
      <c r="T67547">
        <v>0</v>
      </c>
      <c r="AE67547" t="e">
        <f>IPC!$D$146/BGuatecompras__2[[#This Row],[ipc]]</f>
        <v>#DIV/0!</v>
      </c>
      <c r="AF67547" t="e">
        <f>BGuatecompras__2[[#This Row],[ Precio_ofertado ]]*BGuatecompras__2[[#This Row],[fact_index]]</f>
        <v>#DIV/0!</v>
      </c>
      <c r="AG67547" s="181" t="e">
        <f>BGuatecompras__2[[#This Row],[precio_act]]-BGuatecompras__2[[#This Row],[ Precio_ofertado ]]</f>
        <v>#DIV/0!</v>
      </c>
      <c r="AH67547" t="s">
        <v>1338</v>
      </c>
    </row>
    <row r="67548" spans="1:34">
      <c r="A67548" t="s">
        <v>69936</v>
      </c>
      <c r="G67548" s="2"/>
      <c r="I67548" s="2"/>
      <c r="T67548">
        <v>0</v>
      </c>
      <c r="AE67548" t="e">
        <f>IPC!$D$146/BGuatecompras__2[[#This Row],[ipc]]</f>
        <v>#DIV/0!</v>
      </c>
      <c r="AF67548" t="e">
        <f>BGuatecompras__2[[#This Row],[ Precio_ofertado ]]*BGuatecompras__2[[#This Row],[fact_index]]</f>
        <v>#DIV/0!</v>
      </c>
      <c r="AG67548" s="181" t="e">
        <f>BGuatecompras__2[[#This Row],[precio_act]]-BGuatecompras__2[[#This Row],[ Precio_ofertado ]]</f>
        <v>#DIV/0!</v>
      </c>
      <c r="AH67548" t="s">
        <v>1338</v>
      </c>
    </row>
    <row r="67549" spans="1:34">
      <c r="A67549" t="s">
        <v>69937</v>
      </c>
      <c r="G67549" s="2"/>
      <c r="I67549" s="2"/>
      <c r="T67549">
        <v>0</v>
      </c>
      <c r="AE67549" t="e">
        <f>IPC!$D$146/BGuatecompras__2[[#This Row],[ipc]]</f>
        <v>#DIV/0!</v>
      </c>
      <c r="AF67549" t="e">
        <f>BGuatecompras__2[[#This Row],[ Precio_ofertado ]]*BGuatecompras__2[[#This Row],[fact_index]]</f>
        <v>#DIV/0!</v>
      </c>
      <c r="AG67549" s="181" t="e">
        <f>BGuatecompras__2[[#This Row],[precio_act]]-BGuatecompras__2[[#This Row],[ Precio_ofertado ]]</f>
        <v>#DIV/0!</v>
      </c>
      <c r="AH67549" t="s">
        <v>1338</v>
      </c>
    </row>
    <row r="67550" spans="1:34">
      <c r="A67550" t="s">
        <v>69938</v>
      </c>
      <c r="G67550" s="2"/>
      <c r="I67550" s="2"/>
      <c r="T67550">
        <v>0</v>
      </c>
      <c r="AE67550" t="e">
        <f>IPC!$D$146/BGuatecompras__2[[#This Row],[ipc]]</f>
        <v>#DIV/0!</v>
      </c>
      <c r="AF67550" t="e">
        <f>BGuatecompras__2[[#This Row],[ Precio_ofertado ]]*BGuatecompras__2[[#This Row],[fact_index]]</f>
        <v>#DIV/0!</v>
      </c>
      <c r="AG67550" s="181" t="e">
        <f>BGuatecompras__2[[#This Row],[precio_act]]-BGuatecompras__2[[#This Row],[ Precio_ofertado ]]</f>
        <v>#DIV/0!</v>
      </c>
      <c r="AH67550" t="s">
        <v>1338</v>
      </c>
    </row>
    <row r="67551" spans="1:34">
      <c r="A67551" t="s">
        <v>69939</v>
      </c>
      <c r="G67551" s="2"/>
      <c r="I67551" s="2"/>
      <c r="T67551">
        <v>0</v>
      </c>
      <c r="AE67551" t="e">
        <f>IPC!$D$146/BGuatecompras__2[[#This Row],[ipc]]</f>
        <v>#DIV/0!</v>
      </c>
      <c r="AF67551" t="e">
        <f>BGuatecompras__2[[#This Row],[ Precio_ofertado ]]*BGuatecompras__2[[#This Row],[fact_index]]</f>
        <v>#DIV/0!</v>
      </c>
      <c r="AG67551" s="181" t="e">
        <f>BGuatecompras__2[[#This Row],[precio_act]]-BGuatecompras__2[[#This Row],[ Precio_ofertado ]]</f>
        <v>#DIV/0!</v>
      </c>
      <c r="AH67551" t="s">
        <v>1338</v>
      </c>
    </row>
    <row r="67552" spans="1:34">
      <c r="A67552" t="s">
        <v>69940</v>
      </c>
      <c r="G67552" s="2"/>
      <c r="I67552" s="2"/>
      <c r="T67552">
        <v>0</v>
      </c>
      <c r="AE67552" t="e">
        <f>IPC!$D$146/BGuatecompras__2[[#This Row],[ipc]]</f>
        <v>#DIV/0!</v>
      </c>
      <c r="AF67552" t="e">
        <f>BGuatecompras__2[[#This Row],[ Precio_ofertado ]]*BGuatecompras__2[[#This Row],[fact_index]]</f>
        <v>#DIV/0!</v>
      </c>
      <c r="AG67552" s="181" t="e">
        <f>BGuatecompras__2[[#This Row],[precio_act]]-BGuatecompras__2[[#This Row],[ Precio_ofertado ]]</f>
        <v>#DIV/0!</v>
      </c>
      <c r="AH67552" t="s">
        <v>1338</v>
      </c>
    </row>
    <row r="67553" spans="1:34">
      <c r="A67553" t="s">
        <v>69941</v>
      </c>
      <c r="G67553" s="2"/>
      <c r="I67553" s="2"/>
      <c r="T67553">
        <v>0</v>
      </c>
      <c r="AE67553" t="e">
        <f>IPC!$D$146/BGuatecompras__2[[#This Row],[ipc]]</f>
        <v>#DIV/0!</v>
      </c>
      <c r="AF67553" t="e">
        <f>BGuatecompras__2[[#This Row],[ Precio_ofertado ]]*BGuatecompras__2[[#This Row],[fact_index]]</f>
        <v>#DIV/0!</v>
      </c>
      <c r="AG67553" s="181" t="e">
        <f>BGuatecompras__2[[#This Row],[precio_act]]-BGuatecompras__2[[#This Row],[ Precio_ofertado ]]</f>
        <v>#DIV/0!</v>
      </c>
      <c r="AH67553" t="s">
        <v>1338</v>
      </c>
    </row>
    <row r="67554" spans="1:34">
      <c r="A67554" t="s">
        <v>69942</v>
      </c>
      <c r="G67554" s="2"/>
      <c r="I67554" s="2"/>
      <c r="T67554">
        <v>0</v>
      </c>
      <c r="AE67554" t="e">
        <f>IPC!$D$146/BGuatecompras__2[[#This Row],[ipc]]</f>
        <v>#DIV/0!</v>
      </c>
      <c r="AF67554" t="e">
        <f>BGuatecompras__2[[#This Row],[ Precio_ofertado ]]*BGuatecompras__2[[#This Row],[fact_index]]</f>
        <v>#DIV/0!</v>
      </c>
      <c r="AG67554" s="181" t="e">
        <f>BGuatecompras__2[[#This Row],[precio_act]]-BGuatecompras__2[[#This Row],[ Precio_ofertado ]]</f>
        <v>#DIV/0!</v>
      </c>
      <c r="AH67554" t="s">
        <v>1338</v>
      </c>
    </row>
    <row r="67555" spans="1:34">
      <c r="A67555" t="s">
        <v>69943</v>
      </c>
      <c r="G67555" s="2"/>
      <c r="I67555" s="2"/>
      <c r="T67555">
        <v>0</v>
      </c>
      <c r="AE67555" t="e">
        <f>IPC!$D$146/BGuatecompras__2[[#This Row],[ipc]]</f>
        <v>#DIV/0!</v>
      </c>
      <c r="AF67555" t="e">
        <f>BGuatecompras__2[[#This Row],[ Precio_ofertado ]]*BGuatecompras__2[[#This Row],[fact_index]]</f>
        <v>#DIV/0!</v>
      </c>
      <c r="AG67555" s="181" t="e">
        <f>BGuatecompras__2[[#This Row],[precio_act]]-BGuatecompras__2[[#This Row],[ Precio_ofertado ]]</f>
        <v>#DIV/0!</v>
      </c>
      <c r="AH67555" t="s">
        <v>1338</v>
      </c>
    </row>
    <row r="67556" spans="1:34">
      <c r="A67556" t="s">
        <v>69944</v>
      </c>
      <c r="G67556" s="2"/>
      <c r="I67556" s="2"/>
      <c r="T67556">
        <v>0</v>
      </c>
      <c r="AE67556" t="e">
        <f>IPC!$D$146/BGuatecompras__2[[#This Row],[ipc]]</f>
        <v>#DIV/0!</v>
      </c>
      <c r="AF67556" t="e">
        <f>BGuatecompras__2[[#This Row],[ Precio_ofertado ]]*BGuatecompras__2[[#This Row],[fact_index]]</f>
        <v>#DIV/0!</v>
      </c>
      <c r="AG67556" s="181" t="e">
        <f>BGuatecompras__2[[#This Row],[precio_act]]-BGuatecompras__2[[#This Row],[ Precio_ofertado ]]</f>
        <v>#DIV/0!</v>
      </c>
      <c r="AH67556" t="s">
        <v>1338</v>
      </c>
    </row>
    <row r="67557" spans="1:34">
      <c r="A67557" t="s">
        <v>69945</v>
      </c>
      <c r="G67557" s="2"/>
      <c r="I67557" s="2"/>
      <c r="T67557">
        <v>0</v>
      </c>
      <c r="AE67557" t="e">
        <f>IPC!$D$146/BGuatecompras__2[[#This Row],[ipc]]</f>
        <v>#DIV/0!</v>
      </c>
      <c r="AF67557" t="e">
        <f>BGuatecompras__2[[#This Row],[ Precio_ofertado ]]*BGuatecompras__2[[#This Row],[fact_index]]</f>
        <v>#DIV/0!</v>
      </c>
      <c r="AG67557" s="181" t="e">
        <f>BGuatecompras__2[[#This Row],[precio_act]]-BGuatecompras__2[[#This Row],[ Precio_ofertado ]]</f>
        <v>#DIV/0!</v>
      </c>
      <c r="AH67557" t="s">
        <v>1338</v>
      </c>
    </row>
    <row r="67558" spans="1:34">
      <c r="A67558" t="s">
        <v>69946</v>
      </c>
      <c r="G67558" s="2"/>
      <c r="I67558" s="2"/>
      <c r="T67558">
        <v>0</v>
      </c>
      <c r="AE67558" t="e">
        <f>IPC!$D$146/BGuatecompras__2[[#This Row],[ipc]]</f>
        <v>#DIV/0!</v>
      </c>
      <c r="AF67558" t="e">
        <f>BGuatecompras__2[[#This Row],[ Precio_ofertado ]]*BGuatecompras__2[[#This Row],[fact_index]]</f>
        <v>#DIV/0!</v>
      </c>
      <c r="AG67558" s="181" t="e">
        <f>BGuatecompras__2[[#This Row],[precio_act]]-BGuatecompras__2[[#This Row],[ Precio_ofertado ]]</f>
        <v>#DIV/0!</v>
      </c>
      <c r="AH67558" t="s">
        <v>1338</v>
      </c>
    </row>
    <row r="67559" spans="1:34">
      <c r="A67559" t="s">
        <v>69947</v>
      </c>
      <c r="G67559" s="2"/>
      <c r="I67559" s="2"/>
      <c r="T67559">
        <v>0</v>
      </c>
      <c r="AE67559" t="e">
        <f>IPC!$D$146/BGuatecompras__2[[#This Row],[ipc]]</f>
        <v>#DIV/0!</v>
      </c>
      <c r="AF67559" t="e">
        <f>BGuatecompras__2[[#This Row],[ Precio_ofertado ]]*BGuatecompras__2[[#This Row],[fact_index]]</f>
        <v>#DIV/0!</v>
      </c>
      <c r="AG67559" s="181" t="e">
        <f>BGuatecompras__2[[#This Row],[precio_act]]-BGuatecompras__2[[#This Row],[ Precio_ofertado ]]</f>
        <v>#DIV/0!</v>
      </c>
      <c r="AH67559" t="s">
        <v>1338</v>
      </c>
    </row>
    <row r="67560" spans="1:34">
      <c r="A67560" t="s">
        <v>69948</v>
      </c>
      <c r="G67560" s="2"/>
      <c r="I67560" s="2"/>
      <c r="T67560">
        <v>0</v>
      </c>
      <c r="AE67560" t="e">
        <f>IPC!$D$146/BGuatecompras__2[[#This Row],[ipc]]</f>
        <v>#DIV/0!</v>
      </c>
      <c r="AF67560" t="e">
        <f>BGuatecompras__2[[#This Row],[ Precio_ofertado ]]*BGuatecompras__2[[#This Row],[fact_index]]</f>
        <v>#DIV/0!</v>
      </c>
      <c r="AG67560" s="181" t="e">
        <f>BGuatecompras__2[[#This Row],[precio_act]]-BGuatecompras__2[[#This Row],[ Precio_ofertado ]]</f>
        <v>#DIV/0!</v>
      </c>
      <c r="AH67560" t="s">
        <v>1338</v>
      </c>
    </row>
    <row r="67561" spans="1:34">
      <c r="A67561" t="s">
        <v>69949</v>
      </c>
      <c r="G67561" s="2"/>
      <c r="I67561" s="2"/>
      <c r="T67561">
        <v>0</v>
      </c>
      <c r="AE67561" t="e">
        <f>IPC!$D$146/BGuatecompras__2[[#This Row],[ipc]]</f>
        <v>#DIV/0!</v>
      </c>
      <c r="AF67561" t="e">
        <f>BGuatecompras__2[[#This Row],[ Precio_ofertado ]]*BGuatecompras__2[[#This Row],[fact_index]]</f>
        <v>#DIV/0!</v>
      </c>
      <c r="AG67561" s="181" t="e">
        <f>BGuatecompras__2[[#This Row],[precio_act]]-BGuatecompras__2[[#This Row],[ Precio_ofertado ]]</f>
        <v>#DIV/0!</v>
      </c>
      <c r="AH67561" t="s">
        <v>1338</v>
      </c>
    </row>
    <row r="67562" spans="1:34">
      <c r="A67562" t="s">
        <v>69950</v>
      </c>
      <c r="G67562" s="2"/>
      <c r="I67562" s="2"/>
      <c r="T67562">
        <v>0</v>
      </c>
      <c r="AE67562" t="e">
        <f>IPC!$D$146/BGuatecompras__2[[#This Row],[ipc]]</f>
        <v>#DIV/0!</v>
      </c>
      <c r="AF67562" t="e">
        <f>BGuatecompras__2[[#This Row],[ Precio_ofertado ]]*BGuatecompras__2[[#This Row],[fact_index]]</f>
        <v>#DIV/0!</v>
      </c>
      <c r="AG67562" s="181" t="e">
        <f>BGuatecompras__2[[#This Row],[precio_act]]-BGuatecompras__2[[#This Row],[ Precio_ofertado ]]</f>
        <v>#DIV/0!</v>
      </c>
      <c r="AH67562" t="s">
        <v>1338</v>
      </c>
    </row>
    <row r="67563" spans="1:34">
      <c r="A67563" t="s">
        <v>69951</v>
      </c>
      <c r="G67563" s="2"/>
      <c r="I67563" s="2"/>
      <c r="T67563">
        <v>0</v>
      </c>
      <c r="AE67563" t="e">
        <f>IPC!$D$146/BGuatecompras__2[[#This Row],[ipc]]</f>
        <v>#DIV/0!</v>
      </c>
      <c r="AF67563" t="e">
        <f>BGuatecompras__2[[#This Row],[ Precio_ofertado ]]*BGuatecompras__2[[#This Row],[fact_index]]</f>
        <v>#DIV/0!</v>
      </c>
      <c r="AG67563" s="181" t="e">
        <f>BGuatecompras__2[[#This Row],[precio_act]]-BGuatecompras__2[[#This Row],[ Precio_ofertado ]]</f>
        <v>#DIV/0!</v>
      </c>
      <c r="AH67563" t="s">
        <v>1338</v>
      </c>
    </row>
    <row r="67564" spans="1:34">
      <c r="A67564" t="s">
        <v>69952</v>
      </c>
      <c r="G67564" s="2"/>
      <c r="I67564" s="2"/>
      <c r="T67564">
        <v>0</v>
      </c>
      <c r="AE67564" t="e">
        <f>IPC!$D$146/BGuatecompras__2[[#This Row],[ipc]]</f>
        <v>#DIV/0!</v>
      </c>
      <c r="AF67564" t="e">
        <f>BGuatecompras__2[[#This Row],[ Precio_ofertado ]]*BGuatecompras__2[[#This Row],[fact_index]]</f>
        <v>#DIV/0!</v>
      </c>
      <c r="AG67564" s="181" t="e">
        <f>BGuatecompras__2[[#This Row],[precio_act]]-BGuatecompras__2[[#This Row],[ Precio_ofertado ]]</f>
        <v>#DIV/0!</v>
      </c>
      <c r="AH67564" t="s">
        <v>1338</v>
      </c>
    </row>
    <row r="67565" spans="1:34">
      <c r="A67565" t="s">
        <v>69953</v>
      </c>
      <c r="G67565" s="2"/>
      <c r="I67565" s="2"/>
      <c r="T67565">
        <v>0</v>
      </c>
      <c r="AE67565" t="e">
        <f>IPC!$D$146/BGuatecompras__2[[#This Row],[ipc]]</f>
        <v>#DIV/0!</v>
      </c>
      <c r="AF67565" t="e">
        <f>BGuatecompras__2[[#This Row],[ Precio_ofertado ]]*BGuatecompras__2[[#This Row],[fact_index]]</f>
        <v>#DIV/0!</v>
      </c>
      <c r="AG67565" s="181" t="e">
        <f>BGuatecompras__2[[#This Row],[precio_act]]-BGuatecompras__2[[#This Row],[ Precio_ofertado ]]</f>
        <v>#DIV/0!</v>
      </c>
      <c r="AH67565" t="s">
        <v>1338</v>
      </c>
    </row>
    <row r="67566" spans="1:34">
      <c r="A67566" t="s">
        <v>69954</v>
      </c>
      <c r="G67566" s="2"/>
      <c r="I67566" s="2"/>
      <c r="T67566">
        <v>0</v>
      </c>
      <c r="AE67566" t="e">
        <f>IPC!$D$146/BGuatecompras__2[[#This Row],[ipc]]</f>
        <v>#DIV/0!</v>
      </c>
      <c r="AF67566" t="e">
        <f>BGuatecompras__2[[#This Row],[ Precio_ofertado ]]*BGuatecompras__2[[#This Row],[fact_index]]</f>
        <v>#DIV/0!</v>
      </c>
      <c r="AG67566" s="181" t="e">
        <f>BGuatecompras__2[[#This Row],[precio_act]]-BGuatecompras__2[[#This Row],[ Precio_ofertado ]]</f>
        <v>#DIV/0!</v>
      </c>
      <c r="AH67566" t="s">
        <v>1338</v>
      </c>
    </row>
    <row r="67567" spans="1:34">
      <c r="A67567" t="s">
        <v>69955</v>
      </c>
      <c r="G67567" s="2"/>
      <c r="I67567" s="2"/>
      <c r="T67567">
        <v>0</v>
      </c>
      <c r="AE67567" t="e">
        <f>IPC!$D$146/BGuatecompras__2[[#This Row],[ipc]]</f>
        <v>#DIV/0!</v>
      </c>
      <c r="AF67567" t="e">
        <f>BGuatecompras__2[[#This Row],[ Precio_ofertado ]]*BGuatecompras__2[[#This Row],[fact_index]]</f>
        <v>#DIV/0!</v>
      </c>
      <c r="AG67567" s="181" t="e">
        <f>BGuatecompras__2[[#This Row],[precio_act]]-BGuatecompras__2[[#This Row],[ Precio_ofertado ]]</f>
        <v>#DIV/0!</v>
      </c>
      <c r="AH67567" t="s">
        <v>1338</v>
      </c>
    </row>
    <row r="67568" spans="1:34">
      <c r="A67568" t="s">
        <v>69956</v>
      </c>
      <c r="G67568" s="2"/>
      <c r="I67568" s="2"/>
      <c r="T67568">
        <v>0</v>
      </c>
      <c r="AE67568" t="e">
        <f>IPC!$D$146/BGuatecompras__2[[#This Row],[ipc]]</f>
        <v>#DIV/0!</v>
      </c>
      <c r="AF67568" t="e">
        <f>BGuatecompras__2[[#This Row],[ Precio_ofertado ]]*BGuatecompras__2[[#This Row],[fact_index]]</f>
        <v>#DIV/0!</v>
      </c>
      <c r="AG67568" s="181" t="e">
        <f>BGuatecompras__2[[#This Row],[precio_act]]-BGuatecompras__2[[#This Row],[ Precio_ofertado ]]</f>
        <v>#DIV/0!</v>
      </c>
      <c r="AH67568" t="s">
        <v>1338</v>
      </c>
    </row>
    <row r="67569" spans="1:34">
      <c r="A67569" t="s">
        <v>69957</v>
      </c>
      <c r="G67569" s="2"/>
      <c r="I67569" s="2"/>
      <c r="T67569">
        <v>0</v>
      </c>
      <c r="AE67569" t="e">
        <f>IPC!$D$146/BGuatecompras__2[[#This Row],[ipc]]</f>
        <v>#DIV/0!</v>
      </c>
      <c r="AF67569" t="e">
        <f>BGuatecompras__2[[#This Row],[ Precio_ofertado ]]*BGuatecompras__2[[#This Row],[fact_index]]</f>
        <v>#DIV/0!</v>
      </c>
      <c r="AG67569" s="181" t="e">
        <f>BGuatecompras__2[[#This Row],[precio_act]]-BGuatecompras__2[[#This Row],[ Precio_ofertado ]]</f>
        <v>#DIV/0!</v>
      </c>
      <c r="AH67569" t="s">
        <v>1338</v>
      </c>
    </row>
    <row r="67570" spans="1:34">
      <c r="A67570" t="s">
        <v>69958</v>
      </c>
      <c r="G67570" s="2"/>
      <c r="I67570" s="2"/>
      <c r="T67570">
        <v>0</v>
      </c>
      <c r="AE67570" t="e">
        <f>IPC!$D$146/BGuatecompras__2[[#This Row],[ipc]]</f>
        <v>#DIV/0!</v>
      </c>
      <c r="AF67570" t="e">
        <f>BGuatecompras__2[[#This Row],[ Precio_ofertado ]]*BGuatecompras__2[[#This Row],[fact_index]]</f>
        <v>#DIV/0!</v>
      </c>
      <c r="AG67570" s="181" t="e">
        <f>BGuatecompras__2[[#This Row],[precio_act]]-BGuatecompras__2[[#This Row],[ Precio_ofertado ]]</f>
        <v>#DIV/0!</v>
      </c>
      <c r="AH67570" t="s">
        <v>1338</v>
      </c>
    </row>
    <row r="67571" spans="1:34">
      <c r="A67571" t="s">
        <v>69959</v>
      </c>
      <c r="G67571" s="2"/>
      <c r="I67571" s="2"/>
      <c r="T67571">
        <v>0</v>
      </c>
      <c r="AE67571" t="e">
        <f>IPC!$D$146/BGuatecompras__2[[#This Row],[ipc]]</f>
        <v>#DIV/0!</v>
      </c>
      <c r="AF67571" t="e">
        <f>BGuatecompras__2[[#This Row],[ Precio_ofertado ]]*BGuatecompras__2[[#This Row],[fact_index]]</f>
        <v>#DIV/0!</v>
      </c>
      <c r="AG67571" s="181" t="e">
        <f>BGuatecompras__2[[#This Row],[precio_act]]-BGuatecompras__2[[#This Row],[ Precio_ofertado ]]</f>
        <v>#DIV/0!</v>
      </c>
      <c r="AH67571" t="s">
        <v>1338</v>
      </c>
    </row>
    <row r="67572" spans="1:34">
      <c r="A67572" t="s">
        <v>69960</v>
      </c>
      <c r="G67572" s="2"/>
      <c r="I67572" s="2"/>
      <c r="T67572">
        <v>0</v>
      </c>
      <c r="AE67572" t="e">
        <f>IPC!$D$146/BGuatecompras__2[[#This Row],[ipc]]</f>
        <v>#DIV/0!</v>
      </c>
      <c r="AF67572" t="e">
        <f>BGuatecompras__2[[#This Row],[ Precio_ofertado ]]*BGuatecompras__2[[#This Row],[fact_index]]</f>
        <v>#DIV/0!</v>
      </c>
      <c r="AG67572" s="181" t="e">
        <f>BGuatecompras__2[[#This Row],[precio_act]]-BGuatecompras__2[[#This Row],[ Precio_ofertado ]]</f>
        <v>#DIV/0!</v>
      </c>
      <c r="AH67572" t="s">
        <v>1338</v>
      </c>
    </row>
    <row r="67573" spans="1:34">
      <c r="A67573" t="s">
        <v>69961</v>
      </c>
      <c r="G67573" s="2"/>
      <c r="I67573" s="2"/>
      <c r="T67573">
        <v>0</v>
      </c>
      <c r="AE67573" t="e">
        <f>IPC!$D$146/BGuatecompras__2[[#This Row],[ipc]]</f>
        <v>#DIV/0!</v>
      </c>
      <c r="AF67573" t="e">
        <f>BGuatecompras__2[[#This Row],[ Precio_ofertado ]]*BGuatecompras__2[[#This Row],[fact_index]]</f>
        <v>#DIV/0!</v>
      </c>
      <c r="AG67573" s="181" t="e">
        <f>BGuatecompras__2[[#This Row],[precio_act]]-BGuatecompras__2[[#This Row],[ Precio_ofertado ]]</f>
        <v>#DIV/0!</v>
      </c>
      <c r="AH67573" t="s">
        <v>1338</v>
      </c>
    </row>
    <row r="67574" spans="1:34">
      <c r="A67574" t="s">
        <v>69962</v>
      </c>
      <c r="G67574" s="2"/>
      <c r="I67574" s="2"/>
      <c r="T67574">
        <v>0</v>
      </c>
      <c r="AE67574" t="e">
        <f>IPC!$D$146/BGuatecompras__2[[#This Row],[ipc]]</f>
        <v>#DIV/0!</v>
      </c>
      <c r="AF67574" t="e">
        <f>BGuatecompras__2[[#This Row],[ Precio_ofertado ]]*BGuatecompras__2[[#This Row],[fact_index]]</f>
        <v>#DIV/0!</v>
      </c>
      <c r="AG67574" s="181" t="e">
        <f>BGuatecompras__2[[#This Row],[precio_act]]-BGuatecompras__2[[#This Row],[ Precio_ofertado ]]</f>
        <v>#DIV/0!</v>
      </c>
      <c r="AH67574" t="s">
        <v>1338</v>
      </c>
    </row>
    <row r="67575" spans="1:34">
      <c r="A67575" t="s">
        <v>69963</v>
      </c>
      <c r="G67575" s="2"/>
      <c r="I67575" s="2"/>
      <c r="T67575">
        <v>0</v>
      </c>
      <c r="AE67575" t="e">
        <f>IPC!$D$146/BGuatecompras__2[[#This Row],[ipc]]</f>
        <v>#DIV/0!</v>
      </c>
      <c r="AF67575" t="e">
        <f>BGuatecompras__2[[#This Row],[ Precio_ofertado ]]*BGuatecompras__2[[#This Row],[fact_index]]</f>
        <v>#DIV/0!</v>
      </c>
      <c r="AG67575" s="181" t="e">
        <f>BGuatecompras__2[[#This Row],[precio_act]]-BGuatecompras__2[[#This Row],[ Precio_ofertado ]]</f>
        <v>#DIV/0!</v>
      </c>
      <c r="AH67575" t="s">
        <v>1338</v>
      </c>
    </row>
    <row r="67576" spans="1:34">
      <c r="A67576" t="s">
        <v>69964</v>
      </c>
      <c r="G67576" s="2"/>
      <c r="I67576" s="2"/>
      <c r="T67576">
        <v>0</v>
      </c>
      <c r="AE67576" t="e">
        <f>IPC!$D$146/BGuatecompras__2[[#This Row],[ipc]]</f>
        <v>#DIV/0!</v>
      </c>
      <c r="AF67576" t="e">
        <f>BGuatecompras__2[[#This Row],[ Precio_ofertado ]]*BGuatecompras__2[[#This Row],[fact_index]]</f>
        <v>#DIV/0!</v>
      </c>
      <c r="AG67576" s="181" t="e">
        <f>BGuatecompras__2[[#This Row],[precio_act]]-BGuatecompras__2[[#This Row],[ Precio_ofertado ]]</f>
        <v>#DIV/0!</v>
      </c>
      <c r="AH67576" t="s">
        <v>1338</v>
      </c>
    </row>
    <row r="67577" spans="1:34">
      <c r="A67577" t="s">
        <v>69965</v>
      </c>
      <c r="G67577" s="2"/>
      <c r="I67577" s="2"/>
      <c r="T67577">
        <v>0</v>
      </c>
      <c r="AE67577" t="e">
        <f>IPC!$D$146/BGuatecompras__2[[#This Row],[ipc]]</f>
        <v>#DIV/0!</v>
      </c>
      <c r="AF67577" t="e">
        <f>BGuatecompras__2[[#This Row],[ Precio_ofertado ]]*BGuatecompras__2[[#This Row],[fact_index]]</f>
        <v>#DIV/0!</v>
      </c>
      <c r="AG67577" s="181" t="e">
        <f>BGuatecompras__2[[#This Row],[precio_act]]-BGuatecompras__2[[#This Row],[ Precio_ofertado ]]</f>
        <v>#DIV/0!</v>
      </c>
      <c r="AH67577" t="s">
        <v>1338</v>
      </c>
    </row>
    <row r="67578" spans="1:34">
      <c r="A67578" t="s">
        <v>69966</v>
      </c>
      <c r="G67578" s="2"/>
      <c r="I67578" s="2"/>
      <c r="T67578">
        <v>0</v>
      </c>
      <c r="AE67578" t="e">
        <f>IPC!$D$146/BGuatecompras__2[[#This Row],[ipc]]</f>
        <v>#DIV/0!</v>
      </c>
      <c r="AF67578" t="e">
        <f>BGuatecompras__2[[#This Row],[ Precio_ofertado ]]*BGuatecompras__2[[#This Row],[fact_index]]</f>
        <v>#DIV/0!</v>
      </c>
      <c r="AG67578" s="181" t="e">
        <f>BGuatecompras__2[[#This Row],[precio_act]]-BGuatecompras__2[[#This Row],[ Precio_ofertado ]]</f>
        <v>#DIV/0!</v>
      </c>
      <c r="AH67578" t="s">
        <v>1338</v>
      </c>
    </row>
    <row r="67579" spans="1:34">
      <c r="A67579" t="s">
        <v>69967</v>
      </c>
      <c r="G67579" s="2"/>
      <c r="I67579" s="2"/>
      <c r="T67579">
        <v>0</v>
      </c>
      <c r="AE67579" t="e">
        <f>IPC!$D$146/BGuatecompras__2[[#This Row],[ipc]]</f>
        <v>#DIV/0!</v>
      </c>
      <c r="AF67579" t="e">
        <f>BGuatecompras__2[[#This Row],[ Precio_ofertado ]]*BGuatecompras__2[[#This Row],[fact_index]]</f>
        <v>#DIV/0!</v>
      </c>
      <c r="AG67579" s="181" t="e">
        <f>BGuatecompras__2[[#This Row],[precio_act]]-BGuatecompras__2[[#This Row],[ Precio_ofertado ]]</f>
        <v>#DIV/0!</v>
      </c>
      <c r="AH67579" t="s">
        <v>1338</v>
      </c>
    </row>
    <row r="67580" spans="1:34">
      <c r="A67580" t="s">
        <v>69968</v>
      </c>
      <c r="G67580" s="2"/>
      <c r="I67580" s="2"/>
      <c r="T67580">
        <v>0</v>
      </c>
      <c r="AE67580" t="e">
        <f>IPC!$D$146/BGuatecompras__2[[#This Row],[ipc]]</f>
        <v>#DIV/0!</v>
      </c>
      <c r="AF67580" t="e">
        <f>BGuatecompras__2[[#This Row],[ Precio_ofertado ]]*BGuatecompras__2[[#This Row],[fact_index]]</f>
        <v>#DIV/0!</v>
      </c>
      <c r="AG67580" s="181" t="e">
        <f>BGuatecompras__2[[#This Row],[precio_act]]-BGuatecompras__2[[#This Row],[ Precio_ofertado ]]</f>
        <v>#DIV/0!</v>
      </c>
      <c r="AH67580" t="s">
        <v>1338</v>
      </c>
    </row>
    <row r="67581" spans="1:34">
      <c r="A67581" t="s">
        <v>69969</v>
      </c>
      <c r="G67581" s="2"/>
      <c r="I67581" s="2"/>
      <c r="T67581">
        <v>0</v>
      </c>
      <c r="AE67581" t="e">
        <f>IPC!$D$146/BGuatecompras__2[[#This Row],[ipc]]</f>
        <v>#DIV/0!</v>
      </c>
      <c r="AF67581" t="e">
        <f>BGuatecompras__2[[#This Row],[ Precio_ofertado ]]*BGuatecompras__2[[#This Row],[fact_index]]</f>
        <v>#DIV/0!</v>
      </c>
      <c r="AG67581" s="181" t="e">
        <f>BGuatecompras__2[[#This Row],[precio_act]]-BGuatecompras__2[[#This Row],[ Precio_ofertado ]]</f>
        <v>#DIV/0!</v>
      </c>
      <c r="AH67581" t="s">
        <v>1338</v>
      </c>
    </row>
    <row r="67582" spans="1:34">
      <c r="A67582" t="s">
        <v>69970</v>
      </c>
      <c r="G67582" s="2"/>
      <c r="I67582" s="2"/>
      <c r="T67582">
        <v>0</v>
      </c>
      <c r="AE67582" t="e">
        <f>IPC!$D$146/BGuatecompras__2[[#This Row],[ipc]]</f>
        <v>#DIV/0!</v>
      </c>
      <c r="AF67582" t="e">
        <f>BGuatecompras__2[[#This Row],[ Precio_ofertado ]]*BGuatecompras__2[[#This Row],[fact_index]]</f>
        <v>#DIV/0!</v>
      </c>
      <c r="AG67582" s="181" t="e">
        <f>BGuatecompras__2[[#This Row],[precio_act]]-BGuatecompras__2[[#This Row],[ Precio_ofertado ]]</f>
        <v>#DIV/0!</v>
      </c>
      <c r="AH67582" t="s">
        <v>1338</v>
      </c>
    </row>
    <row r="67583" spans="1:34">
      <c r="A67583" t="s">
        <v>69971</v>
      </c>
      <c r="G67583" s="2"/>
      <c r="I67583" s="2"/>
      <c r="T67583">
        <v>0</v>
      </c>
      <c r="AE67583" t="e">
        <f>IPC!$D$146/BGuatecompras__2[[#This Row],[ipc]]</f>
        <v>#DIV/0!</v>
      </c>
      <c r="AF67583" t="e">
        <f>BGuatecompras__2[[#This Row],[ Precio_ofertado ]]*BGuatecompras__2[[#This Row],[fact_index]]</f>
        <v>#DIV/0!</v>
      </c>
      <c r="AG67583" s="181" t="e">
        <f>BGuatecompras__2[[#This Row],[precio_act]]-BGuatecompras__2[[#This Row],[ Precio_ofertado ]]</f>
        <v>#DIV/0!</v>
      </c>
      <c r="AH67583" t="s">
        <v>1338</v>
      </c>
    </row>
    <row r="67584" spans="1:34">
      <c r="A67584" t="s">
        <v>69972</v>
      </c>
      <c r="G67584" s="2"/>
      <c r="I67584" s="2"/>
      <c r="T67584">
        <v>0</v>
      </c>
      <c r="AE67584" t="e">
        <f>IPC!$D$146/BGuatecompras__2[[#This Row],[ipc]]</f>
        <v>#DIV/0!</v>
      </c>
      <c r="AF67584" t="e">
        <f>BGuatecompras__2[[#This Row],[ Precio_ofertado ]]*BGuatecompras__2[[#This Row],[fact_index]]</f>
        <v>#DIV/0!</v>
      </c>
      <c r="AG67584" s="181" t="e">
        <f>BGuatecompras__2[[#This Row],[precio_act]]-BGuatecompras__2[[#This Row],[ Precio_ofertado ]]</f>
        <v>#DIV/0!</v>
      </c>
      <c r="AH67584" t="s">
        <v>1338</v>
      </c>
    </row>
    <row r="67585" spans="1:34">
      <c r="A67585" t="s">
        <v>69973</v>
      </c>
      <c r="G67585" s="2"/>
      <c r="I67585" s="2"/>
      <c r="T67585">
        <v>0</v>
      </c>
      <c r="AE67585" t="e">
        <f>IPC!$D$146/BGuatecompras__2[[#This Row],[ipc]]</f>
        <v>#DIV/0!</v>
      </c>
      <c r="AF67585" t="e">
        <f>BGuatecompras__2[[#This Row],[ Precio_ofertado ]]*BGuatecompras__2[[#This Row],[fact_index]]</f>
        <v>#DIV/0!</v>
      </c>
      <c r="AG67585" s="181" t="e">
        <f>BGuatecompras__2[[#This Row],[precio_act]]-BGuatecompras__2[[#This Row],[ Precio_ofertado ]]</f>
        <v>#DIV/0!</v>
      </c>
      <c r="AH67585" t="s">
        <v>1338</v>
      </c>
    </row>
    <row r="67586" spans="1:34">
      <c r="A67586" t="s">
        <v>69974</v>
      </c>
      <c r="G67586" s="2"/>
      <c r="I67586" s="2"/>
      <c r="T67586">
        <v>0</v>
      </c>
      <c r="AE67586" t="e">
        <f>IPC!$D$146/BGuatecompras__2[[#This Row],[ipc]]</f>
        <v>#DIV/0!</v>
      </c>
      <c r="AF67586" t="e">
        <f>BGuatecompras__2[[#This Row],[ Precio_ofertado ]]*BGuatecompras__2[[#This Row],[fact_index]]</f>
        <v>#DIV/0!</v>
      </c>
      <c r="AG67586" s="181" t="e">
        <f>BGuatecompras__2[[#This Row],[precio_act]]-BGuatecompras__2[[#This Row],[ Precio_ofertado ]]</f>
        <v>#DIV/0!</v>
      </c>
      <c r="AH67586" t="s">
        <v>1338</v>
      </c>
    </row>
    <row r="67587" spans="1:34">
      <c r="A67587" t="s">
        <v>69975</v>
      </c>
      <c r="G67587" s="2"/>
      <c r="I67587" s="2"/>
      <c r="T67587">
        <v>0</v>
      </c>
      <c r="AE67587" t="e">
        <f>IPC!$D$146/BGuatecompras__2[[#This Row],[ipc]]</f>
        <v>#DIV/0!</v>
      </c>
      <c r="AF67587" t="e">
        <f>BGuatecompras__2[[#This Row],[ Precio_ofertado ]]*BGuatecompras__2[[#This Row],[fact_index]]</f>
        <v>#DIV/0!</v>
      </c>
      <c r="AG67587" s="181" t="e">
        <f>BGuatecompras__2[[#This Row],[precio_act]]-BGuatecompras__2[[#This Row],[ Precio_ofertado ]]</f>
        <v>#DIV/0!</v>
      </c>
      <c r="AH67587" t="s">
        <v>1338</v>
      </c>
    </row>
    <row r="67588" spans="1:34">
      <c r="A67588" t="s">
        <v>69976</v>
      </c>
      <c r="G67588" s="2"/>
      <c r="I67588" s="2"/>
      <c r="T67588">
        <v>0</v>
      </c>
      <c r="AE67588" t="e">
        <f>IPC!$D$146/BGuatecompras__2[[#This Row],[ipc]]</f>
        <v>#DIV/0!</v>
      </c>
      <c r="AF67588" t="e">
        <f>BGuatecompras__2[[#This Row],[ Precio_ofertado ]]*BGuatecompras__2[[#This Row],[fact_index]]</f>
        <v>#DIV/0!</v>
      </c>
      <c r="AG67588" s="181" t="e">
        <f>BGuatecompras__2[[#This Row],[precio_act]]-BGuatecompras__2[[#This Row],[ Precio_ofertado ]]</f>
        <v>#DIV/0!</v>
      </c>
      <c r="AH67588" t="s">
        <v>1338</v>
      </c>
    </row>
    <row r="67589" spans="1:34">
      <c r="A67589" t="s">
        <v>69977</v>
      </c>
      <c r="G67589" s="2"/>
      <c r="I67589" s="2"/>
      <c r="T67589">
        <v>0</v>
      </c>
      <c r="AE67589" t="e">
        <f>IPC!$D$146/BGuatecompras__2[[#This Row],[ipc]]</f>
        <v>#DIV/0!</v>
      </c>
      <c r="AF67589" t="e">
        <f>BGuatecompras__2[[#This Row],[ Precio_ofertado ]]*BGuatecompras__2[[#This Row],[fact_index]]</f>
        <v>#DIV/0!</v>
      </c>
      <c r="AG67589" s="181" t="e">
        <f>BGuatecompras__2[[#This Row],[precio_act]]-BGuatecompras__2[[#This Row],[ Precio_ofertado ]]</f>
        <v>#DIV/0!</v>
      </c>
      <c r="AH67589" t="s">
        <v>1338</v>
      </c>
    </row>
    <row r="67590" spans="1:34">
      <c r="A67590" t="s">
        <v>69978</v>
      </c>
      <c r="G67590" s="2"/>
      <c r="I67590" s="2"/>
      <c r="T67590">
        <v>0</v>
      </c>
      <c r="AE67590" t="e">
        <f>IPC!$D$146/BGuatecompras__2[[#This Row],[ipc]]</f>
        <v>#DIV/0!</v>
      </c>
      <c r="AF67590" t="e">
        <f>BGuatecompras__2[[#This Row],[ Precio_ofertado ]]*BGuatecompras__2[[#This Row],[fact_index]]</f>
        <v>#DIV/0!</v>
      </c>
      <c r="AG67590" s="181" t="e">
        <f>BGuatecompras__2[[#This Row],[precio_act]]-BGuatecompras__2[[#This Row],[ Precio_ofertado ]]</f>
        <v>#DIV/0!</v>
      </c>
      <c r="AH67590" t="s">
        <v>1338</v>
      </c>
    </row>
    <row r="67591" spans="1:34">
      <c r="A67591" t="s">
        <v>69979</v>
      </c>
      <c r="G67591" s="2"/>
      <c r="I67591" s="2"/>
      <c r="T67591">
        <v>0</v>
      </c>
      <c r="AE67591" t="e">
        <f>IPC!$D$146/BGuatecompras__2[[#This Row],[ipc]]</f>
        <v>#DIV/0!</v>
      </c>
      <c r="AF67591" t="e">
        <f>BGuatecompras__2[[#This Row],[ Precio_ofertado ]]*BGuatecompras__2[[#This Row],[fact_index]]</f>
        <v>#DIV/0!</v>
      </c>
      <c r="AG67591" s="181" t="e">
        <f>BGuatecompras__2[[#This Row],[precio_act]]-BGuatecompras__2[[#This Row],[ Precio_ofertado ]]</f>
        <v>#DIV/0!</v>
      </c>
      <c r="AH67591" t="s">
        <v>1338</v>
      </c>
    </row>
    <row r="67592" spans="1:34">
      <c r="A67592" t="s">
        <v>69980</v>
      </c>
      <c r="G67592" s="2"/>
      <c r="I67592" s="2"/>
      <c r="T67592">
        <v>0</v>
      </c>
      <c r="AE67592" t="e">
        <f>IPC!$D$146/BGuatecompras__2[[#This Row],[ipc]]</f>
        <v>#DIV/0!</v>
      </c>
      <c r="AF67592" t="e">
        <f>BGuatecompras__2[[#This Row],[ Precio_ofertado ]]*BGuatecompras__2[[#This Row],[fact_index]]</f>
        <v>#DIV/0!</v>
      </c>
      <c r="AG67592" s="181" t="e">
        <f>BGuatecompras__2[[#This Row],[precio_act]]-BGuatecompras__2[[#This Row],[ Precio_ofertado ]]</f>
        <v>#DIV/0!</v>
      </c>
      <c r="AH67592" t="s">
        <v>1338</v>
      </c>
    </row>
    <row r="67593" spans="1:34">
      <c r="A67593" t="s">
        <v>69981</v>
      </c>
      <c r="G67593" s="2"/>
      <c r="I67593" s="2"/>
      <c r="T67593">
        <v>0</v>
      </c>
      <c r="AE67593" t="e">
        <f>IPC!$D$146/BGuatecompras__2[[#This Row],[ipc]]</f>
        <v>#DIV/0!</v>
      </c>
      <c r="AF67593" t="e">
        <f>BGuatecompras__2[[#This Row],[ Precio_ofertado ]]*BGuatecompras__2[[#This Row],[fact_index]]</f>
        <v>#DIV/0!</v>
      </c>
      <c r="AG67593" s="181" t="e">
        <f>BGuatecompras__2[[#This Row],[precio_act]]-BGuatecompras__2[[#This Row],[ Precio_ofertado ]]</f>
        <v>#DIV/0!</v>
      </c>
      <c r="AH67593" t="s">
        <v>1338</v>
      </c>
    </row>
    <row r="67594" spans="1:34">
      <c r="A67594" t="s">
        <v>69982</v>
      </c>
      <c r="G67594" s="2"/>
      <c r="I67594" s="2"/>
      <c r="T67594">
        <v>0</v>
      </c>
      <c r="AE67594" t="e">
        <f>IPC!$D$146/BGuatecompras__2[[#This Row],[ipc]]</f>
        <v>#DIV/0!</v>
      </c>
      <c r="AF67594" t="e">
        <f>BGuatecompras__2[[#This Row],[ Precio_ofertado ]]*BGuatecompras__2[[#This Row],[fact_index]]</f>
        <v>#DIV/0!</v>
      </c>
      <c r="AG67594" s="181" t="e">
        <f>BGuatecompras__2[[#This Row],[precio_act]]-BGuatecompras__2[[#This Row],[ Precio_ofertado ]]</f>
        <v>#DIV/0!</v>
      </c>
      <c r="AH67594" t="s">
        <v>1338</v>
      </c>
    </row>
    <row r="67595" spans="1:34">
      <c r="A67595" t="s">
        <v>69983</v>
      </c>
      <c r="G67595" s="2"/>
      <c r="I67595" s="2"/>
      <c r="T67595">
        <v>0</v>
      </c>
      <c r="AE67595" t="e">
        <f>IPC!$D$146/BGuatecompras__2[[#This Row],[ipc]]</f>
        <v>#DIV/0!</v>
      </c>
      <c r="AF67595" t="e">
        <f>BGuatecompras__2[[#This Row],[ Precio_ofertado ]]*BGuatecompras__2[[#This Row],[fact_index]]</f>
        <v>#DIV/0!</v>
      </c>
      <c r="AG67595" s="181" t="e">
        <f>BGuatecompras__2[[#This Row],[precio_act]]-BGuatecompras__2[[#This Row],[ Precio_ofertado ]]</f>
        <v>#DIV/0!</v>
      </c>
      <c r="AH67595" t="s">
        <v>1338</v>
      </c>
    </row>
    <row r="67596" spans="1:34">
      <c r="A67596" t="s">
        <v>69984</v>
      </c>
      <c r="G67596" s="2"/>
      <c r="I67596" s="2"/>
      <c r="T67596">
        <v>0</v>
      </c>
      <c r="AE67596" t="e">
        <f>IPC!$D$146/BGuatecompras__2[[#This Row],[ipc]]</f>
        <v>#DIV/0!</v>
      </c>
      <c r="AF67596" t="e">
        <f>BGuatecompras__2[[#This Row],[ Precio_ofertado ]]*BGuatecompras__2[[#This Row],[fact_index]]</f>
        <v>#DIV/0!</v>
      </c>
      <c r="AG67596" s="181" t="e">
        <f>BGuatecompras__2[[#This Row],[precio_act]]-BGuatecompras__2[[#This Row],[ Precio_ofertado ]]</f>
        <v>#DIV/0!</v>
      </c>
      <c r="AH67596" t="s">
        <v>1338</v>
      </c>
    </row>
    <row r="67597" spans="1:34">
      <c r="A67597" t="s">
        <v>69985</v>
      </c>
      <c r="G67597" s="2"/>
      <c r="I67597" s="2"/>
      <c r="T67597">
        <v>0</v>
      </c>
      <c r="AE67597" t="e">
        <f>IPC!$D$146/BGuatecompras__2[[#This Row],[ipc]]</f>
        <v>#DIV/0!</v>
      </c>
      <c r="AF67597" t="e">
        <f>BGuatecompras__2[[#This Row],[ Precio_ofertado ]]*BGuatecompras__2[[#This Row],[fact_index]]</f>
        <v>#DIV/0!</v>
      </c>
      <c r="AG67597" s="181" t="e">
        <f>BGuatecompras__2[[#This Row],[precio_act]]-BGuatecompras__2[[#This Row],[ Precio_ofertado ]]</f>
        <v>#DIV/0!</v>
      </c>
      <c r="AH67597" t="s">
        <v>1338</v>
      </c>
    </row>
    <row r="67598" spans="1:34">
      <c r="A67598" t="s">
        <v>69986</v>
      </c>
      <c r="G67598" s="2"/>
      <c r="I67598" s="2"/>
      <c r="T67598">
        <v>0</v>
      </c>
      <c r="AE67598" t="e">
        <f>IPC!$D$146/BGuatecompras__2[[#This Row],[ipc]]</f>
        <v>#DIV/0!</v>
      </c>
      <c r="AF67598" t="e">
        <f>BGuatecompras__2[[#This Row],[ Precio_ofertado ]]*BGuatecompras__2[[#This Row],[fact_index]]</f>
        <v>#DIV/0!</v>
      </c>
      <c r="AG67598" s="181" t="e">
        <f>BGuatecompras__2[[#This Row],[precio_act]]-BGuatecompras__2[[#This Row],[ Precio_ofertado ]]</f>
        <v>#DIV/0!</v>
      </c>
      <c r="AH67598" t="s">
        <v>1338</v>
      </c>
    </row>
    <row r="67599" spans="1:34">
      <c r="A67599" t="s">
        <v>69987</v>
      </c>
      <c r="G67599" s="2"/>
      <c r="I67599" s="2"/>
      <c r="T67599">
        <v>0</v>
      </c>
      <c r="AE67599" t="e">
        <f>IPC!$D$146/BGuatecompras__2[[#This Row],[ipc]]</f>
        <v>#DIV/0!</v>
      </c>
      <c r="AF67599" t="e">
        <f>BGuatecompras__2[[#This Row],[ Precio_ofertado ]]*BGuatecompras__2[[#This Row],[fact_index]]</f>
        <v>#DIV/0!</v>
      </c>
      <c r="AG67599" s="181" t="e">
        <f>BGuatecompras__2[[#This Row],[precio_act]]-BGuatecompras__2[[#This Row],[ Precio_ofertado ]]</f>
        <v>#DIV/0!</v>
      </c>
      <c r="AH67599" t="s">
        <v>1338</v>
      </c>
    </row>
    <row r="67600" spans="1:34">
      <c r="A67600" t="s">
        <v>69988</v>
      </c>
      <c r="G67600" s="2"/>
      <c r="I67600" s="2"/>
      <c r="T67600">
        <v>0</v>
      </c>
      <c r="AE67600" t="e">
        <f>IPC!$D$146/BGuatecompras__2[[#This Row],[ipc]]</f>
        <v>#DIV/0!</v>
      </c>
      <c r="AF67600" t="e">
        <f>BGuatecompras__2[[#This Row],[ Precio_ofertado ]]*BGuatecompras__2[[#This Row],[fact_index]]</f>
        <v>#DIV/0!</v>
      </c>
      <c r="AG67600" s="181" t="e">
        <f>BGuatecompras__2[[#This Row],[precio_act]]-BGuatecompras__2[[#This Row],[ Precio_ofertado ]]</f>
        <v>#DIV/0!</v>
      </c>
      <c r="AH67600" t="s">
        <v>1338</v>
      </c>
    </row>
    <row r="67601" spans="1:34">
      <c r="A67601" t="s">
        <v>69989</v>
      </c>
      <c r="G67601" s="2"/>
      <c r="I67601" s="2"/>
      <c r="T67601">
        <v>0</v>
      </c>
      <c r="AE67601" t="e">
        <f>IPC!$D$146/BGuatecompras__2[[#This Row],[ipc]]</f>
        <v>#DIV/0!</v>
      </c>
      <c r="AF67601" t="e">
        <f>BGuatecompras__2[[#This Row],[ Precio_ofertado ]]*BGuatecompras__2[[#This Row],[fact_index]]</f>
        <v>#DIV/0!</v>
      </c>
      <c r="AG67601" s="181" t="e">
        <f>BGuatecompras__2[[#This Row],[precio_act]]-BGuatecompras__2[[#This Row],[ Precio_ofertado ]]</f>
        <v>#DIV/0!</v>
      </c>
      <c r="AH67601" t="s">
        <v>1338</v>
      </c>
    </row>
    <row r="67602" spans="1:34">
      <c r="A67602" t="s">
        <v>69990</v>
      </c>
      <c r="G67602" s="2"/>
      <c r="I67602" s="2"/>
      <c r="T67602">
        <v>0</v>
      </c>
      <c r="AE67602" t="e">
        <f>IPC!$D$146/BGuatecompras__2[[#This Row],[ipc]]</f>
        <v>#DIV/0!</v>
      </c>
      <c r="AF67602" t="e">
        <f>BGuatecompras__2[[#This Row],[ Precio_ofertado ]]*BGuatecompras__2[[#This Row],[fact_index]]</f>
        <v>#DIV/0!</v>
      </c>
      <c r="AG67602" s="181" t="e">
        <f>BGuatecompras__2[[#This Row],[precio_act]]-BGuatecompras__2[[#This Row],[ Precio_ofertado ]]</f>
        <v>#DIV/0!</v>
      </c>
      <c r="AH67602" t="s">
        <v>1338</v>
      </c>
    </row>
    <row r="67603" spans="1:34">
      <c r="A67603" t="s">
        <v>69991</v>
      </c>
      <c r="G67603" s="2"/>
      <c r="I67603" s="2"/>
      <c r="T67603">
        <v>0</v>
      </c>
      <c r="AE67603" t="e">
        <f>IPC!$D$146/BGuatecompras__2[[#This Row],[ipc]]</f>
        <v>#DIV/0!</v>
      </c>
      <c r="AF67603" t="e">
        <f>BGuatecompras__2[[#This Row],[ Precio_ofertado ]]*BGuatecompras__2[[#This Row],[fact_index]]</f>
        <v>#DIV/0!</v>
      </c>
      <c r="AG67603" s="181" t="e">
        <f>BGuatecompras__2[[#This Row],[precio_act]]-BGuatecompras__2[[#This Row],[ Precio_ofertado ]]</f>
        <v>#DIV/0!</v>
      </c>
      <c r="AH67603" t="s">
        <v>1338</v>
      </c>
    </row>
    <row r="67604" spans="1:34">
      <c r="A67604" t="s">
        <v>69992</v>
      </c>
      <c r="G67604" s="2"/>
      <c r="I67604" s="2"/>
      <c r="T67604">
        <v>0</v>
      </c>
      <c r="AE67604" t="e">
        <f>IPC!$D$146/BGuatecompras__2[[#This Row],[ipc]]</f>
        <v>#DIV/0!</v>
      </c>
      <c r="AF67604" t="e">
        <f>BGuatecompras__2[[#This Row],[ Precio_ofertado ]]*BGuatecompras__2[[#This Row],[fact_index]]</f>
        <v>#DIV/0!</v>
      </c>
      <c r="AG67604" s="181" t="e">
        <f>BGuatecompras__2[[#This Row],[precio_act]]-BGuatecompras__2[[#This Row],[ Precio_ofertado ]]</f>
        <v>#DIV/0!</v>
      </c>
      <c r="AH67604" t="s">
        <v>1338</v>
      </c>
    </row>
    <row r="67605" spans="1:34">
      <c r="A67605" t="s">
        <v>69993</v>
      </c>
      <c r="G67605" s="2"/>
      <c r="I67605" s="2"/>
      <c r="T67605">
        <v>0</v>
      </c>
      <c r="AE67605" t="e">
        <f>IPC!$D$146/BGuatecompras__2[[#This Row],[ipc]]</f>
        <v>#DIV/0!</v>
      </c>
      <c r="AF67605" t="e">
        <f>BGuatecompras__2[[#This Row],[ Precio_ofertado ]]*BGuatecompras__2[[#This Row],[fact_index]]</f>
        <v>#DIV/0!</v>
      </c>
      <c r="AG67605" s="181" t="e">
        <f>BGuatecompras__2[[#This Row],[precio_act]]-BGuatecompras__2[[#This Row],[ Precio_ofertado ]]</f>
        <v>#DIV/0!</v>
      </c>
      <c r="AH67605" t="s">
        <v>1338</v>
      </c>
    </row>
    <row r="67606" spans="1:34">
      <c r="A67606" t="s">
        <v>69994</v>
      </c>
      <c r="G67606" s="2"/>
      <c r="I67606" s="2"/>
      <c r="T67606">
        <v>0</v>
      </c>
      <c r="AE67606" t="e">
        <f>IPC!$D$146/BGuatecompras__2[[#This Row],[ipc]]</f>
        <v>#DIV/0!</v>
      </c>
      <c r="AF67606" t="e">
        <f>BGuatecompras__2[[#This Row],[ Precio_ofertado ]]*BGuatecompras__2[[#This Row],[fact_index]]</f>
        <v>#DIV/0!</v>
      </c>
      <c r="AG67606" s="181" t="e">
        <f>BGuatecompras__2[[#This Row],[precio_act]]-BGuatecompras__2[[#This Row],[ Precio_ofertado ]]</f>
        <v>#DIV/0!</v>
      </c>
      <c r="AH67606" t="s">
        <v>1338</v>
      </c>
    </row>
    <row r="67607" spans="1:34">
      <c r="A67607" t="s">
        <v>69995</v>
      </c>
      <c r="G67607" s="2"/>
      <c r="I67607" s="2"/>
      <c r="T67607">
        <v>0</v>
      </c>
      <c r="AE67607" t="e">
        <f>IPC!$D$146/BGuatecompras__2[[#This Row],[ipc]]</f>
        <v>#DIV/0!</v>
      </c>
      <c r="AF67607" t="e">
        <f>BGuatecompras__2[[#This Row],[ Precio_ofertado ]]*BGuatecompras__2[[#This Row],[fact_index]]</f>
        <v>#DIV/0!</v>
      </c>
      <c r="AG67607" s="181" t="e">
        <f>BGuatecompras__2[[#This Row],[precio_act]]-BGuatecompras__2[[#This Row],[ Precio_ofertado ]]</f>
        <v>#DIV/0!</v>
      </c>
      <c r="AH67607" t="s">
        <v>1338</v>
      </c>
    </row>
    <row r="67608" spans="1:34">
      <c r="A67608" t="s">
        <v>69996</v>
      </c>
      <c r="G67608" s="2"/>
      <c r="I67608" s="2"/>
      <c r="T67608">
        <v>0</v>
      </c>
      <c r="AE67608" t="e">
        <f>IPC!$D$146/BGuatecompras__2[[#This Row],[ipc]]</f>
        <v>#DIV/0!</v>
      </c>
      <c r="AF67608" t="e">
        <f>BGuatecompras__2[[#This Row],[ Precio_ofertado ]]*BGuatecompras__2[[#This Row],[fact_index]]</f>
        <v>#DIV/0!</v>
      </c>
      <c r="AG67608" s="181" t="e">
        <f>BGuatecompras__2[[#This Row],[precio_act]]-BGuatecompras__2[[#This Row],[ Precio_ofertado ]]</f>
        <v>#DIV/0!</v>
      </c>
      <c r="AH67608" t="s">
        <v>1338</v>
      </c>
    </row>
    <row r="67609" spans="1:34">
      <c r="A67609" t="s">
        <v>69997</v>
      </c>
      <c r="G67609" s="2"/>
      <c r="I67609" s="2"/>
      <c r="T67609">
        <v>0</v>
      </c>
      <c r="AE67609" t="e">
        <f>IPC!$D$146/BGuatecompras__2[[#This Row],[ipc]]</f>
        <v>#DIV/0!</v>
      </c>
      <c r="AF67609" t="e">
        <f>BGuatecompras__2[[#This Row],[ Precio_ofertado ]]*BGuatecompras__2[[#This Row],[fact_index]]</f>
        <v>#DIV/0!</v>
      </c>
      <c r="AG67609" s="181" t="e">
        <f>BGuatecompras__2[[#This Row],[precio_act]]-BGuatecompras__2[[#This Row],[ Precio_ofertado ]]</f>
        <v>#DIV/0!</v>
      </c>
      <c r="AH67609" t="s">
        <v>1338</v>
      </c>
    </row>
    <row r="67610" spans="1:34">
      <c r="A67610" t="s">
        <v>69998</v>
      </c>
      <c r="G67610" s="2"/>
      <c r="I67610" s="2"/>
      <c r="T67610">
        <v>0</v>
      </c>
      <c r="AE67610" t="e">
        <f>IPC!$D$146/BGuatecompras__2[[#This Row],[ipc]]</f>
        <v>#DIV/0!</v>
      </c>
      <c r="AF67610" t="e">
        <f>BGuatecompras__2[[#This Row],[ Precio_ofertado ]]*BGuatecompras__2[[#This Row],[fact_index]]</f>
        <v>#DIV/0!</v>
      </c>
      <c r="AG67610" s="181" t="e">
        <f>BGuatecompras__2[[#This Row],[precio_act]]-BGuatecompras__2[[#This Row],[ Precio_ofertado ]]</f>
        <v>#DIV/0!</v>
      </c>
      <c r="AH67610" t="s">
        <v>1338</v>
      </c>
    </row>
    <row r="67611" spans="1:34">
      <c r="A67611" t="s">
        <v>69999</v>
      </c>
      <c r="G67611" s="2"/>
      <c r="I67611" s="2"/>
      <c r="T67611">
        <v>0</v>
      </c>
      <c r="AE67611" t="e">
        <f>IPC!$D$146/BGuatecompras__2[[#This Row],[ipc]]</f>
        <v>#DIV/0!</v>
      </c>
      <c r="AF67611" t="e">
        <f>BGuatecompras__2[[#This Row],[ Precio_ofertado ]]*BGuatecompras__2[[#This Row],[fact_index]]</f>
        <v>#DIV/0!</v>
      </c>
      <c r="AG67611" s="181" t="e">
        <f>BGuatecompras__2[[#This Row],[precio_act]]-BGuatecompras__2[[#This Row],[ Precio_ofertado ]]</f>
        <v>#DIV/0!</v>
      </c>
      <c r="AH67611" t="s">
        <v>1338</v>
      </c>
    </row>
    <row r="67612" spans="1:34">
      <c r="A67612" t="s">
        <v>70000</v>
      </c>
      <c r="G67612" s="2"/>
      <c r="I67612" s="2"/>
      <c r="T67612">
        <v>0</v>
      </c>
      <c r="AE67612" t="e">
        <f>IPC!$D$146/BGuatecompras__2[[#This Row],[ipc]]</f>
        <v>#DIV/0!</v>
      </c>
      <c r="AF67612" t="e">
        <f>BGuatecompras__2[[#This Row],[ Precio_ofertado ]]*BGuatecompras__2[[#This Row],[fact_index]]</f>
        <v>#DIV/0!</v>
      </c>
      <c r="AG67612" s="181" t="e">
        <f>BGuatecompras__2[[#This Row],[precio_act]]-BGuatecompras__2[[#This Row],[ Precio_ofertado ]]</f>
        <v>#DIV/0!</v>
      </c>
      <c r="AH67612" t="s">
        <v>1338</v>
      </c>
    </row>
    <row r="67613" spans="1:34">
      <c r="A67613" t="s">
        <v>70001</v>
      </c>
      <c r="G67613" s="2"/>
      <c r="I67613" s="2"/>
      <c r="T67613">
        <v>0</v>
      </c>
      <c r="AE67613" t="e">
        <f>IPC!$D$146/BGuatecompras__2[[#This Row],[ipc]]</f>
        <v>#DIV/0!</v>
      </c>
      <c r="AF67613" t="e">
        <f>BGuatecompras__2[[#This Row],[ Precio_ofertado ]]*BGuatecompras__2[[#This Row],[fact_index]]</f>
        <v>#DIV/0!</v>
      </c>
      <c r="AG67613" s="181" t="e">
        <f>BGuatecompras__2[[#This Row],[precio_act]]-BGuatecompras__2[[#This Row],[ Precio_ofertado ]]</f>
        <v>#DIV/0!</v>
      </c>
      <c r="AH67613" t="s">
        <v>1338</v>
      </c>
    </row>
    <row r="67614" spans="1:34">
      <c r="A67614" t="s">
        <v>70002</v>
      </c>
      <c r="G67614" s="2"/>
      <c r="I67614" s="2"/>
      <c r="T67614">
        <v>0</v>
      </c>
      <c r="AE67614" t="e">
        <f>IPC!$D$146/BGuatecompras__2[[#This Row],[ipc]]</f>
        <v>#DIV/0!</v>
      </c>
      <c r="AF67614" t="e">
        <f>BGuatecompras__2[[#This Row],[ Precio_ofertado ]]*BGuatecompras__2[[#This Row],[fact_index]]</f>
        <v>#DIV/0!</v>
      </c>
      <c r="AG67614" s="181" t="e">
        <f>BGuatecompras__2[[#This Row],[precio_act]]-BGuatecompras__2[[#This Row],[ Precio_ofertado ]]</f>
        <v>#DIV/0!</v>
      </c>
      <c r="AH67614" t="s">
        <v>1338</v>
      </c>
    </row>
    <row r="67615" spans="1:34">
      <c r="A67615" t="s">
        <v>70003</v>
      </c>
      <c r="G67615" s="2"/>
      <c r="I67615" s="2"/>
      <c r="T67615">
        <v>0</v>
      </c>
      <c r="AE67615" t="e">
        <f>IPC!$D$146/BGuatecompras__2[[#This Row],[ipc]]</f>
        <v>#DIV/0!</v>
      </c>
      <c r="AF67615" t="e">
        <f>BGuatecompras__2[[#This Row],[ Precio_ofertado ]]*BGuatecompras__2[[#This Row],[fact_index]]</f>
        <v>#DIV/0!</v>
      </c>
      <c r="AG67615" s="181" t="e">
        <f>BGuatecompras__2[[#This Row],[precio_act]]-BGuatecompras__2[[#This Row],[ Precio_ofertado ]]</f>
        <v>#DIV/0!</v>
      </c>
      <c r="AH67615" t="s">
        <v>1338</v>
      </c>
    </row>
    <row r="67616" spans="1:34">
      <c r="A67616" t="s">
        <v>70004</v>
      </c>
      <c r="G67616" s="2"/>
      <c r="I67616" s="2"/>
      <c r="T67616">
        <v>0</v>
      </c>
      <c r="AE67616" t="e">
        <f>IPC!$D$146/BGuatecompras__2[[#This Row],[ipc]]</f>
        <v>#DIV/0!</v>
      </c>
      <c r="AF67616" t="e">
        <f>BGuatecompras__2[[#This Row],[ Precio_ofertado ]]*BGuatecompras__2[[#This Row],[fact_index]]</f>
        <v>#DIV/0!</v>
      </c>
      <c r="AG67616" s="181" t="e">
        <f>BGuatecompras__2[[#This Row],[precio_act]]-BGuatecompras__2[[#This Row],[ Precio_ofertado ]]</f>
        <v>#DIV/0!</v>
      </c>
      <c r="AH67616" t="s">
        <v>1338</v>
      </c>
    </row>
    <row r="67617" spans="1:34">
      <c r="A67617" t="s">
        <v>70005</v>
      </c>
      <c r="G67617" s="2"/>
      <c r="I67617" s="2"/>
      <c r="T67617">
        <v>0</v>
      </c>
      <c r="AE67617" t="e">
        <f>IPC!$D$146/BGuatecompras__2[[#This Row],[ipc]]</f>
        <v>#DIV/0!</v>
      </c>
      <c r="AF67617" t="e">
        <f>BGuatecompras__2[[#This Row],[ Precio_ofertado ]]*BGuatecompras__2[[#This Row],[fact_index]]</f>
        <v>#DIV/0!</v>
      </c>
      <c r="AG67617" s="181" t="e">
        <f>BGuatecompras__2[[#This Row],[precio_act]]-BGuatecompras__2[[#This Row],[ Precio_ofertado ]]</f>
        <v>#DIV/0!</v>
      </c>
      <c r="AH67617" t="s">
        <v>1338</v>
      </c>
    </row>
    <row r="67618" spans="1:34">
      <c r="A67618" t="s">
        <v>70006</v>
      </c>
      <c r="G67618" s="2"/>
      <c r="I67618" s="2"/>
      <c r="T67618">
        <v>0</v>
      </c>
      <c r="AE67618" t="e">
        <f>IPC!$D$146/BGuatecompras__2[[#This Row],[ipc]]</f>
        <v>#DIV/0!</v>
      </c>
      <c r="AF67618" t="e">
        <f>BGuatecompras__2[[#This Row],[ Precio_ofertado ]]*BGuatecompras__2[[#This Row],[fact_index]]</f>
        <v>#DIV/0!</v>
      </c>
      <c r="AG67618" s="181" t="e">
        <f>BGuatecompras__2[[#This Row],[precio_act]]-BGuatecompras__2[[#This Row],[ Precio_ofertado ]]</f>
        <v>#DIV/0!</v>
      </c>
      <c r="AH67618" t="s">
        <v>1338</v>
      </c>
    </row>
    <row r="67619" spans="1:34">
      <c r="A67619" t="s">
        <v>70007</v>
      </c>
      <c r="G67619" s="2"/>
      <c r="I67619" s="2"/>
      <c r="T67619">
        <v>0</v>
      </c>
      <c r="AE67619" t="e">
        <f>IPC!$D$146/BGuatecompras__2[[#This Row],[ipc]]</f>
        <v>#DIV/0!</v>
      </c>
      <c r="AF67619" t="e">
        <f>BGuatecompras__2[[#This Row],[ Precio_ofertado ]]*BGuatecompras__2[[#This Row],[fact_index]]</f>
        <v>#DIV/0!</v>
      </c>
      <c r="AG67619" s="181" t="e">
        <f>BGuatecompras__2[[#This Row],[precio_act]]-BGuatecompras__2[[#This Row],[ Precio_ofertado ]]</f>
        <v>#DIV/0!</v>
      </c>
      <c r="AH67619" t="s">
        <v>1338</v>
      </c>
    </row>
    <row r="67620" spans="1:34">
      <c r="A67620" t="s">
        <v>70008</v>
      </c>
      <c r="G67620" s="2"/>
      <c r="I67620" s="2"/>
      <c r="T67620">
        <v>0</v>
      </c>
      <c r="AE67620" t="e">
        <f>IPC!$D$146/BGuatecompras__2[[#This Row],[ipc]]</f>
        <v>#DIV/0!</v>
      </c>
      <c r="AF67620" t="e">
        <f>BGuatecompras__2[[#This Row],[ Precio_ofertado ]]*BGuatecompras__2[[#This Row],[fact_index]]</f>
        <v>#DIV/0!</v>
      </c>
      <c r="AG67620" s="181" t="e">
        <f>BGuatecompras__2[[#This Row],[precio_act]]-BGuatecompras__2[[#This Row],[ Precio_ofertado ]]</f>
        <v>#DIV/0!</v>
      </c>
      <c r="AH67620" t="s">
        <v>1338</v>
      </c>
    </row>
    <row r="67621" spans="1:34">
      <c r="A67621" t="s">
        <v>70009</v>
      </c>
      <c r="G67621" s="2"/>
      <c r="I67621" s="2"/>
      <c r="T67621">
        <v>0</v>
      </c>
      <c r="AE67621" t="e">
        <f>IPC!$D$146/BGuatecompras__2[[#This Row],[ipc]]</f>
        <v>#DIV/0!</v>
      </c>
      <c r="AF67621" t="e">
        <f>BGuatecompras__2[[#This Row],[ Precio_ofertado ]]*BGuatecompras__2[[#This Row],[fact_index]]</f>
        <v>#DIV/0!</v>
      </c>
      <c r="AG67621" s="181" t="e">
        <f>BGuatecompras__2[[#This Row],[precio_act]]-BGuatecompras__2[[#This Row],[ Precio_ofertado ]]</f>
        <v>#DIV/0!</v>
      </c>
      <c r="AH67621" t="s">
        <v>1338</v>
      </c>
    </row>
    <row r="67622" spans="1:34">
      <c r="A67622" t="s">
        <v>70010</v>
      </c>
      <c r="G67622" s="2"/>
      <c r="I67622" s="2"/>
      <c r="T67622">
        <v>0</v>
      </c>
      <c r="AE67622" t="e">
        <f>IPC!$D$146/BGuatecompras__2[[#This Row],[ipc]]</f>
        <v>#DIV/0!</v>
      </c>
      <c r="AF67622" t="e">
        <f>BGuatecompras__2[[#This Row],[ Precio_ofertado ]]*BGuatecompras__2[[#This Row],[fact_index]]</f>
        <v>#DIV/0!</v>
      </c>
      <c r="AG67622" s="181" t="e">
        <f>BGuatecompras__2[[#This Row],[precio_act]]-BGuatecompras__2[[#This Row],[ Precio_ofertado ]]</f>
        <v>#DIV/0!</v>
      </c>
      <c r="AH67622" t="s">
        <v>1338</v>
      </c>
    </row>
    <row r="67623" spans="1:34">
      <c r="A67623" t="s">
        <v>70011</v>
      </c>
      <c r="G67623" s="2"/>
      <c r="I67623" s="2"/>
      <c r="T67623">
        <v>0</v>
      </c>
      <c r="AE67623" t="e">
        <f>IPC!$D$146/BGuatecompras__2[[#This Row],[ipc]]</f>
        <v>#DIV/0!</v>
      </c>
      <c r="AF67623" t="e">
        <f>BGuatecompras__2[[#This Row],[ Precio_ofertado ]]*BGuatecompras__2[[#This Row],[fact_index]]</f>
        <v>#DIV/0!</v>
      </c>
      <c r="AG67623" s="181" t="e">
        <f>BGuatecompras__2[[#This Row],[precio_act]]-BGuatecompras__2[[#This Row],[ Precio_ofertado ]]</f>
        <v>#DIV/0!</v>
      </c>
      <c r="AH67623" t="s">
        <v>1338</v>
      </c>
    </row>
    <row r="67624" spans="1:34">
      <c r="A67624" t="s">
        <v>70012</v>
      </c>
      <c r="G67624" s="2"/>
      <c r="I67624" s="2"/>
      <c r="T67624">
        <v>0</v>
      </c>
      <c r="AE67624" t="e">
        <f>IPC!$D$146/BGuatecompras__2[[#This Row],[ipc]]</f>
        <v>#DIV/0!</v>
      </c>
      <c r="AF67624" t="e">
        <f>BGuatecompras__2[[#This Row],[ Precio_ofertado ]]*BGuatecompras__2[[#This Row],[fact_index]]</f>
        <v>#DIV/0!</v>
      </c>
      <c r="AG67624" s="181" t="e">
        <f>BGuatecompras__2[[#This Row],[precio_act]]-BGuatecompras__2[[#This Row],[ Precio_ofertado ]]</f>
        <v>#DIV/0!</v>
      </c>
      <c r="AH67624" t="s">
        <v>1338</v>
      </c>
    </row>
    <row r="67625" spans="1:34">
      <c r="A67625" t="s">
        <v>70013</v>
      </c>
      <c r="G67625" s="2"/>
      <c r="I67625" s="2"/>
      <c r="T67625">
        <v>0</v>
      </c>
      <c r="AE67625" t="e">
        <f>IPC!$D$146/BGuatecompras__2[[#This Row],[ipc]]</f>
        <v>#DIV/0!</v>
      </c>
      <c r="AF67625" t="e">
        <f>BGuatecompras__2[[#This Row],[ Precio_ofertado ]]*BGuatecompras__2[[#This Row],[fact_index]]</f>
        <v>#DIV/0!</v>
      </c>
      <c r="AG67625" s="181" t="e">
        <f>BGuatecompras__2[[#This Row],[precio_act]]-BGuatecompras__2[[#This Row],[ Precio_ofertado ]]</f>
        <v>#DIV/0!</v>
      </c>
      <c r="AH67625" t="s">
        <v>1338</v>
      </c>
    </row>
    <row r="67626" spans="1:34">
      <c r="A67626" t="s">
        <v>70014</v>
      </c>
      <c r="G67626" s="2"/>
      <c r="I67626" s="2"/>
      <c r="T67626">
        <v>0</v>
      </c>
      <c r="AE67626" t="e">
        <f>IPC!$D$146/BGuatecompras__2[[#This Row],[ipc]]</f>
        <v>#DIV/0!</v>
      </c>
      <c r="AF67626" t="e">
        <f>BGuatecompras__2[[#This Row],[ Precio_ofertado ]]*BGuatecompras__2[[#This Row],[fact_index]]</f>
        <v>#DIV/0!</v>
      </c>
      <c r="AG67626" s="181" t="e">
        <f>BGuatecompras__2[[#This Row],[precio_act]]-BGuatecompras__2[[#This Row],[ Precio_ofertado ]]</f>
        <v>#DIV/0!</v>
      </c>
      <c r="AH67626" t="s">
        <v>1338</v>
      </c>
    </row>
    <row r="67627" spans="1:34">
      <c r="A67627" t="s">
        <v>70015</v>
      </c>
      <c r="G67627" s="2"/>
      <c r="I67627" s="2"/>
      <c r="T67627">
        <v>0</v>
      </c>
      <c r="AE67627" t="e">
        <f>IPC!$D$146/BGuatecompras__2[[#This Row],[ipc]]</f>
        <v>#DIV/0!</v>
      </c>
      <c r="AF67627" t="e">
        <f>BGuatecompras__2[[#This Row],[ Precio_ofertado ]]*BGuatecompras__2[[#This Row],[fact_index]]</f>
        <v>#DIV/0!</v>
      </c>
      <c r="AG67627" s="181" t="e">
        <f>BGuatecompras__2[[#This Row],[precio_act]]-BGuatecompras__2[[#This Row],[ Precio_ofertado ]]</f>
        <v>#DIV/0!</v>
      </c>
      <c r="AH67627" t="s">
        <v>1338</v>
      </c>
    </row>
    <row r="67628" spans="1:34">
      <c r="A67628" t="s">
        <v>70016</v>
      </c>
      <c r="G67628" s="2"/>
      <c r="I67628" s="2"/>
      <c r="T67628">
        <v>0</v>
      </c>
      <c r="AE67628" t="e">
        <f>IPC!$D$146/BGuatecompras__2[[#This Row],[ipc]]</f>
        <v>#DIV/0!</v>
      </c>
      <c r="AF67628" t="e">
        <f>BGuatecompras__2[[#This Row],[ Precio_ofertado ]]*BGuatecompras__2[[#This Row],[fact_index]]</f>
        <v>#DIV/0!</v>
      </c>
      <c r="AG67628" s="181" t="e">
        <f>BGuatecompras__2[[#This Row],[precio_act]]-BGuatecompras__2[[#This Row],[ Precio_ofertado ]]</f>
        <v>#DIV/0!</v>
      </c>
      <c r="AH67628" t="s">
        <v>1338</v>
      </c>
    </row>
    <row r="67629" spans="1:34">
      <c r="A67629" t="s">
        <v>70017</v>
      </c>
      <c r="G67629" s="2"/>
      <c r="I67629" s="2"/>
      <c r="T67629">
        <v>0</v>
      </c>
      <c r="AE67629" t="e">
        <f>IPC!$D$146/BGuatecompras__2[[#This Row],[ipc]]</f>
        <v>#DIV/0!</v>
      </c>
      <c r="AF67629" t="e">
        <f>BGuatecompras__2[[#This Row],[ Precio_ofertado ]]*BGuatecompras__2[[#This Row],[fact_index]]</f>
        <v>#DIV/0!</v>
      </c>
      <c r="AG67629" s="181" t="e">
        <f>BGuatecompras__2[[#This Row],[precio_act]]-BGuatecompras__2[[#This Row],[ Precio_ofertado ]]</f>
        <v>#DIV/0!</v>
      </c>
      <c r="AH67629" t="s">
        <v>1338</v>
      </c>
    </row>
    <row r="67630" spans="1:34">
      <c r="A67630" t="s">
        <v>70018</v>
      </c>
      <c r="G67630" s="2"/>
      <c r="I67630" s="2"/>
      <c r="T67630">
        <v>0</v>
      </c>
      <c r="AE67630" t="e">
        <f>IPC!$D$146/BGuatecompras__2[[#This Row],[ipc]]</f>
        <v>#DIV/0!</v>
      </c>
      <c r="AF67630" t="e">
        <f>BGuatecompras__2[[#This Row],[ Precio_ofertado ]]*BGuatecompras__2[[#This Row],[fact_index]]</f>
        <v>#DIV/0!</v>
      </c>
      <c r="AG67630" s="181" t="e">
        <f>BGuatecompras__2[[#This Row],[precio_act]]-BGuatecompras__2[[#This Row],[ Precio_ofertado ]]</f>
        <v>#DIV/0!</v>
      </c>
      <c r="AH67630" t="s">
        <v>1338</v>
      </c>
    </row>
    <row r="67631" spans="1:34">
      <c r="A67631" t="s">
        <v>70019</v>
      </c>
      <c r="G67631" s="2"/>
      <c r="I67631" s="2"/>
      <c r="T67631">
        <v>0</v>
      </c>
      <c r="AE67631" t="e">
        <f>IPC!$D$146/BGuatecompras__2[[#This Row],[ipc]]</f>
        <v>#DIV/0!</v>
      </c>
      <c r="AF67631" t="e">
        <f>BGuatecompras__2[[#This Row],[ Precio_ofertado ]]*BGuatecompras__2[[#This Row],[fact_index]]</f>
        <v>#DIV/0!</v>
      </c>
      <c r="AG67631" s="181" t="e">
        <f>BGuatecompras__2[[#This Row],[precio_act]]-BGuatecompras__2[[#This Row],[ Precio_ofertado ]]</f>
        <v>#DIV/0!</v>
      </c>
      <c r="AH67631" t="s">
        <v>1338</v>
      </c>
    </row>
    <row r="67632" spans="1:34">
      <c r="A67632" t="s">
        <v>70020</v>
      </c>
      <c r="G67632" s="2"/>
      <c r="I67632" s="2"/>
      <c r="T67632">
        <v>0</v>
      </c>
      <c r="AE67632" t="e">
        <f>IPC!$D$146/BGuatecompras__2[[#This Row],[ipc]]</f>
        <v>#DIV/0!</v>
      </c>
      <c r="AF67632" t="e">
        <f>BGuatecompras__2[[#This Row],[ Precio_ofertado ]]*BGuatecompras__2[[#This Row],[fact_index]]</f>
        <v>#DIV/0!</v>
      </c>
      <c r="AG67632" s="181" t="e">
        <f>BGuatecompras__2[[#This Row],[precio_act]]-BGuatecompras__2[[#This Row],[ Precio_ofertado ]]</f>
        <v>#DIV/0!</v>
      </c>
      <c r="AH67632" t="s">
        <v>1338</v>
      </c>
    </row>
    <row r="67633" spans="1:34">
      <c r="A67633" t="s">
        <v>70021</v>
      </c>
      <c r="G67633" s="2"/>
      <c r="I67633" s="2"/>
      <c r="T67633">
        <v>0</v>
      </c>
      <c r="AE67633" t="e">
        <f>IPC!$D$146/BGuatecompras__2[[#This Row],[ipc]]</f>
        <v>#DIV/0!</v>
      </c>
      <c r="AF67633" t="e">
        <f>BGuatecompras__2[[#This Row],[ Precio_ofertado ]]*BGuatecompras__2[[#This Row],[fact_index]]</f>
        <v>#DIV/0!</v>
      </c>
      <c r="AG67633" s="181" t="e">
        <f>BGuatecompras__2[[#This Row],[precio_act]]-BGuatecompras__2[[#This Row],[ Precio_ofertado ]]</f>
        <v>#DIV/0!</v>
      </c>
      <c r="AH67633" t="s">
        <v>1338</v>
      </c>
    </row>
    <row r="67634" spans="1:34">
      <c r="A67634" t="s">
        <v>70022</v>
      </c>
      <c r="G67634" s="2"/>
      <c r="I67634" s="2"/>
      <c r="T67634">
        <v>0</v>
      </c>
      <c r="AE67634" t="e">
        <f>IPC!$D$146/BGuatecompras__2[[#This Row],[ipc]]</f>
        <v>#DIV/0!</v>
      </c>
      <c r="AF67634" t="e">
        <f>BGuatecompras__2[[#This Row],[ Precio_ofertado ]]*BGuatecompras__2[[#This Row],[fact_index]]</f>
        <v>#DIV/0!</v>
      </c>
      <c r="AG67634" s="181" t="e">
        <f>BGuatecompras__2[[#This Row],[precio_act]]-BGuatecompras__2[[#This Row],[ Precio_ofertado ]]</f>
        <v>#DIV/0!</v>
      </c>
      <c r="AH67634" t="s">
        <v>1338</v>
      </c>
    </row>
    <row r="67635" spans="1:34">
      <c r="A67635" t="s">
        <v>70023</v>
      </c>
      <c r="G67635" s="2"/>
      <c r="I67635" s="2"/>
      <c r="T67635">
        <v>0</v>
      </c>
      <c r="AE67635" t="e">
        <f>IPC!$D$146/BGuatecompras__2[[#This Row],[ipc]]</f>
        <v>#DIV/0!</v>
      </c>
      <c r="AF67635" t="e">
        <f>BGuatecompras__2[[#This Row],[ Precio_ofertado ]]*BGuatecompras__2[[#This Row],[fact_index]]</f>
        <v>#DIV/0!</v>
      </c>
      <c r="AG67635" s="181" t="e">
        <f>BGuatecompras__2[[#This Row],[precio_act]]-BGuatecompras__2[[#This Row],[ Precio_ofertado ]]</f>
        <v>#DIV/0!</v>
      </c>
      <c r="AH67635" t="s">
        <v>1338</v>
      </c>
    </row>
    <row r="67636" spans="1:34">
      <c r="A67636" t="s">
        <v>70024</v>
      </c>
      <c r="G67636" s="2"/>
      <c r="I67636" s="2"/>
      <c r="T67636">
        <v>0</v>
      </c>
      <c r="AE67636" t="e">
        <f>IPC!$D$146/BGuatecompras__2[[#This Row],[ipc]]</f>
        <v>#DIV/0!</v>
      </c>
      <c r="AF67636" t="e">
        <f>BGuatecompras__2[[#This Row],[ Precio_ofertado ]]*BGuatecompras__2[[#This Row],[fact_index]]</f>
        <v>#DIV/0!</v>
      </c>
      <c r="AG67636" s="181" t="e">
        <f>BGuatecompras__2[[#This Row],[precio_act]]-BGuatecompras__2[[#This Row],[ Precio_ofertado ]]</f>
        <v>#DIV/0!</v>
      </c>
      <c r="AH67636" t="s">
        <v>1338</v>
      </c>
    </row>
    <row r="67637" spans="1:34">
      <c r="A67637" t="s">
        <v>70025</v>
      </c>
      <c r="G67637" s="2"/>
      <c r="I67637" s="2"/>
      <c r="T67637">
        <v>0</v>
      </c>
      <c r="AE67637" t="e">
        <f>IPC!$D$146/BGuatecompras__2[[#This Row],[ipc]]</f>
        <v>#DIV/0!</v>
      </c>
      <c r="AF67637" t="e">
        <f>BGuatecompras__2[[#This Row],[ Precio_ofertado ]]*BGuatecompras__2[[#This Row],[fact_index]]</f>
        <v>#DIV/0!</v>
      </c>
      <c r="AG67637" s="181" t="e">
        <f>BGuatecompras__2[[#This Row],[precio_act]]-BGuatecompras__2[[#This Row],[ Precio_ofertado ]]</f>
        <v>#DIV/0!</v>
      </c>
      <c r="AH67637" t="s">
        <v>1338</v>
      </c>
    </row>
    <row r="67638" spans="1:34">
      <c r="A67638" t="s">
        <v>70026</v>
      </c>
      <c r="G67638" s="2"/>
      <c r="I67638" s="2"/>
      <c r="T67638">
        <v>0</v>
      </c>
      <c r="AE67638" t="e">
        <f>IPC!$D$146/BGuatecompras__2[[#This Row],[ipc]]</f>
        <v>#DIV/0!</v>
      </c>
      <c r="AF67638" t="e">
        <f>BGuatecompras__2[[#This Row],[ Precio_ofertado ]]*BGuatecompras__2[[#This Row],[fact_index]]</f>
        <v>#DIV/0!</v>
      </c>
      <c r="AG67638" s="181" t="e">
        <f>BGuatecompras__2[[#This Row],[precio_act]]-BGuatecompras__2[[#This Row],[ Precio_ofertado ]]</f>
        <v>#DIV/0!</v>
      </c>
      <c r="AH67638" t="s">
        <v>1338</v>
      </c>
    </row>
    <row r="67639" spans="1:34">
      <c r="A67639" t="s">
        <v>70027</v>
      </c>
      <c r="G67639" s="2"/>
      <c r="I67639" s="2"/>
      <c r="T67639">
        <v>0</v>
      </c>
      <c r="AE67639" t="e">
        <f>IPC!$D$146/BGuatecompras__2[[#This Row],[ipc]]</f>
        <v>#DIV/0!</v>
      </c>
      <c r="AF67639" t="e">
        <f>BGuatecompras__2[[#This Row],[ Precio_ofertado ]]*BGuatecompras__2[[#This Row],[fact_index]]</f>
        <v>#DIV/0!</v>
      </c>
      <c r="AG67639" s="181" t="e">
        <f>BGuatecompras__2[[#This Row],[precio_act]]-BGuatecompras__2[[#This Row],[ Precio_ofertado ]]</f>
        <v>#DIV/0!</v>
      </c>
      <c r="AH67639" t="s">
        <v>1338</v>
      </c>
    </row>
    <row r="67640" spans="1:34">
      <c r="A67640" t="s">
        <v>70028</v>
      </c>
      <c r="G67640" s="2"/>
      <c r="I67640" s="2"/>
      <c r="T67640">
        <v>0</v>
      </c>
      <c r="AE67640" t="e">
        <f>IPC!$D$146/BGuatecompras__2[[#This Row],[ipc]]</f>
        <v>#DIV/0!</v>
      </c>
      <c r="AF67640" t="e">
        <f>BGuatecompras__2[[#This Row],[ Precio_ofertado ]]*BGuatecompras__2[[#This Row],[fact_index]]</f>
        <v>#DIV/0!</v>
      </c>
      <c r="AG67640" s="181" t="e">
        <f>BGuatecompras__2[[#This Row],[precio_act]]-BGuatecompras__2[[#This Row],[ Precio_ofertado ]]</f>
        <v>#DIV/0!</v>
      </c>
      <c r="AH67640" t="s">
        <v>1338</v>
      </c>
    </row>
    <row r="67641" spans="1:34">
      <c r="A67641" t="s">
        <v>70029</v>
      </c>
      <c r="G67641" s="2"/>
      <c r="I67641" s="2"/>
      <c r="T67641">
        <v>0</v>
      </c>
      <c r="AE67641" t="e">
        <f>IPC!$D$146/BGuatecompras__2[[#This Row],[ipc]]</f>
        <v>#DIV/0!</v>
      </c>
      <c r="AF67641" t="e">
        <f>BGuatecompras__2[[#This Row],[ Precio_ofertado ]]*BGuatecompras__2[[#This Row],[fact_index]]</f>
        <v>#DIV/0!</v>
      </c>
      <c r="AG67641" s="181" t="e">
        <f>BGuatecompras__2[[#This Row],[precio_act]]-BGuatecompras__2[[#This Row],[ Precio_ofertado ]]</f>
        <v>#DIV/0!</v>
      </c>
      <c r="AH67641" t="s">
        <v>1338</v>
      </c>
    </row>
    <row r="67642" spans="1:34">
      <c r="A67642" t="s">
        <v>70030</v>
      </c>
      <c r="G67642" s="2"/>
      <c r="I67642" s="2"/>
      <c r="T67642">
        <v>0</v>
      </c>
      <c r="AE67642" t="e">
        <f>IPC!$D$146/BGuatecompras__2[[#This Row],[ipc]]</f>
        <v>#DIV/0!</v>
      </c>
      <c r="AF67642" t="e">
        <f>BGuatecompras__2[[#This Row],[ Precio_ofertado ]]*BGuatecompras__2[[#This Row],[fact_index]]</f>
        <v>#DIV/0!</v>
      </c>
      <c r="AG67642" s="181" t="e">
        <f>BGuatecompras__2[[#This Row],[precio_act]]-BGuatecompras__2[[#This Row],[ Precio_ofertado ]]</f>
        <v>#DIV/0!</v>
      </c>
      <c r="AH67642" t="s">
        <v>1338</v>
      </c>
    </row>
    <row r="67643" spans="1:34">
      <c r="A67643" t="s">
        <v>70031</v>
      </c>
      <c r="G67643" s="2"/>
      <c r="I67643" s="2"/>
      <c r="T67643">
        <v>0</v>
      </c>
      <c r="AE67643" t="e">
        <f>IPC!$D$146/BGuatecompras__2[[#This Row],[ipc]]</f>
        <v>#DIV/0!</v>
      </c>
      <c r="AF67643" t="e">
        <f>BGuatecompras__2[[#This Row],[ Precio_ofertado ]]*BGuatecompras__2[[#This Row],[fact_index]]</f>
        <v>#DIV/0!</v>
      </c>
      <c r="AG67643" s="181" t="e">
        <f>BGuatecompras__2[[#This Row],[precio_act]]-BGuatecompras__2[[#This Row],[ Precio_ofertado ]]</f>
        <v>#DIV/0!</v>
      </c>
      <c r="AH67643" t="s">
        <v>1338</v>
      </c>
    </row>
    <row r="67644" spans="1:34">
      <c r="A67644" t="s">
        <v>70032</v>
      </c>
      <c r="G67644" s="2"/>
      <c r="I67644" s="2"/>
      <c r="T67644">
        <v>0</v>
      </c>
      <c r="AE67644" t="e">
        <f>IPC!$D$146/BGuatecompras__2[[#This Row],[ipc]]</f>
        <v>#DIV/0!</v>
      </c>
      <c r="AF67644" t="e">
        <f>BGuatecompras__2[[#This Row],[ Precio_ofertado ]]*BGuatecompras__2[[#This Row],[fact_index]]</f>
        <v>#DIV/0!</v>
      </c>
      <c r="AG67644" s="181" t="e">
        <f>BGuatecompras__2[[#This Row],[precio_act]]-BGuatecompras__2[[#This Row],[ Precio_ofertado ]]</f>
        <v>#DIV/0!</v>
      </c>
      <c r="AH67644" t="s">
        <v>1338</v>
      </c>
    </row>
    <row r="67645" spans="1:34">
      <c r="A67645" t="s">
        <v>70033</v>
      </c>
      <c r="G67645" s="2"/>
      <c r="I67645" s="2"/>
      <c r="T67645">
        <v>0</v>
      </c>
      <c r="AE67645" t="e">
        <f>IPC!$D$146/BGuatecompras__2[[#This Row],[ipc]]</f>
        <v>#DIV/0!</v>
      </c>
      <c r="AF67645" t="e">
        <f>BGuatecompras__2[[#This Row],[ Precio_ofertado ]]*BGuatecompras__2[[#This Row],[fact_index]]</f>
        <v>#DIV/0!</v>
      </c>
      <c r="AG67645" s="181" t="e">
        <f>BGuatecompras__2[[#This Row],[precio_act]]-BGuatecompras__2[[#This Row],[ Precio_ofertado ]]</f>
        <v>#DIV/0!</v>
      </c>
      <c r="AH67645" t="s">
        <v>1338</v>
      </c>
    </row>
    <row r="67646" spans="1:34">
      <c r="A67646" t="s">
        <v>70034</v>
      </c>
      <c r="G67646" s="2"/>
      <c r="I67646" s="2"/>
      <c r="T67646">
        <v>0</v>
      </c>
      <c r="AE67646" t="e">
        <f>IPC!$D$146/BGuatecompras__2[[#This Row],[ipc]]</f>
        <v>#DIV/0!</v>
      </c>
      <c r="AF67646" t="e">
        <f>BGuatecompras__2[[#This Row],[ Precio_ofertado ]]*BGuatecompras__2[[#This Row],[fact_index]]</f>
        <v>#DIV/0!</v>
      </c>
      <c r="AG67646" s="181" t="e">
        <f>BGuatecompras__2[[#This Row],[precio_act]]-BGuatecompras__2[[#This Row],[ Precio_ofertado ]]</f>
        <v>#DIV/0!</v>
      </c>
      <c r="AH67646" t="s">
        <v>1338</v>
      </c>
    </row>
    <row r="67647" spans="1:34">
      <c r="A67647" t="s">
        <v>70035</v>
      </c>
      <c r="G67647" s="2"/>
      <c r="I67647" s="2"/>
      <c r="T67647">
        <v>0</v>
      </c>
      <c r="AE67647" t="e">
        <f>IPC!$D$146/BGuatecompras__2[[#This Row],[ipc]]</f>
        <v>#DIV/0!</v>
      </c>
      <c r="AF67647" t="e">
        <f>BGuatecompras__2[[#This Row],[ Precio_ofertado ]]*BGuatecompras__2[[#This Row],[fact_index]]</f>
        <v>#DIV/0!</v>
      </c>
      <c r="AG67647" s="181" t="e">
        <f>BGuatecompras__2[[#This Row],[precio_act]]-BGuatecompras__2[[#This Row],[ Precio_ofertado ]]</f>
        <v>#DIV/0!</v>
      </c>
      <c r="AH67647" t="s">
        <v>1338</v>
      </c>
    </row>
    <row r="67648" spans="1:34">
      <c r="A67648" t="s">
        <v>70036</v>
      </c>
      <c r="G67648" s="2"/>
      <c r="I67648" s="2"/>
      <c r="T67648">
        <v>0</v>
      </c>
      <c r="AE67648" t="e">
        <f>IPC!$D$146/BGuatecompras__2[[#This Row],[ipc]]</f>
        <v>#DIV/0!</v>
      </c>
      <c r="AF67648" t="e">
        <f>BGuatecompras__2[[#This Row],[ Precio_ofertado ]]*BGuatecompras__2[[#This Row],[fact_index]]</f>
        <v>#DIV/0!</v>
      </c>
      <c r="AG67648" s="181" t="e">
        <f>BGuatecompras__2[[#This Row],[precio_act]]-BGuatecompras__2[[#This Row],[ Precio_ofertado ]]</f>
        <v>#DIV/0!</v>
      </c>
      <c r="AH67648" t="s">
        <v>1338</v>
      </c>
    </row>
    <row r="67649" spans="1:34">
      <c r="A67649" t="s">
        <v>70037</v>
      </c>
      <c r="G67649" s="2"/>
      <c r="I67649" s="2"/>
      <c r="T67649">
        <v>0</v>
      </c>
      <c r="AE67649" t="e">
        <f>IPC!$D$146/BGuatecompras__2[[#This Row],[ipc]]</f>
        <v>#DIV/0!</v>
      </c>
      <c r="AF67649" t="e">
        <f>BGuatecompras__2[[#This Row],[ Precio_ofertado ]]*BGuatecompras__2[[#This Row],[fact_index]]</f>
        <v>#DIV/0!</v>
      </c>
      <c r="AG67649" s="181" t="e">
        <f>BGuatecompras__2[[#This Row],[precio_act]]-BGuatecompras__2[[#This Row],[ Precio_ofertado ]]</f>
        <v>#DIV/0!</v>
      </c>
      <c r="AH67649" t="s">
        <v>1338</v>
      </c>
    </row>
    <row r="67650" spans="1:34">
      <c r="A67650" t="s">
        <v>70038</v>
      </c>
      <c r="G67650" s="2"/>
      <c r="I67650" s="2"/>
      <c r="T67650">
        <v>0</v>
      </c>
      <c r="AE67650" t="e">
        <f>IPC!$D$146/BGuatecompras__2[[#This Row],[ipc]]</f>
        <v>#DIV/0!</v>
      </c>
      <c r="AF67650" t="e">
        <f>BGuatecompras__2[[#This Row],[ Precio_ofertado ]]*BGuatecompras__2[[#This Row],[fact_index]]</f>
        <v>#DIV/0!</v>
      </c>
      <c r="AG67650" s="181" t="e">
        <f>BGuatecompras__2[[#This Row],[precio_act]]-BGuatecompras__2[[#This Row],[ Precio_ofertado ]]</f>
        <v>#DIV/0!</v>
      </c>
      <c r="AH67650" t="s">
        <v>1338</v>
      </c>
    </row>
    <row r="67651" spans="1:34">
      <c r="A67651" t="s">
        <v>70039</v>
      </c>
      <c r="G67651" s="2"/>
      <c r="I67651" s="2"/>
      <c r="T67651">
        <v>0</v>
      </c>
      <c r="AE67651" t="e">
        <f>IPC!$D$146/BGuatecompras__2[[#This Row],[ipc]]</f>
        <v>#DIV/0!</v>
      </c>
      <c r="AF67651" t="e">
        <f>BGuatecompras__2[[#This Row],[ Precio_ofertado ]]*BGuatecompras__2[[#This Row],[fact_index]]</f>
        <v>#DIV/0!</v>
      </c>
      <c r="AG67651" s="181" t="e">
        <f>BGuatecompras__2[[#This Row],[precio_act]]-BGuatecompras__2[[#This Row],[ Precio_ofertado ]]</f>
        <v>#DIV/0!</v>
      </c>
      <c r="AH67651" t="s">
        <v>1338</v>
      </c>
    </row>
    <row r="67652" spans="1:34">
      <c r="A67652" t="s">
        <v>70040</v>
      </c>
      <c r="G67652" s="2"/>
      <c r="I67652" s="2"/>
      <c r="T67652">
        <v>0</v>
      </c>
      <c r="AE67652" t="e">
        <f>IPC!$D$146/BGuatecompras__2[[#This Row],[ipc]]</f>
        <v>#DIV/0!</v>
      </c>
      <c r="AF67652" t="e">
        <f>BGuatecompras__2[[#This Row],[ Precio_ofertado ]]*BGuatecompras__2[[#This Row],[fact_index]]</f>
        <v>#DIV/0!</v>
      </c>
      <c r="AG67652" s="181" t="e">
        <f>BGuatecompras__2[[#This Row],[precio_act]]-BGuatecompras__2[[#This Row],[ Precio_ofertado ]]</f>
        <v>#DIV/0!</v>
      </c>
      <c r="AH67652" t="s">
        <v>1338</v>
      </c>
    </row>
    <row r="67653" spans="1:34">
      <c r="A67653" t="s">
        <v>70041</v>
      </c>
      <c r="G67653" s="2"/>
      <c r="I67653" s="2"/>
      <c r="T67653">
        <v>0</v>
      </c>
      <c r="AE67653" t="e">
        <f>IPC!$D$146/BGuatecompras__2[[#This Row],[ipc]]</f>
        <v>#DIV/0!</v>
      </c>
      <c r="AF67653" t="e">
        <f>BGuatecompras__2[[#This Row],[ Precio_ofertado ]]*BGuatecompras__2[[#This Row],[fact_index]]</f>
        <v>#DIV/0!</v>
      </c>
      <c r="AG67653" s="181" t="e">
        <f>BGuatecompras__2[[#This Row],[precio_act]]-BGuatecompras__2[[#This Row],[ Precio_ofertado ]]</f>
        <v>#DIV/0!</v>
      </c>
      <c r="AH67653" t="s">
        <v>1338</v>
      </c>
    </row>
    <row r="67654" spans="1:34">
      <c r="A67654" t="s">
        <v>70042</v>
      </c>
      <c r="G67654" s="2"/>
      <c r="I67654" s="2"/>
      <c r="T67654">
        <v>0</v>
      </c>
      <c r="AE67654" t="e">
        <f>IPC!$D$146/BGuatecompras__2[[#This Row],[ipc]]</f>
        <v>#DIV/0!</v>
      </c>
      <c r="AF67654" t="e">
        <f>BGuatecompras__2[[#This Row],[ Precio_ofertado ]]*BGuatecompras__2[[#This Row],[fact_index]]</f>
        <v>#DIV/0!</v>
      </c>
      <c r="AG67654" s="181" t="e">
        <f>BGuatecompras__2[[#This Row],[precio_act]]-BGuatecompras__2[[#This Row],[ Precio_ofertado ]]</f>
        <v>#DIV/0!</v>
      </c>
      <c r="AH67654" t="s">
        <v>1338</v>
      </c>
    </row>
    <row r="67655" spans="1:34">
      <c r="A67655" t="s">
        <v>70043</v>
      </c>
      <c r="G67655" s="2"/>
      <c r="I67655" s="2"/>
      <c r="T67655">
        <v>0</v>
      </c>
      <c r="AE67655" t="e">
        <f>IPC!$D$146/BGuatecompras__2[[#This Row],[ipc]]</f>
        <v>#DIV/0!</v>
      </c>
      <c r="AF67655" t="e">
        <f>BGuatecompras__2[[#This Row],[ Precio_ofertado ]]*BGuatecompras__2[[#This Row],[fact_index]]</f>
        <v>#DIV/0!</v>
      </c>
      <c r="AG67655" s="181" t="e">
        <f>BGuatecompras__2[[#This Row],[precio_act]]-BGuatecompras__2[[#This Row],[ Precio_ofertado ]]</f>
        <v>#DIV/0!</v>
      </c>
      <c r="AH67655" t="s">
        <v>1338</v>
      </c>
    </row>
    <row r="67656" spans="1:34">
      <c r="A67656" t="s">
        <v>70044</v>
      </c>
      <c r="G67656" s="2"/>
      <c r="I67656" s="2"/>
      <c r="T67656">
        <v>0</v>
      </c>
      <c r="AE67656" t="e">
        <f>IPC!$D$146/BGuatecompras__2[[#This Row],[ipc]]</f>
        <v>#DIV/0!</v>
      </c>
      <c r="AF67656" t="e">
        <f>BGuatecompras__2[[#This Row],[ Precio_ofertado ]]*BGuatecompras__2[[#This Row],[fact_index]]</f>
        <v>#DIV/0!</v>
      </c>
      <c r="AG67656" s="181" t="e">
        <f>BGuatecompras__2[[#This Row],[precio_act]]-BGuatecompras__2[[#This Row],[ Precio_ofertado ]]</f>
        <v>#DIV/0!</v>
      </c>
      <c r="AH67656" t="s">
        <v>1338</v>
      </c>
    </row>
    <row r="67657" spans="1:34">
      <c r="A67657" t="s">
        <v>70045</v>
      </c>
      <c r="G67657" s="2"/>
      <c r="I67657" s="2"/>
      <c r="T67657">
        <v>0</v>
      </c>
      <c r="AE67657" t="e">
        <f>IPC!$D$146/BGuatecompras__2[[#This Row],[ipc]]</f>
        <v>#DIV/0!</v>
      </c>
      <c r="AF67657" t="e">
        <f>BGuatecompras__2[[#This Row],[ Precio_ofertado ]]*BGuatecompras__2[[#This Row],[fact_index]]</f>
        <v>#DIV/0!</v>
      </c>
      <c r="AG67657" s="181" t="e">
        <f>BGuatecompras__2[[#This Row],[precio_act]]-BGuatecompras__2[[#This Row],[ Precio_ofertado ]]</f>
        <v>#DIV/0!</v>
      </c>
      <c r="AH67657" t="s">
        <v>1338</v>
      </c>
    </row>
    <row r="67658" spans="1:34">
      <c r="A67658" t="s">
        <v>70046</v>
      </c>
      <c r="G67658" s="2"/>
      <c r="I67658" s="2"/>
      <c r="T67658">
        <v>0</v>
      </c>
      <c r="AE67658" t="e">
        <f>IPC!$D$146/BGuatecompras__2[[#This Row],[ipc]]</f>
        <v>#DIV/0!</v>
      </c>
      <c r="AF67658" t="e">
        <f>BGuatecompras__2[[#This Row],[ Precio_ofertado ]]*BGuatecompras__2[[#This Row],[fact_index]]</f>
        <v>#DIV/0!</v>
      </c>
      <c r="AG67658" s="181" t="e">
        <f>BGuatecompras__2[[#This Row],[precio_act]]-BGuatecompras__2[[#This Row],[ Precio_ofertado ]]</f>
        <v>#DIV/0!</v>
      </c>
      <c r="AH67658" t="s">
        <v>1338</v>
      </c>
    </row>
    <row r="67659" spans="1:34">
      <c r="A67659" t="s">
        <v>70047</v>
      </c>
      <c r="G67659" s="2"/>
      <c r="I67659" s="2"/>
      <c r="T67659">
        <v>0</v>
      </c>
      <c r="AE67659" t="e">
        <f>IPC!$D$146/BGuatecompras__2[[#This Row],[ipc]]</f>
        <v>#DIV/0!</v>
      </c>
      <c r="AF67659" t="e">
        <f>BGuatecompras__2[[#This Row],[ Precio_ofertado ]]*BGuatecompras__2[[#This Row],[fact_index]]</f>
        <v>#DIV/0!</v>
      </c>
      <c r="AG67659" s="181" t="e">
        <f>BGuatecompras__2[[#This Row],[precio_act]]-BGuatecompras__2[[#This Row],[ Precio_ofertado ]]</f>
        <v>#DIV/0!</v>
      </c>
      <c r="AH67659" t="s">
        <v>1338</v>
      </c>
    </row>
    <row r="67660" spans="1:34">
      <c r="A67660" t="s">
        <v>70048</v>
      </c>
      <c r="G67660" s="2"/>
      <c r="I67660" s="2"/>
      <c r="T67660">
        <v>0</v>
      </c>
      <c r="AE67660" t="e">
        <f>IPC!$D$146/BGuatecompras__2[[#This Row],[ipc]]</f>
        <v>#DIV/0!</v>
      </c>
      <c r="AF67660" t="e">
        <f>BGuatecompras__2[[#This Row],[ Precio_ofertado ]]*BGuatecompras__2[[#This Row],[fact_index]]</f>
        <v>#DIV/0!</v>
      </c>
      <c r="AG67660" s="181" t="e">
        <f>BGuatecompras__2[[#This Row],[precio_act]]-BGuatecompras__2[[#This Row],[ Precio_ofertado ]]</f>
        <v>#DIV/0!</v>
      </c>
      <c r="AH67660" t="s">
        <v>1338</v>
      </c>
    </row>
    <row r="67661" spans="1:34">
      <c r="A67661" t="s">
        <v>70049</v>
      </c>
      <c r="G67661" s="2"/>
      <c r="I67661" s="2"/>
      <c r="T67661">
        <v>0</v>
      </c>
      <c r="AE67661" t="e">
        <f>IPC!$D$146/BGuatecompras__2[[#This Row],[ipc]]</f>
        <v>#DIV/0!</v>
      </c>
      <c r="AF67661" t="e">
        <f>BGuatecompras__2[[#This Row],[ Precio_ofertado ]]*BGuatecompras__2[[#This Row],[fact_index]]</f>
        <v>#DIV/0!</v>
      </c>
      <c r="AG67661" s="181" t="e">
        <f>BGuatecompras__2[[#This Row],[precio_act]]-BGuatecompras__2[[#This Row],[ Precio_ofertado ]]</f>
        <v>#DIV/0!</v>
      </c>
      <c r="AH67661" t="s">
        <v>1338</v>
      </c>
    </row>
    <row r="67662" spans="1:34">
      <c r="A67662" t="s">
        <v>70050</v>
      </c>
      <c r="G67662" s="2"/>
      <c r="I67662" s="2"/>
      <c r="T67662">
        <v>0</v>
      </c>
      <c r="AE67662" t="e">
        <f>IPC!$D$146/BGuatecompras__2[[#This Row],[ipc]]</f>
        <v>#DIV/0!</v>
      </c>
      <c r="AF67662" t="e">
        <f>BGuatecompras__2[[#This Row],[ Precio_ofertado ]]*BGuatecompras__2[[#This Row],[fact_index]]</f>
        <v>#DIV/0!</v>
      </c>
      <c r="AG67662" s="181" t="e">
        <f>BGuatecompras__2[[#This Row],[precio_act]]-BGuatecompras__2[[#This Row],[ Precio_ofertado ]]</f>
        <v>#DIV/0!</v>
      </c>
      <c r="AH67662" t="s">
        <v>1338</v>
      </c>
    </row>
    <row r="67663" spans="1:34">
      <c r="A67663" t="s">
        <v>70051</v>
      </c>
      <c r="G67663" s="2"/>
      <c r="I67663" s="2"/>
      <c r="T67663">
        <v>0</v>
      </c>
      <c r="AE67663" t="e">
        <f>IPC!$D$146/BGuatecompras__2[[#This Row],[ipc]]</f>
        <v>#DIV/0!</v>
      </c>
      <c r="AF67663" t="e">
        <f>BGuatecompras__2[[#This Row],[ Precio_ofertado ]]*BGuatecompras__2[[#This Row],[fact_index]]</f>
        <v>#DIV/0!</v>
      </c>
      <c r="AG67663" s="181" t="e">
        <f>BGuatecompras__2[[#This Row],[precio_act]]-BGuatecompras__2[[#This Row],[ Precio_ofertado ]]</f>
        <v>#DIV/0!</v>
      </c>
      <c r="AH67663" t="s">
        <v>1338</v>
      </c>
    </row>
    <row r="67664" spans="1:34">
      <c r="A67664" t="s">
        <v>70052</v>
      </c>
      <c r="G67664" s="2"/>
      <c r="I67664" s="2"/>
      <c r="T67664">
        <v>0</v>
      </c>
      <c r="AE67664" t="e">
        <f>IPC!$D$146/BGuatecompras__2[[#This Row],[ipc]]</f>
        <v>#DIV/0!</v>
      </c>
      <c r="AF67664" t="e">
        <f>BGuatecompras__2[[#This Row],[ Precio_ofertado ]]*BGuatecompras__2[[#This Row],[fact_index]]</f>
        <v>#DIV/0!</v>
      </c>
      <c r="AG67664" s="181" t="e">
        <f>BGuatecompras__2[[#This Row],[precio_act]]-BGuatecompras__2[[#This Row],[ Precio_ofertado ]]</f>
        <v>#DIV/0!</v>
      </c>
      <c r="AH67664" t="s">
        <v>1338</v>
      </c>
    </row>
    <row r="67665" spans="1:34">
      <c r="A67665" t="s">
        <v>70053</v>
      </c>
      <c r="G67665" s="2"/>
      <c r="I67665" s="2"/>
      <c r="T67665">
        <v>0</v>
      </c>
      <c r="AE67665" t="e">
        <f>IPC!$D$146/BGuatecompras__2[[#This Row],[ipc]]</f>
        <v>#DIV/0!</v>
      </c>
      <c r="AF67665" t="e">
        <f>BGuatecompras__2[[#This Row],[ Precio_ofertado ]]*BGuatecompras__2[[#This Row],[fact_index]]</f>
        <v>#DIV/0!</v>
      </c>
      <c r="AG67665" s="181" t="e">
        <f>BGuatecompras__2[[#This Row],[precio_act]]-BGuatecompras__2[[#This Row],[ Precio_ofertado ]]</f>
        <v>#DIV/0!</v>
      </c>
      <c r="AH67665" t="s">
        <v>1338</v>
      </c>
    </row>
    <row r="67666" spans="1:34">
      <c r="A67666" t="s">
        <v>70054</v>
      </c>
      <c r="G67666" s="2"/>
      <c r="I67666" s="2"/>
      <c r="T67666">
        <v>0</v>
      </c>
      <c r="AE67666" t="e">
        <f>IPC!$D$146/BGuatecompras__2[[#This Row],[ipc]]</f>
        <v>#DIV/0!</v>
      </c>
      <c r="AF67666" t="e">
        <f>BGuatecompras__2[[#This Row],[ Precio_ofertado ]]*BGuatecompras__2[[#This Row],[fact_index]]</f>
        <v>#DIV/0!</v>
      </c>
      <c r="AG67666" s="181" t="e">
        <f>BGuatecompras__2[[#This Row],[precio_act]]-BGuatecompras__2[[#This Row],[ Precio_ofertado ]]</f>
        <v>#DIV/0!</v>
      </c>
      <c r="AH67666" t="s">
        <v>1338</v>
      </c>
    </row>
    <row r="67667" spans="1:34">
      <c r="A67667" t="s">
        <v>70055</v>
      </c>
      <c r="G67667" s="2"/>
      <c r="I67667" s="2"/>
      <c r="T67667">
        <v>0</v>
      </c>
      <c r="AE67667" t="e">
        <f>IPC!$D$146/BGuatecompras__2[[#This Row],[ipc]]</f>
        <v>#DIV/0!</v>
      </c>
      <c r="AF67667" t="e">
        <f>BGuatecompras__2[[#This Row],[ Precio_ofertado ]]*BGuatecompras__2[[#This Row],[fact_index]]</f>
        <v>#DIV/0!</v>
      </c>
      <c r="AG67667" s="181" t="e">
        <f>BGuatecompras__2[[#This Row],[precio_act]]-BGuatecompras__2[[#This Row],[ Precio_ofertado ]]</f>
        <v>#DIV/0!</v>
      </c>
      <c r="AH67667" t="s">
        <v>1338</v>
      </c>
    </row>
    <row r="67668" spans="1:34">
      <c r="A67668" t="s">
        <v>70056</v>
      </c>
      <c r="G67668" s="2"/>
      <c r="I67668" s="2"/>
      <c r="T67668">
        <v>0</v>
      </c>
      <c r="AE67668" t="e">
        <f>IPC!$D$146/BGuatecompras__2[[#This Row],[ipc]]</f>
        <v>#DIV/0!</v>
      </c>
      <c r="AF67668" t="e">
        <f>BGuatecompras__2[[#This Row],[ Precio_ofertado ]]*BGuatecompras__2[[#This Row],[fact_index]]</f>
        <v>#DIV/0!</v>
      </c>
      <c r="AG67668" s="181" t="e">
        <f>BGuatecompras__2[[#This Row],[precio_act]]-BGuatecompras__2[[#This Row],[ Precio_ofertado ]]</f>
        <v>#DIV/0!</v>
      </c>
      <c r="AH67668" t="s">
        <v>1338</v>
      </c>
    </row>
    <row r="67669" spans="1:34">
      <c r="A67669" t="s">
        <v>70057</v>
      </c>
      <c r="G67669" s="2"/>
      <c r="I67669" s="2"/>
      <c r="T67669">
        <v>0</v>
      </c>
      <c r="AE67669" t="e">
        <f>IPC!$D$146/BGuatecompras__2[[#This Row],[ipc]]</f>
        <v>#DIV/0!</v>
      </c>
      <c r="AF67669" t="e">
        <f>BGuatecompras__2[[#This Row],[ Precio_ofertado ]]*BGuatecompras__2[[#This Row],[fact_index]]</f>
        <v>#DIV/0!</v>
      </c>
      <c r="AG67669" s="181" t="e">
        <f>BGuatecompras__2[[#This Row],[precio_act]]-BGuatecompras__2[[#This Row],[ Precio_ofertado ]]</f>
        <v>#DIV/0!</v>
      </c>
      <c r="AH67669" t="s">
        <v>1338</v>
      </c>
    </row>
    <row r="67670" spans="1:34">
      <c r="A67670" t="s">
        <v>70058</v>
      </c>
      <c r="G67670" s="2"/>
      <c r="I67670" s="2"/>
      <c r="T67670">
        <v>0</v>
      </c>
      <c r="AE67670" t="e">
        <f>IPC!$D$146/BGuatecompras__2[[#This Row],[ipc]]</f>
        <v>#DIV/0!</v>
      </c>
      <c r="AF67670" t="e">
        <f>BGuatecompras__2[[#This Row],[ Precio_ofertado ]]*BGuatecompras__2[[#This Row],[fact_index]]</f>
        <v>#DIV/0!</v>
      </c>
      <c r="AG67670" s="181" t="e">
        <f>BGuatecompras__2[[#This Row],[precio_act]]-BGuatecompras__2[[#This Row],[ Precio_ofertado ]]</f>
        <v>#DIV/0!</v>
      </c>
      <c r="AH67670" t="s">
        <v>1338</v>
      </c>
    </row>
    <row r="67671" spans="1:34">
      <c r="A67671" t="s">
        <v>70059</v>
      </c>
      <c r="G67671" s="2"/>
      <c r="I67671" s="2"/>
      <c r="T67671">
        <v>0</v>
      </c>
      <c r="AE67671" t="e">
        <f>IPC!$D$146/BGuatecompras__2[[#This Row],[ipc]]</f>
        <v>#DIV/0!</v>
      </c>
      <c r="AF67671" t="e">
        <f>BGuatecompras__2[[#This Row],[ Precio_ofertado ]]*BGuatecompras__2[[#This Row],[fact_index]]</f>
        <v>#DIV/0!</v>
      </c>
      <c r="AG67671" s="181" t="e">
        <f>BGuatecompras__2[[#This Row],[precio_act]]-BGuatecompras__2[[#This Row],[ Precio_ofertado ]]</f>
        <v>#DIV/0!</v>
      </c>
      <c r="AH67671" t="s">
        <v>1338</v>
      </c>
    </row>
    <row r="67672" spans="1:34">
      <c r="A67672" t="s">
        <v>70060</v>
      </c>
      <c r="G67672" s="2"/>
      <c r="I67672" s="2"/>
      <c r="T67672">
        <v>0</v>
      </c>
      <c r="AE67672" t="e">
        <f>IPC!$D$146/BGuatecompras__2[[#This Row],[ipc]]</f>
        <v>#DIV/0!</v>
      </c>
      <c r="AF67672" t="e">
        <f>BGuatecompras__2[[#This Row],[ Precio_ofertado ]]*BGuatecompras__2[[#This Row],[fact_index]]</f>
        <v>#DIV/0!</v>
      </c>
      <c r="AG67672" s="181" t="e">
        <f>BGuatecompras__2[[#This Row],[precio_act]]-BGuatecompras__2[[#This Row],[ Precio_ofertado ]]</f>
        <v>#DIV/0!</v>
      </c>
      <c r="AH67672" t="s">
        <v>1338</v>
      </c>
    </row>
    <row r="67673" spans="1:34">
      <c r="A67673" t="s">
        <v>70061</v>
      </c>
      <c r="G67673" s="2"/>
      <c r="I67673" s="2"/>
      <c r="T67673">
        <v>0</v>
      </c>
      <c r="AE67673" t="e">
        <f>IPC!$D$146/BGuatecompras__2[[#This Row],[ipc]]</f>
        <v>#DIV/0!</v>
      </c>
      <c r="AF67673" t="e">
        <f>BGuatecompras__2[[#This Row],[ Precio_ofertado ]]*BGuatecompras__2[[#This Row],[fact_index]]</f>
        <v>#DIV/0!</v>
      </c>
      <c r="AG67673" s="181" t="e">
        <f>BGuatecompras__2[[#This Row],[precio_act]]-BGuatecompras__2[[#This Row],[ Precio_ofertado ]]</f>
        <v>#DIV/0!</v>
      </c>
      <c r="AH67673" t="s">
        <v>1338</v>
      </c>
    </row>
    <row r="67674" spans="1:34">
      <c r="A67674" t="s">
        <v>70062</v>
      </c>
      <c r="G67674" s="2"/>
      <c r="I67674" s="2"/>
      <c r="T67674">
        <v>0</v>
      </c>
      <c r="AE67674" t="e">
        <f>IPC!$D$146/BGuatecompras__2[[#This Row],[ipc]]</f>
        <v>#DIV/0!</v>
      </c>
      <c r="AF67674" t="e">
        <f>BGuatecompras__2[[#This Row],[ Precio_ofertado ]]*BGuatecompras__2[[#This Row],[fact_index]]</f>
        <v>#DIV/0!</v>
      </c>
      <c r="AG67674" s="181" t="e">
        <f>BGuatecompras__2[[#This Row],[precio_act]]-BGuatecompras__2[[#This Row],[ Precio_ofertado ]]</f>
        <v>#DIV/0!</v>
      </c>
      <c r="AH67674" t="s">
        <v>1338</v>
      </c>
    </row>
    <row r="67675" spans="1:34">
      <c r="A67675" t="s">
        <v>70063</v>
      </c>
      <c r="G67675" s="2"/>
      <c r="I67675" s="2"/>
      <c r="T67675">
        <v>0</v>
      </c>
      <c r="AE67675" t="e">
        <f>IPC!$D$146/BGuatecompras__2[[#This Row],[ipc]]</f>
        <v>#DIV/0!</v>
      </c>
      <c r="AF67675" t="e">
        <f>BGuatecompras__2[[#This Row],[ Precio_ofertado ]]*BGuatecompras__2[[#This Row],[fact_index]]</f>
        <v>#DIV/0!</v>
      </c>
      <c r="AG67675" s="181" t="e">
        <f>BGuatecompras__2[[#This Row],[precio_act]]-BGuatecompras__2[[#This Row],[ Precio_ofertado ]]</f>
        <v>#DIV/0!</v>
      </c>
      <c r="AH67675" t="s">
        <v>1338</v>
      </c>
    </row>
    <row r="67676" spans="1:34">
      <c r="A67676" t="s">
        <v>70064</v>
      </c>
      <c r="G67676" s="2"/>
      <c r="I67676" s="2"/>
      <c r="T67676">
        <v>0</v>
      </c>
      <c r="AE67676" t="e">
        <f>IPC!$D$146/BGuatecompras__2[[#This Row],[ipc]]</f>
        <v>#DIV/0!</v>
      </c>
      <c r="AF67676" t="e">
        <f>BGuatecompras__2[[#This Row],[ Precio_ofertado ]]*BGuatecompras__2[[#This Row],[fact_index]]</f>
        <v>#DIV/0!</v>
      </c>
      <c r="AG67676" s="181" t="e">
        <f>BGuatecompras__2[[#This Row],[precio_act]]-BGuatecompras__2[[#This Row],[ Precio_ofertado ]]</f>
        <v>#DIV/0!</v>
      </c>
      <c r="AH67676" t="s">
        <v>1338</v>
      </c>
    </row>
    <row r="67677" spans="1:34">
      <c r="A67677" t="s">
        <v>70065</v>
      </c>
      <c r="G67677" s="2"/>
      <c r="I67677" s="2"/>
      <c r="T67677">
        <v>0</v>
      </c>
      <c r="AE67677" t="e">
        <f>IPC!$D$146/BGuatecompras__2[[#This Row],[ipc]]</f>
        <v>#DIV/0!</v>
      </c>
      <c r="AF67677" t="e">
        <f>BGuatecompras__2[[#This Row],[ Precio_ofertado ]]*BGuatecompras__2[[#This Row],[fact_index]]</f>
        <v>#DIV/0!</v>
      </c>
      <c r="AG67677" s="181" t="e">
        <f>BGuatecompras__2[[#This Row],[precio_act]]-BGuatecompras__2[[#This Row],[ Precio_ofertado ]]</f>
        <v>#DIV/0!</v>
      </c>
      <c r="AH67677" t="s">
        <v>1338</v>
      </c>
    </row>
    <row r="67678" spans="1:34">
      <c r="A67678" t="s">
        <v>70066</v>
      </c>
      <c r="G67678" s="2"/>
      <c r="I67678" s="2"/>
      <c r="T67678">
        <v>0</v>
      </c>
      <c r="AE67678" t="e">
        <f>IPC!$D$146/BGuatecompras__2[[#This Row],[ipc]]</f>
        <v>#DIV/0!</v>
      </c>
      <c r="AF67678" t="e">
        <f>BGuatecompras__2[[#This Row],[ Precio_ofertado ]]*BGuatecompras__2[[#This Row],[fact_index]]</f>
        <v>#DIV/0!</v>
      </c>
      <c r="AG67678" s="181" t="e">
        <f>BGuatecompras__2[[#This Row],[precio_act]]-BGuatecompras__2[[#This Row],[ Precio_ofertado ]]</f>
        <v>#DIV/0!</v>
      </c>
      <c r="AH67678" t="s">
        <v>1338</v>
      </c>
    </row>
    <row r="67679" spans="1:34">
      <c r="A67679" t="s">
        <v>70067</v>
      </c>
      <c r="G67679" s="2"/>
      <c r="I67679" s="2"/>
      <c r="T67679">
        <v>0</v>
      </c>
      <c r="AE67679" t="e">
        <f>IPC!$D$146/BGuatecompras__2[[#This Row],[ipc]]</f>
        <v>#DIV/0!</v>
      </c>
      <c r="AF67679" t="e">
        <f>BGuatecompras__2[[#This Row],[ Precio_ofertado ]]*BGuatecompras__2[[#This Row],[fact_index]]</f>
        <v>#DIV/0!</v>
      </c>
      <c r="AG67679" s="181" t="e">
        <f>BGuatecompras__2[[#This Row],[precio_act]]-BGuatecompras__2[[#This Row],[ Precio_ofertado ]]</f>
        <v>#DIV/0!</v>
      </c>
      <c r="AH67679" t="s">
        <v>1338</v>
      </c>
    </row>
    <row r="67680" spans="1:34">
      <c r="A67680" t="s">
        <v>70068</v>
      </c>
      <c r="G67680" s="2"/>
      <c r="I67680" s="2"/>
      <c r="T67680">
        <v>0</v>
      </c>
      <c r="AE67680" t="e">
        <f>IPC!$D$146/BGuatecompras__2[[#This Row],[ipc]]</f>
        <v>#DIV/0!</v>
      </c>
      <c r="AF67680" t="e">
        <f>BGuatecompras__2[[#This Row],[ Precio_ofertado ]]*BGuatecompras__2[[#This Row],[fact_index]]</f>
        <v>#DIV/0!</v>
      </c>
      <c r="AG67680" s="181" t="e">
        <f>BGuatecompras__2[[#This Row],[precio_act]]-BGuatecompras__2[[#This Row],[ Precio_ofertado ]]</f>
        <v>#DIV/0!</v>
      </c>
      <c r="AH67680" t="s">
        <v>1338</v>
      </c>
    </row>
    <row r="67681" spans="1:34">
      <c r="A67681" t="s">
        <v>70069</v>
      </c>
      <c r="G67681" s="2"/>
      <c r="I67681" s="2"/>
      <c r="T67681">
        <v>0</v>
      </c>
      <c r="AE67681" t="e">
        <f>IPC!$D$146/BGuatecompras__2[[#This Row],[ipc]]</f>
        <v>#DIV/0!</v>
      </c>
      <c r="AF67681" t="e">
        <f>BGuatecompras__2[[#This Row],[ Precio_ofertado ]]*BGuatecompras__2[[#This Row],[fact_index]]</f>
        <v>#DIV/0!</v>
      </c>
      <c r="AG67681" s="181" t="e">
        <f>BGuatecompras__2[[#This Row],[precio_act]]-BGuatecompras__2[[#This Row],[ Precio_ofertado ]]</f>
        <v>#DIV/0!</v>
      </c>
      <c r="AH67681" t="s">
        <v>1338</v>
      </c>
    </row>
    <row r="67682" spans="1:34">
      <c r="A67682" t="s">
        <v>70070</v>
      </c>
      <c r="G67682" s="2"/>
      <c r="I67682" s="2"/>
      <c r="T67682">
        <v>0</v>
      </c>
      <c r="AE67682" t="e">
        <f>IPC!$D$146/BGuatecompras__2[[#This Row],[ipc]]</f>
        <v>#DIV/0!</v>
      </c>
      <c r="AF67682" t="e">
        <f>BGuatecompras__2[[#This Row],[ Precio_ofertado ]]*BGuatecompras__2[[#This Row],[fact_index]]</f>
        <v>#DIV/0!</v>
      </c>
      <c r="AG67682" s="181" t="e">
        <f>BGuatecompras__2[[#This Row],[precio_act]]-BGuatecompras__2[[#This Row],[ Precio_ofertado ]]</f>
        <v>#DIV/0!</v>
      </c>
      <c r="AH67682" t="s">
        <v>1338</v>
      </c>
    </row>
    <row r="67683" spans="1:34">
      <c r="A67683" t="s">
        <v>70071</v>
      </c>
      <c r="G67683" s="2"/>
      <c r="I67683" s="2"/>
      <c r="T67683">
        <v>0</v>
      </c>
      <c r="AE67683" t="e">
        <f>IPC!$D$146/BGuatecompras__2[[#This Row],[ipc]]</f>
        <v>#DIV/0!</v>
      </c>
      <c r="AF67683" t="e">
        <f>BGuatecompras__2[[#This Row],[ Precio_ofertado ]]*BGuatecompras__2[[#This Row],[fact_index]]</f>
        <v>#DIV/0!</v>
      </c>
      <c r="AG67683" s="181" t="e">
        <f>BGuatecompras__2[[#This Row],[precio_act]]-BGuatecompras__2[[#This Row],[ Precio_ofertado ]]</f>
        <v>#DIV/0!</v>
      </c>
      <c r="AH67683" t="s">
        <v>1338</v>
      </c>
    </row>
    <row r="67684" spans="1:34">
      <c r="A67684" t="s">
        <v>70072</v>
      </c>
      <c r="G67684" s="2"/>
      <c r="I67684" s="2"/>
      <c r="T67684">
        <v>0</v>
      </c>
      <c r="AE67684" t="e">
        <f>IPC!$D$146/BGuatecompras__2[[#This Row],[ipc]]</f>
        <v>#DIV/0!</v>
      </c>
      <c r="AF67684" t="e">
        <f>BGuatecompras__2[[#This Row],[ Precio_ofertado ]]*BGuatecompras__2[[#This Row],[fact_index]]</f>
        <v>#DIV/0!</v>
      </c>
      <c r="AG67684" s="181" t="e">
        <f>BGuatecompras__2[[#This Row],[precio_act]]-BGuatecompras__2[[#This Row],[ Precio_ofertado ]]</f>
        <v>#DIV/0!</v>
      </c>
      <c r="AH67684" t="s">
        <v>1338</v>
      </c>
    </row>
    <row r="67685" spans="1:34">
      <c r="A67685" t="s">
        <v>70073</v>
      </c>
      <c r="G67685" s="2"/>
      <c r="I67685" s="2"/>
      <c r="T67685">
        <v>0</v>
      </c>
      <c r="AE67685" t="e">
        <f>IPC!$D$146/BGuatecompras__2[[#This Row],[ipc]]</f>
        <v>#DIV/0!</v>
      </c>
      <c r="AF67685" t="e">
        <f>BGuatecompras__2[[#This Row],[ Precio_ofertado ]]*BGuatecompras__2[[#This Row],[fact_index]]</f>
        <v>#DIV/0!</v>
      </c>
      <c r="AG67685" s="181" t="e">
        <f>BGuatecompras__2[[#This Row],[precio_act]]-BGuatecompras__2[[#This Row],[ Precio_ofertado ]]</f>
        <v>#DIV/0!</v>
      </c>
      <c r="AH67685" t="s">
        <v>1338</v>
      </c>
    </row>
    <row r="67686" spans="1:34">
      <c r="A67686" t="s">
        <v>70074</v>
      </c>
      <c r="G67686" s="2"/>
      <c r="I67686" s="2"/>
      <c r="T67686">
        <v>0</v>
      </c>
      <c r="AE67686" t="e">
        <f>IPC!$D$146/BGuatecompras__2[[#This Row],[ipc]]</f>
        <v>#DIV/0!</v>
      </c>
      <c r="AF67686" t="e">
        <f>BGuatecompras__2[[#This Row],[ Precio_ofertado ]]*BGuatecompras__2[[#This Row],[fact_index]]</f>
        <v>#DIV/0!</v>
      </c>
      <c r="AG67686" s="181" t="e">
        <f>BGuatecompras__2[[#This Row],[precio_act]]-BGuatecompras__2[[#This Row],[ Precio_ofertado ]]</f>
        <v>#DIV/0!</v>
      </c>
      <c r="AH67686" t="s">
        <v>1338</v>
      </c>
    </row>
    <row r="67687" spans="1:34">
      <c r="A67687" t="s">
        <v>70075</v>
      </c>
      <c r="G67687" s="2"/>
      <c r="I67687" s="2"/>
      <c r="T67687">
        <v>0</v>
      </c>
      <c r="AE67687" t="e">
        <f>IPC!$D$146/BGuatecompras__2[[#This Row],[ipc]]</f>
        <v>#DIV/0!</v>
      </c>
      <c r="AF67687" t="e">
        <f>BGuatecompras__2[[#This Row],[ Precio_ofertado ]]*BGuatecompras__2[[#This Row],[fact_index]]</f>
        <v>#DIV/0!</v>
      </c>
      <c r="AG67687" s="181" t="e">
        <f>BGuatecompras__2[[#This Row],[precio_act]]-BGuatecompras__2[[#This Row],[ Precio_ofertado ]]</f>
        <v>#DIV/0!</v>
      </c>
      <c r="AH67687" t="s">
        <v>1338</v>
      </c>
    </row>
    <row r="67688" spans="1:34">
      <c r="A67688" t="s">
        <v>70076</v>
      </c>
      <c r="G67688" s="2"/>
      <c r="I67688" s="2"/>
      <c r="T67688">
        <v>0</v>
      </c>
      <c r="AE67688" t="e">
        <f>IPC!$D$146/BGuatecompras__2[[#This Row],[ipc]]</f>
        <v>#DIV/0!</v>
      </c>
      <c r="AF67688" t="e">
        <f>BGuatecompras__2[[#This Row],[ Precio_ofertado ]]*BGuatecompras__2[[#This Row],[fact_index]]</f>
        <v>#DIV/0!</v>
      </c>
      <c r="AG67688" s="181" t="e">
        <f>BGuatecompras__2[[#This Row],[precio_act]]-BGuatecompras__2[[#This Row],[ Precio_ofertado ]]</f>
        <v>#DIV/0!</v>
      </c>
      <c r="AH67688" t="s">
        <v>1338</v>
      </c>
    </row>
    <row r="67689" spans="1:34">
      <c r="A67689" t="s">
        <v>70077</v>
      </c>
      <c r="G67689" s="2"/>
      <c r="I67689" s="2"/>
      <c r="T67689">
        <v>0</v>
      </c>
      <c r="AE67689" t="e">
        <f>IPC!$D$146/BGuatecompras__2[[#This Row],[ipc]]</f>
        <v>#DIV/0!</v>
      </c>
      <c r="AF67689" t="e">
        <f>BGuatecompras__2[[#This Row],[ Precio_ofertado ]]*BGuatecompras__2[[#This Row],[fact_index]]</f>
        <v>#DIV/0!</v>
      </c>
      <c r="AG67689" s="181" t="e">
        <f>BGuatecompras__2[[#This Row],[precio_act]]-BGuatecompras__2[[#This Row],[ Precio_ofertado ]]</f>
        <v>#DIV/0!</v>
      </c>
      <c r="AH67689" t="s">
        <v>1338</v>
      </c>
    </row>
    <row r="67690" spans="1:34">
      <c r="A67690" t="s">
        <v>70078</v>
      </c>
      <c r="G67690" s="2"/>
      <c r="I67690" s="2"/>
      <c r="T67690">
        <v>0</v>
      </c>
      <c r="AE67690" t="e">
        <f>IPC!$D$146/BGuatecompras__2[[#This Row],[ipc]]</f>
        <v>#DIV/0!</v>
      </c>
      <c r="AF67690" t="e">
        <f>BGuatecompras__2[[#This Row],[ Precio_ofertado ]]*BGuatecompras__2[[#This Row],[fact_index]]</f>
        <v>#DIV/0!</v>
      </c>
      <c r="AG67690" s="181" t="e">
        <f>BGuatecompras__2[[#This Row],[precio_act]]-BGuatecompras__2[[#This Row],[ Precio_ofertado ]]</f>
        <v>#DIV/0!</v>
      </c>
      <c r="AH67690" t="s">
        <v>1338</v>
      </c>
    </row>
    <row r="67691" spans="1:34">
      <c r="A67691" t="s">
        <v>70079</v>
      </c>
      <c r="G67691" s="2"/>
      <c r="I67691" s="2"/>
      <c r="T67691">
        <v>0</v>
      </c>
      <c r="AE67691" t="e">
        <f>IPC!$D$146/BGuatecompras__2[[#This Row],[ipc]]</f>
        <v>#DIV/0!</v>
      </c>
      <c r="AF67691" t="e">
        <f>BGuatecompras__2[[#This Row],[ Precio_ofertado ]]*BGuatecompras__2[[#This Row],[fact_index]]</f>
        <v>#DIV/0!</v>
      </c>
      <c r="AG67691" s="181" t="e">
        <f>BGuatecompras__2[[#This Row],[precio_act]]-BGuatecompras__2[[#This Row],[ Precio_ofertado ]]</f>
        <v>#DIV/0!</v>
      </c>
      <c r="AH67691" t="s">
        <v>1338</v>
      </c>
    </row>
    <row r="67692" spans="1:34">
      <c r="A67692" t="s">
        <v>70080</v>
      </c>
      <c r="G67692" s="2"/>
      <c r="I67692" s="2"/>
      <c r="T67692">
        <v>0</v>
      </c>
      <c r="AE67692" t="e">
        <f>IPC!$D$146/BGuatecompras__2[[#This Row],[ipc]]</f>
        <v>#DIV/0!</v>
      </c>
      <c r="AF67692" t="e">
        <f>BGuatecompras__2[[#This Row],[ Precio_ofertado ]]*BGuatecompras__2[[#This Row],[fact_index]]</f>
        <v>#DIV/0!</v>
      </c>
      <c r="AG67692" s="181" t="e">
        <f>BGuatecompras__2[[#This Row],[precio_act]]-BGuatecompras__2[[#This Row],[ Precio_ofertado ]]</f>
        <v>#DIV/0!</v>
      </c>
      <c r="AH67692" t="s">
        <v>1338</v>
      </c>
    </row>
    <row r="67693" spans="1:34">
      <c r="A67693" t="s">
        <v>70081</v>
      </c>
      <c r="G67693" s="2"/>
      <c r="I67693" s="2"/>
      <c r="T67693">
        <v>0</v>
      </c>
      <c r="AE67693" t="e">
        <f>IPC!$D$146/BGuatecompras__2[[#This Row],[ipc]]</f>
        <v>#DIV/0!</v>
      </c>
      <c r="AF67693" t="e">
        <f>BGuatecompras__2[[#This Row],[ Precio_ofertado ]]*BGuatecompras__2[[#This Row],[fact_index]]</f>
        <v>#DIV/0!</v>
      </c>
      <c r="AG67693" s="181" t="e">
        <f>BGuatecompras__2[[#This Row],[precio_act]]-BGuatecompras__2[[#This Row],[ Precio_ofertado ]]</f>
        <v>#DIV/0!</v>
      </c>
      <c r="AH67693" t="s">
        <v>1338</v>
      </c>
    </row>
    <row r="67694" spans="1:34">
      <c r="A67694" t="s">
        <v>70082</v>
      </c>
      <c r="G67694" s="2"/>
      <c r="I67694" s="2"/>
      <c r="T67694">
        <v>0</v>
      </c>
      <c r="AE67694" t="e">
        <f>IPC!$D$146/BGuatecompras__2[[#This Row],[ipc]]</f>
        <v>#DIV/0!</v>
      </c>
      <c r="AF67694" t="e">
        <f>BGuatecompras__2[[#This Row],[ Precio_ofertado ]]*BGuatecompras__2[[#This Row],[fact_index]]</f>
        <v>#DIV/0!</v>
      </c>
      <c r="AG67694" s="181" t="e">
        <f>BGuatecompras__2[[#This Row],[precio_act]]-BGuatecompras__2[[#This Row],[ Precio_ofertado ]]</f>
        <v>#DIV/0!</v>
      </c>
      <c r="AH67694" t="s">
        <v>1338</v>
      </c>
    </row>
    <row r="67695" spans="1:34">
      <c r="A67695" t="s">
        <v>70083</v>
      </c>
      <c r="G67695" s="2"/>
      <c r="I67695" s="2"/>
      <c r="T67695">
        <v>0</v>
      </c>
      <c r="AE67695" t="e">
        <f>IPC!$D$146/BGuatecompras__2[[#This Row],[ipc]]</f>
        <v>#DIV/0!</v>
      </c>
      <c r="AF67695" t="e">
        <f>BGuatecompras__2[[#This Row],[ Precio_ofertado ]]*BGuatecompras__2[[#This Row],[fact_index]]</f>
        <v>#DIV/0!</v>
      </c>
      <c r="AG67695" s="181" t="e">
        <f>BGuatecompras__2[[#This Row],[precio_act]]-BGuatecompras__2[[#This Row],[ Precio_ofertado ]]</f>
        <v>#DIV/0!</v>
      </c>
      <c r="AH67695" t="s">
        <v>1338</v>
      </c>
    </row>
    <row r="67696" spans="1:34">
      <c r="A67696" t="s">
        <v>70084</v>
      </c>
      <c r="G67696" s="2"/>
      <c r="I67696" s="2"/>
      <c r="T67696">
        <v>0</v>
      </c>
      <c r="AE67696" t="e">
        <f>IPC!$D$146/BGuatecompras__2[[#This Row],[ipc]]</f>
        <v>#DIV/0!</v>
      </c>
      <c r="AF67696" t="e">
        <f>BGuatecompras__2[[#This Row],[ Precio_ofertado ]]*BGuatecompras__2[[#This Row],[fact_index]]</f>
        <v>#DIV/0!</v>
      </c>
      <c r="AG67696" s="181" t="e">
        <f>BGuatecompras__2[[#This Row],[precio_act]]-BGuatecompras__2[[#This Row],[ Precio_ofertado ]]</f>
        <v>#DIV/0!</v>
      </c>
      <c r="AH67696" t="s">
        <v>1338</v>
      </c>
    </row>
    <row r="67697" spans="1:34">
      <c r="A67697" t="s">
        <v>70085</v>
      </c>
      <c r="G67697" s="2"/>
      <c r="I67697" s="2"/>
      <c r="T67697">
        <v>0</v>
      </c>
      <c r="AE67697" t="e">
        <f>IPC!$D$146/BGuatecompras__2[[#This Row],[ipc]]</f>
        <v>#DIV/0!</v>
      </c>
      <c r="AF67697" t="e">
        <f>BGuatecompras__2[[#This Row],[ Precio_ofertado ]]*BGuatecompras__2[[#This Row],[fact_index]]</f>
        <v>#DIV/0!</v>
      </c>
      <c r="AG67697" s="181" t="e">
        <f>BGuatecompras__2[[#This Row],[precio_act]]-BGuatecompras__2[[#This Row],[ Precio_ofertado ]]</f>
        <v>#DIV/0!</v>
      </c>
      <c r="AH67697" t="s">
        <v>1338</v>
      </c>
    </row>
    <row r="67698" spans="1:34">
      <c r="A67698" t="s">
        <v>70086</v>
      </c>
      <c r="G67698" s="2"/>
      <c r="I67698" s="2"/>
      <c r="T67698">
        <v>0</v>
      </c>
      <c r="AE67698" t="e">
        <f>IPC!$D$146/BGuatecompras__2[[#This Row],[ipc]]</f>
        <v>#DIV/0!</v>
      </c>
      <c r="AF67698" t="e">
        <f>BGuatecompras__2[[#This Row],[ Precio_ofertado ]]*BGuatecompras__2[[#This Row],[fact_index]]</f>
        <v>#DIV/0!</v>
      </c>
      <c r="AG67698" s="181" t="e">
        <f>BGuatecompras__2[[#This Row],[precio_act]]-BGuatecompras__2[[#This Row],[ Precio_ofertado ]]</f>
        <v>#DIV/0!</v>
      </c>
      <c r="AH67698" t="s">
        <v>1338</v>
      </c>
    </row>
    <row r="67699" spans="1:34">
      <c r="A67699" t="s">
        <v>70087</v>
      </c>
      <c r="G67699" s="2"/>
      <c r="I67699" s="2"/>
      <c r="T67699">
        <v>0</v>
      </c>
      <c r="AE67699" t="e">
        <f>IPC!$D$146/BGuatecompras__2[[#This Row],[ipc]]</f>
        <v>#DIV/0!</v>
      </c>
      <c r="AF67699" t="e">
        <f>BGuatecompras__2[[#This Row],[ Precio_ofertado ]]*BGuatecompras__2[[#This Row],[fact_index]]</f>
        <v>#DIV/0!</v>
      </c>
      <c r="AG67699" s="181" t="e">
        <f>BGuatecompras__2[[#This Row],[precio_act]]-BGuatecompras__2[[#This Row],[ Precio_ofertado ]]</f>
        <v>#DIV/0!</v>
      </c>
      <c r="AH67699" t="s">
        <v>1338</v>
      </c>
    </row>
    <row r="67700" spans="1:34">
      <c r="A67700" t="s">
        <v>70088</v>
      </c>
      <c r="G67700" s="2"/>
      <c r="I67700" s="2"/>
      <c r="T67700">
        <v>0</v>
      </c>
      <c r="AE67700" t="e">
        <f>IPC!$D$146/BGuatecompras__2[[#This Row],[ipc]]</f>
        <v>#DIV/0!</v>
      </c>
      <c r="AF67700" t="e">
        <f>BGuatecompras__2[[#This Row],[ Precio_ofertado ]]*BGuatecompras__2[[#This Row],[fact_index]]</f>
        <v>#DIV/0!</v>
      </c>
      <c r="AG67700" s="181" t="e">
        <f>BGuatecompras__2[[#This Row],[precio_act]]-BGuatecompras__2[[#This Row],[ Precio_ofertado ]]</f>
        <v>#DIV/0!</v>
      </c>
      <c r="AH67700" t="s">
        <v>1338</v>
      </c>
    </row>
    <row r="67701" spans="1:34">
      <c r="A67701" t="s">
        <v>70089</v>
      </c>
      <c r="G67701" s="2"/>
      <c r="I67701" s="2"/>
      <c r="T67701">
        <v>0</v>
      </c>
      <c r="AE67701" t="e">
        <f>IPC!$D$146/BGuatecompras__2[[#This Row],[ipc]]</f>
        <v>#DIV/0!</v>
      </c>
      <c r="AF67701" t="e">
        <f>BGuatecompras__2[[#This Row],[ Precio_ofertado ]]*BGuatecompras__2[[#This Row],[fact_index]]</f>
        <v>#DIV/0!</v>
      </c>
      <c r="AG67701" s="181" t="e">
        <f>BGuatecompras__2[[#This Row],[precio_act]]-BGuatecompras__2[[#This Row],[ Precio_ofertado ]]</f>
        <v>#DIV/0!</v>
      </c>
      <c r="AH67701" t="s">
        <v>1338</v>
      </c>
    </row>
    <row r="67702" spans="1:34">
      <c r="A67702" t="s">
        <v>70090</v>
      </c>
      <c r="G67702" s="2"/>
      <c r="I67702" s="2"/>
      <c r="T67702">
        <v>0</v>
      </c>
      <c r="AE67702" t="e">
        <f>IPC!$D$146/BGuatecompras__2[[#This Row],[ipc]]</f>
        <v>#DIV/0!</v>
      </c>
      <c r="AF67702" t="e">
        <f>BGuatecompras__2[[#This Row],[ Precio_ofertado ]]*BGuatecompras__2[[#This Row],[fact_index]]</f>
        <v>#DIV/0!</v>
      </c>
      <c r="AG67702" s="181" t="e">
        <f>BGuatecompras__2[[#This Row],[precio_act]]-BGuatecompras__2[[#This Row],[ Precio_ofertado ]]</f>
        <v>#DIV/0!</v>
      </c>
      <c r="AH67702" t="s">
        <v>1338</v>
      </c>
    </row>
    <row r="67703" spans="1:34">
      <c r="A67703" t="s">
        <v>70091</v>
      </c>
      <c r="G67703" s="2"/>
      <c r="I67703" s="2"/>
      <c r="T67703">
        <v>0</v>
      </c>
      <c r="AE67703" t="e">
        <f>IPC!$D$146/BGuatecompras__2[[#This Row],[ipc]]</f>
        <v>#DIV/0!</v>
      </c>
      <c r="AF67703" t="e">
        <f>BGuatecompras__2[[#This Row],[ Precio_ofertado ]]*BGuatecompras__2[[#This Row],[fact_index]]</f>
        <v>#DIV/0!</v>
      </c>
      <c r="AG67703" s="181" t="e">
        <f>BGuatecompras__2[[#This Row],[precio_act]]-BGuatecompras__2[[#This Row],[ Precio_ofertado ]]</f>
        <v>#DIV/0!</v>
      </c>
      <c r="AH67703" t="s">
        <v>1338</v>
      </c>
    </row>
    <row r="67704" spans="1:34">
      <c r="A67704" t="s">
        <v>70092</v>
      </c>
      <c r="G67704" s="2"/>
      <c r="I67704" s="2"/>
      <c r="T67704">
        <v>0</v>
      </c>
      <c r="AE67704" t="e">
        <f>IPC!$D$146/BGuatecompras__2[[#This Row],[ipc]]</f>
        <v>#DIV/0!</v>
      </c>
      <c r="AF67704" t="e">
        <f>BGuatecompras__2[[#This Row],[ Precio_ofertado ]]*BGuatecompras__2[[#This Row],[fact_index]]</f>
        <v>#DIV/0!</v>
      </c>
      <c r="AG67704" s="181" t="e">
        <f>BGuatecompras__2[[#This Row],[precio_act]]-BGuatecompras__2[[#This Row],[ Precio_ofertado ]]</f>
        <v>#DIV/0!</v>
      </c>
      <c r="AH67704" t="s">
        <v>1338</v>
      </c>
    </row>
    <row r="67705" spans="1:34">
      <c r="A67705" t="s">
        <v>70093</v>
      </c>
      <c r="G67705" s="2"/>
      <c r="I67705" s="2"/>
      <c r="T67705">
        <v>0</v>
      </c>
      <c r="AE67705" t="e">
        <f>IPC!$D$146/BGuatecompras__2[[#This Row],[ipc]]</f>
        <v>#DIV/0!</v>
      </c>
      <c r="AF67705" t="e">
        <f>BGuatecompras__2[[#This Row],[ Precio_ofertado ]]*BGuatecompras__2[[#This Row],[fact_index]]</f>
        <v>#DIV/0!</v>
      </c>
      <c r="AG67705" s="181" t="e">
        <f>BGuatecompras__2[[#This Row],[precio_act]]-BGuatecompras__2[[#This Row],[ Precio_ofertado ]]</f>
        <v>#DIV/0!</v>
      </c>
      <c r="AH67705" t="s">
        <v>1338</v>
      </c>
    </row>
    <row r="67706" spans="1:34">
      <c r="A67706" t="s">
        <v>70094</v>
      </c>
      <c r="G67706" s="2"/>
      <c r="I67706" s="2"/>
      <c r="T67706">
        <v>0</v>
      </c>
      <c r="AE67706" t="e">
        <f>IPC!$D$146/BGuatecompras__2[[#This Row],[ipc]]</f>
        <v>#DIV/0!</v>
      </c>
      <c r="AF67706" t="e">
        <f>BGuatecompras__2[[#This Row],[ Precio_ofertado ]]*BGuatecompras__2[[#This Row],[fact_index]]</f>
        <v>#DIV/0!</v>
      </c>
      <c r="AG67706" s="181" t="e">
        <f>BGuatecompras__2[[#This Row],[precio_act]]-BGuatecompras__2[[#This Row],[ Precio_ofertado ]]</f>
        <v>#DIV/0!</v>
      </c>
      <c r="AH67706" t="s">
        <v>1338</v>
      </c>
    </row>
    <row r="67707" spans="1:34">
      <c r="A67707" t="s">
        <v>70095</v>
      </c>
      <c r="G67707" s="2"/>
      <c r="I67707" s="2"/>
      <c r="T67707">
        <v>0</v>
      </c>
      <c r="AE67707" t="e">
        <f>IPC!$D$146/BGuatecompras__2[[#This Row],[ipc]]</f>
        <v>#DIV/0!</v>
      </c>
      <c r="AF67707" t="e">
        <f>BGuatecompras__2[[#This Row],[ Precio_ofertado ]]*BGuatecompras__2[[#This Row],[fact_index]]</f>
        <v>#DIV/0!</v>
      </c>
      <c r="AG67707" s="181" t="e">
        <f>BGuatecompras__2[[#This Row],[precio_act]]-BGuatecompras__2[[#This Row],[ Precio_ofertado ]]</f>
        <v>#DIV/0!</v>
      </c>
      <c r="AH67707" t="s">
        <v>1338</v>
      </c>
    </row>
    <row r="67708" spans="1:34">
      <c r="A67708" t="s">
        <v>70096</v>
      </c>
      <c r="G67708" s="2"/>
      <c r="I67708" s="2"/>
      <c r="T67708">
        <v>0</v>
      </c>
      <c r="AE67708" t="e">
        <f>IPC!$D$146/BGuatecompras__2[[#This Row],[ipc]]</f>
        <v>#DIV/0!</v>
      </c>
      <c r="AF67708" t="e">
        <f>BGuatecompras__2[[#This Row],[ Precio_ofertado ]]*BGuatecompras__2[[#This Row],[fact_index]]</f>
        <v>#DIV/0!</v>
      </c>
      <c r="AG67708" s="181" t="e">
        <f>BGuatecompras__2[[#This Row],[precio_act]]-BGuatecompras__2[[#This Row],[ Precio_ofertado ]]</f>
        <v>#DIV/0!</v>
      </c>
      <c r="AH67708" t="s">
        <v>1338</v>
      </c>
    </row>
    <row r="67709" spans="1:34">
      <c r="A67709" t="s">
        <v>70097</v>
      </c>
      <c r="G67709" s="2"/>
      <c r="I67709" s="2"/>
      <c r="T67709">
        <v>0</v>
      </c>
      <c r="AE67709" t="e">
        <f>IPC!$D$146/BGuatecompras__2[[#This Row],[ipc]]</f>
        <v>#DIV/0!</v>
      </c>
      <c r="AF67709" t="e">
        <f>BGuatecompras__2[[#This Row],[ Precio_ofertado ]]*BGuatecompras__2[[#This Row],[fact_index]]</f>
        <v>#DIV/0!</v>
      </c>
      <c r="AG67709" s="181" t="e">
        <f>BGuatecompras__2[[#This Row],[precio_act]]-BGuatecompras__2[[#This Row],[ Precio_ofertado ]]</f>
        <v>#DIV/0!</v>
      </c>
      <c r="AH67709" t="s">
        <v>1338</v>
      </c>
    </row>
    <row r="67710" spans="1:34">
      <c r="A67710" t="s">
        <v>70098</v>
      </c>
      <c r="G67710" s="2"/>
      <c r="I67710" s="2"/>
      <c r="T67710">
        <v>0</v>
      </c>
      <c r="AE67710" t="e">
        <f>IPC!$D$146/BGuatecompras__2[[#This Row],[ipc]]</f>
        <v>#DIV/0!</v>
      </c>
      <c r="AF67710" t="e">
        <f>BGuatecompras__2[[#This Row],[ Precio_ofertado ]]*BGuatecompras__2[[#This Row],[fact_index]]</f>
        <v>#DIV/0!</v>
      </c>
      <c r="AG67710" s="181" t="e">
        <f>BGuatecompras__2[[#This Row],[precio_act]]-BGuatecompras__2[[#This Row],[ Precio_ofertado ]]</f>
        <v>#DIV/0!</v>
      </c>
      <c r="AH67710" t="s">
        <v>1338</v>
      </c>
    </row>
    <row r="67711" spans="1:34">
      <c r="A67711" t="s">
        <v>70099</v>
      </c>
      <c r="G67711" s="2"/>
      <c r="I67711" s="2"/>
      <c r="T67711">
        <v>0</v>
      </c>
      <c r="AE67711" t="e">
        <f>IPC!$D$146/BGuatecompras__2[[#This Row],[ipc]]</f>
        <v>#DIV/0!</v>
      </c>
      <c r="AF67711" t="e">
        <f>BGuatecompras__2[[#This Row],[ Precio_ofertado ]]*BGuatecompras__2[[#This Row],[fact_index]]</f>
        <v>#DIV/0!</v>
      </c>
      <c r="AG67711" s="181" t="e">
        <f>BGuatecompras__2[[#This Row],[precio_act]]-BGuatecompras__2[[#This Row],[ Precio_ofertado ]]</f>
        <v>#DIV/0!</v>
      </c>
      <c r="AH67711" t="s">
        <v>1338</v>
      </c>
    </row>
    <row r="67712" spans="1:34">
      <c r="A67712" t="s">
        <v>70100</v>
      </c>
      <c r="G67712" s="2"/>
      <c r="I67712" s="2"/>
      <c r="T67712">
        <v>0</v>
      </c>
      <c r="AE67712" t="e">
        <f>IPC!$D$146/BGuatecompras__2[[#This Row],[ipc]]</f>
        <v>#DIV/0!</v>
      </c>
      <c r="AF67712" t="e">
        <f>BGuatecompras__2[[#This Row],[ Precio_ofertado ]]*BGuatecompras__2[[#This Row],[fact_index]]</f>
        <v>#DIV/0!</v>
      </c>
      <c r="AG67712" s="181" t="e">
        <f>BGuatecompras__2[[#This Row],[precio_act]]-BGuatecompras__2[[#This Row],[ Precio_ofertado ]]</f>
        <v>#DIV/0!</v>
      </c>
      <c r="AH67712" t="s">
        <v>1338</v>
      </c>
    </row>
    <row r="67713" spans="1:34">
      <c r="A67713" t="s">
        <v>70101</v>
      </c>
      <c r="G67713" s="2"/>
      <c r="I67713" s="2"/>
      <c r="T67713">
        <v>0</v>
      </c>
      <c r="AE67713" t="e">
        <f>IPC!$D$146/BGuatecompras__2[[#This Row],[ipc]]</f>
        <v>#DIV/0!</v>
      </c>
      <c r="AF67713" t="e">
        <f>BGuatecompras__2[[#This Row],[ Precio_ofertado ]]*BGuatecompras__2[[#This Row],[fact_index]]</f>
        <v>#DIV/0!</v>
      </c>
      <c r="AG67713" s="181" t="e">
        <f>BGuatecompras__2[[#This Row],[precio_act]]-BGuatecompras__2[[#This Row],[ Precio_ofertado ]]</f>
        <v>#DIV/0!</v>
      </c>
      <c r="AH67713" t="s">
        <v>1338</v>
      </c>
    </row>
    <row r="67714" spans="1:34">
      <c r="A67714" t="s">
        <v>70102</v>
      </c>
      <c r="G67714" s="2"/>
      <c r="I67714" s="2"/>
      <c r="T67714">
        <v>0</v>
      </c>
      <c r="AE67714" t="e">
        <f>IPC!$D$146/BGuatecompras__2[[#This Row],[ipc]]</f>
        <v>#DIV/0!</v>
      </c>
      <c r="AF67714" t="e">
        <f>BGuatecompras__2[[#This Row],[ Precio_ofertado ]]*BGuatecompras__2[[#This Row],[fact_index]]</f>
        <v>#DIV/0!</v>
      </c>
      <c r="AG67714" s="181" t="e">
        <f>BGuatecompras__2[[#This Row],[precio_act]]-BGuatecompras__2[[#This Row],[ Precio_ofertado ]]</f>
        <v>#DIV/0!</v>
      </c>
      <c r="AH67714" t="s">
        <v>1338</v>
      </c>
    </row>
    <row r="67715" spans="1:34">
      <c r="A67715" t="s">
        <v>70103</v>
      </c>
      <c r="G67715" s="2"/>
      <c r="I67715" s="2"/>
      <c r="T67715">
        <v>0</v>
      </c>
      <c r="AE67715" t="e">
        <f>IPC!$D$146/BGuatecompras__2[[#This Row],[ipc]]</f>
        <v>#DIV/0!</v>
      </c>
      <c r="AF67715" t="e">
        <f>BGuatecompras__2[[#This Row],[ Precio_ofertado ]]*BGuatecompras__2[[#This Row],[fact_index]]</f>
        <v>#DIV/0!</v>
      </c>
      <c r="AG67715" s="181" t="e">
        <f>BGuatecompras__2[[#This Row],[precio_act]]-BGuatecompras__2[[#This Row],[ Precio_ofertado ]]</f>
        <v>#DIV/0!</v>
      </c>
      <c r="AH67715" t="s">
        <v>1338</v>
      </c>
    </row>
    <row r="67716" spans="1:34">
      <c r="A67716" t="s">
        <v>70104</v>
      </c>
      <c r="G67716" s="2"/>
      <c r="I67716" s="2"/>
      <c r="T67716">
        <v>0</v>
      </c>
      <c r="AE67716" t="e">
        <f>IPC!$D$146/BGuatecompras__2[[#This Row],[ipc]]</f>
        <v>#DIV/0!</v>
      </c>
      <c r="AF67716" t="e">
        <f>BGuatecompras__2[[#This Row],[ Precio_ofertado ]]*BGuatecompras__2[[#This Row],[fact_index]]</f>
        <v>#DIV/0!</v>
      </c>
      <c r="AG67716" s="181" t="e">
        <f>BGuatecompras__2[[#This Row],[precio_act]]-BGuatecompras__2[[#This Row],[ Precio_ofertado ]]</f>
        <v>#DIV/0!</v>
      </c>
      <c r="AH67716" t="s">
        <v>1338</v>
      </c>
    </row>
    <row r="67717" spans="1:34">
      <c r="A67717" t="s">
        <v>70105</v>
      </c>
      <c r="G67717" s="2"/>
      <c r="I67717" s="2"/>
      <c r="T67717">
        <v>0</v>
      </c>
      <c r="AE67717" t="e">
        <f>IPC!$D$146/BGuatecompras__2[[#This Row],[ipc]]</f>
        <v>#DIV/0!</v>
      </c>
      <c r="AF67717" t="e">
        <f>BGuatecompras__2[[#This Row],[ Precio_ofertado ]]*BGuatecompras__2[[#This Row],[fact_index]]</f>
        <v>#DIV/0!</v>
      </c>
      <c r="AG67717" s="181" t="e">
        <f>BGuatecompras__2[[#This Row],[precio_act]]-BGuatecompras__2[[#This Row],[ Precio_ofertado ]]</f>
        <v>#DIV/0!</v>
      </c>
      <c r="AH67717" t="s">
        <v>1338</v>
      </c>
    </row>
    <row r="67718" spans="1:34">
      <c r="A67718" t="s">
        <v>70106</v>
      </c>
      <c r="G67718" s="2"/>
      <c r="I67718" s="2"/>
      <c r="T67718">
        <v>0</v>
      </c>
      <c r="AE67718" t="e">
        <f>IPC!$D$146/BGuatecompras__2[[#This Row],[ipc]]</f>
        <v>#DIV/0!</v>
      </c>
      <c r="AF67718" t="e">
        <f>BGuatecompras__2[[#This Row],[ Precio_ofertado ]]*BGuatecompras__2[[#This Row],[fact_index]]</f>
        <v>#DIV/0!</v>
      </c>
      <c r="AG67718" s="181" t="e">
        <f>BGuatecompras__2[[#This Row],[precio_act]]-BGuatecompras__2[[#This Row],[ Precio_ofertado ]]</f>
        <v>#DIV/0!</v>
      </c>
      <c r="AH67718" t="s">
        <v>1338</v>
      </c>
    </row>
    <row r="67719" spans="1:34">
      <c r="A67719" t="s">
        <v>70107</v>
      </c>
      <c r="G67719" s="2"/>
      <c r="I67719" s="2"/>
      <c r="T67719">
        <v>0</v>
      </c>
      <c r="AE67719" t="e">
        <f>IPC!$D$146/BGuatecompras__2[[#This Row],[ipc]]</f>
        <v>#DIV/0!</v>
      </c>
      <c r="AF67719" t="e">
        <f>BGuatecompras__2[[#This Row],[ Precio_ofertado ]]*BGuatecompras__2[[#This Row],[fact_index]]</f>
        <v>#DIV/0!</v>
      </c>
      <c r="AG67719" s="181" t="e">
        <f>BGuatecompras__2[[#This Row],[precio_act]]-BGuatecompras__2[[#This Row],[ Precio_ofertado ]]</f>
        <v>#DIV/0!</v>
      </c>
      <c r="AH67719" t="s">
        <v>1338</v>
      </c>
    </row>
    <row r="67720" spans="1:34">
      <c r="A67720" t="s">
        <v>70108</v>
      </c>
      <c r="G67720" s="2"/>
      <c r="I67720" s="2"/>
      <c r="T67720">
        <v>0</v>
      </c>
      <c r="AE67720" t="e">
        <f>IPC!$D$146/BGuatecompras__2[[#This Row],[ipc]]</f>
        <v>#DIV/0!</v>
      </c>
      <c r="AF67720" t="e">
        <f>BGuatecompras__2[[#This Row],[ Precio_ofertado ]]*BGuatecompras__2[[#This Row],[fact_index]]</f>
        <v>#DIV/0!</v>
      </c>
      <c r="AG67720" s="181" t="e">
        <f>BGuatecompras__2[[#This Row],[precio_act]]-BGuatecompras__2[[#This Row],[ Precio_ofertado ]]</f>
        <v>#DIV/0!</v>
      </c>
      <c r="AH67720" t="s">
        <v>1338</v>
      </c>
    </row>
    <row r="67721" spans="1:34">
      <c r="A67721" t="s">
        <v>70109</v>
      </c>
      <c r="G67721" s="2"/>
      <c r="I67721" s="2"/>
      <c r="T67721">
        <v>0</v>
      </c>
      <c r="AE67721" t="e">
        <f>IPC!$D$146/BGuatecompras__2[[#This Row],[ipc]]</f>
        <v>#DIV/0!</v>
      </c>
      <c r="AF67721" t="e">
        <f>BGuatecompras__2[[#This Row],[ Precio_ofertado ]]*BGuatecompras__2[[#This Row],[fact_index]]</f>
        <v>#DIV/0!</v>
      </c>
      <c r="AG67721" s="181" t="e">
        <f>BGuatecompras__2[[#This Row],[precio_act]]-BGuatecompras__2[[#This Row],[ Precio_ofertado ]]</f>
        <v>#DIV/0!</v>
      </c>
      <c r="AH67721" t="s">
        <v>1338</v>
      </c>
    </row>
    <row r="67722" spans="1:34">
      <c r="A67722" t="s">
        <v>70110</v>
      </c>
      <c r="G67722" s="2"/>
      <c r="I67722" s="2"/>
      <c r="T67722">
        <v>0</v>
      </c>
      <c r="AE67722" t="e">
        <f>IPC!$D$146/BGuatecompras__2[[#This Row],[ipc]]</f>
        <v>#DIV/0!</v>
      </c>
      <c r="AF67722" t="e">
        <f>BGuatecompras__2[[#This Row],[ Precio_ofertado ]]*BGuatecompras__2[[#This Row],[fact_index]]</f>
        <v>#DIV/0!</v>
      </c>
      <c r="AG67722" s="181" t="e">
        <f>BGuatecompras__2[[#This Row],[precio_act]]-BGuatecompras__2[[#This Row],[ Precio_ofertado ]]</f>
        <v>#DIV/0!</v>
      </c>
      <c r="AH67722" t="s">
        <v>1338</v>
      </c>
    </row>
    <row r="67723" spans="1:34">
      <c r="A67723" t="s">
        <v>70111</v>
      </c>
      <c r="G67723" s="2"/>
      <c r="I67723" s="2"/>
      <c r="T67723">
        <v>0</v>
      </c>
      <c r="AE67723" t="e">
        <f>IPC!$D$146/BGuatecompras__2[[#This Row],[ipc]]</f>
        <v>#DIV/0!</v>
      </c>
      <c r="AF67723" t="e">
        <f>BGuatecompras__2[[#This Row],[ Precio_ofertado ]]*BGuatecompras__2[[#This Row],[fact_index]]</f>
        <v>#DIV/0!</v>
      </c>
      <c r="AG67723" s="181" t="e">
        <f>BGuatecompras__2[[#This Row],[precio_act]]-BGuatecompras__2[[#This Row],[ Precio_ofertado ]]</f>
        <v>#DIV/0!</v>
      </c>
      <c r="AH67723" t="s">
        <v>1338</v>
      </c>
    </row>
    <row r="67724" spans="1:34">
      <c r="A67724" t="s">
        <v>70112</v>
      </c>
      <c r="G67724" s="2"/>
      <c r="I67724" s="2"/>
      <c r="T67724">
        <v>0</v>
      </c>
      <c r="AE67724" t="e">
        <f>IPC!$D$146/BGuatecompras__2[[#This Row],[ipc]]</f>
        <v>#DIV/0!</v>
      </c>
      <c r="AF67724" t="e">
        <f>BGuatecompras__2[[#This Row],[ Precio_ofertado ]]*BGuatecompras__2[[#This Row],[fact_index]]</f>
        <v>#DIV/0!</v>
      </c>
      <c r="AG67724" s="181" t="e">
        <f>BGuatecompras__2[[#This Row],[precio_act]]-BGuatecompras__2[[#This Row],[ Precio_ofertado ]]</f>
        <v>#DIV/0!</v>
      </c>
      <c r="AH67724" t="s">
        <v>1338</v>
      </c>
    </row>
    <row r="67725" spans="1:34">
      <c r="A67725" t="s">
        <v>70113</v>
      </c>
      <c r="G67725" s="2"/>
      <c r="I67725" s="2"/>
      <c r="T67725">
        <v>0</v>
      </c>
      <c r="AE67725" t="e">
        <f>IPC!$D$146/BGuatecompras__2[[#This Row],[ipc]]</f>
        <v>#DIV/0!</v>
      </c>
      <c r="AF67725" t="e">
        <f>BGuatecompras__2[[#This Row],[ Precio_ofertado ]]*BGuatecompras__2[[#This Row],[fact_index]]</f>
        <v>#DIV/0!</v>
      </c>
      <c r="AG67725" s="181" t="e">
        <f>BGuatecompras__2[[#This Row],[precio_act]]-BGuatecompras__2[[#This Row],[ Precio_ofertado ]]</f>
        <v>#DIV/0!</v>
      </c>
      <c r="AH67725" t="s">
        <v>1338</v>
      </c>
    </row>
    <row r="67726" spans="1:34">
      <c r="A67726" t="s">
        <v>70114</v>
      </c>
      <c r="G67726" s="2"/>
      <c r="I67726" s="2"/>
      <c r="T67726">
        <v>0</v>
      </c>
      <c r="AE67726" t="e">
        <f>IPC!$D$146/BGuatecompras__2[[#This Row],[ipc]]</f>
        <v>#DIV/0!</v>
      </c>
      <c r="AF67726" t="e">
        <f>BGuatecompras__2[[#This Row],[ Precio_ofertado ]]*BGuatecompras__2[[#This Row],[fact_index]]</f>
        <v>#DIV/0!</v>
      </c>
      <c r="AG67726" s="181" t="e">
        <f>BGuatecompras__2[[#This Row],[precio_act]]-BGuatecompras__2[[#This Row],[ Precio_ofertado ]]</f>
        <v>#DIV/0!</v>
      </c>
      <c r="AH67726" t="s">
        <v>1338</v>
      </c>
    </row>
    <row r="67727" spans="1:34">
      <c r="A67727" t="s">
        <v>70115</v>
      </c>
      <c r="G67727" s="2"/>
      <c r="I67727" s="2"/>
      <c r="T67727">
        <v>0</v>
      </c>
      <c r="AE67727" t="e">
        <f>IPC!$D$146/BGuatecompras__2[[#This Row],[ipc]]</f>
        <v>#DIV/0!</v>
      </c>
      <c r="AF67727" t="e">
        <f>BGuatecompras__2[[#This Row],[ Precio_ofertado ]]*BGuatecompras__2[[#This Row],[fact_index]]</f>
        <v>#DIV/0!</v>
      </c>
      <c r="AG67727" s="181" t="e">
        <f>BGuatecompras__2[[#This Row],[precio_act]]-BGuatecompras__2[[#This Row],[ Precio_ofertado ]]</f>
        <v>#DIV/0!</v>
      </c>
      <c r="AH67727" t="s">
        <v>1338</v>
      </c>
    </row>
    <row r="67728" spans="1:34">
      <c r="A67728" t="s">
        <v>70116</v>
      </c>
      <c r="G67728" s="2"/>
      <c r="I67728" s="2"/>
      <c r="T67728">
        <v>0</v>
      </c>
      <c r="AE67728" t="e">
        <f>IPC!$D$146/BGuatecompras__2[[#This Row],[ipc]]</f>
        <v>#DIV/0!</v>
      </c>
      <c r="AF67728" t="e">
        <f>BGuatecompras__2[[#This Row],[ Precio_ofertado ]]*BGuatecompras__2[[#This Row],[fact_index]]</f>
        <v>#DIV/0!</v>
      </c>
      <c r="AG67728" s="181" t="e">
        <f>BGuatecompras__2[[#This Row],[precio_act]]-BGuatecompras__2[[#This Row],[ Precio_ofertado ]]</f>
        <v>#DIV/0!</v>
      </c>
      <c r="AH67728" t="s">
        <v>1338</v>
      </c>
    </row>
    <row r="67729" spans="1:34">
      <c r="A67729" t="s">
        <v>70117</v>
      </c>
      <c r="G67729" s="2"/>
      <c r="I67729" s="2"/>
      <c r="T67729">
        <v>0</v>
      </c>
      <c r="AE67729" t="e">
        <f>IPC!$D$146/BGuatecompras__2[[#This Row],[ipc]]</f>
        <v>#DIV/0!</v>
      </c>
      <c r="AF67729" t="e">
        <f>BGuatecompras__2[[#This Row],[ Precio_ofertado ]]*BGuatecompras__2[[#This Row],[fact_index]]</f>
        <v>#DIV/0!</v>
      </c>
      <c r="AG67729" s="181" t="e">
        <f>BGuatecompras__2[[#This Row],[precio_act]]-BGuatecompras__2[[#This Row],[ Precio_ofertado ]]</f>
        <v>#DIV/0!</v>
      </c>
      <c r="AH67729" t="s">
        <v>1338</v>
      </c>
    </row>
    <row r="67730" spans="1:34">
      <c r="A67730" t="s">
        <v>70118</v>
      </c>
      <c r="G67730" s="2"/>
      <c r="I67730" s="2"/>
      <c r="T67730">
        <v>0</v>
      </c>
      <c r="AE67730" t="e">
        <f>IPC!$D$146/BGuatecompras__2[[#This Row],[ipc]]</f>
        <v>#DIV/0!</v>
      </c>
      <c r="AF67730" t="e">
        <f>BGuatecompras__2[[#This Row],[ Precio_ofertado ]]*BGuatecompras__2[[#This Row],[fact_index]]</f>
        <v>#DIV/0!</v>
      </c>
      <c r="AG67730" s="181" t="e">
        <f>BGuatecompras__2[[#This Row],[precio_act]]-BGuatecompras__2[[#This Row],[ Precio_ofertado ]]</f>
        <v>#DIV/0!</v>
      </c>
      <c r="AH67730" t="s">
        <v>1338</v>
      </c>
    </row>
    <row r="67731" spans="1:34">
      <c r="A67731" t="s">
        <v>70119</v>
      </c>
      <c r="G67731" s="2"/>
      <c r="I67731" s="2"/>
      <c r="T67731">
        <v>0</v>
      </c>
      <c r="AE67731" t="e">
        <f>IPC!$D$146/BGuatecompras__2[[#This Row],[ipc]]</f>
        <v>#DIV/0!</v>
      </c>
      <c r="AF67731" t="e">
        <f>BGuatecompras__2[[#This Row],[ Precio_ofertado ]]*BGuatecompras__2[[#This Row],[fact_index]]</f>
        <v>#DIV/0!</v>
      </c>
      <c r="AG67731" s="181" t="e">
        <f>BGuatecompras__2[[#This Row],[precio_act]]-BGuatecompras__2[[#This Row],[ Precio_ofertado ]]</f>
        <v>#DIV/0!</v>
      </c>
      <c r="AH67731" t="s">
        <v>1338</v>
      </c>
    </row>
    <row r="67732" spans="1:34">
      <c r="A67732" t="s">
        <v>70120</v>
      </c>
      <c r="G67732" s="2"/>
      <c r="I67732" s="2"/>
      <c r="T67732">
        <v>0</v>
      </c>
      <c r="AE67732" t="e">
        <f>IPC!$D$146/BGuatecompras__2[[#This Row],[ipc]]</f>
        <v>#DIV/0!</v>
      </c>
      <c r="AF67732" t="e">
        <f>BGuatecompras__2[[#This Row],[ Precio_ofertado ]]*BGuatecompras__2[[#This Row],[fact_index]]</f>
        <v>#DIV/0!</v>
      </c>
      <c r="AG67732" s="181" t="e">
        <f>BGuatecompras__2[[#This Row],[precio_act]]-BGuatecompras__2[[#This Row],[ Precio_ofertado ]]</f>
        <v>#DIV/0!</v>
      </c>
      <c r="AH67732" t="s">
        <v>1338</v>
      </c>
    </row>
    <row r="67733" spans="1:34">
      <c r="A67733" t="s">
        <v>70121</v>
      </c>
      <c r="G67733" s="2"/>
      <c r="I67733" s="2"/>
      <c r="T67733">
        <v>0</v>
      </c>
      <c r="AE67733" t="e">
        <f>IPC!$D$146/BGuatecompras__2[[#This Row],[ipc]]</f>
        <v>#DIV/0!</v>
      </c>
      <c r="AF67733" t="e">
        <f>BGuatecompras__2[[#This Row],[ Precio_ofertado ]]*BGuatecompras__2[[#This Row],[fact_index]]</f>
        <v>#DIV/0!</v>
      </c>
      <c r="AG67733" s="181" t="e">
        <f>BGuatecompras__2[[#This Row],[precio_act]]-BGuatecompras__2[[#This Row],[ Precio_ofertado ]]</f>
        <v>#DIV/0!</v>
      </c>
      <c r="AH67733" t="s">
        <v>1338</v>
      </c>
    </row>
    <row r="67734" spans="1:34">
      <c r="A67734" t="s">
        <v>70122</v>
      </c>
      <c r="G67734" s="2"/>
      <c r="I67734" s="2"/>
      <c r="T67734">
        <v>0</v>
      </c>
      <c r="AE67734" t="e">
        <f>IPC!$D$146/BGuatecompras__2[[#This Row],[ipc]]</f>
        <v>#DIV/0!</v>
      </c>
      <c r="AF67734" t="e">
        <f>BGuatecompras__2[[#This Row],[ Precio_ofertado ]]*BGuatecompras__2[[#This Row],[fact_index]]</f>
        <v>#DIV/0!</v>
      </c>
      <c r="AG67734" s="181" t="e">
        <f>BGuatecompras__2[[#This Row],[precio_act]]-BGuatecompras__2[[#This Row],[ Precio_ofertado ]]</f>
        <v>#DIV/0!</v>
      </c>
      <c r="AH67734" t="s">
        <v>1338</v>
      </c>
    </row>
    <row r="67735" spans="1:34">
      <c r="A67735" t="s">
        <v>70123</v>
      </c>
      <c r="G67735" s="2"/>
      <c r="I67735" s="2"/>
      <c r="T67735">
        <v>0</v>
      </c>
      <c r="AE67735" t="e">
        <f>IPC!$D$146/BGuatecompras__2[[#This Row],[ipc]]</f>
        <v>#DIV/0!</v>
      </c>
      <c r="AF67735" t="e">
        <f>BGuatecompras__2[[#This Row],[ Precio_ofertado ]]*BGuatecompras__2[[#This Row],[fact_index]]</f>
        <v>#DIV/0!</v>
      </c>
      <c r="AG67735" s="181" t="e">
        <f>BGuatecompras__2[[#This Row],[precio_act]]-BGuatecompras__2[[#This Row],[ Precio_ofertado ]]</f>
        <v>#DIV/0!</v>
      </c>
      <c r="AH67735" t="s">
        <v>1338</v>
      </c>
    </row>
    <row r="67736" spans="1:34">
      <c r="A67736" t="s">
        <v>70124</v>
      </c>
      <c r="G67736" s="2"/>
      <c r="I67736" s="2"/>
      <c r="T67736">
        <v>0</v>
      </c>
      <c r="AE67736" t="e">
        <f>IPC!$D$146/BGuatecompras__2[[#This Row],[ipc]]</f>
        <v>#DIV/0!</v>
      </c>
      <c r="AF67736" t="e">
        <f>BGuatecompras__2[[#This Row],[ Precio_ofertado ]]*BGuatecompras__2[[#This Row],[fact_index]]</f>
        <v>#DIV/0!</v>
      </c>
      <c r="AG67736" s="181" t="e">
        <f>BGuatecompras__2[[#This Row],[precio_act]]-BGuatecompras__2[[#This Row],[ Precio_ofertado ]]</f>
        <v>#DIV/0!</v>
      </c>
      <c r="AH67736" t="s">
        <v>1338</v>
      </c>
    </row>
    <row r="67737" spans="1:34">
      <c r="A67737" t="s">
        <v>70125</v>
      </c>
      <c r="G67737" s="2"/>
      <c r="I67737" s="2"/>
      <c r="T67737">
        <v>0</v>
      </c>
      <c r="AE67737" t="e">
        <f>IPC!$D$146/BGuatecompras__2[[#This Row],[ipc]]</f>
        <v>#DIV/0!</v>
      </c>
      <c r="AF67737" t="e">
        <f>BGuatecompras__2[[#This Row],[ Precio_ofertado ]]*BGuatecompras__2[[#This Row],[fact_index]]</f>
        <v>#DIV/0!</v>
      </c>
      <c r="AG67737" s="181" t="e">
        <f>BGuatecompras__2[[#This Row],[precio_act]]-BGuatecompras__2[[#This Row],[ Precio_ofertado ]]</f>
        <v>#DIV/0!</v>
      </c>
      <c r="AH67737" t="s">
        <v>1338</v>
      </c>
    </row>
    <row r="67738" spans="1:34">
      <c r="A67738" t="s">
        <v>70126</v>
      </c>
      <c r="G67738" s="2"/>
      <c r="I67738" s="2"/>
      <c r="T67738">
        <v>0</v>
      </c>
      <c r="AE67738" t="e">
        <f>IPC!$D$146/BGuatecompras__2[[#This Row],[ipc]]</f>
        <v>#DIV/0!</v>
      </c>
      <c r="AF67738" t="e">
        <f>BGuatecompras__2[[#This Row],[ Precio_ofertado ]]*BGuatecompras__2[[#This Row],[fact_index]]</f>
        <v>#DIV/0!</v>
      </c>
      <c r="AG67738" s="181" t="e">
        <f>BGuatecompras__2[[#This Row],[precio_act]]-BGuatecompras__2[[#This Row],[ Precio_ofertado ]]</f>
        <v>#DIV/0!</v>
      </c>
      <c r="AH67738" t="s">
        <v>1338</v>
      </c>
    </row>
    <row r="67739" spans="1:34">
      <c r="A67739" t="s">
        <v>70127</v>
      </c>
      <c r="G67739" s="2"/>
      <c r="I67739" s="2"/>
      <c r="T67739">
        <v>0</v>
      </c>
      <c r="AE67739" t="e">
        <f>IPC!$D$146/BGuatecompras__2[[#This Row],[ipc]]</f>
        <v>#DIV/0!</v>
      </c>
      <c r="AF67739" t="e">
        <f>BGuatecompras__2[[#This Row],[ Precio_ofertado ]]*BGuatecompras__2[[#This Row],[fact_index]]</f>
        <v>#DIV/0!</v>
      </c>
      <c r="AG67739" s="181" t="e">
        <f>BGuatecompras__2[[#This Row],[precio_act]]-BGuatecompras__2[[#This Row],[ Precio_ofertado ]]</f>
        <v>#DIV/0!</v>
      </c>
      <c r="AH67739" t="s">
        <v>1338</v>
      </c>
    </row>
    <row r="67740" spans="1:34">
      <c r="A67740" t="s">
        <v>70128</v>
      </c>
      <c r="G67740" s="2"/>
      <c r="I67740" s="2"/>
      <c r="T67740">
        <v>0</v>
      </c>
      <c r="AE67740" t="e">
        <f>IPC!$D$146/BGuatecompras__2[[#This Row],[ipc]]</f>
        <v>#DIV/0!</v>
      </c>
      <c r="AF67740" t="e">
        <f>BGuatecompras__2[[#This Row],[ Precio_ofertado ]]*BGuatecompras__2[[#This Row],[fact_index]]</f>
        <v>#DIV/0!</v>
      </c>
      <c r="AG67740" s="181" t="e">
        <f>BGuatecompras__2[[#This Row],[precio_act]]-BGuatecompras__2[[#This Row],[ Precio_ofertado ]]</f>
        <v>#DIV/0!</v>
      </c>
      <c r="AH67740" t="s">
        <v>1338</v>
      </c>
    </row>
    <row r="67741" spans="1:34">
      <c r="A67741" t="s">
        <v>70129</v>
      </c>
      <c r="G67741" s="2"/>
      <c r="I67741" s="2"/>
      <c r="T67741">
        <v>0</v>
      </c>
      <c r="AE67741" t="e">
        <f>IPC!$D$146/BGuatecompras__2[[#This Row],[ipc]]</f>
        <v>#DIV/0!</v>
      </c>
      <c r="AF67741" t="e">
        <f>BGuatecompras__2[[#This Row],[ Precio_ofertado ]]*BGuatecompras__2[[#This Row],[fact_index]]</f>
        <v>#DIV/0!</v>
      </c>
      <c r="AG67741" s="181" t="e">
        <f>BGuatecompras__2[[#This Row],[precio_act]]-BGuatecompras__2[[#This Row],[ Precio_ofertado ]]</f>
        <v>#DIV/0!</v>
      </c>
      <c r="AH67741" t="s">
        <v>1338</v>
      </c>
    </row>
    <row r="67742" spans="1:34">
      <c r="A67742" t="s">
        <v>70130</v>
      </c>
      <c r="G67742" s="2"/>
      <c r="I67742" s="2"/>
      <c r="T67742">
        <v>0</v>
      </c>
      <c r="AE67742" t="e">
        <f>IPC!$D$146/BGuatecompras__2[[#This Row],[ipc]]</f>
        <v>#DIV/0!</v>
      </c>
      <c r="AF67742" t="e">
        <f>BGuatecompras__2[[#This Row],[ Precio_ofertado ]]*BGuatecompras__2[[#This Row],[fact_index]]</f>
        <v>#DIV/0!</v>
      </c>
      <c r="AG67742" s="181" t="e">
        <f>BGuatecompras__2[[#This Row],[precio_act]]-BGuatecompras__2[[#This Row],[ Precio_ofertado ]]</f>
        <v>#DIV/0!</v>
      </c>
      <c r="AH67742" t="s">
        <v>1338</v>
      </c>
    </row>
    <row r="67743" spans="1:34">
      <c r="A67743" t="s">
        <v>70131</v>
      </c>
      <c r="G67743" s="2"/>
      <c r="I67743" s="2"/>
      <c r="T67743">
        <v>0</v>
      </c>
      <c r="AE67743" t="e">
        <f>IPC!$D$146/BGuatecompras__2[[#This Row],[ipc]]</f>
        <v>#DIV/0!</v>
      </c>
      <c r="AF67743" t="e">
        <f>BGuatecompras__2[[#This Row],[ Precio_ofertado ]]*BGuatecompras__2[[#This Row],[fact_index]]</f>
        <v>#DIV/0!</v>
      </c>
      <c r="AG67743" s="181" t="e">
        <f>BGuatecompras__2[[#This Row],[precio_act]]-BGuatecompras__2[[#This Row],[ Precio_ofertado ]]</f>
        <v>#DIV/0!</v>
      </c>
      <c r="AH67743" t="s">
        <v>1338</v>
      </c>
    </row>
    <row r="67744" spans="1:34">
      <c r="A67744" t="s">
        <v>70132</v>
      </c>
      <c r="G67744" s="2"/>
      <c r="I67744" s="2"/>
      <c r="T67744">
        <v>0</v>
      </c>
      <c r="AE67744" t="e">
        <f>IPC!$D$146/BGuatecompras__2[[#This Row],[ipc]]</f>
        <v>#DIV/0!</v>
      </c>
      <c r="AF67744" t="e">
        <f>BGuatecompras__2[[#This Row],[ Precio_ofertado ]]*BGuatecompras__2[[#This Row],[fact_index]]</f>
        <v>#DIV/0!</v>
      </c>
      <c r="AG67744" s="181" t="e">
        <f>BGuatecompras__2[[#This Row],[precio_act]]-BGuatecompras__2[[#This Row],[ Precio_ofertado ]]</f>
        <v>#DIV/0!</v>
      </c>
      <c r="AH67744" t="s">
        <v>1338</v>
      </c>
    </row>
    <row r="67745" spans="1:34">
      <c r="A67745" t="s">
        <v>70133</v>
      </c>
      <c r="G67745" s="2"/>
      <c r="I67745" s="2"/>
      <c r="T67745">
        <v>0</v>
      </c>
      <c r="AE67745" t="e">
        <f>IPC!$D$146/BGuatecompras__2[[#This Row],[ipc]]</f>
        <v>#DIV/0!</v>
      </c>
      <c r="AF67745" t="e">
        <f>BGuatecompras__2[[#This Row],[ Precio_ofertado ]]*BGuatecompras__2[[#This Row],[fact_index]]</f>
        <v>#DIV/0!</v>
      </c>
      <c r="AG67745" s="181" t="e">
        <f>BGuatecompras__2[[#This Row],[precio_act]]-BGuatecompras__2[[#This Row],[ Precio_ofertado ]]</f>
        <v>#DIV/0!</v>
      </c>
      <c r="AH67745" t="s">
        <v>1338</v>
      </c>
    </row>
    <row r="67746" spans="1:34">
      <c r="A67746" t="s">
        <v>70134</v>
      </c>
      <c r="G67746" s="2"/>
      <c r="I67746" s="2"/>
      <c r="T67746">
        <v>0</v>
      </c>
      <c r="AE67746" t="e">
        <f>IPC!$D$146/BGuatecompras__2[[#This Row],[ipc]]</f>
        <v>#DIV/0!</v>
      </c>
      <c r="AF67746" t="e">
        <f>BGuatecompras__2[[#This Row],[ Precio_ofertado ]]*BGuatecompras__2[[#This Row],[fact_index]]</f>
        <v>#DIV/0!</v>
      </c>
      <c r="AG67746" s="181" t="e">
        <f>BGuatecompras__2[[#This Row],[precio_act]]-BGuatecompras__2[[#This Row],[ Precio_ofertado ]]</f>
        <v>#DIV/0!</v>
      </c>
      <c r="AH67746" t="s">
        <v>1338</v>
      </c>
    </row>
    <row r="67747" spans="1:34">
      <c r="A67747" t="s">
        <v>70135</v>
      </c>
      <c r="G67747" s="2"/>
      <c r="I67747" s="2"/>
      <c r="T67747">
        <v>0</v>
      </c>
      <c r="AE67747" t="e">
        <f>IPC!$D$146/BGuatecompras__2[[#This Row],[ipc]]</f>
        <v>#DIV/0!</v>
      </c>
      <c r="AF67747" t="e">
        <f>BGuatecompras__2[[#This Row],[ Precio_ofertado ]]*BGuatecompras__2[[#This Row],[fact_index]]</f>
        <v>#DIV/0!</v>
      </c>
      <c r="AG67747" s="181" t="e">
        <f>BGuatecompras__2[[#This Row],[precio_act]]-BGuatecompras__2[[#This Row],[ Precio_ofertado ]]</f>
        <v>#DIV/0!</v>
      </c>
      <c r="AH67747" t="s">
        <v>1338</v>
      </c>
    </row>
    <row r="67748" spans="1:34">
      <c r="A67748" t="s">
        <v>70136</v>
      </c>
      <c r="G67748" s="2"/>
      <c r="I67748" s="2"/>
      <c r="T67748">
        <v>0</v>
      </c>
      <c r="AE67748" t="e">
        <f>IPC!$D$146/BGuatecompras__2[[#This Row],[ipc]]</f>
        <v>#DIV/0!</v>
      </c>
      <c r="AF67748" t="e">
        <f>BGuatecompras__2[[#This Row],[ Precio_ofertado ]]*BGuatecompras__2[[#This Row],[fact_index]]</f>
        <v>#DIV/0!</v>
      </c>
      <c r="AG67748" s="181" t="e">
        <f>BGuatecompras__2[[#This Row],[precio_act]]-BGuatecompras__2[[#This Row],[ Precio_ofertado ]]</f>
        <v>#DIV/0!</v>
      </c>
      <c r="AH67748" t="s">
        <v>1338</v>
      </c>
    </row>
    <row r="67749" spans="1:34">
      <c r="A67749" t="s">
        <v>70137</v>
      </c>
      <c r="G67749" s="2"/>
      <c r="I67749" s="2"/>
      <c r="T67749">
        <v>0</v>
      </c>
      <c r="AE67749" t="e">
        <f>IPC!$D$146/BGuatecompras__2[[#This Row],[ipc]]</f>
        <v>#DIV/0!</v>
      </c>
      <c r="AF67749" t="e">
        <f>BGuatecompras__2[[#This Row],[ Precio_ofertado ]]*BGuatecompras__2[[#This Row],[fact_index]]</f>
        <v>#DIV/0!</v>
      </c>
      <c r="AG67749" s="181" t="e">
        <f>BGuatecompras__2[[#This Row],[precio_act]]-BGuatecompras__2[[#This Row],[ Precio_ofertado ]]</f>
        <v>#DIV/0!</v>
      </c>
      <c r="AH67749" t="s">
        <v>1338</v>
      </c>
    </row>
    <row r="67750" spans="1:34">
      <c r="A67750" t="s">
        <v>70138</v>
      </c>
      <c r="G67750" s="2"/>
      <c r="I67750" s="2"/>
      <c r="T67750">
        <v>0</v>
      </c>
      <c r="AE67750" t="e">
        <f>IPC!$D$146/BGuatecompras__2[[#This Row],[ipc]]</f>
        <v>#DIV/0!</v>
      </c>
      <c r="AF67750" t="e">
        <f>BGuatecompras__2[[#This Row],[ Precio_ofertado ]]*BGuatecompras__2[[#This Row],[fact_index]]</f>
        <v>#DIV/0!</v>
      </c>
      <c r="AG67750" s="181" t="e">
        <f>BGuatecompras__2[[#This Row],[precio_act]]-BGuatecompras__2[[#This Row],[ Precio_ofertado ]]</f>
        <v>#DIV/0!</v>
      </c>
      <c r="AH67750" t="s">
        <v>1338</v>
      </c>
    </row>
    <row r="67751" spans="1:34">
      <c r="A67751" t="s">
        <v>70139</v>
      </c>
      <c r="G67751" s="2"/>
      <c r="I67751" s="2"/>
      <c r="T67751">
        <v>0</v>
      </c>
      <c r="AE67751" t="e">
        <f>IPC!$D$146/BGuatecompras__2[[#This Row],[ipc]]</f>
        <v>#DIV/0!</v>
      </c>
      <c r="AF67751" t="e">
        <f>BGuatecompras__2[[#This Row],[ Precio_ofertado ]]*BGuatecompras__2[[#This Row],[fact_index]]</f>
        <v>#DIV/0!</v>
      </c>
      <c r="AG67751" s="181" t="e">
        <f>BGuatecompras__2[[#This Row],[precio_act]]-BGuatecompras__2[[#This Row],[ Precio_ofertado ]]</f>
        <v>#DIV/0!</v>
      </c>
      <c r="AH67751" t="s">
        <v>1338</v>
      </c>
    </row>
    <row r="67752" spans="1:34">
      <c r="A67752" t="s">
        <v>70140</v>
      </c>
      <c r="G67752" s="2"/>
      <c r="I67752" s="2"/>
      <c r="T67752">
        <v>0</v>
      </c>
      <c r="AE67752" t="e">
        <f>IPC!$D$146/BGuatecompras__2[[#This Row],[ipc]]</f>
        <v>#DIV/0!</v>
      </c>
      <c r="AF67752" t="e">
        <f>BGuatecompras__2[[#This Row],[ Precio_ofertado ]]*BGuatecompras__2[[#This Row],[fact_index]]</f>
        <v>#DIV/0!</v>
      </c>
      <c r="AG67752" s="181" t="e">
        <f>BGuatecompras__2[[#This Row],[precio_act]]-BGuatecompras__2[[#This Row],[ Precio_ofertado ]]</f>
        <v>#DIV/0!</v>
      </c>
      <c r="AH67752" t="s">
        <v>1338</v>
      </c>
    </row>
    <row r="67753" spans="1:34">
      <c r="A67753" t="s">
        <v>70141</v>
      </c>
      <c r="G67753" s="2"/>
      <c r="I67753" s="2"/>
      <c r="T67753">
        <v>0</v>
      </c>
      <c r="AE67753" t="e">
        <f>IPC!$D$146/BGuatecompras__2[[#This Row],[ipc]]</f>
        <v>#DIV/0!</v>
      </c>
      <c r="AF67753" t="e">
        <f>BGuatecompras__2[[#This Row],[ Precio_ofertado ]]*BGuatecompras__2[[#This Row],[fact_index]]</f>
        <v>#DIV/0!</v>
      </c>
      <c r="AG67753" s="181" t="e">
        <f>BGuatecompras__2[[#This Row],[precio_act]]-BGuatecompras__2[[#This Row],[ Precio_ofertado ]]</f>
        <v>#DIV/0!</v>
      </c>
      <c r="AH67753" t="s">
        <v>1338</v>
      </c>
    </row>
    <row r="67754" spans="1:34">
      <c r="A67754" t="s">
        <v>70142</v>
      </c>
      <c r="G67754" s="2"/>
      <c r="I67754" s="2"/>
      <c r="T67754">
        <v>0</v>
      </c>
      <c r="AE67754" t="e">
        <f>IPC!$D$146/BGuatecompras__2[[#This Row],[ipc]]</f>
        <v>#DIV/0!</v>
      </c>
      <c r="AF67754" t="e">
        <f>BGuatecompras__2[[#This Row],[ Precio_ofertado ]]*BGuatecompras__2[[#This Row],[fact_index]]</f>
        <v>#DIV/0!</v>
      </c>
      <c r="AG67754" s="181" t="e">
        <f>BGuatecompras__2[[#This Row],[precio_act]]-BGuatecompras__2[[#This Row],[ Precio_ofertado ]]</f>
        <v>#DIV/0!</v>
      </c>
      <c r="AH67754" t="s">
        <v>1338</v>
      </c>
    </row>
    <row r="67755" spans="1:34">
      <c r="A67755" t="s">
        <v>70143</v>
      </c>
      <c r="G67755" s="2"/>
      <c r="I67755" s="2"/>
      <c r="T67755">
        <v>0</v>
      </c>
      <c r="AE67755" t="e">
        <f>IPC!$D$146/BGuatecompras__2[[#This Row],[ipc]]</f>
        <v>#DIV/0!</v>
      </c>
      <c r="AF67755" t="e">
        <f>BGuatecompras__2[[#This Row],[ Precio_ofertado ]]*BGuatecompras__2[[#This Row],[fact_index]]</f>
        <v>#DIV/0!</v>
      </c>
      <c r="AG67755" s="181" t="e">
        <f>BGuatecompras__2[[#This Row],[precio_act]]-BGuatecompras__2[[#This Row],[ Precio_ofertado ]]</f>
        <v>#DIV/0!</v>
      </c>
      <c r="AH67755" t="s">
        <v>1338</v>
      </c>
    </row>
    <row r="67756" spans="1:34">
      <c r="A67756" t="s">
        <v>70144</v>
      </c>
      <c r="G67756" s="2"/>
      <c r="I67756" s="2"/>
      <c r="T67756">
        <v>0</v>
      </c>
      <c r="AE67756" t="e">
        <f>IPC!$D$146/BGuatecompras__2[[#This Row],[ipc]]</f>
        <v>#DIV/0!</v>
      </c>
      <c r="AF67756" t="e">
        <f>BGuatecompras__2[[#This Row],[ Precio_ofertado ]]*BGuatecompras__2[[#This Row],[fact_index]]</f>
        <v>#DIV/0!</v>
      </c>
      <c r="AG67756" s="181" t="e">
        <f>BGuatecompras__2[[#This Row],[precio_act]]-BGuatecompras__2[[#This Row],[ Precio_ofertado ]]</f>
        <v>#DIV/0!</v>
      </c>
      <c r="AH67756" t="s">
        <v>1338</v>
      </c>
    </row>
    <row r="67757" spans="1:34">
      <c r="A67757" t="s">
        <v>70145</v>
      </c>
      <c r="G67757" s="2"/>
      <c r="I67757" s="2"/>
      <c r="T67757">
        <v>0</v>
      </c>
      <c r="AE67757" t="e">
        <f>IPC!$D$146/BGuatecompras__2[[#This Row],[ipc]]</f>
        <v>#DIV/0!</v>
      </c>
      <c r="AF67757" t="e">
        <f>BGuatecompras__2[[#This Row],[ Precio_ofertado ]]*BGuatecompras__2[[#This Row],[fact_index]]</f>
        <v>#DIV/0!</v>
      </c>
      <c r="AG67757" s="181" t="e">
        <f>BGuatecompras__2[[#This Row],[precio_act]]-BGuatecompras__2[[#This Row],[ Precio_ofertado ]]</f>
        <v>#DIV/0!</v>
      </c>
      <c r="AH67757" t="s">
        <v>1338</v>
      </c>
    </row>
    <row r="67758" spans="1:34">
      <c r="A67758" t="s">
        <v>70146</v>
      </c>
      <c r="G67758" s="2"/>
      <c r="I67758" s="2"/>
      <c r="T67758">
        <v>0</v>
      </c>
      <c r="AE67758" t="e">
        <f>IPC!$D$146/BGuatecompras__2[[#This Row],[ipc]]</f>
        <v>#DIV/0!</v>
      </c>
      <c r="AF67758" t="e">
        <f>BGuatecompras__2[[#This Row],[ Precio_ofertado ]]*BGuatecompras__2[[#This Row],[fact_index]]</f>
        <v>#DIV/0!</v>
      </c>
      <c r="AG67758" s="181" t="e">
        <f>BGuatecompras__2[[#This Row],[precio_act]]-BGuatecompras__2[[#This Row],[ Precio_ofertado ]]</f>
        <v>#DIV/0!</v>
      </c>
      <c r="AH67758" t="s">
        <v>1338</v>
      </c>
    </row>
    <row r="67759" spans="1:34">
      <c r="A67759" t="s">
        <v>70147</v>
      </c>
      <c r="G67759" s="2"/>
      <c r="I67759" s="2"/>
      <c r="T67759">
        <v>0</v>
      </c>
      <c r="AE67759" t="e">
        <f>IPC!$D$146/BGuatecompras__2[[#This Row],[ipc]]</f>
        <v>#DIV/0!</v>
      </c>
      <c r="AF67759" t="e">
        <f>BGuatecompras__2[[#This Row],[ Precio_ofertado ]]*BGuatecompras__2[[#This Row],[fact_index]]</f>
        <v>#DIV/0!</v>
      </c>
      <c r="AG67759" s="181" t="e">
        <f>BGuatecompras__2[[#This Row],[precio_act]]-BGuatecompras__2[[#This Row],[ Precio_ofertado ]]</f>
        <v>#DIV/0!</v>
      </c>
      <c r="AH67759" t="s">
        <v>1338</v>
      </c>
    </row>
    <row r="67760" spans="1:34">
      <c r="A67760" t="s">
        <v>70148</v>
      </c>
      <c r="G67760" s="2"/>
      <c r="I67760" s="2"/>
      <c r="T67760">
        <v>0</v>
      </c>
      <c r="AE67760" t="e">
        <f>IPC!$D$146/BGuatecompras__2[[#This Row],[ipc]]</f>
        <v>#DIV/0!</v>
      </c>
      <c r="AF67760" t="e">
        <f>BGuatecompras__2[[#This Row],[ Precio_ofertado ]]*BGuatecompras__2[[#This Row],[fact_index]]</f>
        <v>#DIV/0!</v>
      </c>
      <c r="AG67760" s="181" t="e">
        <f>BGuatecompras__2[[#This Row],[precio_act]]-BGuatecompras__2[[#This Row],[ Precio_ofertado ]]</f>
        <v>#DIV/0!</v>
      </c>
      <c r="AH67760" t="s">
        <v>1338</v>
      </c>
    </row>
    <row r="67761" spans="1:34">
      <c r="A67761" t="s">
        <v>70149</v>
      </c>
      <c r="G67761" s="2"/>
      <c r="I67761" s="2"/>
      <c r="T67761">
        <v>0</v>
      </c>
      <c r="AE67761" t="e">
        <f>IPC!$D$146/BGuatecompras__2[[#This Row],[ipc]]</f>
        <v>#DIV/0!</v>
      </c>
      <c r="AF67761" t="e">
        <f>BGuatecompras__2[[#This Row],[ Precio_ofertado ]]*BGuatecompras__2[[#This Row],[fact_index]]</f>
        <v>#DIV/0!</v>
      </c>
      <c r="AG67761" s="181" t="e">
        <f>BGuatecompras__2[[#This Row],[precio_act]]-BGuatecompras__2[[#This Row],[ Precio_ofertado ]]</f>
        <v>#DIV/0!</v>
      </c>
      <c r="AH67761" t="s">
        <v>1338</v>
      </c>
    </row>
    <row r="67762" spans="1:34">
      <c r="A67762" t="s">
        <v>70150</v>
      </c>
      <c r="G67762" s="2"/>
      <c r="I67762" s="2"/>
      <c r="T67762">
        <v>0</v>
      </c>
      <c r="AE67762" t="e">
        <f>IPC!$D$146/BGuatecompras__2[[#This Row],[ipc]]</f>
        <v>#DIV/0!</v>
      </c>
      <c r="AF67762" t="e">
        <f>BGuatecompras__2[[#This Row],[ Precio_ofertado ]]*BGuatecompras__2[[#This Row],[fact_index]]</f>
        <v>#DIV/0!</v>
      </c>
      <c r="AG67762" s="181" t="e">
        <f>BGuatecompras__2[[#This Row],[precio_act]]-BGuatecompras__2[[#This Row],[ Precio_ofertado ]]</f>
        <v>#DIV/0!</v>
      </c>
      <c r="AH67762" t="s">
        <v>1338</v>
      </c>
    </row>
    <row r="67763" spans="1:34">
      <c r="A67763" t="s">
        <v>70151</v>
      </c>
      <c r="G67763" s="2"/>
      <c r="I67763" s="2"/>
      <c r="T67763">
        <v>0</v>
      </c>
      <c r="AE67763" t="e">
        <f>IPC!$D$146/BGuatecompras__2[[#This Row],[ipc]]</f>
        <v>#DIV/0!</v>
      </c>
      <c r="AF67763" t="e">
        <f>BGuatecompras__2[[#This Row],[ Precio_ofertado ]]*BGuatecompras__2[[#This Row],[fact_index]]</f>
        <v>#DIV/0!</v>
      </c>
      <c r="AG67763" s="181" t="e">
        <f>BGuatecompras__2[[#This Row],[precio_act]]-BGuatecompras__2[[#This Row],[ Precio_ofertado ]]</f>
        <v>#DIV/0!</v>
      </c>
      <c r="AH67763" t="s">
        <v>1338</v>
      </c>
    </row>
    <row r="67764" spans="1:34">
      <c r="A67764" t="s">
        <v>70152</v>
      </c>
      <c r="G67764" s="2"/>
      <c r="I67764" s="2"/>
      <c r="T67764">
        <v>0</v>
      </c>
      <c r="AE67764" t="e">
        <f>IPC!$D$146/BGuatecompras__2[[#This Row],[ipc]]</f>
        <v>#DIV/0!</v>
      </c>
      <c r="AF67764" t="e">
        <f>BGuatecompras__2[[#This Row],[ Precio_ofertado ]]*BGuatecompras__2[[#This Row],[fact_index]]</f>
        <v>#DIV/0!</v>
      </c>
      <c r="AG67764" s="181" t="e">
        <f>BGuatecompras__2[[#This Row],[precio_act]]-BGuatecompras__2[[#This Row],[ Precio_ofertado ]]</f>
        <v>#DIV/0!</v>
      </c>
      <c r="AH67764" t="s">
        <v>1338</v>
      </c>
    </row>
    <row r="67765" spans="1:34">
      <c r="A67765" t="s">
        <v>70153</v>
      </c>
      <c r="G67765" s="2"/>
      <c r="I67765" s="2"/>
      <c r="T67765">
        <v>0</v>
      </c>
      <c r="AE67765" t="e">
        <f>IPC!$D$146/BGuatecompras__2[[#This Row],[ipc]]</f>
        <v>#DIV/0!</v>
      </c>
      <c r="AF67765" t="e">
        <f>BGuatecompras__2[[#This Row],[ Precio_ofertado ]]*BGuatecompras__2[[#This Row],[fact_index]]</f>
        <v>#DIV/0!</v>
      </c>
      <c r="AG67765" s="181" t="e">
        <f>BGuatecompras__2[[#This Row],[precio_act]]-BGuatecompras__2[[#This Row],[ Precio_ofertado ]]</f>
        <v>#DIV/0!</v>
      </c>
      <c r="AH67765" t="s">
        <v>1338</v>
      </c>
    </row>
    <row r="67766" spans="1:34">
      <c r="A67766" t="s">
        <v>70154</v>
      </c>
      <c r="G67766" s="2"/>
      <c r="I67766" s="2"/>
      <c r="T67766">
        <v>0</v>
      </c>
      <c r="AE67766" t="e">
        <f>IPC!$D$146/BGuatecompras__2[[#This Row],[ipc]]</f>
        <v>#DIV/0!</v>
      </c>
      <c r="AF67766" t="e">
        <f>BGuatecompras__2[[#This Row],[ Precio_ofertado ]]*BGuatecompras__2[[#This Row],[fact_index]]</f>
        <v>#DIV/0!</v>
      </c>
      <c r="AG67766" s="181" t="e">
        <f>BGuatecompras__2[[#This Row],[precio_act]]-BGuatecompras__2[[#This Row],[ Precio_ofertado ]]</f>
        <v>#DIV/0!</v>
      </c>
      <c r="AH67766" t="s">
        <v>1338</v>
      </c>
    </row>
    <row r="67767" spans="1:34">
      <c r="A67767" t="s">
        <v>70155</v>
      </c>
      <c r="G67767" s="2"/>
      <c r="I67767" s="2"/>
      <c r="T67767">
        <v>0</v>
      </c>
      <c r="AE67767" t="e">
        <f>IPC!$D$146/BGuatecompras__2[[#This Row],[ipc]]</f>
        <v>#DIV/0!</v>
      </c>
      <c r="AF67767" t="e">
        <f>BGuatecompras__2[[#This Row],[ Precio_ofertado ]]*BGuatecompras__2[[#This Row],[fact_index]]</f>
        <v>#DIV/0!</v>
      </c>
      <c r="AG67767" s="181" t="e">
        <f>BGuatecompras__2[[#This Row],[precio_act]]-BGuatecompras__2[[#This Row],[ Precio_ofertado ]]</f>
        <v>#DIV/0!</v>
      </c>
      <c r="AH67767" t="s">
        <v>1338</v>
      </c>
    </row>
    <row r="67768" spans="1:34">
      <c r="A67768" t="s">
        <v>70156</v>
      </c>
      <c r="G67768" s="2"/>
      <c r="I67768" s="2"/>
      <c r="T67768">
        <v>0</v>
      </c>
      <c r="AE67768" t="e">
        <f>IPC!$D$146/BGuatecompras__2[[#This Row],[ipc]]</f>
        <v>#DIV/0!</v>
      </c>
      <c r="AF67768" t="e">
        <f>BGuatecompras__2[[#This Row],[ Precio_ofertado ]]*BGuatecompras__2[[#This Row],[fact_index]]</f>
        <v>#DIV/0!</v>
      </c>
      <c r="AG67768" s="181" t="e">
        <f>BGuatecompras__2[[#This Row],[precio_act]]-BGuatecompras__2[[#This Row],[ Precio_ofertado ]]</f>
        <v>#DIV/0!</v>
      </c>
      <c r="AH67768" t="s">
        <v>1338</v>
      </c>
    </row>
    <row r="67769" spans="1:34">
      <c r="A67769" t="s">
        <v>70157</v>
      </c>
      <c r="G67769" s="2"/>
      <c r="I67769" s="2"/>
      <c r="T67769">
        <v>0</v>
      </c>
      <c r="AE67769" t="e">
        <f>IPC!$D$146/BGuatecompras__2[[#This Row],[ipc]]</f>
        <v>#DIV/0!</v>
      </c>
      <c r="AF67769" t="e">
        <f>BGuatecompras__2[[#This Row],[ Precio_ofertado ]]*BGuatecompras__2[[#This Row],[fact_index]]</f>
        <v>#DIV/0!</v>
      </c>
      <c r="AG67769" s="181" t="e">
        <f>BGuatecompras__2[[#This Row],[precio_act]]-BGuatecompras__2[[#This Row],[ Precio_ofertado ]]</f>
        <v>#DIV/0!</v>
      </c>
      <c r="AH67769" t="s">
        <v>1338</v>
      </c>
    </row>
    <row r="67770" spans="1:34">
      <c r="A67770" t="s">
        <v>70158</v>
      </c>
      <c r="G67770" s="2"/>
      <c r="I67770" s="2"/>
      <c r="T67770">
        <v>0</v>
      </c>
      <c r="AE67770" t="e">
        <f>IPC!$D$146/BGuatecompras__2[[#This Row],[ipc]]</f>
        <v>#DIV/0!</v>
      </c>
      <c r="AF67770" t="e">
        <f>BGuatecompras__2[[#This Row],[ Precio_ofertado ]]*BGuatecompras__2[[#This Row],[fact_index]]</f>
        <v>#DIV/0!</v>
      </c>
      <c r="AG67770" s="181" t="e">
        <f>BGuatecompras__2[[#This Row],[precio_act]]-BGuatecompras__2[[#This Row],[ Precio_ofertado ]]</f>
        <v>#DIV/0!</v>
      </c>
      <c r="AH67770" t="s">
        <v>1338</v>
      </c>
    </row>
    <row r="67771" spans="1:34">
      <c r="A67771" t="s">
        <v>70159</v>
      </c>
      <c r="G67771" s="2"/>
      <c r="I67771" s="2"/>
      <c r="T67771">
        <v>0</v>
      </c>
      <c r="AE67771" t="e">
        <f>IPC!$D$146/BGuatecompras__2[[#This Row],[ipc]]</f>
        <v>#DIV/0!</v>
      </c>
      <c r="AF67771" t="e">
        <f>BGuatecompras__2[[#This Row],[ Precio_ofertado ]]*BGuatecompras__2[[#This Row],[fact_index]]</f>
        <v>#DIV/0!</v>
      </c>
      <c r="AG67771" s="181" t="e">
        <f>BGuatecompras__2[[#This Row],[precio_act]]-BGuatecompras__2[[#This Row],[ Precio_ofertado ]]</f>
        <v>#DIV/0!</v>
      </c>
      <c r="AH67771" t="s">
        <v>1338</v>
      </c>
    </row>
    <row r="67772" spans="1:34">
      <c r="A67772" t="s">
        <v>70160</v>
      </c>
      <c r="G67772" s="2"/>
      <c r="I67772" s="2"/>
      <c r="T67772">
        <v>0</v>
      </c>
      <c r="AE67772" t="e">
        <f>IPC!$D$146/BGuatecompras__2[[#This Row],[ipc]]</f>
        <v>#DIV/0!</v>
      </c>
      <c r="AF67772" t="e">
        <f>BGuatecompras__2[[#This Row],[ Precio_ofertado ]]*BGuatecompras__2[[#This Row],[fact_index]]</f>
        <v>#DIV/0!</v>
      </c>
      <c r="AG67772" s="181" t="e">
        <f>BGuatecompras__2[[#This Row],[precio_act]]-BGuatecompras__2[[#This Row],[ Precio_ofertado ]]</f>
        <v>#DIV/0!</v>
      </c>
      <c r="AH67772" t="s">
        <v>1338</v>
      </c>
    </row>
    <row r="67773" spans="1:34">
      <c r="A67773" t="s">
        <v>70161</v>
      </c>
      <c r="G67773" s="2"/>
      <c r="I67773" s="2"/>
      <c r="T67773">
        <v>0</v>
      </c>
      <c r="AE67773" t="e">
        <f>IPC!$D$146/BGuatecompras__2[[#This Row],[ipc]]</f>
        <v>#DIV/0!</v>
      </c>
      <c r="AF67773" t="e">
        <f>BGuatecompras__2[[#This Row],[ Precio_ofertado ]]*BGuatecompras__2[[#This Row],[fact_index]]</f>
        <v>#DIV/0!</v>
      </c>
      <c r="AG67773" s="181" t="e">
        <f>BGuatecompras__2[[#This Row],[precio_act]]-BGuatecompras__2[[#This Row],[ Precio_ofertado ]]</f>
        <v>#DIV/0!</v>
      </c>
      <c r="AH67773" t="s">
        <v>1338</v>
      </c>
    </row>
    <row r="67774" spans="1:34">
      <c r="A67774" t="s">
        <v>70162</v>
      </c>
      <c r="G67774" s="2"/>
      <c r="I67774" s="2"/>
      <c r="T67774">
        <v>0</v>
      </c>
      <c r="AE67774" t="e">
        <f>IPC!$D$146/BGuatecompras__2[[#This Row],[ipc]]</f>
        <v>#DIV/0!</v>
      </c>
      <c r="AF67774" t="e">
        <f>BGuatecompras__2[[#This Row],[ Precio_ofertado ]]*BGuatecompras__2[[#This Row],[fact_index]]</f>
        <v>#DIV/0!</v>
      </c>
      <c r="AG67774" s="181" t="e">
        <f>BGuatecompras__2[[#This Row],[precio_act]]-BGuatecompras__2[[#This Row],[ Precio_ofertado ]]</f>
        <v>#DIV/0!</v>
      </c>
      <c r="AH67774" t="s">
        <v>1338</v>
      </c>
    </row>
    <row r="67775" spans="1:34">
      <c r="A67775" t="s">
        <v>70163</v>
      </c>
      <c r="G67775" s="2"/>
      <c r="I67775" s="2"/>
      <c r="T67775">
        <v>0</v>
      </c>
      <c r="AE67775" t="e">
        <f>IPC!$D$146/BGuatecompras__2[[#This Row],[ipc]]</f>
        <v>#DIV/0!</v>
      </c>
      <c r="AF67775" t="e">
        <f>BGuatecompras__2[[#This Row],[ Precio_ofertado ]]*BGuatecompras__2[[#This Row],[fact_index]]</f>
        <v>#DIV/0!</v>
      </c>
      <c r="AG67775" s="181" t="e">
        <f>BGuatecompras__2[[#This Row],[precio_act]]-BGuatecompras__2[[#This Row],[ Precio_ofertado ]]</f>
        <v>#DIV/0!</v>
      </c>
      <c r="AH67775" t="s">
        <v>1338</v>
      </c>
    </row>
    <row r="67776" spans="1:34">
      <c r="A67776" t="s">
        <v>70164</v>
      </c>
      <c r="G67776" s="2"/>
      <c r="I67776" s="2"/>
      <c r="T67776">
        <v>0</v>
      </c>
      <c r="AE67776" t="e">
        <f>IPC!$D$146/BGuatecompras__2[[#This Row],[ipc]]</f>
        <v>#DIV/0!</v>
      </c>
      <c r="AF67776" t="e">
        <f>BGuatecompras__2[[#This Row],[ Precio_ofertado ]]*BGuatecompras__2[[#This Row],[fact_index]]</f>
        <v>#DIV/0!</v>
      </c>
      <c r="AG67776" s="181" t="e">
        <f>BGuatecompras__2[[#This Row],[precio_act]]-BGuatecompras__2[[#This Row],[ Precio_ofertado ]]</f>
        <v>#DIV/0!</v>
      </c>
      <c r="AH67776" t="s">
        <v>1338</v>
      </c>
    </row>
    <row r="67777" spans="1:34">
      <c r="A67777" t="s">
        <v>70165</v>
      </c>
      <c r="G67777" s="2"/>
      <c r="I67777" s="2"/>
      <c r="T67777">
        <v>0</v>
      </c>
      <c r="AE67777" t="e">
        <f>IPC!$D$146/BGuatecompras__2[[#This Row],[ipc]]</f>
        <v>#DIV/0!</v>
      </c>
      <c r="AF67777" t="e">
        <f>BGuatecompras__2[[#This Row],[ Precio_ofertado ]]*BGuatecompras__2[[#This Row],[fact_index]]</f>
        <v>#DIV/0!</v>
      </c>
      <c r="AG67777" s="181" t="e">
        <f>BGuatecompras__2[[#This Row],[precio_act]]-BGuatecompras__2[[#This Row],[ Precio_ofertado ]]</f>
        <v>#DIV/0!</v>
      </c>
      <c r="AH67777" t="s">
        <v>1338</v>
      </c>
    </row>
    <row r="67778" spans="1:34">
      <c r="A67778" t="s">
        <v>70166</v>
      </c>
      <c r="G67778" s="2"/>
      <c r="I67778" s="2"/>
      <c r="T67778">
        <v>0</v>
      </c>
      <c r="AE67778" t="e">
        <f>IPC!$D$146/BGuatecompras__2[[#This Row],[ipc]]</f>
        <v>#DIV/0!</v>
      </c>
      <c r="AF67778" t="e">
        <f>BGuatecompras__2[[#This Row],[ Precio_ofertado ]]*BGuatecompras__2[[#This Row],[fact_index]]</f>
        <v>#DIV/0!</v>
      </c>
      <c r="AG67778" s="181" t="e">
        <f>BGuatecompras__2[[#This Row],[precio_act]]-BGuatecompras__2[[#This Row],[ Precio_ofertado ]]</f>
        <v>#DIV/0!</v>
      </c>
      <c r="AH67778" t="s">
        <v>1338</v>
      </c>
    </row>
    <row r="67779" spans="1:34">
      <c r="A67779" t="s">
        <v>70167</v>
      </c>
      <c r="G67779" s="2"/>
      <c r="I67779" s="2"/>
      <c r="T67779">
        <v>0</v>
      </c>
      <c r="AE67779" t="e">
        <f>IPC!$D$146/BGuatecompras__2[[#This Row],[ipc]]</f>
        <v>#DIV/0!</v>
      </c>
      <c r="AF67779" t="e">
        <f>BGuatecompras__2[[#This Row],[ Precio_ofertado ]]*BGuatecompras__2[[#This Row],[fact_index]]</f>
        <v>#DIV/0!</v>
      </c>
      <c r="AG67779" s="181" t="e">
        <f>BGuatecompras__2[[#This Row],[precio_act]]-BGuatecompras__2[[#This Row],[ Precio_ofertado ]]</f>
        <v>#DIV/0!</v>
      </c>
      <c r="AH67779" t="s">
        <v>1338</v>
      </c>
    </row>
    <row r="67780" spans="1:34">
      <c r="A67780" t="s">
        <v>70168</v>
      </c>
      <c r="G67780" s="2"/>
      <c r="I67780" s="2"/>
      <c r="T67780">
        <v>0</v>
      </c>
      <c r="AE67780" t="e">
        <f>IPC!$D$146/BGuatecompras__2[[#This Row],[ipc]]</f>
        <v>#DIV/0!</v>
      </c>
      <c r="AF67780" t="e">
        <f>BGuatecompras__2[[#This Row],[ Precio_ofertado ]]*BGuatecompras__2[[#This Row],[fact_index]]</f>
        <v>#DIV/0!</v>
      </c>
      <c r="AG67780" s="181" t="e">
        <f>BGuatecompras__2[[#This Row],[precio_act]]-BGuatecompras__2[[#This Row],[ Precio_ofertado ]]</f>
        <v>#DIV/0!</v>
      </c>
      <c r="AH67780" t="s">
        <v>1338</v>
      </c>
    </row>
    <row r="67781" spans="1:34">
      <c r="A67781" t="s">
        <v>70169</v>
      </c>
      <c r="G67781" s="2"/>
      <c r="I67781" s="2"/>
      <c r="T67781">
        <v>0</v>
      </c>
      <c r="AE67781" t="e">
        <f>IPC!$D$146/BGuatecompras__2[[#This Row],[ipc]]</f>
        <v>#DIV/0!</v>
      </c>
      <c r="AF67781" t="e">
        <f>BGuatecompras__2[[#This Row],[ Precio_ofertado ]]*BGuatecompras__2[[#This Row],[fact_index]]</f>
        <v>#DIV/0!</v>
      </c>
      <c r="AG67781" s="181" t="e">
        <f>BGuatecompras__2[[#This Row],[precio_act]]-BGuatecompras__2[[#This Row],[ Precio_ofertado ]]</f>
        <v>#DIV/0!</v>
      </c>
      <c r="AH67781" t="s">
        <v>1338</v>
      </c>
    </row>
    <row r="67782" spans="1:34">
      <c r="A67782" t="s">
        <v>70170</v>
      </c>
      <c r="G67782" s="2"/>
      <c r="I67782" s="2"/>
      <c r="T67782">
        <v>0</v>
      </c>
      <c r="AE67782" t="e">
        <f>IPC!$D$146/BGuatecompras__2[[#This Row],[ipc]]</f>
        <v>#DIV/0!</v>
      </c>
      <c r="AF67782" t="e">
        <f>BGuatecompras__2[[#This Row],[ Precio_ofertado ]]*BGuatecompras__2[[#This Row],[fact_index]]</f>
        <v>#DIV/0!</v>
      </c>
      <c r="AG67782" s="181" t="e">
        <f>BGuatecompras__2[[#This Row],[precio_act]]-BGuatecompras__2[[#This Row],[ Precio_ofertado ]]</f>
        <v>#DIV/0!</v>
      </c>
      <c r="AH67782" t="s">
        <v>1338</v>
      </c>
    </row>
    <row r="67783" spans="1:34">
      <c r="A67783" t="s">
        <v>70171</v>
      </c>
      <c r="G67783" s="2"/>
      <c r="I67783" s="2"/>
      <c r="T67783">
        <v>0</v>
      </c>
      <c r="AE67783" t="e">
        <f>IPC!$D$146/BGuatecompras__2[[#This Row],[ipc]]</f>
        <v>#DIV/0!</v>
      </c>
      <c r="AF67783" t="e">
        <f>BGuatecompras__2[[#This Row],[ Precio_ofertado ]]*BGuatecompras__2[[#This Row],[fact_index]]</f>
        <v>#DIV/0!</v>
      </c>
      <c r="AG67783" s="181" t="e">
        <f>BGuatecompras__2[[#This Row],[precio_act]]-BGuatecompras__2[[#This Row],[ Precio_ofertado ]]</f>
        <v>#DIV/0!</v>
      </c>
      <c r="AH67783" t="s">
        <v>1338</v>
      </c>
    </row>
    <row r="67784" spans="1:34">
      <c r="A67784" t="s">
        <v>70172</v>
      </c>
      <c r="G67784" s="2"/>
      <c r="I67784" s="2"/>
      <c r="T67784">
        <v>0</v>
      </c>
      <c r="AE67784" t="e">
        <f>IPC!$D$146/BGuatecompras__2[[#This Row],[ipc]]</f>
        <v>#DIV/0!</v>
      </c>
      <c r="AF67784" t="e">
        <f>BGuatecompras__2[[#This Row],[ Precio_ofertado ]]*BGuatecompras__2[[#This Row],[fact_index]]</f>
        <v>#DIV/0!</v>
      </c>
      <c r="AG67784" s="181" t="e">
        <f>BGuatecompras__2[[#This Row],[precio_act]]-BGuatecompras__2[[#This Row],[ Precio_ofertado ]]</f>
        <v>#DIV/0!</v>
      </c>
      <c r="AH67784" t="s">
        <v>1338</v>
      </c>
    </row>
    <row r="67785" spans="1:34">
      <c r="A67785" t="s">
        <v>70173</v>
      </c>
      <c r="G67785" s="2"/>
      <c r="I67785" s="2"/>
      <c r="T67785">
        <v>0</v>
      </c>
      <c r="AE67785" t="e">
        <f>IPC!$D$146/BGuatecompras__2[[#This Row],[ipc]]</f>
        <v>#DIV/0!</v>
      </c>
      <c r="AF67785" t="e">
        <f>BGuatecompras__2[[#This Row],[ Precio_ofertado ]]*BGuatecompras__2[[#This Row],[fact_index]]</f>
        <v>#DIV/0!</v>
      </c>
      <c r="AG67785" s="181" t="e">
        <f>BGuatecompras__2[[#This Row],[precio_act]]-BGuatecompras__2[[#This Row],[ Precio_ofertado ]]</f>
        <v>#DIV/0!</v>
      </c>
      <c r="AH67785" t="s">
        <v>1338</v>
      </c>
    </row>
    <row r="67786" spans="1:34">
      <c r="A67786" t="s">
        <v>70174</v>
      </c>
      <c r="G67786" s="2"/>
      <c r="I67786" s="2"/>
      <c r="T67786">
        <v>0</v>
      </c>
      <c r="AE67786" t="e">
        <f>IPC!$D$146/BGuatecompras__2[[#This Row],[ipc]]</f>
        <v>#DIV/0!</v>
      </c>
      <c r="AF67786" t="e">
        <f>BGuatecompras__2[[#This Row],[ Precio_ofertado ]]*BGuatecompras__2[[#This Row],[fact_index]]</f>
        <v>#DIV/0!</v>
      </c>
      <c r="AG67786" s="181" t="e">
        <f>BGuatecompras__2[[#This Row],[precio_act]]-BGuatecompras__2[[#This Row],[ Precio_ofertado ]]</f>
        <v>#DIV/0!</v>
      </c>
      <c r="AH67786" t="s">
        <v>1338</v>
      </c>
    </row>
    <row r="67787" spans="1:34">
      <c r="A67787" t="s">
        <v>70175</v>
      </c>
      <c r="G67787" s="2"/>
      <c r="I67787" s="2"/>
      <c r="T67787">
        <v>0</v>
      </c>
      <c r="AE67787" t="e">
        <f>IPC!$D$146/BGuatecompras__2[[#This Row],[ipc]]</f>
        <v>#DIV/0!</v>
      </c>
      <c r="AF67787" t="e">
        <f>BGuatecompras__2[[#This Row],[ Precio_ofertado ]]*BGuatecompras__2[[#This Row],[fact_index]]</f>
        <v>#DIV/0!</v>
      </c>
      <c r="AG67787" s="181" t="e">
        <f>BGuatecompras__2[[#This Row],[precio_act]]-BGuatecompras__2[[#This Row],[ Precio_ofertado ]]</f>
        <v>#DIV/0!</v>
      </c>
      <c r="AH67787" t="s">
        <v>1338</v>
      </c>
    </row>
    <row r="67788" spans="1:34">
      <c r="A67788" t="s">
        <v>70176</v>
      </c>
      <c r="G67788" s="2"/>
      <c r="I67788" s="2"/>
      <c r="T67788">
        <v>0</v>
      </c>
      <c r="AE67788" t="e">
        <f>IPC!$D$146/BGuatecompras__2[[#This Row],[ipc]]</f>
        <v>#DIV/0!</v>
      </c>
      <c r="AF67788" t="e">
        <f>BGuatecompras__2[[#This Row],[ Precio_ofertado ]]*BGuatecompras__2[[#This Row],[fact_index]]</f>
        <v>#DIV/0!</v>
      </c>
      <c r="AG67788" s="181" t="e">
        <f>BGuatecompras__2[[#This Row],[precio_act]]-BGuatecompras__2[[#This Row],[ Precio_ofertado ]]</f>
        <v>#DIV/0!</v>
      </c>
      <c r="AH67788" t="s">
        <v>1338</v>
      </c>
    </row>
    <row r="67789" spans="1:34">
      <c r="A67789" t="s">
        <v>70177</v>
      </c>
      <c r="G67789" s="2"/>
      <c r="I67789" s="2"/>
      <c r="T67789">
        <v>0</v>
      </c>
      <c r="AE67789" t="e">
        <f>IPC!$D$146/BGuatecompras__2[[#This Row],[ipc]]</f>
        <v>#DIV/0!</v>
      </c>
      <c r="AF67789" t="e">
        <f>BGuatecompras__2[[#This Row],[ Precio_ofertado ]]*BGuatecompras__2[[#This Row],[fact_index]]</f>
        <v>#DIV/0!</v>
      </c>
      <c r="AG67789" s="181" t="e">
        <f>BGuatecompras__2[[#This Row],[precio_act]]-BGuatecompras__2[[#This Row],[ Precio_ofertado ]]</f>
        <v>#DIV/0!</v>
      </c>
      <c r="AH67789" t="s">
        <v>1338</v>
      </c>
    </row>
    <row r="67790" spans="1:34">
      <c r="A67790" t="s">
        <v>70178</v>
      </c>
      <c r="G67790" s="2"/>
      <c r="I67790" s="2"/>
      <c r="T67790">
        <v>0</v>
      </c>
      <c r="AE67790" t="e">
        <f>IPC!$D$146/BGuatecompras__2[[#This Row],[ipc]]</f>
        <v>#DIV/0!</v>
      </c>
      <c r="AF67790" t="e">
        <f>BGuatecompras__2[[#This Row],[ Precio_ofertado ]]*BGuatecompras__2[[#This Row],[fact_index]]</f>
        <v>#DIV/0!</v>
      </c>
      <c r="AG67790" s="181" t="e">
        <f>BGuatecompras__2[[#This Row],[precio_act]]-BGuatecompras__2[[#This Row],[ Precio_ofertado ]]</f>
        <v>#DIV/0!</v>
      </c>
      <c r="AH67790" t="s">
        <v>1338</v>
      </c>
    </row>
    <row r="67791" spans="1:34">
      <c r="A67791" t="s">
        <v>70179</v>
      </c>
      <c r="G67791" s="2"/>
      <c r="I67791" s="2"/>
      <c r="T67791">
        <v>0</v>
      </c>
      <c r="AE67791" t="e">
        <f>IPC!$D$146/BGuatecompras__2[[#This Row],[ipc]]</f>
        <v>#DIV/0!</v>
      </c>
      <c r="AF67791" t="e">
        <f>BGuatecompras__2[[#This Row],[ Precio_ofertado ]]*BGuatecompras__2[[#This Row],[fact_index]]</f>
        <v>#DIV/0!</v>
      </c>
      <c r="AG67791" s="181" t="e">
        <f>BGuatecompras__2[[#This Row],[precio_act]]-BGuatecompras__2[[#This Row],[ Precio_ofertado ]]</f>
        <v>#DIV/0!</v>
      </c>
      <c r="AH67791" t="s">
        <v>1338</v>
      </c>
    </row>
    <row r="67792" spans="1:34">
      <c r="A67792" t="s">
        <v>70180</v>
      </c>
      <c r="G67792" s="2"/>
      <c r="I67792" s="2"/>
      <c r="T67792">
        <v>0</v>
      </c>
      <c r="AE67792" t="e">
        <f>IPC!$D$146/BGuatecompras__2[[#This Row],[ipc]]</f>
        <v>#DIV/0!</v>
      </c>
      <c r="AF67792" t="e">
        <f>BGuatecompras__2[[#This Row],[ Precio_ofertado ]]*BGuatecompras__2[[#This Row],[fact_index]]</f>
        <v>#DIV/0!</v>
      </c>
      <c r="AG67792" s="181" t="e">
        <f>BGuatecompras__2[[#This Row],[precio_act]]-BGuatecompras__2[[#This Row],[ Precio_ofertado ]]</f>
        <v>#DIV/0!</v>
      </c>
      <c r="AH67792" t="s">
        <v>1338</v>
      </c>
    </row>
    <row r="67793" spans="1:34">
      <c r="A67793" t="s">
        <v>70181</v>
      </c>
      <c r="G67793" s="2"/>
      <c r="I67793" s="2"/>
      <c r="T67793">
        <v>0</v>
      </c>
      <c r="AE67793" t="e">
        <f>IPC!$D$146/BGuatecompras__2[[#This Row],[ipc]]</f>
        <v>#DIV/0!</v>
      </c>
      <c r="AF67793" t="e">
        <f>BGuatecompras__2[[#This Row],[ Precio_ofertado ]]*BGuatecompras__2[[#This Row],[fact_index]]</f>
        <v>#DIV/0!</v>
      </c>
      <c r="AG67793" s="181" t="e">
        <f>BGuatecompras__2[[#This Row],[precio_act]]-BGuatecompras__2[[#This Row],[ Precio_ofertado ]]</f>
        <v>#DIV/0!</v>
      </c>
      <c r="AH67793" t="s">
        <v>1338</v>
      </c>
    </row>
    <row r="67794" spans="1:34">
      <c r="A67794" t="s">
        <v>70182</v>
      </c>
      <c r="G67794" s="2"/>
      <c r="I67794" s="2"/>
      <c r="T67794">
        <v>0</v>
      </c>
      <c r="AE67794" t="e">
        <f>IPC!$D$146/BGuatecompras__2[[#This Row],[ipc]]</f>
        <v>#DIV/0!</v>
      </c>
      <c r="AF67794" t="e">
        <f>BGuatecompras__2[[#This Row],[ Precio_ofertado ]]*BGuatecompras__2[[#This Row],[fact_index]]</f>
        <v>#DIV/0!</v>
      </c>
      <c r="AG67794" s="181" t="e">
        <f>BGuatecompras__2[[#This Row],[precio_act]]-BGuatecompras__2[[#This Row],[ Precio_ofertado ]]</f>
        <v>#DIV/0!</v>
      </c>
      <c r="AH67794" t="s">
        <v>1338</v>
      </c>
    </row>
    <row r="67795" spans="1:34">
      <c r="A67795" t="s">
        <v>70183</v>
      </c>
      <c r="G67795" s="2"/>
      <c r="I67795" s="2"/>
      <c r="T67795">
        <v>0</v>
      </c>
      <c r="AE67795" t="e">
        <f>IPC!$D$146/BGuatecompras__2[[#This Row],[ipc]]</f>
        <v>#DIV/0!</v>
      </c>
      <c r="AF67795" t="e">
        <f>BGuatecompras__2[[#This Row],[ Precio_ofertado ]]*BGuatecompras__2[[#This Row],[fact_index]]</f>
        <v>#DIV/0!</v>
      </c>
      <c r="AG67795" s="181" t="e">
        <f>BGuatecompras__2[[#This Row],[precio_act]]-BGuatecompras__2[[#This Row],[ Precio_ofertado ]]</f>
        <v>#DIV/0!</v>
      </c>
      <c r="AH67795" t="s">
        <v>1338</v>
      </c>
    </row>
    <row r="67796" spans="1:34">
      <c r="A67796" t="s">
        <v>70184</v>
      </c>
      <c r="G67796" s="2"/>
      <c r="I67796" s="2"/>
      <c r="T67796">
        <v>0</v>
      </c>
      <c r="AE67796" t="e">
        <f>IPC!$D$146/BGuatecompras__2[[#This Row],[ipc]]</f>
        <v>#DIV/0!</v>
      </c>
      <c r="AF67796" t="e">
        <f>BGuatecompras__2[[#This Row],[ Precio_ofertado ]]*BGuatecompras__2[[#This Row],[fact_index]]</f>
        <v>#DIV/0!</v>
      </c>
      <c r="AG67796" s="181" t="e">
        <f>BGuatecompras__2[[#This Row],[precio_act]]-BGuatecompras__2[[#This Row],[ Precio_ofertado ]]</f>
        <v>#DIV/0!</v>
      </c>
      <c r="AH67796" t="s">
        <v>1338</v>
      </c>
    </row>
    <row r="67797" spans="1:34">
      <c r="A67797" t="s">
        <v>70185</v>
      </c>
      <c r="G67797" s="2"/>
      <c r="I67797" s="2"/>
      <c r="T67797">
        <v>0</v>
      </c>
      <c r="AE67797" t="e">
        <f>IPC!$D$146/BGuatecompras__2[[#This Row],[ipc]]</f>
        <v>#DIV/0!</v>
      </c>
      <c r="AF67797" t="e">
        <f>BGuatecompras__2[[#This Row],[ Precio_ofertado ]]*BGuatecompras__2[[#This Row],[fact_index]]</f>
        <v>#DIV/0!</v>
      </c>
      <c r="AG67797" s="181" t="e">
        <f>BGuatecompras__2[[#This Row],[precio_act]]-BGuatecompras__2[[#This Row],[ Precio_ofertado ]]</f>
        <v>#DIV/0!</v>
      </c>
      <c r="AH67797" t="s">
        <v>1338</v>
      </c>
    </row>
    <row r="67798" spans="1:34">
      <c r="A67798" t="s">
        <v>70186</v>
      </c>
      <c r="G67798" s="2"/>
      <c r="I67798" s="2"/>
      <c r="T67798">
        <v>0</v>
      </c>
      <c r="AE67798" t="e">
        <f>IPC!$D$146/BGuatecompras__2[[#This Row],[ipc]]</f>
        <v>#DIV/0!</v>
      </c>
      <c r="AF67798" t="e">
        <f>BGuatecompras__2[[#This Row],[ Precio_ofertado ]]*BGuatecompras__2[[#This Row],[fact_index]]</f>
        <v>#DIV/0!</v>
      </c>
      <c r="AG67798" s="181" t="e">
        <f>BGuatecompras__2[[#This Row],[precio_act]]-BGuatecompras__2[[#This Row],[ Precio_ofertado ]]</f>
        <v>#DIV/0!</v>
      </c>
      <c r="AH67798" t="s">
        <v>1338</v>
      </c>
    </row>
    <row r="67799" spans="1:34">
      <c r="A67799" t="s">
        <v>70187</v>
      </c>
      <c r="G67799" s="2"/>
      <c r="I67799" s="2"/>
      <c r="T67799">
        <v>0</v>
      </c>
      <c r="AE67799" t="e">
        <f>IPC!$D$146/BGuatecompras__2[[#This Row],[ipc]]</f>
        <v>#DIV/0!</v>
      </c>
      <c r="AF67799" t="e">
        <f>BGuatecompras__2[[#This Row],[ Precio_ofertado ]]*BGuatecompras__2[[#This Row],[fact_index]]</f>
        <v>#DIV/0!</v>
      </c>
      <c r="AG67799" s="181" t="e">
        <f>BGuatecompras__2[[#This Row],[precio_act]]-BGuatecompras__2[[#This Row],[ Precio_ofertado ]]</f>
        <v>#DIV/0!</v>
      </c>
      <c r="AH67799" t="s">
        <v>1338</v>
      </c>
    </row>
    <row r="67800" spans="1:34">
      <c r="A67800" t="s">
        <v>70188</v>
      </c>
      <c r="G67800" s="2"/>
      <c r="I67800" s="2"/>
      <c r="T67800">
        <v>0</v>
      </c>
      <c r="AE67800" t="e">
        <f>IPC!$D$146/BGuatecompras__2[[#This Row],[ipc]]</f>
        <v>#DIV/0!</v>
      </c>
      <c r="AF67800" t="e">
        <f>BGuatecompras__2[[#This Row],[ Precio_ofertado ]]*BGuatecompras__2[[#This Row],[fact_index]]</f>
        <v>#DIV/0!</v>
      </c>
      <c r="AG67800" s="181" t="e">
        <f>BGuatecompras__2[[#This Row],[precio_act]]-BGuatecompras__2[[#This Row],[ Precio_ofertado ]]</f>
        <v>#DIV/0!</v>
      </c>
      <c r="AH67800" t="s">
        <v>1338</v>
      </c>
    </row>
    <row r="67801" spans="1:34">
      <c r="A67801" t="s">
        <v>70189</v>
      </c>
      <c r="G67801" s="2"/>
      <c r="I67801" s="2"/>
      <c r="T67801">
        <v>0</v>
      </c>
      <c r="AE67801" t="e">
        <f>IPC!$D$146/BGuatecompras__2[[#This Row],[ipc]]</f>
        <v>#DIV/0!</v>
      </c>
      <c r="AF67801" t="e">
        <f>BGuatecompras__2[[#This Row],[ Precio_ofertado ]]*BGuatecompras__2[[#This Row],[fact_index]]</f>
        <v>#DIV/0!</v>
      </c>
      <c r="AG67801" s="181" t="e">
        <f>BGuatecompras__2[[#This Row],[precio_act]]-BGuatecompras__2[[#This Row],[ Precio_ofertado ]]</f>
        <v>#DIV/0!</v>
      </c>
      <c r="AH67801" t="s">
        <v>1338</v>
      </c>
    </row>
    <row r="67802" spans="1:34">
      <c r="A67802" t="s">
        <v>70190</v>
      </c>
      <c r="G67802" s="2"/>
      <c r="I67802" s="2"/>
      <c r="T67802">
        <v>0</v>
      </c>
      <c r="AE67802" t="e">
        <f>IPC!$D$146/BGuatecompras__2[[#This Row],[ipc]]</f>
        <v>#DIV/0!</v>
      </c>
      <c r="AF67802" t="e">
        <f>BGuatecompras__2[[#This Row],[ Precio_ofertado ]]*BGuatecompras__2[[#This Row],[fact_index]]</f>
        <v>#DIV/0!</v>
      </c>
      <c r="AG67802" s="181" t="e">
        <f>BGuatecompras__2[[#This Row],[precio_act]]-BGuatecompras__2[[#This Row],[ Precio_ofertado ]]</f>
        <v>#DIV/0!</v>
      </c>
      <c r="AH67802" t="s">
        <v>1338</v>
      </c>
    </row>
    <row r="67803" spans="1:34">
      <c r="A67803" t="s">
        <v>70191</v>
      </c>
      <c r="G67803" s="2"/>
      <c r="I67803" s="2"/>
      <c r="T67803">
        <v>0</v>
      </c>
      <c r="AE67803" t="e">
        <f>IPC!$D$146/BGuatecompras__2[[#This Row],[ipc]]</f>
        <v>#DIV/0!</v>
      </c>
      <c r="AF67803" t="e">
        <f>BGuatecompras__2[[#This Row],[ Precio_ofertado ]]*BGuatecompras__2[[#This Row],[fact_index]]</f>
        <v>#DIV/0!</v>
      </c>
      <c r="AG67803" s="181" t="e">
        <f>BGuatecompras__2[[#This Row],[precio_act]]-BGuatecompras__2[[#This Row],[ Precio_ofertado ]]</f>
        <v>#DIV/0!</v>
      </c>
      <c r="AH67803" t="s">
        <v>1338</v>
      </c>
    </row>
    <row r="67804" spans="1:34">
      <c r="A67804" t="s">
        <v>70192</v>
      </c>
      <c r="G67804" s="2"/>
      <c r="I67804" s="2"/>
      <c r="T67804">
        <v>0</v>
      </c>
      <c r="AE67804" t="e">
        <f>IPC!$D$146/BGuatecompras__2[[#This Row],[ipc]]</f>
        <v>#DIV/0!</v>
      </c>
      <c r="AF67804" t="e">
        <f>BGuatecompras__2[[#This Row],[ Precio_ofertado ]]*BGuatecompras__2[[#This Row],[fact_index]]</f>
        <v>#DIV/0!</v>
      </c>
      <c r="AG67804" s="181" t="e">
        <f>BGuatecompras__2[[#This Row],[precio_act]]-BGuatecompras__2[[#This Row],[ Precio_ofertado ]]</f>
        <v>#DIV/0!</v>
      </c>
      <c r="AH67804" t="s">
        <v>1338</v>
      </c>
    </row>
    <row r="67805" spans="1:34">
      <c r="A67805" t="s">
        <v>70193</v>
      </c>
      <c r="G67805" s="2"/>
      <c r="I67805" s="2"/>
      <c r="T67805">
        <v>0</v>
      </c>
      <c r="AE67805" t="e">
        <f>IPC!$D$146/BGuatecompras__2[[#This Row],[ipc]]</f>
        <v>#DIV/0!</v>
      </c>
      <c r="AF67805" t="e">
        <f>BGuatecompras__2[[#This Row],[ Precio_ofertado ]]*BGuatecompras__2[[#This Row],[fact_index]]</f>
        <v>#DIV/0!</v>
      </c>
      <c r="AG67805" s="181" t="e">
        <f>BGuatecompras__2[[#This Row],[precio_act]]-BGuatecompras__2[[#This Row],[ Precio_ofertado ]]</f>
        <v>#DIV/0!</v>
      </c>
      <c r="AH67805" t="s">
        <v>1338</v>
      </c>
    </row>
    <row r="67806" spans="1:34">
      <c r="A67806" t="s">
        <v>70194</v>
      </c>
      <c r="G67806" s="2"/>
      <c r="I67806" s="2"/>
      <c r="T67806">
        <v>0</v>
      </c>
      <c r="AE67806" t="e">
        <f>IPC!$D$146/BGuatecompras__2[[#This Row],[ipc]]</f>
        <v>#DIV/0!</v>
      </c>
      <c r="AF67806" t="e">
        <f>BGuatecompras__2[[#This Row],[ Precio_ofertado ]]*BGuatecompras__2[[#This Row],[fact_index]]</f>
        <v>#DIV/0!</v>
      </c>
      <c r="AG67806" s="181" t="e">
        <f>BGuatecompras__2[[#This Row],[precio_act]]-BGuatecompras__2[[#This Row],[ Precio_ofertado ]]</f>
        <v>#DIV/0!</v>
      </c>
      <c r="AH67806" t="s">
        <v>1338</v>
      </c>
    </row>
    <row r="67807" spans="1:34">
      <c r="A67807" t="s">
        <v>70195</v>
      </c>
      <c r="G67807" s="2"/>
      <c r="I67807" s="2"/>
      <c r="T67807">
        <v>0</v>
      </c>
      <c r="AE67807" t="e">
        <f>IPC!$D$146/BGuatecompras__2[[#This Row],[ipc]]</f>
        <v>#DIV/0!</v>
      </c>
      <c r="AF67807" t="e">
        <f>BGuatecompras__2[[#This Row],[ Precio_ofertado ]]*BGuatecompras__2[[#This Row],[fact_index]]</f>
        <v>#DIV/0!</v>
      </c>
      <c r="AG67807" s="181" t="e">
        <f>BGuatecompras__2[[#This Row],[precio_act]]-BGuatecompras__2[[#This Row],[ Precio_ofertado ]]</f>
        <v>#DIV/0!</v>
      </c>
      <c r="AH67807" t="s">
        <v>1338</v>
      </c>
    </row>
    <row r="67808" spans="1:34">
      <c r="A67808" t="s">
        <v>70196</v>
      </c>
      <c r="G67808" s="2"/>
      <c r="I67808" s="2"/>
      <c r="T67808">
        <v>0</v>
      </c>
      <c r="AE67808" t="e">
        <f>IPC!$D$146/BGuatecompras__2[[#This Row],[ipc]]</f>
        <v>#DIV/0!</v>
      </c>
      <c r="AF67808" t="e">
        <f>BGuatecompras__2[[#This Row],[ Precio_ofertado ]]*BGuatecompras__2[[#This Row],[fact_index]]</f>
        <v>#DIV/0!</v>
      </c>
      <c r="AG67808" s="181" t="e">
        <f>BGuatecompras__2[[#This Row],[precio_act]]-BGuatecompras__2[[#This Row],[ Precio_ofertado ]]</f>
        <v>#DIV/0!</v>
      </c>
      <c r="AH67808" t="s">
        <v>1338</v>
      </c>
    </row>
    <row r="67809" spans="1:34">
      <c r="A67809" t="s">
        <v>70197</v>
      </c>
      <c r="G67809" s="2"/>
      <c r="I67809" s="2"/>
      <c r="T67809">
        <v>0</v>
      </c>
      <c r="AE67809" t="e">
        <f>IPC!$D$146/BGuatecompras__2[[#This Row],[ipc]]</f>
        <v>#DIV/0!</v>
      </c>
      <c r="AF67809" t="e">
        <f>BGuatecompras__2[[#This Row],[ Precio_ofertado ]]*BGuatecompras__2[[#This Row],[fact_index]]</f>
        <v>#DIV/0!</v>
      </c>
      <c r="AG67809" s="181" t="e">
        <f>BGuatecompras__2[[#This Row],[precio_act]]-BGuatecompras__2[[#This Row],[ Precio_ofertado ]]</f>
        <v>#DIV/0!</v>
      </c>
      <c r="AH67809" t="s">
        <v>1338</v>
      </c>
    </row>
    <row r="67810" spans="1:34">
      <c r="A67810" t="s">
        <v>70198</v>
      </c>
      <c r="G67810" s="2"/>
      <c r="I67810" s="2"/>
      <c r="T67810">
        <v>0</v>
      </c>
      <c r="AE67810" t="e">
        <f>IPC!$D$146/BGuatecompras__2[[#This Row],[ipc]]</f>
        <v>#DIV/0!</v>
      </c>
      <c r="AF67810" t="e">
        <f>BGuatecompras__2[[#This Row],[ Precio_ofertado ]]*BGuatecompras__2[[#This Row],[fact_index]]</f>
        <v>#DIV/0!</v>
      </c>
      <c r="AG67810" s="181" t="e">
        <f>BGuatecompras__2[[#This Row],[precio_act]]-BGuatecompras__2[[#This Row],[ Precio_ofertado ]]</f>
        <v>#DIV/0!</v>
      </c>
      <c r="AH67810" t="s">
        <v>1338</v>
      </c>
    </row>
    <row r="67811" spans="1:34">
      <c r="A67811" t="s">
        <v>70199</v>
      </c>
      <c r="G67811" s="2"/>
      <c r="I67811" s="2"/>
      <c r="T67811">
        <v>0</v>
      </c>
      <c r="AE67811" t="e">
        <f>IPC!$D$146/BGuatecompras__2[[#This Row],[ipc]]</f>
        <v>#DIV/0!</v>
      </c>
      <c r="AF67811" t="e">
        <f>BGuatecompras__2[[#This Row],[ Precio_ofertado ]]*BGuatecompras__2[[#This Row],[fact_index]]</f>
        <v>#DIV/0!</v>
      </c>
      <c r="AG67811" s="181" t="e">
        <f>BGuatecompras__2[[#This Row],[precio_act]]-BGuatecompras__2[[#This Row],[ Precio_ofertado ]]</f>
        <v>#DIV/0!</v>
      </c>
      <c r="AH67811" t="s">
        <v>1338</v>
      </c>
    </row>
    <row r="67812" spans="1:34">
      <c r="A67812" t="s">
        <v>70200</v>
      </c>
      <c r="G67812" s="2"/>
      <c r="I67812" s="2"/>
      <c r="T67812">
        <v>0</v>
      </c>
      <c r="AE67812" t="e">
        <f>IPC!$D$146/BGuatecompras__2[[#This Row],[ipc]]</f>
        <v>#DIV/0!</v>
      </c>
      <c r="AF67812" t="e">
        <f>BGuatecompras__2[[#This Row],[ Precio_ofertado ]]*BGuatecompras__2[[#This Row],[fact_index]]</f>
        <v>#DIV/0!</v>
      </c>
      <c r="AG67812" s="181" t="e">
        <f>BGuatecompras__2[[#This Row],[precio_act]]-BGuatecompras__2[[#This Row],[ Precio_ofertado ]]</f>
        <v>#DIV/0!</v>
      </c>
      <c r="AH67812" t="s">
        <v>1338</v>
      </c>
    </row>
    <row r="67813" spans="1:34">
      <c r="A67813" t="s">
        <v>70201</v>
      </c>
      <c r="G67813" s="2"/>
      <c r="I67813" s="2"/>
      <c r="T67813">
        <v>0</v>
      </c>
      <c r="AE67813" t="e">
        <f>IPC!$D$146/BGuatecompras__2[[#This Row],[ipc]]</f>
        <v>#DIV/0!</v>
      </c>
      <c r="AF67813" t="e">
        <f>BGuatecompras__2[[#This Row],[ Precio_ofertado ]]*BGuatecompras__2[[#This Row],[fact_index]]</f>
        <v>#DIV/0!</v>
      </c>
      <c r="AG67813" s="181" t="e">
        <f>BGuatecompras__2[[#This Row],[precio_act]]-BGuatecompras__2[[#This Row],[ Precio_ofertado ]]</f>
        <v>#DIV/0!</v>
      </c>
      <c r="AH67813" t="s">
        <v>1338</v>
      </c>
    </row>
    <row r="67814" spans="1:34">
      <c r="A67814" t="s">
        <v>70202</v>
      </c>
      <c r="G67814" s="2"/>
      <c r="I67814" s="2"/>
      <c r="T67814">
        <v>0</v>
      </c>
      <c r="AE67814" t="e">
        <f>IPC!$D$146/BGuatecompras__2[[#This Row],[ipc]]</f>
        <v>#DIV/0!</v>
      </c>
      <c r="AF67814" t="e">
        <f>BGuatecompras__2[[#This Row],[ Precio_ofertado ]]*BGuatecompras__2[[#This Row],[fact_index]]</f>
        <v>#DIV/0!</v>
      </c>
      <c r="AG67814" s="181" t="e">
        <f>BGuatecompras__2[[#This Row],[precio_act]]-BGuatecompras__2[[#This Row],[ Precio_ofertado ]]</f>
        <v>#DIV/0!</v>
      </c>
      <c r="AH67814" t="s">
        <v>1338</v>
      </c>
    </row>
    <row r="67815" spans="1:34">
      <c r="A67815" t="s">
        <v>70203</v>
      </c>
      <c r="G67815" s="2"/>
      <c r="I67815" s="2"/>
      <c r="T67815">
        <v>0</v>
      </c>
      <c r="AE67815" t="e">
        <f>IPC!$D$146/BGuatecompras__2[[#This Row],[ipc]]</f>
        <v>#DIV/0!</v>
      </c>
      <c r="AF67815" t="e">
        <f>BGuatecompras__2[[#This Row],[ Precio_ofertado ]]*BGuatecompras__2[[#This Row],[fact_index]]</f>
        <v>#DIV/0!</v>
      </c>
      <c r="AG67815" s="181" t="e">
        <f>BGuatecompras__2[[#This Row],[precio_act]]-BGuatecompras__2[[#This Row],[ Precio_ofertado ]]</f>
        <v>#DIV/0!</v>
      </c>
      <c r="AH67815" t="s">
        <v>1338</v>
      </c>
    </row>
    <row r="67816" spans="1:34">
      <c r="A67816" t="s">
        <v>70204</v>
      </c>
      <c r="G67816" s="2"/>
      <c r="I67816" s="2"/>
      <c r="T67816">
        <v>0</v>
      </c>
      <c r="AE67816" t="e">
        <f>IPC!$D$146/BGuatecompras__2[[#This Row],[ipc]]</f>
        <v>#DIV/0!</v>
      </c>
      <c r="AF67816" t="e">
        <f>BGuatecompras__2[[#This Row],[ Precio_ofertado ]]*BGuatecompras__2[[#This Row],[fact_index]]</f>
        <v>#DIV/0!</v>
      </c>
      <c r="AG67816" s="181" t="e">
        <f>BGuatecompras__2[[#This Row],[precio_act]]-BGuatecompras__2[[#This Row],[ Precio_ofertado ]]</f>
        <v>#DIV/0!</v>
      </c>
      <c r="AH67816" t="s">
        <v>1338</v>
      </c>
    </row>
    <row r="67817" spans="1:34">
      <c r="A67817" t="s">
        <v>70205</v>
      </c>
      <c r="G67817" s="2"/>
      <c r="I67817" s="2"/>
      <c r="T67817">
        <v>0</v>
      </c>
      <c r="AE67817" t="e">
        <f>IPC!$D$146/BGuatecompras__2[[#This Row],[ipc]]</f>
        <v>#DIV/0!</v>
      </c>
      <c r="AF67817" t="e">
        <f>BGuatecompras__2[[#This Row],[ Precio_ofertado ]]*BGuatecompras__2[[#This Row],[fact_index]]</f>
        <v>#DIV/0!</v>
      </c>
      <c r="AG67817" s="181" t="e">
        <f>BGuatecompras__2[[#This Row],[precio_act]]-BGuatecompras__2[[#This Row],[ Precio_ofertado ]]</f>
        <v>#DIV/0!</v>
      </c>
      <c r="AH67817" t="s">
        <v>1338</v>
      </c>
    </row>
    <row r="67818" spans="1:34">
      <c r="A67818" t="s">
        <v>70206</v>
      </c>
      <c r="G67818" s="2"/>
      <c r="I67818" s="2"/>
      <c r="T67818">
        <v>0</v>
      </c>
      <c r="AE67818" t="e">
        <f>IPC!$D$146/BGuatecompras__2[[#This Row],[ipc]]</f>
        <v>#DIV/0!</v>
      </c>
      <c r="AF67818" t="e">
        <f>BGuatecompras__2[[#This Row],[ Precio_ofertado ]]*BGuatecompras__2[[#This Row],[fact_index]]</f>
        <v>#DIV/0!</v>
      </c>
      <c r="AG67818" s="181" t="e">
        <f>BGuatecompras__2[[#This Row],[precio_act]]-BGuatecompras__2[[#This Row],[ Precio_ofertado ]]</f>
        <v>#DIV/0!</v>
      </c>
      <c r="AH67818" t="s">
        <v>1338</v>
      </c>
    </row>
    <row r="67819" spans="1:34">
      <c r="A67819" t="s">
        <v>70207</v>
      </c>
      <c r="G67819" s="2"/>
      <c r="I67819" s="2"/>
      <c r="T67819">
        <v>0</v>
      </c>
      <c r="AE67819" t="e">
        <f>IPC!$D$146/BGuatecompras__2[[#This Row],[ipc]]</f>
        <v>#DIV/0!</v>
      </c>
      <c r="AF67819" t="e">
        <f>BGuatecompras__2[[#This Row],[ Precio_ofertado ]]*BGuatecompras__2[[#This Row],[fact_index]]</f>
        <v>#DIV/0!</v>
      </c>
      <c r="AG67819" s="181" t="e">
        <f>BGuatecompras__2[[#This Row],[precio_act]]-BGuatecompras__2[[#This Row],[ Precio_ofertado ]]</f>
        <v>#DIV/0!</v>
      </c>
      <c r="AH67819" t="s">
        <v>1338</v>
      </c>
    </row>
    <row r="67820" spans="1:34">
      <c r="A67820" t="s">
        <v>70208</v>
      </c>
      <c r="G67820" s="2"/>
      <c r="I67820" s="2"/>
      <c r="T67820">
        <v>0</v>
      </c>
      <c r="AE67820" t="e">
        <f>IPC!$D$146/BGuatecompras__2[[#This Row],[ipc]]</f>
        <v>#DIV/0!</v>
      </c>
      <c r="AF67820" t="e">
        <f>BGuatecompras__2[[#This Row],[ Precio_ofertado ]]*BGuatecompras__2[[#This Row],[fact_index]]</f>
        <v>#DIV/0!</v>
      </c>
      <c r="AG67820" s="181" t="e">
        <f>BGuatecompras__2[[#This Row],[precio_act]]-BGuatecompras__2[[#This Row],[ Precio_ofertado ]]</f>
        <v>#DIV/0!</v>
      </c>
      <c r="AH67820" t="s">
        <v>1338</v>
      </c>
    </row>
    <row r="67821" spans="1:34">
      <c r="A67821" t="s">
        <v>70209</v>
      </c>
      <c r="G67821" s="2"/>
      <c r="I67821" s="2"/>
      <c r="T67821">
        <v>0</v>
      </c>
      <c r="AE67821" t="e">
        <f>IPC!$D$146/BGuatecompras__2[[#This Row],[ipc]]</f>
        <v>#DIV/0!</v>
      </c>
      <c r="AF67821" t="e">
        <f>BGuatecompras__2[[#This Row],[ Precio_ofertado ]]*BGuatecompras__2[[#This Row],[fact_index]]</f>
        <v>#DIV/0!</v>
      </c>
      <c r="AG67821" s="181" t="e">
        <f>BGuatecompras__2[[#This Row],[precio_act]]-BGuatecompras__2[[#This Row],[ Precio_ofertado ]]</f>
        <v>#DIV/0!</v>
      </c>
      <c r="AH67821" t="s">
        <v>1338</v>
      </c>
    </row>
    <row r="67822" spans="1:34">
      <c r="A67822" t="s">
        <v>70210</v>
      </c>
      <c r="G67822" s="2"/>
      <c r="I67822" s="2"/>
      <c r="T67822">
        <v>0</v>
      </c>
      <c r="AE67822" t="e">
        <f>IPC!$D$146/BGuatecompras__2[[#This Row],[ipc]]</f>
        <v>#DIV/0!</v>
      </c>
      <c r="AF67822" t="e">
        <f>BGuatecompras__2[[#This Row],[ Precio_ofertado ]]*BGuatecompras__2[[#This Row],[fact_index]]</f>
        <v>#DIV/0!</v>
      </c>
      <c r="AG67822" s="181" t="e">
        <f>BGuatecompras__2[[#This Row],[precio_act]]-BGuatecompras__2[[#This Row],[ Precio_ofertado ]]</f>
        <v>#DIV/0!</v>
      </c>
      <c r="AH67822" t="s">
        <v>1338</v>
      </c>
    </row>
    <row r="67823" spans="1:34">
      <c r="A67823" t="s">
        <v>70211</v>
      </c>
      <c r="G67823" s="2"/>
      <c r="I67823" s="2"/>
      <c r="T67823">
        <v>0</v>
      </c>
      <c r="AE67823" t="e">
        <f>IPC!$D$146/BGuatecompras__2[[#This Row],[ipc]]</f>
        <v>#DIV/0!</v>
      </c>
      <c r="AF67823" t="e">
        <f>BGuatecompras__2[[#This Row],[ Precio_ofertado ]]*BGuatecompras__2[[#This Row],[fact_index]]</f>
        <v>#DIV/0!</v>
      </c>
      <c r="AG67823" s="181" t="e">
        <f>BGuatecompras__2[[#This Row],[precio_act]]-BGuatecompras__2[[#This Row],[ Precio_ofertado ]]</f>
        <v>#DIV/0!</v>
      </c>
      <c r="AH67823" t="s">
        <v>1338</v>
      </c>
    </row>
    <row r="67824" spans="1:34">
      <c r="A67824" t="s">
        <v>70212</v>
      </c>
      <c r="G67824" s="2"/>
      <c r="I67824" s="2"/>
      <c r="T67824">
        <v>0</v>
      </c>
      <c r="AE67824" t="e">
        <f>IPC!$D$146/BGuatecompras__2[[#This Row],[ipc]]</f>
        <v>#DIV/0!</v>
      </c>
      <c r="AF67824" t="e">
        <f>BGuatecompras__2[[#This Row],[ Precio_ofertado ]]*BGuatecompras__2[[#This Row],[fact_index]]</f>
        <v>#DIV/0!</v>
      </c>
      <c r="AG67824" s="181" t="e">
        <f>BGuatecompras__2[[#This Row],[precio_act]]-BGuatecompras__2[[#This Row],[ Precio_ofertado ]]</f>
        <v>#DIV/0!</v>
      </c>
      <c r="AH67824" t="s">
        <v>1338</v>
      </c>
    </row>
    <row r="67825" spans="1:34">
      <c r="A67825" t="s">
        <v>70213</v>
      </c>
      <c r="G67825" s="2"/>
      <c r="I67825" s="2"/>
      <c r="T67825">
        <v>0</v>
      </c>
      <c r="AE67825" t="e">
        <f>IPC!$D$146/BGuatecompras__2[[#This Row],[ipc]]</f>
        <v>#DIV/0!</v>
      </c>
      <c r="AF67825" t="e">
        <f>BGuatecompras__2[[#This Row],[ Precio_ofertado ]]*BGuatecompras__2[[#This Row],[fact_index]]</f>
        <v>#DIV/0!</v>
      </c>
      <c r="AG67825" s="181" t="e">
        <f>BGuatecompras__2[[#This Row],[precio_act]]-BGuatecompras__2[[#This Row],[ Precio_ofertado ]]</f>
        <v>#DIV/0!</v>
      </c>
      <c r="AH67825" t="s">
        <v>1338</v>
      </c>
    </row>
    <row r="67826" spans="1:34">
      <c r="A67826" t="s">
        <v>70214</v>
      </c>
      <c r="G67826" s="2"/>
      <c r="I67826" s="2"/>
      <c r="T67826">
        <v>0</v>
      </c>
      <c r="AE67826" t="e">
        <f>IPC!$D$146/BGuatecompras__2[[#This Row],[ipc]]</f>
        <v>#DIV/0!</v>
      </c>
      <c r="AF67826" t="e">
        <f>BGuatecompras__2[[#This Row],[ Precio_ofertado ]]*BGuatecompras__2[[#This Row],[fact_index]]</f>
        <v>#DIV/0!</v>
      </c>
      <c r="AG67826" s="181" t="e">
        <f>BGuatecompras__2[[#This Row],[precio_act]]-BGuatecompras__2[[#This Row],[ Precio_ofertado ]]</f>
        <v>#DIV/0!</v>
      </c>
      <c r="AH67826" t="s">
        <v>1338</v>
      </c>
    </row>
    <row r="67827" spans="1:34">
      <c r="A67827" t="s">
        <v>70215</v>
      </c>
      <c r="G67827" s="2"/>
      <c r="I67827" s="2"/>
      <c r="T67827">
        <v>0</v>
      </c>
      <c r="AE67827" t="e">
        <f>IPC!$D$146/BGuatecompras__2[[#This Row],[ipc]]</f>
        <v>#DIV/0!</v>
      </c>
      <c r="AF67827" t="e">
        <f>BGuatecompras__2[[#This Row],[ Precio_ofertado ]]*BGuatecompras__2[[#This Row],[fact_index]]</f>
        <v>#DIV/0!</v>
      </c>
      <c r="AG67827" s="181" t="e">
        <f>BGuatecompras__2[[#This Row],[precio_act]]-BGuatecompras__2[[#This Row],[ Precio_ofertado ]]</f>
        <v>#DIV/0!</v>
      </c>
      <c r="AH67827" t="s">
        <v>1338</v>
      </c>
    </row>
    <row r="67828" spans="1:34">
      <c r="A67828" t="s">
        <v>70216</v>
      </c>
      <c r="G67828" s="2"/>
      <c r="I67828" s="2"/>
      <c r="T67828">
        <v>0</v>
      </c>
      <c r="AE67828" t="e">
        <f>IPC!$D$146/BGuatecompras__2[[#This Row],[ipc]]</f>
        <v>#DIV/0!</v>
      </c>
      <c r="AF67828" t="e">
        <f>BGuatecompras__2[[#This Row],[ Precio_ofertado ]]*BGuatecompras__2[[#This Row],[fact_index]]</f>
        <v>#DIV/0!</v>
      </c>
      <c r="AG67828" s="181" t="e">
        <f>BGuatecompras__2[[#This Row],[precio_act]]-BGuatecompras__2[[#This Row],[ Precio_ofertado ]]</f>
        <v>#DIV/0!</v>
      </c>
      <c r="AH67828" t="s">
        <v>1338</v>
      </c>
    </row>
    <row r="67829" spans="1:34">
      <c r="A67829" t="s">
        <v>70217</v>
      </c>
      <c r="G67829" s="2"/>
      <c r="I67829" s="2"/>
      <c r="T67829">
        <v>0</v>
      </c>
      <c r="AE67829" t="e">
        <f>IPC!$D$146/BGuatecompras__2[[#This Row],[ipc]]</f>
        <v>#DIV/0!</v>
      </c>
      <c r="AF67829" t="e">
        <f>BGuatecompras__2[[#This Row],[ Precio_ofertado ]]*BGuatecompras__2[[#This Row],[fact_index]]</f>
        <v>#DIV/0!</v>
      </c>
      <c r="AG67829" s="181" t="e">
        <f>BGuatecompras__2[[#This Row],[precio_act]]-BGuatecompras__2[[#This Row],[ Precio_ofertado ]]</f>
        <v>#DIV/0!</v>
      </c>
      <c r="AH67829" t="s">
        <v>1338</v>
      </c>
    </row>
    <row r="67830" spans="1:34">
      <c r="A67830" t="s">
        <v>70218</v>
      </c>
      <c r="G67830" s="2"/>
      <c r="I67830" s="2"/>
      <c r="T67830">
        <v>0</v>
      </c>
      <c r="AE67830" t="e">
        <f>IPC!$D$146/BGuatecompras__2[[#This Row],[ipc]]</f>
        <v>#DIV/0!</v>
      </c>
      <c r="AF67830" t="e">
        <f>BGuatecompras__2[[#This Row],[ Precio_ofertado ]]*BGuatecompras__2[[#This Row],[fact_index]]</f>
        <v>#DIV/0!</v>
      </c>
      <c r="AG67830" s="181" t="e">
        <f>BGuatecompras__2[[#This Row],[precio_act]]-BGuatecompras__2[[#This Row],[ Precio_ofertado ]]</f>
        <v>#DIV/0!</v>
      </c>
      <c r="AH67830" t="s">
        <v>1338</v>
      </c>
    </row>
    <row r="67831" spans="1:34">
      <c r="A67831" t="s">
        <v>70219</v>
      </c>
      <c r="G67831" s="2"/>
      <c r="I67831" s="2"/>
      <c r="T67831">
        <v>0</v>
      </c>
      <c r="AE67831" t="e">
        <f>IPC!$D$146/BGuatecompras__2[[#This Row],[ipc]]</f>
        <v>#DIV/0!</v>
      </c>
      <c r="AF67831" t="e">
        <f>BGuatecompras__2[[#This Row],[ Precio_ofertado ]]*BGuatecompras__2[[#This Row],[fact_index]]</f>
        <v>#DIV/0!</v>
      </c>
      <c r="AG67831" s="181" t="e">
        <f>BGuatecompras__2[[#This Row],[precio_act]]-BGuatecompras__2[[#This Row],[ Precio_ofertado ]]</f>
        <v>#DIV/0!</v>
      </c>
      <c r="AH67831" t="s">
        <v>1338</v>
      </c>
    </row>
    <row r="67832" spans="1:34">
      <c r="A67832" t="s">
        <v>70220</v>
      </c>
      <c r="G67832" s="2"/>
      <c r="I67832" s="2"/>
      <c r="T67832">
        <v>0</v>
      </c>
      <c r="AE67832" t="e">
        <f>IPC!$D$146/BGuatecompras__2[[#This Row],[ipc]]</f>
        <v>#DIV/0!</v>
      </c>
      <c r="AF67832" t="e">
        <f>BGuatecompras__2[[#This Row],[ Precio_ofertado ]]*BGuatecompras__2[[#This Row],[fact_index]]</f>
        <v>#DIV/0!</v>
      </c>
      <c r="AG67832" s="181" t="e">
        <f>BGuatecompras__2[[#This Row],[precio_act]]-BGuatecompras__2[[#This Row],[ Precio_ofertado ]]</f>
        <v>#DIV/0!</v>
      </c>
      <c r="AH67832" t="s">
        <v>1338</v>
      </c>
    </row>
    <row r="67833" spans="1:34">
      <c r="A67833" t="s">
        <v>70221</v>
      </c>
      <c r="G67833" s="2"/>
      <c r="I67833" s="2"/>
      <c r="T67833">
        <v>0</v>
      </c>
      <c r="AE67833" t="e">
        <f>IPC!$D$146/BGuatecompras__2[[#This Row],[ipc]]</f>
        <v>#DIV/0!</v>
      </c>
      <c r="AF67833" t="e">
        <f>BGuatecompras__2[[#This Row],[ Precio_ofertado ]]*BGuatecompras__2[[#This Row],[fact_index]]</f>
        <v>#DIV/0!</v>
      </c>
      <c r="AG67833" s="181" t="e">
        <f>BGuatecompras__2[[#This Row],[precio_act]]-BGuatecompras__2[[#This Row],[ Precio_ofertado ]]</f>
        <v>#DIV/0!</v>
      </c>
      <c r="AH67833" t="s">
        <v>1338</v>
      </c>
    </row>
    <row r="67834" spans="1:34">
      <c r="A67834" t="s">
        <v>70222</v>
      </c>
      <c r="G67834" s="2"/>
      <c r="I67834" s="2"/>
      <c r="T67834">
        <v>0</v>
      </c>
      <c r="AE67834" t="e">
        <f>IPC!$D$146/BGuatecompras__2[[#This Row],[ipc]]</f>
        <v>#DIV/0!</v>
      </c>
      <c r="AF67834" t="e">
        <f>BGuatecompras__2[[#This Row],[ Precio_ofertado ]]*BGuatecompras__2[[#This Row],[fact_index]]</f>
        <v>#DIV/0!</v>
      </c>
      <c r="AG67834" s="181" t="e">
        <f>BGuatecompras__2[[#This Row],[precio_act]]-BGuatecompras__2[[#This Row],[ Precio_ofertado ]]</f>
        <v>#DIV/0!</v>
      </c>
      <c r="AH67834" t="s">
        <v>1338</v>
      </c>
    </row>
    <row r="67835" spans="1:34">
      <c r="A67835" t="s">
        <v>70223</v>
      </c>
      <c r="G67835" s="2"/>
      <c r="I67835" s="2"/>
      <c r="T67835">
        <v>0</v>
      </c>
      <c r="AE67835" t="e">
        <f>IPC!$D$146/BGuatecompras__2[[#This Row],[ipc]]</f>
        <v>#DIV/0!</v>
      </c>
      <c r="AF67835" t="e">
        <f>BGuatecompras__2[[#This Row],[ Precio_ofertado ]]*BGuatecompras__2[[#This Row],[fact_index]]</f>
        <v>#DIV/0!</v>
      </c>
      <c r="AG67835" s="181" t="e">
        <f>BGuatecompras__2[[#This Row],[precio_act]]-BGuatecompras__2[[#This Row],[ Precio_ofertado ]]</f>
        <v>#DIV/0!</v>
      </c>
      <c r="AH67835" t="s">
        <v>1338</v>
      </c>
    </row>
    <row r="67836" spans="1:34">
      <c r="A67836" t="s">
        <v>70224</v>
      </c>
      <c r="G67836" s="2"/>
      <c r="I67836" s="2"/>
      <c r="T67836">
        <v>0</v>
      </c>
      <c r="AE67836" t="e">
        <f>IPC!$D$146/BGuatecompras__2[[#This Row],[ipc]]</f>
        <v>#DIV/0!</v>
      </c>
      <c r="AF67836" t="e">
        <f>BGuatecompras__2[[#This Row],[ Precio_ofertado ]]*BGuatecompras__2[[#This Row],[fact_index]]</f>
        <v>#DIV/0!</v>
      </c>
      <c r="AG67836" s="181" t="e">
        <f>BGuatecompras__2[[#This Row],[precio_act]]-BGuatecompras__2[[#This Row],[ Precio_ofertado ]]</f>
        <v>#DIV/0!</v>
      </c>
      <c r="AH67836" t="s">
        <v>1338</v>
      </c>
    </row>
    <row r="67837" spans="1:34">
      <c r="A67837" t="s">
        <v>70225</v>
      </c>
      <c r="G67837" s="2"/>
      <c r="I67837" s="2"/>
      <c r="T67837">
        <v>0</v>
      </c>
      <c r="AE67837" t="e">
        <f>IPC!$D$146/BGuatecompras__2[[#This Row],[ipc]]</f>
        <v>#DIV/0!</v>
      </c>
      <c r="AF67837" t="e">
        <f>BGuatecompras__2[[#This Row],[ Precio_ofertado ]]*BGuatecompras__2[[#This Row],[fact_index]]</f>
        <v>#DIV/0!</v>
      </c>
      <c r="AG67837" s="181" t="e">
        <f>BGuatecompras__2[[#This Row],[precio_act]]-BGuatecompras__2[[#This Row],[ Precio_ofertado ]]</f>
        <v>#DIV/0!</v>
      </c>
      <c r="AH67837" t="s">
        <v>1338</v>
      </c>
    </row>
    <row r="67838" spans="1:34">
      <c r="A67838" t="s">
        <v>70226</v>
      </c>
      <c r="G67838" s="2"/>
      <c r="I67838" s="2"/>
      <c r="T67838">
        <v>0</v>
      </c>
      <c r="AE67838" t="e">
        <f>IPC!$D$146/BGuatecompras__2[[#This Row],[ipc]]</f>
        <v>#DIV/0!</v>
      </c>
      <c r="AF67838" t="e">
        <f>BGuatecompras__2[[#This Row],[ Precio_ofertado ]]*BGuatecompras__2[[#This Row],[fact_index]]</f>
        <v>#DIV/0!</v>
      </c>
      <c r="AG67838" s="181" t="e">
        <f>BGuatecompras__2[[#This Row],[precio_act]]-BGuatecompras__2[[#This Row],[ Precio_ofertado ]]</f>
        <v>#DIV/0!</v>
      </c>
      <c r="AH67838" t="s">
        <v>1338</v>
      </c>
    </row>
    <row r="67839" spans="1:34">
      <c r="A67839" t="s">
        <v>70227</v>
      </c>
      <c r="G67839" s="2"/>
      <c r="I67839" s="2"/>
      <c r="T67839">
        <v>0</v>
      </c>
      <c r="AE67839" t="e">
        <f>IPC!$D$146/BGuatecompras__2[[#This Row],[ipc]]</f>
        <v>#DIV/0!</v>
      </c>
      <c r="AF67839" t="e">
        <f>BGuatecompras__2[[#This Row],[ Precio_ofertado ]]*BGuatecompras__2[[#This Row],[fact_index]]</f>
        <v>#DIV/0!</v>
      </c>
      <c r="AG67839" s="181" t="e">
        <f>BGuatecompras__2[[#This Row],[precio_act]]-BGuatecompras__2[[#This Row],[ Precio_ofertado ]]</f>
        <v>#DIV/0!</v>
      </c>
      <c r="AH67839" t="s">
        <v>1338</v>
      </c>
    </row>
    <row r="67840" spans="1:34">
      <c r="A67840" t="s">
        <v>70228</v>
      </c>
      <c r="G67840" s="2"/>
      <c r="I67840" s="2"/>
      <c r="T67840">
        <v>0</v>
      </c>
      <c r="AE67840" t="e">
        <f>IPC!$D$146/BGuatecompras__2[[#This Row],[ipc]]</f>
        <v>#DIV/0!</v>
      </c>
      <c r="AF67840" t="e">
        <f>BGuatecompras__2[[#This Row],[ Precio_ofertado ]]*BGuatecompras__2[[#This Row],[fact_index]]</f>
        <v>#DIV/0!</v>
      </c>
      <c r="AG67840" s="181" t="e">
        <f>BGuatecompras__2[[#This Row],[precio_act]]-BGuatecompras__2[[#This Row],[ Precio_ofertado ]]</f>
        <v>#DIV/0!</v>
      </c>
      <c r="AH67840" t="s">
        <v>1338</v>
      </c>
    </row>
    <row r="67841" spans="1:34">
      <c r="A67841" t="s">
        <v>70229</v>
      </c>
      <c r="G67841" s="2"/>
      <c r="I67841" s="2"/>
      <c r="T67841">
        <v>0</v>
      </c>
      <c r="AE67841" t="e">
        <f>IPC!$D$146/BGuatecompras__2[[#This Row],[ipc]]</f>
        <v>#DIV/0!</v>
      </c>
      <c r="AF67841" t="e">
        <f>BGuatecompras__2[[#This Row],[ Precio_ofertado ]]*BGuatecompras__2[[#This Row],[fact_index]]</f>
        <v>#DIV/0!</v>
      </c>
      <c r="AG67841" s="181" t="e">
        <f>BGuatecompras__2[[#This Row],[precio_act]]-BGuatecompras__2[[#This Row],[ Precio_ofertado ]]</f>
        <v>#DIV/0!</v>
      </c>
      <c r="AH67841" t="s">
        <v>1338</v>
      </c>
    </row>
    <row r="67842" spans="1:34">
      <c r="A67842" t="s">
        <v>70230</v>
      </c>
      <c r="G67842" s="2"/>
      <c r="I67842" s="2"/>
      <c r="T67842">
        <v>0</v>
      </c>
      <c r="AE67842" t="e">
        <f>IPC!$D$146/BGuatecompras__2[[#This Row],[ipc]]</f>
        <v>#DIV/0!</v>
      </c>
      <c r="AF67842" t="e">
        <f>BGuatecompras__2[[#This Row],[ Precio_ofertado ]]*BGuatecompras__2[[#This Row],[fact_index]]</f>
        <v>#DIV/0!</v>
      </c>
      <c r="AG67842" s="181" t="e">
        <f>BGuatecompras__2[[#This Row],[precio_act]]-BGuatecompras__2[[#This Row],[ Precio_ofertado ]]</f>
        <v>#DIV/0!</v>
      </c>
      <c r="AH67842" t="s">
        <v>1338</v>
      </c>
    </row>
    <row r="67843" spans="1:34">
      <c r="A67843" t="s">
        <v>70231</v>
      </c>
      <c r="G67843" s="2"/>
      <c r="I67843" s="2"/>
      <c r="T67843">
        <v>0</v>
      </c>
      <c r="AE67843" t="e">
        <f>IPC!$D$146/BGuatecompras__2[[#This Row],[ipc]]</f>
        <v>#DIV/0!</v>
      </c>
      <c r="AF67843" t="e">
        <f>BGuatecompras__2[[#This Row],[ Precio_ofertado ]]*BGuatecompras__2[[#This Row],[fact_index]]</f>
        <v>#DIV/0!</v>
      </c>
      <c r="AG67843" s="181" t="e">
        <f>BGuatecompras__2[[#This Row],[precio_act]]-BGuatecompras__2[[#This Row],[ Precio_ofertado ]]</f>
        <v>#DIV/0!</v>
      </c>
      <c r="AH67843" t="s">
        <v>1338</v>
      </c>
    </row>
    <row r="67844" spans="1:34">
      <c r="A67844" t="s">
        <v>70232</v>
      </c>
      <c r="G67844" s="2"/>
      <c r="I67844" s="2"/>
      <c r="T67844">
        <v>0</v>
      </c>
      <c r="AE67844" t="e">
        <f>IPC!$D$146/BGuatecompras__2[[#This Row],[ipc]]</f>
        <v>#DIV/0!</v>
      </c>
      <c r="AF67844" t="e">
        <f>BGuatecompras__2[[#This Row],[ Precio_ofertado ]]*BGuatecompras__2[[#This Row],[fact_index]]</f>
        <v>#DIV/0!</v>
      </c>
      <c r="AG67844" s="181" t="e">
        <f>BGuatecompras__2[[#This Row],[precio_act]]-BGuatecompras__2[[#This Row],[ Precio_ofertado ]]</f>
        <v>#DIV/0!</v>
      </c>
      <c r="AH67844" t="s">
        <v>1338</v>
      </c>
    </row>
    <row r="67845" spans="1:34">
      <c r="A67845" t="s">
        <v>70233</v>
      </c>
      <c r="G67845" s="2"/>
      <c r="I67845" s="2"/>
      <c r="T67845">
        <v>0</v>
      </c>
      <c r="AE67845" t="e">
        <f>IPC!$D$146/BGuatecompras__2[[#This Row],[ipc]]</f>
        <v>#DIV/0!</v>
      </c>
      <c r="AF67845" t="e">
        <f>BGuatecompras__2[[#This Row],[ Precio_ofertado ]]*BGuatecompras__2[[#This Row],[fact_index]]</f>
        <v>#DIV/0!</v>
      </c>
      <c r="AG67845" s="181" t="e">
        <f>BGuatecompras__2[[#This Row],[precio_act]]-BGuatecompras__2[[#This Row],[ Precio_ofertado ]]</f>
        <v>#DIV/0!</v>
      </c>
      <c r="AH67845" t="s">
        <v>1338</v>
      </c>
    </row>
    <row r="67846" spans="1:34">
      <c r="A67846" t="s">
        <v>70234</v>
      </c>
      <c r="G67846" s="2"/>
      <c r="I67846" s="2"/>
      <c r="T67846">
        <v>0</v>
      </c>
      <c r="AE67846" t="e">
        <f>IPC!$D$146/BGuatecompras__2[[#This Row],[ipc]]</f>
        <v>#DIV/0!</v>
      </c>
      <c r="AF67846" t="e">
        <f>BGuatecompras__2[[#This Row],[ Precio_ofertado ]]*BGuatecompras__2[[#This Row],[fact_index]]</f>
        <v>#DIV/0!</v>
      </c>
      <c r="AG67846" s="181" t="e">
        <f>BGuatecompras__2[[#This Row],[precio_act]]-BGuatecompras__2[[#This Row],[ Precio_ofertado ]]</f>
        <v>#DIV/0!</v>
      </c>
      <c r="AH67846" t="s">
        <v>1338</v>
      </c>
    </row>
    <row r="67847" spans="1:34">
      <c r="A67847" t="s">
        <v>70235</v>
      </c>
      <c r="G67847" s="2"/>
      <c r="I67847" s="2"/>
      <c r="T67847">
        <v>0</v>
      </c>
      <c r="AE67847" t="e">
        <f>IPC!$D$146/BGuatecompras__2[[#This Row],[ipc]]</f>
        <v>#DIV/0!</v>
      </c>
      <c r="AF67847" t="e">
        <f>BGuatecompras__2[[#This Row],[ Precio_ofertado ]]*BGuatecompras__2[[#This Row],[fact_index]]</f>
        <v>#DIV/0!</v>
      </c>
      <c r="AG67847" s="181" t="e">
        <f>BGuatecompras__2[[#This Row],[precio_act]]-BGuatecompras__2[[#This Row],[ Precio_ofertado ]]</f>
        <v>#DIV/0!</v>
      </c>
      <c r="AH67847" t="s">
        <v>1338</v>
      </c>
    </row>
    <row r="67848" spans="1:34">
      <c r="A67848" t="s">
        <v>70236</v>
      </c>
      <c r="G67848" s="2"/>
      <c r="I67848" s="2"/>
      <c r="T67848">
        <v>0</v>
      </c>
      <c r="AE67848" t="e">
        <f>IPC!$D$146/BGuatecompras__2[[#This Row],[ipc]]</f>
        <v>#DIV/0!</v>
      </c>
      <c r="AF67848" t="e">
        <f>BGuatecompras__2[[#This Row],[ Precio_ofertado ]]*BGuatecompras__2[[#This Row],[fact_index]]</f>
        <v>#DIV/0!</v>
      </c>
      <c r="AG67848" s="181" t="e">
        <f>BGuatecompras__2[[#This Row],[precio_act]]-BGuatecompras__2[[#This Row],[ Precio_ofertado ]]</f>
        <v>#DIV/0!</v>
      </c>
      <c r="AH67848" t="s">
        <v>1338</v>
      </c>
    </row>
    <row r="67849" spans="1:34">
      <c r="A67849" t="s">
        <v>70237</v>
      </c>
      <c r="G67849" s="2"/>
      <c r="I67849" s="2"/>
      <c r="T67849">
        <v>0</v>
      </c>
      <c r="AE67849" t="e">
        <f>IPC!$D$146/BGuatecompras__2[[#This Row],[ipc]]</f>
        <v>#DIV/0!</v>
      </c>
      <c r="AF67849" t="e">
        <f>BGuatecompras__2[[#This Row],[ Precio_ofertado ]]*BGuatecompras__2[[#This Row],[fact_index]]</f>
        <v>#DIV/0!</v>
      </c>
      <c r="AG67849" s="181" t="e">
        <f>BGuatecompras__2[[#This Row],[precio_act]]-BGuatecompras__2[[#This Row],[ Precio_ofertado ]]</f>
        <v>#DIV/0!</v>
      </c>
      <c r="AH67849" t="s">
        <v>1338</v>
      </c>
    </row>
    <row r="67850" spans="1:34">
      <c r="A67850" t="s">
        <v>70238</v>
      </c>
      <c r="G67850" s="2"/>
      <c r="I67850" s="2"/>
      <c r="T67850">
        <v>0</v>
      </c>
      <c r="AE67850" t="e">
        <f>IPC!$D$146/BGuatecompras__2[[#This Row],[ipc]]</f>
        <v>#DIV/0!</v>
      </c>
      <c r="AF67850" t="e">
        <f>BGuatecompras__2[[#This Row],[ Precio_ofertado ]]*BGuatecompras__2[[#This Row],[fact_index]]</f>
        <v>#DIV/0!</v>
      </c>
      <c r="AG67850" s="181" t="e">
        <f>BGuatecompras__2[[#This Row],[precio_act]]-BGuatecompras__2[[#This Row],[ Precio_ofertado ]]</f>
        <v>#DIV/0!</v>
      </c>
      <c r="AH67850" t="s">
        <v>1338</v>
      </c>
    </row>
    <row r="67851" spans="1:34">
      <c r="A67851" t="s">
        <v>70239</v>
      </c>
      <c r="G67851" s="2"/>
      <c r="I67851" s="2"/>
      <c r="T67851">
        <v>0</v>
      </c>
      <c r="AE67851" t="e">
        <f>IPC!$D$146/BGuatecompras__2[[#This Row],[ipc]]</f>
        <v>#DIV/0!</v>
      </c>
      <c r="AF67851" t="e">
        <f>BGuatecompras__2[[#This Row],[ Precio_ofertado ]]*BGuatecompras__2[[#This Row],[fact_index]]</f>
        <v>#DIV/0!</v>
      </c>
      <c r="AG67851" s="181" t="e">
        <f>BGuatecompras__2[[#This Row],[precio_act]]-BGuatecompras__2[[#This Row],[ Precio_ofertado ]]</f>
        <v>#DIV/0!</v>
      </c>
      <c r="AH67851" t="s">
        <v>1338</v>
      </c>
    </row>
    <row r="67852" spans="1:34">
      <c r="A67852" t="s">
        <v>70240</v>
      </c>
      <c r="G67852" s="2"/>
      <c r="I67852" s="2"/>
      <c r="T67852">
        <v>0</v>
      </c>
      <c r="AE67852" t="e">
        <f>IPC!$D$146/BGuatecompras__2[[#This Row],[ipc]]</f>
        <v>#DIV/0!</v>
      </c>
      <c r="AF67852" t="e">
        <f>BGuatecompras__2[[#This Row],[ Precio_ofertado ]]*BGuatecompras__2[[#This Row],[fact_index]]</f>
        <v>#DIV/0!</v>
      </c>
      <c r="AG67852" s="181" t="e">
        <f>BGuatecompras__2[[#This Row],[precio_act]]-BGuatecompras__2[[#This Row],[ Precio_ofertado ]]</f>
        <v>#DIV/0!</v>
      </c>
      <c r="AH67852" t="s">
        <v>1338</v>
      </c>
    </row>
    <row r="67853" spans="1:34">
      <c r="A67853" t="s">
        <v>70241</v>
      </c>
      <c r="G67853" s="2"/>
      <c r="I67853" s="2"/>
      <c r="T67853">
        <v>0</v>
      </c>
      <c r="AE67853" t="e">
        <f>IPC!$D$146/BGuatecompras__2[[#This Row],[ipc]]</f>
        <v>#DIV/0!</v>
      </c>
      <c r="AF67853" t="e">
        <f>BGuatecompras__2[[#This Row],[ Precio_ofertado ]]*BGuatecompras__2[[#This Row],[fact_index]]</f>
        <v>#DIV/0!</v>
      </c>
      <c r="AG67853" s="181" t="e">
        <f>BGuatecompras__2[[#This Row],[precio_act]]-BGuatecompras__2[[#This Row],[ Precio_ofertado ]]</f>
        <v>#DIV/0!</v>
      </c>
      <c r="AH67853" t="s">
        <v>1338</v>
      </c>
    </row>
    <row r="67854" spans="1:34">
      <c r="A67854" t="s">
        <v>70242</v>
      </c>
      <c r="G67854" s="2"/>
      <c r="I67854" s="2"/>
      <c r="T67854">
        <v>0</v>
      </c>
      <c r="AE67854" t="e">
        <f>IPC!$D$146/BGuatecompras__2[[#This Row],[ipc]]</f>
        <v>#DIV/0!</v>
      </c>
      <c r="AF67854" t="e">
        <f>BGuatecompras__2[[#This Row],[ Precio_ofertado ]]*BGuatecompras__2[[#This Row],[fact_index]]</f>
        <v>#DIV/0!</v>
      </c>
      <c r="AG67854" s="181" t="e">
        <f>BGuatecompras__2[[#This Row],[precio_act]]-BGuatecompras__2[[#This Row],[ Precio_ofertado ]]</f>
        <v>#DIV/0!</v>
      </c>
      <c r="AH67854" t="s">
        <v>1338</v>
      </c>
    </row>
    <row r="67855" spans="1:34">
      <c r="A67855" t="s">
        <v>70243</v>
      </c>
      <c r="G67855" s="2"/>
      <c r="I67855" s="2"/>
      <c r="T67855">
        <v>0</v>
      </c>
      <c r="AE67855" t="e">
        <f>IPC!$D$146/BGuatecompras__2[[#This Row],[ipc]]</f>
        <v>#DIV/0!</v>
      </c>
      <c r="AF67855" t="e">
        <f>BGuatecompras__2[[#This Row],[ Precio_ofertado ]]*BGuatecompras__2[[#This Row],[fact_index]]</f>
        <v>#DIV/0!</v>
      </c>
      <c r="AG67855" s="181" t="e">
        <f>BGuatecompras__2[[#This Row],[precio_act]]-BGuatecompras__2[[#This Row],[ Precio_ofertado ]]</f>
        <v>#DIV/0!</v>
      </c>
      <c r="AH67855" t="s">
        <v>1338</v>
      </c>
    </row>
    <row r="67856" spans="1:34">
      <c r="A67856" t="s">
        <v>70244</v>
      </c>
      <c r="G67856" s="2"/>
      <c r="I67856" s="2"/>
      <c r="T67856">
        <v>0</v>
      </c>
      <c r="AE67856" t="e">
        <f>IPC!$D$146/BGuatecompras__2[[#This Row],[ipc]]</f>
        <v>#DIV/0!</v>
      </c>
      <c r="AF67856" t="e">
        <f>BGuatecompras__2[[#This Row],[ Precio_ofertado ]]*BGuatecompras__2[[#This Row],[fact_index]]</f>
        <v>#DIV/0!</v>
      </c>
      <c r="AG67856" s="181" t="e">
        <f>BGuatecompras__2[[#This Row],[precio_act]]-BGuatecompras__2[[#This Row],[ Precio_ofertado ]]</f>
        <v>#DIV/0!</v>
      </c>
      <c r="AH67856" t="s">
        <v>1338</v>
      </c>
    </row>
    <row r="67857" spans="1:34">
      <c r="A67857" t="s">
        <v>70245</v>
      </c>
      <c r="G67857" s="2"/>
      <c r="I67857" s="2"/>
      <c r="T67857">
        <v>0</v>
      </c>
      <c r="AE67857" t="e">
        <f>IPC!$D$146/BGuatecompras__2[[#This Row],[ipc]]</f>
        <v>#DIV/0!</v>
      </c>
      <c r="AF67857" t="e">
        <f>BGuatecompras__2[[#This Row],[ Precio_ofertado ]]*BGuatecompras__2[[#This Row],[fact_index]]</f>
        <v>#DIV/0!</v>
      </c>
      <c r="AG67857" s="181" t="e">
        <f>BGuatecompras__2[[#This Row],[precio_act]]-BGuatecompras__2[[#This Row],[ Precio_ofertado ]]</f>
        <v>#DIV/0!</v>
      </c>
      <c r="AH67857" t="s">
        <v>1338</v>
      </c>
    </row>
    <row r="67858" spans="1:34">
      <c r="A67858" t="s">
        <v>70246</v>
      </c>
      <c r="G67858" s="2"/>
      <c r="I67858" s="2"/>
      <c r="T67858">
        <v>0</v>
      </c>
      <c r="AE67858" t="e">
        <f>IPC!$D$146/BGuatecompras__2[[#This Row],[ipc]]</f>
        <v>#DIV/0!</v>
      </c>
      <c r="AF67858" t="e">
        <f>BGuatecompras__2[[#This Row],[ Precio_ofertado ]]*BGuatecompras__2[[#This Row],[fact_index]]</f>
        <v>#DIV/0!</v>
      </c>
      <c r="AG67858" s="181" t="e">
        <f>BGuatecompras__2[[#This Row],[precio_act]]-BGuatecompras__2[[#This Row],[ Precio_ofertado ]]</f>
        <v>#DIV/0!</v>
      </c>
      <c r="AH67858" t="s">
        <v>1338</v>
      </c>
    </row>
    <row r="67859" spans="1:34">
      <c r="A67859" t="s">
        <v>70247</v>
      </c>
      <c r="G67859" s="2"/>
      <c r="I67859" s="2"/>
      <c r="T67859">
        <v>0</v>
      </c>
      <c r="AE67859" t="e">
        <f>IPC!$D$146/BGuatecompras__2[[#This Row],[ipc]]</f>
        <v>#DIV/0!</v>
      </c>
      <c r="AF67859" t="e">
        <f>BGuatecompras__2[[#This Row],[ Precio_ofertado ]]*BGuatecompras__2[[#This Row],[fact_index]]</f>
        <v>#DIV/0!</v>
      </c>
      <c r="AG67859" s="181" t="e">
        <f>BGuatecompras__2[[#This Row],[precio_act]]-BGuatecompras__2[[#This Row],[ Precio_ofertado ]]</f>
        <v>#DIV/0!</v>
      </c>
      <c r="AH67859" t="s">
        <v>1338</v>
      </c>
    </row>
    <row r="67860" spans="1:34">
      <c r="A67860" t="s">
        <v>70248</v>
      </c>
      <c r="G67860" s="2"/>
      <c r="I67860" s="2"/>
      <c r="T67860">
        <v>0</v>
      </c>
      <c r="AE67860" t="e">
        <f>IPC!$D$146/BGuatecompras__2[[#This Row],[ipc]]</f>
        <v>#DIV/0!</v>
      </c>
      <c r="AF67860" t="e">
        <f>BGuatecompras__2[[#This Row],[ Precio_ofertado ]]*BGuatecompras__2[[#This Row],[fact_index]]</f>
        <v>#DIV/0!</v>
      </c>
      <c r="AG67860" s="181" t="e">
        <f>BGuatecompras__2[[#This Row],[precio_act]]-BGuatecompras__2[[#This Row],[ Precio_ofertado ]]</f>
        <v>#DIV/0!</v>
      </c>
      <c r="AH67860" t="s">
        <v>1338</v>
      </c>
    </row>
    <row r="67861" spans="1:34">
      <c r="A67861" t="s">
        <v>70249</v>
      </c>
      <c r="G67861" s="2"/>
      <c r="I67861" s="2"/>
      <c r="T67861">
        <v>0</v>
      </c>
      <c r="AE67861" t="e">
        <f>IPC!$D$146/BGuatecompras__2[[#This Row],[ipc]]</f>
        <v>#DIV/0!</v>
      </c>
      <c r="AF67861" t="e">
        <f>BGuatecompras__2[[#This Row],[ Precio_ofertado ]]*BGuatecompras__2[[#This Row],[fact_index]]</f>
        <v>#DIV/0!</v>
      </c>
      <c r="AG67861" s="181" t="e">
        <f>BGuatecompras__2[[#This Row],[precio_act]]-BGuatecompras__2[[#This Row],[ Precio_ofertado ]]</f>
        <v>#DIV/0!</v>
      </c>
      <c r="AH67861" t="s">
        <v>1338</v>
      </c>
    </row>
    <row r="67862" spans="1:34">
      <c r="A67862" t="s">
        <v>70250</v>
      </c>
      <c r="G67862" s="2"/>
      <c r="I67862" s="2"/>
      <c r="T67862">
        <v>0</v>
      </c>
      <c r="AE67862" t="e">
        <f>IPC!$D$146/BGuatecompras__2[[#This Row],[ipc]]</f>
        <v>#DIV/0!</v>
      </c>
      <c r="AF67862" t="e">
        <f>BGuatecompras__2[[#This Row],[ Precio_ofertado ]]*BGuatecompras__2[[#This Row],[fact_index]]</f>
        <v>#DIV/0!</v>
      </c>
      <c r="AG67862" s="181" t="e">
        <f>BGuatecompras__2[[#This Row],[precio_act]]-BGuatecompras__2[[#This Row],[ Precio_ofertado ]]</f>
        <v>#DIV/0!</v>
      </c>
      <c r="AH67862" t="s">
        <v>1338</v>
      </c>
    </row>
    <row r="67863" spans="1:34">
      <c r="A67863" t="s">
        <v>70251</v>
      </c>
      <c r="G67863" s="2"/>
      <c r="I67863" s="2"/>
      <c r="T67863">
        <v>0</v>
      </c>
      <c r="AE67863" t="e">
        <f>IPC!$D$146/BGuatecompras__2[[#This Row],[ipc]]</f>
        <v>#DIV/0!</v>
      </c>
      <c r="AF67863" t="e">
        <f>BGuatecompras__2[[#This Row],[ Precio_ofertado ]]*BGuatecompras__2[[#This Row],[fact_index]]</f>
        <v>#DIV/0!</v>
      </c>
      <c r="AG67863" s="181" t="e">
        <f>BGuatecompras__2[[#This Row],[precio_act]]-BGuatecompras__2[[#This Row],[ Precio_ofertado ]]</f>
        <v>#DIV/0!</v>
      </c>
      <c r="AH67863" t="s">
        <v>1338</v>
      </c>
    </row>
    <row r="67864" spans="1:34">
      <c r="A67864" t="s">
        <v>70252</v>
      </c>
      <c r="G67864" s="2"/>
      <c r="I67864" s="2"/>
      <c r="T67864">
        <v>0</v>
      </c>
      <c r="AE67864" t="e">
        <f>IPC!$D$146/BGuatecompras__2[[#This Row],[ipc]]</f>
        <v>#DIV/0!</v>
      </c>
      <c r="AF67864" t="e">
        <f>BGuatecompras__2[[#This Row],[ Precio_ofertado ]]*BGuatecompras__2[[#This Row],[fact_index]]</f>
        <v>#DIV/0!</v>
      </c>
      <c r="AG67864" s="181" t="e">
        <f>BGuatecompras__2[[#This Row],[precio_act]]-BGuatecompras__2[[#This Row],[ Precio_ofertado ]]</f>
        <v>#DIV/0!</v>
      </c>
      <c r="AH67864" t="s">
        <v>1338</v>
      </c>
    </row>
    <row r="67865" spans="1:34">
      <c r="A67865" t="s">
        <v>70253</v>
      </c>
      <c r="G67865" s="2"/>
      <c r="I67865" s="2"/>
      <c r="T67865">
        <v>0</v>
      </c>
      <c r="AE67865" t="e">
        <f>IPC!$D$146/BGuatecompras__2[[#This Row],[ipc]]</f>
        <v>#DIV/0!</v>
      </c>
      <c r="AF67865" t="e">
        <f>BGuatecompras__2[[#This Row],[ Precio_ofertado ]]*BGuatecompras__2[[#This Row],[fact_index]]</f>
        <v>#DIV/0!</v>
      </c>
      <c r="AG67865" s="181" t="e">
        <f>BGuatecompras__2[[#This Row],[precio_act]]-BGuatecompras__2[[#This Row],[ Precio_ofertado ]]</f>
        <v>#DIV/0!</v>
      </c>
      <c r="AH67865" t="s">
        <v>1338</v>
      </c>
    </row>
    <row r="67866" spans="1:34">
      <c r="A67866" t="s">
        <v>70254</v>
      </c>
      <c r="G67866" s="2"/>
      <c r="I67866" s="2"/>
      <c r="T67866">
        <v>0</v>
      </c>
      <c r="AE67866" t="e">
        <f>IPC!$D$146/BGuatecompras__2[[#This Row],[ipc]]</f>
        <v>#DIV/0!</v>
      </c>
      <c r="AF67866" t="e">
        <f>BGuatecompras__2[[#This Row],[ Precio_ofertado ]]*BGuatecompras__2[[#This Row],[fact_index]]</f>
        <v>#DIV/0!</v>
      </c>
      <c r="AG67866" s="181" t="e">
        <f>BGuatecompras__2[[#This Row],[precio_act]]-BGuatecompras__2[[#This Row],[ Precio_ofertado ]]</f>
        <v>#DIV/0!</v>
      </c>
      <c r="AH67866" t="s">
        <v>1338</v>
      </c>
    </row>
    <row r="67867" spans="1:34">
      <c r="A67867" t="s">
        <v>70255</v>
      </c>
      <c r="G67867" s="2"/>
      <c r="I67867" s="2"/>
      <c r="T67867">
        <v>0</v>
      </c>
      <c r="AE67867" t="e">
        <f>IPC!$D$146/BGuatecompras__2[[#This Row],[ipc]]</f>
        <v>#DIV/0!</v>
      </c>
      <c r="AF67867" t="e">
        <f>BGuatecompras__2[[#This Row],[ Precio_ofertado ]]*BGuatecompras__2[[#This Row],[fact_index]]</f>
        <v>#DIV/0!</v>
      </c>
      <c r="AG67867" s="181" t="e">
        <f>BGuatecompras__2[[#This Row],[precio_act]]-BGuatecompras__2[[#This Row],[ Precio_ofertado ]]</f>
        <v>#DIV/0!</v>
      </c>
      <c r="AH67867" t="s">
        <v>1338</v>
      </c>
    </row>
    <row r="67868" spans="1:34">
      <c r="A67868" t="s">
        <v>70256</v>
      </c>
      <c r="G67868" s="2"/>
      <c r="I67868" s="2"/>
      <c r="T67868">
        <v>0</v>
      </c>
      <c r="AE67868" t="e">
        <f>IPC!$D$146/BGuatecompras__2[[#This Row],[ipc]]</f>
        <v>#DIV/0!</v>
      </c>
      <c r="AF67868" t="e">
        <f>BGuatecompras__2[[#This Row],[ Precio_ofertado ]]*BGuatecompras__2[[#This Row],[fact_index]]</f>
        <v>#DIV/0!</v>
      </c>
      <c r="AG67868" s="181" t="e">
        <f>BGuatecompras__2[[#This Row],[precio_act]]-BGuatecompras__2[[#This Row],[ Precio_ofertado ]]</f>
        <v>#DIV/0!</v>
      </c>
      <c r="AH67868" t="s">
        <v>1338</v>
      </c>
    </row>
    <row r="67869" spans="1:34">
      <c r="A67869" t="s">
        <v>70257</v>
      </c>
      <c r="G67869" s="2"/>
      <c r="I67869" s="2"/>
      <c r="T67869">
        <v>0</v>
      </c>
      <c r="AE67869" t="e">
        <f>IPC!$D$146/BGuatecompras__2[[#This Row],[ipc]]</f>
        <v>#DIV/0!</v>
      </c>
      <c r="AF67869" t="e">
        <f>BGuatecompras__2[[#This Row],[ Precio_ofertado ]]*BGuatecompras__2[[#This Row],[fact_index]]</f>
        <v>#DIV/0!</v>
      </c>
      <c r="AG67869" s="181" t="e">
        <f>BGuatecompras__2[[#This Row],[precio_act]]-BGuatecompras__2[[#This Row],[ Precio_ofertado ]]</f>
        <v>#DIV/0!</v>
      </c>
      <c r="AH67869" t="s">
        <v>1338</v>
      </c>
    </row>
    <row r="67870" spans="1:34">
      <c r="A67870" t="s">
        <v>70258</v>
      </c>
      <c r="G67870" s="2"/>
      <c r="I67870" s="2"/>
      <c r="T67870">
        <v>0</v>
      </c>
      <c r="AE67870" t="e">
        <f>IPC!$D$146/BGuatecompras__2[[#This Row],[ipc]]</f>
        <v>#DIV/0!</v>
      </c>
      <c r="AF67870" t="e">
        <f>BGuatecompras__2[[#This Row],[ Precio_ofertado ]]*BGuatecompras__2[[#This Row],[fact_index]]</f>
        <v>#DIV/0!</v>
      </c>
      <c r="AG67870" s="181" t="e">
        <f>BGuatecompras__2[[#This Row],[precio_act]]-BGuatecompras__2[[#This Row],[ Precio_ofertado ]]</f>
        <v>#DIV/0!</v>
      </c>
      <c r="AH67870" t="s">
        <v>1338</v>
      </c>
    </row>
    <row r="67871" spans="1:34">
      <c r="A67871" t="s">
        <v>70259</v>
      </c>
      <c r="G67871" s="2"/>
      <c r="I67871" s="2"/>
      <c r="T67871">
        <v>0</v>
      </c>
      <c r="AE67871" t="e">
        <f>IPC!$D$146/BGuatecompras__2[[#This Row],[ipc]]</f>
        <v>#DIV/0!</v>
      </c>
      <c r="AF67871" t="e">
        <f>BGuatecompras__2[[#This Row],[ Precio_ofertado ]]*BGuatecompras__2[[#This Row],[fact_index]]</f>
        <v>#DIV/0!</v>
      </c>
      <c r="AG67871" s="181" t="e">
        <f>BGuatecompras__2[[#This Row],[precio_act]]-BGuatecompras__2[[#This Row],[ Precio_ofertado ]]</f>
        <v>#DIV/0!</v>
      </c>
      <c r="AH67871" t="s">
        <v>1338</v>
      </c>
    </row>
    <row r="67872" spans="1:34">
      <c r="A67872" t="s">
        <v>70260</v>
      </c>
      <c r="G67872" s="2"/>
      <c r="I67872" s="2"/>
      <c r="T67872">
        <v>0</v>
      </c>
      <c r="AE67872" t="e">
        <f>IPC!$D$146/BGuatecompras__2[[#This Row],[ipc]]</f>
        <v>#DIV/0!</v>
      </c>
      <c r="AF67872" t="e">
        <f>BGuatecompras__2[[#This Row],[ Precio_ofertado ]]*BGuatecompras__2[[#This Row],[fact_index]]</f>
        <v>#DIV/0!</v>
      </c>
      <c r="AG67872" s="181" t="e">
        <f>BGuatecompras__2[[#This Row],[precio_act]]-BGuatecompras__2[[#This Row],[ Precio_ofertado ]]</f>
        <v>#DIV/0!</v>
      </c>
      <c r="AH67872" t="s">
        <v>1338</v>
      </c>
    </row>
    <row r="67873" spans="1:34">
      <c r="A67873" t="s">
        <v>70261</v>
      </c>
      <c r="G67873" s="2"/>
      <c r="I67873" s="2"/>
      <c r="T67873">
        <v>0</v>
      </c>
      <c r="AE67873" t="e">
        <f>IPC!$D$146/BGuatecompras__2[[#This Row],[ipc]]</f>
        <v>#DIV/0!</v>
      </c>
      <c r="AF67873" t="e">
        <f>BGuatecompras__2[[#This Row],[ Precio_ofertado ]]*BGuatecompras__2[[#This Row],[fact_index]]</f>
        <v>#DIV/0!</v>
      </c>
      <c r="AG67873" s="181" t="e">
        <f>BGuatecompras__2[[#This Row],[precio_act]]-BGuatecompras__2[[#This Row],[ Precio_ofertado ]]</f>
        <v>#DIV/0!</v>
      </c>
      <c r="AH67873" t="s">
        <v>1338</v>
      </c>
    </row>
    <row r="67874" spans="1:34">
      <c r="A67874" t="s">
        <v>70262</v>
      </c>
      <c r="G67874" s="2"/>
      <c r="I67874" s="2"/>
      <c r="T67874">
        <v>0</v>
      </c>
      <c r="AE67874" t="e">
        <f>IPC!$D$146/BGuatecompras__2[[#This Row],[ipc]]</f>
        <v>#DIV/0!</v>
      </c>
      <c r="AF67874" t="e">
        <f>BGuatecompras__2[[#This Row],[ Precio_ofertado ]]*BGuatecompras__2[[#This Row],[fact_index]]</f>
        <v>#DIV/0!</v>
      </c>
      <c r="AG67874" s="181" t="e">
        <f>BGuatecompras__2[[#This Row],[precio_act]]-BGuatecompras__2[[#This Row],[ Precio_ofertado ]]</f>
        <v>#DIV/0!</v>
      </c>
      <c r="AH67874" t="s">
        <v>1338</v>
      </c>
    </row>
    <row r="67875" spans="1:34">
      <c r="A67875" t="s">
        <v>70263</v>
      </c>
      <c r="G67875" s="2"/>
      <c r="I67875" s="2"/>
      <c r="T67875">
        <v>0</v>
      </c>
      <c r="AE67875" t="e">
        <f>IPC!$D$146/BGuatecompras__2[[#This Row],[ipc]]</f>
        <v>#DIV/0!</v>
      </c>
      <c r="AF67875" t="e">
        <f>BGuatecompras__2[[#This Row],[ Precio_ofertado ]]*BGuatecompras__2[[#This Row],[fact_index]]</f>
        <v>#DIV/0!</v>
      </c>
      <c r="AG67875" s="181" t="e">
        <f>BGuatecompras__2[[#This Row],[precio_act]]-BGuatecompras__2[[#This Row],[ Precio_ofertado ]]</f>
        <v>#DIV/0!</v>
      </c>
      <c r="AH67875" t="s">
        <v>1338</v>
      </c>
    </row>
    <row r="67876" spans="1:34">
      <c r="A67876" t="s">
        <v>70264</v>
      </c>
      <c r="G67876" s="2"/>
      <c r="I67876" s="2"/>
      <c r="T67876">
        <v>0</v>
      </c>
      <c r="AE67876" t="e">
        <f>IPC!$D$146/BGuatecompras__2[[#This Row],[ipc]]</f>
        <v>#DIV/0!</v>
      </c>
      <c r="AF67876" t="e">
        <f>BGuatecompras__2[[#This Row],[ Precio_ofertado ]]*BGuatecompras__2[[#This Row],[fact_index]]</f>
        <v>#DIV/0!</v>
      </c>
      <c r="AG67876" s="181" t="e">
        <f>BGuatecompras__2[[#This Row],[precio_act]]-BGuatecompras__2[[#This Row],[ Precio_ofertado ]]</f>
        <v>#DIV/0!</v>
      </c>
      <c r="AH67876" t="s">
        <v>1338</v>
      </c>
    </row>
    <row r="67877" spans="1:34">
      <c r="A67877" t="s">
        <v>70265</v>
      </c>
      <c r="G67877" s="2"/>
      <c r="I67877" s="2"/>
      <c r="T67877">
        <v>0</v>
      </c>
      <c r="AE67877" t="e">
        <f>IPC!$D$146/BGuatecompras__2[[#This Row],[ipc]]</f>
        <v>#DIV/0!</v>
      </c>
      <c r="AF67877" t="e">
        <f>BGuatecompras__2[[#This Row],[ Precio_ofertado ]]*BGuatecompras__2[[#This Row],[fact_index]]</f>
        <v>#DIV/0!</v>
      </c>
      <c r="AG67877" s="181" t="e">
        <f>BGuatecompras__2[[#This Row],[precio_act]]-BGuatecompras__2[[#This Row],[ Precio_ofertado ]]</f>
        <v>#DIV/0!</v>
      </c>
      <c r="AH67877" t="s">
        <v>1338</v>
      </c>
    </row>
    <row r="67878" spans="1:34">
      <c r="A67878" t="s">
        <v>70266</v>
      </c>
      <c r="G67878" s="2"/>
      <c r="I67878" s="2"/>
      <c r="T67878">
        <v>0</v>
      </c>
      <c r="AE67878" t="e">
        <f>IPC!$D$146/BGuatecompras__2[[#This Row],[ipc]]</f>
        <v>#DIV/0!</v>
      </c>
      <c r="AF67878" t="e">
        <f>BGuatecompras__2[[#This Row],[ Precio_ofertado ]]*BGuatecompras__2[[#This Row],[fact_index]]</f>
        <v>#DIV/0!</v>
      </c>
      <c r="AG67878" s="181" t="e">
        <f>BGuatecompras__2[[#This Row],[precio_act]]-BGuatecompras__2[[#This Row],[ Precio_ofertado ]]</f>
        <v>#DIV/0!</v>
      </c>
      <c r="AH67878" t="s">
        <v>1338</v>
      </c>
    </row>
    <row r="67879" spans="1:34">
      <c r="A67879" t="s">
        <v>70267</v>
      </c>
      <c r="G67879" s="2"/>
      <c r="I67879" s="2"/>
      <c r="T67879">
        <v>0</v>
      </c>
      <c r="AE67879" t="e">
        <f>IPC!$D$146/BGuatecompras__2[[#This Row],[ipc]]</f>
        <v>#DIV/0!</v>
      </c>
      <c r="AF67879" t="e">
        <f>BGuatecompras__2[[#This Row],[ Precio_ofertado ]]*BGuatecompras__2[[#This Row],[fact_index]]</f>
        <v>#DIV/0!</v>
      </c>
      <c r="AG67879" s="181" t="e">
        <f>BGuatecompras__2[[#This Row],[precio_act]]-BGuatecompras__2[[#This Row],[ Precio_ofertado ]]</f>
        <v>#DIV/0!</v>
      </c>
      <c r="AH67879" t="s">
        <v>1338</v>
      </c>
    </row>
    <row r="67880" spans="1:34">
      <c r="A67880" t="s">
        <v>70268</v>
      </c>
      <c r="G67880" s="2"/>
      <c r="I67880" s="2"/>
      <c r="T67880">
        <v>0</v>
      </c>
      <c r="AE67880" t="e">
        <f>IPC!$D$146/BGuatecompras__2[[#This Row],[ipc]]</f>
        <v>#DIV/0!</v>
      </c>
      <c r="AF67880" t="e">
        <f>BGuatecompras__2[[#This Row],[ Precio_ofertado ]]*BGuatecompras__2[[#This Row],[fact_index]]</f>
        <v>#DIV/0!</v>
      </c>
      <c r="AG67880" s="181" t="e">
        <f>BGuatecompras__2[[#This Row],[precio_act]]-BGuatecompras__2[[#This Row],[ Precio_ofertado ]]</f>
        <v>#DIV/0!</v>
      </c>
      <c r="AH67880" t="s">
        <v>1338</v>
      </c>
    </row>
    <row r="67881" spans="1:34">
      <c r="A67881" t="s">
        <v>70269</v>
      </c>
      <c r="G67881" s="2"/>
      <c r="I67881" s="2"/>
      <c r="T67881">
        <v>0</v>
      </c>
      <c r="AE67881" t="e">
        <f>IPC!$D$146/BGuatecompras__2[[#This Row],[ipc]]</f>
        <v>#DIV/0!</v>
      </c>
      <c r="AF67881" t="e">
        <f>BGuatecompras__2[[#This Row],[ Precio_ofertado ]]*BGuatecompras__2[[#This Row],[fact_index]]</f>
        <v>#DIV/0!</v>
      </c>
      <c r="AG67881" s="181" t="e">
        <f>BGuatecompras__2[[#This Row],[precio_act]]-BGuatecompras__2[[#This Row],[ Precio_ofertado ]]</f>
        <v>#DIV/0!</v>
      </c>
      <c r="AH67881" t="s">
        <v>1338</v>
      </c>
    </row>
    <row r="67882" spans="1:34">
      <c r="A67882" t="s">
        <v>70270</v>
      </c>
      <c r="G67882" s="2"/>
      <c r="I67882" s="2"/>
      <c r="T67882">
        <v>0</v>
      </c>
      <c r="AE67882" t="e">
        <f>IPC!$D$146/BGuatecompras__2[[#This Row],[ipc]]</f>
        <v>#DIV/0!</v>
      </c>
      <c r="AF67882" t="e">
        <f>BGuatecompras__2[[#This Row],[ Precio_ofertado ]]*BGuatecompras__2[[#This Row],[fact_index]]</f>
        <v>#DIV/0!</v>
      </c>
      <c r="AG67882" s="181" t="e">
        <f>BGuatecompras__2[[#This Row],[precio_act]]-BGuatecompras__2[[#This Row],[ Precio_ofertado ]]</f>
        <v>#DIV/0!</v>
      </c>
      <c r="AH67882" t="s">
        <v>1338</v>
      </c>
    </row>
    <row r="67883" spans="1:34">
      <c r="A67883" t="s">
        <v>70271</v>
      </c>
      <c r="G67883" s="2"/>
      <c r="I67883" s="2"/>
      <c r="T67883">
        <v>0</v>
      </c>
      <c r="AE67883" t="e">
        <f>IPC!$D$146/BGuatecompras__2[[#This Row],[ipc]]</f>
        <v>#DIV/0!</v>
      </c>
      <c r="AF67883" t="e">
        <f>BGuatecompras__2[[#This Row],[ Precio_ofertado ]]*BGuatecompras__2[[#This Row],[fact_index]]</f>
        <v>#DIV/0!</v>
      </c>
      <c r="AG67883" s="181" t="e">
        <f>BGuatecompras__2[[#This Row],[precio_act]]-BGuatecompras__2[[#This Row],[ Precio_ofertado ]]</f>
        <v>#DIV/0!</v>
      </c>
      <c r="AH67883" t="s">
        <v>1338</v>
      </c>
    </row>
    <row r="67884" spans="1:34">
      <c r="A67884" t="s">
        <v>70272</v>
      </c>
      <c r="G67884" s="2"/>
      <c r="I67884" s="2"/>
      <c r="T67884">
        <v>0</v>
      </c>
      <c r="AE67884" t="e">
        <f>IPC!$D$146/BGuatecompras__2[[#This Row],[ipc]]</f>
        <v>#DIV/0!</v>
      </c>
      <c r="AF67884" t="e">
        <f>BGuatecompras__2[[#This Row],[ Precio_ofertado ]]*BGuatecompras__2[[#This Row],[fact_index]]</f>
        <v>#DIV/0!</v>
      </c>
      <c r="AG67884" s="181" t="e">
        <f>BGuatecompras__2[[#This Row],[precio_act]]-BGuatecompras__2[[#This Row],[ Precio_ofertado ]]</f>
        <v>#DIV/0!</v>
      </c>
      <c r="AH67884" t="s">
        <v>1338</v>
      </c>
    </row>
    <row r="67885" spans="1:34">
      <c r="A67885" t="s">
        <v>70273</v>
      </c>
      <c r="G67885" s="2"/>
      <c r="I67885" s="2"/>
      <c r="T67885">
        <v>0</v>
      </c>
      <c r="AE67885" t="e">
        <f>IPC!$D$146/BGuatecompras__2[[#This Row],[ipc]]</f>
        <v>#DIV/0!</v>
      </c>
      <c r="AF67885" t="e">
        <f>BGuatecompras__2[[#This Row],[ Precio_ofertado ]]*BGuatecompras__2[[#This Row],[fact_index]]</f>
        <v>#DIV/0!</v>
      </c>
      <c r="AG67885" s="181" t="e">
        <f>BGuatecompras__2[[#This Row],[precio_act]]-BGuatecompras__2[[#This Row],[ Precio_ofertado ]]</f>
        <v>#DIV/0!</v>
      </c>
      <c r="AH67885" t="s">
        <v>1338</v>
      </c>
    </row>
    <row r="67886" spans="1:34">
      <c r="A67886" t="s">
        <v>70274</v>
      </c>
      <c r="G67886" s="2"/>
      <c r="I67886" s="2"/>
      <c r="T67886">
        <v>0</v>
      </c>
      <c r="AE67886" t="e">
        <f>IPC!$D$146/BGuatecompras__2[[#This Row],[ipc]]</f>
        <v>#DIV/0!</v>
      </c>
      <c r="AF67886" t="e">
        <f>BGuatecompras__2[[#This Row],[ Precio_ofertado ]]*BGuatecompras__2[[#This Row],[fact_index]]</f>
        <v>#DIV/0!</v>
      </c>
      <c r="AG67886" s="181" t="e">
        <f>BGuatecompras__2[[#This Row],[precio_act]]-BGuatecompras__2[[#This Row],[ Precio_ofertado ]]</f>
        <v>#DIV/0!</v>
      </c>
      <c r="AH67886" t="s">
        <v>1338</v>
      </c>
    </row>
    <row r="67887" spans="1:34">
      <c r="A67887" t="s">
        <v>70275</v>
      </c>
      <c r="G67887" s="2"/>
      <c r="I67887" s="2"/>
      <c r="T67887">
        <v>0</v>
      </c>
      <c r="AE67887" t="e">
        <f>IPC!$D$146/BGuatecompras__2[[#This Row],[ipc]]</f>
        <v>#DIV/0!</v>
      </c>
      <c r="AF67887" t="e">
        <f>BGuatecompras__2[[#This Row],[ Precio_ofertado ]]*BGuatecompras__2[[#This Row],[fact_index]]</f>
        <v>#DIV/0!</v>
      </c>
      <c r="AG67887" s="181" t="e">
        <f>BGuatecompras__2[[#This Row],[precio_act]]-BGuatecompras__2[[#This Row],[ Precio_ofertado ]]</f>
        <v>#DIV/0!</v>
      </c>
      <c r="AH67887" t="s">
        <v>1338</v>
      </c>
    </row>
    <row r="67888" spans="1:34">
      <c r="A67888" t="s">
        <v>70276</v>
      </c>
      <c r="G67888" s="2"/>
      <c r="I67888" s="2"/>
      <c r="T67888">
        <v>0</v>
      </c>
      <c r="AE67888" t="e">
        <f>IPC!$D$146/BGuatecompras__2[[#This Row],[ipc]]</f>
        <v>#DIV/0!</v>
      </c>
      <c r="AF67888" t="e">
        <f>BGuatecompras__2[[#This Row],[ Precio_ofertado ]]*BGuatecompras__2[[#This Row],[fact_index]]</f>
        <v>#DIV/0!</v>
      </c>
      <c r="AG67888" s="181" t="e">
        <f>BGuatecompras__2[[#This Row],[precio_act]]-BGuatecompras__2[[#This Row],[ Precio_ofertado ]]</f>
        <v>#DIV/0!</v>
      </c>
      <c r="AH67888" t="s">
        <v>1338</v>
      </c>
    </row>
    <row r="67889" spans="1:34">
      <c r="A67889" t="s">
        <v>70277</v>
      </c>
      <c r="G67889" s="2"/>
      <c r="I67889" s="2"/>
      <c r="T67889">
        <v>0</v>
      </c>
      <c r="AE67889" t="e">
        <f>IPC!$D$146/BGuatecompras__2[[#This Row],[ipc]]</f>
        <v>#DIV/0!</v>
      </c>
      <c r="AF67889" t="e">
        <f>BGuatecompras__2[[#This Row],[ Precio_ofertado ]]*BGuatecompras__2[[#This Row],[fact_index]]</f>
        <v>#DIV/0!</v>
      </c>
      <c r="AG67889" s="181" t="e">
        <f>BGuatecompras__2[[#This Row],[precio_act]]-BGuatecompras__2[[#This Row],[ Precio_ofertado ]]</f>
        <v>#DIV/0!</v>
      </c>
      <c r="AH67889" t="s">
        <v>1338</v>
      </c>
    </row>
    <row r="67890" spans="1:34">
      <c r="A67890" t="s">
        <v>70278</v>
      </c>
      <c r="G67890" s="2"/>
      <c r="I67890" s="2"/>
      <c r="T67890">
        <v>0</v>
      </c>
      <c r="AE67890" t="e">
        <f>IPC!$D$146/BGuatecompras__2[[#This Row],[ipc]]</f>
        <v>#DIV/0!</v>
      </c>
      <c r="AF67890" t="e">
        <f>BGuatecompras__2[[#This Row],[ Precio_ofertado ]]*BGuatecompras__2[[#This Row],[fact_index]]</f>
        <v>#DIV/0!</v>
      </c>
      <c r="AG67890" s="181" t="e">
        <f>BGuatecompras__2[[#This Row],[precio_act]]-BGuatecompras__2[[#This Row],[ Precio_ofertado ]]</f>
        <v>#DIV/0!</v>
      </c>
      <c r="AH67890" t="s">
        <v>1338</v>
      </c>
    </row>
    <row r="67891" spans="1:34">
      <c r="A67891" t="s">
        <v>70279</v>
      </c>
      <c r="G67891" s="2"/>
      <c r="I67891" s="2"/>
      <c r="T67891">
        <v>0</v>
      </c>
      <c r="AE67891" t="e">
        <f>IPC!$D$146/BGuatecompras__2[[#This Row],[ipc]]</f>
        <v>#DIV/0!</v>
      </c>
      <c r="AF67891" t="e">
        <f>BGuatecompras__2[[#This Row],[ Precio_ofertado ]]*BGuatecompras__2[[#This Row],[fact_index]]</f>
        <v>#DIV/0!</v>
      </c>
      <c r="AG67891" s="181" t="e">
        <f>BGuatecompras__2[[#This Row],[precio_act]]-BGuatecompras__2[[#This Row],[ Precio_ofertado ]]</f>
        <v>#DIV/0!</v>
      </c>
      <c r="AH67891" t="s">
        <v>1338</v>
      </c>
    </row>
    <row r="67892" spans="1:34">
      <c r="A67892" t="s">
        <v>70280</v>
      </c>
      <c r="G67892" s="2"/>
      <c r="I67892" s="2"/>
      <c r="T67892">
        <v>0</v>
      </c>
      <c r="AE67892" t="e">
        <f>IPC!$D$146/BGuatecompras__2[[#This Row],[ipc]]</f>
        <v>#DIV/0!</v>
      </c>
      <c r="AF67892" t="e">
        <f>BGuatecompras__2[[#This Row],[ Precio_ofertado ]]*BGuatecompras__2[[#This Row],[fact_index]]</f>
        <v>#DIV/0!</v>
      </c>
      <c r="AG67892" s="181" t="e">
        <f>BGuatecompras__2[[#This Row],[precio_act]]-BGuatecompras__2[[#This Row],[ Precio_ofertado ]]</f>
        <v>#DIV/0!</v>
      </c>
      <c r="AH67892" t="s">
        <v>1338</v>
      </c>
    </row>
    <row r="67893" spans="1:34">
      <c r="A67893" t="s">
        <v>70281</v>
      </c>
      <c r="G67893" s="2"/>
      <c r="I67893" s="2"/>
      <c r="T67893">
        <v>0</v>
      </c>
      <c r="AE67893" t="e">
        <f>IPC!$D$146/BGuatecompras__2[[#This Row],[ipc]]</f>
        <v>#DIV/0!</v>
      </c>
      <c r="AF67893" t="e">
        <f>BGuatecompras__2[[#This Row],[ Precio_ofertado ]]*BGuatecompras__2[[#This Row],[fact_index]]</f>
        <v>#DIV/0!</v>
      </c>
      <c r="AG67893" s="181" t="e">
        <f>BGuatecompras__2[[#This Row],[precio_act]]-BGuatecompras__2[[#This Row],[ Precio_ofertado ]]</f>
        <v>#DIV/0!</v>
      </c>
      <c r="AH67893" t="s">
        <v>1338</v>
      </c>
    </row>
    <row r="67894" spans="1:34">
      <c r="A67894" t="s">
        <v>70282</v>
      </c>
      <c r="G67894" s="2"/>
      <c r="I67894" s="2"/>
      <c r="T67894">
        <v>0</v>
      </c>
      <c r="AE67894" t="e">
        <f>IPC!$D$146/BGuatecompras__2[[#This Row],[ipc]]</f>
        <v>#DIV/0!</v>
      </c>
      <c r="AF67894" t="e">
        <f>BGuatecompras__2[[#This Row],[ Precio_ofertado ]]*BGuatecompras__2[[#This Row],[fact_index]]</f>
        <v>#DIV/0!</v>
      </c>
      <c r="AG67894" s="181" t="e">
        <f>BGuatecompras__2[[#This Row],[precio_act]]-BGuatecompras__2[[#This Row],[ Precio_ofertado ]]</f>
        <v>#DIV/0!</v>
      </c>
      <c r="AH67894" t="s">
        <v>1338</v>
      </c>
    </row>
    <row r="67895" spans="1:34">
      <c r="A67895" t="s">
        <v>70283</v>
      </c>
      <c r="G67895" s="2"/>
      <c r="I67895" s="2"/>
      <c r="T67895">
        <v>0</v>
      </c>
      <c r="AE67895" t="e">
        <f>IPC!$D$146/BGuatecompras__2[[#This Row],[ipc]]</f>
        <v>#DIV/0!</v>
      </c>
      <c r="AF67895" t="e">
        <f>BGuatecompras__2[[#This Row],[ Precio_ofertado ]]*BGuatecompras__2[[#This Row],[fact_index]]</f>
        <v>#DIV/0!</v>
      </c>
      <c r="AG67895" s="181" t="e">
        <f>BGuatecompras__2[[#This Row],[precio_act]]-BGuatecompras__2[[#This Row],[ Precio_ofertado ]]</f>
        <v>#DIV/0!</v>
      </c>
      <c r="AH67895" t="s">
        <v>1338</v>
      </c>
    </row>
    <row r="67896" spans="1:34">
      <c r="A67896" t="s">
        <v>70284</v>
      </c>
      <c r="G67896" s="2"/>
      <c r="I67896" s="2"/>
      <c r="T67896">
        <v>0</v>
      </c>
      <c r="AE67896" t="e">
        <f>IPC!$D$146/BGuatecompras__2[[#This Row],[ipc]]</f>
        <v>#DIV/0!</v>
      </c>
      <c r="AF67896" t="e">
        <f>BGuatecompras__2[[#This Row],[ Precio_ofertado ]]*BGuatecompras__2[[#This Row],[fact_index]]</f>
        <v>#DIV/0!</v>
      </c>
      <c r="AG67896" s="181" t="e">
        <f>BGuatecompras__2[[#This Row],[precio_act]]-BGuatecompras__2[[#This Row],[ Precio_ofertado ]]</f>
        <v>#DIV/0!</v>
      </c>
      <c r="AH67896" t="s">
        <v>1338</v>
      </c>
    </row>
    <row r="67897" spans="1:34">
      <c r="A67897" t="s">
        <v>70285</v>
      </c>
      <c r="G67897" s="2"/>
      <c r="I67897" s="2"/>
      <c r="T67897">
        <v>0</v>
      </c>
      <c r="AE67897" t="e">
        <f>IPC!$D$146/BGuatecompras__2[[#This Row],[ipc]]</f>
        <v>#DIV/0!</v>
      </c>
      <c r="AF67897" t="e">
        <f>BGuatecompras__2[[#This Row],[ Precio_ofertado ]]*BGuatecompras__2[[#This Row],[fact_index]]</f>
        <v>#DIV/0!</v>
      </c>
      <c r="AG67897" s="181" t="e">
        <f>BGuatecompras__2[[#This Row],[precio_act]]-BGuatecompras__2[[#This Row],[ Precio_ofertado ]]</f>
        <v>#DIV/0!</v>
      </c>
      <c r="AH67897" t="s">
        <v>1338</v>
      </c>
    </row>
    <row r="67898" spans="1:34">
      <c r="A67898" t="s">
        <v>70286</v>
      </c>
      <c r="G67898" s="2"/>
      <c r="I67898" s="2"/>
      <c r="T67898">
        <v>0</v>
      </c>
      <c r="AE67898" t="e">
        <f>IPC!$D$146/BGuatecompras__2[[#This Row],[ipc]]</f>
        <v>#DIV/0!</v>
      </c>
      <c r="AF67898" t="e">
        <f>BGuatecompras__2[[#This Row],[ Precio_ofertado ]]*BGuatecompras__2[[#This Row],[fact_index]]</f>
        <v>#DIV/0!</v>
      </c>
      <c r="AG67898" s="181" t="e">
        <f>BGuatecompras__2[[#This Row],[precio_act]]-BGuatecompras__2[[#This Row],[ Precio_ofertado ]]</f>
        <v>#DIV/0!</v>
      </c>
      <c r="AH67898" t="s">
        <v>1338</v>
      </c>
    </row>
    <row r="67899" spans="1:34">
      <c r="A67899" t="s">
        <v>70287</v>
      </c>
      <c r="G67899" s="2"/>
      <c r="I67899" s="2"/>
      <c r="T67899">
        <v>0</v>
      </c>
      <c r="AE67899" t="e">
        <f>IPC!$D$146/BGuatecompras__2[[#This Row],[ipc]]</f>
        <v>#DIV/0!</v>
      </c>
      <c r="AF67899" t="e">
        <f>BGuatecompras__2[[#This Row],[ Precio_ofertado ]]*BGuatecompras__2[[#This Row],[fact_index]]</f>
        <v>#DIV/0!</v>
      </c>
      <c r="AG67899" s="181" t="e">
        <f>BGuatecompras__2[[#This Row],[precio_act]]-BGuatecompras__2[[#This Row],[ Precio_ofertado ]]</f>
        <v>#DIV/0!</v>
      </c>
      <c r="AH67899" t="s">
        <v>1338</v>
      </c>
    </row>
    <row r="67900" spans="1:34">
      <c r="A67900" t="s">
        <v>70288</v>
      </c>
      <c r="G67900" s="2"/>
      <c r="I67900" s="2"/>
      <c r="T67900">
        <v>0</v>
      </c>
      <c r="AE67900" t="e">
        <f>IPC!$D$146/BGuatecompras__2[[#This Row],[ipc]]</f>
        <v>#DIV/0!</v>
      </c>
      <c r="AF67900" t="e">
        <f>BGuatecompras__2[[#This Row],[ Precio_ofertado ]]*BGuatecompras__2[[#This Row],[fact_index]]</f>
        <v>#DIV/0!</v>
      </c>
      <c r="AG67900" s="181" t="e">
        <f>BGuatecompras__2[[#This Row],[precio_act]]-BGuatecompras__2[[#This Row],[ Precio_ofertado ]]</f>
        <v>#DIV/0!</v>
      </c>
      <c r="AH67900" t="s">
        <v>1338</v>
      </c>
    </row>
    <row r="67901" spans="1:34">
      <c r="A67901" t="s">
        <v>70289</v>
      </c>
      <c r="G67901" s="2"/>
      <c r="I67901" s="2"/>
      <c r="T67901">
        <v>0</v>
      </c>
      <c r="AE67901" t="e">
        <f>IPC!$D$146/BGuatecompras__2[[#This Row],[ipc]]</f>
        <v>#DIV/0!</v>
      </c>
      <c r="AF67901" t="e">
        <f>BGuatecompras__2[[#This Row],[ Precio_ofertado ]]*BGuatecompras__2[[#This Row],[fact_index]]</f>
        <v>#DIV/0!</v>
      </c>
      <c r="AG67901" s="181" t="e">
        <f>BGuatecompras__2[[#This Row],[precio_act]]-BGuatecompras__2[[#This Row],[ Precio_ofertado ]]</f>
        <v>#DIV/0!</v>
      </c>
      <c r="AH67901" t="s">
        <v>1338</v>
      </c>
    </row>
    <row r="67902" spans="1:34">
      <c r="A67902" t="s">
        <v>70290</v>
      </c>
      <c r="G67902" s="2"/>
      <c r="I67902" s="2"/>
      <c r="T67902">
        <v>0</v>
      </c>
      <c r="AE67902" t="e">
        <f>IPC!$D$146/BGuatecompras__2[[#This Row],[ipc]]</f>
        <v>#DIV/0!</v>
      </c>
      <c r="AF67902" t="e">
        <f>BGuatecompras__2[[#This Row],[ Precio_ofertado ]]*BGuatecompras__2[[#This Row],[fact_index]]</f>
        <v>#DIV/0!</v>
      </c>
      <c r="AG67902" s="181" t="e">
        <f>BGuatecompras__2[[#This Row],[precio_act]]-BGuatecompras__2[[#This Row],[ Precio_ofertado ]]</f>
        <v>#DIV/0!</v>
      </c>
      <c r="AH67902" t="s">
        <v>1338</v>
      </c>
    </row>
    <row r="67903" spans="1:34">
      <c r="A67903" t="s">
        <v>70291</v>
      </c>
      <c r="G67903" s="2"/>
      <c r="I67903" s="2"/>
      <c r="T67903">
        <v>0</v>
      </c>
      <c r="AE67903" t="e">
        <f>IPC!$D$146/BGuatecompras__2[[#This Row],[ipc]]</f>
        <v>#DIV/0!</v>
      </c>
      <c r="AF67903" t="e">
        <f>BGuatecompras__2[[#This Row],[ Precio_ofertado ]]*BGuatecompras__2[[#This Row],[fact_index]]</f>
        <v>#DIV/0!</v>
      </c>
      <c r="AG67903" s="181" t="e">
        <f>BGuatecompras__2[[#This Row],[precio_act]]-BGuatecompras__2[[#This Row],[ Precio_ofertado ]]</f>
        <v>#DIV/0!</v>
      </c>
      <c r="AH67903" t="s">
        <v>1338</v>
      </c>
    </row>
    <row r="67904" spans="1:34">
      <c r="A67904" t="s">
        <v>70292</v>
      </c>
      <c r="G67904" s="2"/>
      <c r="I67904" s="2"/>
      <c r="T67904">
        <v>0</v>
      </c>
      <c r="AE67904" t="e">
        <f>IPC!$D$146/BGuatecompras__2[[#This Row],[ipc]]</f>
        <v>#DIV/0!</v>
      </c>
      <c r="AF67904" t="e">
        <f>BGuatecompras__2[[#This Row],[ Precio_ofertado ]]*BGuatecompras__2[[#This Row],[fact_index]]</f>
        <v>#DIV/0!</v>
      </c>
      <c r="AG67904" s="181" t="e">
        <f>BGuatecompras__2[[#This Row],[precio_act]]-BGuatecompras__2[[#This Row],[ Precio_ofertado ]]</f>
        <v>#DIV/0!</v>
      </c>
      <c r="AH67904" t="s">
        <v>1338</v>
      </c>
    </row>
    <row r="67905" spans="1:34">
      <c r="A67905" t="s">
        <v>70293</v>
      </c>
      <c r="G67905" s="2"/>
      <c r="I67905" s="2"/>
      <c r="T67905">
        <v>0</v>
      </c>
      <c r="AE67905" t="e">
        <f>IPC!$D$146/BGuatecompras__2[[#This Row],[ipc]]</f>
        <v>#DIV/0!</v>
      </c>
      <c r="AF67905" t="e">
        <f>BGuatecompras__2[[#This Row],[ Precio_ofertado ]]*BGuatecompras__2[[#This Row],[fact_index]]</f>
        <v>#DIV/0!</v>
      </c>
      <c r="AG67905" s="181" t="e">
        <f>BGuatecompras__2[[#This Row],[precio_act]]-BGuatecompras__2[[#This Row],[ Precio_ofertado ]]</f>
        <v>#DIV/0!</v>
      </c>
      <c r="AH67905" t="s">
        <v>1338</v>
      </c>
    </row>
    <row r="67906" spans="1:34">
      <c r="A67906" t="s">
        <v>70294</v>
      </c>
      <c r="G67906" s="2"/>
      <c r="I67906" s="2"/>
      <c r="T67906">
        <v>0</v>
      </c>
      <c r="AE67906" t="e">
        <f>IPC!$D$146/BGuatecompras__2[[#This Row],[ipc]]</f>
        <v>#DIV/0!</v>
      </c>
      <c r="AF67906" t="e">
        <f>BGuatecompras__2[[#This Row],[ Precio_ofertado ]]*BGuatecompras__2[[#This Row],[fact_index]]</f>
        <v>#DIV/0!</v>
      </c>
      <c r="AG67906" s="181" t="e">
        <f>BGuatecompras__2[[#This Row],[precio_act]]-BGuatecompras__2[[#This Row],[ Precio_ofertado ]]</f>
        <v>#DIV/0!</v>
      </c>
      <c r="AH67906" t="s">
        <v>1338</v>
      </c>
    </row>
    <row r="67907" spans="1:34">
      <c r="A67907" t="s">
        <v>70295</v>
      </c>
      <c r="G67907" s="2"/>
      <c r="I67907" s="2"/>
      <c r="T67907">
        <v>0</v>
      </c>
      <c r="AE67907" t="e">
        <f>IPC!$D$146/BGuatecompras__2[[#This Row],[ipc]]</f>
        <v>#DIV/0!</v>
      </c>
      <c r="AF67907" t="e">
        <f>BGuatecompras__2[[#This Row],[ Precio_ofertado ]]*BGuatecompras__2[[#This Row],[fact_index]]</f>
        <v>#DIV/0!</v>
      </c>
      <c r="AG67907" s="181" t="e">
        <f>BGuatecompras__2[[#This Row],[precio_act]]-BGuatecompras__2[[#This Row],[ Precio_ofertado ]]</f>
        <v>#DIV/0!</v>
      </c>
      <c r="AH67907" t="s">
        <v>1338</v>
      </c>
    </row>
    <row r="67908" spans="1:34">
      <c r="A67908" t="s">
        <v>70296</v>
      </c>
      <c r="G67908" s="2"/>
      <c r="I67908" s="2"/>
      <c r="T67908">
        <v>0</v>
      </c>
      <c r="AE67908" t="e">
        <f>IPC!$D$146/BGuatecompras__2[[#This Row],[ipc]]</f>
        <v>#DIV/0!</v>
      </c>
      <c r="AF67908" t="e">
        <f>BGuatecompras__2[[#This Row],[ Precio_ofertado ]]*BGuatecompras__2[[#This Row],[fact_index]]</f>
        <v>#DIV/0!</v>
      </c>
      <c r="AG67908" s="181" t="e">
        <f>BGuatecompras__2[[#This Row],[precio_act]]-BGuatecompras__2[[#This Row],[ Precio_ofertado ]]</f>
        <v>#DIV/0!</v>
      </c>
      <c r="AH67908" t="s">
        <v>1338</v>
      </c>
    </row>
    <row r="67909" spans="1:34">
      <c r="A67909" t="s">
        <v>70297</v>
      </c>
      <c r="G67909" s="2"/>
      <c r="I67909" s="2"/>
      <c r="T67909">
        <v>0</v>
      </c>
      <c r="AE67909" t="e">
        <f>IPC!$D$146/BGuatecompras__2[[#This Row],[ipc]]</f>
        <v>#DIV/0!</v>
      </c>
      <c r="AF67909" t="e">
        <f>BGuatecompras__2[[#This Row],[ Precio_ofertado ]]*BGuatecompras__2[[#This Row],[fact_index]]</f>
        <v>#DIV/0!</v>
      </c>
      <c r="AG67909" s="181" t="e">
        <f>BGuatecompras__2[[#This Row],[precio_act]]-BGuatecompras__2[[#This Row],[ Precio_ofertado ]]</f>
        <v>#DIV/0!</v>
      </c>
      <c r="AH67909" t="s">
        <v>1338</v>
      </c>
    </row>
    <row r="67910" spans="1:34">
      <c r="A67910" t="s">
        <v>70298</v>
      </c>
      <c r="G67910" s="2"/>
      <c r="I67910" s="2"/>
      <c r="T67910">
        <v>0</v>
      </c>
      <c r="AE67910" t="e">
        <f>IPC!$D$146/BGuatecompras__2[[#This Row],[ipc]]</f>
        <v>#DIV/0!</v>
      </c>
      <c r="AF67910" t="e">
        <f>BGuatecompras__2[[#This Row],[ Precio_ofertado ]]*BGuatecompras__2[[#This Row],[fact_index]]</f>
        <v>#DIV/0!</v>
      </c>
      <c r="AG67910" s="181" t="e">
        <f>BGuatecompras__2[[#This Row],[precio_act]]-BGuatecompras__2[[#This Row],[ Precio_ofertado ]]</f>
        <v>#DIV/0!</v>
      </c>
      <c r="AH67910" t="s">
        <v>1338</v>
      </c>
    </row>
    <row r="67911" spans="1:34">
      <c r="A67911" t="s">
        <v>70299</v>
      </c>
      <c r="G67911" s="2"/>
      <c r="I67911" s="2"/>
      <c r="T67911">
        <v>0</v>
      </c>
      <c r="AE67911" t="e">
        <f>IPC!$D$146/BGuatecompras__2[[#This Row],[ipc]]</f>
        <v>#DIV/0!</v>
      </c>
      <c r="AF67911" t="e">
        <f>BGuatecompras__2[[#This Row],[ Precio_ofertado ]]*BGuatecompras__2[[#This Row],[fact_index]]</f>
        <v>#DIV/0!</v>
      </c>
      <c r="AG67911" s="181" t="e">
        <f>BGuatecompras__2[[#This Row],[precio_act]]-BGuatecompras__2[[#This Row],[ Precio_ofertado ]]</f>
        <v>#DIV/0!</v>
      </c>
      <c r="AH67911" t="s">
        <v>1338</v>
      </c>
    </row>
    <row r="67912" spans="1:34">
      <c r="A67912" t="s">
        <v>70300</v>
      </c>
      <c r="G67912" s="2"/>
      <c r="I67912" s="2"/>
      <c r="T67912">
        <v>0</v>
      </c>
      <c r="AE67912" t="e">
        <f>IPC!$D$146/BGuatecompras__2[[#This Row],[ipc]]</f>
        <v>#DIV/0!</v>
      </c>
      <c r="AF67912" t="e">
        <f>BGuatecompras__2[[#This Row],[ Precio_ofertado ]]*BGuatecompras__2[[#This Row],[fact_index]]</f>
        <v>#DIV/0!</v>
      </c>
      <c r="AG67912" s="181" t="e">
        <f>BGuatecompras__2[[#This Row],[precio_act]]-BGuatecompras__2[[#This Row],[ Precio_ofertado ]]</f>
        <v>#DIV/0!</v>
      </c>
      <c r="AH67912" t="s">
        <v>1338</v>
      </c>
    </row>
    <row r="67913" spans="1:34">
      <c r="A67913" t="s">
        <v>70301</v>
      </c>
      <c r="G67913" s="2"/>
      <c r="I67913" s="2"/>
      <c r="T67913">
        <v>0</v>
      </c>
      <c r="AE67913" t="e">
        <f>IPC!$D$146/BGuatecompras__2[[#This Row],[ipc]]</f>
        <v>#DIV/0!</v>
      </c>
      <c r="AF67913" t="e">
        <f>BGuatecompras__2[[#This Row],[ Precio_ofertado ]]*BGuatecompras__2[[#This Row],[fact_index]]</f>
        <v>#DIV/0!</v>
      </c>
      <c r="AG67913" s="181" t="e">
        <f>BGuatecompras__2[[#This Row],[precio_act]]-BGuatecompras__2[[#This Row],[ Precio_ofertado ]]</f>
        <v>#DIV/0!</v>
      </c>
      <c r="AH67913" t="s">
        <v>1338</v>
      </c>
    </row>
    <row r="67914" spans="1:34">
      <c r="A67914" t="s">
        <v>70302</v>
      </c>
      <c r="G67914" s="2"/>
      <c r="I67914" s="2"/>
      <c r="T67914">
        <v>0</v>
      </c>
      <c r="AE67914" t="e">
        <f>IPC!$D$146/BGuatecompras__2[[#This Row],[ipc]]</f>
        <v>#DIV/0!</v>
      </c>
      <c r="AF67914" t="e">
        <f>BGuatecompras__2[[#This Row],[ Precio_ofertado ]]*BGuatecompras__2[[#This Row],[fact_index]]</f>
        <v>#DIV/0!</v>
      </c>
      <c r="AG67914" s="181" t="e">
        <f>BGuatecompras__2[[#This Row],[precio_act]]-BGuatecompras__2[[#This Row],[ Precio_ofertado ]]</f>
        <v>#DIV/0!</v>
      </c>
      <c r="AH67914" t="s">
        <v>1338</v>
      </c>
    </row>
    <row r="67915" spans="1:34">
      <c r="A67915" t="s">
        <v>70303</v>
      </c>
      <c r="G67915" s="2"/>
      <c r="I67915" s="2"/>
      <c r="T67915">
        <v>0</v>
      </c>
      <c r="AE67915" t="e">
        <f>IPC!$D$146/BGuatecompras__2[[#This Row],[ipc]]</f>
        <v>#DIV/0!</v>
      </c>
      <c r="AF67915" t="e">
        <f>BGuatecompras__2[[#This Row],[ Precio_ofertado ]]*BGuatecompras__2[[#This Row],[fact_index]]</f>
        <v>#DIV/0!</v>
      </c>
      <c r="AG67915" s="181" t="e">
        <f>BGuatecompras__2[[#This Row],[precio_act]]-BGuatecompras__2[[#This Row],[ Precio_ofertado ]]</f>
        <v>#DIV/0!</v>
      </c>
      <c r="AH67915" t="s">
        <v>1338</v>
      </c>
    </row>
    <row r="67916" spans="1:34">
      <c r="A67916" t="s">
        <v>70304</v>
      </c>
      <c r="G67916" s="2"/>
      <c r="I67916" s="2"/>
      <c r="T67916">
        <v>0</v>
      </c>
      <c r="AE67916" t="e">
        <f>IPC!$D$146/BGuatecompras__2[[#This Row],[ipc]]</f>
        <v>#DIV/0!</v>
      </c>
      <c r="AF67916" t="e">
        <f>BGuatecompras__2[[#This Row],[ Precio_ofertado ]]*BGuatecompras__2[[#This Row],[fact_index]]</f>
        <v>#DIV/0!</v>
      </c>
      <c r="AG67916" s="181" t="e">
        <f>BGuatecompras__2[[#This Row],[precio_act]]-BGuatecompras__2[[#This Row],[ Precio_ofertado ]]</f>
        <v>#DIV/0!</v>
      </c>
      <c r="AH67916" t="s">
        <v>1338</v>
      </c>
    </row>
    <row r="67917" spans="1:34">
      <c r="A67917" t="s">
        <v>70305</v>
      </c>
      <c r="G67917" s="2"/>
      <c r="I67917" s="2"/>
      <c r="T67917">
        <v>0</v>
      </c>
      <c r="AE67917" t="e">
        <f>IPC!$D$146/BGuatecompras__2[[#This Row],[ipc]]</f>
        <v>#DIV/0!</v>
      </c>
      <c r="AF67917" t="e">
        <f>BGuatecompras__2[[#This Row],[ Precio_ofertado ]]*BGuatecompras__2[[#This Row],[fact_index]]</f>
        <v>#DIV/0!</v>
      </c>
      <c r="AG67917" s="181" t="e">
        <f>BGuatecompras__2[[#This Row],[precio_act]]-BGuatecompras__2[[#This Row],[ Precio_ofertado ]]</f>
        <v>#DIV/0!</v>
      </c>
      <c r="AH67917" t="s">
        <v>1338</v>
      </c>
    </row>
    <row r="67918" spans="1:34">
      <c r="A67918" t="s">
        <v>70306</v>
      </c>
      <c r="G67918" s="2"/>
      <c r="I67918" s="2"/>
      <c r="T67918">
        <v>0</v>
      </c>
      <c r="AE67918" t="e">
        <f>IPC!$D$146/BGuatecompras__2[[#This Row],[ipc]]</f>
        <v>#DIV/0!</v>
      </c>
      <c r="AF67918" t="e">
        <f>BGuatecompras__2[[#This Row],[ Precio_ofertado ]]*BGuatecompras__2[[#This Row],[fact_index]]</f>
        <v>#DIV/0!</v>
      </c>
      <c r="AG67918" s="181" t="e">
        <f>BGuatecompras__2[[#This Row],[precio_act]]-BGuatecompras__2[[#This Row],[ Precio_ofertado ]]</f>
        <v>#DIV/0!</v>
      </c>
      <c r="AH67918" t="s">
        <v>1338</v>
      </c>
    </row>
    <row r="67919" spans="1:34">
      <c r="A67919" t="s">
        <v>70307</v>
      </c>
      <c r="G67919" s="2"/>
      <c r="I67919" s="2"/>
      <c r="T67919">
        <v>0</v>
      </c>
      <c r="AE67919" t="e">
        <f>IPC!$D$146/BGuatecompras__2[[#This Row],[ipc]]</f>
        <v>#DIV/0!</v>
      </c>
      <c r="AF67919" t="e">
        <f>BGuatecompras__2[[#This Row],[ Precio_ofertado ]]*BGuatecompras__2[[#This Row],[fact_index]]</f>
        <v>#DIV/0!</v>
      </c>
      <c r="AG67919" s="181" t="e">
        <f>BGuatecompras__2[[#This Row],[precio_act]]-BGuatecompras__2[[#This Row],[ Precio_ofertado ]]</f>
        <v>#DIV/0!</v>
      </c>
      <c r="AH67919" t="s">
        <v>1338</v>
      </c>
    </row>
    <row r="67920" spans="1:34">
      <c r="A67920" t="s">
        <v>70308</v>
      </c>
      <c r="G67920" s="2"/>
      <c r="I67920" s="2"/>
      <c r="T67920">
        <v>0</v>
      </c>
      <c r="AE67920" t="e">
        <f>IPC!$D$146/BGuatecompras__2[[#This Row],[ipc]]</f>
        <v>#DIV/0!</v>
      </c>
      <c r="AF67920" t="e">
        <f>BGuatecompras__2[[#This Row],[ Precio_ofertado ]]*BGuatecompras__2[[#This Row],[fact_index]]</f>
        <v>#DIV/0!</v>
      </c>
      <c r="AG67920" s="181" t="e">
        <f>BGuatecompras__2[[#This Row],[precio_act]]-BGuatecompras__2[[#This Row],[ Precio_ofertado ]]</f>
        <v>#DIV/0!</v>
      </c>
      <c r="AH67920" t="s">
        <v>1338</v>
      </c>
    </row>
    <row r="67921" spans="1:34">
      <c r="A67921" t="s">
        <v>70309</v>
      </c>
      <c r="G67921" s="2"/>
      <c r="I67921" s="2"/>
      <c r="T67921">
        <v>0</v>
      </c>
      <c r="AE67921" t="e">
        <f>IPC!$D$146/BGuatecompras__2[[#This Row],[ipc]]</f>
        <v>#DIV/0!</v>
      </c>
      <c r="AF67921" t="e">
        <f>BGuatecompras__2[[#This Row],[ Precio_ofertado ]]*BGuatecompras__2[[#This Row],[fact_index]]</f>
        <v>#DIV/0!</v>
      </c>
      <c r="AG67921" s="181" t="e">
        <f>BGuatecompras__2[[#This Row],[precio_act]]-BGuatecompras__2[[#This Row],[ Precio_ofertado ]]</f>
        <v>#DIV/0!</v>
      </c>
      <c r="AH67921" t="s">
        <v>1338</v>
      </c>
    </row>
    <row r="67922" spans="1:34">
      <c r="A67922" t="s">
        <v>70310</v>
      </c>
      <c r="G67922" s="2"/>
      <c r="I67922" s="2"/>
      <c r="T67922">
        <v>0</v>
      </c>
      <c r="AE67922" t="e">
        <f>IPC!$D$146/BGuatecompras__2[[#This Row],[ipc]]</f>
        <v>#DIV/0!</v>
      </c>
      <c r="AF67922" t="e">
        <f>BGuatecompras__2[[#This Row],[ Precio_ofertado ]]*BGuatecompras__2[[#This Row],[fact_index]]</f>
        <v>#DIV/0!</v>
      </c>
      <c r="AG67922" s="181" t="e">
        <f>BGuatecompras__2[[#This Row],[precio_act]]-BGuatecompras__2[[#This Row],[ Precio_ofertado ]]</f>
        <v>#DIV/0!</v>
      </c>
      <c r="AH67922" t="s">
        <v>1338</v>
      </c>
    </row>
    <row r="67923" spans="1:34">
      <c r="A67923" t="s">
        <v>70311</v>
      </c>
      <c r="G67923" s="2"/>
      <c r="I67923" s="2"/>
      <c r="T67923">
        <v>0</v>
      </c>
      <c r="AE67923" t="e">
        <f>IPC!$D$146/BGuatecompras__2[[#This Row],[ipc]]</f>
        <v>#DIV/0!</v>
      </c>
      <c r="AF67923" t="e">
        <f>BGuatecompras__2[[#This Row],[ Precio_ofertado ]]*BGuatecompras__2[[#This Row],[fact_index]]</f>
        <v>#DIV/0!</v>
      </c>
      <c r="AG67923" s="181" t="e">
        <f>BGuatecompras__2[[#This Row],[precio_act]]-BGuatecompras__2[[#This Row],[ Precio_ofertado ]]</f>
        <v>#DIV/0!</v>
      </c>
      <c r="AH67923" t="s">
        <v>1338</v>
      </c>
    </row>
    <row r="67924" spans="1:34">
      <c r="A67924" t="s">
        <v>70312</v>
      </c>
      <c r="G67924" s="2"/>
      <c r="I67924" s="2"/>
      <c r="T67924">
        <v>0</v>
      </c>
      <c r="AE67924" t="e">
        <f>IPC!$D$146/BGuatecompras__2[[#This Row],[ipc]]</f>
        <v>#DIV/0!</v>
      </c>
      <c r="AF67924" t="e">
        <f>BGuatecompras__2[[#This Row],[ Precio_ofertado ]]*BGuatecompras__2[[#This Row],[fact_index]]</f>
        <v>#DIV/0!</v>
      </c>
      <c r="AG67924" s="181" t="e">
        <f>BGuatecompras__2[[#This Row],[precio_act]]-BGuatecompras__2[[#This Row],[ Precio_ofertado ]]</f>
        <v>#DIV/0!</v>
      </c>
      <c r="AH67924" t="s">
        <v>1338</v>
      </c>
    </row>
    <row r="67925" spans="1:34">
      <c r="A67925" t="s">
        <v>70313</v>
      </c>
      <c r="G67925" s="2"/>
      <c r="I67925" s="2"/>
      <c r="T67925">
        <v>0</v>
      </c>
      <c r="AE67925" t="e">
        <f>IPC!$D$146/BGuatecompras__2[[#This Row],[ipc]]</f>
        <v>#DIV/0!</v>
      </c>
      <c r="AF67925" t="e">
        <f>BGuatecompras__2[[#This Row],[ Precio_ofertado ]]*BGuatecompras__2[[#This Row],[fact_index]]</f>
        <v>#DIV/0!</v>
      </c>
      <c r="AG67925" s="181" t="e">
        <f>BGuatecompras__2[[#This Row],[precio_act]]-BGuatecompras__2[[#This Row],[ Precio_ofertado ]]</f>
        <v>#DIV/0!</v>
      </c>
      <c r="AH67925" t="s">
        <v>1338</v>
      </c>
    </row>
    <row r="67926" spans="1:34">
      <c r="A67926" t="s">
        <v>70314</v>
      </c>
      <c r="G67926" s="2"/>
      <c r="I67926" s="2"/>
      <c r="T67926">
        <v>0</v>
      </c>
      <c r="AE67926" t="e">
        <f>IPC!$D$146/BGuatecompras__2[[#This Row],[ipc]]</f>
        <v>#DIV/0!</v>
      </c>
      <c r="AF67926" t="e">
        <f>BGuatecompras__2[[#This Row],[ Precio_ofertado ]]*BGuatecompras__2[[#This Row],[fact_index]]</f>
        <v>#DIV/0!</v>
      </c>
      <c r="AG67926" s="181" t="e">
        <f>BGuatecompras__2[[#This Row],[precio_act]]-BGuatecompras__2[[#This Row],[ Precio_ofertado ]]</f>
        <v>#DIV/0!</v>
      </c>
      <c r="AH67926" t="s">
        <v>1338</v>
      </c>
    </row>
    <row r="67927" spans="1:34">
      <c r="A67927" t="s">
        <v>70315</v>
      </c>
      <c r="G67927" s="2"/>
      <c r="I67927" s="2"/>
      <c r="T67927">
        <v>0</v>
      </c>
      <c r="AE67927" t="e">
        <f>IPC!$D$146/BGuatecompras__2[[#This Row],[ipc]]</f>
        <v>#DIV/0!</v>
      </c>
      <c r="AF67927" t="e">
        <f>BGuatecompras__2[[#This Row],[ Precio_ofertado ]]*BGuatecompras__2[[#This Row],[fact_index]]</f>
        <v>#DIV/0!</v>
      </c>
      <c r="AG67927" s="181" t="e">
        <f>BGuatecompras__2[[#This Row],[precio_act]]-BGuatecompras__2[[#This Row],[ Precio_ofertado ]]</f>
        <v>#DIV/0!</v>
      </c>
      <c r="AH67927" t="s">
        <v>1338</v>
      </c>
    </row>
    <row r="67928" spans="1:34">
      <c r="A67928" t="s">
        <v>70316</v>
      </c>
      <c r="G67928" s="2"/>
      <c r="I67928" s="2"/>
      <c r="T67928">
        <v>0</v>
      </c>
      <c r="AE67928" t="e">
        <f>IPC!$D$146/BGuatecompras__2[[#This Row],[ipc]]</f>
        <v>#DIV/0!</v>
      </c>
      <c r="AF67928" t="e">
        <f>BGuatecompras__2[[#This Row],[ Precio_ofertado ]]*BGuatecompras__2[[#This Row],[fact_index]]</f>
        <v>#DIV/0!</v>
      </c>
      <c r="AG67928" s="181" t="e">
        <f>BGuatecompras__2[[#This Row],[precio_act]]-BGuatecompras__2[[#This Row],[ Precio_ofertado ]]</f>
        <v>#DIV/0!</v>
      </c>
      <c r="AH67928" t="s">
        <v>1338</v>
      </c>
    </row>
    <row r="67929" spans="1:34">
      <c r="A67929" t="s">
        <v>70317</v>
      </c>
      <c r="G67929" s="2"/>
      <c r="I67929" s="2"/>
      <c r="T67929">
        <v>0</v>
      </c>
      <c r="AE67929" t="e">
        <f>IPC!$D$146/BGuatecompras__2[[#This Row],[ipc]]</f>
        <v>#DIV/0!</v>
      </c>
      <c r="AF67929" t="e">
        <f>BGuatecompras__2[[#This Row],[ Precio_ofertado ]]*BGuatecompras__2[[#This Row],[fact_index]]</f>
        <v>#DIV/0!</v>
      </c>
      <c r="AG67929" s="181" t="e">
        <f>BGuatecompras__2[[#This Row],[precio_act]]-BGuatecompras__2[[#This Row],[ Precio_ofertado ]]</f>
        <v>#DIV/0!</v>
      </c>
      <c r="AH67929" t="s">
        <v>1338</v>
      </c>
    </row>
    <row r="67930" spans="1:34">
      <c r="A67930" t="s">
        <v>70318</v>
      </c>
      <c r="G67930" s="2"/>
      <c r="I67930" s="2"/>
      <c r="T67930">
        <v>0</v>
      </c>
      <c r="AE67930" t="e">
        <f>IPC!$D$146/BGuatecompras__2[[#This Row],[ipc]]</f>
        <v>#DIV/0!</v>
      </c>
      <c r="AF67930" t="e">
        <f>BGuatecompras__2[[#This Row],[ Precio_ofertado ]]*BGuatecompras__2[[#This Row],[fact_index]]</f>
        <v>#DIV/0!</v>
      </c>
      <c r="AG67930" s="181" t="e">
        <f>BGuatecompras__2[[#This Row],[precio_act]]-BGuatecompras__2[[#This Row],[ Precio_ofertado ]]</f>
        <v>#DIV/0!</v>
      </c>
      <c r="AH67930" t="s">
        <v>1338</v>
      </c>
    </row>
    <row r="67931" spans="1:34">
      <c r="A67931" t="s">
        <v>70319</v>
      </c>
      <c r="G67931" s="2"/>
      <c r="I67931" s="2"/>
      <c r="T67931">
        <v>0</v>
      </c>
      <c r="AE67931" t="e">
        <f>IPC!$D$146/BGuatecompras__2[[#This Row],[ipc]]</f>
        <v>#DIV/0!</v>
      </c>
      <c r="AF67931" t="e">
        <f>BGuatecompras__2[[#This Row],[ Precio_ofertado ]]*BGuatecompras__2[[#This Row],[fact_index]]</f>
        <v>#DIV/0!</v>
      </c>
      <c r="AG67931" s="181" t="e">
        <f>BGuatecompras__2[[#This Row],[precio_act]]-BGuatecompras__2[[#This Row],[ Precio_ofertado ]]</f>
        <v>#DIV/0!</v>
      </c>
      <c r="AH67931" t="s">
        <v>1338</v>
      </c>
    </row>
    <row r="67932" spans="1:34">
      <c r="A67932" t="s">
        <v>70320</v>
      </c>
      <c r="G67932" s="2"/>
      <c r="I67932" s="2"/>
      <c r="T67932">
        <v>0</v>
      </c>
      <c r="AE67932" t="e">
        <f>IPC!$D$146/BGuatecompras__2[[#This Row],[ipc]]</f>
        <v>#DIV/0!</v>
      </c>
      <c r="AF67932" t="e">
        <f>BGuatecompras__2[[#This Row],[ Precio_ofertado ]]*BGuatecompras__2[[#This Row],[fact_index]]</f>
        <v>#DIV/0!</v>
      </c>
      <c r="AG67932" s="181" t="e">
        <f>BGuatecompras__2[[#This Row],[precio_act]]-BGuatecompras__2[[#This Row],[ Precio_ofertado ]]</f>
        <v>#DIV/0!</v>
      </c>
      <c r="AH67932" t="s">
        <v>1338</v>
      </c>
    </row>
    <row r="67933" spans="1:34">
      <c r="A67933" t="s">
        <v>70321</v>
      </c>
      <c r="G67933" s="2"/>
      <c r="I67933" s="2"/>
      <c r="T67933">
        <v>0</v>
      </c>
      <c r="AE67933" t="e">
        <f>IPC!$D$146/BGuatecompras__2[[#This Row],[ipc]]</f>
        <v>#DIV/0!</v>
      </c>
      <c r="AF67933" t="e">
        <f>BGuatecompras__2[[#This Row],[ Precio_ofertado ]]*BGuatecompras__2[[#This Row],[fact_index]]</f>
        <v>#DIV/0!</v>
      </c>
      <c r="AG67933" s="181" t="e">
        <f>BGuatecompras__2[[#This Row],[precio_act]]-BGuatecompras__2[[#This Row],[ Precio_ofertado ]]</f>
        <v>#DIV/0!</v>
      </c>
      <c r="AH67933" t="s">
        <v>1338</v>
      </c>
    </row>
    <row r="67934" spans="1:34">
      <c r="A67934" t="s">
        <v>70322</v>
      </c>
      <c r="G67934" s="2"/>
      <c r="I67934" s="2"/>
      <c r="T67934">
        <v>0</v>
      </c>
      <c r="AE67934" t="e">
        <f>IPC!$D$146/BGuatecompras__2[[#This Row],[ipc]]</f>
        <v>#DIV/0!</v>
      </c>
      <c r="AF67934" t="e">
        <f>BGuatecompras__2[[#This Row],[ Precio_ofertado ]]*BGuatecompras__2[[#This Row],[fact_index]]</f>
        <v>#DIV/0!</v>
      </c>
      <c r="AG67934" s="181" t="e">
        <f>BGuatecompras__2[[#This Row],[precio_act]]-BGuatecompras__2[[#This Row],[ Precio_ofertado ]]</f>
        <v>#DIV/0!</v>
      </c>
      <c r="AH67934" t="s">
        <v>1338</v>
      </c>
    </row>
    <row r="67935" spans="1:34">
      <c r="A67935" t="s">
        <v>70323</v>
      </c>
      <c r="G67935" s="2"/>
      <c r="I67935" s="2"/>
      <c r="T67935">
        <v>0</v>
      </c>
      <c r="AE67935" t="e">
        <f>IPC!$D$146/BGuatecompras__2[[#This Row],[ipc]]</f>
        <v>#DIV/0!</v>
      </c>
      <c r="AF67935" t="e">
        <f>BGuatecompras__2[[#This Row],[ Precio_ofertado ]]*BGuatecompras__2[[#This Row],[fact_index]]</f>
        <v>#DIV/0!</v>
      </c>
      <c r="AG67935" s="181" t="e">
        <f>BGuatecompras__2[[#This Row],[precio_act]]-BGuatecompras__2[[#This Row],[ Precio_ofertado ]]</f>
        <v>#DIV/0!</v>
      </c>
      <c r="AH67935" t="s">
        <v>1338</v>
      </c>
    </row>
    <row r="67936" spans="1:34">
      <c r="A67936" t="s">
        <v>70324</v>
      </c>
      <c r="G67936" s="2"/>
      <c r="I67936" s="2"/>
      <c r="T67936">
        <v>0</v>
      </c>
      <c r="AE67936" t="e">
        <f>IPC!$D$146/BGuatecompras__2[[#This Row],[ipc]]</f>
        <v>#DIV/0!</v>
      </c>
      <c r="AF67936" t="e">
        <f>BGuatecompras__2[[#This Row],[ Precio_ofertado ]]*BGuatecompras__2[[#This Row],[fact_index]]</f>
        <v>#DIV/0!</v>
      </c>
      <c r="AG67936" s="181" t="e">
        <f>BGuatecompras__2[[#This Row],[precio_act]]-BGuatecompras__2[[#This Row],[ Precio_ofertado ]]</f>
        <v>#DIV/0!</v>
      </c>
      <c r="AH67936" t="s">
        <v>1338</v>
      </c>
    </row>
    <row r="67937" spans="1:34">
      <c r="A67937" t="s">
        <v>70325</v>
      </c>
      <c r="G67937" s="2"/>
      <c r="I67937" s="2"/>
      <c r="T67937">
        <v>0</v>
      </c>
      <c r="AE67937" t="e">
        <f>IPC!$D$146/BGuatecompras__2[[#This Row],[ipc]]</f>
        <v>#DIV/0!</v>
      </c>
      <c r="AF67937" t="e">
        <f>BGuatecompras__2[[#This Row],[ Precio_ofertado ]]*BGuatecompras__2[[#This Row],[fact_index]]</f>
        <v>#DIV/0!</v>
      </c>
      <c r="AG67937" s="181" t="e">
        <f>BGuatecompras__2[[#This Row],[precio_act]]-BGuatecompras__2[[#This Row],[ Precio_ofertado ]]</f>
        <v>#DIV/0!</v>
      </c>
      <c r="AH67937" t="s">
        <v>1338</v>
      </c>
    </row>
    <row r="67938" spans="1:34">
      <c r="A67938" t="s">
        <v>70326</v>
      </c>
      <c r="G67938" s="2"/>
      <c r="I67938" s="2"/>
      <c r="T67938">
        <v>0</v>
      </c>
      <c r="AE67938" t="e">
        <f>IPC!$D$146/BGuatecompras__2[[#This Row],[ipc]]</f>
        <v>#DIV/0!</v>
      </c>
      <c r="AF67938" t="e">
        <f>BGuatecompras__2[[#This Row],[ Precio_ofertado ]]*BGuatecompras__2[[#This Row],[fact_index]]</f>
        <v>#DIV/0!</v>
      </c>
      <c r="AG67938" s="181" t="e">
        <f>BGuatecompras__2[[#This Row],[precio_act]]-BGuatecompras__2[[#This Row],[ Precio_ofertado ]]</f>
        <v>#DIV/0!</v>
      </c>
      <c r="AH67938" t="s">
        <v>1338</v>
      </c>
    </row>
    <row r="67939" spans="1:34">
      <c r="A67939" t="s">
        <v>70327</v>
      </c>
      <c r="G67939" s="2"/>
      <c r="I67939" s="2"/>
      <c r="T67939">
        <v>0</v>
      </c>
      <c r="AE67939" t="e">
        <f>IPC!$D$146/BGuatecompras__2[[#This Row],[ipc]]</f>
        <v>#DIV/0!</v>
      </c>
      <c r="AF67939" t="e">
        <f>BGuatecompras__2[[#This Row],[ Precio_ofertado ]]*BGuatecompras__2[[#This Row],[fact_index]]</f>
        <v>#DIV/0!</v>
      </c>
      <c r="AG67939" s="181" t="e">
        <f>BGuatecompras__2[[#This Row],[precio_act]]-BGuatecompras__2[[#This Row],[ Precio_ofertado ]]</f>
        <v>#DIV/0!</v>
      </c>
      <c r="AH67939" t="s">
        <v>1338</v>
      </c>
    </row>
    <row r="67940" spans="1:34">
      <c r="A67940" t="s">
        <v>70328</v>
      </c>
      <c r="G67940" s="2"/>
      <c r="I67940" s="2"/>
      <c r="T67940">
        <v>0</v>
      </c>
      <c r="AE67940" t="e">
        <f>IPC!$D$146/BGuatecompras__2[[#This Row],[ipc]]</f>
        <v>#DIV/0!</v>
      </c>
      <c r="AF67940" t="e">
        <f>BGuatecompras__2[[#This Row],[ Precio_ofertado ]]*BGuatecompras__2[[#This Row],[fact_index]]</f>
        <v>#DIV/0!</v>
      </c>
      <c r="AG67940" s="181" t="e">
        <f>BGuatecompras__2[[#This Row],[precio_act]]-BGuatecompras__2[[#This Row],[ Precio_ofertado ]]</f>
        <v>#DIV/0!</v>
      </c>
      <c r="AH67940" t="s">
        <v>1338</v>
      </c>
    </row>
    <row r="67941" spans="1:34">
      <c r="A67941" t="s">
        <v>70329</v>
      </c>
      <c r="G67941" s="2"/>
      <c r="I67941" s="2"/>
      <c r="T67941">
        <v>0</v>
      </c>
      <c r="AE67941" t="e">
        <f>IPC!$D$146/BGuatecompras__2[[#This Row],[ipc]]</f>
        <v>#DIV/0!</v>
      </c>
      <c r="AF67941" t="e">
        <f>BGuatecompras__2[[#This Row],[ Precio_ofertado ]]*BGuatecompras__2[[#This Row],[fact_index]]</f>
        <v>#DIV/0!</v>
      </c>
      <c r="AG67941" s="181" t="e">
        <f>BGuatecompras__2[[#This Row],[precio_act]]-BGuatecompras__2[[#This Row],[ Precio_ofertado ]]</f>
        <v>#DIV/0!</v>
      </c>
      <c r="AH67941" t="s">
        <v>1338</v>
      </c>
    </row>
    <row r="67942" spans="1:34">
      <c r="A67942" t="s">
        <v>70330</v>
      </c>
      <c r="G67942" s="2"/>
      <c r="I67942" s="2"/>
      <c r="T67942">
        <v>0</v>
      </c>
      <c r="AE67942" t="e">
        <f>IPC!$D$146/BGuatecompras__2[[#This Row],[ipc]]</f>
        <v>#DIV/0!</v>
      </c>
      <c r="AF67942" t="e">
        <f>BGuatecompras__2[[#This Row],[ Precio_ofertado ]]*BGuatecompras__2[[#This Row],[fact_index]]</f>
        <v>#DIV/0!</v>
      </c>
      <c r="AG67942" s="181" t="e">
        <f>BGuatecompras__2[[#This Row],[precio_act]]-BGuatecompras__2[[#This Row],[ Precio_ofertado ]]</f>
        <v>#DIV/0!</v>
      </c>
      <c r="AH67942" t="s">
        <v>1338</v>
      </c>
    </row>
    <row r="67943" spans="1:34">
      <c r="A67943" t="s">
        <v>70331</v>
      </c>
      <c r="G67943" s="2"/>
      <c r="I67943" s="2"/>
      <c r="T67943">
        <v>0</v>
      </c>
      <c r="AE67943" t="e">
        <f>IPC!$D$146/BGuatecompras__2[[#This Row],[ipc]]</f>
        <v>#DIV/0!</v>
      </c>
      <c r="AF67943" t="e">
        <f>BGuatecompras__2[[#This Row],[ Precio_ofertado ]]*BGuatecompras__2[[#This Row],[fact_index]]</f>
        <v>#DIV/0!</v>
      </c>
      <c r="AG67943" s="181" t="e">
        <f>BGuatecompras__2[[#This Row],[precio_act]]-BGuatecompras__2[[#This Row],[ Precio_ofertado ]]</f>
        <v>#DIV/0!</v>
      </c>
      <c r="AH67943" t="s">
        <v>1338</v>
      </c>
    </row>
    <row r="67944" spans="1:34">
      <c r="A67944" t="s">
        <v>70332</v>
      </c>
      <c r="G67944" s="2"/>
      <c r="I67944" s="2"/>
      <c r="T67944">
        <v>0</v>
      </c>
      <c r="AE67944" t="e">
        <f>IPC!$D$146/BGuatecompras__2[[#This Row],[ipc]]</f>
        <v>#DIV/0!</v>
      </c>
      <c r="AF67944" t="e">
        <f>BGuatecompras__2[[#This Row],[ Precio_ofertado ]]*BGuatecompras__2[[#This Row],[fact_index]]</f>
        <v>#DIV/0!</v>
      </c>
      <c r="AG67944" s="181" t="e">
        <f>BGuatecompras__2[[#This Row],[precio_act]]-BGuatecompras__2[[#This Row],[ Precio_ofertado ]]</f>
        <v>#DIV/0!</v>
      </c>
      <c r="AH67944" t="s">
        <v>1338</v>
      </c>
    </row>
    <row r="67945" spans="1:34">
      <c r="A67945" t="s">
        <v>70333</v>
      </c>
      <c r="G67945" s="2"/>
      <c r="I67945" s="2"/>
      <c r="T67945">
        <v>0</v>
      </c>
      <c r="AE67945" t="e">
        <f>IPC!$D$146/BGuatecompras__2[[#This Row],[ipc]]</f>
        <v>#DIV/0!</v>
      </c>
      <c r="AF67945" t="e">
        <f>BGuatecompras__2[[#This Row],[ Precio_ofertado ]]*BGuatecompras__2[[#This Row],[fact_index]]</f>
        <v>#DIV/0!</v>
      </c>
      <c r="AG67945" s="181" t="e">
        <f>BGuatecompras__2[[#This Row],[precio_act]]-BGuatecompras__2[[#This Row],[ Precio_ofertado ]]</f>
        <v>#DIV/0!</v>
      </c>
      <c r="AH67945" t="s">
        <v>1338</v>
      </c>
    </row>
    <row r="67946" spans="1:34">
      <c r="A67946" t="s">
        <v>70334</v>
      </c>
      <c r="G67946" s="2"/>
      <c r="I67946" s="2"/>
      <c r="T67946">
        <v>0</v>
      </c>
      <c r="AE67946" t="e">
        <f>IPC!$D$146/BGuatecompras__2[[#This Row],[ipc]]</f>
        <v>#DIV/0!</v>
      </c>
      <c r="AF67946" t="e">
        <f>BGuatecompras__2[[#This Row],[ Precio_ofertado ]]*BGuatecompras__2[[#This Row],[fact_index]]</f>
        <v>#DIV/0!</v>
      </c>
      <c r="AG67946" s="181" t="e">
        <f>BGuatecompras__2[[#This Row],[precio_act]]-BGuatecompras__2[[#This Row],[ Precio_ofertado ]]</f>
        <v>#DIV/0!</v>
      </c>
      <c r="AH67946" t="s">
        <v>1338</v>
      </c>
    </row>
    <row r="67947" spans="1:34">
      <c r="A67947" t="s">
        <v>70335</v>
      </c>
      <c r="G67947" s="2"/>
      <c r="I67947" s="2"/>
      <c r="T67947">
        <v>0</v>
      </c>
      <c r="AE67947" t="e">
        <f>IPC!$D$146/BGuatecompras__2[[#This Row],[ipc]]</f>
        <v>#DIV/0!</v>
      </c>
      <c r="AF67947" t="e">
        <f>BGuatecompras__2[[#This Row],[ Precio_ofertado ]]*BGuatecompras__2[[#This Row],[fact_index]]</f>
        <v>#DIV/0!</v>
      </c>
      <c r="AG67947" s="181" t="e">
        <f>BGuatecompras__2[[#This Row],[precio_act]]-BGuatecompras__2[[#This Row],[ Precio_ofertado ]]</f>
        <v>#DIV/0!</v>
      </c>
      <c r="AH67947" t="s">
        <v>1338</v>
      </c>
    </row>
    <row r="67948" spans="1:34">
      <c r="A67948" t="s">
        <v>70336</v>
      </c>
      <c r="G67948" s="2"/>
      <c r="I67948" s="2"/>
      <c r="T67948">
        <v>0</v>
      </c>
      <c r="AE67948" t="e">
        <f>IPC!$D$146/BGuatecompras__2[[#This Row],[ipc]]</f>
        <v>#DIV/0!</v>
      </c>
      <c r="AF67948" t="e">
        <f>BGuatecompras__2[[#This Row],[ Precio_ofertado ]]*BGuatecompras__2[[#This Row],[fact_index]]</f>
        <v>#DIV/0!</v>
      </c>
      <c r="AG67948" s="181" t="e">
        <f>BGuatecompras__2[[#This Row],[precio_act]]-BGuatecompras__2[[#This Row],[ Precio_ofertado ]]</f>
        <v>#DIV/0!</v>
      </c>
      <c r="AH67948" t="s">
        <v>1338</v>
      </c>
    </row>
    <row r="67949" spans="1:34">
      <c r="A67949" t="s">
        <v>70337</v>
      </c>
      <c r="G67949" s="2"/>
      <c r="I67949" s="2"/>
      <c r="T67949">
        <v>0</v>
      </c>
      <c r="AE67949" t="e">
        <f>IPC!$D$146/BGuatecompras__2[[#This Row],[ipc]]</f>
        <v>#DIV/0!</v>
      </c>
      <c r="AF67949" t="e">
        <f>BGuatecompras__2[[#This Row],[ Precio_ofertado ]]*BGuatecompras__2[[#This Row],[fact_index]]</f>
        <v>#DIV/0!</v>
      </c>
      <c r="AG67949" s="181" t="e">
        <f>BGuatecompras__2[[#This Row],[precio_act]]-BGuatecompras__2[[#This Row],[ Precio_ofertado ]]</f>
        <v>#DIV/0!</v>
      </c>
      <c r="AH67949" t="s">
        <v>1338</v>
      </c>
    </row>
    <row r="67950" spans="1:34">
      <c r="A67950" t="s">
        <v>70338</v>
      </c>
      <c r="G67950" s="2"/>
      <c r="I67950" s="2"/>
      <c r="T67950">
        <v>0</v>
      </c>
      <c r="AE67950" t="e">
        <f>IPC!$D$146/BGuatecompras__2[[#This Row],[ipc]]</f>
        <v>#DIV/0!</v>
      </c>
      <c r="AF67950" t="e">
        <f>BGuatecompras__2[[#This Row],[ Precio_ofertado ]]*BGuatecompras__2[[#This Row],[fact_index]]</f>
        <v>#DIV/0!</v>
      </c>
      <c r="AG67950" s="181" t="e">
        <f>BGuatecompras__2[[#This Row],[precio_act]]-BGuatecompras__2[[#This Row],[ Precio_ofertado ]]</f>
        <v>#DIV/0!</v>
      </c>
      <c r="AH67950" t="s">
        <v>1338</v>
      </c>
    </row>
    <row r="67951" spans="1:34">
      <c r="A67951" t="s">
        <v>70339</v>
      </c>
      <c r="G67951" s="2"/>
      <c r="I67951" s="2"/>
      <c r="T67951">
        <v>0</v>
      </c>
      <c r="AE67951" t="e">
        <f>IPC!$D$146/BGuatecompras__2[[#This Row],[ipc]]</f>
        <v>#DIV/0!</v>
      </c>
      <c r="AF67951" t="e">
        <f>BGuatecompras__2[[#This Row],[ Precio_ofertado ]]*BGuatecompras__2[[#This Row],[fact_index]]</f>
        <v>#DIV/0!</v>
      </c>
      <c r="AG67951" s="181" t="e">
        <f>BGuatecompras__2[[#This Row],[precio_act]]-BGuatecompras__2[[#This Row],[ Precio_ofertado ]]</f>
        <v>#DIV/0!</v>
      </c>
      <c r="AH67951" t="s">
        <v>1338</v>
      </c>
    </row>
    <row r="67952" spans="1:34">
      <c r="A67952" t="s">
        <v>70340</v>
      </c>
      <c r="G67952" s="2"/>
      <c r="I67952" s="2"/>
      <c r="T67952">
        <v>0</v>
      </c>
      <c r="AE67952" t="e">
        <f>IPC!$D$146/BGuatecompras__2[[#This Row],[ipc]]</f>
        <v>#DIV/0!</v>
      </c>
      <c r="AF67952" t="e">
        <f>BGuatecompras__2[[#This Row],[ Precio_ofertado ]]*BGuatecompras__2[[#This Row],[fact_index]]</f>
        <v>#DIV/0!</v>
      </c>
      <c r="AG67952" s="181" t="e">
        <f>BGuatecompras__2[[#This Row],[precio_act]]-BGuatecompras__2[[#This Row],[ Precio_ofertado ]]</f>
        <v>#DIV/0!</v>
      </c>
      <c r="AH67952" t="s">
        <v>1338</v>
      </c>
    </row>
    <row r="67953" spans="1:34">
      <c r="A67953" t="s">
        <v>70341</v>
      </c>
      <c r="G67953" s="2"/>
      <c r="I67953" s="2"/>
      <c r="T67953">
        <v>0</v>
      </c>
      <c r="AE67953" t="e">
        <f>IPC!$D$146/BGuatecompras__2[[#This Row],[ipc]]</f>
        <v>#DIV/0!</v>
      </c>
      <c r="AF67953" t="e">
        <f>BGuatecompras__2[[#This Row],[ Precio_ofertado ]]*BGuatecompras__2[[#This Row],[fact_index]]</f>
        <v>#DIV/0!</v>
      </c>
      <c r="AG67953" s="181" t="e">
        <f>BGuatecompras__2[[#This Row],[precio_act]]-BGuatecompras__2[[#This Row],[ Precio_ofertado ]]</f>
        <v>#DIV/0!</v>
      </c>
      <c r="AH67953" t="s">
        <v>1338</v>
      </c>
    </row>
    <row r="67954" spans="1:34">
      <c r="A67954" t="s">
        <v>70342</v>
      </c>
      <c r="G67954" s="2"/>
      <c r="I67954" s="2"/>
      <c r="T67954">
        <v>0</v>
      </c>
      <c r="AE67954" t="e">
        <f>IPC!$D$146/BGuatecompras__2[[#This Row],[ipc]]</f>
        <v>#DIV/0!</v>
      </c>
      <c r="AF67954" t="e">
        <f>BGuatecompras__2[[#This Row],[ Precio_ofertado ]]*BGuatecompras__2[[#This Row],[fact_index]]</f>
        <v>#DIV/0!</v>
      </c>
      <c r="AG67954" s="181" t="e">
        <f>BGuatecompras__2[[#This Row],[precio_act]]-BGuatecompras__2[[#This Row],[ Precio_ofertado ]]</f>
        <v>#DIV/0!</v>
      </c>
      <c r="AH67954" t="s">
        <v>1338</v>
      </c>
    </row>
    <row r="67955" spans="1:34">
      <c r="A67955" t="s">
        <v>70343</v>
      </c>
      <c r="G67955" s="2"/>
      <c r="I67955" s="2"/>
      <c r="T67955">
        <v>0</v>
      </c>
      <c r="AE67955" t="e">
        <f>IPC!$D$146/BGuatecompras__2[[#This Row],[ipc]]</f>
        <v>#DIV/0!</v>
      </c>
      <c r="AF67955" t="e">
        <f>BGuatecompras__2[[#This Row],[ Precio_ofertado ]]*BGuatecompras__2[[#This Row],[fact_index]]</f>
        <v>#DIV/0!</v>
      </c>
      <c r="AG67955" s="181" t="e">
        <f>BGuatecompras__2[[#This Row],[precio_act]]-BGuatecompras__2[[#This Row],[ Precio_ofertado ]]</f>
        <v>#DIV/0!</v>
      </c>
      <c r="AH67955" t="s">
        <v>1338</v>
      </c>
    </row>
    <row r="67956" spans="1:34">
      <c r="A67956" t="s">
        <v>70344</v>
      </c>
      <c r="G67956" s="2"/>
      <c r="I67956" s="2"/>
      <c r="T67956">
        <v>0</v>
      </c>
      <c r="AE67956" t="e">
        <f>IPC!$D$146/BGuatecompras__2[[#This Row],[ipc]]</f>
        <v>#DIV/0!</v>
      </c>
      <c r="AF67956" t="e">
        <f>BGuatecompras__2[[#This Row],[ Precio_ofertado ]]*BGuatecompras__2[[#This Row],[fact_index]]</f>
        <v>#DIV/0!</v>
      </c>
      <c r="AG67956" s="181" t="e">
        <f>BGuatecompras__2[[#This Row],[precio_act]]-BGuatecompras__2[[#This Row],[ Precio_ofertado ]]</f>
        <v>#DIV/0!</v>
      </c>
      <c r="AH67956" t="s">
        <v>1338</v>
      </c>
    </row>
    <row r="67957" spans="1:34">
      <c r="A67957" t="s">
        <v>70345</v>
      </c>
      <c r="G67957" s="2"/>
      <c r="I67957" s="2"/>
      <c r="T67957">
        <v>0</v>
      </c>
      <c r="AE67957" t="e">
        <f>IPC!$D$146/BGuatecompras__2[[#This Row],[ipc]]</f>
        <v>#DIV/0!</v>
      </c>
      <c r="AF67957" t="e">
        <f>BGuatecompras__2[[#This Row],[ Precio_ofertado ]]*BGuatecompras__2[[#This Row],[fact_index]]</f>
        <v>#DIV/0!</v>
      </c>
      <c r="AG67957" s="181" t="e">
        <f>BGuatecompras__2[[#This Row],[precio_act]]-BGuatecompras__2[[#This Row],[ Precio_ofertado ]]</f>
        <v>#DIV/0!</v>
      </c>
      <c r="AH67957" t="s">
        <v>1338</v>
      </c>
    </row>
    <row r="67958" spans="1:34">
      <c r="A67958" t="s">
        <v>70346</v>
      </c>
      <c r="G67958" s="2"/>
      <c r="I67958" s="2"/>
      <c r="T67958">
        <v>0</v>
      </c>
      <c r="AE67958" t="e">
        <f>IPC!$D$146/BGuatecompras__2[[#This Row],[ipc]]</f>
        <v>#DIV/0!</v>
      </c>
      <c r="AF67958" t="e">
        <f>BGuatecompras__2[[#This Row],[ Precio_ofertado ]]*BGuatecompras__2[[#This Row],[fact_index]]</f>
        <v>#DIV/0!</v>
      </c>
      <c r="AG67958" s="181" t="e">
        <f>BGuatecompras__2[[#This Row],[precio_act]]-BGuatecompras__2[[#This Row],[ Precio_ofertado ]]</f>
        <v>#DIV/0!</v>
      </c>
      <c r="AH67958" t="s">
        <v>1338</v>
      </c>
    </row>
    <row r="67959" spans="1:34">
      <c r="A67959" t="s">
        <v>70347</v>
      </c>
      <c r="G67959" s="2"/>
      <c r="I67959" s="2"/>
      <c r="T67959">
        <v>0</v>
      </c>
      <c r="AE67959" t="e">
        <f>IPC!$D$146/BGuatecompras__2[[#This Row],[ipc]]</f>
        <v>#DIV/0!</v>
      </c>
      <c r="AF67959" t="e">
        <f>BGuatecompras__2[[#This Row],[ Precio_ofertado ]]*BGuatecompras__2[[#This Row],[fact_index]]</f>
        <v>#DIV/0!</v>
      </c>
      <c r="AG67959" s="181" t="e">
        <f>BGuatecompras__2[[#This Row],[precio_act]]-BGuatecompras__2[[#This Row],[ Precio_ofertado ]]</f>
        <v>#DIV/0!</v>
      </c>
      <c r="AH67959" t="s">
        <v>1338</v>
      </c>
    </row>
    <row r="67960" spans="1:34">
      <c r="A67960" t="s">
        <v>70348</v>
      </c>
      <c r="G67960" s="2"/>
      <c r="I67960" s="2"/>
      <c r="T67960">
        <v>0</v>
      </c>
      <c r="AE67960" t="e">
        <f>IPC!$D$146/BGuatecompras__2[[#This Row],[ipc]]</f>
        <v>#DIV/0!</v>
      </c>
      <c r="AF67960" t="e">
        <f>BGuatecompras__2[[#This Row],[ Precio_ofertado ]]*BGuatecompras__2[[#This Row],[fact_index]]</f>
        <v>#DIV/0!</v>
      </c>
      <c r="AG67960" s="181" t="e">
        <f>BGuatecompras__2[[#This Row],[precio_act]]-BGuatecompras__2[[#This Row],[ Precio_ofertado ]]</f>
        <v>#DIV/0!</v>
      </c>
      <c r="AH67960" t="s">
        <v>1338</v>
      </c>
    </row>
    <row r="67961" spans="1:34">
      <c r="A67961" t="s">
        <v>70349</v>
      </c>
      <c r="G67961" s="2"/>
      <c r="I67961" s="2"/>
      <c r="T67961">
        <v>0</v>
      </c>
      <c r="AE67961" t="e">
        <f>IPC!$D$146/BGuatecompras__2[[#This Row],[ipc]]</f>
        <v>#DIV/0!</v>
      </c>
      <c r="AF67961" t="e">
        <f>BGuatecompras__2[[#This Row],[ Precio_ofertado ]]*BGuatecompras__2[[#This Row],[fact_index]]</f>
        <v>#DIV/0!</v>
      </c>
      <c r="AG67961" s="181" t="e">
        <f>BGuatecompras__2[[#This Row],[precio_act]]-BGuatecompras__2[[#This Row],[ Precio_ofertado ]]</f>
        <v>#DIV/0!</v>
      </c>
      <c r="AH67961" t="s">
        <v>1338</v>
      </c>
    </row>
    <row r="67962" spans="1:34">
      <c r="A67962" t="s">
        <v>70350</v>
      </c>
      <c r="G67962" s="2"/>
      <c r="I67962" s="2"/>
      <c r="T67962">
        <v>0</v>
      </c>
      <c r="AE67962" t="e">
        <f>IPC!$D$146/BGuatecompras__2[[#This Row],[ipc]]</f>
        <v>#DIV/0!</v>
      </c>
      <c r="AF67962" t="e">
        <f>BGuatecompras__2[[#This Row],[ Precio_ofertado ]]*BGuatecompras__2[[#This Row],[fact_index]]</f>
        <v>#DIV/0!</v>
      </c>
      <c r="AG67962" s="181" t="e">
        <f>BGuatecompras__2[[#This Row],[precio_act]]-BGuatecompras__2[[#This Row],[ Precio_ofertado ]]</f>
        <v>#DIV/0!</v>
      </c>
      <c r="AH67962" t="s">
        <v>1338</v>
      </c>
    </row>
    <row r="67963" spans="1:34">
      <c r="A67963" t="s">
        <v>70351</v>
      </c>
      <c r="G67963" s="2"/>
      <c r="I67963" s="2"/>
      <c r="T67963">
        <v>0</v>
      </c>
      <c r="AE67963" t="e">
        <f>IPC!$D$146/BGuatecompras__2[[#This Row],[ipc]]</f>
        <v>#DIV/0!</v>
      </c>
      <c r="AF67963" t="e">
        <f>BGuatecompras__2[[#This Row],[ Precio_ofertado ]]*BGuatecompras__2[[#This Row],[fact_index]]</f>
        <v>#DIV/0!</v>
      </c>
      <c r="AG67963" s="181" t="e">
        <f>BGuatecompras__2[[#This Row],[precio_act]]-BGuatecompras__2[[#This Row],[ Precio_ofertado ]]</f>
        <v>#DIV/0!</v>
      </c>
      <c r="AH67963" t="s">
        <v>1338</v>
      </c>
    </row>
    <row r="67964" spans="1:34">
      <c r="A67964" t="s">
        <v>70352</v>
      </c>
      <c r="G67964" s="2"/>
      <c r="I67964" s="2"/>
      <c r="T67964">
        <v>0</v>
      </c>
      <c r="AE67964" t="e">
        <f>IPC!$D$146/BGuatecompras__2[[#This Row],[ipc]]</f>
        <v>#DIV/0!</v>
      </c>
      <c r="AF67964" t="e">
        <f>BGuatecompras__2[[#This Row],[ Precio_ofertado ]]*BGuatecompras__2[[#This Row],[fact_index]]</f>
        <v>#DIV/0!</v>
      </c>
      <c r="AG67964" s="181" t="e">
        <f>BGuatecompras__2[[#This Row],[precio_act]]-BGuatecompras__2[[#This Row],[ Precio_ofertado ]]</f>
        <v>#DIV/0!</v>
      </c>
      <c r="AH67964" t="s">
        <v>1338</v>
      </c>
    </row>
    <row r="67965" spans="1:34">
      <c r="A67965" t="s">
        <v>70353</v>
      </c>
      <c r="G67965" s="2"/>
      <c r="I67965" s="2"/>
      <c r="T67965">
        <v>0</v>
      </c>
      <c r="AE67965" t="e">
        <f>IPC!$D$146/BGuatecompras__2[[#This Row],[ipc]]</f>
        <v>#DIV/0!</v>
      </c>
      <c r="AF67965" t="e">
        <f>BGuatecompras__2[[#This Row],[ Precio_ofertado ]]*BGuatecompras__2[[#This Row],[fact_index]]</f>
        <v>#DIV/0!</v>
      </c>
      <c r="AG67965" s="181" t="e">
        <f>BGuatecompras__2[[#This Row],[precio_act]]-BGuatecompras__2[[#This Row],[ Precio_ofertado ]]</f>
        <v>#DIV/0!</v>
      </c>
      <c r="AH67965" t="s">
        <v>1338</v>
      </c>
    </row>
    <row r="67966" spans="1:34">
      <c r="A67966" t="s">
        <v>70354</v>
      </c>
      <c r="G67966" s="2"/>
      <c r="I67966" s="2"/>
      <c r="T67966">
        <v>0</v>
      </c>
      <c r="AE67966" t="e">
        <f>IPC!$D$146/BGuatecompras__2[[#This Row],[ipc]]</f>
        <v>#DIV/0!</v>
      </c>
      <c r="AF67966" t="e">
        <f>BGuatecompras__2[[#This Row],[ Precio_ofertado ]]*BGuatecompras__2[[#This Row],[fact_index]]</f>
        <v>#DIV/0!</v>
      </c>
      <c r="AG67966" s="181" t="e">
        <f>BGuatecompras__2[[#This Row],[precio_act]]-BGuatecompras__2[[#This Row],[ Precio_ofertado ]]</f>
        <v>#DIV/0!</v>
      </c>
      <c r="AH67966" t="s">
        <v>1338</v>
      </c>
    </row>
    <row r="67967" spans="1:34">
      <c r="A67967" t="s">
        <v>70355</v>
      </c>
      <c r="G67967" s="2"/>
      <c r="I67967" s="2"/>
      <c r="T67967">
        <v>0</v>
      </c>
      <c r="AE67967" t="e">
        <f>IPC!$D$146/BGuatecompras__2[[#This Row],[ipc]]</f>
        <v>#DIV/0!</v>
      </c>
      <c r="AF67967" t="e">
        <f>BGuatecompras__2[[#This Row],[ Precio_ofertado ]]*BGuatecompras__2[[#This Row],[fact_index]]</f>
        <v>#DIV/0!</v>
      </c>
      <c r="AG67967" s="181" t="e">
        <f>BGuatecompras__2[[#This Row],[precio_act]]-BGuatecompras__2[[#This Row],[ Precio_ofertado ]]</f>
        <v>#DIV/0!</v>
      </c>
      <c r="AH67967" t="s">
        <v>1338</v>
      </c>
    </row>
    <row r="67968" spans="1:34">
      <c r="A67968" t="s">
        <v>70356</v>
      </c>
      <c r="G67968" s="2"/>
      <c r="I67968" s="2"/>
      <c r="T67968">
        <v>0</v>
      </c>
      <c r="AE67968" t="e">
        <f>IPC!$D$146/BGuatecompras__2[[#This Row],[ipc]]</f>
        <v>#DIV/0!</v>
      </c>
      <c r="AF67968" t="e">
        <f>BGuatecompras__2[[#This Row],[ Precio_ofertado ]]*BGuatecompras__2[[#This Row],[fact_index]]</f>
        <v>#DIV/0!</v>
      </c>
      <c r="AG67968" s="181" t="e">
        <f>BGuatecompras__2[[#This Row],[precio_act]]-BGuatecompras__2[[#This Row],[ Precio_ofertado ]]</f>
        <v>#DIV/0!</v>
      </c>
      <c r="AH67968" t="s">
        <v>1338</v>
      </c>
    </row>
    <row r="67969" spans="1:34">
      <c r="A67969" t="s">
        <v>70357</v>
      </c>
      <c r="G67969" s="2"/>
      <c r="I67969" s="2"/>
      <c r="T67969">
        <v>0</v>
      </c>
      <c r="AE67969" t="e">
        <f>IPC!$D$146/BGuatecompras__2[[#This Row],[ipc]]</f>
        <v>#DIV/0!</v>
      </c>
      <c r="AF67969" t="e">
        <f>BGuatecompras__2[[#This Row],[ Precio_ofertado ]]*BGuatecompras__2[[#This Row],[fact_index]]</f>
        <v>#DIV/0!</v>
      </c>
      <c r="AG67969" s="181" t="e">
        <f>BGuatecompras__2[[#This Row],[precio_act]]-BGuatecompras__2[[#This Row],[ Precio_ofertado ]]</f>
        <v>#DIV/0!</v>
      </c>
      <c r="AH67969" t="s">
        <v>1338</v>
      </c>
    </row>
    <row r="67970" spans="1:34">
      <c r="A67970" t="s">
        <v>70358</v>
      </c>
      <c r="G67970" s="2"/>
      <c r="I67970" s="2"/>
      <c r="T67970">
        <v>0</v>
      </c>
      <c r="AE67970" t="e">
        <f>IPC!$D$146/BGuatecompras__2[[#This Row],[ipc]]</f>
        <v>#DIV/0!</v>
      </c>
      <c r="AF67970" t="e">
        <f>BGuatecompras__2[[#This Row],[ Precio_ofertado ]]*BGuatecompras__2[[#This Row],[fact_index]]</f>
        <v>#DIV/0!</v>
      </c>
      <c r="AG67970" s="181" t="e">
        <f>BGuatecompras__2[[#This Row],[precio_act]]-BGuatecompras__2[[#This Row],[ Precio_ofertado ]]</f>
        <v>#DIV/0!</v>
      </c>
      <c r="AH67970" t="s">
        <v>1338</v>
      </c>
    </row>
    <row r="67971" spans="1:34">
      <c r="A67971" t="s">
        <v>70359</v>
      </c>
      <c r="G67971" s="2"/>
      <c r="I67971" s="2"/>
      <c r="T67971">
        <v>0</v>
      </c>
      <c r="AE67971" t="e">
        <f>IPC!$D$146/BGuatecompras__2[[#This Row],[ipc]]</f>
        <v>#DIV/0!</v>
      </c>
      <c r="AF67971" t="e">
        <f>BGuatecompras__2[[#This Row],[ Precio_ofertado ]]*BGuatecompras__2[[#This Row],[fact_index]]</f>
        <v>#DIV/0!</v>
      </c>
      <c r="AG67971" s="181" t="e">
        <f>BGuatecompras__2[[#This Row],[precio_act]]-BGuatecompras__2[[#This Row],[ Precio_ofertado ]]</f>
        <v>#DIV/0!</v>
      </c>
      <c r="AH67971" t="s">
        <v>1338</v>
      </c>
    </row>
    <row r="67972" spans="1:34">
      <c r="A67972" t="s">
        <v>70360</v>
      </c>
      <c r="G67972" s="2"/>
      <c r="I67972" s="2"/>
      <c r="T67972">
        <v>0</v>
      </c>
      <c r="AE67972" t="e">
        <f>IPC!$D$146/BGuatecompras__2[[#This Row],[ipc]]</f>
        <v>#DIV/0!</v>
      </c>
      <c r="AF67972" t="e">
        <f>BGuatecompras__2[[#This Row],[ Precio_ofertado ]]*BGuatecompras__2[[#This Row],[fact_index]]</f>
        <v>#DIV/0!</v>
      </c>
      <c r="AG67972" s="181" t="e">
        <f>BGuatecompras__2[[#This Row],[precio_act]]-BGuatecompras__2[[#This Row],[ Precio_ofertado ]]</f>
        <v>#DIV/0!</v>
      </c>
      <c r="AH67972" t="s">
        <v>1338</v>
      </c>
    </row>
    <row r="67973" spans="1:34">
      <c r="A67973" t="s">
        <v>70361</v>
      </c>
      <c r="G67973" s="2"/>
      <c r="I67973" s="2"/>
      <c r="T67973">
        <v>0</v>
      </c>
      <c r="AE67973" t="e">
        <f>IPC!$D$146/BGuatecompras__2[[#This Row],[ipc]]</f>
        <v>#DIV/0!</v>
      </c>
      <c r="AF67973" t="e">
        <f>BGuatecompras__2[[#This Row],[ Precio_ofertado ]]*BGuatecompras__2[[#This Row],[fact_index]]</f>
        <v>#DIV/0!</v>
      </c>
      <c r="AG67973" s="181" t="e">
        <f>BGuatecompras__2[[#This Row],[precio_act]]-BGuatecompras__2[[#This Row],[ Precio_ofertado ]]</f>
        <v>#DIV/0!</v>
      </c>
      <c r="AH67973" t="s">
        <v>1338</v>
      </c>
    </row>
    <row r="67974" spans="1:34">
      <c r="A67974" t="s">
        <v>70362</v>
      </c>
      <c r="G67974" s="2"/>
      <c r="I67974" s="2"/>
      <c r="T67974">
        <v>0</v>
      </c>
      <c r="AE67974" t="e">
        <f>IPC!$D$146/BGuatecompras__2[[#This Row],[ipc]]</f>
        <v>#DIV/0!</v>
      </c>
      <c r="AF67974" t="e">
        <f>BGuatecompras__2[[#This Row],[ Precio_ofertado ]]*BGuatecompras__2[[#This Row],[fact_index]]</f>
        <v>#DIV/0!</v>
      </c>
      <c r="AG67974" s="181" t="e">
        <f>BGuatecompras__2[[#This Row],[precio_act]]-BGuatecompras__2[[#This Row],[ Precio_ofertado ]]</f>
        <v>#DIV/0!</v>
      </c>
      <c r="AH67974" t="s">
        <v>1338</v>
      </c>
    </row>
    <row r="67975" spans="1:34">
      <c r="A67975" t="s">
        <v>70363</v>
      </c>
      <c r="G67975" s="2"/>
      <c r="I67975" s="2"/>
      <c r="T67975">
        <v>0</v>
      </c>
      <c r="AE67975" t="e">
        <f>IPC!$D$146/BGuatecompras__2[[#This Row],[ipc]]</f>
        <v>#DIV/0!</v>
      </c>
      <c r="AF67975" t="e">
        <f>BGuatecompras__2[[#This Row],[ Precio_ofertado ]]*BGuatecompras__2[[#This Row],[fact_index]]</f>
        <v>#DIV/0!</v>
      </c>
      <c r="AG67975" s="181" t="e">
        <f>BGuatecompras__2[[#This Row],[precio_act]]-BGuatecompras__2[[#This Row],[ Precio_ofertado ]]</f>
        <v>#DIV/0!</v>
      </c>
      <c r="AH67975" t="s">
        <v>1338</v>
      </c>
    </row>
    <row r="67976" spans="1:34">
      <c r="A67976" t="s">
        <v>70364</v>
      </c>
      <c r="G67976" s="2"/>
      <c r="I67976" s="2"/>
      <c r="T67976">
        <v>0</v>
      </c>
      <c r="AE67976" t="e">
        <f>IPC!$D$146/BGuatecompras__2[[#This Row],[ipc]]</f>
        <v>#DIV/0!</v>
      </c>
      <c r="AF67976" t="e">
        <f>BGuatecompras__2[[#This Row],[ Precio_ofertado ]]*BGuatecompras__2[[#This Row],[fact_index]]</f>
        <v>#DIV/0!</v>
      </c>
      <c r="AG67976" s="181" t="e">
        <f>BGuatecompras__2[[#This Row],[precio_act]]-BGuatecompras__2[[#This Row],[ Precio_ofertado ]]</f>
        <v>#DIV/0!</v>
      </c>
      <c r="AH67976" t="s">
        <v>1338</v>
      </c>
    </row>
    <row r="67977" spans="1:34">
      <c r="A67977" t="s">
        <v>70365</v>
      </c>
      <c r="G67977" s="2"/>
      <c r="I67977" s="2"/>
      <c r="T67977">
        <v>0</v>
      </c>
      <c r="AE67977" t="e">
        <f>IPC!$D$146/BGuatecompras__2[[#This Row],[ipc]]</f>
        <v>#DIV/0!</v>
      </c>
      <c r="AF67977" t="e">
        <f>BGuatecompras__2[[#This Row],[ Precio_ofertado ]]*BGuatecompras__2[[#This Row],[fact_index]]</f>
        <v>#DIV/0!</v>
      </c>
      <c r="AG67977" s="181" t="e">
        <f>BGuatecompras__2[[#This Row],[precio_act]]-BGuatecompras__2[[#This Row],[ Precio_ofertado ]]</f>
        <v>#DIV/0!</v>
      </c>
      <c r="AH67977" t="s">
        <v>1338</v>
      </c>
    </row>
    <row r="67978" spans="1:34">
      <c r="A67978" t="s">
        <v>70366</v>
      </c>
      <c r="G67978" s="2"/>
      <c r="I67978" s="2"/>
      <c r="T67978">
        <v>0</v>
      </c>
      <c r="AE67978" t="e">
        <f>IPC!$D$146/BGuatecompras__2[[#This Row],[ipc]]</f>
        <v>#DIV/0!</v>
      </c>
      <c r="AF67978" t="e">
        <f>BGuatecompras__2[[#This Row],[ Precio_ofertado ]]*BGuatecompras__2[[#This Row],[fact_index]]</f>
        <v>#DIV/0!</v>
      </c>
      <c r="AG67978" s="181" t="e">
        <f>BGuatecompras__2[[#This Row],[precio_act]]-BGuatecompras__2[[#This Row],[ Precio_ofertado ]]</f>
        <v>#DIV/0!</v>
      </c>
      <c r="AH67978" t="s">
        <v>1338</v>
      </c>
    </row>
    <row r="67979" spans="1:34">
      <c r="A67979" t="s">
        <v>70367</v>
      </c>
      <c r="G67979" s="2"/>
      <c r="I67979" s="2"/>
      <c r="T67979">
        <v>0</v>
      </c>
      <c r="AE67979" t="e">
        <f>IPC!$D$146/BGuatecompras__2[[#This Row],[ipc]]</f>
        <v>#DIV/0!</v>
      </c>
      <c r="AF67979" t="e">
        <f>BGuatecompras__2[[#This Row],[ Precio_ofertado ]]*BGuatecompras__2[[#This Row],[fact_index]]</f>
        <v>#DIV/0!</v>
      </c>
      <c r="AG67979" s="181" t="e">
        <f>BGuatecompras__2[[#This Row],[precio_act]]-BGuatecompras__2[[#This Row],[ Precio_ofertado ]]</f>
        <v>#DIV/0!</v>
      </c>
      <c r="AH67979" t="s">
        <v>1338</v>
      </c>
    </row>
    <row r="67980" spans="1:34">
      <c r="A67980" t="s">
        <v>70368</v>
      </c>
      <c r="G67980" s="2"/>
      <c r="I67980" s="2"/>
      <c r="T67980">
        <v>0</v>
      </c>
      <c r="AE67980" t="e">
        <f>IPC!$D$146/BGuatecompras__2[[#This Row],[ipc]]</f>
        <v>#DIV/0!</v>
      </c>
      <c r="AF67980" t="e">
        <f>BGuatecompras__2[[#This Row],[ Precio_ofertado ]]*BGuatecompras__2[[#This Row],[fact_index]]</f>
        <v>#DIV/0!</v>
      </c>
      <c r="AG67980" s="181" t="e">
        <f>BGuatecompras__2[[#This Row],[precio_act]]-BGuatecompras__2[[#This Row],[ Precio_ofertado ]]</f>
        <v>#DIV/0!</v>
      </c>
      <c r="AH67980" t="s">
        <v>1338</v>
      </c>
    </row>
    <row r="67981" spans="1:34">
      <c r="A67981" t="s">
        <v>70369</v>
      </c>
      <c r="G67981" s="2"/>
      <c r="I67981" s="2"/>
      <c r="T67981">
        <v>0</v>
      </c>
      <c r="AE67981" t="e">
        <f>IPC!$D$146/BGuatecompras__2[[#This Row],[ipc]]</f>
        <v>#DIV/0!</v>
      </c>
      <c r="AF67981" t="e">
        <f>BGuatecompras__2[[#This Row],[ Precio_ofertado ]]*BGuatecompras__2[[#This Row],[fact_index]]</f>
        <v>#DIV/0!</v>
      </c>
      <c r="AG67981" s="181" t="e">
        <f>BGuatecompras__2[[#This Row],[precio_act]]-BGuatecompras__2[[#This Row],[ Precio_ofertado ]]</f>
        <v>#DIV/0!</v>
      </c>
      <c r="AH67981" t="s">
        <v>1338</v>
      </c>
    </row>
    <row r="67982" spans="1:34">
      <c r="A67982" t="s">
        <v>70370</v>
      </c>
      <c r="G67982" s="2"/>
      <c r="I67982" s="2"/>
      <c r="T67982">
        <v>0</v>
      </c>
      <c r="AE67982" t="e">
        <f>IPC!$D$146/BGuatecompras__2[[#This Row],[ipc]]</f>
        <v>#DIV/0!</v>
      </c>
      <c r="AF67982" t="e">
        <f>BGuatecompras__2[[#This Row],[ Precio_ofertado ]]*BGuatecompras__2[[#This Row],[fact_index]]</f>
        <v>#DIV/0!</v>
      </c>
      <c r="AG67982" s="181" t="e">
        <f>BGuatecompras__2[[#This Row],[precio_act]]-BGuatecompras__2[[#This Row],[ Precio_ofertado ]]</f>
        <v>#DIV/0!</v>
      </c>
      <c r="AH67982" t="s">
        <v>1338</v>
      </c>
    </row>
    <row r="67983" spans="1:34">
      <c r="A67983" t="s">
        <v>70371</v>
      </c>
      <c r="G67983" s="2"/>
      <c r="I67983" s="2"/>
      <c r="T67983">
        <v>0</v>
      </c>
      <c r="AE67983" t="e">
        <f>IPC!$D$146/BGuatecompras__2[[#This Row],[ipc]]</f>
        <v>#DIV/0!</v>
      </c>
      <c r="AF67983" t="e">
        <f>BGuatecompras__2[[#This Row],[ Precio_ofertado ]]*BGuatecompras__2[[#This Row],[fact_index]]</f>
        <v>#DIV/0!</v>
      </c>
      <c r="AG67983" s="181" t="e">
        <f>BGuatecompras__2[[#This Row],[precio_act]]-BGuatecompras__2[[#This Row],[ Precio_ofertado ]]</f>
        <v>#DIV/0!</v>
      </c>
      <c r="AH67983" t="s">
        <v>1338</v>
      </c>
    </row>
    <row r="67984" spans="1:34">
      <c r="A67984" t="s">
        <v>70372</v>
      </c>
      <c r="G67984" s="2"/>
      <c r="I67984" s="2"/>
      <c r="T67984">
        <v>0</v>
      </c>
      <c r="AE67984" t="e">
        <f>IPC!$D$146/BGuatecompras__2[[#This Row],[ipc]]</f>
        <v>#DIV/0!</v>
      </c>
      <c r="AF67984" t="e">
        <f>BGuatecompras__2[[#This Row],[ Precio_ofertado ]]*BGuatecompras__2[[#This Row],[fact_index]]</f>
        <v>#DIV/0!</v>
      </c>
      <c r="AG67984" s="181" t="e">
        <f>BGuatecompras__2[[#This Row],[precio_act]]-BGuatecompras__2[[#This Row],[ Precio_ofertado ]]</f>
        <v>#DIV/0!</v>
      </c>
      <c r="AH67984" t="s">
        <v>1338</v>
      </c>
    </row>
    <row r="67985" spans="1:34">
      <c r="A67985" t="s">
        <v>70373</v>
      </c>
      <c r="G67985" s="2"/>
      <c r="I67985" s="2"/>
      <c r="T67985">
        <v>0</v>
      </c>
      <c r="AE67985" t="e">
        <f>IPC!$D$146/BGuatecompras__2[[#This Row],[ipc]]</f>
        <v>#DIV/0!</v>
      </c>
      <c r="AF67985" t="e">
        <f>BGuatecompras__2[[#This Row],[ Precio_ofertado ]]*BGuatecompras__2[[#This Row],[fact_index]]</f>
        <v>#DIV/0!</v>
      </c>
      <c r="AG67985" s="181" t="e">
        <f>BGuatecompras__2[[#This Row],[precio_act]]-BGuatecompras__2[[#This Row],[ Precio_ofertado ]]</f>
        <v>#DIV/0!</v>
      </c>
      <c r="AH67985" t="s">
        <v>1338</v>
      </c>
    </row>
    <row r="67986" spans="1:34">
      <c r="A67986" t="s">
        <v>70374</v>
      </c>
      <c r="G67986" s="2"/>
      <c r="I67986" s="2"/>
      <c r="T67986">
        <v>0</v>
      </c>
      <c r="AE67986" t="e">
        <f>IPC!$D$146/BGuatecompras__2[[#This Row],[ipc]]</f>
        <v>#DIV/0!</v>
      </c>
      <c r="AF67986" t="e">
        <f>BGuatecompras__2[[#This Row],[ Precio_ofertado ]]*BGuatecompras__2[[#This Row],[fact_index]]</f>
        <v>#DIV/0!</v>
      </c>
      <c r="AG67986" s="181" t="e">
        <f>BGuatecompras__2[[#This Row],[precio_act]]-BGuatecompras__2[[#This Row],[ Precio_ofertado ]]</f>
        <v>#DIV/0!</v>
      </c>
      <c r="AH67986" t="s">
        <v>1338</v>
      </c>
    </row>
    <row r="67987" spans="1:34">
      <c r="A67987" t="s">
        <v>70375</v>
      </c>
      <c r="G67987" s="2"/>
      <c r="I67987" s="2"/>
      <c r="T67987">
        <v>0</v>
      </c>
      <c r="AE67987" t="e">
        <f>IPC!$D$146/BGuatecompras__2[[#This Row],[ipc]]</f>
        <v>#DIV/0!</v>
      </c>
      <c r="AF67987" t="e">
        <f>BGuatecompras__2[[#This Row],[ Precio_ofertado ]]*BGuatecompras__2[[#This Row],[fact_index]]</f>
        <v>#DIV/0!</v>
      </c>
      <c r="AG67987" s="181" t="e">
        <f>BGuatecompras__2[[#This Row],[precio_act]]-BGuatecompras__2[[#This Row],[ Precio_ofertado ]]</f>
        <v>#DIV/0!</v>
      </c>
      <c r="AH67987" t="s">
        <v>1338</v>
      </c>
    </row>
    <row r="67988" spans="1:34">
      <c r="A67988" t="s">
        <v>70376</v>
      </c>
      <c r="G67988" s="2"/>
      <c r="I67988" s="2"/>
      <c r="T67988">
        <v>0</v>
      </c>
      <c r="AE67988" t="e">
        <f>IPC!$D$146/BGuatecompras__2[[#This Row],[ipc]]</f>
        <v>#DIV/0!</v>
      </c>
      <c r="AF67988" t="e">
        <f>BGuatecompras__2[[#This Row],[ Precio_ofertado ]]*BGuatecompras__2[[#This Row],[fact_index]]</f>
        <v>#DIV/0!</v>
      </c>
      <c r="AG67988" s="181" t="e">
        <f>BGuatecompras__2[[#This Row],[precio_act]]-BGuatecompras__2[[#This Row],[ Precio_ofertado ]]</f>
        <v>#DIV/0!</v>
      </c>
      <c r="AH67988" t="s">
        <v>1338</v>
      </c>
    </row>
    <row r="67989" spans="1:34">
      <c r="A67989" t="s">
        <v>70377</v>
      </c>
      <c r="G67989" s="2"/>
      <c r="I67989" s="2"/>
      <c r="T67989">
        <v>0</v>
      </c>
      <c r="AE67989" t="e">
        <f>IPC!$D$146/BGuatecompras__2[[#This Row],[ipc]]</f>
        <v>#DIV/0!</v>
      </c>
      <c r="AF67989" t="e">
        <f>BGuatecompras__2[[#This Row],[ Precio_ofertado ]]*BGuatecompras__2[[#This Row],[fact_index]]</f>
        <v>#DIV/0!</v>
      </c>
      <c r="AG67989" s="181" t="e">
        <f>BGuatecompras__2[[#This Row],[precio_act]]-BGuatecompras__2[[#This Row],[ Precio_ofertado ]]</f>
        <v>#DIV/0!</v>
      </c>
      <c r="AH67989" t="s">
        <v>1338</v>
      </c>
    </row>
    <row r="67990" spans="1:34">
      <c r="A67990" t="s">
        <v>70378</v>
      </c>
      <c r="G67990" s="2"/>
      <c r="I67990" s="2"/>
      <c r="T67990">
        <v>0</v>
      </c>
      <c r="AE67990" t="e">
        <f>IPC!$D$146/BGuatecompras__2[[#This Row],[ipc]]</f>
        <v>#DIV/0!</v>
      </c>
      <c r="AF67990" t="e">
        <f>BGuatecompras__2[[#This Row],[ Precio_ofertado ]]*BGuatecompras__2[[#This Row],[fact_index]]</f>
        <v>#DIV/0!</v>
      </c>
      <c r="AG67990" s="181" t="e">
        <f>BGuatecompras__2[[#This Row],[precio_act]]-BGuatecompras__2[[#This Row],[ Precio_ofertado ]]</f>
        <v>#DIV/0!</v>
      </c>
      <c r="AH67990" t="s">
        <v>1338</v>
      </c>
    </row>
    <row r="67991" spans="1:34">
      <c r="A67991" t="s">
        <v>70379</v>
      </c>
      <c r="G67991" s="2"/>
      <c r="I67991" s="2"/>
      <c r="T67991">
        <v>0</v>
      </c>
      <c r="AE67991" t="e">
        <f>IPC!$D$146/BGuatecompras__2[[#This Row],[ipc]]</f>
        <v>#DIV/0!</v>
      </c>
      <c r="AF67991" t="e">
        <f>BGuatecompras__2[[#This Row],[ Precio_ofertado ]]*BGuatecompras__2[[#This Row],[fact_index]]</f>
        <v>#DIV/0!</v>
      </c>
      <c r="AG67991" s="181" t="e">
        <f>BGuatecompras__2[[#This Row],[precio_act]]-BGuatecompras__2[[#This Row],[ Precio_ofertado ]]</f>
        <v>#DIV/0!</v>
      </c>
      <c r="AH67991" t="s">
        <v>1338</v>
      </c>
    </row>
    <row r="67992" spans="1:34">
      <c r="A67992" t="s">
        <v>70380</v>
      </c>
      <c r="G67992" s="2"/>
      <c r="I67992" s="2"/>
      <c r="T67992">
        <v>0</v>
      </c>
      <c r="AE67992" t="e">
        <f>IPC!$D$146/BGuatecompras__2[[#This Row],[ipc]]</f>
        <v>#DIV/0!</v>
      </c>
      <c r="AF67992" t="e">
        <f>BGuatecompras__2[[#This Row],[ Precio_ofertado ]]*BGuatecompras__2[[#This Row],[fact_index]]</f>
        <v>#DIV/0!</v>
      </c>
      <c r="AG67992" s="181" t="e">
        <f>BGuatecompras__2[[#This Row],[precio_act]]-BGuatecompras__2[[#This Row],[ Precio_ofertado ]]</f>
        <v>#DIV/0!</v>
      </c>
      <c r="AH67992" t="s">
        <v>1338</v>
      </c>
    </row>
    <row r="67993" spans="1:34">
      <c r="A67993" t="s">
        <v>70381</v>
      </c>
      <c r="G67993" s="2"/>
      <c r="I67993" s="2"/>
      <c r="T67993">
        <v>0</v>
      </c>
      <c r="AE67993" t="e">
        <f>IPC!$D$146/BGuatecompras__2[[#This Row],[ipc]]</f>
        <v>#DIV/0!</v>
      </c>
      <c r="AF67993" t="e">
        <f>BGuatecompras__2[[#This Row],[ Precio_ofertado ]]*BGuatecompras__2[[#This Row],[fact_index]]</f>
        <v>#DIV/0!</v>
      </c>
      <c r="AG67993" s="181" t="e">
        <f>BGuatecompras__2[[#This Row],[precio_act]]-BGuatecompras__2[[#This Row],[ Precio_ofertado ]]</f>
        <v>#DIV/0!</v>
      </c>
      <c r="AH67993" t="s">
        <v>1338</v>
      </c>
    </row>
    <row r="67994" spans="1:34">
      <c r="A67994" t="s">
        <v>70382</v>
      </c>
      <c r="G67994" s="2"/>
      <c r="I67994" s="2"/>
      <c r="T67994">
        <v>0</v>
      </c>
      <c r="AE67994" t="e">
        <f>IPC!$D$146/BGuatecompras__2[[#This Row],[ipc]]</f>
        <v>#DIV/0!</v>
      </c>
      <c r="AF67994" t="e">
        <f>BGuatecompras__2[[#This Row],[ Precio_ofertado ]]*BGuatecompras__2[[#This Row],[fact_index]]</f>
        <v>#DIV/0!</v>
      </c>
      <c r="AG67994" s="181" t="e">
        <f>BGuatecompras__2[[#This Row],[precio_act]]-BGuatecompras__2[[#This Row],[ Precio_ofertado ]]</f>
        <v>#DIV/0!</v>
      </c>
      <c r="AH67994" t="s">
        <v>1338</v>
      </c>
    </row>
    <row r="67995" spans="1:34">
      <c r="A67995" t="s">
        <v>70383</v>
      </c>
      <c r="G67995" s="2"/>
      <c r="I67995" s="2"/>
      <c r="T67995">
        <v>0</v>
      </c>
      <c r="AE67995" t="e">
        <f>IPC!$D$146/BGuatecompras__2[[#This Row],[ipc]]</f>
        <v>#DIV/0!</v>
      </c>
      <c r="AF67995" t="e">
        <f>BGuatecompras__2[[#This Row],[ Precio_ofertado ]]*BGuatecompras__2[[#This Row],[fact_index]]</f>
        <v>#DIV/0!</v>
      </c>
      <c r="AG67995" s="181" t="e">
        <f>BGuatecompras__2[[#This Row],[precio_act]]-BGuatecompras__2[[#This Row],[ Precio_ofertado ]]</f>
        <v>#DIV/0!</v>
      </c>
      <c r="AH67995" t="s">
        <v>1338</v>
      </c>
    </row>
    <row r="67996" spans="1:34">
      <c r="A67996" t="s">
        <v>70384</v>
      </c>
      <c r="G67996" s="2"/>
      <c r="I67996" s="2"/>
      <c r="T67996">
        <v>0</v>
      </c>
      <c r="AE67996" t="e">
        <f>IPC!$D$146/BGuatecompras__2[[#This Row],[ipc]]</f>
        <v>#DIV/0!</v>
      </c>
      <c r="AF67996" t="e">
        <f>BGuatecompras__2[[#This Row],[ Precio_ofertado ]]*BGuatecompras__2[[#This Row],[fact_index]]</f>
        <v>#DIV/0!</v>
      </c>
      <c r="AG67996" s="181" t="e">
        <f>BGuatecompras__2[[#This Row],[precio_act]]-BGuatecompras__2[[#This Row],[ Precio_ofertado ]]</f>
        <v>#DIV/0!</v>
      </c>
      <c r="AH67996" t="s">
        <v>1338</v>
      </c>
    </row>
    <row r="67997" spans="1:34">
      <c r="A67997" t="s">
        <v>70385</v>
      </c>
      <c r="G67997" s="2"/>
      <c r="I67997" s="2"/>
      <c r="T67997">
        <v>0</v>
      </c>
      <c r="AE67997" t="e">
        <f>IPC!$D$146/BGuatecompras__2[[#This Row],[ipc]]</f>
        <v>#DIV/0!</v>
      </c>
      <c r="AF67997" t="e">
        <f>BGuatecompras__2[[#This Row],[ Precio_ofertado ]]*BGuatecompras__2[[#This Row],[fact_index]]</f>
        <v>#DIV/0!</v>
      </c>
      <c r="AG67997" s="181" t="e">
        <f>BGuatecompras__2[[#This Row],[precio_act]]-BGuatecompras__2[[#This Row],[ Precio_ofertado ]]</f>
        <v>#DIV/0!</v>
      </c>
      <c r="AH67997" t="s">
        <v>1338</v>
      </c>
    </row>
    <row r="67998" spans="1:34">
      <c r="A67998" t="s">
        <v>70386</v>
      </c>
      <c r="G67998" s="2"/>
      <c r="I67998" s="2"/>
      <c r="T67998">
        <v>0</v>
      </c>
      <c r="AE67998" t="e">
        <f>IPC!$D$146/BGuatecompras__2[[#This Row],[ipc]]</f>
        <v>#DIV/0!</v>
      </c>
      <c r="AF67998" t="e">
        <f>BGuatecompras__2[[#This Row],[ Precio_ofertado ]]*BGuatecompras__2[[#This Row],[fact_index]]</f>
        <v>#DIV/0!</v>
      </c>
      <c r="AG67998" s="181" t="e">
        <f>BGuatecompras__2[[#This Row],[precio_act]]-BGuatecompras__2[[#This Row],[ Precio_ofertado ]]</f>
        <v>#DIV/0!</v>
      </c>
      <c r="AH67998" t="s">
        <v>1338</v>
      </c>
    </row>
    <row r="67999" spans="1:34">
      <c r="A67999" t="s">
        <v>70387</v>
      </c>
      <c r="G67999" s="2"/>
      <c r="I67999" s="2"/>
      <c r="T67999">
        <v>0</v>
      </c>
      <c r="AE67999" t="e">
        <f>IPC!$D$146/BGuatecompras__2[[#This Row],[ipc]]</f>
        <v>#DIV/0!</v>
      </c>
      <c r="AF67999" t="e">
        <f>BGuatecompras__2[[#This Row],[ Precio_ofertado ]]*BGuatecompras__2[[#This Row],[fact_index]]</f>
        <v>#DIV/0!</v>
      </c>
      <c r="AG67999" s="181" t="e">
        <f>BGuatecompras__2[[#This Row],[precio_act]]-BGuatecompras__2[[#This Row],[ Precio_ofertado ]]</f>
        <v>#DIV/0!</v>
      </c>
      <c r="AH67999" t="s">
        <v>1338</v>
      </c>
    </row>
    <row r="68000" spans="1:34">
      <c r="A68000" t="s">
        <v>70388</v>
      </c>
      <c r="G68000" s="2"/>
      <c r="I68000" s="2"/>
      <c r="T68000">
        <v>0</v>
      </c>
      <c r="AE68000" t="e">
        <f>IPC!$D$146/BGuatecompras__2[[#This Row],[ipc]]</f>
        <v>#DIV/0!</v>
      </c>
      <c r="AF68000" t="e">
        <f>BGuatecompras__2[[#This Row],[ Precio_ofertado ]]*BGuatecompras__2[[#This Row],[fact_index]]</f>
        <v>#DIV/0!</v>
      </c>
      <c r="AG68000" s="181" t="e">
        <f>BGuatecompras__2[[#This Row],[precio_act]]-BGuatecompras__2[[#This Row],[ Precio_ofertado ]]</f>
        <v>#DIV/0!</v>
      </c>
      <c r="AH68000" t="s">
        <v>1338</v>
      </c>
    </row>
    <row r="68001" spans="1:34">
      <c r="A68001" t="s">
        <v>70389</v>
      </c>
      <c r="G68001" s="2"/>
      <c r="I68001" s="2"/>
      <c r="T68001">
        <v>0</v>
      </c>
      <c r="AE68001" t="e">
        <f>IPC!$D$146/BGuatecompras__2[[#This Row],[ipc]]</f>
        <v>#DIV/0!</v>
      </c>
      <c r="AF68001" t="e">
        <f>BGuatecompras__2[[#This Row],[ Precio_ofertado ]]*BGuatecompras__2[[#This Row],[fact_index]]</f>
        <v>#DIV/0!</v>
      </c>
      <c r="AG68001" s="181" t="e">
        <f>BGuatecompras__2[[#This Row],[precio_act]]-BGuatecompras__2[[#This Row],[ Precio_ofertado ]]</f>
        <v>#DIV/0!</v>
      </c>
      <c r="AH68001" t="s">
        <v>1338</v>
      </c>
    </row>
    <row r="68002" spans="1:34">
      <c r="A68002" t="s">
        <v>70390</v>
      </c>
      <c r="G68002" s="2"/>
      <c r="I68002" s="2"/>
      <c r="T68002">
        <v>0</v>
      </c>
      <c r="AE68002" t="e">
        <f>IPC!$D$146/BGuatecompras__2[[#This Row],[ipc]]</f>
        <v>#DIV/0!</v>
      </c>
      <c r="AF68002" t="e">
        <f>BGuatecompras__2[[#This Row],[ Precio_ofertado ]]*BGuatecompras__2[[#This Row],[fact_index]]</f>
        <v>#DIV/0!</v>
      </c>
      <c r="AG68002" s="181" t="e">
        <f>BGuatecompras__2[[#This Row],[precio_act]]-BGuatecompras__2[[#This Row],[ Precio_ofertado ]]</f>
        <v>#DIV/0!</v>
      </c>
      <c r="AH68002" t="s">
        <v>1338</v>
      </c>
    </row>
    <row r="68003" spans="1:34">
      <c r="A68003" t="s">
        <v>70391</v>
      </c>
      <c r="G68003" s="2"/>
      <c r="I68003" s="2"/>
      <c r="T68003">
        <v>0</v>
      </c>
      <c r="AE68003" t="e">
        <f>IPC!$D$146/BGuatecompras__2[[#This Row],[ipc]]</f>
        <v>#DIV/0!</v>
      </c>
      <c r="AF68003" t="e">
        <f>BGuatecompras__2[[#This Row],[ Precio_ofertado ]]*BGuatecompras__2[[#This Row],[fact_index]]</f>
        <v>#DIV/0!</v>
      </c>
      <c r="AG68003" s="181" t="e">
        <f>BGuatecompras__2[[#This Row],[precio_act]]-BGuatecompras__2[[#This Row],[ Precio_ofertado ]]</f>
        <v>#DIV/0!</v>
      </c>
      <c r="AH68003" t="s">
        <v>1338</v>
      </c>
    </row>
    <row r="68004" spans="1:34">
      <c r="A68004" t="s">
        <v>70392</v>
      </c>
      <c r="G68004" s="2"/>
      <c r="I68004" s="2"/>
      <c r="T68004">
        <v>0</v>
      </c>
      <c r="AE68004" t="e">
        <f>IPC!$D$146/BGuatecompras__2[[#This Row],[ipc]]</f>
        <v>#DIV/0!</v>
      </c>
      <c r="AF68004" t="e">
        <f>BGuatecompras__2[[#This Row],[ Precio_ofertado ]]*BGuatecompras__2[[#This Row],[fact_index]]</f>
        <v>#DIV/0!</v>
      </c>
      <c r="AG68004" s="181" t="e">
        <f>BGuatecompras__2[[#This Row],[precio_act]]-BGuatecompras__2[[#This Row],[ Precio_ofertado ]]</f>
        <v>#DIV/0!</v>
      </c>
      <c r="AH68004" t="s">
        <v>1338</v>
      </c>
    </row>
    <row r="68005" spans="1:34">
      <c r="A68005" t="s">
        <v>70393</v>
      </c>
      <c r="G68005" s="2"/>
      <c r="I68005" s="2"/>
      <c r="T68005">
        <v>0</v>
      </c>
      <c r="AE68005" t="e">
        <f>IPC!$D$146/BGuatecompras__2[[#This Row],[ipc]]</f>
        <v>#DIV/0!</v>
      </c>
      <c r="AF68005" t="e">
        <f>BGuatecompras__2[[#This Row],[ Precio_ofertado ]]*BGuatecompras__2[[#This Row],[fact_index]]</f>
        <v>#DIV/0!</v>
      </c>
      <c r="AG68005" s="181" t="e">
        <f>BGuatecompras__2[[#This Row],[precio_act]]-BGuatecompras__2[[#This Row],[ Precio_ofertado ]]</f>
        <v>#DIV/0!</v>
      </c>
      <c r="AH68005" t="s">
        <v>1338</v>
      </c>
    </row>
    <row r="68006" spans="1:34">
      <c r="A68006" t="s">
        <v>70394</v>
      </c>
      <c r="G68006" s="2"/>
      <c r="I68006" s="2"/>
      <c r="T68006">
        <v>0</v>
      </c>
      <c r="AE68006" t="e">
        <f>IPC!$D$146/BGuatecompras__2[[#This Row],[ipc]]</f>
        <v>#DIV/0!</v>
      </c>
      <c r="AF68006" t="e">
        <f>BGuatecompras__2[[#This Row],[ Precio_ofertado ]]*BGuatecompras__2[[#This Row],[fact_index]]</f>
        <v>#DIV/0!</v>
      </c>
      <c r="AG68006" s="181" t="e">
        <f>BGuatecompras__2[[#This Row],[precio_act]]-BGuatecompras__2[[#This Row],[ Precio_ofertado ]]</f>
        <v>#DIV/0!</v>
      </c>
      <c r="AH68006" t="s">
        <v>1338</v>
      </c>
    </row>
    <row r="68007" spans="1:34">
      <c r="A68007" t="s">
        <v>70395</v>
      </c>
      <c r="G68007" s="2"/>
      <c r="I68007" s="2"/>
      <c r="T68007">
        <v>0</v>
      </c>
      <c r="AE68007" t="e">
        <f>IPC!$D$146/BGuatecompras__2[[#This Row],[ipc]]</f>
        <v>#DIV/0!</v>
      </c>
      <c r="AF68007" t="e">
        <f>BGuatecompras__2[[#This Row],[ Precio_ofertado ]]*BGuatecompras__2[[#This Row],[fact_index]]</f>
        <v>#DIV/0!</v>
      </c>
      <c r="AG68007" s="181" t="e">
        <f>BGuatecompras__2[[#This Row],[precio_act]]-BGuatecompras__2[[#This Row],[ Precio_ofertado ]]</f>
        <v>#DIV/0!</v>
      </c>
      <c r="AH68007" t="s">
        <v>1338</v>
      </c>
    </row>
    <row r="68008" spans="1:34">
      <c r="A68008" t="s">
        <v>70396</v>
      </c>
      <c r="G68008" s="2"/>
      <c r="I68008" s="2"/>
      <c r="T68008">
        <v>0</v>
      </c>
      <c r="AE68008" t="e">
        <f>IPC!$D$146/BGuatecompras__2[[#This Row],[ipc]]</f>
        <v>#DIV/0!</v>
      </c>
      <c r="AF68008" t="e">
        <f>BGuatecompras__2[[#This Row],[ Precio_ofertado ]]*BGuatecompras__2[[#This Row],[fact_index]]</f>
        <v>#DIV/0!</v>
      </c>
      <c r="AG68008" s="181" t="e">
        <f>BGuatecompras__2[[#This Row],[precio_act]]-BGuatecompras__2[[#This Row],[ Precio_ofertado ]]</f>
        <v>#DIV/0!</v>
      </c>
      <c r="AH68008" t="s">
        <v>1338</v>
      </c>
    </row>
    <row r="68009" spans="1:34">
      <c r="A68009" t="s">
        <v>70397</v>
      </c>
      <c r="G68009" s="2"/>
      <c r="I68009" s="2"/>
      <c r="T68009">
        <v>0</v>
      </c>
      <c r="AE68009" t="e">
        <f>IPC!$D$146/BGuatecompras__2[[#This Row],[ipc]]</f>
        <v>#DIV/0!</v>
      </c>
      <c r="AF68009" t="e">
        <f>BGuatecompras__2[[#This Row],[ Precio_ofertado ]]*BGuatecompras__2[[#This Row],[fact_index]]</f>
        <v>#DIV/0!</v>
      </c>
      <c r="AG68009" s="181" t="e">
        <f>BGuatecompras__2[[#This Row],[precio_act]]-BGuatecompras__2[[#This Row],[ Precio_ofertado ]]</f>
        <v>#DIV/0!</v>
      </c>
      <c r="AH68009" t="s">
        <v>1338</v>
      </c>
    </row>
    <row r="68010" spans="1:34">
      <c r="A68010" t="s">
        <v>70398</v>
      </c>
      <c r="G68010" s="2"/>
      <c r="I68010" s="2"/>
      <c r="T68010">
        <v>0</v>
      </c>
      <c r="AE68010" t="e">
        <f>IPC!$D$146/BGuatecompras__2[[#This Row],[ipc]]</f>
        <v>#DIV/0!</v>
      </c>
      <c r="AF68010" t="e">
        <f>BGuatecompras__2[[#This Row],[ Precio_ofertado ]]*BGuatecompras__2[[#This Row],[fact_index]]</f>
        <v>#DIV/0!</v>
      </c>
      <c r="AG68010" s="181" t="e">
        <f>BGuatecompras__2[[#This Row],[precio_act]]-BGuatecompras__2[[#This Row],[ Precio_ofertado ]]</f>
        <v>#DIV/0!</v>
      </c>
      <c r="AH68010" t="s">
        <v>1338</v>
      </c>
    </row>
    <row r="68011" spans="1:34">
      <c r="A68011" t="s">
        <v>70399</v>
      </c>
      <c r="G68011" s="2"/>
      <c r="I68011" s="2"/>
      <c r="T68011">
        <v>0</v>
      </c>
      <c r="AE68011" t="e">
        <f>IPC!$D$146/BGuatecompras__2[[#This Row],[ipc]]</f>
        <v>#DIV/0!</v>
      </c>
      <c r="AF68011" t="e">
        <f>BGuatecompras__2[[#This Row],[ Precio_ofertado ]]*BGuatecompras__2[[#This Row],[fact_index]]</f>
        <v>#DIV/0!</v>
      </c>
      <c r="AG68011" s="181" t="e">
        <f>BGuatecompras__2[[#This Row],[precio_act]]-BGuatecompras__2[[#This Row],[ Precio_ofertado ]]</f>
        <v>#DIV/0!</v>
      </c>
      <c r="AH68011" t="s">
        <v>1338</v>
      </c>
    </row>
    <row r="68012" spans="1:34">
      <c r="A68012" t="s">
        <v>70400</v>
      </c>
      <c r="G68012" s="2"/>
      <c r="I68012" s="2"/>
      <c r="T68012">
        <v>0</v>
      </c>
      <c r="AE68012" t="e">
        <f>IPC!$D$146/BGuatecompras__2[[#This Row],[ipc]]</f>
        <v>#DIV/0!</v>
      </c>
      <c r="AF68012" t="e">
        <f>BGuatecompras__2[[#This Row],[ Precio_ofertado ]]*BGuatecompras__2[[#This Row],[fact_index]]</f>
        <v>#DIV/0!</v>
      </c>
      <c r="AG68012" s="181" t="e">
        <f>BGuatecompras__2[[#This Row],[precio_act]]-BGuatecompras__2[[#This Row],[ Precio_ofertado ]]</f>
        <v>#DIV/0!</v>
      </c>
      <c r="AH68012" t="s">
        <v>1338</v>
      </c>
    </row>
    <row r="68013" spans="1:34">
      <c r="A68013" t="s">
        <v>70401</v>
      </c>
      <c r="G68013" s="2"/>
      <c r="I68013" s="2"/>
      <c r="T68013">
        <v>0</v>
      </c>
      <c r="AE68013" t="e">
        <f>IPC!$D$146/BGuatecompras__2[[#This Row],[ipc]]</f>
        <v>#DIV/0!</v>
      </c>
      <c r="AF68013" t="e">
        <f>BGuatecompras__2[[#This Row],[ Precio_ofertado ]]*BGuatecompras__2[[#This Row],[fact_index]]</f>
        <v>#DIV/0!</v>
      </c>
      <c r="AG68013" s="181" t="e">
        <f>BGuatecompras__2[[#This Row],[precio_act]]-BGuatecompras__2[[#This Row],[ Precio_ofertado ]]</f>
        <v>#DIV/0!</v>
      </c>
      <c r="AH68013" t="s">
        <v>1338</v>
      </c>
    </row>
    <row r="68014" spans="1:34">
      <c r="A68014" t="s">
        <v>70402</v>
      </c>
      <c r="G68014" s="2"/>
      <c r="I68014" s="2"/>
      <c r="T68014">
        <v>0</v>
      </c>
      <c r="AE68014" t="e">
        <f>IPC!$D$146/BGuatecompras__2[[#This Row],[ipc]]</f>
        <v>#DIV/0!</v>
      </c>
      <c r="AF68014" t="e">
        <f>BGuatecompras__2[[#This Row],[ Precio_ofertado ]]*BGuatecompras__2[[#This Row],[fact_index]]</f>
        <v>#DIV/0!</v>
      </c>
      <c r="AG68014" s="181" t="e">
        <f>BGuatecompras__2[[#This Row],[precio_act]]-BGuatecompras__2[[#This Row],[ Precio_ofertado ]]</f>
        <v>#DIV/0!</v>
      </c>
      <c r="AH68014" t="s">
        <v>1338</v>
      </c>
    </row>
    <row r="68015" spans="1:34">
      <c r="A68015" t="s">
        <v>70403</v>
      </c>
      <c r="G68015" s="2"/>
      <c r="I68015" s="2"/>
      <c r="T68015">
        <v>0</v>
      </c>
      <c r="AE68015" t="e">
        <f>IPC!$D$146/BGuatecompras__2[[#This Row],[ipc]]</f>
        <v>#DIV/0!</v>
      </c>
      <c r="AF68015" t="e">
        <f>BGuatecompras__2[[#This Row],[ Precio_ofertado ]]*BGuatecompras__2[[#This Row],[fact_index]]</f>
        <v>#DIV/0!</v>
      </c>
      <c r="AG68015" s="181" t="e">
        <f>BGuatecompras__2[[#This Row],[precio_act]]-BGuatecompras__2[[#This Row],[ Precio_ofertado ]]</f>
        <v>#DIV/0!</v>
      </c>
      <c r="AH68015" t="s">
        <v>1338</v>
      </c>
    </row>
    <row r="68016" spans="1:34">
      <c r="A68016" t="s">
        <v>70404</v>
      </c>
      <c r="G68016" s="2"/>
      <c r="I68016" s="2"/>
      <c r="T68016">
        <v>0</v>
      </c>
      <c r="AE68016" t="e">
        <f>IPC!$D$146/BGuatecompras__2[[#This Row],[ipc]]</f>
        <v>#DIV/0!</v>
      </c>
      <c r="AF68016" t="e">
        <f>BGuatecompras__2[[#This Row],[ Precio_ofertado ]]*BGuatecompras__2[[#This Row],[fact_index]]</f>
        <v>#DIV/0!</v>
      </c>
      <c r="AG68016" s="181" t="e">
        <f>BGuatecompras__2[[#This Row],[precio_act]]-BGuatecompras__2[[#This Row],[ Precio_ofertado ]]</f>
        <v>#DIV/0!</v>
      </c>
      <c r="AH68016" t="s">
        <v>1338</v>
      </c>
    </row>
    <row r="68017" spans="1:34">
      <c r="A68017" t="s">
        <v>70405</v>
      </c>
      <c r="G68017" s="2"/>
      <c r="I68017" s="2"/>
      <c r="T68017">
        <v>0</v>
      </c>
      <c r="AE68017" t="e">
        <f>IPC!$D$146/BGuatecompras__2[[#This Row],[ipc]]</f>
        <v>#DIV/0!</v>
      </c>
      <c r="AF68017" t="e">
        <f>BGuatecompras__2[[#This Row],[ Precio_ofertado ]]*BGuatecompras__2[[#This Row],[fact_index]]</f>
        <v>#DIV/0!</v>
      </c>
      <c r="AG68017" s="181" t="e">
        <f>BGuatecompras__2[[#This Row],[precio_act]]-BGuatecompras__2[[#This Row],[ Precio_ofertado ]]</f>
        <v>#DIV/0!</v>
      </c>
      <c r="AH68017" t="s">
        <v>1338</v>
      </c>
    </row>
    <row r="68018" spans="1:34">
      <c r="A68018" t="s">
        <v>70406</v>
      </c>
      <c r="G68018" s="2"/>
      <c r="I68018" s="2"/>
      <c r="T68018">
        <v>0</v>
      </c>
      <c r="AE68018" t="e">
        <f>IPC!$D$146/BGuatecompras__2[[#This Row],[ipc]]</f>
        <v>#DIV/0!</v>
      </c>
      <c r="AF68018" t="e">
        <f>BGuatecompras__2[[#This Row],[ Precio_ofertado ]]*BGuatecompras__2[[#This Row],[fact_index]]</f>
        <v>#DIV/0!</v>
      </c>
      <c r="AG68018" s="181" t="e">
        <f>BGuatecompras__2[[#This Row],[precio_act]]-BGuatecompras__2[[#This Row],[ Precio_ofertado ]]</f>
        <v>#DIV/0!</v>
      </c>
      <c r="AH68018" t="s">
        <v>1338</v>
      </c>
    </row>
    <row r="68019" spans="1:34">
      <c r="A68019" t="s">
        <v>70407</v>
      </c>
      <c r="G68019" s="2"/>
      <c r="I68019" s="2"/>
      <c r="T68019">
        <v>0</v>
      </c>
      <c r="AE68019" t="e">
        <f>IPC!$D$146/BGuatecompras__2[[#This Row],[ipc]]</f>
        <v>#DIV/0!</v>
      </c>
      <c r="AF68019" t="e">
        <f>BGuatecompras__2[[#This Row],[ Precio_ofertado ]]*BGuatecompras__2[[#This Row],[fact_index]]</f>
        <v>#DIV/0!</v>
      </c>
      <c r="AG68019" s="181" t="e">
        <f>BGuatecompras__2[[#This Row],[precio_act]]-BGuatecompras__2[[#This Row],[ Precio_ofertado ]]</f>
        <v>#DIV/0!</v>
      </c>
      <c r="AH68019" t="s">
        <v>1338</v>
      </c>
    </row>
    <row r="68020" spans="1:34">
      <c r="A68020" t="s">
        <v>70408</v>
      </c>
      <c r="G68020" s="2"/>
      <c r="I68020" s="2"/>
      <c r="T68020">
        <v>0</v>
      </c>
      <c r="AE68020" t="e">
        <f>IPC!$D$146/BGuatecompras__2[[#This Row],[ipc]]</f>
        <v>#DIV/0!</v>
      </c>
      <c r="AF68020" t="e">
        <f>BGuatecompras__2[[#This Row],[ Precio_ofertado ]]*BGuatecompras__2[[#This Row],[fact_index]]</f>
        <v>#DIV/0!</v>
      </c>
      <c r="AG68020" s="181" t="e">
        <f>BGuatecompras__2[[#This Row],[precio_act]]-BGuatecompras__2[[#This Row],[ Precio_ofertado ]]</f>
        <v>#DIV/0!</v>
      </c>
      <c r="AH68020" t="s">
        <v>1338</v>
      </c>
    </row>
    <row r="68021" spans="1:34">
      <c r="A68021" t="s">
        <v>70409</v>
      </c>
      <c r="G68021" s="2"/>
      <c r="I68021" s="2"/>
      <c r="T68021">
        <v>0</v>
      </c>
      <c r="AE68021" t="e">
        <f>IPC!$D$146/BGuatecompras__2[[#This Row],[ipc]]</f>
        <v>#DIV/0!</v>
      </c>
      <c r="AF68021" t="e">
        <f>BGuatecompras__2[[#This Row],[ Precio_ofertado ]]*BGuatecompras__2[[#This Row],[fact_index]]</f>
        <v>#DIV/0!</v>
      </c>
      <c r="AG68021" s="181" t="e">
        <f>BGuatecompras__2[[#This Row],[precio_act]]-BGuatecompras__2[[#This Row],[ Precio_ofertado ]]</f>
        <v>#DIV/0!</v>
      </c>
      <c r="AH68021" t="s">
        <v>1338</v>
      </c>
    </row>
    <row r="68022" spans="1:34">
      <c r="A68022" t="s">
        <v>70410</v>
      </c>
      <c r="G68022" s="2"/>
      <c r="I68022" s="2"/>
      <c r="T68022">
        <v>0</v>
      </c>
      <c r="AE68022" t="e">
        <f>IPC!$D$146/BGuatecompras__2[[#This Row],[ipc]]</f>
        <v>#DIV/0!</v>
      </c>
      <c r="AF68022" t="e">
        <f>BGuatecompras__2[[#This Row],[ Precio_ofertado ]]*BGuatecompras__2[[#This Row],[fact_index]]</f>
        <v>#DIV/0!</v>
      </c>
      <c r="AG68022" s="181" t="e">
        <f>BGuatecompras__2[[#This Row],[precio_act]]-BGuatecompras__2[[#This Row],[ Precio_ofertado ]]</f>
        <v>#DIV/0!</v>
      </c>
      <c r="AH68022" t="s">
        <v>1338</v>
      </c>
    </row>
    <row r="68023" spans="1:34">
      <c r="A68023" t="s">
        <v>70411</v>
      </c>
      <c r="G68023" s="2"/>
      <c r="I68023" s="2"/>
      <c r="T68023">
        <v>0</v>
      </c>
      <c r="AE68023" t="e">
        <f>IPC!$D$146/BGuatecompras__2[[#This Row],[ipc]]</f>
        <v>#DIV/0!</v>
      </c>
      <c r="AF68023" t="e">
        <f>BGuatecompras__2[[#This Row],[ Precio_ofertado ]]*BGuatecompras__2[[#This Row],[fact_index]]</f>
        <v>#DIV/0!</v>
      </c>
      <c r="AG68023" s="181" t="e">
        <f>BGuatecompras__2[[#This Row],[precio_act]]-BGuatecompras__2[[#This Row],[ Precio_ofertado ]]</f>
        <v>#DIV/0!</v>
      </c>
      <c r="AH68023" t="s">
        <v>1338</v>
      </c>
    </row>
    <row r="68024" spans="1:34">
      <c r="A68024" t="s">
        <v>70412</v>
      </c>
      <c r="G68024" s="2"/>
      <c r="I68024" s="2"/>
      <c r="T68024">
        <v>0</v>
      </c>
      <c r="AE68024" t="e">
        <f>IPC!$D$146/BGuatecompras__2[[#This Row],[ipc]]</f>
        <v>#DIV/0!</v>
      </c>
      <c r="AF68024" t="e">
        <f>BGuatecompras__2[[#This Row],[ Precio_ofertado ]]*BGuatecompras__2[[#This Row],[fact_index]]</f>
        <v>#DIV/0!</v>
      </c>
      <c r="AG68024" s="181" t="e">
        <f>BGuatecompras__2[[#This Row],[precio_act]]-BGuatecompras__2[[#This Row],[ Precio_ofertado ]]</f>
        <v>#DIV/0!</v>
      </c>
      <c r="AH68024" t="s">
        <v>1338</v>
      </c>
    </row>
    <row r="68025" spans="1:34">
      <c r="A68025" t="s">
        <v>70413</v>
      </c>
      <c r="G68025" s="2"/>
      <c r="I68025" s="2"/>
      <c r="T68025">
        <v>0</v>
      </c>
      <c r="AE68025" t="e">
        <f>IPC!$D$146/BGuatecompras__2[[#This Row],[ipc]]</f>
        <v>#DIV/0!</v>
      </c>
      <c r="AF68025" t="e">
        <f>BGuatecompras__2[[#This Row],[ Precio_ofertado ]]*BGuatecompras__2[[#This Row],[fact_index]]</f>
        <v>#DIV/0!</v>
      </c>
      <c r="AG68025" s="181" t="e">
        <f>BGuatecompras__2[[#This Row],[precio_act]]-BGuatecompras__2[[#This Row],[ Precio_ofertado ]]</f>
        <v>#DIV/0!</v>
      </c>
      <c r="AH68025" t="s">
        <v>1338</v>
      </c>
    </row>
    <row r="68026" spans="1:34">
      <c r="A68026" t="s">
        <v>70414</v>
      </c>
      <c r="G68026" s="2"/>
      <c r="I68026" s="2"/>
      <c r="T68026">
        <v>0</v>
      </c>
      <c r="AE68026" t="e">
        <f>IPC!$D$146/BGuatecompras__2[[#This Row],[ipc]]</f>
        <v>#DIV/0!</v>
      </c>
      <c r="AF68026" t="e">
        <f>BGuatecompras__2[[#This Row],[ Precio_ofertado ]]*BGuatecompras__2[[#This Row],[fact_index]]</f>
        <v>#DIV/0!</v>
      </c>
      <c r="AG68026" s="181" t="e">
        <f>BGuatecompras__2[[#This Row],[precio_act]]-BGuatecompras__2[[#This Row],[ Precio_ofertado ]]</f>
        <v>#DIV/0!</v>
      </c>
      <c r="AH68026" t="s">
        <v>1338</v>
      </c>
    </row>
    <row r="68027" spans="1:34">
      <c r="A68027" t="s">
        <v>70415</v>
      </c>
      <c r="G68027" s="2"/>
      <c r="I68027" s="2"/>
      <c r="T68027">
        <v>0</v>
      </c>
      <c r="AE68027" t="e">
        <f>IPC!$D$146/BGuatecompras__2[[#This Row],[ipc]]</f>
        <v>#DIV/0!</v>
      </c>
      <c r="AF68027" t="e">
        <f>BGuatecompras__2[[#This Row],[ Precio_ofertado ]]*BGuatecompras__2[[#This Row],[fact_index]]</f>
        <v>#DIV/0!</v>
      </c>
      <c r="AG68027" s="181" t="e">
        <f>BGuatecompras__2[[#This Row],[precio_act]]-BGuatecompras__2[[#This Row],[ Precio_ofertado ]]</f>
        <v>#DIV/0!</v>
      </c>
      <c r="AH68027" t="s">
        <v>1338</v>
      </c>
    </row>
    <row r="68028" spans="1:34">
      <c r="A68028" t="s">
        <v>70416</v>
      </c>
      <c r="G68028" s="2"/>
      <c r="I68028" s="2"/>
      <c r="T68028">
        <v>0</v>
      </c>
      <c r="AE68028" t="e">
        <f>IPC!$D$146/BGuatecompras__2[[#This Row],[ipc]]</f>
        <v>#DIV/0!</v>
      </c>
      <c r="AF68028" t="e">
        <f>BGuatecompras__2[[#This Row],[ Precio_ofertado ]]*BGuatecompras__2[[#This Row],[fact_index]]</f>
        <v>#DIV/0!</v>
      </c>
      <c r="AG68028" s="181" t="e">
        <f>BGuatecompras__2[[#This Row],[precio_act]]-BGuatecompras__2[[#This Row],[ Precio_ofertado ]]</f>
        <v>#DIV/0!</v>
      </c>
      <c r="AH68028" t="s">
        <v>1338</v>
      </c>
    </row>
    <row r="68029" spans="1:34">
      <c r="A68029" t="s">
        <v>70417</v>
      </c>
      <c r="G68029" s="2"/>
      <c r="I68029" s="2"/>
      <c r="T68029">
        <v>0</v>
      </c>
      <c r="AE68029" t="e">
        <f>IPC!$D$146/BGuatecompras__2[[#This Row],[ipc]]</f>
        <v>#DIV/0!</v>
      </c>
      <c r="AF68029" t="e">
        <f>BGuatecompras__2[[#This Row],[ Precio_ofertado ]]*BGuatecompras__2[[#This Row],[fact_index]]</f>
        <v>#DIV/0!</v>
      </c>
      <c r="AG68029" s="181" t="e">
        <f>BGuatecompras__2[[#This Row],[precio_act]]-BGuatecompras__2[[#This Row],[ Precio_ofertado ]]</f>
        <v>#DIV/0!</v>
      </c>
      <c r="AH68029" t="s">
        <v>1338</v>
      </c>
    </row>
    <row r="68030" spans="1:34">
      <c r="A68030" t="s">
        <v>70418</v>
      </c>
      <c r="G68030" s="2"/>
      <c r="I68030" s="2"/>
      <c r="T68030">
        <v>0</v>
      </c>
      <c r="AE68030" t="e">
        <f>IPC!$D$146/BGuatecompras__2[[#This Row],[ipc]]</f>
        <v>#DIV/0!</v>
      </c>
      <c r="AF68030" t="e">
        <f>BGuatecompras__2[[#This Row],[ Precio_ofertado ]]*BGuatecompras__2[[#This Row],[fact_index]]</f>
        <v>#DIV/0!</v>
      </c>
      <c r="AG68030" s="181" t="e">
        <f>BGuatecompras__2[[#This Row],[precio_act]]-BGuatecompras__2[[#This Row],[ Precio_ofertado ]]</f>
        <v>#DIV/0!</v>
      </c>
      <c r="AH68030" t="s">
        <v>1338</v>
      </c>
    </row>
    <row r="68031" spans="1:34">
      <c r="A68031" t="s">
        <v>70419</v>
      </c>
      <c r="G68031" s="2"/>
      <c r="I68031" s="2"/>
      <c r="T68031">
        <v>0</v>
      </c>
      <c r="AE68031" t="e">
        <f>IPC!$D$146/BGuatecompras__2[[#This Row],[ipc]]</f>
        <v>#DIV/0!</v>
      </c>
      <c r="AF68031" t="e">
        <f>BGuatecompras__2[[#This Row],[ Precio_ofertado ]]*BGuatecompras__2[[#This Row],[fact_index]]</f>
        <v>#DIV/0!</v>
      </c>
      <c r="AG68031" s="181" t="e">
        <f>BGuatecompras__2[[#This Row],[precio_act]]-BGuatecompras__2[[#This Row],[ Precio_ofertado ]]</f>
        <v>#DIV/0!</v>
      </c>
      <c r="AH68031" t="s">
        <v>1338</v>
      </c>
    </row>
    <row r="68032" spans="1:34">
      <c r="A68032" t="s">
        <v>70420</v>
      </c>
      <c r="G68032" s="2"/>
      <c r="I68032" s="2"/>
      <c r="T68032">
        <v>0</v>
      </c>
      <c r="AE68032" t="e">
        <f>IPC!$D$146/BGuatecompras__2[[#This Row],[ipc]]</f>
        <v>#DIV/0!</v>
      </c>
      <c r="AF68032" t="e">
        <f>BGuatecompras__2[[#This Row],[ Precio_ofertado ]]*BGuatecompras__2[[#This Row],[fact_index]]</f>
        <v>#DIV/0!</v>
      </c>
      <c r="AG68032" s="181" t="e">
        <f>BGuatecompras__2[[#This Row],[precio_act]]-BGuatecompras__2[[#This Row],[ Precio_ofertado ]]</f>
        <v>#DIV/0!</v>
      </c>
      <c r="AH68032" t="s">
        <v>1338</v>
      </c>
    </row>
    <row r="68033" spans="1:34">
      <c r="A68033" t="s">
        <v>70421</v>
      </c>
      <c r="G68033" s="2"/>
      <c r="I68033" s="2"/>
      <c r="T68033">
        <v>0</v>
      </c>
      <c r="AE68033" t="e">
        <f>IPC!$D$146/BGuatecompras__2[[#This Row],[ipc]]</f>
        <v>#DIV/0!</v>
      </c>
      <c r="AF68033" t="e">
        <f>BGuatecompras__2[[#This Row],[ Precio_ofertado ]]*BGuatecompras__2[[#This Row],[fact_index]]</f>
        <v>#DIV/0!</v>
      </c>
      <c r="AG68033" s="181" t="e">
        <f>BGuatecompras__2[[#This Row],[precio_act]]-BGuatecompras__2[[#This Row],[ Precio_ofertado ]]</f>
        <v>#DIV/0!</v>
      </c>
      <c r="AH68033" t="s">
        <v>1338</v>
      </c>
    </row>
    <row r="68034" spans="1:34">
      <c r="A68034" t="s">
        <v>70422</v>
      </c>
      <c r="G68034" s="2"/>
      <c r="I68034" s="2"/>
      <c r="T68034">
        <v>0</v>
      </c>
      <c r="AE68034" t="e">
        <f>IPC!$D$146/BGuatecompras__2[[#This Row],[ipc]]</f>
        <v>#DIV/0!</v>
      </c>
      <c r="AF68034" t="e">
        <f>BGuatecompras__2[[#This Row],[ Precio_ofertado ]]*BGuatecompras__2[[#This Row],[fact_index]]</f>
        <v>#DIV/0!</v>
      </c>
      <c r="AG68034" s="181" t="e">
        <f>BGuatecompras__2[[#This Row],[precio_act]]-BGuatecompras__2[[#This Row],[ Precio_ofertado ]]</f>
        <v>#DIV/0!</v>
      </c>
      <c r="AH68034" t="s">
        <v>1338</v>
      </c>
    </row>
    <row r="68035" spans="1:34">
      <c r="A68035" t="s">
        <v>70423</v>
      </c>
      <c r="G68035" s="2"/>
      <c r="I68035" s="2"/>
      <c r="T68035">
        <v>0</v>
      </c>
      <c r="AE68035" t="e">
        <f>IPC!$D$146/BGuatecompras__2[[#This Row],[ipc]]</f>
        <v>#DIV/0!</v>
      </c>
      <c r="AF68035" t="e">
        <f>BGuatecompras__2[[#This Row],[ Precio_ofertado ]]*BGuatecompras__2[[#This Row],[fact_index]]</f>
        <v>#DIV/0!</v>
      </c>
      <c r="AG68035" s="181" t="e">
        <f>BGuatecompras__2[[#This Row],[precio_act]]-BGuatecompras__2[[#This Row],[ Precio_ofertado ]]</f>
        <v>#DIV/0!</v>
      </c>
      <c r="AH68035" t="s">
        <v>1338</v>
      </c>
    </row>
    <row r="68036" spans="1:34">
      <c r="A68036" t="s">
        <v>70424</v>
      </c>
      <c r="G68036" s="2"/>
      <c r="I68036" s="2"/>
      <c r="T68036">
        <v>0</v>
      </c>
      <c r="AE68036" t="e">
        <f>IPC!$D$146/BGuatecompras__2[[#This Row],[ipc]]</f>
        <v>#DIV/0!</v>
      </c>
      <c r="AF68036" t="e">
        <f>BGuatecompras__2[[#This Row],[ Precio_ofertado ]]*BGuatecompras__2[[#This Row],[fact_index]]</f>
        <v>#DIV/0!</v>
      </c>
      <c r="AG68036" s="181" t="e">
        <f>BGuatecompras__2[[#This Row],[precio_act]]-BGuatecompras__2[[#This Row],[ Precio_ofertado ]]</f>
        <v>#DIV/0!</v>
      </c>
      <c r="AH68036" t="s">
        <v>1338</v>
      </c>
    </row>
    <row r="68037" spans="1:34">
      <c r="A68037" t="s">
        <v>70425</v>
      </c>
      <c r="G68037" s="2"/>
      <c r="I68037" s="2"/>
      <c r="T68037">
        <v>0</v>
      </c>
      <c r="AE68037" t="e">
        <f>IPC!$D$146/BGuatecompras__2[[#This Row],[ipc]]</f>
        <v>#DIV/0!</v>
      </c>
      <c r="AF68037" t="e">
        <f>BGuatecompras__2[[#This Row],[ Precio_ofertado ]]*BGuatecompras__2[[#This Row],[fact_index]]</f>
        <v>#DIV/0!</v>
      </c>
      <c r="AG68037" s="181" t="e">
        <f>BGuatecompras__2[[#This Row],[precio_act]]-BGuatecompras__2[[#This Row],[ Precio_ofertado ]]</f>
        <v>#DIV/0!</v>
      </c>
      <c r="AH68037" t="s">
        <v>1338</v>
      </c>
    </row>
    <row r="68038" spans="1:34">
      <c r="A68038" t="s">
        <v>70426</v>
      </c>
      <c r="G68038" s="2"/>
      <c r="I68038" s="2"/>
      <c r="T68038">
        <v>0</v>
      </c>
      <c r="AE68038" t="e">
        <f>IPC!$D$146/BGuatecompras__2[[#This Row],[ipc]]</f>
        <v>#DIV/0!</v>
      </c>
      <c r="AF68038" t="e">
        <f>BGuatecompras__2[[#This Row],[ Precio_ofertado ]]*BGuatecompras__2[[#This Row],[fact_index]]</f>
        <v>#DIV/0!</v>
      </c>
      <c r="AG68038" s="181" t="e">
        <f>BGuatecompras__2[[#This Row],[precio_act]]-BGuatecompras__2[[#This Row],[ Precio_ofertado ]]</f>
        <v>#DIV/0!</v>
      </c>
      <c r="AH68038" t="s">
        <v>1338</v>
      </c>
    </row>
    <row r="68039" spans="1:34">
      <c r="A68039" t="s">
        <v>70427</v>
      </c>
      <c r="G68039" s="2"/>
      <c r="I68039" s="2"/>
      <c r="T68039">
        <v>0</v>
      </c>
      <c r="AE68039" t="e">
        <f>IPC!$D$146/BGuatecompras__2[[#This Row],[ipc]]</f>
        <v>#DIV/0!</v>
      </c>
      <c r="AF68039" t="e">
        <f>BGuatecompras__2[[#This Row],[ Precio_ofertado ]]*BGuatecompras__2[[#This Row],[fact_index]]</f>
        <v>#DIV/0!</v>
      </c>
      <c r="AG68039" s="181" t="e">
        <f>BGuatecompras__2[[#This Row],[precio_act]]-BGuatecompras__2[[#This Row],[ Precio_ofertado ]]</f>
        <v>#DIV/0!</v>
      </c>
      <c r="AH68039" t="s">
        <v>1338</v>
      </c>
    </row>
    <row r="68040" spans="1:34">
      <c r="A68040" t="s">
        <v>70428</v>
      </c>
      <c r="G68040" s="2"/>
      <c r="I68040" s="2"/>
      <c r="T68040">
        <v>0</v>
      </c>
      <c r="AE68040" t="e">
        <f>IPC!$D$146/BGuatecompras__2[[#This Row],[ipc]]</f>
        <v>#DIV/0!</v>
      </c>
      <c r="AF68040" t="e">
        <f>BGuatecompras__2[[#This Row],[ Precio_ofertado ]]*BGuatecompras__2[[#This Row],[fact_index]]</f>
        <v>#DIV/0!</v>
      </c>
      <c r="AG68040" s="181" t="e">
        <f>BGuatecompras__2[[#This Row],[precio_act]]-BGuatecompras__2[[#This Row],[ Precio_ofertado ]]</f>
        <v>#DIV/0!</v>
      </c>
      <c r="AH68040" t="s">
        <v>1338</v>
      </c>
    </row>
    <row r="68041" spans="1:34">
      <c r="A68041" t="s">
        <v>70429</v>
      </c>
      <c r="G68041" s="2"/>
      <c r="I68041" s="2"/>
      <c r="T68041">
        <v>0</v>
      </c>
      <c r="AE68041" t="e">
        <f>IPC!$D$146/BGuatecompras__2[[#This Row],[ipc]]</f>
        <v>#DIV/0!</v>
      </c>
      <c r="AF68041" t="e">
        <f>BGuatecompras__2[[#This Row],[ Precio_ofertado ]]*BGuatecompras__2[[#This Row],[fact_index]]</f>
        <v>#DIV/0!</v>
      </c>
      <c r="AG68041" s="181" t="e">
        <f>BGuatecompras__2[[#This Row],[precio_act]]-BGuatecompras__2[[#This Row],[ Precio_ofertado ]]</f>
        <v>#DIV/0!</v>
      </c>
      <c r="AH68041" t="s">
        <v>1338</v>
      </c>
    </row>
    <row r="68042" spans="1:34">
      <c r="A68042" t="s">
        <v>70430</v>
      </c>
      <c r="G68042" s="2"/>
      <c r="I68042" s="2"/>
      <c r="T68042">
        <v>0</v>
      </c>
      <c r="AE68042" t="e">
        <f>IPC!$D$146/BGuatecompras__2[[#This Row],[ipc]]</f>
        <v>#DIV/0!</v>
      </c>
      <c r="AF68042" t="e">
        <f>BGuatecompras__2[[#This Row],[ Precio_ofertado ]]*BGuatecompras__2[[#This Row],[fact_index]]</f>
        <v>#DIV/0!</v>
      </c>
      <c r="AG68042" s="181" t="e">
        <f>BGuatecompras__2[[#This Row],[precio_act]]-BGuatecompras__2[[#This Row],[ Precio_ofertado ]]</f>
        <v>#DIV/0!</v>
      </c>
      <c r="AH68042" t="s">
        <v>1338</v>
      </c>
    </row>
    <row r="68043" spans="1:34">
      <c r="A68043" t="s">
        <v>70431</v>
      </c>
      <c r="G68043" s="2"/>
      <c r="I68043" s="2"/>
      <c r="T68043">
        <v>0</v>
      </c>
      <c r="AE68043" t="e">
        <f>IPC!$D$146/BGuatecompras__2[[#This Row],[ipc]]</f>
        <v>#DIV/0!</v>
      </c>
      <c r="AF68043" t="e">
        <f>BGuatecompras__2[[#This Row],[ Precio_ofertado ]]*BGuatecompras__2[[#This Row],[fact_index]]</f>
        <v>#DIV/0!</v>
      </c>
      <c r="AG68043" s="181" t="e">
        <f>BGuatecompras__2[[#This Row],[precio_act]]-BGuatecompras__2[[#This Row],[ Precio_ofertado ]]</f>
        <v>#DIV/0!</v>
      </c>
      <c r="AH68043" t="s">
        <v>1338</v>
      </c>
    </row>
    <row r="68044" spans="1:34">
      <c r="A68044" t="s">
        <v>70432</v>
      </c>
      <c r="G68044" s="2"/>
      <c r="I68044" s="2"/>
      <c r="T68044">
        <v>0</v>
      </c>
      <c r="AE68044" t="e">
        <f>IPC!$D$146/BGuatecompras__2[[#This Row],[ipc]]</f>
        <v>#DIV/0!</v>
      </c>
      <c r="AF68044" t="e">
        <f>BGuatecompras__2[[#This Row],[ Precio_ofertado ]]*BGuatecompras__2[[#This Row],[fact_index]]</f>
        <v>#DIV/0!</v>
      </c>
      <c r="AG68044" s="181" t="e">
        <f>BGuatecompras__2[[#This Row],[precio_act]]-BGuatecompras__2[[#This Row],[ Precio_ofertado ]]</f>
        <v>#DIV/0!</v>
      </c>
      <c r="AH68044" t="s">
        <v>1338</v>
      </c>
    </row>
    <row r="68045" spans="1:34">
      <c r="A68045" t="s">
        <v>70433</v>
      </c>
      <c r="G68045" s="2"/>
      <c r="I68045" s="2"/>
      <c r="T68045">
        <v>0</v>
      </c>
      <c r="AE68045" t="e">
        <f>IPC!$D$146/BGuatecompras__2[[#This Row],[ipc]]</f>
        <v>#DIV/0!</v>
      </c>
      <c r="AF68045" t="e">
        <f>BGuatecompras__2[[#This Row],[ Precio_ofertado ]]*BGuatecompras__2[[#This Row],[fact_index]]</f>
        <v>#DIV/0!</v>
      </c>
      <c r="AG68045" s="181" t="e">
        <f>BGuatecompras__2[[#This Row],[precio_act]]-BGuatecompras__2[[#This Row],[ Precio_ofertado ]]</f>
        <v>#DIV/0!</v>
      </c>
      <c r="AH68045" t="s">
        <v>1338</v>
      </c>
    </row>
    <row r="68046" spans="1:34">
      <c r="A68046" t="s">
        <v>70434</v>
      </c>
      <c r="G68046" s="2"/>
      <c r="I68046" s="2"/>
      <c r="T68046">
        <v>0</v>
      </c>
      <c r="AE68046" t="e">
        <f>IPC!$D$146/BGuatecompras__2[[#This Row],[ipc]]</f>
        <v>#DIV/0!</v>
      </c>
      <c r="AF68046" t="e">
        <f>BGuatecompras__2[[#This Row],[ Precio_ofertado ]]*BGuatecompras__2[[#This Row],[fact_index]]</f>
        <v>#DIV/0!</v>
      </c>
      <c r="AG68046" s="181" t="e">
        <f>BGuatecompras__2[[#This Row],[precio_act]]-BGuatecompras__2[[#This Row],[ Precio_ofertado ]]</f>
        <v>#DIV/0!</v>
      </c>
      <c r="AH68046" t="s">
        <v>1338</v>
      </c>
    </row>
    <row r="68047" spans="1:34">
      <c r="A68047" t="s">
        <v>70435</v>
      </c>
      <c r="G68047" s="2"/>
      <c r="I68047" s="2"/>
      <c r="T68047">
        <v>0</v>
      </c>
      <c r="AE68047" t="e">
        <f>IPC!$D$146/BGuatecompras__2[[#This Row],[ipc]]</f>
        <v>#DIV/0!</v>
      </c>
      <c r="AF68047" t="e">
        <f>BGuatecompras__2[[#This Row],[ Precio_ofertado ]]*BGuatecompras__2[[#This Row],[fact_index]]</f>
        <v>#DIV/0!</v>
      </c>
      <c r="AG68047" s="181" t="e">
        <f>BGuatecompras__2[[#This Row],[precio_act]]-BGuatecompras__2[[#This Row],[ Precio_ofertado ]]</f>
        <v>#DIV/0!</v>
      </c>
      <c r="AH68047" t="s">
        <v>1338</v>
      </c>
    </row>
    <row r="68048" spans="1:34">
      <c r="A68048" t="s">
        <v>70436</v>
      </c>
      <c r="G68048" s="2"/>
      <c r="I68048" s="2"/>
      <c r="T68048">
        <v>0</v>
      </c>
      <c r="AE68048" t="e">
        <f>IPC!$D$146/BGuatecompras__2[[#This Row],[ipc]]</f>
        <v>#DIV/0!</v>
      </c>
      <c r="AF68048" t="e">
        <f>BGuatecompras__2[[#This Row],[ Precio_ofertado ]]*BGuatecompras__2[[#This Row],[fact_index]]</f>
        <v>#DIV/0!</v>
      </c>
      <c r="AG68048" s="181" t="e">
        <f>BGuatecompras__2[[#This Row],[precio_act]]-BGuatecompras__2[[#This Row],[ Precio_ofertado ]]</f>
        <v>#DIV/0!</v>
      </c>
      <c r="AH68048" t="s">
        <v>1338</v>
      </c>
    </row>
    <row r="68049" spans="1:34">
      <c r="A68049" t="s">
        <v>70437</v>
      </c>
      <c r="G68049" s="2"/>
      <c r="I68049" s="2"/>
      <c r="T68049">
        <v>0</v>
      </c>
      <c r="AE68049" t="e">
        <f>IPC!$D$146/BGuatecompras__2[[#This Row],[ipc]]</f>
        <v>#DIV/0!</v>
      </c>
      <c r="AF68049" t="e">
        <f>BGuatecompras__2[[#This Row],[ Precio_ofertado ]]*BGuatecompras__2[[#This Row],[fact_index]]</f>
        <v>#DIV/0!</v>
      </c>
      <c r="AG68049" s="181" t="e">
        <f>BGuatecompras__2[[#This Row],[precio_act]]-BGuatecompras__2[[#This Row],[ Precio_ofertado ]]</f>
        <v>#DIV/0!</v>
      </c>
      <c r="AH68049" t="s">
        <v>1338</v>
      </c>
    </row>
    <row r="68050" spans="1:34">
      <c r="A68050" t="s">
        <v>70438</v>
      </c>
      <c r="G68050" s="2"/>
      <c r="I68050" s="2"/>
      <c r="T68050">
        <v>0</v>
      </c>
      <c r="AE68050" t="e">
        <f>IPC!$D$146/BGuatecompras__2[[#This Row],[ipc]]</f>
        <v>#DIV/0!</v>
      </c>
      <c r="AF68050" t="e">
        <f>BGuatecompras__2[[#This Row],[ Precio_ofertado ]]*BGuatecompras__2[[#This Row],[fact_index]]</f>
        <v>#DIV/0!</v>
      </c>
      <c r="AG68050" s="181" t="e">
        <f>BGuatecompras__2[[#This Row],[precio_act]]-BGuatecompras__2[[#This Row],[ Precio_ofertado ]]</f>
        <v>#DIV/0!</v>
      </c>
      <c r="AH68050" t="s">
        <v>1338</v>
      </c>
    </row>
    <row r="68051" spans="1:34">
      <c r="A68051" t="s">
        <v>70439</v>
      </c>
      <c r="G68051" s="2"/>
      <c r="I68051" s="2"/>
      <c r="T68051">
        <v>0</v>
      </c>
      <c r="AE68051" t="e">
        <f>IPC!$D$146/BGuatecompras__2[[#This Row],[ipc]]</f>
        <v>#DIV/0!</v>
      </c>
      <c r="AF68051" t="e">
        <f>BGuatecompras__2[[#This Row],[ Precio_ofertado ]]*BGuatecompras__2[[#This Row],[fact_index]]</f>
        <v>#DIV/0!</v>
      </c>
      <c r="AG68051" s="181" t="e">
        <f>BGuatecompras__2[[#This Row],[precio_act]]-BGuatecompras__2[[#This Row],[ Precio_ofertado ]]</f>
        <v>#DIV/0!</v>
      </c>
      <c r="AH68051" t="s">
        <v>1338</v>
      </c>
    </row>
    <row r="68052" spans="1:34">
      <c r="A68052" t="s">
        <v>70440</v>
      </c>
      <c r="G68052" s="2"/>
      <c r="I68052" s="2"/>
      <c r="T68052">
        <v>0</v>
      </c>
      <c r="AE68052" t="e">
        <f>IPC!$D$146/BGuatecompras__2[[#This Row],[ipc]]</f>
        <v>#DIV/0!</v>
      </c>
      <c r="AF68052" t="e">
        <f>BGuatecompras__2[[#This Row],[ Precio_ofertado ]]*BGuatecompras__2[[#This Row],[fact_index]]</f>
        <v>#DIV/0!</v>
      </c>
      <c r="AG68052" s="181" t="e">
        <f>BGuatecompras__2[[#This Row],[precio_act]]-BGuatecompras__2[[#This Row],[ Precio_ofertado ]]</f>
        <v>#DIV/0!</v>
      </c>
      <c r="AH68052" t="s">
        <v>1338</v>
      </c>
    </row>
    <row r="68053" spans="1:34">
      <c r="A68053" t="s">
        <v>70441</v>
      </c>
      <c r="G68053" s="2"/>
      <c r="I68053" s="2"/>
      <c r="T68053">
        <v>0</v>
      </c>
      <c r="AE68053" t="e">
        <f>IPC!$D$146/BGuatecompras__2[[#This Row],[ipc]]</f>
        <v>#DIV/0!</v>
      </c>
      <c r="AF68053" t="e">
        <f>BGuatecompras__2[[#This Row],[ Precio_ofertado ]]*BGuatecompras__2[[#This Row],[fact_index]]</f>
        <v>#DIV/0!</v>
      </c>
      <c r="AG68053" s="181" t="e">
        <f>BGuatecompras__2[[#This Row],[precio_act]]-BGuatecompras__2[[#This Row],[ Precio_ofertado ]]</f>
        <v>#DIV/0!</v>
      </c>
      <c r="AH68053" t="s">
        <v>1338</v>
      </c>
    </row>
    <row r="68054" spans="1:34">
      <c r="A68054" t="s">
        <v>70442</v>
      </c>
      <c r="G68054" s="2"/>
      <c r="I68054" s="2"/>
      <c r="T68054">
        <v>0</v>
      </c>
      <c r="AE68054" t="e">
        <f>IPC!$D$146/BGuatecompras__2[[#This Row],[ipc]]</f>
        <v>#DIV/0!</v>
      </c>
      <c r="AF68054" t="e">
        <f>BGuatecompras__2[[#This Row],[ Precio_ofertado ]]*BGuatecompras__2[[#This Row],[fact_index]]</f>
        <v>#DIV/0!</v>
      </c>
      <c r="AG68054" s="181" t="e">
        <f>BGuatecompras__2[[#This Row],[precio_act]]-BGuatecompras__2[[#This Row],[ Precio_ofertado ]]</f>
        <v>#DIV/0!</v>
      </c>
      <c r="AH68054" t="s">
        <v>1338</v>
      </c>
    </row>
    <row r="68055" spans="1:34">
      <c r="A68055" t="s">
        <v>70443</v>
      </c>
      <c r="G68055" s="2"/>
      <c r="I68055" s="2"/>
      <c r="T68055">
        <v>0</v>
      </c>
      <c r="AE68055" t="e">
        <f>IPC!$D$146/BGuatecompras__2[[#This Row],[ipc]]</f>
        <v>#DIV/0!</v>
      </c>
      <c r="AF68055" t="e">
        <f>BGuatecompras__2[[#This Row],[ Precio_ofertado ]]*BGuatecompras__2[[#This Row],[fact_index]]</f>
        <v>#DIV/0!</v>
      </c>
      <c r="AG68055" s="181" t="e">
        <f>BGuatecompras__2[[#This Row],[precio_act]]-BGuatecompras__2[[#This Row],[ Precio_ofertado ]]</f>
        <v>#DIV/0!</v>
      </c>
      <c r="AH68055" t="s">
        <v>1338</v>
      </c>
    </row>
    <row r="68056" spans="1:34">
      <c r="A68056" t="s">
        <v>70444</v>
      </c>
      <c r="G68056" s="2"/>
      <c r="I68056" s="2"/>
      <c r="T68056">
        <v>0</v>
      </c>
      <c r="AE68056" t="e">
        <f>IPC!$D$146/BGuatecompras__2[[#This Row],[ipc]]</f>
        <v>#DIV/0!</v>
      </c>
      <c r="AF68056" t="e">
        <f>BGuatecompras__2[[#This Row],[ Precio_ofertado ]]*BGuatecompras__2[[#This Row],[fact_index]]</f>
        <v>#DIV/0!</v>
      </c>
      <c r="AG68056" s="181" t="e">
        <f>BGuatecompras__2[[#This Row],[precio_act]]-BGuatecompras__2[[#This Row],[ Precio_ofertado ]]</f>
        <v>#DIV/0!</v>
      </c>
      <c r="AH68056" t="s">
        <v>1338</v>
      </c>
    </row>
    <row r="68057" spans="1:34">
      <c r="A68057" t="s">
        <v>70445</v>
      </c>
      <c r="G68057" s="2"/>
      <c r="I68057" s="2"/>
      <c r="T68057">
        <v>0</v>
      </c>
      <c r="AE68057" t="e">
        <f>IPC!$D$146/BGuatecompras__2[[#This Row],[ipc]]</f>
        <v>#DIV/0!</v>
      </c>
      <c r="AF68057" t="e">
        <f>BGuatecompras__2[[#This Row],[ Precio_ofertado ]]*BGuatecompras__2[[#This Row],[fact_index]]</f>
        <v>#DIV/0!</v>
      </c>
      <c r="AG68057" s="181" t="e">
        <f>BGuatecompras__2[[#This Row],[precio_act]]-BGuatecompras__2[[#This Row],[ Precio_ofertado ]]</f>
        <v>#DIV/0!</v>
      </c>
      <c r="AH68057" t="s">
        <v>1338</v>
      </c>
    </row>
    <row r="68058" spans="1:34">
      <c r="A68058" t="s">
        <v>70446</v>
      </c>
      <c r="G68058" s="2"/>
      <c r="I68058" s="2"/>
      <c r="T68058">
        <v>0</v>
      </c>
      <c r="AE68058" t="e">
        <f>IPC!$D$146/BGuatecompras__2[[#This Row],[ipc]]</f>
        <v>#DIV/0!</v>
      </c>
      <c r="AF68058" t="e">
        <f>BGuatecompras__2[[#This Row],[ Precio_ofertado ]]*BGuatecompras__2[[#This Row],[fact_index]]</f>
        <v>#DIV/0!</v>
      </c>
      <c r="AG68058" s="181" t="e">
        <f>BGuatecompras__2[[#This Row],[precio_act]]-BGuatecompras__2[[#This Row],[ Precio_ofertado ]]</f>
        <v>#DIV/0!</v>
      </c>
      <c r="AH68058" t="s">
        <v>1338</v>
      </c>
    </row>
    <row r="68059" spans="1:34">
      <c r="A68059" t="s">
        <v>70447</v>
      </c>
      <c r="G68059" s="2"/>
      <c r="I68059" s="2"/>
      <c r="T68059">
        <v>0</v>
      </c>
      <c r="AE68059" t="e">
        <f>IPC!$D$146/BGuatecompras__2[[#This Row],[ipc]]</f>
        <v>#DIV/0!</v>
      </c>
      <c r="AF68059" t="e">
        <f>BGuatecompras__2[[#This Row],[ Precio_ofertado ]]*BGuatecompras__2[[#This Row],[fact_index]]</f>
        <v>#DIV/0!</v>
      </c>
      <c r="AG68059" s="181" t="e">
        <f>BGuatecompras__2[[#This Row],[precio_act]]-BGuatecompras__2[[#This Row],[ Precio_ofertado ]]</f>
        <v>#DIV/0!</v>
      </c>
      <c r="AH68059" t="s">
        <v>1338</v>
      </c>
    </row>
    <row r="68060" spans="1:34">
      <c r="A68060" t="s">
        <v>70448</v>
      </c>
      <c r="G68060" s="2"/>
      <c r="I68060" s="2"/>
      <c r="T68060">
        <v>0</v>
      </c>
      <c r="AE68060" t="e">
        <f>IPC!$D$146/BGuatecompras__2[[#This Row],[ipc]]</f>
        <v>#DIV/0!</v>
      </c>
      <c r="AF68060" t="e">
        <f>BGuatecompras__2[[#This Row],[ Precio_ofertado ]]*BGuatecompras__2[[#This Row],[fact_index]]</f>
        <v>#DIV/0!</v>
      </c>
      <c r="AG68060" s="181" t="e">
        <f>BGuatecompras__2[[#This Row],[precio_act]]-BGuatecompras__2[[#This Row],[ Precio_ofertado ]]</f>
        <v>#DIV/0!</v>
      </c>
      <c r="AH68060" t="s">
        <v>1338</v>
      </c>
    </row>
    <row r="68061" spans="1:34">
      <c r="A68061" t="s">
        <v>70449</v>
      </c>
      <c r="G68061" s="2"/>
      <c r="I68061" s="2"/>
      <c r="T68061">
        <v>0</v>
      </c>
      <c r="AE68061" t="e">
        <f>IPC!$D$146/BGuatecompras__2[[#This Row],[ipc]]</f>
        <v>#DIV/0!</v>
      </c>
      <c r="AF68061" t="e">
        <f>BGuatecompras__2[[#This Row],[ Precio_ofertado ]]*BGuatecompras__2[[#This Row],[fact_index]]</f>
        <v>#DIV/0!</v>
      </c>
      <c r="AG68061" s="181" t="e">
        <f>BGuatecompras__2[[#This Row],[precio_act]]-BGuatecompras__2[[#This Row],[ Precio_ofertado ]]</f>
        <v>#DIV/0!</v>
      </c>
      <c r="AH68061" t="s">
        <v>1338</v>
      </c>
    </row>
    <row r="68062" spans="1:34">
      <c r="A68062" t="s">
        <v>70450</v>
      </c>
      <c r="G68062" s="2"/>
      <c r="I68062" s="2"/>
      <c r="T68062">
        <v>0</v>
      </c>
      <c r="AE68062" t="e">
        <f>IPC!$D$146/BGuatecompras__2[[#This Row],[ipc]]</f>
        <v>#DIV/0!</v>
      </c>
      <c r="AF68062" t="e">
        <f>BGuatecompras__2[[#This Row],[ Precio_ofertado ]]*BGuatecompras__2[[#This Row],[fact_index]]</f>
        <v>#DIV/0!</v>
      </c>
      <c r="AG68062" s="181" t="e">
        <f>BGuatecompras__2[[#This Row],[precio_act]]-BGuatecompras__2[[#This Row],[ Precio_ofertado ]]</f>
        <v>#DIV/0!</v>
      </c>
      <c r="AH68062" t="s">
        <v>1338</v>
      </c>
    </row>
    <row r="68063" spans="1:34">
      <c r="A68063" t="s">
        <v>70451</v>
      </c>
      <c r="G68063" s="2"/>
      <c r="I68063" s="2"/>
      <c r="T68063">
        <v>0</v>
      </c>
      <c r="AE68063" t="e">
        <f>IPC!$D$146/BGuatecompras__2[[#This Row],[ipc]]</f>
        <v>#DIV/0!</v>
      </c>
      <c r="AF68063" t="e">
        <f>BGuatecompras__2[[#This Row],[ Precio_ofertado ]]*BGuatecompras__2[[#This Row],[fact_index]]</f>
        <v>#DIV/0!</v>
      </c>
      <c r="AG68063" s="181" t="e">
        <f>BGuatecompras__2[[#This Row],[precio_act]]-BGuatecompras__2[[#This Row],[ Precio_ofertado ]]</f>
        <v>#DIV/0!</v>
      </c>
      <c r="AH68063" t="s">
        <v>1338</v>
      </c>
    </row>
    <row r="68064" spans="1:34">
      <c r="A68064" t="s">
        <v>70452</v>
      </c>
      <c r="G68064" s="2"/>
      <c r="I68064" s="2"/>
      <c r="T68064">
        <v>0</v>
      </c>
      <c r="AE68064" t="e">
        <f>IPC!$D$146/BGuatecompras__2[[#This Row],[ipc]]</f>
        <v>#DIV/0!</v>
      </c>
      <c r="AF68064" t="e">
        <f>BGuatecompras__2[[#This Row],[ Precio_ofertado ]]*BGuatecompras__2[[#This Row],[fact_index]]</f>
        <v>#DIV/0!</v>
      </c>
      <c r="AG68064" s="181" t="e">
        <f>BGuatecompras__2[[#This Row],[precio_act]]-BGuatecompras__2[[#This Row],[ Precio_ofertado ]]</f>
        <v>#DIV/0!</v>
      </c>
      <c r="AH68064" t="s">
        <v>1338</v>
      </c>
    </row>
    <row r="68065" spans="1:34">
      <c r="A68065" t="s">
        <v>70453</v>
      </c>
      <c r="G68065" s="2"/>
      <c r="I68065" s="2"/>
      <c r="T68065">
        <v>0</v>
      </c>
      <c r="AE68065" t="e">
        <f>IPC!$D$146/BGuatecompras__2[[#This Row],[ipc]]</f>
        <v>#DIV/0!</v>
      </c>
      <c r="AF68065" t="e">
        <f>BGuatecompras__2[[#This Row],[ Precio_ofertado ]]*BGuatecompras__2[[#This Row],[fact_index]]</f>
        <v>#DIV/0!</v>
      </c>
      <c r="AG68065" s="181" t="e">
        <f>BGuatecompras__2[[#This Row],[precio_act]]-BGuatecompras__2[[#This Row],[ Precio_ofertado ]]</f>
        <v>#DIV/0!</v>
      </c>
      <c r="AH68065" t="s">
        <v>1338</v>
      </c>
    </row>
    <row r="68066" spans="1:34">
      <c r="A68066" t="s">
        <v>70454</v>
      </c>
      <c r="G68066" s="2"/>
      <c r="I68066" s="2"/>
      <c r="T68066">
        <v>0</v>
      </c>
      <c r="AE68066" t="e">
        <f>IPC!$D$146/BGuatecompras__2[[#This Row],[ipc]]</f>
        <v>#DIV/0!</v>
      </c>
      <c r="AF68066" t="e">
        <f>BGuatecompras__2[[#This Row],[ Precio_ofertado ]]*BGuatecompras__2[[#This Row],[fact_index]]</f>
        <v>#DIV/0!</v>
      </c>
      <c r="AG68066" s="181" t="e">
        <f>BGuatecompras__2[[#This Row],[precio_act]]-BGuatecompras__2[[#This Row],[ Precio_ofertado ]]</f>
        <v>#DIV/0!</v>
      </c>
      <c r="AH68066" t="s">
        <v>1338</v>
      </c>
    </row>
    <row r="68067" spans="1:34">
      <c r="A68067" t="s">
        <v>70455</v>
      </c>
      <c r="G68067" s="2"/>
      <c r="I68067" s="2"/>
      <c r="T68067">
        <v>0</v>
      </c>
      <c r="AE68067" t="e">
        <f>IPC!$D$146/BGuatecompras__2[[#This Row],[ipc]]</f>
        <v>#DIV/0!</v>
      </c>
      <c r="AF68067" t="e">
        <f>BGuatecompras__2[[#This Row],[ Precio_ofertado ]]*BGuatecompras__2[[#This Row],[fact_index]]</f>
        <v>#DIV/0!</v>
      </c>
      <c r="AG68067" s="181" t="e">
        <f>BGuatecompras__2[[#This Row],[precio_act]]-BGuatecompras__2[[#This Row],[ Precio_ofertado ]]</f>
        <v>#DIV/0!</v>
      </c>
      <c r="AH68067" t="s">
        <v>1338</v>
      </c>
    </row>
    <row r="68068" spans="1:34">
      <c r="A68068" t="s">
        <v>70456</v>
      </c>
      <c r="G68068" s="2"/>
      <c r="I68068" s="2"/>
      <c r="T68068">
        <v>0</v>
      </c>
      <c r="AE68068" t="e">
        <f>IPC!$D$146/BGuatecompras__2[[#This Row],[ipc]]</f>
        <v>#DIV/0!</v>
      </c>
      <c r="AF68068" t="e">
        <f>BGuatecompras__2[[#This Row],[ Precio_ofertado ]]*BGuatecompras__2[[#This Row],[fact_index]]</f>
        <v>#DIV/0!</v>
      </c>
      <c r="AG68068" s="181" t="e">
        <f>BGuatecompras__2[[#This Row],[precio_act]]-BGuatecompras__2[[#This Row],[ Precio_ofertado ]]</f>
        <v>#DIV/0!</v>
      </c>
      <c r="AH68068" t="s">
        <v>1338</v>
      </c>
    </row>
    <row r="68069" spans="1:34">
      <c r="A68069" t="s">
        <v>70457</v>
      </c>
      <c r="G68069" s="2"/>
      <c r="I68069" s="2"/>
      <c r="T68069">
        <v>0</v>
      </c>
      <c r="AE68069" t="e">
        <f>IPC!$D$146/BGuatecompras__2[[#This Row],[ipc]]</f>
        <v>#DIV/0!</v>
      </c>
      <c r="AF68069" t="e">
        <f>BGuatecompras__2[[#This Row],[ Precio_ofertado ]]*BGuatecompras__2[[#This Row],[fact_index]]</f>
        <v>#DIV/0!</v>
      </c>
      <c r="AG68069" s="181" t="e">
        <f>BGuatecompras__2[[#This Row],[precio_act]]-BGuatecompras__2[[#This Row],[ Precio_ofertado ]]</f>
        <v>#DIV/0!</v>
      </c>
      <c r="AH68069" t="s">
        <v>1338</v>
      </c>
    </row>
    <row r="68070" spans="1:34">
      <c r="A68070" t="s">
        <v>70458</v>
      </c>
      <c r="G68070" s="2"/>
      <c r="I68070" s="2"/>
      <c r="T68070">
        <v>0</v>
      </c>
      <c r="AE68070" t="e">
        <f>IPC!$D$146/BGuatecompras__2[[#This Row],[ipc]]</f>
        <v>#DIV/0!</v>
      </c>
      <c r="AF68070" t="e">
        <f>BGuatecompras__2[[#This Row],[ Precio_ofertado ]]*BGuatecompras__2[[#This Row],[fact_index]]</f>
        <v>#DIV/0!</v>
      </c>
      <c r="AG68070" s="181" t="e">
        <f>BGuatecompras__2[[#This Row],[precio_act]]-BGuatecompras__2[[#This Row],[ Precio_ofertado ]]</f>
        <v>#DIV/0!</v>
      </c>
      <c r="AH68070" t="s">
        <v>1338</v>
      </c>
    </row>
    <row r="68071" spans="1:34">
      <c r="A68071" t="s">
        <v>70459</v>
      </c>
      <c r="G68071" s="2"/>
      <c r="I68071" s="2"/>
      <c r="T68071">
        <v>0</v>
      </c>
      <c r="AE68071" t="e">
        <f>IPC!$D$146/BGuatecompras__2[[#This Row],[ipc]]</f>
        <v>#DIV/0!</v>
      </c>
      <c r="AF68071" t="e">
        <f>BGuatecompras__2[[#This Row],[ Precio_ofertado ]]*BGuatecompras__2[[#This Row],[fact_index]]</f>
        <v>#DIV/0!</v>
      </c>
      <c r="AG68071" s="181" t="e">
        <f>BGuatecompras__2[[#This Row],[precio_act]]-BGuatecompras__2[[#This Row],[ Precio_ofertado ]]</f>
        <v>#DIV/0!</v>
      </c>
      <c r="AH68071" t="s">
        <v>1338</v>
      </c>
    </row>
    <row r="68072" spans="1:34">
      <c r="A68072" t="s">
        <v>70460</v>
      </c>
      <c r="G68072" s="2"/>
      <c r="I68072" s="2"/>
      <c r="T68072">
        <v>0</v>
      </c>
      <c r="AE68072" t="e">
        <f>IPC!$D$146/BGuatecompras__2[[#This Row],[ipc]]</f>
        <v>#DIV/0!</v>
      </c>
      <c r="AF68072" t="e">
        <f>BGuatecompras__2[[#This Row],[ Precio_ofertado ]]*BGuatecompras__2[[#This Row],[fact_index]]</f>
        <v>#DIV/0!</v>
      </c>
      <c r="AG68072" s="181" t="e">
        <f>BGuatecompras__2[[#This Row],[precio_act]]-BGuatecompras__2[[#This Row],[ Precio_ofertado ]]</f>
        <v>#DIV/0!</v>
      </c>
      <c r="AH68072" t="s">
        <v>1338</v>
      </c>
    </row>
    <row r="68073" spans="1:34">
      <c r="A68073" t="s">
        <v>70461</v>
      </c>
      <c r="G68073" s="2"/>
      <c r="I68073" s="2"/>
      <c r="T68073">
        <v>0</v>
      </c>
      <c r="AE68073" t="e">
        <f>IPC!$D$146/BGuatecompras__2[[#This Row],[ipc]]</f>
        <v>#DIV/0!</v>
      </c>
      <c r="AF68073" t="e">
        <f>BGuatecompras__2[[#This Row],[ Precio_ofertado ]]*BGuatecompras__2[[#This Row],[fact_index]]</f>
        <v>#DIV/0!</v>
      </c>
      <c r="AG68073" s="181" t="e">
        <f>BGuatecompras__2[[#This Row],[precio_act]]-BGuatecompras__2[[#This Row],[ Precio_ofertado ]]</f>
        <v>#DIV/0!</v>
      </c>
      <c r="AH68073" t="s">
        <v>1338</v>
      </c>
    </row>
    <row r="68074" spans="1:34">
      <c r="A68074" t="s">
        <v>70462</v>
      </c>
      <c r="G68074" s="2"/>
      <c r="I68074" s="2"/>
      <c r="T68074">
        <v>0</v>
      </c>
      <c r="AE68074" t="e">
        <f>IPC!$D$146/BGuatecompras__2[[#This Row],[ipc]]</f>
        <v>#DIV/0!</v>
      </c>
      <c r="AF68074" t="e">
        <f>BGuatecompras__2[[#This Row],[ Precio_ofertado ]]*BGuatecompras__2[[#This Row],[fact_index]]</f>
        <v>#DIV/0!</v>
      </c>
      <c r="AG68074" s="181" t="e">
        <f>BGuatecompras__2[[#This Row],[precio_act]]-BGuatecompras__2[[#This Row],[ Precio_ofertado ]]</f>
        <v>#DIV/0!</v>
      </c>
      <c r="AH68074" t="s">
        <v>1338</v>
      </c>
    </row>
    <row r="68075" spans="1:34">
      <c r="A68075" t="s">
        <v>70463</v>
      </c>
      <c r="G68075" s="2"/>
      <c r="I68075" s="2"/>
      <c r="T68075">
        <v>0</v>
      </c>
      <c r="AE68075" t="e">
        <f>IPC!$D$146/BGuatecompras__2[[#This Row],[ipc]]</f>
        <v>#DIV/0!</v>
      </c>
      <c r="AF68075" t="e">
        <f>BGuatecompras__2[[#This Row],[ Precio_ofertado ]]*BGuatecompras__2[[#This Row],[fact_index]]</f>
        <v>#DIV/0!</v>
      </c>
      <c r="AG68075" s="181" t="e">
        <f>BGuatecompras__2[[#This Row],[precio_act]]-BGuatecompras__2[[#This Row],[ Precio_ofertado ]]</f>
        <v>#DIV/0!</v>
      </c>
      <c r="AH68075" t="s">
        <v>1338</v>
      </c>
    </row>
    <row r="68076" spans="1:34">
      <c r="A68076" t="s">
        <v>70464</v>
      </c>
      <c r="G68076" s="2"/>
      <c r="I68076" s="2"/>
      <c r="T68076">
        <v>0</v>
      </c>
      <c r="AE68076" t="e">
        <f>IPC!$D$146/BGuatecompras__2[[#This Row],[ipc]]</f>
        <v>#DIV/0!</v>
      </c>
      <c r="AF68076" t="e">
        <f>BGuatecompras__2[[#This Row],[ Precio_ofertado ]]*BGuatecompras__2[[#This Row],[fact_index]]</f>
        <v>#DIV/0!</v>
      </c>
      <c r="AG68076" s="181" t="e">
        <f>BGuatecompras__2[[#This Row],[precio_act]]-BGuatecompras__2[[#This Row],[ Precio_ofertado ]]</f>
        <v>#DIV/0!</v>
      </c>
      <c r="AH68076" t="s">
        <v>1338</v>
      </c>
    </row>
    <row r="68077" spans="1:34">
      <c r="A68077" t="s">
        <v>70465</v>
      </c>
      <c r="G68077" s="2"/>
      <c r="I68077" s="2"/>
      <c r="T68077">
        <v>0</v>
      </c>
      <c r="AE68077" t="e">
        <f>IPC!$D$146/BGuatecompras__2[[#This Row],[ipc]]</f>
        <v>#DIV/0!</v>
      </c>
      <c r="AF68077" t="e">
        <f>BGuatecompras__2[[#This Row],[ Precio_ofertado ]]*BGuatecompras__2[[#This Row],[fact_index]]</f>
        <v>#DIV/0!</v>
      </c>
      <c r="AG68077" s="181" t="e">
        <f>BGuatecompras__2[[#This Row],[precio_act]]-BGuatecompras__2[[#This Row],[ Precio_ofertado ]]</f>
        <v>#DIV/0!</v>
      </c>
      <c r="AH68077" t="s">
        <v>1338</v>
      </c>
    </row>
    <row r="68078" spans="1:34">
      <c r="A68078" t="s">
        <v>70466</v>
      </c>
      <c r="G68078" s="2"/>
      <c r="I68078" s="2"/>
      <c r="T68078">
        <v>0</v>
      </c>
      <c r="AE68078" t="e">
        <f>IPC!$D$146/BGuatecompras__2[[#This Row],[ipc]]</f>
        <v>#DIV/0!</v>
      </c>
      <c r="AF68078" t="e">
        <f>BGuatecompras__2[[#This Row],[ Precio_ofertado ]]*BGuatecompras__2[[#This Row],[fact_index]]</f>
        <v>#DIV/0!</v>
      </c>
      <c r="AG68078" s="181" t="e">
        <f>BGuatecompras__2[[#This Row],[precio_act]]-BGuatecompras__2[[#This Row],[ Precio_ofertado ]]</f>
        <v>#DIV/0!</v>
      </c>
      <c r="AH68078" t="s">
        <v>1338</v>
      </c>
    </row>
    <row r="68079" spans="1:34">
      <c r="A68079" t="s">
        <v>70467</v>
      </c>
      <c r="G68079" s="2"/>
      <c r="I68079" s="2"/>
      <c r="T68079">
        <v>0</v>
      </c>
      <c r="AE68079" t="e">
        <f>IPC!$D$146/BGuatecompras__2[[#This Row],[ipc]]</f>
        <v>#DIV/0!</v>
      </c>
      <c r="AF68079" t="e">
        <f>BGuatecompras__2[[#This Row],[ Precio_ofertado ]]*BGuatecompras__2[[#This Row],[fact_index]]</f>
        <v>#DIV/0!</v>
      </c>
      <c r="AG68079" s="181" t="e">
        <f>BGuatecompras__2[[#This Row],[precio_act]]-BGuatecompras__2[[#This Row],[ Precio_ofertado ]]</f>
        <v>#DIV/0!</v>
      </c>
      <c r="AH68079" t="s">
        <v>1338</v>
      </c>
    </row>
    <row r="68080" spans="1:34">
      <c r="A68080" t="s">
        <v>70468</v>
      </c>
      <c r="G68080" s="2"/>
      <c r="I68080" s="2"/>
      <c r="T68080">
        <v>0</v>
      </c>
      <c r="AE68080" t="e">
        <f>IPC!$D$146/BGuatecompras__2[[#This Row],[ipc]]</f>
        <v>#DIV/0!</v>
      </c>
      <c r="AF68080" t="e">
        <f>BGuatecompras__2[[#This Row],[ Precio_ofertado ]]*BGuatecompras__2[[#This Row],[fact_index]]</f>
        <v>#DIV/0!</v>
      </c>
      <c r="AG68080" s="181" t="e">
        <f>BGuatecompras__2[[#This Row],[precio_act]]-BGuatecompras__2[[#This Row],[ Precio_ofertado ]]</f>
        <v>#DIV/0!</v>
      </c>
      <c r="AH68080" t="s">
        <v>1338</v>
      </c>
    </row>
    <row r="68081" spans="1:34">
      <c r="A68081" t="s">
        <v>70469</v>
      </c>
      <c r="G68081" s="2"/>
      <c r="I68081" s="2"/>
      <c r="T68081">
        <v>0</v>
      </c>
      <c r="AE68081" t="e">
        <f>IPC!$D$146/BGuatecompras__2[[#This Row],[ipc]]</f>
        <v>#DIV/0!</v>
      </c>
      <c r="AF68081" t="e">
        <f>BGuatecompras__2[[#This Row],[ Precio_ofertado ]]*BGuatecompras__2[[#This Row],[fact_index]]</f>
        <v>#DIV/0!</v>
      </c>
      <c r="AG68081" s="181" t="e">
        <f>BGuatecompras__2[[#This Row],[precio_act]]-BGuatecompras__2[[#This Row],[ Precio_ofertado ]]</f>
        <v>#DIV/0!</v>
      </c>
      <c r="AH68081" t="s">
        <v>1338</v>
      </c>
    </row>
    <row r="68082" spans="1:34">
      <c r="A68082" t="s">
        <v>70470</v>
      </c>
      <c r="G68082" s="2"/>
      <c r="I68082" s="2"/>
      <c r="T68082">
        <v>0</v>
      </c>
      <c r="AE68082" t="e">
        <f>IPC!$D$146/BGuatecompras__2[[#This Row],[ipc]]</f>
        <v>#DIV/0!</v>
      </c>
      <c r="AF68082" t="e">
        <f>BGuatecompras__2[[#This Row],[ Precio_ofertado ]]*BGuatecompras__2[[#This Row],[fact_index]]</f>
        <v>#DIV/0!</v>
      </c>
      <c r="AG68082" s="181" t="e">
        <f>BGuatecompras__2[[#This Row],[precio_act]]-BGuatecompras__2[[#This Row],[ Precio_ofertado ]]</f>
        <v>#DIV/0!</v>
      </c>
      <c r="AH68082" t="s">
        <v>1338</v>
      </c>
    </row>
    <row r="68083" spans="1:34">
      <c r="A68083" t="s">
        <v>70471</v>
      </c>
      <c r="G68083" s="2"/>
      <c r="I68083" s="2"/>
      <c r="T68083">
        <v>0</v>
      </c>
      <c r="AE68083" t="e">
        <f>IPC!$D$146/BGuatecompras__2[[#This Row],[ipc]]</f>
        <v>#DIV/0!</v>
      </c>
      <c r="AF68083" t="e">
        <f>BGuatecompras__2[[#This Row],[ Precio_ofertado ]]*BGuatecompras__2[[#This Row],[fact_index]]</f>
        <v>#DIV/0!</v>
      </c>
      <c r="AG68083" s="181" t="e">
        <f>BGuatecompras__2[[#This Row],[precio_act]]-BGuatecompras__2[[#This Row],[ Precio_ofertado ]]</f>
        <v>#DIV/0!</v>
      </c>
      <c r="AH68083" t="s">
        <v>1338</v>
      </c>
    </row>
    <row r="68084" spans="1:34">
      <c r="A68084" t="s">
        <v>70472</v>
      </c>
      <c r="G68084" s="2"/>
      <c r="I68084" s="2"/>
      <c r="T68084">
        <v>0</v>
      </c>
      <c r="AE68084" t="e">
        <f>IPC!$D$146/BGuatecompras__2[[#This Row],[ipc]]</f>
        <v>#DIV/0!</v>
      </c>
      <c r="AF68084" t="e">
        <f>BGuatecompras__2[[#This Row],[ Precio_ofertado ]]*BGuatecompras__2[[#This Row],[fact_index]]</f>
        <v>#DIV/0!</v>
      </c>
      <c r="AG68084" s="181" t="e">
        <f>BGuatecompras__2[[#This Row],[precio_act]]-BGuatecompras__2[[#This Row],[ Precio_ofertado ]]</f>
        <v>#DIV/0!</v>
      </c>
      <c r="AH68084" t="s">
        <v>1338</v>
      </c>
    </row>
    <row r="68085" spans="1:34">
      <c r="A68085" t="s">
        <v>70473</v>
      </c>
      <c r="G68085" s="2"/>
      <c r="I68085" s="2"/>
      <c r="T68085">
        <v>0</v>
      </c>
      <c r="AE68085" t="e">
        <f>IPC!$D$146/BGuatecompras__2[[#This Row],[ipc]]</f>
        <v>#DIV/0!</v>
      </c>
      <c r="AF68085" t="e">
        <f>BGuatecompras__2[[#This Row],[ Precio_ofertado ]]*BGuatecompras__2[[#This Row],[fact_index]]</f>
        <v>#DIV/0!</v>
      </c>
      <c r="AG68085" s="181" t="e">
        <f>BGuatecompras__2[[#This Row],[precio_act]]-BGuatecompras__2[[#This Row],[ Precio_ofertado ]]</f>
        <v>#DIV/0!</v>
      </c>
      <c r="AH68085" t="s">
        <v>1338</v>
      </c>
    </row>
    <row r="68086" spans="1:34">
      <c r="A68086" t="s">
        <v>70474</v>
      </c>
      <c r="G68086" s="2"/>
      <c r="I68086" s="2"/>
      <c r="T68086">
        <v>0</v>
      </c>
      <c r="AE68086" t="e">
        <f>IPC!$D$146/BGuatecompras__2[[#This Row],[ipc]]</f>
        <v>#DIV/0!</v>
      </c>
      <c r="AF68086" t="e">
        <f>BGuatecompras__2[[#This Row],[ Precio_ofertado ]]*BGuatecompras__2[[#This Row],[fact_index]]</f>
        <v>#DIV/0!</v>
      </c>
      <c r="AG68086" s="181" t="e">
        <f>BGuatecompras__2[[#This Row],[precio_act]]-BGuatecompras__2[[#This Row],[ Precio_ofertado ]]</f>
        <v>#DIV/0!</v>
      </c>
      <c r="AH68086" t="s">
        <v>1338</v>
      </c>
    </row>
    <row r="68087" spans="1:34">
      <c r="A68087" t="s">
        <v>70475</v>
      </c>
      <c r="G68087" s="2"/>
      <c r="I68087" s="2"/>
      <c r="T68087">
        <v>0</v>
      </c>
      <c r="AE68087" t="e">
        <f>IPC!$D$146/BGuatecompras__2[[#This Row],[ipc]]</f>
        <v>#DIV/0!</v>
      </c>
      <c r="AF68087" t="e">
        <f>BGuatecompras__2[[#This Row],[ Precio_ofertado ]]*BGuatecompras__2[[#This Row],[fact_index]]</f>
        <v>#DIV/0!</v>
      </c>
      <c r="AG68087" s="181" t="e">
        <f>BGuatecompras__2[[#This Row],[precio_act]]-BGuatecompras__2[[#This Row],[ Precio_ofertado ]]</f>
        <v>#DIV/0!</v>
      </c>
      <c r="AH68087" t="s">
        <v>1338</v>
      </c>
    </row>
    <row r="68088" spans="1:34">
      <c r="A68088" t="s">
        <v>70476</v>
      </c>
      <c r="G68088" s="2"/>
      <c r="I68088" s="2"/>
      <c r="T68088">
        <v>0</v>
      </c>
      <c r="AE68088" t="e">
        <f>IPC!$D$146/BGuatecompras__2[[#This Row],[ipc]]</f>
        <v>#DIV/0!</v>
      </c>
      <c r="AF68088" t="e">
        <f>BGuatecompras__2[[#This Row],[ Precio_ofertado ]]*BGuatecompras__2[[#This Row],[fact_index]]</f>
        <v>#DIV/0!</v>
      </c>
      <c r="AG68088" s="181" t="e">
        <f>BGuatecompras__2[[#This Row],[precio_act]]-BGuatecompras__2[[#This Row],[ Precio_ofertado ]]</f>
        <v>#DIV/0!</v>
      </c>
      <c r="AH68088" t="s">
        <v>1338</v>
      </c>
    </row>
    <row r="68089" spans="1:34">
      <c r="A68089" t="s">
        <v>70477</v>
      </c>
      <c r="G68089" s="2"/>
      <c r="I68089" s="2"/>
      <c r="T68089">
        <v>0</v>
      </c>
      <c r="AE68089" t="e">
        <f>IPC!$D$146/BGuatecompras__2[[#This Row],[ipc]]</f>
        <v>#DIV/0!</v>
      </c>
      <c r="AF68089" t="e">
        <f>BGuatecompras__2[[#This Row],[ Precio_ofertado ]]*BGuatecompras__2[[#This Row],[fact_index]]</f>
        <v>#DIV/0!</v>
      </c>
      <c r="AG68089" s="181" t="e">
        <f>BGuatecompras__2[[#This Row],[precio_act]]-BGuatecompras__2[[#This Row],[ Precio_ofertado ]]</f>
        <v>#DIV/0!</v>
      </c>
      <c r="AH68089" t="s">
        <v>1338</v>
      </c>
    </row>
    <row r="68090" spans="1:34">
      <c r="A68090" t="s">
        <v>70478</v>
      </c>
      <c r="G68090" s="2"/>
      <c r="I68090" s="2"/>
      <c r="T68090">
        <v>0</v>
      </c>
      <c r="AE68090" t="e">
        <f>IPC!$D$146/BGuatecompras__2[[#This Row],[ipc]]</f>
        <v>#DIV/0!</v>
      </c>
      <c r="AF68090" t="e">
        <f>BGuatecompras__2[[#This Row],[ Precio_ofertado ]]*BGuatecompras__2[[#This Row],[fact_index]]</f>
        <v>#DIV/0!</v>
      </c>
      <c r="AG68090" s="181" t="e">
        <f>BGuatecompras__2[[#This Row],[precio_act]]-BGuatecompras__2[[#This Row],[ Precio_ofertado ]]</f>
        <v>#DIV/0!</v>
      </c>
      <c r="AH68090" t="s">
        <v>1338</v>
      </c>
    </row>
    <row r="68091" spans="1:34">
      <c r="A68091" t="s">
        <v>70479</v>
      </c>
      <c r="G68091" s="2"/>
      <c r="I68091" s="2"/>
      <c r="T68091">
        <v>0</v>
      </c>
      <c r="AE68091" t="e">
        <f>IPC!$D$146/BGuatecompras__2[[#This Row],[ipc]]</f>
        <v>#DIV/0!</v>
      </c>
      <c r="AF68091" t="e">
        <f>BGuatecompras__2[[#This Row],[ Precio_ofertado ]]*BGuatecompras__2[[#This Row],[fact_index]]</f>
        <v>#DIV/0!</v>
      </c>
      <c r="AG68091" s="181" t="e">
        <f>BGuatecompras__2[[#This Row],[precio_act]]-BGuatecompras__2[[#This Row],[ Precio_ofertado ]]</f>
        <v>#DIV/0!</v>
      </c>
      <c r="AH68091" t="s">
        <v>1338</v>
      </c>
    </row>
    <row r="68092" spans="1:34">
      <c r="A68092" t="s">
        <v>70480</v>
      </c>
      <c r="G68092" s="2"/>
      <c r="I68092" s="2"/>
      <c r="T68092">
        <v>0</v>
      </c>
      <c r="AE68092" t="e">
        <f>IPC!$D$146/BGuatecompras__2[[#This Row],[ipc]]</f>
        <v>#DIV/0!</v>
      </c>
      <c r="AF68092" t="e">
        <f>BGuatecompras__2[[#This Row],[ Precio_ofertado ]]*BGuatecompras__2[[#This Row],[fact_index]]</f>
        <v>#DIV/0!</v>
      </c>
      <c r="AG68092" s="181" t="e">
        <f>BGuatecompras__2[[#This Row],[precio_act]]-BGuatecompras__2[[#This Row],[ Precio_ofertado ]]</f>
        <v>#DIV/0!</v>
      </c>
      <c r="AH68092" t="s">
        <v>1338</v>
      </c>
    </row>
    <row r="68093" spans="1:34">
      <c r="A68093" t="s">
        <v>70481</v>
      </c>
      <c r="G68093" s="2"/>
      <c r="I68093" s="2"/>
      <c r="T68093">
        <v>0</v>
      </c>
      <c r="AE68093" t="e">
        <f>IPC!$D$146/BGuatecompras__2[[#This Row],[ipc]]</f>
        <v>#DIV/0!</v>
      </c>
      <c r="AF68093" t="e">
        <f>BGuatecompras__2[[#This Row],[ Precio_ofertado ]]*BGuatecompras__2[[#This Row],[fact_index]]</f>
        <v>#DIV/0!</v>
      </c>
      <c r="AG68093" s="181" t="e">
        <f>BGuatecompras__2[[#This Row],[precio_act]]-BGuatecompras__2[[#This Row],[ Precio_ofertado ]]</f>
        <v>#DIV/0!</v>
      </c>
      <c r="AH68093" t="s">
        <v>1338</v>
      </c>
    </row>
    <row r="68094" spans="1:34">
      <c r="A68094" t="s">
        <v>70482</v>
      </c>
      <c r="G68094" s="2"/>
      <c r="I68094" s="2"/>
      <c r="T68094">
        <v>0</v>
      </c>
      <c r="AE68094" t="e">
        <f>IPC!$D$146/BGuatecompras__2[[#This Row],[ipc]]</f>
        <v>#DIV/0!</v>
      </c>
      <c r="AF68094" t="e">
        <f>BGuatecompras__2[[#This Row],[ Precio_ofertado ]]*BGuatecompras__2[[#This Row],[fact_index]]</f>
        <v>#DIV/0!</v>
      </c>
      <c r="AG68094" s="181" t="e">
        <f>BGuatecompras__2[[#This Row],[precio_act]]-BGuatecompras__2[[#This Row],[ Precio_ofertado ]]</f>
        <v>#DIV/0!</v>
      </c>
      <c r="AH68094" t="s">
        <v>1338</v>
      </c>
    </row>
    <row r="68095" spans="1:34">
      <c r="A68095" t="s">
        <v>70483</v>
      </c>
      <c r="G68095" s="2"/>
      <c r="I68095" s="2"/>
      <c r="T68095">
        <v>0</v>
      </c>
      <c r="AE68095" t="e">
        <f>IPC!$D$146/BGuatecompras__2[[#This Row],[ipc]]</f>
        <v>#DIV/0!</v>
      </c>
      <c r="AF68095" t="e">
        <f>BGuatecompras__2[[#This Row],[ Precio_ofertado ]]*BGuatecompras__2[[#This Row],[fact_index]]</f>
        <v>#DIV/0!</v>
      </c>
      <c r="AG68095" s="181" t="e">
        <f>BGuatecompras__2[[#This Row],[precio_act]]-BGuatecompras__2[[#This Row],[ Precio_ofertado ]]</f>
        <v>#DIV/0!</v>
      </c>
      <c r="AH68095" t="s">
        <v>1338</v>
      </c>
    </row>
    <row r="68096" spans="1:34">
      <c r="A68096" t="s">
        <v>70484</v>
      </c>
      <c r="G68096" s="2"/>
      <c r="I68096" s="2"/>
      <c r="T68096">
        <v>0</v>
      </c>
      <c r="AE68096" t="e">
        <f>IPC!$D$146/BGuatecompras__2[[#This Row],[ipc]]</f>
        <v>#DIV/0!</v>
      </c>
      <c r="AF68096" t="e">
        <f>BGuatecompras__2[[#This Row],[ Precio_ofertado ]]*BGuatecompras__2[[#This Row],[fact_index]]</f>
        <v>#DIV/0!</v>
      </c>
      <c r="AG68096" s="181" t="e">
        <f>BGuatecompras__2[[#This Row],[precio_act]]-BGuatecompras__2[[#This Row],[ Precio_ofertado ]]</f>
        <v>#DIV/0!</v>
      </c>
      <c r="AH68096" t="s">
        <v>1338</v>
      </c>
    </row>
    <row r="68097" spans="1:34">
      <c r="A68097" t="s">
        <v>70485</v>
      </c>
      <c r="G68097" s="2"/>
      <c r="I68097" s="2"/>
      <c r="T68097">
        <v>0</v>
      </c>
      <c r="AE68097" t="e">
        <f>IPC!$D$146/BGuatecompras__2[[#This Row],[ipc]]</f>
        <v>#DIV/0!</v>
      </c>
      <c r="AF68097" t="e">
        <f>BGuatecompras__2[[#This Row],[ Precio_ofertado ]]*BGuatecompras__2[[#This Row],[fact_index]]</f>
        <v>#DIV/0!</v>
      </c>
      <c r="AG68097" s="181" t="e">
        <f>BGuatecompras__2[[#This Row],[precio_act]]-BGuatecompras__2[[#This Row],[ Precio_ofertado ]]</f>
        <v>#DIV/0!</v>
      </c>
      <c r="AH68097" t="s">
        <v>1338</v>
      </c>
    </row>
    <row r="68098" spans="1:34">
      <c r="A68098" t="s">
        <v>70486</v>
      </c>
      <c r="G68098" s="2"/>
      <c r="I68098" s="2"/>
      <c r="T68098">
        <v>0</v>
      </c>
      <c r="AE68098" t="e">
        <f>IPC!$D$146/BGuatecompras__2[[#This Row],[ipc]]</f>
        <v>#DIV/0!</v>
      </c>
      <c r="AF68098" t="e">
        <f>BGuatecompras__2[[#This Row],[ Precio_ofertado ]]*BGuatecompras__2[[#This Row],[fact_index]]</f>
        <v>#DIV/0!</v>
      </c>
      <c r="AG68098" s="181" t="e">
        <f>BGuatecompras__2[[#This Row],[precio_act]]-BGuatecompras__2[[#This Row],[ Precio_ofertado ]]</f>
        <v>#DIV/0!</v>
      </c>
      <c r="AH68098" t="s">
        <v>1338</v>
      </c>
    </row>
    <row r="68099" spans="1:34">
      <c r="A68099" t="s">
        <v>70487</v>
      </c>
      <c r="G68099" s="2"/>
      <c r="I68099" s="2"/>
      <c r="T68099">
        <v>0</v>
      </c>
      <c r="AE68099" t="e">
        <f>IPC!$D$146/BGuatecompras__2[[#This Row],[ipc]]</f>
        <v>#DIV/0!</v>
      </c>
      <c r="AF68099" t="e">
        <f>BGuatecompras__2[[#This Row],[ Precio_ofertado ]]*BGuatecompras__2[[#This Row],[fact_index]]</f>
        <v>#DIV/0!</v>
      </c>
      <c r="AG68099" s="181" t="e">
        <f>BGuatecompras__2[[#This Row],[precio_act]]-BGuatecompras__2[[#This Row],[ Precio_ofertado ]]</f>
        <v>#DIV/0!</v>
      </c>
      <c r="AH68099" t="s">
        <v>1338</v>
      </c>
    </row>
    <row r="68100" spans="1:34">
      <c r="A68100" t="s">
        <v>70488</v>
      </c>
      <c r="G68100" s="2"/>
      <c r="I68100" s="2"/>
      <c r="T68100">
        <v>0</v>
      </c>
      <c r="AE68100" t="e">
        <f>IPC!$D$146/BGuatecompras__2[[#This Row],[ipc]]</f>
        <v>#DIV/0!</v>
      </c>
      <c r="AF68100" t="e">
        <f>BGuatecompras__2[[#This Row],[ Precio_ofertado ]]*BGuatecompras__2[[#This Row],[fact_index]]</f>
        <v>#DIV/0!</v>
      </c>
      <c r="AG68100" s="181" t="e">
        <f>BGuatecompras__2[[#This Row],[precio_act]]-BGuatecompras__2[[#This Row],[ Precio_ofertado ]]</f>
        <v>#DIV/0!</v>
      </c>
      <c r="AH68100" t="s">
        <v>1338</v>
      </c>
    </row>
    <row r="68101" spans="1:34">
      <c r="A68101" t="s">
        <v>70489</v>
      </c>
      <c r="G68101" s="2"/>
      <c r="I68101" s="2"/>
      <c r="T68101">
        <v>0</v>
      </c>
      <c r="AE68101" t="e">
        <f>IPC!$D$146/BGuatecompras__2[[#This Row],[ipc]]</f>
        <v>#DIV/0!</v>
      </c>
      <c r="AF68101" t="e">
        <f>BGuatecompras__2[[#This Row],[ Precio_ofertado ]]*BGuatecompras__2[[#This Row],[fact_index]]</f>
        <v>#DIV/0!</v>
      </c>
      <c r="AG68101" s="181" t="e">
        <f>BGuatecompras__2[[#This Row],[precio_act]]-BGuatecompras__2[[#This Row],[ Precio_ofertado ]]</f>
        <v>#DIV/0!</v>
      </c>
      <c r="AH68101" t="s">
        <v>1338</v>
      </c>
    </row>
    <row r="68102" spans="1:34">
      <c r="A68102" t="s">
        <v>70490</v>
      </c>
      <c r="G68102" s="2"/>
      <c r="I68102" s="2"/>
      <c r="T68102">
        <v>0</v>
      </c>
      <c r="AE68102" t="e">
        <f>IPC!$D$146/BGuatecompras__2[[#This Row],[ipc]]</f>
        <v>#DIV/0!</v>
      </c>
      <c r="AF68102" t="e">
        <f>BGuatecompras__2[[#This Row],[ Precio_ofertado ]]*BGuatecompras__2[[#This Row],[fact_index]]</f>
        <v>#DIV/0!</v>
      </c>
      <c r="AG68102" s="181" t="e">
        <f>BGuatecompras__2[[#This Row],[precio_act]]-BGuatecompras__2[[#This Row],[ Precio_ofertado ]]</f>
        <v>#DIV/0!</v>
      </c>
      <c r="AH68102" t="s">
        <v>1338</v>
      </c>
    </row>
    <row r="68103" spans="1:34">
      <c r="A68103" t="s">
        <v>70491</v>
      </c>
      <c r="G68103" s="2"/>
      <c r="I68103" s="2"/>
      <c r="T68103">
        <v>0</v>
      </c>
      <c r="AE68103" t="e">
        <f>IPC!$D$146/BGuatecompras__2[[#This Row],[ipc]]</f>
        <v>#DIV/0!</v>
      </c>
      <c r="AF68103" t="e">
        <f>BGuatecompras__2[[#This Row],[ Precio_ofertado ]]*BGuatecompras__2[[#This Row],[fact_index]]</f>
        <v>#DIV/0!</v>
      </c>
      <c r="AG68103" s="181" t="e">
        <f>BGuatecompras__2[[#This Row],[precio_act]]-BGuatecompras__2[[#This Row],[ Precio_ofertado ]]</f>
        <v>#DIV/0!</v>
      </c>
      <c r="AH68103" t="s">
        <v>1338</v>
      </c>
    </row>
    <row r="68104" spans="1:34">
      <c r="A68104" t="s">
        <v>70492</v>
      </c>
      <c r="G68104" s="2"/>
      <c r="I68104" s="2"/>
      <c r="T68104">
        <v>0</v>
      </c>
      <c r="AE68104" t="e">
        <f>IPC!$D$146/BGuatecompras__2[[#This Row],[ipc]]</f>
        <v>#DIV/0!</v>
      </c>
      <c r="AF68104" t="e">
        <f>BGuatecompras__2[[#This Row],[ Precio_ofertado ]]*BGuatecompras__2[[#This Row],[fact_index]]</f>
        <v>#DIV/0!</v>
      </c>
      <c r="AG68104" s="181" t="e">
        <f>BGuatecompras__2[[#This Row],[precio_act]]-BGuatecompras__2[[#This Row],[ Precio_ofertado ]]</f>
        <v>#DIV/0!</v>
      </c>
      <c r="AH68104" t="s">
        <v>1338</v>
      </c>
    </row>
    <row r="68105" spans="1:34">
      <c r="A68105" t="s">
        <v>70493</v>
      </c>
      <c r="G68105" s="2"/>
      <c r="I68105" s="2"/>
      <c r="T68105">
        <v>0</v>
      </c>
      <c r="AE68105" t="e">
        <f>IPC!$D$146/BGuatecompras__2[[#This Row],[ipc]]</f>
        <v>#DIV/0!</v>
      </c>
      <c r="AF68105" t="e">
        <f>BGuatecompras__2[[#This Row],[ Precio_ofertado ]]*BGuatecompras__2[[#This Row],[fact_index]]</f>
        <v>#DIV/0!</v>
      </c>
      <c r="AG68105" s="181" t="e">
        <f>BGuatecompras__2[[#This Row],[precio_act]]-BGuatecompras__2[[#This Row],[ Precio_ofertado ]]</f>
        <v>#DIV/0!</v>
      </c>
      <c r="AH68105" t="s">
        <v>1338</v>
      </c>
    </row>
    <row r="68106" spans="1:34">
      <c r="A68106" t="s">
        <v>70494</v>
      </c>
      <c r="G68106" s="2"/>
      <c r="I68106" s="2"/>
      <c r="T68106">
        <v>0</v>
      </c>
      <c r="AE68106" t="e">
        <f>IPC!$D$146/BGuatecompras__2[[#This Row],[ipc]]</f>
        <v>#DIV/0!</v>
      </c>
      <c r="AF68106" t="e">
        <f>BGuatecompras__2[[#This Row],[ Precio_ofertado ]]*BGuatecompras__2[[#This Row],[fact_index]]</f>
        <v>#DIV/0!</v>
      </c>
      <c r="AG68106" s="181" t="e">
        <f>BGuatecompras__2[[#This Row],[precio_act]]-BGuatecompras__2[[#This Row],[ Precio_ofertado ]]</f>
        <v>#DIV/0!</v>
      </c>
      <c r="AH68106" t="s">
        <v>1338</v>
      </c>
    </row>
    <row r="68107" spans="1:34">
      <c r="A68107" t="s">
        <v>70495</v>
      </c>
      <c r="G68107" s="2"/>
      <c r="I68107" s="2"/>
      <c r="T68107">
        <v>0</v>
      </c>
      <c r="AE68107" t="e">
        <f>IPC!$D$146/BGuatecompras__2[[#This Row],[ipc]]</f>
        <v>#DIV/0!</v>
      </c>
      <c r="AF68107" t="e">
        <f>BGuatecompras__2[[#This Row],[ Precio_ofertado ]]*BGuatecompras__2[[#This Row],[fact_index]]</f>
        <v>#DIV/0!</v>
      </c>
      <c r="AG68107" s="181" t="e">
        <f>BGuatecompras__2[[#This Row],[precio_act]]-BGuatecompras__2[[#This Row],[ Precio_ofertado ]]</f>
        <v>#DIV/0!</v>
      </c>
      <c r="AH68107" t="s">
        <v>1338</v>
      </c>
    </row>
    <row r="68108" spans="1:34">
      <c r="A68108" t="s">
        <v>70496</v>
      </c>
      <c r="G68108" s="2"/>
      <c r="I68108" s="2"/>
      <c r="T68108">
        <v>0</v>
      </c>
      <c r="AE68108" t="e">
        <f>IPC!$D$146/BGuatecompras__2[[#This Row],[ipc]]</f>
        <v>#DIV/0!</v>
      </c>
      <c r="AF68108" t="e">
        <f>BGuatecompras__2[[#This Row],[ Precio_ofertado ]]*BGuatecompras__2[[#This Row],[fact_index]]</f>
        <v>#DIV/0!</v>
      </c>
      <c r="AG68108" s="181" t="e">
        <f>BGuatecompras__2[[#This Row],[precio_act]]-BGuatecompras__2[[#This Row],[ Precio_ofertado ]]</f>
        <v>#DIV/0!</v>
      </c>
      <c r="AH68108" t="s">
        <v>1338</v>
      </c>
    </row>
    <row r="68109" spans="1:34">
      <c r="A68109" t="s">
        <v>70497</v>
      </c>
      <c r="G68109" s="2"/>
      <c r="I68109" s="2"/>
      <c r="T68109">
        <v>0</v>
      </c>
      <c r="AE68109" t="e">
        <f>IPC!$D$146/BGuatecompras__2[[#This Row],[ipc]]</f>
        <v>#DIV/0!</v>
      </c>
      <c r="AF68109" t="e">
        <f>BGuatecompras__2[[#This Row],[ Precio_ofertado ]]*BGuatecompras__2[[#This Row],[fact_index]]</f>
        <v>#DIV/0!</v>
      </c>
      <c r="AG68109" s="181" t="e">
        <f>BGuatecompras__2[[#This Row],[precio_act]]-BGuatecompras__2[[#This Row],[ Precio_ofertado ]]</f>
        <v>#DIV/0!</v>
      </c>
      <c r="AH68109" t="s">
        <v>1338</v>
      </c>
    </row>
    <row r="68110" spans="1:34">
      <c r="A68110" t="s">
        <v>70498</v>
      </c>
      <c r="G68110" s="2"/>
      <c r="I68110" s="2"/>
      <c r="T68110">
        <v>0</v>
      </c>
      <c r="AE68110" t="e">
        <f>IPC!$D$146/BGuatecompras__2[[#This Row],[ipc]]</f>
        <v>#DIV/0!</v>
      </c>
      <c r="AF68110" t="e">
        <f>BGuatecompras__2[[#This Row],[ Precio_ofertado ]]*BGuatecompras__2[[#This Row],[fact_index]]</f>
        <v>#DIV/0!</v>
      </c>
      <c r="AG68110" s="181" t="e">
        <f>BGuatecompras__2[[#This Row],[precio_act]]-BGuatecompras__2[[#This Row],[ Precio_ofertado ]]</f>
        <v>#DIV/0!</v>
      </c>
      <c r="AH68110" t="s">
        <v>1338</v>
      </c>
    </row>
    <row r="68111" spans="1:34">
      <c r="A68111" t="s">
        <v>70499</v>
      </c>
      <c r="G68111" s="2"/>
      <c r="I68111" s="2"/>
      <c r="T68111">
        <v>0</v>
      </c>
      <c r="AE68111" t="e">
        <f>IPC!$D$146/BGuatecompras__2[[#This Row],[ipc]]</f>
        <v>#DIV/0!</v>
      </c>
      <c r="AF68111" t="e">
        <f>BGuatecompras__2[[#This Row],[ Precio_ofertado ]]*BGuatecompras__2[[#This Row],[fact_index]]</f>
        <v>#DIV/0!</v>
      </c>
      <c r="AG68111" s="181" t="e">
        <f>BGuatecompras__2[[#This Row],[precio_act]]-BGuatecompras__2[[#This Row],[ Precio_ofertado ]]</f>
        <v>#DIV/0!</v>
      </c>
      <c r="AH68111" t="s">
        <v>1338</v>
      </c>
    </row>
    <row r="68112" spans="1:34">
      <c r="A68112" t="s">
        <v>70500</v>
      </c>
      <c r="G68112" s="2"/>
      <c r="I68112" s="2"/>
      <c r="T68112">
        <v>0</v>
      </c>
      <c r="AE68112" t="e">
        <f>IPC!$D$146/BGuatecompras__2[[#This Row],[ipc]]</f>
        <v>#DIV/0!</v>
      </c>
      <c r="AF68112" t="e">
        <f>BGuatecompras__2[[#This Row],[ Precio_ofertado ]]*BGuatecompras__2[[#This Row],[fact_index]]</f>
        <v>#DIV/0!</v>
      </c>
      <c r="AG68112" s="181" t="e">
        <f>BGuatecompras__2[[#This Row],[precio_act]]-BGuatecompras__2[[#This Row],[ Precio_ofertado ]]</f>
        <v>#DIV/0!</v>
      </c>
      <c r="AH68112" t="s">
        <v>1338</v>
      </c>
    </row>
    <row r="68113" spans="1:34">
      <c r="A68113" t="s">
        <v>70501</v>
      </c>
      <c r="G68113" s="2"/>
      <c r="I68113" s="2"/>
      <c r="T68113">
        <v>0</v>
      </c>
      <c r="AE68113" t="e">
        <f>IPC!$D$146/BGuatecompras__2[[#This Row],[ipc]]</f>
        <v>#DIV/0!</v>
      </c>
      <c r="AF68113" t="e">
        <f>BGuatecompras__2[[#This Row],[ Precio_ofertado ]]*BGuatecompras__2[[#This Row],[fact_index]]</f>
        <v>#DIV/0!</v>
      </c>
      <c r="AG68113" s="181" t="e">
        <f>BGuatecompras__2[[#This Row],[precio_act]]-BGuatecompras__2[[#This Row],[ Precio_ofertado ]]</f>
        <v>#DIV/0!</v>
      </c>
      <c r="AH68113" t="s">
        <v>1338</v>
      </c>
    </row>
    <row r="68114" spans="1:34">
      <c r="A68114" t="s">
        <v>70502</v>
      </c>
      <c r="G68114" s="2"/>
      <c r="I68114" s="2"/>
      <c r="T68114">
        <v>0</v>
      </c>
      <c r="AE68114" t="e">
        <f>IPC!$D$146/BGuatecompras__2[[#This Row],[ipc]]</f>
        <v>#DIV/0!</v>
      </c>
      <c r="AF68114" t="e">
        <f>BGuatecompras__2[[#This Row],[ Precio_ofertado ]]*BGuatecompras__2[[#This Row],[fact_index]]</f>
        <v>#DIV/0!</v>
      </c>
      <c r="AG68114" s="181" t="e">
        <f>BGuatecompras__2[[#This Row],[precio_act]]-BGuatecompras__2[[#This Row],[ Precio_ofertado ]]</f>
        <v>#DIV/0!</v>
      </c>
      <c r="AH68114" t="s">
        <v>1338</v>
      </c>
    </row>
    <row r="68115" spans="1:34">
      <c r="A68115" t="s">
        <v>70503</v>
      </c>
      <c r="G68115" s="2"/>
      <c r="I68115" s="2"/>
      <c r="T68115">
        <v>0</v>
      </c>
      <c r="AE68115" t="e">
        <f>IPC!$D$146/BGuatecompras__2[[#This Row],[ipc]]</f>
        <v>#DIV/0!</v>
      </c>
      <c r="AF68115" t="e">
        <f>BGuatecompras__2[[#This Row],[ Precio_ofertado ]]*BGuatecompras__2[[#This Row],[fact_index]]</f>
        <v>#DIV/0!</v>
      </c>
      <c r="AG68115" s="181" t="e">
        <f>BGuatecompras__2[[#This Row],[precio_act]]-BGuatecompras__2[[#This Row],[ Precio_ofertado ]]</f>
        <v>#DIV/0!</v>
      </c>
      <c r="AH68115" t="s">
        <v>1338</v>
      </c>
    </row>
    <row r="68116" spans="1:34">
      <c r="A68116" t="s">
        <v>70504</v>
      </c>
      <c r="G68116" s="2"/>
      <c r="I68116" s="2"/>
      <c r="T68116">
        <v>0</v>
      </c>
      <c r="AE68116" t="e">
        <f>IPC!$D$146/BGuatecompras__2[[#This Row],[ipc]]</f>
        <v>#DIV/0!</v>
      </c>
      <c r="AF68116" t="e">
        <f>BGuatecompras__2[[#This Row],[ Precio_ofertado ]]*BGuatecompras__2[[#This Row],[fact_index]]</f>
        <v>#DIV/0!</v>
      </c>
      <c r="AG68116" s="181" t="e">
        <f>BGuatecompras__2[[#This Row],[precio_act]]-BGuatecompras__2[[#This Row],[ Precio_ofertado ]]</f>
        <v>#DIV/0!</v>
      </c>
      <c r="AH68116" t="s">
        <v>1338</v>
      </c>
    </row>
    <row r="68117" spans="1:34">
      <c r="A68117" t="s">
        <v>70505</v>
      </c>
      <c r="G68117" s="2"/>
      <c r="I68117" s="2"/>
      <c r="T68117">
        <v>0</v>
      </c>
      <c r="AE68117" t="e">
        <f>IPC!$D$146/BGuatecompras__2[[#This Row],[ipc]]</f>
        <v>#DIV/0!</v>
      </c>
      <c r="AF68117" t="e">
        <f>BGuatecompras__2[[#This Row],[ Precio_ofertado ]]*BGuatecompras__2[[#This Row],[fact_index]]</f>
        <v>#DIV/0!</v>
      </c>
      <c r="AG68117" s="181" t="e">
        <f>BGuatecompras__2[[#This Row],[precio_act]]-BGuatecompras__2[[#This Row],[ Precio_ofertado ]]</f>
        <v>#DIV/0!</v>
      </c>
      <c r="AH68117" t="s">
        <v>1338</v>
      </c>
    </row>
    <row r="68118" spans="1:34">
      <c r="A68118" t="s">
        <v>70506</v>
      </c>
      <c r="G68118" s="2"/>
      <c r="I68118" s="2"/>
      <c r="T68118">
        <v>0</v>
      </c>
      <c r="AE68118" t="e">
        <f>IPC!$D$146/BGuatecompras__2[[#This Row],[ipc]]</f>
        <v>#DIV/0!</v>
      </c>
      <c r="AF68118" t="e">
        <f>BGuatecompras__2[[#This Row],[ Precio_ofertado ]]*BGuatecompras__2[[#This Row],[fact_index]]</f>
        <v>#DIV/0!</v>
      </c>
      <c r="AG68118" s="181" t="e">
        <f>BGuatecompras__2[[#This Row],[precio_act]]-BGuatecompras__2[[#This Row],[ Precio_ofertado ]]</f>
        <v>#DIV/0!</v>
      </c>
      <c r="AH68118" t="s">
        <v>1338</v>
      </c>
    </row>
    <row r="68119" spans="1:34">
      <c r="A68119" t="s">
        <v>70507</v>
      </c>
      <c r="G68119" s="2"/>
      <c r="I68119" s="2"/>
      <c r="T68119">
        <v>0</v>
      </c>
      <c r="AE68119" t="e">
        <f>IPC!$D$146/BGuatecompras__2[[#This Row],[ipc]]</f>
        <v>#DIV/0!</v>
      </c>
      <c r="AF68119" t="e">
        <f>BGuatecompras__2[[#This Row],[ Precio_ofertado ]]*BGuatecompras__2[[#This Row],[fact_index]]</f>
        <v>#DIV/0!</v>
      </c>
      <c r="AG68119" s="181" t="e">
        <f>BGuatecompras__2[[#This Row],[precio_act]]-BGuatecompras__2[[#This Row],[ Precio_ofertado ]]</f>
        <v>#DIV/0!</v>
      </c>
      <c r="AH68119" t="s">
        <v>1338</v>
      </c>
    </row>
    <row r="68120" spans="1:34">
      <c r="A68120" t="s">
        <v>70508</v>
      </c>
      <c r="G68120" s="2"/>
      <c r="I68120" s="2"/>
      <c r="T68120">
        <v>0</v>
      </c>
      <c r="AE68120" t="e">
        <f>IPC!$D$146/BGuatecompras__2[[#This Row],[ipc]]</f>
        <v>#DIV/0!</v>
      </c>
      <c r="AF68120" t="e">
        <f>BGuatecompras__2[[#This Row],[ Precio_ofertado ]]*BGuatecompras__2[[#This Row],[fact_index]]</f>
        <v>#DIV/0!</v>
      </c>
      <c r="AG68120" s="181" t="e">
        <f>BGuatecompras__2[[#This Row],[precio_act]]-BGuatecompras__2[[#This Row],[ Precio_ofertado ]]</f>
        <v>#DIV/0!</v>
      </c>
      <c r="AH68120" t="s">
        <v>1338</v>
      </c>
    </row>
    <row r="68121" spans="1:34">
      <c r="A68121" t="s">
        <v>70509</v>
      </c>
      <c r="G68121" s="2"/>
      <c r="I68121" s="2"/>
      <c r="T68121">
        <v>0</v>
      </c>
      <c r="AE68121" t="e">
        <f>IPC!$D$146/BGuatecompras__2[[#This Row],[ipc]]</f>
        <v>#DIV/0!</v>
      </c>
      <c r="AF68121" t="e">
        <f>BGuatecompras__2[[#This Row],[ Precio_ofertado ]]*BGuatecompras__2[[#This Row],[fact_index]]</f>
        <v>#DIV/0!</v>
      </c>
      <c r="AG68121" s="181" t="e">
        <f>BGuatecompras__2[[#This Row],[precio_act]]-BGuatecompras__2[[#This Row],[ Precio_ofertado ]]</f>
        <v>#DIV/0!</v>
      </c>
      <c r="AH68121" t="s">
        <v>1338</v>
      </c>
    </row>
    <row r="68122" spans="1:34">
      <c r="A68122" t="s">
        <v>70510</v>
      </c>
      <c r="G68122" s="2"/>
      <c r="I68122" s="2"/>
      <c r="T68122">
        <v>0</v>
      </c>
      <c r="AE68122" t="e">
        <f>IPC!$D$146/BGuatecompras__2[[#This Row],[ipc]]</f>
        <v>#DIV/0!</v>
      </c>
      <c r="AF68122" t="e">
        <f>BGuatecompras__2[[#This Row],[ Precio_ofertado ]]*BGuatecompras__2[[#This Row],[fact_index]]</f>
        <v>#DIV/0!</v>
      </c>
      <c r="AG68122" s="181" t="e">
        <f>BGuatecompras__2[[#This Row],[precio_act]]-BGuatecompras__2[[#This Row],[ Precio_ofertado ]]</f>
        <v>#DIV/0!</v>
      </c>
      <c r="AH68122" t="s">
        <v>1338</v>
      </c>
    </row>
    <row r="68123" spans="1:34">
      <c r="A68123" t="s">
        <v>70511</v>
      </c>
      <c r="G68123" s="2"/>
      <c r="I68123" s="2"/>
      <c r="T68123">
        <v>0</v>
      </c>
      <c r="AE68123" t="e">
        <f>IPC!$D$146/BGuatecompras__2[[#This Row],[ipc]]</f>
        <v>#DIV/0!</v>
      </c>
      <c r="AF68123" t="e">
        <f>BGuatecompras__2[[#This Row],[ Precio_ofertado ]]*BGuatecompras__2[[#This Row],[fact_index]]</f>
        <v>#DIV/0!</v>
      </c>
      <c r="AG68123" s="181" t="e">
        <f>BGuatecompras__2[[#This Row],[precio_act]]-BGuatecompras__2[[#This Row],[ Precio_ofertado ]]</f>
        <v>#DIV/0!</v>
      </c>
      <c r="AH68123" t="s">
        <v>1338</v>
      </c>
    </row>
    <row r="68124" spans="1:34">
      <c r="A68124" t="s">
        <v>70512</v>
      </c>
      <c r="G68124" s="2"/>
      <c r="I68124" s="2"/>
      <c r="T68124">
        <v>0</v>
      </c>
      <c r="AE68124" t="e">
        <f>IPC!$D$146/BGuatecompras__2[[#This Row],[ipc]]</f>
        <v>#DIV/0!</v>
      </c>
      <c r="AF68124" t="e">
        <f>BGuatecompras__2[[#This Row],[ Precio_ofertado ]]*BGuatecompras__2[[#This Row],[fact_index]]</f>
        <v>#DIV/0!</v>
      </c>
      <c r="AG68124" s="181" t="e">
        <f>BGuatecompras__2[[#This Row],[precio_act]]-BGuatecompras__2[[#This Row],[ Precio_ofertado ]]</f>
        <v>#DIV/0!</v>
      </c>
      <c r="AH68124" t="s">
        <v>1338</v>
      </c>
    </row>
    <row r="68125" spans="1:34">
      <c r="A68125" t="s">
        <v>70513</v>
      </c>
      <c r="G68125" s="2"/>
      <c r="I68125" s="2"/>
      <c r="T68125">
        <v>0</v>
      </c>
      <c r="AE68125" t="e">
        <f>IPC!$D$146/BGuatecompras__2[[#This Row],[ipc]]</f>
        <v>#DIV/0!</v>
      </c>
      <c r="AF68125" t="e">
        <f>BGuatecompras__2[[#This Row],[ Precio_ofertado ]]*BGuatecompras__2[[#This Row],[fact_index]]</f>
        <v>#DIV/0!</v>
      </c>
      <c r="AG68125" s="181" t="e">
        <f>BGuatecompras__2[[#This Row],[precio_act]]-BGuatecompras__2[[#This Row],[ Precio_ofertado ]]</f>
        <v>#DIV/0!</v>
      </c>
      <c r="AH68125" t="s">
        <v>1338</v>
      </c>
    </row>
    <row r="68126" spans="1:34">
      <c r="A68126" t="s">
        <v>70514</v>
      </c>
      <c r="G68126" s="2"/>
      <c r="I68126" s="2"/>
      <c r="T68126">
        <v>0</v>
      </c>
      <c r="AE68126" t="e">
        <f>IPC!$D$146/BGuatecompras__2[[#This Row],[ipc]]</f>
        <v>#DIV/0!</v>
      </c>
      <c r="AF68126" t="e">
        <f>BGuatecompras__2[[#This Row],[ Precio_ofertado ]]*BGuatecompras__2[[#This Row],[fact_index]]</f>
        <v>#DIV/0!</v>
      </c>
      <c r="AG68126" s="181" t="e">
        <f>BGuatecompras__2[[#This Row],[precio_act]]-BGuatecompras__2[[#This Row],[ Precio_ofertado ]]</f>
        <v>#DIV/0!</v>
      </c>
      <c r="AH68126" t="s">
        <v>1338</v>
      </c>
    </row>
    <row r="68127" spans="1:34">
      <c r="A68127" t="s">
        <v>70515</v>
      </c>
      <c r="G68127" s="2"/>
      <c r="I68127" s="2"/>
      <c r="T68127">
        <v>0</v>
      </c>
      <c r="AE68127" t="e">
        <f>IPC!$D$146/BGuatecompras__2[[#This Row],[ipc]]</f>
        <v>#DIV/0!</v>
      </c>
      <c r="AF68127" t="e">
        <f>BGuatecompras__2[[#This Row],[ Precio_ofertado ]]*BGuatecompras__2[[#This Row],[fact_index]]</f>
        <v>#DIV/0!</v>
      </c>
      <c r="AG68127" s="181" t="e">
        <f>BGuatecompras__2[[#This Row],[precio_act]]-BGuatecompras__2[[#This Row],[ Precio_ofertado ]]</f>
        <v>#DIV/0!</v>
      </c>
      <c r="AH68127" t="s">
        <v>1338</v>
      </c>
    </row>
    <row r="68128" spans="1:34">
      <c r="A68128" t="s">
        <v>70516</v>
      </c>
      <c r="G68128" s="2"/>
      <c r="I68128" s="2"/>
      <c r="T68128">
        <v>0</v>
      </c>
      <c r="AE68128" t="e">
        <f>IPC!$D$146/BGuatecompras__2[[#This Row],[ipc]]</f>
        <v>#DIV/0!</v>
      </c>
      <c r="AF68128" t="e">
        <f>BGuatecompras__2[[#This Row],[ Precio_ofertado ]]*BGuatecompras__2[[#This Row],[fact_index]]</f>
        <v>#DIV/0!</v>
      </c>
      <c r="AG68128" s="181" t="e">
        <f>BGuatecompras__2[[#This Row],[precio_act]]-BGuatecompras__2[[#This Row],[ Precio_ofertado ]]</f>
        <v>#DIV/0!</v>
      </c>
      <c r="AH68128" t="s">
        <v>1338</v>
      </c>
    </row>
    <row r="68129" spans="1:34">
      <c r="A68129" t="s">
        <v>70517</v>
      </c>
      <c r="G68129" s="2"/>
      <c r="I68129" s="2"/>
      <c r="T68129">
        <v>0</v>
      </c>
      <c r="AE68129" t="e">
        <f>IPC!$D$146/BGuatecompras__2[[#This Row],[ipc]]</f>
        <v>#DIV/0!</v>
      </c>
      <c r="AF68129" t="e">
        <f>BGuatecompras__2[[#This Row],[ Precio_ofertado ]]*BGuatecompras__2[[#This Row],[fact_index]]</f>
        <v>#DIV/0!</v>
      </c>
      <c r="AG68129" s="181" t="e">
        <f>BGuatecompras__2[[#This Row],[precio_act]]-BGuatecompras__2[[#This Row],[ Precio_ofertado ]]</f>
        <v>#DIV/0!</v>
      </c>
      <c r="AH68129" t="s">
        <v>1338</v>
      </c>
    </row>
    <row r="68130" spans="1:34">
      <c r="A68130" t="s">
        <v>70518</v>
      </c>
      <c r="G68130" s="2"/>
      <c r="I68130" s="2"/>
      <c r="T68130">
        <v>0</v>
      </c>
      <c r="AE68130" t="e">
        <f>IPC!$D$146/BGuatecompras__2[[#This Row],[ipc]]</f>
        <v>#DIV/0!</v>
      </c>
      <c r="AF68130" t="e">
        <f>BGuatecompras__2[[#This Row],[ Precio_ofertado ]]*BGuatecompras__2[[#This Row],[fact_index]]</f>
        <v>#DIV/0!</v>
      </c>
      <c r="AG68130" s="181" t="e">
        <f>BGuatecompras__2[[#This Row],[precio_act]]-BGuatecompras__2[[#This Row],[ Precio_ofertado ]]</f>
        <v>#DIV/0!</v>
      </c>
      <c r="AH68130" t="s">
        <v>1338</v>
      </c>
    </row>
    <row r="68131" spans="1:34">
      <c r="A68131" t="s">
        <v>70519</v>
      </c>
      <c r="G68131" s="2"/>
      <c r="I68131" s="2"/>
      <c r="T68131">
        <v>0</v>
      </c>
      <c r="AE68131" t="e">
        <f>IPC!$D$146/BGuatecompras__2[[#This Row],[ipc]]</f>
        <v>#DIV/0!</v>
      </c>
      <c r="AF68131" t="e">
        <f>BGuatecompras__2[[#This Row],[ Precio_ofertado ]]*BGuatecompras__2[[#This Row],[fact_index]]</f>
        <v>#DIV/0!</v>
      </c>
      <c r="AG68131" s="181" t="e">
        <f>BGuatecompras__2[[#This Row],[precio_act]]-BGuatecompras__2[[#This Row],[ Precio_ofertado ]]</f>
        <v>#DIV/0!</v>
      </c>
      <c r="AH68131" t="s">
        <v>1338</v>
      </c>
    </row>
    <row r="68132" spans="1:34">
      <c r="A68132" t="s">
        <v>70520</v>
      </c>
      <c r="G68132" s="2"/>
      <c r="I68132" s="2"/>
      <c r="T68132">
        <v>0</v>
      </c>
      <c r="AE68132" t="e">
        <f>IPC!$D$146/BGuatecompras__2[[#This Row],[ipc]]</f>
        <v>#DIV/0!</v>
      </c>
      <c r="AF68132" t="e">
        <f>BGuatecompras__2[[#This Row],[ Precio_ofertado ]]*BGuatecompras__2[[#This Row],[fact_index]]</f>
        <v>#DIV/0!</v>
      </c>
      <c r="AG68132" s="181" t="e">
        <f>BGuatecompras__2[[#This Row],[precio_act]]-BGuatecompras__2[[#This Row],[ Precio_ofertado ]]</f>
        <v>#DIV/0!</v>
      </c>
      <c r="AH68132" t="s">
        <v>1338</v>
      </c>
    </row>
    <row r="68133" spans="1:34">
      <c r="A68133" t="s">
        <v>70521</v>
      </c>
      <c r="G68133" s="2"/>
      <c r="I68133" s="2"/>
      <c r="T68133">
        <v>0</v>
      </c>
      <c r="AE68133" t="e">
        <f>IPC!$D$146/BGuatecompras__2[[#This Row],[ipc]]</f>
        <v>#DIV/0!</v>
      </c>
      <c r="AF68133" t="e">
        <f>BGuatecompras__2[[#This Row],[ Precio_ofertado ]]*BGuatecompras__2[[#This Row],[fact_index]]</f>
        <v>#DIV/0!</v>
      </c>
      <c r="AG68133" s="181" t="e">
        <f>BGuatecompras__2[[#This Row],[precio_act]]-BGuatecompras__2[[#This Row],[ Precio_ofertado ]]</f>
        <v>#DIV/0!</v>
      </c>
      <c r="AH68133" t="s">
        <v>1338</v>
      </c>
    </row>
    <row r="68134" spans="1:34">
      <c r="A68134" t="s">
        <v>70522</v>
      </c>
      <c r="G68134" s="2"/>
      <c r="I68134" s="2"/>
      <c r="T68134">
        <v>0</v>
      </c>
      <c r="AE68134" t="e">
        <f>IPC!$D$146/BGuatecompras__2[[#This Row],[ipc]]</f>
        <v>#DIV/0!</v>
      </c>
      <c r="AF68134" t="e">
        <f>BGuatecompras__2[[#This Row],[ Precio_ofertado ]]*BGuatecompras__2[[#This Row],[fact_index]]</f>
        <v>#DIV/0!</v>
      </c>
      <c r="AG68134" s="181" t="e">
        <f>BGuatecompras__2[[#This Row],[precio_act]]-BGuatecompras__2[[#This Row],[ Precio_ofertado ]]</f>
        <v>#DIV/0!</v>
      </c>
      <c r="AH68134" t="s">
        <v>1338</v>
      </c>
    </row>
    <row r="68135" spans="1:34">
      <c r="A68135" t="s">
        <v>70523</v>
      </c>
      <c r="G68135" s="2"/>
      <c r="I68135" s="2"/>
      <c r="T68135">
        <v>0</v>
      </c>
      <c r="AE68135" t="e">
        <f>IPC!$D$146/BGuatecompras__2[[#This Row],[ipc]]</f>
        <v>#DIV/0!</v>
      </c>
      <c r="AF68135" t="e">
        <f>BGuatecompras__2[[#This Row],[ Precio_ofertado ]]*BGuatecompras__2[[#This Row],[fact_index]]</f>
        <v>#DIV/0!</v>
      </c>
      <c r="AG68135" s="181" t="e">
        <f>BGuatecompras__2[[#This Row],[precio_act]]-BGuatecompras__2[[#This Row],[ Precio_ofertado ]]</f>
        <v>#DIV/0!</v>
      </c>
      <c r="AH68135" t="s">
        <v>1338</v>
      </c>
    </row>
    <row r="68136" spans="1:34">
      <c r="A68136" t="s">
        <v>70524</v>
      </c>
      <c r="G68136" s="2"/>
      <c r="I68136" s="2"/>
      <c r="T68136">
        <v>0</v>
      </c>
      <c r="AE68136" t="e">
        <f>IPC!$D$146/BGuatecompras__2[[#This Row],[ipc]]</f>
        <v>#DIV/0!</v>
      </c>
      <c r="AF68136" t="e">
        <f>BGuatecompras__2[[#This Row],[ Precio_ofertado ]]*BGuatecompras__2[[#This Row],[fact_index]]</f>
        <v>#DIV/0!</v>
      </c>
      <c r="AG68136" s="181" t="e">
        <f>BGuatecompras__2[[#This Row],[precio_act]]-BGuatecompras__2[[#This Row],[ Precio_ofertado ]]</f>
        <v>#DIV/0!</v>
      </c>
      <c r="AH68136" t="s">
        <v>1338</v>
      </c>
    </row>
    <row r="68137" spans="1:34">
      <c r="A68137" t="s">
        <v>70525</v>
      </c>
      <c r="G68137" s="2"/>
      <c r="I68137" s="2"/>
      <c r="T68137">
        <v>0</v>
      </c>
      <c r="AE68137" t="e">
        <f>IPC!$D$146/BGuatecompras__2[[#This Row],[ipc]]</f>
        <v>#DIV/0!</v>
      </c>
      <c r="AF68137" t="e">
        <f>BGuatecompras__2[[#This Row],[ Precio_ofertado ]]*BGuatecompras__2[[#This Row],[fact_index]]</f>
        <v>#DIV/0!</v>
      </c>
      <c r="AG68137" s="181" t="e">
        <f>BGuatecompras__2[[#This Row],[precio_act]]-BGuatecompras__2[[#This Row],[ Precio_ofertado ]]</f>
        <v>#DIV/0!</v>
      </c>
      <c r="AH68137" t="s">
        <v>1338</v>
      </c>
    </row>
    <row r="68138" spans="1:34">
      <c r="A68138" t="s">
        <v>70526</v>
      </c>
      <c r="G68138" s="2"/>
      <c r="I68138" s="2"/>
      <c r="T68138">
        <v>0</v>
      </c>
      <c r="AE68138" t="e">
        <f>IPC!$D$146/BGuatecompras__2[[#This Row],[ipc]]</f>
        <v>#DIV/0!</v>
      </c>
      <c r="AF68138" t="e">
        <f>BGuatecompras__2[[#This Row],[ Precio_ofertado ]]*BGuatecompras__2[[#This Row],[fact_index]]</f>
        <v>#DIV/0!</v>
      </c>
      <c r="AG68138" s="181" t="e">
        <f>BGuatecompras__2[[#This Row],[precio_act]]-BGuatecompras__2[[#This Row],[ Precio_ofertado ]]</f>
        <v>#DIV/0!</v>
      </c>
      <c r="AH68138" t="s">
        <v>1338</v>
      </c>
    </row>
    <row r="68139" spans="1:34">
      <c r="A68139" t="s">
        <v>70527</v>
      </c>
      <c r="G68139" s="2"/>
      <c r="I68139" s="2"/>
      <c r="T68139">
        <v>0</v>
      </c>
      <c r="AE68139" t="e">
        <f>IPC!$D$146/BGuatecompras__2[[#This Row],[ipc]]</f>
        <v>#DIV/0!</v>
      </c>
      <c r="AF68139" t="e">
        <f>BGuatecompras__2[[#This Row],[ Precio_ofertado ]]*BGuatecompras__2[[#This Row],[fact_index]]</f>
        <v>#DIV/0!</v>
      </c>
      <c r="AG68139" s="181" t="e">
        <f>BGuatecompras__2[[#This Row],[precio_act]]-BGuatecompras__2[[#This Row],[ Precio_ofertado ]]</f>
        <v>#DIV/0!</v>
      </c>
      <c r="AH68139" t="s">
        <v>1338</v>
      </c>
    </row>
    <row r="68140" spans="1:34">
      <c r="A68140" t="s">
        <v>70528</v>
      </c>
      <c r="G68140" s="2"/>
      <c r="I68140" s="2"/>
      <c r="T68140">
        <v>0</v>
      </c>
      <c r="AE68140" t="e">
        <f>IPC!$D$146/BGuatecompras__2[[#This Row],[ipc]]</f>
        <v>#DIV/0!</v>
      </c>
      <c r="AF68140" t="e">
        <f>BGuatecompras__2[[#This Row],[ Precio_ofertado ]]*BGuatecompras__2[[#This Row],[fact_index]]</f>
        <v>#DIV/0!</v>
      </c>
      <c r="AG68140" s="181" t="e">
        <f>BGuatecompras__2[[#This Row],[precio_act]]-BGuatecompras__2[[#This Row],[ Precio_ofertado ]]</f>
        <v>#DIV/0!</v>
      </c>
      <c r="AH68140" t="s">
        <v>1338</v>
      </c>
    </row>
    <row r="68141" spans="1:34">
      <c r="A68141" t="s">
        <v>70529</v>
      </c>
      <c r="G68141" s="2"/>
      <c r="I68141" s="2"/>
      <c r="T68141">
        <v>0</v>
      </c>
      <c r="AE68141" t="e">
        <f>IPC!$D$146/BGuatecompras__2[[#This Row],[ipc]]</f>
        <v>#DIV/0!</v>
      </c>
      <c r="AF68141" t="e">
        <f>BGuatecompras__2[[#This Row],[ Precio_ofertado ]]*BGuatecompras__2[[#This Row],[fact_index]]</f>
        <v>#DIV/0!</v>
      </c>
      <c r="AG68141" s="181" t="e">
        <f>BGuatecompras__2[[#This Row],[precio_act]]-BGuatecompras__2[[#This Row],[ Precio_ofertado ]]</f>
        <v>#DIV/0!</v>
      </c>
      <c r="AH68141" t="s">
        <v>1338</v>
      </c>
    </row>
    <row r="68142" spans="1:34">
      <c r="A68142" t="s">
        <v>70530</v>
      </c>
      <c r="G68142" s="2"/>
      <c r="I68142" s="2"/>
      <c r="T68142">
        <v>0</v>
      </c>
      <c r="AE68142" t="e">
        <f>IPC!$D$146/BGuatecompras__2[[#This Row],[ipc]]</f>
        <v>#DIV/0!</v>
      </c>
      <c r="AF68142" t="e">
        <f>BGuatecompras__2[[#This Row],[ Precio_ofertado ]]*BGuatecompras__2[[#This Row],[fact_index]]</f>
        <v>#DIV/0!</v>
      </c>
      <c r="AG68142" s="181" t="e">
        <f>BGuatecompras__2[[#This Row],[precio_act]]-BGuatecompras__2[[#This Row],[ Precio_ofertado ]]</f>
        <v>#DIV/0!</v>
      </c>
      <c r="AH68142" t="s">
        <v>1338</v>
      </c>
    </row>
    <row r="68143" spans="1:34">
      <c r="A68143" t="s">
        <v>70531</v>
      </c>
      <c r="G68143" s="2"/>
      <c r="I68143" s="2"/>
      <c r="T68143">
        <v>0</v>
      </c>
      <c r="AE68143" t="e">
        <f>IPC!$D$146/BGuatecompras__2[[#This Row],[ipc]]</f>
        <v>#DIV/0!</v>
      </c>
      <c r="AF68143" t="e">
        <f>BGuatecompras__2[[#This Row],[ Precio_ofertado ]]*BGuatecompras__2[[#This Row],[fact_index]]</f>
        <v>#DIV/0!</v>
      </c>
      <c r="AG68143" s="181" t="e">
        <f>BGuatecompras__2[[#This Row],[precio_act]]-BGuatecompras__2[[#This Row],[ Precio_ofertado ]]</f>
        <v>#DIV/0!</v>
      </c>
      <c r="AH68143" t="s">
        <v>1338</v>
      </c>
    </row>
    <row r="68144" spans="1:34">
      <c r="A68144" t="s">
        <v>70532</v>
      </c>
      <c r="G68144" s="2"/>
      <c r="I68144" s="2"/>
      <c r="T68144">
        <v>0</v>
      </c>
      <c r="AE68144" t="e">
        <f>IPC!$D$146/BGuatecompras__2[[#This Row],[ipc]]</f>
        <v>#DIV/0!</v>
      </c>
      <c r="AF68144" t="e">
        <f>BGuatecompras__2[[#This Row],[ Precio_ofertado ]]*BGuatecompras__2[[#This Row],[fact_index]]</f>
        <v>#DIV/0!</v>
      </c>
      <c r="AG68144" s="181" t="e">
        <f>BGuatecompras__2[[#This Row],[precio_act]]-BGuatecompras__2[[#This Row],[ Precio_ofertado ]]</f>
        <v>#DIV/0!</v>
      </c>
      <c r="AH68144" t="s">
        <v>1338</v>
      </c>
    </row>
    <row r="68145" spans="1:34">
      <c r="A68145" t="s">
        <v>70533</v>
      </c>
      <c r="G68145" s="2"/>
      <c r="I68145" s="2"/>
      <c r="T68145">
        <v>0</v>
      </c>
      <c r="AE68145" t="e">
        <f>IPC!$D$146/BGuatecompras__2[[#This Row],[ipc]]</f>
        <v>#DIV/0!</v>
      </c>
      <c r="AF68145" t="e">
        <f>BGuatecompras__2[[#This Row],[ Precio_ofertado ]]*BGuatecompras__2[[#This Row],[fact_index]]</f>
        <v>#DIV/0!</v>
      </c>
      <c r="AG68145" s="181" t="e">
        <f>BGuatecompras__2[[#This Row],[precio_act]]-BGuatecompras__2[[#This Row],[ Precio_ofertado ]]</f>
        <v>#DIV/0!</v>
      </c>
      <c r="AH68145" t="s">
        <v>1338</v>
      </c>
    </row>
    <row r="68146" spans="1:34">
      <c r="A68146" t="s">
        <v>70534</v>
      </c>
      <c r="G68146" s="2"/>
      <c r="I68146" s="2"/>
      <c r="T68146">
        <v>0</v>
      </c>
      <c r="AE68146" t="e">
        <f>IPC!$D$146/BGuatecompras__2[[#This Row],[ipc]]</f>
        <v>#DIV/0!</v>
      </c>
      <c r="AF68146" t="e">
        <f>BGuatecompras__2[[#This Row],[ Precio_ofertado ]]*BGuatecompras__2[[#This Row],[fact_index]]</f>
        <v>#DIV/0!</v>
      </c>
      <c r="AG68146" s="181" t="e">
        <f>BGuatecompras__2[[#This Row],[precio_act]]-BGuatecompras__2[[#This Row],[ Precio_ofertado ]]</f>
        <v>#DIV/0!</v>
      </c>
      <c r="AH68146" t="s">
        <v>1338</v>
      </c>
    </row>
    <row r="68147" spans="1:34">
      <c r="A68147" t="s">
        <v>70535</v>
      </c>
      <c r="G68147" s="2"/>
      <c r="I68147" s="2"/>
      <c r="T68147">
        <v>0</v>
      </c>
      <c r="AE68147" t="e">
        <f>IPC!$D$146/BGuatecompras__2[[#This Row],[ipc]]</f>
        <v>#DIV/0!</v>
      </c>
      <c r="AF68147" t="e">
        <f>BGuatecompras__2[[#This Row],[ Precio_ofertado ]]*BGuatecompras__2[[#This Row],[fact_index]]</f>
        <v>#DIV/0!</v>
      </c>
      <c r="AG68147" s="181" t="e">
        <f>BGuatecompras__2[[#This Row],[precio_act]]-BGuatecompras__2[[#This Row],[ Precio_ofertado ]]</f>
        <v>#DIV/0!</v>
      </c>
      <c r="AH68147" t="s">
        <v>1338</v>
      </c>
    </row>
    <row r="68148" spans="1:34">
      <c r="A68148" t="s">
        <v>70536</v>
      </c>
      <c r="G68148" s="2"/>
      <c r="I68148" s="2"/>
      <c r="T68148">
        <v>0</v>
      </c>
      <c r="AE68148" t="e">
        <f>IPC!$D$146/BGuatecompras__2[[#This Row],[ipc]]</f>
        <v>#DIV/0!</v>
      </c>
      <c r="AF68148" t="e">
        <f>BGuatecompras__2[[#This Row],[ Precio_ofertado ]]*BGuatecompras__2[[#This Row],[fact_index]]</f>
        <v>#DIV/0!</v>
      </c>
      <c r="AG68148" s="181" t="e">
        <f>BGuatecompras__2[[#This Row],[precio_act]]-BGuatecompras__2[[#This Row],[ Precio_ofertado ]]</f>
        <v>#DIV/0!</v>
      </c>
      <c r="AH68148" t="s">
        <v>1338</v>
      </c>
    </row>
    <row r="68149" spans="1:34">
      <c r="A68149" t="s">
        <v>70537</v>
      </c>
      <c r="G68149" s="2"/>
      <c r="I68149" s="2"/>
      <c r="T68149">
        <v>0</v>
      </c>
      <c r="AE68149" t="e">
        <f>IPC!$D$146/BGuatecompras__2[[#This Row],[ipc]]</f>
        <v>#DIV/0!</v>
      </c>
      <c r="AF68149" t="e">
        <f>BGuatecompras__2[[#This Row],[ Precio_ofertado ]]*BGuatecompras__2[[#This Row],[fact_index]]</f>
        <v>#DIV/0!</v>
      </c>
      <c r="AG68149" s="181" t="e">
        <f>BGuatecompras__2[[#This Row],[precio_act]]-BGuatecompras__2[[#This Row],[ Precio_ofertado ]]</f>
        <v>#DIV/0!</v>
      </c>
      <c r="AH68149" t="s">
        <v>1338</v>
      </c>
    </row>
    <row r="68150" spans="1:34">
      <c r="A68150" t="s">
        <v>70538</v>
      </c>
      <c r="G68150" s="2"/>
      <c r="I68150" s="2"/>
      <c r="T68150">
        <v>0</v>
      </c>
      <c r="AE68150" t="e">
        <f>IPC!$D$146/BGuatecompras__2[[#This Row],[ipc]]</f>
        <v>#DIV/0!</v>
      </c>
      <c r="AF68150" t="e">
        <f>BGuatecompras__2[[#This Row],[ Precio_ofertado ]]*BGuatecompras__2[[#This Row],[fact_index]]</f>
        <v>#DIV/0!</v>
      </c>
      <c r="AG68150" s="181" t="e">
        <f>BGuatecompras__2[[#This Row],[precio_act]]-BGuatecompras__2[[#This Row],[ Precio_ofertado ]]</f>
        <v>#DIV/0!</v>
      </c>
      <c r="AH68150" t="s">
        <v>1338</v>
      </c>
    </row>
    <row r="68151" spans="1:34">
      <c r="A68151" t="s">
        <v>70539</v>
      </c>
      <c r="G68151" s="2"/>
      <c r="I68151" s="2"/>
      <c r="T68151">
        <v>0</v>
      </c>
      <c r="AE68151" t="e">
        <f>IPC!$D$146/BGuatecompras__2[[#This Row],[ipc]]</f>
        <v>#DIV/0!</v>
      </c>
      <c r="AF68151" t="e">
        <f>BGuatecompras__2[[#This Row],[ Precio_ofertado ]]*BGuatecompras__2[[#This Row],[fact_index]]</f>
        <v>#DIV/0!</v>
      </c>
      <c r="AG68151" s="181" t="e">
        <f>BGuatecompras__2[[#This Row],[precio_act]]-BGuatecompras__2[[#This Row],[ Precio_ofertado ]]</f>
        <v>#DIV/0!</v>
      </c>
      <c r="AH68151" t="s">
        <v>1338</v>
      </c>
    </row>
    <row r="68152" spans="1:34">
      <c r="A68152" t="s">
        <v>70540</v>
      </c>
      <c r="G68152" s="2"/>
      <c r="I68152" s="2"/>
      <c r="T68152">
        <v>0</v>
      </c>
      <c r="AE68152" t="e">
        <f>IPC!$D$146/BGuatecompras__2[[#This Row],[ipc]]</f>
        <v>#DIV/0!</v>
      </c>
      <c r="AF68152" t="e">
        <f>BGuatecompras__2[[#This Row],[ Precio_ofertado ]]*BGuatecompras__2[[#This Row],[fact_index]]</f>
        <v>#DIV/0!</v>
      </c>
      <c r="AG68152" s="181" t="e">
        <f>BGuatecompras__2[[#This Row],[precio_act]]-BGuatecompras__2[[#This Row],[ Precio_ofertado ]]</f>
        <v>#DIV/0!</v>
      </c>
      <c r="AH68152" t="s">
        <v>1338</v>
      </c>
    </row>
    <row r="68153" spans="1:34">
      <c r="A68153" t="s">
        <v>70541</v>
      </c>
      <c r="G68153" s="2"/>
      <c r="I68153" s="2"/>
      <c r="T68153">
        <v>0</v>
      </c>
      <c r="AE68153" t="e">
        <f>IPC!$D$146/BGuatecompras__2[[#This Row],[ipc]]</f>
        <v>#DIV/0!</v>
      </c>
      <c r="AF68153" t="e">
        <f>BGuatecompras__2[[#This Row],[ Precio_ofertado ]]*BGuatecompras__2[[#This Row],[fact_index]]</f>
        <v>#DIV/0!</v>
      </c>
      <c r="AG68153" s="181" t="e">
        <f>BGuatecompras__2[[#This Row],[precio_act]]-BGuatecompras__2[[#This Row],[ Precio_ofertado ]]</f>
        <v>#DIV/0!</v>
      </c>
      <c r="AH68153" t="s">
        <v>1338</v>
      </c>
    </row>
    <row r="68154" spans="1:34">
      <c r="A68154" t="s">
        <v>70542</v>
      </c>
      <c r="G68154" s="2"/>
      <c r="I68154" s="2"/>
      <c r="T68154">
        <v>0</v>
      </c>
      <c r="AE68154" t="e">
        <f>IPC!$D$146/BGuatecompras__2[[#This Row],[ipc]]</f>
        <v>#DIV/0!</v>
      </c>
      <c r="AF68154" t="e">
        <f>BGuatecompras__2[[#This Row],[ Precio_ofertado ]]*BGuatecompras__2[[#This Row],[fact_index]]</f>
        <v>#DIV/0!</v>
      </c>
      <c r="AG68154" s="181" t="e">
        <f>BGuatecompras__2[[#This Row],[precio_act]]-BGuatecompras__2[[#This Row],[ Precio_ofertado ]]</f>
        <v>#DIV/0!</v>
      </c>
      <c r="AH68154" t="s">
        <v>1338</v>
      </c>
    </row>
    <row r="68155" spans="1:34">
      <c r="A68155" t="s">
        <v>70543</v>
      </c>
      <c r="G68155" s="2"/>
      <c r="I68155" s="2"/>
      <c r="T68155">
        <v>0</v>
      </c>
      <c r="AE68155" t="e">
        <f>IPC!$D$146/BGuatecompras__2[[#This Row],[ipc]]</f>
        <v>#DIV/0!</v>
      </c>
      <c r="AF68155" t="e">
        <f>BGuatecompras__2[[#This Row],[ Precio_ofertado ]]*BGuatecompras__2[[#This Row],[fact_index]]</f>
        <v>#DIV/0!</v>
      </c>
      <c r="AG68155" s="181" t="e">
        <f>BGuatecompras__2[[#This Row],[precio_act]]-BGuatecompras__2[[#This Row],[ Precio_ofertado ]]</f>
        <v>#DIV/0!</v>
      </c>
      <c r="AH68155" t="s">
        <v>1338</v>
      </c>
    </row>
    <row r="68156" spans="1:34">
      <c r="A68156" t="s">
        <v>70544</v>
      </c>
      <c r="G68156" s="2"/>
      <c r="I68156" s="2"/>
      <c r="T68156">
        <v>0</v>
      </c>
      <c r="AE68156" t="e">
        <f>IPC!$D$146/BGuatecompras__2[[#This Row],[ipc]]</f>
        <v>#DIV/0!</v>
      </c>
      <c r="AF68156" t="e">
        <f>BGuatecompras__2[[#This Row],[ Precio_ofertado ]]*BGuatecompras__2[[#This Row],[fact_index]]</f>
        <v>#DIV/0!</v>
      </c>
      <c r="AG68156" s="181" t="e">
        <f>BGuatecompras__2[[#This Row],[precio_act]]-BGuatecompras__2[[#This Row],[ Precio_ofertado ]]</f>
        <v>#DIV/0!</v>
      </c>
      <c r="AH68156" t="s">
        <v>1338</v>
      </c>
    </row>
    <row r="68157" spans="1:34">
      <c r="A68157" t="s">
        <v>70545</v>
      </c>
      <c r="G68157" s="2"/>
      <c r="I68157" s="2"/>
      <c r="T68157">
        <v>0</v>
      </c>
      <c r="AE68157" t="e">
        <f>IPC!$D$146/BGuatecompras__2[[#This Row],[ipc]]</f>
        <v>#DIV/0!</v>
      </c>
      <c r="AF68157" t="e">
        <f>BGuatecompras__2[[#This Row],[ Precio_ofertado ]]*BGuatecompras__2[[#This Row],[fact_index]]</f>
        <v>#DIV/0!</v>
      </c>
      <c r="AG68157" s="181" t="e">
        <f>BGuatecompras__2[[#This Row],[precio_act]]-BGuatecompras__2[[#This Row],[ Precio_ofertado ]]</f>
        <v>#DIV/0!</v>
      </c>
      <c r="AH68157" t="s">
        <v>1338</v>
      </c>
    </row>
    <row r="68158" spans="1:34">
      <c r="A68158" t="s">
        <v>70546</v>
      </c>
      <c r="G68158" s="2"/>
      <c r="I68158" s="2"/>
      <c r="T68158">
        <v>0</v>
      </c>
      <c r="AE68158" t="e">
        <f>IPC!$D$146/BGuatecompras__2[[#This Row],[ipc]]</f>
        <v>#DIV/0!</v>
      </c>
      <c r="AF68158" t="e">
        <f>BGuatecompras__2[[#This Row],[ Precio_ofertado ]]*BGuatecompras__2[[#This Row],[fact_index]]</f>
        <v>#DIV/0!</v>
      </c>
      <c r="AG68158" s="181" t="e">
        <f>BGuatecompras__2[[#This Row],[precio_act]]-BGuatecompras__2[[#This Row],[ Precio_ofertado ]]</f>
        <v>#DIV/0!</v>
      </c>
      <c r="AH68158" t="s">
        <v>1338</v>
      </c>
    </row>
    <row r="68159" spans="1:34">
      <c r="A68159" t="s">
        <v>70547</v>
      </c>
      <c r="G68159" s="2"/>
      <c r="I68159" s="2"/>
      <c r="T68159">
        <v>0</v>
      </c>
      <c r="AE68159" t="e">
        <f>IPC!$D$146/BGuatecompras__2[[#This Row],[ipc]]</f>
        <v>#DIV/0!</v>
      </c>
      <c r="AF68159" t="e">
        <f>BGuatecompras__2[[#This Row],[ Precio_ofertado ]]*BGuatecompras__2[[#This Row],[fact_index]]</f>
        <v>#DIV/0!</v>
      </c>
      <c r="AG68159" s="181" t="e">
        <f>BGuatecompras__2[[#This Row],[precio_act]]-BGuatecompras__2[[#This Row],[ Precio_ofertado ]]</f>
        <v>#DIV/0!</v>
      </c>
      <c r="AH68159" t="s">
        <v>1338</v>
      </c>
    </row>
    <row r="68160" spans="1:34">
      <c r="A68160" t="s">
        <v>70548</v>
      </c>
      <c r="G68160" s="2"/>
      <c r="I68160" s="2"/>
      <c r="T68160">
        <v>0</v>
      </c>
      <c r="AE68160" t="e">
        <f>IPC!$D$146/BGuatecompras__2[[#This Row],[ipc]]</f>
        <v>#DIV/0!</v>
      </c>
      <c r="AF68160" t="e">
        <f>BGuatecompras__2[[#This Row],[ Precio_ofertado ]]*BGuatecompras__2[[#This Row],[fact_index]]</f>
        <v>#DIV/0!</v>
      </c>
      <c r="AG68160" s="181" t="e">
        <f>BGuatecompras__2[[#This Row],[precio_act]]-BGuatecompras__2[[#This Row],[ Precio_ofertado ]]</f>
        <v>#DIV/0!</v>
      </c>
      <c r="AH68160" t="s">
        <v>1338</v>
      </c>
    </row>
    <row r="68161" spans="1:34">
      <c r="A68161" t="s">
        <v>70549</v>
      </c>
      <c r="G68161" s="2"/>
      <c r="I68161" s="2"/>
      <c r="T68161">
        <v>0</v>
      </c>
      <c r="AE68161" t="e">
        <f>IPC!$D$146/BGuatecompras__2[[#This Row],[ipc]]</f>
        <v>#DIV/0!</v>
      </c>
      <c r="AF68161" t="e">
        <f>BGuatecompras__2[[#This Row],[ Precio_ofertado ]]*BGuatecompras__2[[#This Row],[fact_index]]</f>
        <v>#DIV/0!</v>
      </c>
      <c r="AG68161" s="181" t="e">
        <f>BGuatecompras__2[[#This Row],[precio_act]]-BGuatecompras__2[[#This Row],[ Precio_ofertado ]]</f>
        <v>#DIV/0!</v>
      </c>
      <c r="AH68161" t="s">
        <v>1338</v>
      </c>
    </row>
    <row r="68162" spans="1:34">
      <c r="A68162" t="s">
        <v>70550</v>
      </c>
      <c r="G68162" s="2"/>
      <c r="I68162" s="2"/>
      <c r="T68162">
        <v>0</v>
      </c>
      <c r="AE68162" t="e">
        <f>IPC!$D$146/BGuatecompras__2[[#This Row],[ipc]]</f>
        <v>#DIV/0!</v>
      </c>
      <c r="AF68162" t="e">
        <f>BGuatecompras__2[[#This Row],[ Precio_ofertado ]]*BGuatecompras__2[[#This Row],[fact_index]]</f>
        <v>#DIV/0!</v>
      </c>
      <c r="AG68162" s="181" t="e">
        <f>BGuatecompras__2[[#This Row],[precio_act]]-BGuatecompras__2[[#This Row],[ Precio_ofertado ]]</f>
        <v>#DIV/0!</v>
      </c>
      <c r="AH68162" t="s">
        <v>1338</v>
      </c>
    </row>
    <row r="68163" spans="1:34">
      <c r="A68163" t="s">
        <v>70551</v>
      </c>
      <c r="G68163" s="2"/>
      <c r="I68163" s="2"/>
      <c r="T68163">
        <v>0</v>
      </c>
      <c r="AE68163" t="e">
        <f>IPC!$D$146/BGuatecompras__2[[#This Row],[ipc]]</f>
        <v>#DIV/0!</v>
      </c>
      <c r="AF68163" t="e">
        <f>BGuatecompras__2[[#This Row],[ Precio_ofertado ]]*BGuatecompras__2[[#This Row],[fact_index]]</f>
        <v>#DIV/0!</v>
      </c>
      <c r="AG68163" s="181" t="e">
        <f>BGuatecompras__2[[#This Row],[precio_act]]-BGuatecompras__2[[#This Row],[ Precio_ofertado ]]</f>
        <v>#DIV/0!</v>
      </c>
      <c r="AH68163" t="s">
        <v>1338</v>
      </c>
    </row>
    <row r="68164" spans="1:34">
      <c r="A68164" t="s">
        <v>70552</v>
      </c>
      <c r="G68164" s="2"/>
      <c r="I68164" s="2"/>
      <c r="T68164">
        <v>0</v>
      </c>
      <c r="AE68164" t="e">
        <f>IPC!$D$146/BGuatecompras__2[[#This Row],[ipc]]</f>
        <v>#DIV/0!</v>
      </c>
      <c r="AF68164" t="e">
        <f>BGuatecompras__2[[#This Row],[ Precio_ofertado ]]*BGuatecompras__2[[#This Row],[fact_index]]</f>
        <v>#DIV/0!</v>
      </c>
      <c r="AG68164" s="181" t="e">
        <f>BGuatecompras__2[[#This Row],[precio_act]]-BGuatecompras__2[[#This Row],[ Precio_ofertado ]]</f>
        <v>#DIV/0!</v>
      </c>
      <c r="AH68164" t="s">
        <v>1338</v>
      </c>
    </row>
    <row r="68165" spans="1:34">
      <c r="A68165" t="s">
        <v>70553</v>
      </c>
      <c r="G68165" s="2"/>
      <c r="I68165" s="2"/>
      <c r="T68165">
        <v>0</v>
      </c>
      <c r="AE68165" t="e">
        <f>IPC!$D$146/BGuatecompras__2[[#This Row],[ipc]]</f>
        <v>#DIV/0!</v>
      </c>
      <c r="AF68165" t="e">
        <f>BGuatecompras__2[[#This Row],[ Precio_ofertado ]]*BGuatecompras__2[[#This Row],[fact_index]]</f>
        <v>#DIV/0!</v>
      </c>
      <c r="AG68165" s="181" t="e">
        <f>BGuatecompras__2[[#This Row],[precio_act]]-BGuatecompras__2[[#This Row],[ Precio_ofertado ]]</f>
        <v>#DIV/0!</v>
      </c>
      <c r="AH68165" t="s">
        <v>1338</v>
      </c>
    </row>
    <row r="68166" spans="1:34">
      <c r="A68166" t="s">
        <v>70554</v>
      </c>
      <c r="G68166" s="2"/>
      <c r="I68166" s="2"/>
      <c r="T68166">
        <v>0</v>
      </c>
      <c r="AE68166" t="e">
        <f>IPC!$D$146/BGuatecompras__2[[#This Row],[ipc]]</f>
        <v>#DIV/0!</v>
      </c>
      <c r="AF68166" t="e">
        <f>BGuatecompras__2[[#This Row],[ Precio_ofertado ]]*BGuatecompras__2[[#This Row],[fact_index]]</f>
        <v>#DIV/0!</v>
      </c>
      <c r="AG68166" s="181" t="e">
        <f>BGuatecompras__2[[#This Row],[precio_act]]-BGuatecompras__2[[#This Row],[ Precio_ofertado ]]</f>
        <v>#DIV/0!</v>
      </c>
      <c r="AH68166" t="s">
        <v>1338</v>
      </c>
    </row>
    <row r="68167" spans="1:34">
      <c r="A68167" t="s">
        <v>70555</v>
      </c>
      <c r="G68167" s="2"/>
      <c r="I68167" s="2"/>
      <c r="T68167">
        <v>0</v>
      </c>
      <c r="AE68167" t="e">
        <f>IPC!$D$146/BGuatecompras__2[[#This Row],[ipc]]</f>
        <v>#DIV/0!</v>
      </c>
      <c r="AF68167" t="e">
        <f>BGuatecompras__2[[#This Row],[ Precio_ofertado ]]*BGuatecompras__2[[#This Row],[fact_index]]</f>
        <v>#DIV/0!</v>
      </c>
      <c r="AG68167" s="181" t="e">
        <f>BGuatecompras__2[[#This Row],[precio_act]]-BGuatecompras__2[[#This Row],[ Precio_ofertado ]]</f>
        <v>#DIV/0!</v>
      </c>
      <c r="AH68167" t="s">
        <v>1338</v>
      </c>
    </row>
    <row r="68168" spans="1:34">
      <c r="A68168" t="s">
        <v>70556</v>
      </c>
      <c r="G68168" s="2"/>
      <c r="I68168" s="2"/>
      <c r="T68168">
        <v>0</v>
      </c>
      <c r="AE68168" t="e">
        <f>IPC!$D$146/BGuatecompras__2[[#This Row],[ipc]]</f>
        <v>#DIV/0!</v>
      </c>
      <c r="AF68168" t="e">
        <f>BGuatecompras__2[[#This Row],[ Precio_ofertado ]]*BGuatecompras__2[[#This Row],[fact_index]]</f>
        <v>#DIV/0!</v>
      </c>
      <c r="AG68168" s="181" t="e">
        <f>BGuatecompras__2[[#This Row],[precio_act]]-BGuatecompras__2[[#This Row],[ Precio_ofertado ]]</f>
        <v>#DIV/0!</v>
      </c>
      <c r="AH68168" t="s">
        <v>1338</v>
      </c>
    </row>
    <row r="68169" spans="1:34">
      <c r="A68169" t="s">
        <v>70557</v>
      </c>
      <c r="G68169" s="2"/>
      <c r="I68169" s="2"/>
      <c r="T68169">
        <v>0</v>
      </c>
      <c r="AE68169" t="e">
        <f>IPC!$D$146/BGuatecompras__2[[#This Row],[ipc]]</f>
        <v>#DIV/0!</v>
      </c>
      <c r="AF68169" t="e">
        <f>BGuatecompras__2[[#This Row],[ Precio_ofertado ]]*BGuatecompras__2[[#This Row],[fact_index]]</f>
        <v>#DIV/0!</v>
      </c>
      <c r="AG68169" s="181" t="e">
        <f>BGuatecompras__2[[#This Row],[precio_act]]-BGuatecompras__2[[#This Row],[ Precio_ofertado ]]</f>
        <v>#DIV/0!</v>
      </c>
      <c r="AH68169" t="s">
        <v>1338</v>
      </c>
    </row>
    <row r="68170" spans="1:34">
      <c r="A68170" t="s">
        <v>70558</v>
      </c>
      <c r="G68170" s="2"/>
      <c r="I68170" s="2"/>
      <c r="T68170">
        <v>0</v>
      </c>
      <c r="AE68170" t="e">
        <f>IPC!$D$146/BGuatecompras__2[[#This Row],[ipc]]</f>
        <v>#DIV/0!</v>
      </c>
      <c r="AF68170" t="e">
        <f>BGuatecompras__2[[#This Row],[ Precio_ofertado ]]*BGuatecompras__2[[#This Row],[fact_index]]</f>
        <v>#DIV/0!</v>
      </c>
      <c r="AG68170" s="181" t="e">
        <f>BGuatecompras__2[[#This Row],[precio_act]]-BGuatecompras__2[[#This Row],[ Precio_ofertado ]]</f>
        <v>#DIV/0!</v>
      </c>
      <c r="AH68170" t="s">
        <v>1338</v>
      </c>
    </row>
    <row r="68171" spans="1:34">
      <c r="A68171" t="s">
        <v>70559</v>
      </c>
      <c r="G68171" s="2"/>
      <c r="I68171" s="2"/>
      <c r="T68171">
        <v>0</v>
      </c>
      <c r="AE68171" t="e">
        <f>IPC!$D$146/BGuatecompras__2[[#This Row],[ipc]]</f>
        <v>#DIV/0!</v>
      </c>
      <c r="AF68171" t="e">
        <f>BGuatecompras__2[[#This Row],[ Precio_ofertado ]]*BGuatecompras__2[[#This Row],[fact_index]]</f>
        <v>#DIV/0!</v>
      </c>
      <c r="AG68171" s="181" t="e">
        <f>BGuatecompras__2[[#This Row],[precio_act]]-BGuatecompras__2[[#This Row],[ Precio_ofertado ]]</f>
        <v>#DIV/0!</v>
      </c>
      <c r="AH68171" t="s">
        <v>1338</v>
      </c>
    </row>
    <row r="68172" spans="1:34">
      <c r="A68172" t="s">
        <v>70560</v>
      </c>
      <c r="G68172" s="2"/>
      <c r="I68172" s="2"/>
      <c r="T68172">
        <v>0</v>
      </c>
      <c r="AE68172" t="e">
        <f>IPC!$D$146/BGuatecompras__2[[#This Row],[ipc]]</f>
        <v>#DIV/0!</v>
      </c>
      <c r="AF68172" t="e">
        <f>BGuatecompras__2[[#This Row],[ Precio_ofertado ]]*BGuatecompras__2[[#This Row],[fact_index]]</f>
        <v>#DIV/0!</v>
      </c>
      <c r="AG68172" s="181" t="e">
        <f>BGuatecompras__2[[#This Row],[precio_act]]-BGuatecompras__2[[#This Row],[ Precio_ofertado ]]</f>
        <v>#DIV/0!</v>
      </c>
      <c r="AH68172" t="s">
        <v>1338</v>
      </c>
    </row>
    <row r="68173" spans="1:34">
      <c r="A68173" t="s">
        <v>70561</v>
      </c>
      <c r="G68173" s="2"/>
      <c r="I68173" s="2"/>
      <c r="T68173">
        <v>0</v>
      </c>
      <c r="AE68173" t="e">
        <f>IPC!$D$146/BGuatecompras__2[[#This Row],[ipc]]</f>
        <v>#DIV/0!</v>
      </c>
      <c r="AF68173" t="e">
        <f>BGuatecompras__2[[#This Row],[ Precio_ofertado ]]*BGuatecompras__2[[#This Row],[fact_index]]</f>
        <v>#DIV/0!</v>
      </c>
      <c r="AG68173" s="181" t="e">
        <f>BGuatecompras__2[[#This Row],[precio_act]]-BGuatecompras__2[[#This Row],[ Precio_ofertado ]]</f>
        <v>#DIV/0!</v>
      </c>
      <c r="AH68173" t="s">
        <v>1338</v>
      </c>
    </row>
    <row r="68174" spans="1:34">
      <c r="A68174" t="s">
        <v>70562</v>
      </c>
      <c r="G68174" s="2"/>
      <c r="I68174" s="2"/>
      <c r="T68174">
        <v>0</v>
      </c>
      <c r="AE68174" t="e">
        <f>IPC!$D$146/BGuatecompras__2[[#This Row],[ipc]]</f>
        <v>#DIV/0!</v>
      </c>
      <c r="AF68174" t="e">
        <f>BGuatecompras__2[[#This Row],[ Precio_ofertado ]]*BGuatecompras__2[[#This Row],[fact_index]]</f>
        <v>#DIV/0!</v>
      </c>
      <c r="AG68174" s="181" t="e">
        <f>BGuatecompras__2[[#This Row],[precio_act]]-BGuatecompras__2[[#This Row],[ Precio_ofertado ]]</f>
        <v>#DIV/0!</v>
      </c>
      <c r="AH68174" t="s">
        <v>1338</v>
      </c>
    </row>
    <row r="68175" spans="1:34">
      <c r="A68175" t="s">
        <v>70563</v>
      </c>
      <c r="G68175" s="2"/>
      <c r="I68175" s="2"/>
      <c r="T68175">
        <v>0</v>
      </c>
      <c r="AE68175" t="e">
        <f>IPC!$D$146/BGuatecompras__2[[#This Row],[ipc]]</f>
        <v>#DIV/0!</v>
      </c>
      <c r="AF68175" t="e">
        <f>BGuatecompras__2[[#This Row],[ Precio_ofertado ]]*BGuatecompras__2[[#This Row],[fact_index]]</f>
        <v>#DIV/0!</v>
      </c>
      <c r="AG68175" s="181" t="e">
        <f>BGuatecompras__2[[#This Row],[precio_act]]-BGuatecompras__2[[#This Row],[ Precio_ofertado ]]</f>
        <v>#DIV/0!</v>
      </c>
      <c r="AH68175" t="s">
        <v>1338</v>
      </c>
    </row>
    <row r="68176" spans="1:34">
      <c r="A68176" t="s">
        <v>70564</v>
      </c>
      <c r="G68176" s="2"/>
      <c r="I68176" s="2"/>
      <c r="T68176">
        <v>0</v>
      </c>
      <c r="AE68176" t="e">
        <f>IPC!$D$146/BGuatecompras__2[[#This Row],[ipc]]</f>
        <v>#DIV/0!</v>
      </c>
      <c r="AF68176" t="e">
        <f>BGuatecompras__2[[#This Row],[ Precio_ofertado ]]*BGuatecompras__2[[#This Row],[fact_index]]</f>
        <v>#DIV/0!</v>
      </c>
      <c r="AG68176" s="181" t="e">
        <f>BGuatecompras__2[[#This Row],[precio_act]]-BGuatecompras__2[[#This Row],[ Precio_ofertado ]]</f>
        <v>#DIV/0!</v>
      </c>
      <c r="AH68176" t="s">
        <v>1338</v>
      </c>
    </row>
    <row r="68177" spans="1:34">
      <c r="A68177" t="s">
        <v>70565</v>
      </c>
      <c r="G68177" s="2"/>
      <c r="I68177" s="2"/>
      <c r="T68177">
        <v>0</v>
      </c>
      <c r="AE68177" t="e">
        <f>IPC!$D$146/BGuatecompras__2[[#This Row],[ipc]]</f>
        <v>#DIV/0!</v>
      </c>
      <c r="AF68177" t="e">
        <f>BGuatecompras__2[[#This Row],[ Precio_ofertado ]]*BGuatecompras__2[[#This Row],[fact_index]]</f>
        <v>#DIV/0!</v>
      </c>
      <c r="AG68177" s="181" t="e">
        <f>BGuatecompras__2[[#This Row],[precio_act]]-BGuatecompras__2[[#This Row],[ Precio_ofertado ]]</f>
        <v>#DIV/0!</v>
      </c>
      <c r="AH68177" t="s">
        <v>1338</v>
      </c>
    </row>
    <row r="68178" spans="1:34">
      <c r="A68178" t="s">
        <v>70566</v>
      </c>
      <c r="G68178" s="2"/>
      <c r="I68178" s="2"/>
      <c r="T68178">
        <v>0</v>
      </c>
      <c r="AE68178" t="e">
        <f>IPC!$D$146/BGuatecompras__2[[#This Row],[ipc]]</f>
        <v>#DIV/0!</v>
      </c>
      <c r="AF68178" t="e">
        <f>BGuatecompras__2[[#This Row],[ Precio_ofertado ]]*BGuatecompras__2[[#This Row],[fact_index]]</f>
        <v>#DIV/0!</v>
      </c>
      <c r="AG68178" s="181" t="e">
        <f>BGuatecompras__2[[#This Row],[precio_act]]-BGuatecompras__2[[#This Row],[ Precio_ofertado ]]</f>
        <v>#DIV/0!</v>
      </c>
      <c r="AH68178" t="s">
        <v>1338</v>
      </c>
    </row>
    <row r="68179" spans="1:34">
      <c r="A68179" t="s">
        <v>70567</v>
      </c>
      <c r="G68179" s="2"/>
      <c r="I68179" s="2"/>
      <c r="T68179">
        <v>0</v>
      </c>
      <c r="AE68179" t="e">
        <f>IPC!$D$146/BGuatecompras__2[[#This Row],[ipc]]</f>
        <v>#DIV/0!</v>
      </c>
      <c r="AF68179" t="e">
        <f>BGuatecompras__2[[#This Row],[ Precio_ofertado ]]*BGuatecompras__2[[#This Row],[fact_index]]</f>
        <v>#DIV/0!</v>
      </c>
      <c r="AG68179" s="181" t="e">
        <f>BGuatecompras__2[[#This Row],[precio_act]]-BGuatecompras__2[[#This Row],[ Precio_ofertado ]]</f>
        <v>#DIV/0!</v>
      </c>
      <c r="AH68179" t="s">
        <v>1338</v>
      </c>
    </row>
    <row r="68180" spans="1:34">
      <c r="A68180" t="s">
        <v>70568</v>
      </c>
      <c r="G68180" s="2"/>
      <c r="I68180" s="2"/>
      <c r="T68180">
        <v>0</v>
      </c>
      <c r="AE68180" t="e">
        <f>IPC!$D$146/BGuatecompras__2[[#This Row],[ipc]]</f>
        <v>#DIV/0!</v>
      </c>
      <c r="AF68180" t="e">
        <f>BGuatecompras__2[[#This Row],[ Precio_ofertado ]]*BGuatecompras__2[[#This Row],[fact_index]]</f>
        <v>#DIV/0!</v>
      </c>
      <c r="AG68180" s="181" t="e">
        <f>BGuatecompras__2[[#This Row],[precio_act]]-BGuatecompras__2[[#This Row],[ Precio_ofertado ]]</f>
        <v>#DIV/0!</v>
      </c>
      <c r="AH68180" t="s">
        <v>1338</v>
      </c>
    </row>
    <row r="68181" spans="1:34">
      <c r="A68181" t="s">
        <v>70569</v>
      </c>
      <c r="G68181" s="2"/>
      <c r="I68181" s="2"/>
      <c r="T68181">
        <v>0</v>
      </c>
      <c r="AE68181" t="e">
        <f>IPC!$D$146/BGuatecompras__2[[#This Row],[ipc]]</f>
        <v>#DIV/0!</v>
      </c>
      <c r="AF68181" t="e">
        <f>BGuatecompras__2[[#This Row],[ Precio_ofertado ]]*BGuatecompras__2[[#This Row],[fact_index]]</f>
        <v>#DIV/0!</v>
      </c>
      <c r="AG68181" s="181" t="e">
        <f>BGuatecompras__2[[#This Row],[precio_act]]-BGuatecompras__2[[#This Row],[ Precio_ofertado ]]</f>
        <v>#DIV/0!</v>
      </c>
      <c r="AH68181" t="s">
        <v>1338</v>
      </c>
    </row>
    <row r="68182" spans="1:34">
      <c r="A68182" t="s">
        <v>70570</v>
      </c>
      <c r="G68182" s="2"/>
      <c r="I68182" s="2"/>
      <c r="T68182">
        <v>0</v>
      </c>
      <c r="AE68182" t="e">
        <f>IPC!$D$146/BGuatecompras__2[[#This Row],[ipc]]</f>
        <v>#DIV/0!</v>
      </c>
      <c r="AF68182" t="e">
        <f>BGuatecompras__2[[#This Row],[ Precio_ofertado ]]*BGuatecompras__2[[#This Row],[fact_index]]</f>
        <v>#DIV/0!</v>
      </c>
      <c r="AG68182" s="181" t="e">
        <f>BGuatecompras__2[[#This Row],[precio_act]]-BGuatecompras__2[[#This Row],[ Precio_ofertado ]]</f>
        <v>#DIV/0!</v>
      </c>
      <c r="AH68182" t="s">
        <v>1338</v>
      </c>
    </row>
    <row r="68183" spans="1:34">
      <c r="A68183" t="s">
        <v>70571</v>
      </c>
      <c r="G68183" s="2"/>
      <c r="I68183" s="2"/>
      <c r="T68183">
        <v>0</v>
      </c>
      <c r="AE68183" t="e">
        <f>IPC!$D$146/BGuatecompras__2[[#This Row],[ipc]]</f>
        <v>#DIV/0!</v>
      </c>
      <c r="AF68183" t="e">
        <f>BGuatecompras__2[[#This Row],[ Precio_ofertado ]]*BGuatecompras__2[[#This Row],[fact_index]]</f>
        <v>#DIV/0!</v>
      </c>
      <c r="AG68183" s="181" t="e">
        <f>BGuatecompras__2[[#This Row],[precio_act]]-BGuatecompras__2[[#This Row],[ Precio_ofertado ]]</f>
        <v>#DIV/0!</v>
      </c>
      <c r="AH68183" t="s">
        <v>1338</v>
      </c>
    </row>
    <row r="68184" spans="1:34">
      <c r="A68184" t="s">
        <v>70572</v>
      </c>
      <c r="G68184" s="2"/>
      <c r="I68184" s="2"/>
      <c r="T68184">
        <v>0</v>
      </c>
      <c r="AE68184" t="e">
        <f>IPC!$D$146/BGuatecompras__2[[#This Row],[ipc]]</f>
        <v>#DIV/0!</v>
      </c>
      <c r="AF68184" t="e">
        <f>BGuatecompras__2[[#This Row],[ Precio_ofertado ]]*BGuatecompras__2[[#This Row],[fact_index]]</f>
        <v>#DIV/0!</v>
      </c>
      <c r="AG68184" s="181" t="e">
        <f>BGuatecompras__2[[#This Row],[precio_act]]-BGuatecompras__2[[#This Row],[ Precio_ofertado ]]</f>
        <v>#DIV/0!</v>
      </c>
      <c r="AH68184" t="s">
        <v>1338</v>
      </c>
    </row>
    <row r="68185" spans="1:34">
      <c r="A68185" t="s">
        <v>70573</v>
      </c>
      <c r="G68185" s="2"/>
      <c r="I68185" s="2"/>
      <c r="T68185">
        <v>0</v>
      </c>
      <c r="AE68185" t="e">
        <f>IPC!$D$146/BGuatecompras__2[[#This Row],[ipc]]</f>
        <v>#DIV/0!</v>
      </c>
      <c r="AF68185" t="e">
        <f>BGuatecompras__2[[#This Row],[ Precio_ofertado ]]*BGuatecompras__2[[#This Row],[fact_index]]</f>
        <v>#DIV/0!</v>
      </c>
      <c r="AG68185" s="181" t="e">
        <f>BGuatecompras__2[[#This Row],[precio_act]]-BGuatecompras__2[[#This Row],[ Precio_ofertado ]]</f>
        <v>#DIV/0!</v>
      </c>
      <c r="AH68185" t="s">
        <v>1338</v>
      </c>
    </row>
    <row r="68186" spans="1:34">
      <c r="A68186" t="s">
        <v>70574</v>
      </c>
      <c r="G68186" s="2"/>
      <c r="I68186" s="2"/>
      <c r="T68186">
        <v>0</v>
      </c>
      <c r="AE68186" t="e">
        <f>IPC!$D$146/BGuatecompras__2[[#This Row],[ipc]]</f>
        <v>#DIV/0!</v>
      </c>
      <c r="AF68186" t="e">
        <f>BGuatecompras__2[[#This Row],[ Precio_ofertado ]]*BGuatecompras__2[[#This Row],[fact_index]]</f>
        <v>#DIV/0!</v>
      </c>
      <c r="AG68186" s="181" t="e">
        <f>BGuatecompras__2[[#This Row],[precio_act]]-BGuatecompras__2[[#This Row],[ Precio_ofertado ]]</f>
        <v>#DIV/0!</v>
      </c>
      <c r="AH68186" t="s">
        <v>1338</v>
      </c>
    </row>
    <row r="68187" spans="1:34">
      <c r="A68187" t="s">
        <v>70575</v>
      </c>
      <c r="G68187" s="2"/>
      <c r="I68187" s="2"/>
      <c r="T68187">
        <v>0</v>
      </c>
      <c r="AE68187" t="e">
        <f>IPC!$D$146/BGuatecompras__2[[#This Row],[ipc]]</f>
        <v>#DIV/0!</v>
      </c>
      <c r="AF68187" t="e">
        <f>BGuatecompras__2[[#This Row],[ Precio_ofertado ]]*BGuatecompras__2[[#This Row],[fact_index]]</f>
        <v>#DIV/0!</v>
      </c>
      <c r="AG68187" s="181" t="e">
        <f>BGuatecompras__2[[#This Row],[precio_act]]-BGuatecompras__2[[#This Row],[ Precio_ofertado ]]</f>
        <v>#DIV/0!</v>
      </c>
      <c r="AH68187" t="s">
        <v>1338</v>
      </c>
    </row>
    <row r="68188" spans="1:34">
      <c r="A68188" t="s">
        <v>70576</v>
      </c>
      <c r="G68188" s="2"/>
      <c r="I68188" s="2"/>
      <c r="T68188">
        <v>0</v>
      </c>
      <c r="AE68188" t="e">
        <f>IPC!$D$146/BGuatecompras__2[[#This Row],[ipc]]</f>
        <v>#DIV/0!</v>
      </c>
      <c r="AF68188" t="e">
        <f>BGuatecompras__2[[#This Row],[ Precio_ofertado ]]*BGuatecompras__2[[#This Row],[fact_index]]</f>
        <v>#DIV/0!</v>
      </c>
      <c r="AG68188" s="181" t="e">
        <f>BGuatecompras__2[[#This Row],[precio_act]]-BGuatecompras__2[[#This Row],[ Precio_ofertado ]]</f>
        <v>#DIV/0!</v>
      </c>
      <c r="AH68188" t="s">
        <v>1338</v>
      </c>
    </row>
    <row r="68189" spans="1:34">
      <c r="A68189" t="s">
        <v>70577</v>
      </c>
      <c r="G68189" s="2"/>
      <c r="I68189" s="2"/>
      <c r="T68189">
        <v>0</v>
      </c>
      <c r="AE68189" t="e">
        <f>IPC!$D$146/BGuatecompras__2[[#This Row],[ipc]]</f>
        <v>#DIV/0!</v>
      </c>
      <c r="AF68189" t="e">
        <f>BGuatecompras__2[[#This Row],[ Precio_ofertado ]]*BGuatecompras__2[[#This Row],[fact_index]]</f>
        <v>#DIV/0!</v>
      </c>
      <c r="AG68189" s="181" t="e">
        <f>BGuatecompras__2[[#This Row],[precio_act]]-BGuatecompras__2[[#This Row],[ Precio_ofertado ]]</f>
        <v>#DIV/0!</v>
      </c>
      <c r="AH68189" t="s">
        <v>1338</v>
      </c>
    </row>
    <row r="68190" spans="1:34">
      <c r="A68190" t="s">
        <v>70578</v>
      </c>
      <c r="G68190" s="2"/>
      <c r="I68190" s="2"/>
      <c r="T68190">
        <v>0</v>
      </c>
      <c r="AE68190" t="e">
        <f>IPC!$D$146/BGuatecompras__2[[#This Row],[ipc]]</f>
        <v>#DIV/0!</v>
      </c>
      <c r="AF68190" t="e">
        <f>BGuatecompras__2[[#This Row],[ Precio_ofertado ]]*BGuatecompras__2[[#This Row],[fact_index]]</f>
        <v>#DIV/0!</v>
      </c>
      <c r="AG68190" s="181" t="e">
        <f>BGuatecompras__2[[#This Row],[precio_act]]-BGuatecompras__2[[#This Row],[ Precio_ofertado ]]</f>
        <v>#DIV/0!</v>
      </c>
      <c r="AH68190" t="s">
        <v>1338</v>
      </c>
    </row>
    <row r="68191" spans="1:34">
      <c r="A68191" t="s">
        <v>70579</v>
      </c>
      <c r="G68191" s="2"/>
      <c r="I68191" s="2"/>
      <c r="T68191">
        <v>0</v>
      </c>
      <c r="AE68191" t="e">
        <f>IPC!$D$146/BGuatecompras__2[[#This Row],[ipc]]</f>
        <v>#DIV/0!</v>
      </c>
      <c r="AF68191" t="e">
        <f>BGuatecompras__2[[#This Row],[ Precio_ofertado ]]*BGuatecompras__2[[#This Row],[fact_index]]</f>
        <v>#DIV/0!</v>
      </c>
      <c r="AG68191" s="181" t="e">
        <f>BGuatecompras__2[[#This Row],[precio_act]]-BGuatecompras__2[[#This Row],[ Precio_ofertado ]]</f>
        <v>#DIV/0!</v>
      </c>
      <c r="AH68191" t="s">
        <v>1338</v>
      </c>
    </row>
    <row r="68192" spans="1:34">
      <c r="A68192" t="s">
        <v>70580</v>
      </c>
      <c r="G68192" s="2"/>
      <c r="I68192" s="2"/>
      <c r="T68192">
        <v>0</v>
      </c>
      <c r="AE68192" t="e">
        <f>IPC!$D$146/BGuatecompras__2[[#This Row],[ipc]]</f>
        <v>#DIV/0!</v>
      </c>
      <c r="AF68192" t="e">
        <f>BGuatecompras__2[[#This Row],[ Precio_ofertado ]]*BGuatecompras__2[[#This Row],[fact_index]]</f>
        <v>#DIV/0!</v>
      </c>
      <c r="AG68192" s="181" t="e">
        <f>BGuatecompras__2[[#This Row],[precio_act]]-BGuatecompras__2[[#This Row],[ Precio_ofertado ]]</f>
        <v>#DIV/0!</v>
      </c>
      <c r="AH68192" t="s">
        <v>1338</v>
      </c>
    </row>
    <row r="68193" spans="1:34">
      <c r="A68193" t="s">
        <v>70581</v>
      </c>
      <c r="G68193" s="2"/>
      <c r="I68193" s="2"/>
      <c r="T68193">
        <v>0</v>
      </c>
      <c r="AE68193" t="e">
        <f>IPC!$D$146/BGuatecompras__2[[#This Row],[ipc]]</f>
        <v>#DIV/0!</v>
      </c>
      <c r="AF68193" t="e">
        <f>BGuatecompras__2[[#This Row],[ Precio_ofertado ]]*BGuatecompras__2[[#This Row],[fact_index]]</f>
        <v>#DIV/0!</v>
      </c>
      <c r="AG68193" s="181" t="e">
        <f>BGuatecompras__2[[#This Row],[precio_act]]-BGuatecompras__2[[#This Row],[ Precio_ofertado ]]</f>
        <v>#DIV/0!</v>
      </c>
      <c r="AH68193" t="s">
        <v>1338</v>
      </c>
    </row>
    <row r="68194" spans="1:34">
      <c r="A68194" t="s">
        <v>70582</v>
      </c>
      <c r="G68194" s="2"/>
      <c r="I68194" s="2"/>
      <c r="T68194">
        <v>0</v>
      </c>
      <c r="AE68194" t="e">
        <f>IPC!$D$146/BGuatecompras__2[[#This Row],[ipc]]</f>
        <v>#DIV/0!</v>
      </c>
      <c r="AF68194" t="e">
        <f>BGuatecompras__2[[#This Row],[ Precio_ofertado ]]*BGuatecompras__2[[#This Row],[fact_index]]</f>
        <v>#DIV/0!</v>
      </c>
      <c r="AG68194" s="181" t="e">
        <f>BGuatecompras__2[[#This Row],[precio_act]]-BGuatecompras__2[[#This Row],[ Precio_ofertado ]]</f>
        <v>#DIV/0!</v>
      </c>
      <c r="AH68194" t="s">
        <v>1338</v>
      </c>
    </row>
    <row r="68195" spans="1:34">
      <c r="A68195" t="s">
        <v>70583</v>
      </c>
      <c r="G68195" s="2"/>
      <c r="I68195" s="2"/>
      <c r="T68195">
        <v>0</v>
      </c>
      <c r="AE68195" t="e">
        <f>IPC!$D$146/BGuatecompras__2[[#This Row],[ipc]]</f>
        <v>#DIV/0!</v>
      </c>
      <c r="AF68195" t="e">
        <f>BGuatecompras__2[[#This Row],[ Precio_ofertado ]]*BGuatecompras__2[[#This Row],[fact_index]]</f>
        <v>#DIV/0!</v>
      </c>
      <c r="AG68195" s="181" t="e">
        <f>BGuatecompras__2[[#This Row],[precio_act]]-BGuatecompras__2[[#This Row],[ Precio_ofertado ]]</f>
        <v>#DIV/0!</v>
      </c>
      <c r="AH68195" t="s">
        <v>1338</v>
      </c>
    </row>
    <row r="68196" spans="1:34">
      <c r="A68196" t="s">
        <v>70584</v>
      </c>
      <c r="G68196" s="2"/>
      <c r="I68196" s="2"/>
      <c r="T68196">
        <v>0</v>
      </c>
      <c r="AE68196" t="e">
        <f>IPC!$D$146/BGuatecompras__2[[#This Row],[ipc]]</f>
        <v>#DIV/0!</v>
      </c>
      <c r="AF68196" t="e">
        <f>BGuatecompras__2[[#This Row],[ Precio_ofertado ]]*BGuatecompras__2[[#This Row],[fact_index]]</f>
        <v>#DIV/0!</v>
      </c>
      <c r="AG68196" s="181" t="e">
        <f>BGuatecompras__2[[#This Row],[precio_act]]-BGuatecompras__2[[#This Row],[ Precio_ofertado ]]</f>
        <v>#DIV/0!</v>
      </c>
      <c r="AH68196" t="s">
        <v>1338</v>
      </c>
    </row>
    <row r="68197" spans="1:34">
      <c r="A68197" t="s">
        <v>70585</v>
      </c>
      <c r="G68197" s="2"/>
      <c r="I68197" s="2"/>
      <c r="T68197">
        <v>0</v>
      </c>
      <c r="AE68197" t="e">
        <f>IPC!$D$146/BGuatecompras__2[[#This Row],[ipc]]</f>
        <v>#DIV/0!</v>
      </c>
      <c r="AF68197" t="e">
        <f>BGuatecompras__2[[#This Row],[ Precio_ofertado ]]*BGuatecompras__2[[#This Row],[fact_index]]</f>
        <v>#DIV/0!</v>
      </c>
      <c r="AG68197" s="181" t="e">
        <f>BGuatecompras__2[[#This Row],[precio_act]]-BGuatecompras__2[[#This Row],[ Precio_ofertado ]]</f>
        <v>#DIV/0!</v>
      </c>
      <c r="AH68197" t="s">
        <v>1338</v>
      </c>
    </row>
    <row r="68198" spans="1:34">
      <c r="A68198" t="s">
        <v>70586</v>
      </c>
      <c r="G68198" s="2"/>
      <c r="I68198" s="2"/>
      <c r="T68198">
        <v>0</v>
      </c>
      <c r="AE68198" t="e">
        <f>IPC!$D$146/BGuatecompras__2[[#This Row],[ipc]]</f>
        <v>#DIV/0!</v>
      </c>
      <c r="AF68198" t="e">
        <f>BGuatecompras__2[[#This Row],[ Precio_ofertado ]]*BGuatecompras__2[[#This Row],[fact_index]]</f>
        <v>#DIV/0!</v>
      </c>
      <c r="AG68198" s="181" t="e">
        <f>BGuatecompras__2[[#This Row],[precio_act]]-BGuatecompras__2[[#This Row],[ Precio_ofertado ]]</f>
        <v>#DIV/0!</v>
      </c>
      <c r="AH68198" t="s">
        <v>1338</v>
      </c>
    </row>
    <row r="68199" spans="1:34">
      <c r="A68199" t="s">
        <v>70587</v>
      </c>
      <c r="G68199" s="2"/>
      <c r="I68199" s="2"/>
      <c r="T68199">
        <v>0</v>
      </c>
      <c r="AE68199" t="e">
        <f>IPC!$D$146/BGuatecompras__2[[#This Row],[ipc]]</f>
        <v>#DIV/0!</v>
      </c>
      <c r="AF68199" t="e">
        <f>BGuatecompras__2[[#This Row],[ Precio_ofertado ]]*BGuatecompras__2[[#This Row],[fact_index]]</f>
        <v>#DIV/0!</v>
      </c>
      <c r="AG68199" s="181" t="e">
        <f>BGuatecompras__2[[#This Row],[precio_act]]-BGuatecompras__2[[#This Row],[ Precio_ofertado ]]</f>
        <v>#DIV/0!</v>
      </c>
      <c r="AH68199" t="s">
        <v>1338</v>
      </c>
    </row>
    <row r="68200" spans="1:34">
      <c r="A68200" t="s">
        <v>70588</v>
      </c>
      <c r="G68200" s="2"/>
      <c r="I68200" s="2"/>
      <c r="T68200">
        <v>0</v>
      </c>
      <c r="AE68200" t="e">
        <f>IPC!$D$146/BGuatecompras__2[[#This Row],[ipc]]</f>
        <v>#DIV/0!</v>
      </c>
      <c r="AF68200" t="e">
        <f>BGuatecompras__2[[#This Row],[ Precio_ofertado ]]*BGuatecompras__2[[#This Row],[fact_index]]</f>
        <v>#DIV/0!</v>
      </c>
      <c r="AG68200" s="181" t="e">
        <f>BGuatecompras__2[[#This Row],[precio_act]]-BGuatecompras__2[[#This Row],[ Precio_ofertado ]]</f>
        <v>#DIV/0!</v>
      </c>
      <c r="AH68200" t="s">
        <v>1338</v>
      </c>
    </row>
    <row r="68201" spans="1:34">
      <c r="A68201" t="s">
        <v>70589</v>
      </c>
      <c r="G68201" s="2"/>
      <c r="I68201" s="2"/>
      <c r="T68201">
        <v>0</v>
      </c>
      <c r="AE68201" t="e">
        <f>IPC!$D$146/BGuatecompras__2[[#This Row],[ipc]]</f>
        <v>#DIV/0!</v>
      </c>
      <c r="AF68201" t="e">
        <f>BGuatecompras__2[[#This Row],[ Precio_ofertado ]]*BGuatecompras__2[[#This Row],[fact_index]]</f>
        <v>#DIV/0!</v>
      </c>
      <c r="AG68201" s="181" t="e">
        <f>BGuatecompras__2[[#This Row],[precio_act]]-BGuatecompras__2[[#This Row],[ Precio_ofertado ]]</f>
        <v>#DIV/0!</v>
      </c>
      <c r="AH68201" t="s">
        <v>1338</v>
      </c>
    </row>
    <row r="68202" spans="1:34">
      <c r="A68202" t="s">
        <v>70590</v>
      </c>
      <c r="G68202" s="2"/>
      <c r="I68202" s="2"/>
      <c r="T68202">
        <v>0</v>
      </c>
      <c r="AE68202" t="e">
        <f>IPC!$D$146/BGuatecompras__2[[#This Row],[ipc]]</f>
        <v>#DIV/0!</v>
      </c>
      <c r="AF68202" t="e">
        <f>BGuatecompras__2[[#This Row],[ Precio_ofertado ]]*BGuatecompras__2[[#This Row],[fact_index]]</f>
        <v>#DIV/0!</v>
      </c>
      <c r="AG68202" s="181" t="e">
        <f>BGuatecompras__2[[#This Row],[precio_act]]-BGuatecompras__2[[#This Row],[ Precio_ofertado ]]</f>
        <v>#DIV/0!</v>
      </c>
      <c r="AH68202" t="s">
        <v>1338</v>
      </c>
    </row>
    <row r="68203" spans="1:34">
      <c r="A68203" t="s">
        <v>70591</v>
      </c>
      <c r="G68203" s="2"/>
      <c r="I68203" s="2"/>
      <c r="T68203">
        <v>0</v>
      </c>
      <c r="AE68203" t="e">
        <f>IPC!$D$146/BGuatecompras__2[[#This Row],[ipc]]</f>
        <v>#DIV/0!</v>
      </c>
      <c r="AF68203" t="e">
        <f>BGuatecompras__2[[#This Row],[ Precio_ofertado ]]*BGuatecompras__2[[#This Row],[fact_index]]</f>
        <v>#DIV/0!</v>
      </c>
      <c r="AG68203" s="181" t="e">
        <f>BGuatecompras__2[[#This Row],[precio_act]]-BGuatecompras__2[[#This Row],[ Precio_ofertado ]]</f>
        <v>#DIV/0!</v>
      </c>
      <c r="AH68203" t="s">
        <v>1338</v>
      </c>
    </row>
    <row r="68204" spans="1:34">
      <c r="A68204" t="s">
        <v>70592</v>
      </c>
      <c r="G68204" s="2"/>
      <c r="I68204" s="2"/>
      <c r="T68204">
        <v>0</v>
      </c>
      <c r="AE68204" t="e">
        <f>IPC!$D$146/BGuatecompras__2[[#This Row],[ipc]]</f>
        <v>#DIV/0!</v>
      </c>
      <c r="AF68204" t="e">
        <f>BGuatecompras__2[[#This Row],[ Precio_ofertado ]]*BGuatecompras__2[[#This Row],[fact_index]]</f>
        <v>#DIV/0!</v>
      </c>
      <c r="AG68204" s="181" t="e">
        <f>BGuatecompras__2[[#This Row],[precio_act]]-BGuatecompras__2[[#This Row],[ Precio_ofertado ]]</f>
        <v>#DIV/0!</v>
      </c>
      <c r="AH68204" t="s">
        <v>1338</v>
      </c>
    </row>
    <row r="68205" spans="1:34">
      <c r="A68205" t="s">
        <v>70593</v>
      </c>
      <c r="G68205" s="2"/>
      <c r="I68205" s="2"/>
      <c r="T68205">
        <v>0</v>
      </c>
      <c r="AE68205" t="e">
        <f>IPC!$D$146/BGuatecompras__2[[#This Row],[ipc]]</f>
        <v>#DIV/0!</v>
      </c>
      <c r="AF68205" t="e">
        <f>BGuatecompras__2[[#This Row],[ Precio_ofertado ]]*BGuatecompras__2[[#This Row],[fact_index]]</f>
        <v>#DIV/0!</v>
      </c>
      <c r="AG68205" s="181" t="e">
        <f>BGuatecompras__2[[#This Row],[precio_act]]-BGuatecompras__2[[#This Row],[ Precio_ofertado ]]</f>
        <v>#DIV/0!</v>
      </c>
      <c r="AH68205" t="s">
        <v>1338</v>
      </c>
    </row>
    <row r="68206" spans="1:34">
      <c r="A68206" t="s">
        <v>70594</v>
      </c>
      <c r="G68206" s="2"/>
      <c r="I68206" s="2"/>
      <c r="T68206">
        <v>0</v>
      </c>
      <c r="AE68206" t="e">
        <f>IPC!$D$146/BGuatecompras__2[[#This Row],[ipc]]</f>
        <v>#DIV/0!</v>
      </c>
      <c r="AF68206" t="e">
        <f>BGuatecompras__2[[#This Row],[ Precio_ofertado ]]*BGuatecompras__2[[#This Row],[fact_index]]</f>
        <v>#DIV/0!</v>
      </c>
      <c r="AG68206" s="181" t="e">
        <f>BGuatecompras__2[[#This Row],[precio_act]]-BGuatecompras__2[[#This Row],[ Precio_ofertado ]]</f>
        <v>#DIV/0!</v>
      </c>
      <c r="AH68206" t="s">
        <v>1338</v>
      </c>
    </row>
    <row r="68207" spans="1:34">
      <c r="A68207" t="s">
        <v>70595</v>
      </c>
      <c r="G68207" s="2"/>
      <c r="I68207" s="2"/>
      <c r="T68207">
        <v>0</v>
      </c>
      <c r="AE68207" t="e">
        <f>IPC!$D$146/BGuatecompras__2[[#This Row],[ipc]]</f>
        <v>#DIV/0!</v>
      </c>
      <c r="AF68207" t="e">
        <f>BGuatecompras__2[[#This Row],[ Precio_ofertado ]]*BGuatecompras__2[[#This Row],[fact_index]]</f>
        <v>#DIV/0!</v>
      </c>
      <c r="AG68207" s="181" t="e">
        <f>BGuatecompras__2[[#This Row],[precio_act]]-BGuatecompras__2[[#This Row],[ Precio_ofertado ]]</f>
        <v>#DIV/0!</v>
      </c>
      <c r="AH68207" t="s">
        <v>1338</v>
      </c>
    </row>
    <row r="68208" spans="1:34">
      <c r="A68208" t="s">
        <v>70596</v>
      </c>
      <c r="G68208" s="2"/>
      <c r="I68208" s="2"/>
      <c r="T68208">
        <v>0</v>
      </c>
      <c r="AE68208" t="e">
        <f>IPC!$D$146/BGuatecompras__2[[#This Row],[ipc]]</f>
        <v>#DIV/0!</v>
      </c>
      <c r="AF68208" t="e">
        <f>BGuatecompras__2[[#This Row],[ Precio_ofertado ]]*BGuatecompras__2[[#This Row],[fact_index]]</f>
        <v>#DIV/0!</v>
      </c>
      <c r="AG68208" s="181" t="e">
        <f>BGuatecompras__2[[#This Row],[precio_act]]-BGuatecompras__2[[#This Row],[ Precio_ofertado ]]</f>
        <v>#DIV/0!</v>
      </c>
      <c r="AH68208" t="s">
        <v>1338</v>
      </c>
    </row>
    <row r="68209" spans="1:34">
      <c r="A68209" t="s">
        <v>70597</v>
      </c>
      <c r="G68209" s="2"/>
      <c r="I68209" s="2"/>
      <c r="T68209">
        <v>0</v>
      </c>
      <c r="AE68209" t="e">
        <f>IPC!$D$146/BGuatecompras__2[[#This Row],[ipc]]</f>
        <v>#DIV/0!</v>
      </c>
      <c r="AF68209" t="e">
        <f>BGuatecompras__2[[#This Row],[ Precio_ofertado ]]*BGuatecompras__2[[#This Row],[fact_index]]</f>
        <v>#DIV/0!</v>
      </c>
      <c r="AG68209" s="181" t="e">
        <f>BGuatecompras__2[[#This Row],[precio_act]]-BGuatecompras__2[[#This Row],[ Precio_ofertado ]]</f>
        <v>#DIV/0!</v>
      </c>
      <c r="AH68209" t="s">
        <v>1338</v>
      </c>
    </row>
    <row r="68210" spans="1:34">
      <c r="A68210" t="s">
        <v>70598</v>
      </c>
      <c r="G68210" s="2"/>
      <c r="I68210" s="2"/>
      <c r="T68210">
        <v>0</v>
      </c>
      <c r="AE68210" t="e">
        <f>IPC!$D$146/BGuatecompras__2[[#This Row],[ipc]]</f>
        <v>#DIV/0!</v>
      </c>
      <c r="AF68210" t="e">
        <f>BGuatecompras__2[[#This Row],[ Precio_ofertado ]]*BGuatecompras__2[[#This Row],[fact_index]]</f>
        <v>#DIV/0!</v>
      </c>
      <c r="AG68210" s="181" t="e">
        <f>BGuatecompras__2[[#This Row],[precio_act]]-BGuatecompras__2[[#This Row],[ Precio_ofertado ]]</f>
        <v>#DIV/0!</v>
      </c>
      <c r="AH68210" t="s">
        <v>1338</v>
      </c>
    </row>
    <row r="68211" spans="1:34">
      <c r="A68211" t="s">
        <v>70599</v>
      </c>
      <c r="G68211" s="2"/>
      <c r="I68211" s="2"/>
      <c r="T68211">
        <v>0</v>
      </c>
      <c r="AE68211" t="e">
        <f>IPC!$D$146/BGuatecompras__2[[#This Row],[ipc]]</f>
        <v>#DIV/0!</v>
      </c>
      <c r="AF68211" t="e">
        <f>BGuatecompras__2[[#This Row],[ Precio_ofertado ]]*BGuatecompras__2[[#This Row],[fact_index]]</f>
        <v>#DIV/0!</v>
      </c>
      <c r="AG68211" s="181" t="e">
        <f>BGuatecompras__2[[#This Row],[precio_act]]-BGuatecompras__2[[#This Row],[ Precio_ofertado ]]</f>
        <v>#DIV/0!</v>
      </c>
      <c r="AH68211" t="s">
        <v>1338</v>
      </c>
    </row>
    <row r="68212" spans="1:34">
      <c r="A68212" t="s">
        <v>70600</v>
      </c>
      <c r="G68212" s="2"/>
      <c r="I68212" s="2"/>
      <c r="T68212">
        <v>0</v>
      </c>
      <c r="AE68212" t="e">
        <f>IPC!$D$146/BGuatecompras__2[[#This Row],[ipc]]</f>
        <v>#DIV/0!</v>
      </c>
      <c r="AF68212" t="e">
        <f>BGuatecompras__2[[#This Row],[ Precio_ofertado ]]*BGuatecompras__2[[#This Row],[fact_index]]</f>
        <v>#DIV/0!</v>
      </c>
      <c r="AG68212" s="181" t="e">
        <f>BGuatecompras__2[[#This Row],[precio_act]]-BGuatecompras__2[[#This Row],[ Precio_ofertado ]]</f>
        <v>#DIV/0!</v>
      </c>
      <c r="AH68212" t="s">
        <v>1338</v>
      </c>
    </row>
    <row r="68213" spans="1:34">
      <c r="A68213" t="s">
        <v>70601</v>
      </c>
      <c r="G68213" s="2"/>
      <c r="I68213" s="2"/>
      <c r="T68213">
        <v>0</v>
      </c>
      <c r="AE68213" t="e">
        <f>IPC!$D$146/BGuatecompras__2[[#This Row],[ipc]]</f>
        <v>#DIV/0!</v>
      </c>
      <c r="AF68213" t="e">
        <f>BGuatecompras__2[[#This Row],[ Precio_ofertado ]]*BGuatecompras__2[[#This Row],[fact_index]]</f>
        <v>#DIV/0!</v>
      </c>
      <c r="AG68213" s="181" t="e">
        <f>BGuatecompras__2[[#This Row],[precio_act]]-BGuatecompras__2[[#This Row],[ Precio_ofertado ]]</f>
        <v>#DIV/0!</v>
      </c>
      <c r="AH68213" t="s">
        <v>1338</v>
      </c>
    </row>
    <row r="68214" spans="1:34">
      <c r="A68214" t="s">
        <v>70602</v>
      </c>
      <c r="G68214" s="2"/>
      <c r="I68214" s="2"/>
      <c r="T68214">
        <v>0</v>
      </c>
      <c r="AE68214" t="e">
        <f>IPC!$D$146/BGuatecompras__2[[#This Row],[ipc]]</f>
        <v>#DIV/0!</v>
      </c>
      <c r="AF68214" t="e">
        <f>BGuatecompras__2[[#This Row],[ Precio_ofertado ]]*BGuatecompras__2[[#This Row],[fact_index]]</f>
        <v>#DIV/0!</v>
      </c>
      <c r="AG68214" s="181" t="e">
        <f>BGuatecompras__2[[#This Row],[precio_act]]-BGuatecompras__2[[#This Row],[ Precio_ofertado ]]</f>
        <v>#DIV/0!</v>
      </c>
      <c r="AH68214" t="s">
        <v>1338</v>
      </c>
    </row>
    <row r="68215" spans="1:34">
      <c r="A68215" t="s">
        <v>70603</v>
      </c>
      <c r="G68215" s="2"/>
      <c r="I68215" s="2"/>
      <c r="T68215">
        <v>0</v>
      </c>
      <c r="AE68215" t="e">
        <f>IPC!$D$146/BGuatecompras__2[[#This Row],[ipc]]</f>
        <v>#DIV/0!</v>
      </c>
      <c r="AF68215" t="e">
        <f>BGuatecompras__2[[#This Row],[ Precio_ofertado ]]*BGuatecompras__2[[#This Row],[fact_index]]</f>
        <v>#DIV/0!</v>
      </c>
      <c r="AG68215" s="181" t="e">
        <f>BGuatecompras__2[[#This Row],[precio_act]]-BGuatecompras__2[[#This Row],[ Precio_ofertado ]]</f>
        <v>#DIV/0!</v>
      </c>
      <c r="AH68215" t="s">
        <v>1338</v>
      </c>
    </row>
    <row r="68216" spans="1:34">
      <c r="A68216" t="s">
        <v>70604</v>
      </c>
      <c r="G68216" s="2"/>
      <c r="I68216" s="2"/>
      <c r="T68216">
        <v>0</v>
      </c>
      <c r="AE68216" t="e">
        <f>IPC!$D$146/BGuatecompras__2[[#This Row],[ipc]]</f>
        <v>#DIV/0!</v>
      </c>
      <c r="AF68216" t="e">
        <f>BGuatecompras__2[[#This Row],[ Precio_ofertado ]]*BGuatecompras__2[[#This Row],[fact_index]]</f>
        <v>#DIV/0!</v>
      </c>
      <c r="AG68216" s="181" t="e">
        <f>BGuatecompras__2[[#This Row],[precio_act]]-BGuatecompras__2[[#This Row],[ Precio_ofertado ]]</f>
        <v>#DIV/0!</v>
      </c>
      <c r="AH68216" t="s">
        <v>1338</v>
      </c>
    </row>
    <row r="68217" spans="1:34">
      <c r="A68217" t="s">
        <v>70605</v>
      </c>
      <c r="G68217" s="2"/>
      <c r="I68217" s="2"/>
      <c r="T68217">
        <v>0</v>
      </c>
      <c r="AE68217" t="e">
        <f>IPC!$D$146/BGuatecompras__2[[#This Row],[ipc]]</f>
        <v>#DIV/0!</v>
      </c>
      <c r="AF68217" t="e">
        <f>BGuatecompras__2[[#This Row],[ Precio_ofertado ]]*BGuatecompras__2[[#This Row],[fact_index]]</f>
        <v>#DIV/0!</v>
      </c>
      <c r="AG68217" s="181" t="e">
        <f>BGuatecompras__2[[#This Row],[precio_act]]-BGuatecompras__2[[#This Row],[ Precio_ofertado ]]</f>
        <v>#DIV/0!</v>
      </c>
      <c r="AH68217" t="s">
        <v>1338</v>
      </c>
    </row>
    <row r="68218" spans="1:34">
      <c r="A68218" t="s">
        <v>70606</v>
      </c>
      <c r="G68218" s="2"/>
      <c r="I68218" s="2"/>
      <c r="T68218">
        <v>0</v>
      </c>
      <c r="AE68218" t="e">
        <f>IPC!$D$146/BGuatecompras__2[[#This Row],[ipc]]</f>
        <v>#DIV/0!</v>
      </c>
      <c r="AF68218" t="e">
        <f>BGuatecompras__2[[#This Row],[ Precio_ofertado ]]*BGuatecompras__2[[#This Row],[fact_index]]</f>
        <v>#DIV/0!</v>
      </c>
      <c r="AG68218" s="181" t="e">
        <f>BGuatecompras__2[[#This Row],[precio_act]]-BGuatecompras__2[[#This Row],[ Precio_ofertado ]]</f>
        <v>#DIV/0!</v>
      </c>
      <c r="AH68218" t="s">
        <v>1338</v>
      </c>
    </row>
    <row r="68219" spans="1:34">
      <c r="A68219" t="s">
        <v>70607</v>
      </c>
      <c r="G68219" s="2"/>
      <c r="I68219" s="2"/>
      <c r="T68219">
        <v>0</v>
      </c>
      <c r="AE68219" t="e">
        <f>IPC!$D$146/BGuatecompras__2[[#This Row],[ipc]]</f>
        <v>#DIV/0!</v>
      </c>
      <c r="AF68219" t="e">
        <f>BGuatecompras__2[[#This Row],[ Precio_ofertado ]]*BGuatecompras__2[[#This Row],[fact_index]]</f>
        <v>#DIV/0!</v>
      </c>
      <c r="AG68219" s="181" t="e">
        <f>BGuatecompras__2[[#This Row],[precio_act]]-BGuatecompras__2[[#This Row],[ Precio_ofertado ]]</f>
        <v>#DIV/0!</v>
      </c>
      <c r="AH68219" t="s">
        <v>1338</v>
      </c>
    </row>
    <row r="68220" spans="1:34">
      <c r="A68220" t="s">
        <v>70608</v>
      </c>
      <c r="G68220" s="2"/>
      <c r="I68220" s="2"/>
      <c r="T68220">
        <v>0</v>
      </c>
      <c r="AE68220" t="e">
        <f>IPC!$D$146/BGuatecompras__2[[#This Row],[ipc]]</f>
        <v>#DIV/0!</v>
      </c>
      <c r="AF68220" t="e">
        <f>BGuatecompras__2[[#This Row],[ Precio_ofertado ]]*BGuatecompras__2[[#This Row],[fact_index]]</f>
        <v>#DIV/0!</v>
      </c>
      <c r="AG68220" s="181" t="e">
        <f>BGuatecompras__2[[#This Row],[precio_act]]-BGuatecompras__2[[#This Row],[ Precio_ofertado ]]</f>
        <v>#DIV/0!</v>
      </c>
      <c r="AH68220" t="s">
        <v>1338</v>
      </c>
    </row>
    <row r="68221" spans="1:34">
      <c r="A68221" t="s">
        <v>70609</v>
      </c>
      <c r="G68221" s="2"/>
      <c r="I68221" s="2"/>
      <c r="T68221">
        <v>0</v>
      </c>
      <c r="AE68221" t="e">
        <f>IPC!$D$146/BGuatecompras__2[[#This Row],[ipc]]</f>
        <v>#DIV/0!</v>
      </c>
      <c r="AF68221" t="e">
        <f>BGuatecompras__2[[#This Row],[ Precio_ofertado ]]*BGuatecompras__2[[#This Row],[fact_index]]</f>
        <v>#DIV/0!</v>
      </c>
      <c r="AG68221" s="181" t="e">
        <f>BGuatecompras__2[[#This Row],[precio_act]]-BGuatecompras__2[[#This Row],[ Precio_ofertado ]]</f>
        <v>#DIV/0!</v>
      </c>
      <c r="AH68221" t="s">
        <v>1338</v>
      </c>
    </row>
    <row r="68222" spans="1:34">
      <c r="A68222" t="s">
        <v>70610</v>
      </c>
      <c r="G68222" s="2"/>
      <c r="I68222" s="2"/>
      <c r="T68222">
        <v>0</v>
      </c>
      <c r="AE68222" t="e">
        <f>IPC!$D$146/BGuatecompras__2[[#This Row],[ipc]]</f>
        <v>#DIV/0!</v>
      </c>
      <c r="AF68222" t="e">
        <f>BGuatecompras__2[[#This Row],[ Precio_ofertado ]]*BGuatecompras__2[[#This Row],[fact_index]]</f>
        <v>#DIV/0!</v>
      </c>
      <c r="AG68222" s="181" t="e">
        <f>BGuatecompras__2[[#This Row],[precio_act]]-BGuatecompras__2[[#This Row],[ Precio_ofertado ]]</f>
        <v>#DIV/0!</v>
      </c>
      <c r="AH68222" t="s">
        <v>1338</v>
      </c>
    </row>
    <row r="68223" spans="1:34">
      <c r="A68223" t="s">
        <v>70611</v>
      </c>
      <c r="G68223" s="2"/>
      <c r="I68223" s="2"/>
      <c r="T68223">
        <v>0</v>
      </c>
      <c r="AE68223" t="e">
        <f>IPC!$D$146/BGuatecompras__2[[#This Row],[ipc]]</f>
        <v>#DIV/0!</v>
      </c>
      <c r="AF68223" t="e">
        <f>BGuatecompras__2[[#This Row],[ Precio_ofertado ]]*BGuatecompras__2[[#This Row],[fact_index]]</f>
        <v>#DIV/0!</v>
      </c>
      <c r="AG68223" s="181" t="e">
        <f>BGuatecompras__2[[#This Row],[precio_act]]-BGuatecompras__2[[#This Row],[ Precio_ofertado ]]</f>
        <v>#DIV/0!</v>
      </c>
      <c r="AH68223" t="s">
        <v>1338</v>
      </c>
    </row>
    <row r="68224" spans="1:34">
      <c r="A68224" t="s">
        <v>70612</v>
      </c>
      <c r="G68224" s="2"/>
      <c r="I68224" s="2"/>
      <c r="T68224">
        <v>0</v>
      </c>
      <c r="AE68224" t="e">
        <f>IPC!$D$146/BGuatecompras__2[[#This Row],[ipc]]</f>
        <v>#DIV/0!</v>
      </c>
      <c r="AF68224" t="e">
        <f>BGuatecompras__2[[#This Row],[ Precio_ofertado ]]*BGuatecompras__2[[#This Row],[fact_index]]</f>
        <v>#DIV/0!</v>
      </c>
      <c r="AG68224" s="181" t="e">
        <f>BGuatecompras__2[[#This Row],[precio_act]]-BGuatecompras__2[[#This Row],[ Precio_ofertado ]]</f>
        <v>#DIV/0!</v>
      </c>
      <c r="AH68224" t="s">
        <v>1338</v>
      </c>
    </row>
    <row r="68225" spans="1:34">
      <c r="A68225" t="s">
        <v>70613</v>
      </c>
      <c r="G68225" s="2"/>
      <c r="I68225" s="2"/>
      <c r="T68225">
        <v>0</v>
      </c>
      <c r="AE68225" t="e">
        <f>IPC!$D$146/BGuatecompras__2[[#This Row],[ipc]]</f>
        <v>#DIV/0!</v>
      </c>
      <c r="AF68225" t="e">
        <f>BGuatecompras__2[[#This Row],[ Precio_ofertado ]]*BGuatecompras__2[[#This Row],[fact_index]]</f>
        <v>#DIV/0!</v>
      </c>
      <c r="AG68225" s="181" t="e">
        <f>BGuatecompras__2[[#This Row],[precio_act]]-BGuatecompras__2[[#This Row],[ Precio_ofertado ]]</f>
        <v>#DIV/0!</v>
      </c>
      <c r="AH68225" t="s">
        <v>1338</v>
      </c>
    </row>
    <row r="68226" spans="1:34">
      <c r="A68226" t="s">
        <v>70614</v>
      </c>
      <c r="G68226" s="2"/>
      <c r="I68226" s="2"/>
      <c r="T68226">
        <v>0</v>
      </c>
      <c r="AE68226" t="e">
        <f>IPC!$D$146/BGuatecompras__2[[#This Row],[ipc]]</f>
        <v>#DIV/0!</v>
      </c>
      <c r="AF68226" t="e">
        <f>BGuatecompras__2[[#This Row],[ Precio_ofertado ]]*BGuatecompras__2[[#This Row],[fact_index]]</f>
        <v>#DIV/0!</v>
      </c>
      <c r="AG68226" s="181" t="e">
        <f>BGuatecompras__2[[#This Row],[precio_act]]-BGuatecompras__2[[#This Row],[ Precio_ofertado ]]</f>
        <v>#DIV/0!</v>
      </c>
      <c r="AH68226" t="s">
        <v>1338</v>
      </c>
    </row>
    <row r="68227" spans="1:34">
      <c r="A68227" t="s">
        <v>70615</v>
      </c>
      <c r="G68227" s="2"/>
      <c r="I68227" s="2"/>
      <c r="T68227">
        <v>0</v>
      </c>
      <c r="AE68227" t="e">
        <f>IPC!$D$146/BGuatecompras__2[[#This Row],[ipc]]</f>
        <v>#DIV/0!</v>
      </c>
      <c r="AF68227" t="e">
        <f>BGuatecompras__2[[#This Row],[ Precio_ofertado ]]*BGuatecompras__2[[#This Row],[fact_index]]</f>
        <v>#DIV/0!</v>
      </c>
      <c r="AG68227" s="181" t="e">
        <f>BGuatecompras__2[[#This Row],[precio_act]]-BGuatecompras__2[[#This Row],[ Precio_ofertado ]]</f>
        <v>#DIV/0!</v>
      </c>
      <c r="AH68227" t="s">
        <v>1338</v>
      </c>
    </row>
    <row r="68228" spans="1:34">
      <c r="A68228" t="s">
        <v>70616</v>
      </c>
      <c r="G68228" s="2"/>
      <c r="I68228" s="2"/>
      <c r="T68228">
        <v>0</v>
      </c>
      <c r="AE68228" t="e">
        <f>IPC!$D$146/BGuatecompras__2[[#This Row],[ipc]]</f>
        <v>#DIV/0!</v>
      </c>
      <c r="AF68228" t="e">
        <f>BGuatecompras__2[[#This Row],[ Precio_ofertado ]]*BGuatecompras__2[[#This Row],[fact_index]]</f>
        <v>#DIV/0!</v>
      </c>
      <c r="AG68228" s="181" t="e">
        <f>BGuatecompras__2[[#This Row],[precio_act]]-BGuatecompras__2[[#This Row],[ Precio_ofertado ]]</f>
        <v>#DIV/0!</v>
      </c>
      <c r="AH68228" t="s">
        <v>1338</v>
      </c>
    </row>
    <row r="68229" spans="1:34">
      <c r="A68229" t="s">
        <v>70617</v>
      </c>
      <c r="G68229" s="2"/>
      <c r="I68229" s="2"/>
      <c r="T68229">
        <v>0</v>
      </c>
      <c r="AE68229" t="e">
        <f>IPC!$D$146/BGuatecompras__2[[#This Row],[ipc]]</f>
        <v>#DIV/0!</v>
      </c>
      <c r="AF68229" t="e">
        <f>BGuatecompras__2[[#This Row],[ Precio_ofertado ]]*BGuatecompras__2[[#This Row],[fact_index]]</f>
        <v>#DIV/0!</v>
      </c>
      <c r="AG68229" s="181" t="e">
        <f>BGuatecompras__2[[#This Row],[precio_act]]-BGuatecompras__2[[#This Row],[ Precio_ofertado ]]</f>
        <v>#DIV/0!</v>
      </c>
      <c r="AH68229" t="s">
        <v>1338</v>
      </c>
    </row>
    <row r="68230" spans="1:34">
      <c r="A68230" t="s">
        <v>70618</v>
      </c>
      <c r="G68230" s="2"/>
      <c r="I68230" s="2"/>
      <c r="T68230">
        <v>0</v>
      </c>
      <c r="AE68230" t="e">
        <f>IPC!$D$146/BGuatecompras__2[[#This Row],[ipc]]</f>
        <v>#DIV/0!</v>
      </c>
      <c r="AF68230" t="e">
        <f>BGuatecompras__2[[#This Row],[ Precio_ofertado ]]*BGuatecompras__2[[#This Row],[fact_index]]</f>
        <v>#DIV/0!</v>
      </c>
      <c r="AG68230" s="181" t="e">
        <f>BGuatecompras__2[[#This Row],[precio_act]]-BGuatecompras__2[[#This Row],[ Precio_ofertado ]]</f>
        <v>#DIV/0!</v>
      </c>
      <c r="AH68230" t="s">
        <v>1338</v>
      </c>
    </row>
    <row r="68231" spans="1:34">
      <c r="A68231" t="s">
        <v>70619</v>
      </c>
      <c r="G68231" s="2"/>
      <c r="I68231" s="2"/>
      <c r="T68231">
        <v>0</v>
      </c>
      <c r="AE68231" t="e">
        <f>IPC!$D$146/BGuatecompras__2[[#This Row],[ipc]]</f>
        <v>#DIV/0!</v>
      </c>
      <c r="AF68231" t="e">
        <f>BGuatecompras__2[[#This Row],[ Precio_ofertado ]]*BGuatecompras__2[[#This Row],[fact_index]]</f>
        <v>#DIV/0!</v>
      </c>
      <c r="AG68231" s="181" t="e">
        <f>BGuatecompras__2[[#This Row],[precio_act]]-BGuatecompras__2[[#This Row],[ Precio_ofertado ]]</f>
        <v>#DIV/0!</v>
      </c>
      <c r="AH68231" t="s">
        <v>1338</v>
      </c>
    </row>
    <row r="68232" spans="1:34">
      <c r="A68232" t="s">
        <v>70620</v>
      </c>
      <c r="G68232" s="2"/>
      <c r="I68232" s="2"/>
      <c r="T68232">
        <v>0</v>
      </c>
      <c r="AE68232" t="e">
        <f>IPC!$D$146/BGuatecompras__2[[#This Row],[ipc]]</f>
        <v>#DIV/0!</v>
      </c>
      <c r="AF68232" t="e">
        <f>BGuatecompras__2[[#This Row],[ Precio_ofertado ]]*BGuatecompras__2[[#This Row],[fact_index]]</f>
        <v>#DIV/0!</v>
      </c>
      <c r="AG68232" s="181" t="e">
        <f>BGuatecompras__2[[#This Row],[precio_act]]-BGuatecompras__2[[#This Row],[ Precio_ofertado ]]</f>
        <v>#DIV/0!</v>
      </c>
      <c r="AH68232" t="s">
        <v>1338</v>
      </c>
    </row>
    <row r="68233" spans="1:34">
      <c r="A68233" t="s">
        <v>70621</v>
      </c>
      <c r="G68233" s="2"/>
      <c r="I68233" s="2"/>
      <c r="T68233">
        <v>0</v>
      </c>
      <c r="AE68233" t="e">
        <f>IPC!$D$146/BGuatecompras__2[[#This Row],[ipc]]</f>
        <v>#DIV/0!</v>
      </c>
      <c r="AF68233" t="e">
        <f>BGuatecompras__2[[#This Row],[ Precio_ofertado ]]*BGuatecompras__2[[#This Row],[fact_index]]</f>
        <v>#DIV/0!</v>
      </c>
      <c r="AG68233" s="181" t="e">
        <f>BGuatecompras__2[[#This Row],[precio_act]]-BGuatecompras__2[[#This Row],[ Precio_ofertado ]]</f>
        <v>#DIV/0!</v>
      </c>
      <c r="AH68233" t="s">
        <v>1338</v>
      </c>
    </row>
    <row r="68234" spans="1:34">
      <c r="A68234" t="s">
        <v>70622</v>
      </c>
      <c r="G68234" s="2"/>
      <c r="I68234" s="2"/>
      <c r="T68234">
        <v>0</v>
      </c>
      <c r="AE68234" t="e">
        <f>IPC!$D$146/BGuatecompras__2[[#This Row],[ipc]]</f>
        <v>#DIV/0!</v>
      </c>
      <c r="AF68234" t="e">
        <f>BGuatecompras__2[[#This Row],[ Precio_ofertado ]]*BGuatecompras__2[[#This Row],[fact_index]]</f>
        <v>#DIV/0!</v>
      </c>
      <c r="AG68234" s="181" t="e">
        <f>BGuatecompras__2[[#This Row],[precio_act]]-BGuatecompras__2[[#This Row],[ Precio_ofertado ]]</f>
        <v>#DIV/0!</v>
      </c>
      <c r="AH68234" t="s">
        <v>1338</v>
      </c>
    </row>
    <row r="68235" spans="1:34">
      <c r="A68235" t="s">
        <v>70623</v>
      </c>
      <c r="G68235" s="2"/>
      <c r="I68235" s="2"/>
      <c r="T68235">
        <v>0</v>
      </c>
      <c r="AE68235" t="e">
        <f>IPC!$D$146/BGuatecompras__2[[#This Row],[ipc]]</f>
        <v>#DIV/0!</v>
      </c>
      <c r="AF68235" t="e">
        <f>BGuatecompras__2[[#This Row],[ Precio_ofertado ]]*BGuatecompras__2[[#This Row],[fact_index]]</f>
        <v>#DIV/0!</v>
      </c>
      <c r="AG68235" s="181" t="e">
        <f>BGuatecompras__2[[#This Row],[precio_act]]-BGuatecompras__2[[#This Row],[ Precio_ofertado ]]</f>
        <v>#DIV/0!</v>
      </c>
      <c r="AH68235" t="s">
        <v>1338</v>
      </c>
    </row>
    <row r="68236" spans="1:34">
      <c r="A68236" t="s">
        <v>70624</v>
      </c>
      <c r="G68236" s="2"/>
      <c r="I68236" s="2"/>
      <c r="T68236">
        <v>0</v>
      </c>
      <c r="AE68236" t="e">
        <f>IPC!$D$146/BGuatecompras__2[[#This Row],[ipc]]</f>
        <v>#DIV/0!</v>
      </c>
      <c r="AF68236" t="e">
        <f>BGuatecompras__2[[#This Row],[ Precio_ofertado ]]*BGuatecompras__2[[#This Row],[fact_index]]</f>
        <v>#DIV/0!</v>
      </c>
      <c r="AG68236" s="181" t="e">
        <f>BGuatecompras__2[[#This Row],[precio_act]]-BGuatecompras__2[[#This Row],[ Precio_ofertado ]]</f>
        <v>#DIV/0!</v>
      </c>
      <c r="AH68236" t="s">
        <v>1338</v>
      </c>
    </row>
    <row r="68237" spans="1:34">
      <c r="A68237" t="s">
        <v>70625</v>
      </c>
      <c r="G68237" s="2"/>
      <c r="I68237" s="2"/>
      <c r="T68237">
        <v>0</v>
      </c>
      <c r="AE68237" t="e">
        <f>IPC!$D$146/BGuatecompras__2[[#This Row],[ipc]]</f>
        <v>#DIV/0!</v>
      </c>
      <c r="AF68237" t="e">
        <f>BGuatecompras__2[[#This Row],[ Precio_ofertado ]]*BGuatecompras__2[[#This Row],[fact_index]]</f>
        <v>#DIV/0!</v>
      </c>
      <c r="AG68237" s="181" t="e">
        <f>BGuatecompras__2[[#This Row],[precio_act]]-BGuatecompras__2[[#This Row],[ Precio_ofertado ]]</f>
        <v>#DIV/0!</v>
      </c>
      <c r="AH68237" t="s">
        <v>1338</v>
      </c>
    </row>
    <row r="68238" spans="1:34">
      <c r="A68238" t="s">
        <v>70626</v>
      </c>
      <c r="G68238" s="2"/>
      <c r="I68238" s="2"/>
      <c r="T68238">
        <v>0</v>
      </c>
      <c r="AE68238" t="e">
        <f>IPC!$D$146/BGuatecompras__2[[#This Row],[ipc]]</f>
        <v>#DIV/0!</v>
      </c>
      <c r="AF68238" t="e">
        <f>BGuatecompras__2[[#This Row],[ Precio_ofertado ]]*BGuatecompras__2[[#This Row],[fact_index]]</f>
        <v>#DIV/0!</v>
      </c>
      <c r="AG68238" s="181" t="e">
        <f>BGuatecompras__2[[#This Row],[precio_act]]-BGuatecompras__2[[#This Row],[ Precio_ofertado ]]</f>
        <v>#DIV/0!</v>
      </c>
      <c r="AH68238" t="s">
        <v>1338</v>
      </c>
    </row>
    <row r="68239" spans="1:34">
      <c r="A68239" t="s">
        <v>70627</v>
      </c>
      <c r="G68239" s="2"/>
      <c r="I68239" s="2"/>
      <c r="T68239">
        <v>0</v>
      </c>
      <c r="AE68239" t="e">
        <f>IPC!$D$146/BGuatecompras__2[[#This Row],[ipc]]</f>
        <v>#DIV/0!</v>
      </c>
      <c r="AF68239" t="e">
        <f>BGuatecompras__2[[#This Row],[ Precio_ofertado ]]*BGuatecompras__2[[#This Row],[fact_index]]</f>
        <v>#DIV/0!</v>
      </c>
      <c r="AG68239" s="181" t="e">
        <f>BGuatecompras__2[[#This Row],[precio_act]]-BGuatecompras__2[[#This Row],[ Precio_ofertado ]]</f>
        <v>#DIV/0!</v>
      </c>
      <c r="AH68239" t="s">
        <v>1338</v>
      </c>
    </row>
    <row r="68240" spans="1:34">
      <c r="A68240" t="s">
        <v>70628</v>
      </c>
      <c r="G68240" s="2"/>
      <c r="I68240" s="2"/>
      <c r="T68240">
        <v>0</v>
      </c>
      <c r="AE68240" t="e">
        <f>IPC!$D$146/BGuatecompras__2[[#This Row],[ipc]]</f>
        <v>#DIV/0!</v>
      </c>
      <c r="AF68240" t="e">
        <f>BGuatecompras__2[[#This Row],[ Precio_ofertado ]]*BGuatecompras__2[[#This Row],[fact_index]]</f>
        <v>#DIV/0!</v>
      </c>
      <c r="AG68240" s="181" t="e">
        <f>BGuatecompras__2[[#This Row],[precio_act]]-BGuatecompras__2[[#This Row],[ Precio_ofertado ]]</f>
        <v>#DIV/0!</v>
      </c>
      <c r="AH68240" t="s">
        <v>1338</v>
      </c>
    </row>
    <row r="68241" spans="1:34">
      <c r="A68241" t="s">
        <v>70629</v>
      </c>
      <c r="G68241" s="2"/>
      <c r="I68241" s="2"/>
      <c r="T68241">
        <v>0</v>
      </c>
      <c r="AE68241" t="e">
        <f>IPC!$D$146/BGuatecompras__2[[#This Row],[ipc]]</f>
        <v>#DIV/0!</v>
      </c>
      <c r="AF68241" t="e">
        <f>BGuatecompras__2[[#This Row],[ Precio_ofertado ]]*BGuatecompras__2[[#This Row],[fact_index]]</f>
        <v>#DIV/0!</v>
      </c>
      <c r="AG68241" s="181" t="e">
        <f>BGuatecompras__2[[#This Row],[precio_act]]-BGuatecompras__2[[#This Row],[ Precio_ofertado ]]</f>
        <v>#DIV/0!</v>
      </c>
      <c r="AH68241" t="s">
        <v>1338</v>
      </c>
    </row>
    <row r="68242" spans="1:34">
      <c r="A68242" t="s">
        <v>70630</v>
      </c>
      <c r="G68242" s="2"/>
      <c r="I68242" s="2"/>
      <c r="T68242">
        <v>0</v>
      </c>
      <c r="AE68242" t="e">
        <f>IPC!$D$146/BGuatecompras__2[[#This Row],[ipc]]</f>
        <v>#DIV/0!</v>
      </c>
      <c r="AF68242" t="e">
        <f>BGuatecompras__2[[#This Row],[ Precio_ofertado ]]*BGuatecompras__2[[#This Row],[fact_index]]</f>
        <v>#DIV/0!</v>
      </c>
      <c r="AG68242" s="181" t="e">
        <f>BGuatecompras__2[[#This Row],[precio_act]]-BGuatecompras__2[[#This Row],[ Precio_ofertado ]]</f>
        <v>#DIV/0!</v>
      </c>
      <c r="AH68242" t="s">
        <v>1338</v>
      </c>
    </row>
    <row r="68243" spans="1:34">
      <c r="A68243" t="s">
        <v>70631</v>
      </c>
      <c r="G68243" s="2"/>
      <c r="I68243" s="2"/>
      <c r="T68243">
        <v>0</v>
      </c>
      <c r="AE68243" t="e">
        <f>IPC!$D$146/BGuatecompras__2[[#This Row],[ipc]]</f>
        <v>#DIV/0!</v>
      </c>
      <c r="AF68243" t="e">
        <f>BGuatecompras__2[[#This Row],[ Precio_ofertado ]]*BGuatecompras__2[[#This Row],[fact_index]]</f>
        <v>#DIV/0!</v>
      </c>
      <c r="AG68243" s="181" t="e">
        <f>BGuatecompras__2[[#This Row],[precio_act]]-BGuatecompras__2[[#This Row],[ Precio_ofertado ]]</f>
        <v>#DIV/0!</v>
      </c>
      <c r="AH68243" t="s">
        <v>1338</v>
      </c>
    </row>
    <row r="68244" spans="1:34">
      <c r="A68244" t="s">
        <v>70632</v>
      </c>
      <c r="G68244" s="2"/>
      <c r="I68244" s="2"/>
      <c r="T68244">
        <v>0</v>
      </c>
      <c r="AE68244" t="e">
        <f>IPC!$D$146/BGuatecompras__2[[#This Row],[ipc]]</f>
        <v>#DIV/0!</v>
      </c>
      <c r="AF68244" t="e">
        <f>BGuatecompras__2[[#This Row],[ Precio_ofertado ]]*BGuatecompras__2[[#This Row],[fact_index]]</f>
        <v>#DIV/0!</v>
      </c>
      <c r="AG68244" s="181" t="e">
        <f>BGuatecompras__2[[#This Row],[precio_act]]-BGuatecompras__2[[#This Row],[ Precio_ofertado ]]</f>
        <v>#DIV/0!</v>
      </c>
      <c r="AH68244" t="s">
        <v>1338</v>
      </c>
    </row>
    <row r="68245" spans="1:34">
      <c r="A68245" t="s">
        <v>70633</v>
      </c>
      <c r="G68245" s="2"/>
      <c r="I68245" s="2"/>
      <c r="T68245">
        <v>0</v>
      </c>
      <c r="AE68245" t="e">
        <f>IPC!$D$146/BGuatecompras__2[[#This Row],[ipc]]</f>
        <v>#DIV/0!</v>
      </c>
      <c r="AF68245" t="e">
        <f>BGuatecompras__2[[#This Row],[ Precio_ofertado ]]*BGuatecompras__2[[#This Row],[fact_index]]</f>
        <v>#DIV/0!</v>
      </c>
      <c r="AG68245" s="181" t="e">
        <f>BGuatecompras__2[[#This Row],[precio_act]]-BGuatecompras__2[[#This Row],[ Precio_ofertado ]]</f>
        <v>#DIV/0!</v>
      </c>
      <c r="AH68245" t="s">
        <v>1338</v>
      </c>
    </row>
    <row r="68246" spans="1:34">
      <c r="A68246" t="s">
        <v>70634</v>
      </c>
      <c r="G68246" s="2"/>
      <c r="I68246" s="2"/>
      <c r="T68246">
        <v>0</v>
      </c>
      <c r="AE68246" t="e">
        <f>IPC!$D$146/BGuatecompras__2[[#This Row],[ipc]]</f>
        <v>#DIV/0!</v>
      </c>
      <c r="AF68246" t="e">
        <f>BGuatecompras__2[[#This Row],[ Precio_ofertado ]]*BGuatecompras__2[[#This Row],[fact_index]]</f>
        <v>#DIV/0!</v>
      </c>
      <c r="AG68246" s="181" t="e">
        <f>BGuatecompras__2[[#This Row],[precio_act]]-BGuatecompras__2[[#This Row],[ Precio_ofertado ]]</f>
        <v>#DIV/0!</v>
      </c>
      <c r="AH68246" t="s">
        <v>1338</v>
      </c>
    </row>
    <row r="68247" spans="1:34">
      <c r="A68247" t="s">
        <v>70635</v>
      </c>
      <c r="G68247" s="2"/>
      <c r="I68247" s="2"/>
      <c r="T68247">
        <v>0</v>
      </c>
      <c r="AE68247" t="e">
        <f>IPC!$D$146/BGuatecompras__2[[#This Row],[ipc]]</f>
        <v>#DIV/0!</v>
      </c>
      <c r="AF68247" t="e">
        <f>BGuatecompras__2[[#This Row],[ Precio_ofertado ]]*BGuatecompras__2[[#This Row],[fact_index]]</f>
        <v>#DIV/0!</v>
      </c>
      <c r="AG68247" s="181" t="e">
        <f>BGuatecompras__2[[#This Row],[precio_act]]-BGuatecompras__2[[#This Row],[ Precio_ofertado ]]</f>
        <v>#DIV/0!</v>
      </c>
      <c r="AH68247" t="s">
        <v>1338</v>
      </c>
    </row>
    <row r="68248" spans="1:34">
      <c r="A68248" t="s">
        <v>70636</v>
      </c>
      <c r="G68248" s="2"/>
      <c r="I68248" s="2"/>
      <c r="T68248">
        <v>0</v>
      </c>
      <c r="AE68248" t="e">
        <f>IPC!$D$146/BGuatecompras__2[[#This Row],[ipc]]</f>
        <v>#DIV/0!</v>
      </c>
      <c r="AF68248" t="e">
        <f>BGuatecompras__2[[#This Row],[ Precio_ofertado ]]*BGuatecompras__2[[#This Row],[fact_index]]</f>
        <v>#DIV/0!</v>
      </c>
      <c r="AG68248" s="181" t="e">
        <f>BGuatecompras__2[[#This Row],[precio_act]]-BGuatecompras__2[[#This Row],[ Precio_ofertado ]]</f>
        <v>#DIV/0!</v>
      </c>
      <c r="AH68248" t="s">
        <v>1338</v>
      </c>
    </row>
    <row r="68249" spans="1:34">
      <c r="A68249" t="s">
        <v>70637</v>
      </c>
      <c r="G68249" s="2"/>
      <c r="I68249" s="2"/>
      <c r="T68249">
        <v>0</v>
      </c>
      <c r="AE68249" t="e">
        <f>IPC!$D$146/BGuatecompras__2[[#This Row],[ipc]]</f>
        <v>#DIV/0!</v>
      </c>
      <c r="AF68249" t="e">
        <f>BGuatecompras__2[[#This Row],[ Precio_ofertado ]]*BGuatecompras__2[[#This Row],[fact_index]]</f>
        <v>#DIV/0!</v>
      </c>
      <c r="AG68249" s="181" t="e">
        <f>BGuatecompras__2[[#This Row],[precio_act]]-BGuatecompras__2[[#This Row],[ Precio_ofertado ]]</f>
        <v>#DIV/0!</v>
      </c>
      <c r="AH68249" t="s">
        <v>1338</v>
      </c>
    </row>
    <row r="68250" spans="1:34">
      <c r="A68250" t="s">
        <v>70638</v>
      </c>
      <c r="G68250" s="2"/>
      <c r="I68250" s="2"/>
      <c r="T68250">
        <v>0</v>
      </c>
      <c r="AE68250" t="e">
        <f>IPC!$D$146/BGuatecompras__2[[#This Row],[ipc]]</f>
        <v>#DIV/0!</v>
      </c>
      <c r="AF68250" t="e">
        <f>BGuatecompras__2[[#This Row],[ Precio_ofertado ]]*BGuatecompras__2[[#This Row],[fact_index]]</f>
        <v>#DIV/0!</v>
      </c>
      <c r="AG68250" s="181" t="e">
        <f>BGuatecompras__2[[#This Row],[precio_act]]-BGuatecompras__2[[#This Row],[ Precio_ofertado ]]</f>
        <v>#DIV/0!</v>
      </c>
      <c r="AH68250" t="s">
        <v>1338</v>
      </c>
    </row>
    <row r="68251" spans="1:34">
      <c r="A68251" t="s">
        <v>70639</v>
      </c>
      <c r="G68251" s="2"/>
      <c r="I68251" s="2"/>
      <c r="T68251">
        <v>0</v>
      </c>
      <c r="AE68251" t="e">
        <f>IPC!$D$146/BGuatecompras__2[[#This Row],[ipc]]</f>
        <v>#DIV/0!</v>
      </c>
      <c r="AF68251" t="e">
        <f>BGuatecompras__2[[#This Row],[ Precio_ofertado ]]*BGuatecompras__2[[#This Row],[fact_index]]</f>
        <v>#DIV/0!</v>
      </c>
      <c r="AG68251" s="181" t="e">
        <f>BGuatecompras__2[[#This Row],[precio_act]]-BGuatecompras__2[[#This Row],[ Precio_ofertado ]]</f>
        <v>#DIV/0!</v>
      </c>
      <c r="AH68251" t="s">
        <v>1338</v>
      </c>
    </row>
    <row r="68252" spans="1:34">
      <c r="A68252" t="s">
        <v>70640</v>
      </c>
      <c r="G68252" s="2"/>
      <c r="I68252" s="2"/>
      <c r="T68252">
        <v>0</v>
      </c>
      <c r="AE68252" t="e">
        <f>IPC!$D$146/BGuatecompras__2[[#This Row],[ipc]]</f>
        <v>#DIV/0!</v>
      </c>
      <c r="AF68252" t="e">
        <f>BGuatecompras__2[[#This Row],[ Precio_ofertado ]]*BGuatecompras__2[[#This Row],[fact_index]]</f>
        <v>#DIV/0!</v>
      </c>
      <c r="AG68252" s="181" t="e">
        <f>BGuatecompras__2[[#This Row],[precio_act]]-BGuatecompras__2[[#This Row],[ Precio_ofertado ]]</f>
        <v>#DIV/0!</v>
      </c>
      <c r="AH68252" t="s">
        <v>1338</v>
      </c>
    </row>
    <row r="68253" spans="1:34">
      <c r="A68253" t="s">
        <v>70641</v>
      </c>
      <c r="G68253" s="2"/>
      <c r="I68253" s="2"/>
      <c r="T68253">
        <v>0</v>
      </c>
      <c r="AE68253" t="e">
        <f>IPC!$D$146/BGuatecompras__2[[#This Row],[ipc]]</f>
        <v>#DIV/0!</v>
      </c>
      <c r="AF68253" t="e">
        <f>BGuatecompras__2[[#This Row],[ Precio_ofertado ]]*BGuatecompras__2[[#This Row],[fact_index]]</f>
        <v>#DIV/0!</v>
      </c>
      <c r="AG68253" s="181" t="e">
        <f>BGuatecompras__2[[#This Row],[precio_act]]-BGuatecompras__2[[#This Row],[ Precio_ofertado ]]</f>
        <v>#DIV/0!</v>
      </c>
      <c r="AH68253" t="s">
        <v>1338</v>
      </c>
    </row>
    <row r="68254" spans="1:34">
      <c r="A68254" t="s">
        <v>70642</v>
      </c>
      <c r="G68254" s="2"/>
      <c r="I68254" s="2"/>
      <c r="T68254">
        <v>0</v>
      </c>
      <c r="AE68254" t="e">
        <f>IPC!$D$146/BGuatecompras__2[[#This Row],[ipc]]</f>
        <v>#DIV/0!</v>
      </c>
      <c r="AF68254" t="e">
        <f>BGuatecompras__2[[#This Row],[ Precio_ofertado ]]*BGuatecompras__2[[#This Row],[fact_index]]</f>
        <v>#DIV/0!</v>
      </c>
      <c r="AG68254" s="181" t="e">
        <f>BGuatecompras__2[[#This Row],[precio_act]]-BGuatecompras__2[[#This Row],[ Precio_ofertado ]]</f>
        <v>#DIV/0!</v>
      </c>
      <c r="AH68254" t="s">
        <v>1338</v>
      </c>
    </row>
    <row r="68255" spans="1:34">
      <c r="A68255" t="s">
        <v>70643</v>
      </c>
      <c r="G68255" s="2"/>
      <c r="I68255" s="2"/>
      <c r="T68255">
        <v>0</v>
      </c>
      <c r="AE68255" t="e">
        <f>IPC!$D$146/BGuatecompras__2[[#This Row],[ipc]]</f>
        <v>#DIV/0!</v>
      </c>
      <c r="AF68255" t="e">
        <f>BGuatecompras__2[[#This Row],[ Precio_ofertado ]]*BGuatecompras__2[[#This Row],[fact_index]]</f>
        <v>#DIV/0!</v>
      </c>
      <c r="AG68255" s="181" t="e">
        <f>BGuatecompras__2[[#This Row],[precio_act]]-BGuatecompras__2[[#This Row],[ Precio_ofertado ]]</f>
        <v>#DIV/0!</v>
      </c>
      <c r="AH68255" t="s">
        <v>1338</v>
      </c>
    </row>
    <row r="68256" spans="1:34">
      <c r="A68256" t="s">
        <v>70644</v>
      </c>
      <c r="G68256" s="2"/>
      <c r="I68256" s="2"/>
      <c r="T68256">
        <v>0</v>
      </c>
      <c r="AE68256" t="e">
        <f>IPC!$D$146/BGuatecompras__2[[#This Row],[ipc]]</f>
        <v>#DIV/0!</v>
      </c>
      <c r="AF68256" t="e">
        <f>BGuatecompras__2[[#This Row],[ Precio_ofertado ]]*BGuatecompras__2[[#This Row],[fact_index]]</f>
        <v>#DIV/0!</v>
      </c>
      <c r="AG68256" s="181" t="e">
        <f>BGuatecompras__2[[#This Row],[precio_act]]-BGuatecompras__2[[#This Row],[ Precio_ofertado ]]</f>
        <v>#DIV/0!</v>
      </c>
      <c r="AH68256" t="s">
        <v>1338</v>
      </c>
    </row>
    <row r="68257" spans="1:34">
      <c r="A68257" t="s">
        <v>70645</v>
      </c>
      <c r="G68257" s="2"/>
      <c r="I68257" s="2"/>
      <c r="T68257">
        <v>0</v>
      </c>
      <c r="AE68257" t="e">
        <f>IPC!$D$146/BGuatecompras__2[[#This Row],[ipc]]</f>
        <v>#DIV/0!</v>
      </c>
      <c r="AF68257" t="e">
        <f>BGuatecompras__2[[#This Row],[ Precio_ofertado ]]*BGuatecompras__2[[#This Row],[fact_index]]</f>
        <v>#DIV/0!</v>
      </c>
      <c r="AG68257" s="181" t="e">
        <f>BGuatecompras__2[[#This Row],[precio_act]]-BGuatecompras__2[[#This Row],[ Precio_ofertado ]]</f>
        <v>#DIV/0!</v>
      </c>
      <c r="AH68257" t="s">
        <v>1338</v>
      </c>
    </row>
    <row r="68258" spans="1:34">
      <c r="A68258" t="s">
        <v>70646</v>
      </c>
      <c r="G68258" s="2"/>
      <c r="I68258" s="2"/>
      <c r="T68258">
        <v>0</v>
      </c>
      <c r="AE68258" t="e">
        <f>IPC!$D$146/BGuatecompras__2[[#This Row],[ipc]]</f>
        <v>#DIV/0!</v>
      </c>
      <c r="AF68258" t="e">
        <f>BGuatecompras__2[[#This Row],[ Precio_ofertado ]]*BGuatecompras__2[[#This Row],[fact_index]]</f>
        <v>#DIV/0!</v>
      </c>
      <c r="AG68258" s="181" t="e">
        <f>BGuatecompras__2[[#This Row],[precio_act]]-BGuatecompras__2[[#This Row],[ Precio_ofertado ]]</f>
        <v>#DIV/0!</v>
      </c>
      <c r="AH68258" t="s">
        <v>1338</v>
      </c>
    </row>
    <row r="68259" spans="1:34">
      <c r="A68259" t="s">
        <v>70647</v>
      </c>
      <c r="G68259" s="2"/>
      <c r="I68259" s="2"/>
      <c r="T68259">
        <v>0</v>
      </c>
      <c r="AE68259" t="e">
        <f>IPC!$D$146/BGuatecompras__2[[#This Row],[ipc]]</f>
        <v>#DIV/0!</v>
      </c>
      <c r="AF68259" t="e">
        <f>BGuatecompras__2[[#This Row],[ Precio_ofertado ]]*BGuatecompras__2[[#This Row],[fact_index]]</f>
        <v>#DIV/0!</v>
      </c>
      <c r="AG68259" s="181" t="e">
        <f>BGuatecompras__2[[#This Row],[precio_act]]-BGuatecompras__2[[#This Row],[ Precio_ofertado ]]</f>
        <v>#DIV/0!</v>
      </c>
      <c r="AH68259" t="s">
        <v>1338</v>
      </c>
    </row>
    <row r="68260" spans="1:34">
      <c r="A68260" t="s">
        <v>70648</v>
      </c>
      <c r="G68260" s="2"/>
      <c r="I68260" s="2"/>
      <c r="T68260">
        <v>0</v>
      </c>
      <c r="AE68260" t="e">
        <f>IPC!$D$146/BGuatecompras__2[[#This Row],[ipc]]</f>
        <v>#DIV/0!</v>
      </c>
      <c r="AF68260" t="e">
        <f>BGuatecompras__2[[#This Row],[ Precio_ofertado ]]*BGuatecompras__2[[#This Row],[fact_index]]</f>
        <v>#DIV/0!</v>
      </c>
      <c r="AG68260" s="181" t="e">
        <f>BGuatecompras__2[[#This Row],[precio_act]]-BGuatecompras__2[[#This Row],[ Precio_ofertado ]]</f>
        <v>#DIV/0!</v>
      </c>
      <c r="AH68260" t="s">
        <v>1338</v>
      </c>
    </row>
    <row r="68261" spans="1:34">
      <c r="A68261" t="s">
        <v>70649</v>
      </c>
      <c r="G68261" s="2"/>
      <c r="I68261" s="2"/>
      <c r="T68261">
        <v>0</v>
      </c>
      <c r="AE68261" t="e">
        <f>IPC!$D$146/BGuatecompras__2[[#This Row],[ipc]]</f>
        <v>#DIV/0!</v>
      </c>
      <c r="AF68261" t="e">
        <f>BGuatecompras__2[[#This Row],[ Precio_ofertado ]]*BGuatecompras__2[[#This Row],[fact_index]]</f>
        <v>#DIV/0!</v>
      </c>
      <c r="AG68261" s="181" t="e">
        <f>BGuatecompras__2[[#This Row],[precio_act]]-BGuatecompras__2[[#This Row],[ Precio_ofertado ]]</f>
        <v>#DIV/0!</v>
      </c>
      <c r="AH68261" t="s">
        <v>1338</v>
      </c>
    </row>
    <row r="68262" spans="1:34">
      <c r="A68262" t="s">
        <v>70650</v>
      </c>
      <c r="G68262" s="2"/>
      <c r="I68262" s="2"/>
      <c r="T68262">
        <v>0</v>
      </c>
      <c r="AE68262" t="e">
        <f>IPC!$D$146/BGuatecompras__2[[#This Row],[ipc]]</f>
        <v>#DIV/0!</v>
      </c>
      <c r="AF68262" t="e">
        <f>BGuatecompras__2[[#This Row],[ Precio_ofertado ]]*BGuatecompras__2[[#This Row],[fact_index]]</f>
        <v>#DIV/0!</v>
      </c>
      <c r="AG68262" s="181" t="e">
        <f>BGuatecompras__2[[#This Row],[precio_act]]-BGuatecompras__2[[#This Row],[ Precio_ofertado ]]</f>
        <v>#DIV/0!</v>
      </c>
      <c r="AH68262" t="s">
        <v>1338</v>
      </c>
    </row>
    <row r="68263" spans="1:34">
      <c r="A68263" t="s">
        <v>70651</v>
      </c>
      <c r="G68263" s="2"/>
      <c r="I68263" s="2"/>
      <c r="T68263">
        <v>0</v>
      </c>
      <c r="AE68263" t="e">
        <f>IPC!$D$146/BGuatecompras__2[[#This Row],[ipc]]</f>
        <v>#DIV/0!</v>
      </c>
      <c r="AF68263" t="e">
        <f>BGuatecompras__2[[#This Row],[ Precio_ofertado ]]*BGuatecompras__2[[#This Row],[fact_index]]</f>
        <v>#DIV/0!</v>
      </c>
      <c r="AG68263" s="181" t="e">
        <f>BGuatecompras__2[[#This Row],[precio_act]]-BGuatecompras__2[[#This Row],[ Precio_ofertado ]]</f>
        <v>#DIV/0!</v>
      </c>
      <c r="AH68263" t="s">
        <v>1338</v>
      </c>
    </row>
    <row r="68264" spans="1:34">
      <c r="A68264" t="s">
        <v>70652</v>
      </c>
      <c r="G68264" s="2"/>
      <c r="I68264" s="2"/>
      <c r="T68264">
        <v>0</v>
      </c>
      <c r="AE68264" t="e">
        <f>IPC!$D$146/BGuatecompras__2[[#This Row],[ipc]]</f>
        <v>#DIV/0!</v>
      </c>
      <c r="AF68264" t="e">
        <f>BGuatecompras__2[[#This Row],[ Precio_ofertado ]]*BGuatecompras__2[[#This Row],[fact_index]]</f>
        <v>#DIV/0!</v>
      </c>
      <c r="AG68264" s="181" t="e">
        <f>BGuatecompras__2[[#This Row],[precio_act]]-BGuatecompras__2[[#This Row],[ Precio_ofertado ]]</f>
        <v>#DIV/0!</v>
      </c>
      <c r="AH68264" t="s">
        <v>1338</v>
      </c>
    </row>
    <row r="68265" spans="1:34">
      <c r="A68265" t="s">
        <v>70653</v>
      </c>
      <c r="G68265" s="2"/>
      <c r="I68265" s="2"/>
      <c r="T68265">
        <v>0</v>
      </c>
      <c r="AE68265" t="e">
        <f>IPC!$D$146/BGuatecompras__2[[#This Row],[ipc]]</f>
        <v>#DIV/0!</v>
      </c>
      <c r="AF68265" t="e">
        <f>BGuatecompras__2[[#This Row],[ Precio_ofertado ]]*BGuatecompras__2[[#This Row],[fact_index]]</f>
        <v>#DIV/0!</v>
      </c>
      <c r="AG68265" s="181" t="e">
        <f>BGuatecompras__2[[#This Row],[precio_act]]-BGuatecompras__2[[#This Row],[ Precio_ofertado ]]</f>
        <v>#DIV/0!</v>
      </c>
      <c r="AH68265" t="s">
        <v>1338</v>
      </c>
    </row>
    <row r="68266" spans="1:34">
      <c r="A68266" t="s">
        <v>70654</v>
      </c>
      <c r="G68266" s="2"/>
      <c r="I68266" s="2"/>
      <c r="T68266">
        <v>0</v>
      </c>
      <c r="AE68266" t="e">
        <f>IPC!$D$146/BGuatecompras__2[[#This Row],[ipc]]</f>
        <v>#DIV/0!</v>
      </c>
      <c r="AF68266" t="e">
        <f>BGuatecompras__2[[#This Row],[ Precio_ofertado ]]*BGuatecompras__2[[#This Row],[fact_index]]</f>
        <v>#DIV/0!</v>
      </c>
      <c r="AG68266" s="181" t="e">
        <f>BGuatecompras__2[[#This Row],[precio_act]]-BGuatecompras__2[[#This Row],[ Precio_ofertado ]]</f>
        <v>#DIV/0!</v>
      </c>
      <c r="AH68266" t="s">
        <v>1338</v>
      </c>
    </row>
    <row r="68267" spans="1:34">
      <c r="A68267" t="s">
        <v>70655</v>
      </c>
      <c r="G68267" s="2"/>
      <c r="I68267" s="2"/>
      <c r="T68267">
        <v>0</v>
      </c>
      <c r="AE68267" t="e">
        <f>IPC!$D$146/BGuatecompras__2[[#This Row],[ipc]]</f>
        <v>#DIV/0!</v>
      </c>
      <c r="AF68267" t="e">
        <f>BGuatecompras__2[[#This Row],[ Precio_ofertado ]]*BGuatecompras__2[[#This Row],[fact_index]]</f>
        <v>#DIV/0!</v>
      </c>
      <c r="AG68267" s="181" t="e">
        <f>BGuatecompras__2[[#This Row],[precio_act]]-BGuatecompras__2[[#This Row],[ Precio_ofertado ]]</f>
        <v>#DIV/0!</v>
      </c>
      <c r="AH68267" t="s">
        <v>1338</v>
      </c>
    </row>
    <row r="68268" spans="1:34">
      <c r="A68268" t="s">
        <v>70656</v>
      </c>
      <c r="G68268" s="2"/>
      <c r="I68268" s="2"/>
      <c r="T68268">
        <v>0</v>
      </c>
      <c r="AE68268" t="e">
        <f>IPC!$D$146/BGuatecompras__2[[#This Row],[ipc]]</f>
        <v>#DIV/0!</v>
      </c>
      <c r="AF68268" t="e">
        <f>BGuatecompras__2[[#This Row],[ Precio_ofertado ]]*BGuatecompras__2[[#This Row],[fact_index]]</f>
        <v>#DIV/0!</v>
      </c>
      <c r="AG68268" s="181" t="e">
        <f>BGuatecompras__2[[#This Row],[precio_act]]-BGuatecompras__2[[#This Row],[ Precio_ofertado ]]</f>
        <v>#DIV/0!</v>
      </c>
      <c r="AH68268" t="s">
        <v>1338</v>
      </c>
    </row>
    <row r="68269" spans="1:34">
      <c r="A68269" t="s">
        <v>70657</v>
      </c>
      <c r="G68269" s="2"/>
      <c r="I68269" s="2"/>
      <c r="T68269">
        <v>0</v>
      </c>
      <c r="AE68269" t="e">
        <f>IPC!$D$146/BGuatecompras__2[[#This Row],[ipc]]</f>
        <v>#DIV/0!</v>
      </c>
      <c r="AF68269" t="e">
        <f>BGuatecompras__2[[#This Row],[ Precio_ofertado ]]*BGuatecompras__2[[#This Row],[fact_index]]</f>
        <v>#DIV/0!</v>
      </c>
      <c r="AG68269" s="181" t="e">
        <f>BGuatecompras__2[[#This Row],[precio_act]]-BGuatecompras__2[[#This Row],[ Precio_ofertado ]]</f>
        <v>#DIV/0!</v>
      </c>
      <c r="AH68269" t="s">
        <v>1338</v>
      </c>
    </row>
    <row r="68270" spans="1:34">
      <c r="A68270" t="s">
        <v>70658</v>
      </c>
      <c r="G68270" s="2"/>
      <c r="I68270" s="2"/>
      <c r="T68270">
        <v>0</v>
      </c>
      <c r="AE68270" t="e">
        <f>IPC!$D$146/BGuatecompras__2[[#This Row],[ipc]]</f>
        <v>#DIV/0!</v>
      </c>
      <c r="AF68270" t="e">
        <f>BGuatecompras__2[[#This Row],[ Precio_ofertado ]]*BGuatecompras__2[[#This Row],[fact_index]]</f>
        <v>#DIV/0!</v>
      </c>
      <c r="AG68270" s="181" t="e">
        <f>BGuatecompras__2[[#This Row],[precio_act]]-BGuatecompras__2[[#This Row],[ Precio_ofertado ]]</f>
        <v>#DIV/0!</v>
      </c>
      <c r="AH68270" t="s">
        <v>1338</v>
      </c>
    </row>
    <row r="68271" spans="1:34">
      <c r="A68271" t="s">
        <v>70659</v>
      </c>
      <c r="G68271" s="2"/>
      <c r="I68271" s="2"/>
      <c r="T68271">
        <v>0</v>
      </c>
      <c r="AE68271" t="e">
        <f>IPC!$D$146/BGuatecompras__2[[#This Row],[ipc]]</f>
        <v>#DIV/0!</v>
      </c>
      <c r="AF68271" t="e">
        <f>BGuatecompras__2[[#This Row],[ Precio_ofertado ]]*BGuatecompras__2[[#This Row],[fact_index]]</f>
        <v>#DIV/0!</v>
      </c>
      <c r="AG68271" s="181" t="e">
        <f>BGuatecompras__2[[#This Row],[precio_act]]-BGuatecompras__2[[#This Row],[ Precio_ofertado ]]</f>
        <v>#DIV/0!</v>
      </c>
      <c r="AH68271" t="s">
        <v>1338</v>
      </c>
    </row>
    <row r="68272" spans="1:34">
      <c r="A68272" t="s">
        <v>70660</v>
      </c>
      <c r="G68272" s="2"/>
      <c r="I68272" s="2"/>
      <c r="T68272">
        <v>0</v>
      </c>
      <c r="AE68272" t="e">
        <f>IPC!$D$146/BGuatecompras__2[[#This Row],[ipc]]</f>
        <v>#DIV/0!</v>
      </c>
      <c r="AF68272" t="e">
        <f>BGuatecompras__2[[#This Row],[ Precio_ofertado ]]*BGuatecompras__2[[#This Row],[fact_index]]</f>
        <v>#DIV/0!</v>
      </c>
      <c r="AG68272" s="181" t="e">
        <f>BGuatecompras__2[[#This Row],[precio_act]]-BGuatecompras__2[[#This Row],[ Precio_ofertado ]]</f>
        <v>#DIV/0!</v>
      </c>
      <c r="AH68272" t="s">
        <v>1338</v>
      </c>
    </row>
    <row r="68273" spans="1:34">
      <c r="A68273" t="s">
        <v>70661</v>
      </c>
      <c r="G68273" s="2"/>
      <c r="I68273" s="2"/>
      <c r="T68273">
        <v>0</v>
      </c>
      <c r="AE68273" t="e">
        <f>IPC!$D$146/BGuatecompras__2[[#This Row],[ipc]]</f>
        <v>#DIV/0!</v>
      </c>
      <c r="AF68273" t="e">
        <f>BGuatecompras__2[[#This Row],[ Precio_ofertado ]]*BGuatecompras__2[[#This Row],[fact_index]]</f>
        <v>#DIV/0!</v>
      </c>
      <c r="AG68273" s="181" t="e">
        <f>BGuatecompras__2[[#This Row],[precio_act]]-BGuatecompras__2[[#This Row],[ Precio_ofertado ]]</f>
        <v>#DIV/0!</v>
      </c>
      <c r="AH68273" t="s">
        <v>1338</v>
      </c>
    </row>
    <row r="68274" spans="1:34">
      <c r="A68274" t="s">
        <v>70662</v>
      </c>
      <c r="G68274" s="2"/>
      <c r="I68274" s="2"/>
      <c r="T68274">
        <v>0</v>
      </c>
      <c r="AE68274" t="e">
        <f>IPC!$D$146/BGuatecompras__2[[#This Row],[ipc]]</f>
        <v>#DIV/0!</v>
      </c>
      <c r="AF68274" t="e">
        <f>BGuatecompras__2[[#This Row],[ Precio_ofertado ]]*BGuatecompras__2[[#This Row],[fact_index]]</f>
        <v>#DIV/0!</v>
      </c>
      <c r="AG68274" s="181" t="e">
        <f>BGuatecompras__2[[#This Row],[precio_act]]-BGuatecompras__2[[#This Row],[ Precio_ofertado ]]</f>
        <v>#DIV/0!</v>
      </c>
      <c r="AH68274" t="s">
        <v>1338</v>
      </c>
    </row>
    <row r="68275" spans="1:34">
      <c r="A68275" t="s">
        <v>70663</v>
      </c>
      <c r="G68275" s="2"/>
      <c r="I68275" s="2"/>
      <c r="T68275">
        <v>0</v>
      </c>
      <c r="AE68275" t="e">
        <f>IPC!$D$146/BGuatecompras__2[[#This Row],[ipc]]</f>
        <v>#DIV/0!</v>
      </c>
      <c r="AF68275" t="e">
        <f>BGuatecompras__2[[#This Row],[ Precio_ofertado ]]*BGuatecompras__2[[#This Row],[fact_index]]</f>
        <v>#DIV/0!</v>
      </c>
      <c r="AG68275" s="181" t="e">
        <f>BGuatecompras__2[[#This Row],[precio_act]]-BGuatecompras__2[[#This Row],[ Precio_ofertado ]]</f>
        <v>#DIV/0!</v>
      </c>
      <c r="AH68275" t="s">
        <v>1338</v>
      </c>
    </row>
    <row r="68276" spans="1:34">
      <c r="A68276" t="s">
        <v>70664</v>
      </c>
      <c r="G68276" s="2"/>
      <c r="I68276" s="2"/>
      <c r="T68276">
        <v>0</v>
      </c>
      <c r="AE68276" t="e">
        <f>IPC!$D$146/BGuatecompras__2[[#This Row],[ipc]]</f>
        <v>#DIV/0!</v>
      </c>
      <c r="AF68276" t="e">
        <f>BGuatecompras__2[[#This Row],[ Precio_ofertado ]]*BGuatecompras__2[[#This Row],[fact_index]]</f>
        <v>#DIV/0!</v>
      </c>
      <c r="AG68276" s="181" t="e">
        <f>BGuatecompras__2[[#This Row],[precio_act]]-BGuatecompras__2[[#This Row],[ Precio_ofertado ]]</f>
        <v>#DIV/0!</v>
      </c>
      <c r="AH68276" t="s">
        <v>1338</v>
      </c>
    </row>
    <row r="68277" spans="1:34">
      <c r="A68277" t="s">
        <v>70665</v>
      </c>
      <c r="G68277" s="2"/>
      <c r="I68277" s="2"/>
      <c r="T68277">
        <v>0</v>
      </c>
      <c r="AE68277" t="e">
        <f>IPC!$D$146/BGuatecompras__2[[#This Row],[ipc]]</f>
        <v>#DIV/0!</v>
      </c>
      <c r="AF68277" t="e">
        <f>BGuatecompras__2[[#This Row],[ Precio_ofertado ]]*BGuatecompras__2[[#This Row],[fact_index]]</f>
        <v>#DIV/0!</v>
      </c>
      <c r="AG68277" s="181" t="e">
        <f>BGuatecompras__2[[#This Row],[precio_act]]-BGuatecompras__2[[#This Row],[ Precio_ofertado ]]</f>
        <v>#DIV/0!</v>
      </c>
      <c r="AH68277" t="s">
        <v>1338</v>
      </c>
    </row>
    <row r="68278" spans="1:34">
      <c r="A68278" t="s">
        <v>70666</v>
      </c>
      <c r="G68278" s="2"/>
      <c r="I68278" s="2"/>
      <c r="T68278">
        <v>0</v>
      </c>
      <c r="AE68278" t="e">
        <f>IPC!$D$146/BGuatecompras__2[[#This Row],[ipc]]</f>
        <v>#DIV/0!</v>
      </c>
      <c r="AF68278" t="e">
        <f>BGuatecompras__2[[#This Row],[ Precio_ofertado ]]*BGuatecompras__2[[#This Row],[fact_index]]</f>
        <v>#DIV/0!</v>
      </c>
      <c r="AG68278" s="181" t="e">
        <f>BGuatecompras__2[[#This Row],[precio_act]]-BGuatecompras__2[[#This Row],[ Precio_ofertado ]]</f>
        <v>#DIV/0!</v>
      </c>
      <c r="AH68278" t="s">
        <v>1338</v>
      </c>
    </row>
    <row r="68279" spans="1:34">
      <c r="A68279" t="s">
        <v>70667</v>
      </c>
      <c r="G68279" s="2"/>
      <c r="I68279" s="2"/>
      <c r="T68279">
        <v>0</v>
      </c>
      <c r="AE68279" t="e">
        <f>IPC!$D$146/BGuatecompras__2[[#This Row],[ipc]]</f>
        <v>#DIV/0!</v>
      </c>
      <c r="AF68279" t="e">
        <f>BGuatecompras__2[[#This Row],[ Precio_ofertado ]]*BGuatecompras__2[[#This Row],[fact_index]]</f>
        <v>#DIV/0!</v>
      </c>
      <c r="AG68279" s="181" t="e">
        <f>BGuatecompras__2[[#This Row],[precio_act]]-BGuatecompras__2[[#This Row],[ Precio_ofertado ]]</f>
        <v>#DIV/0!</v>
      </c>
      <c r="AH68279" t="s">
        <v>1338</v>
      </c>
    </row>
    <row r="68280" spans="1:34">
      <c r="A68280" t="s">
        <v>70668</v>
      </c>
      <c r="G68280" s="2"/>
      <c r="I68280" s="2"/>
      <c r="T68280">
        <v>0</v>
      </c>
      <c r="AE68280" t="e">
        <f>IPC!$D$146/BGuatecompras__2[[#This Row],[ipc]]</f>
        <v>#DIV/0!</v>
      </c>
      <c r="AF68280" t="e">
        <f>BGuatecompras__2[[#This Row],[ Precio_ofertado ]]*BGuatecompras__2[[#This Row],[fact_index]]</f>
        <v>#DIV/0!</v>
      </c>
      <c r="AG68280" s="181" t="e">
        <f>BGuatecompras__2[[#This Row],[precio_act]]-BGuatecompras__2[[#This Row],[ Precio_ofertado ]]</f>
        <v>#DIV/0!</v>
      </c>
      <c r="AH68280" t="s">
        <v>1338</v>
      </c>
    </row>
    <row r="68281" spans="1:34">
      <c r="A68281" t="s">
        <v>70669</v>
      </c>
      <c r="G68281" s="2"/>
      <c r="I68281" s="2"/>
      <c r="T68281">
        <v>0</v>
      </c>
      <c r="AE68281" t="e">
        <f>IPC!$D$146/BGuatecompras__2[[#This Row],[ipc]]</f>
        <v>#DIV/0!</v>
      </c>
      <c r="AF68281" t="e">
        <f>BGuatecompras__2[[#This Row],[ Precio_ofertado ]]*BGuatecompras__2[[#This Row],[fact_index]]</f>
        <v>#DIV/0!</v>
      </c>
      <c r="AG68281" s="181" t="e">
        <f>BGuatecompras__2[[#This Row],[precio_act]]-BGuatecompras__2[[#This Row],[ Precio_ofertado ]]</f>
        <v>#DIV/0!</v>
      </c>
      <c r="AH68281" t="s">
        <v>1338</v>
      </c>
    </row>
    <row r="68282" spans="1:34">
      <c r="A68282" t="s">
        <v>70670</v>
      </c>
      <c r="G68282" s="2"/>
      <c r="I68282" s="2"/>
      <c r="T68282">
        <v>0</v>
      </c>
      <c r="AE68282" t="e">
        <f>IPC!$D$146/BGuatecompras__2[[#This Row],[ipc]]</f>
        <v>#DIV/0!</v>
      </c>
      <c r="AF68282" t="e">
        <f>BGuatecompras__2[[#This Row],[ Precio_ofertado ]]*BGuatecompras__2[[#This Row],[fact_index]]</f>
        <v>#DIV/0!</v>
      </c>
      <c r="AG68282" s="181" t="e">
        <f>BGuatecompras__2[[#This Row],[precio_act]]-BGuatecompras__2[[#This Row],[ Precio_ofertado ]]</f>
        <v>#DIV/0!</v>
      </c>
      <c r="AH68282" t="s">
        <v>1338</v>
      </c>
    </row>
    <row r="68283" spans="1:34">
      <c r="A68283" t="s">
        <v>70671</v>
      </c>
      <c r="G68283" s="2"/>
      <c r="I68283" s="2"/>
      <c r="T68283">
        <v>0</v>
      </c>
      <c r="AE68283" t="e">
        <f>IPC!$D$146/BGuatecompras__2[[#This Row],[ipc]]</f>
        <v>#DIV/0!</v>
      </c>
      <c r="AF68283" t="e">
        <f>BGuatecompras__2[[#This Row],[ Precio_ofertado ]]*BGuatecompras__2[[#This Row],[fact_index]]</f>
        <v>#DIV/0!</v>
      </c>
      <c r="AG68283" s="181" t="e">
        <f>BGuatecompras__2[[#This Row],[precio_act]]-BGuatecompras__2[[#This Row],[ Precio_ofertado ]]</f>
        <v>#DIV/0!</v>
      </c>
      <c r="AH68283" t="s">
        <v>1338</v>
      </c>
    </row>
    <row r="68284" spans="1:34">
      <c r="A68284" t="s">
        <v>70672</v>
      </c>
      <c r="G68284" s="2"/>
      <c r="I68284" s="2"/>
      <c r="T68284">
        <v>0</v>
      </c>
      <c r="AE68284" t="e">
        <f>IPC!$D$146/BGuatecompras__2[[#This Row],[ipc]]</f>
        <v>#DIV/0!</v>
      </c>
      <c r="AF68284" t="e">
        <f>BGuatecompras__2[[#This Row],[ Precio_ofertado ]]*BGuatecompras__2[[#This Row],[fact_index]]</f>
        <v>#DIV/0!</v>
      </c>
      <c r="AG68284" s="181" t="e">
        <f>BGuatecompras__2[[#This Row],[precio_act]]-BGuatecompras__2[[#This Row],[ Precio_ofertado ]]</f>
        <v>#DIV/0!</v>
      </c>
      <c r="AH68284" t="s">
        <v>1338</v>
      </c>
    </row>
    <row r="68285" spans="1:34">
      <c r="A68285" t="s">
        <v>70673</v>
      </c>
      <c r="G68285" s="2"/>
      <c r="I68285" s="2"/>
      <c r="T68285">
        <v>0</v>
      </c>
      <c r="AE68285" t="e">
        <f>IPC!$D$146/BGuatecompras__2[[#This Row],[ipc]]</f>
        <v>#DIV/0!</v>
      </c>
      <c r="AF68285" t="e">
        <f>BGuatecompras__2[[#This Row],[ Precio_ofertado ]]*BGuatecompras__2[[#This Row],[fact_index]]</f>
        <v>#DIV/0!</v>
      </c>
      <c r="AG68285" s="181" t="e">
        <f>BGuatecompras__2[[#This Row],[precio_act]]-BGuatecompras__2[[#This Row],[ Precio_ofertado ]]</f>
        <v>#DIV/0!</v>
      </c>
      <c r="AH68285" t="s">
        <v>1338</v>
      </c>
    </row>
    <row r="68286" spans="1:34">
      <c r="A68286" t="s">
        <v>70674</v>
      </c>
      <c r="G68286" s="2"/>
      <c r="I68286" s="2"/>
      <c r="T68286">
        <v>0</v>
      </c>
      <c r="AE68286" t="e">
        <f>IPC!$D$146/BGuatecompras__2[[#This Row],[ipc]]</f>
        <v>#DIV/0!</v>
      </c>
      <c r="AF68286" t="e">
        <f>BGuatecompras__2[[#This Row],[ Precio_ofertado ]]*BGuatecompras__2[[#This Row],[fact_index]]</f>
        <v>#DIV/0!</v>
      </c>
      <c r="AG68286" s="181" t="e">
        <f>BGuatecompras__2[[#This Row],[precio_act]]-BGuatecompras__2[[#This Row],[ Precio_ofertado ]]</f>
        <v>#DIV/0!</v>
      </c>
      <c r="AH68286" t="s">
        <v>1338</v>
      </c>
    </row>
    <row r="68287" spans="1:34">
      <c r="A68287" t="s">
        <v>70675</v>
      </c>
      <c r="G68287" s="2"/>
      <c r="I68287" s="2"/>
      <c r="T68287">
        <v>0</v>
      </c>
      <c r="AE68287" t="e">
        <f>IPC!$D$146/BGuatecompras__2[[#This Row],[ipc]]</f>
        <v>#DIV/0!</v>
      </c>
      <c r="AF68287" t="e">
        <f>BGuatecompras__2[[#This Row],[ Precio_ofertado ]]*BGuatecompras__2[[#This Row],[fact_index]]</f>
        <v>#DIV/0!</v>
      </c>
      <c r="AG68287" s="181" t="e">
        <f>BGuatecompras__2[[#This Row],[precio_act]]-BGuatecompras__2[[#This Row],[ Precio_ofertado ]]</f>
        <v>#DIV/0!</v>
      </c>
      <c r="AH68287" t="s">
        <v>1338</v>
      </c>
    </row>
    <row r="68288" spans="1:34">
      <c r="A68288" t="s">
        <v>70676</v>
      </c>
      <c r="G68288" s="2"/>
      <c r="I68288" s="2"/>
      <c r="T68288">
        <v>0</v>
      </c>
      <c r="AE68288" t="e">
        <f>IPC!$D$146/BGuatecompras__2[[#This Row],[ipc]]</f>
        <v>#DIV/0!</v>
      </c>
      <c r="AF68288" t="e">
        <f>BGuatecompras__2[[#This Row],[ Precio_ofertado ]]*BGuatecompras__2[[#This Row],[fact_index]]</f>
        <v>#DIV/0!</v>
      </c>
      <c r="AG68288" s="181" t="e">
        <f>BGuatecompras__2[[#This Row],[precio_act]]-BGuatecompras__2[[#This Row],[ Precio_ofertado ]]</f>
        <v>#DIV/0!</v>
      </c>
      <c r="AH68288" t="s">
        <v>1338</v>
      </c>
    </row>
    <row r="68289" spans="1:34">
      <c r="A68289" t="s">
        <v>70677</v>
      </c>
      <c r="G68289" s="2"/>
      <c r="I68289" s="2"/>
      <c r="T68289">
        <v>0</v>
      </c>
      <c r="AE68289" t="e">
        <f>IPC!$D$146/BGuatecompras__2[[#This Row],[ipc]]</f>
        <v>#DIV/0!</v>
      </c>
      <c r="AF68289" t="e">
        <f>BGuatecompras__2[[#This Row],[ Precio_ofertado ]]*BGuatecompras__2[[#This Row],[fact_index]]</f>
        <v>#DIV/0!</v>
      </c>
      <c r="AG68289" s="181" t="e">
        <f>BGuatecompras__2[[#This Row],[precio_act]]-BGuatecompras__2[[#This Row],[ Precio_ofertado ]]</f>
        <v>#DIV/0!</v>
      </c>
      <c r="AH68289" t="s">
        <v>1338</v>
      </c>
    </row>
    <row r="68290" spans="1:34">
      <c r="A68290" t="s">
        <v>70678</v>
      </c>
      <c r="G68290" s="2"/>
      <c r="I68290" s="2"/>
      <c r="T68290">
        <v>0</v>
      </c>
      <c r="AE68290" t="e">
        <f>IPC!$D$146/BGuatecompras__2[[#This Row],[ipc]]</f>
        <v>#DIV/0!</v>
      </c>
      <c r="AF68290" t="e">
        <f>BGuatecompras__2[[#This Row],[ Precio_ofertado ]]*BGuatecompras__2[[#This Row],[fact_index]]</f>
        <v>#DIV/0!</v>
      </c>
      <c r="AG68290" s="181" t="e">
        <f>BGuatecompras__2[[#This Row],[precio_act]]-BGuatecompras__2[[#This Row],[ Precio_ofertado ]]</f>
        <v>#DIV/0!</v>
      </c>
      <c r="AH68290" t="s">
        <v>1338</v>
      </c>
    </row>
    <row r="68291" spans="1:34">
      <c r="A68291" t="s">
        <v>70679</v>
      </c>
      <c r="G68291" s="2"/>
      <c r="I68291" s="2"/>
      <c r="T68291">
        <v>0</v>
      </c>
      <c r="AE68291" t="e">
        <f>IPC!$D$146/BGuatecompras__2[[#This Row],[ipc]]</f>
        <v>#DIV/0!</v>
      </c>
      <c r="AF68291" t="e">
        <f>BGuatecompras__2[[#This Row],[ Precio_ofertado ]]*BGuatecompras__2[[#This Row],[fact_index]]</f>
        <v>#DIV/0!</v>
      </c>
      <c r="AG68291" s="181" t="e">
        <f>BGuatecompras__2[[#This Row],[precio_act]]-BGuatecompras__2[[#This Row],[ Precio_ofertado ]]</f>
        <v>#DIV/0!</v>
      </c>
      <c r="AH68291" t="s">
        <v>1338</v>
      </c>
    </row>
    <row r="68292" spans="1:34">
      <c r="A68292" t="s">
        <v>70680</v>
      </c>
      <c r="G68292" s="2"/>
      <c r="I68292" s="2"/>
      <c r="T68292">
        <v>0</v>
      </c>
      <c r="AE68292" t="e">
        <f>IPC!$D$146/BGuatecompras__2[[#This Row],[ipc]]</f>
        <v>#DIV/0!</v>
      </c>
      <c r="AF68292" t="e">
        <f>BGuatecompras__2[[#This Row],[ Precio_ofertado ]]*BGuatecompras__2[[#This Row],[fact_index]]</f>
        <v>#DIV/0!</v>
      </c>
      <c r="AG68292" s="181" t="e">
        <f>BGuatecompras__2[[#This Row],[precio_act]]-BGuatecompras__2[[#This Row],[ Precio_ofertado ]]</f>
        <v>#DIV/0!</v>
      </c>
      <c r="AH68292" t="s">
        <v>1338</v>
      </c>
    </row>
    <row r="68293" spans="1:34">
      <c r="A68293" t="s">
        <v>70681</v>
      </c>
      <c r="G68293" s="2"/>
      <c r="I68293" s="2"/>
      <c r="T68293">
        <v>0</v>
      </c>
      <c r="AE68293" t="e">
        <f>IPC!$D$146/BGuatecompras__2[[#This Row],[ipc]]</f>
        <v>#DIV/0!</v>
      </c>
      <c r="AF68293" t="e">
        <f>BGuatecompras__2[[#This Row],[ Precio_ofertado ]]*BGuatecompras__2[[#This Row],[fact_index]]</f>
        <v>#DIV/0!</v>
      </c>
      <c r="AG68293" s="181" t="e">
        <f>BGuatecompras__2[[#This Row],[precio_act]]-BGuatecompras__2[[#This Row],[ Precio_ofertado ]]</f>
        <v>#DIV/0!</v>
      </c>
      <c r="AH68293" t="s">
        <v>1338</v>
      </c>
    </row>
    <row r="68294" spans="1:34">
      <c r="A68294" t="s">
        <v>70682</v>
      </c>
      <c r="G68294" s="2"/>
      <c r="I68294" s="2"/>
      <c r="T68294">
        <v>0</v>
      </c>
      <c r="AE68294" t="e">
        <f>IPC!$D$146/BGuatecompras__2[[#This Row],[ipc]]</f>
        <v>#DIV/0!</v>
      </c>
      <c r="AF68294" t="e">
        <f>BGuatecompras__2[[#This Row],[ Precio_ofertado ]]*BGuatecompras__2[[#This Row],[fact_index]]</f>
        <v>#DIV/0!</v>
      </c>
      <c r="AG68294" s="181" t="e">
        <f>BGuatecompras__2[[#This Row],[precio_act]]-BGuatecompras__2[[#This Row],[ Precio_ofertado ]]</f>
        <v>#DIV/0!</v>
      </c>
      <c r="AH68294" t="s">
        <v>1338</v>
      </c>
    </row>
    <row r="68295" spans="1:34">
      <c r="A68295" t="s">
        <v>70683</v>
      </c>
      <c r="G68295" s="2"/>
      <c r="I68295" s="2"/>
      <c r="T68295">
        <v>0</v>
      </c>
      <c r="AE68295" t="e">
        <f>IPC!$D$146/BGuatecompras__2[[#This Row],[ipc]]</f>
        <v>#DIV/0!</v>
      </c>
      <c r="AF68295" t="e">
        <f>BGuatecompras__2[[#This Row],[ Precio_ofertado ]]*BGuatecompras__2[[#This Row],[fact_index]]</f>
        <v>#DIV/0!</v>
      </c>
      <c r="AG68295" s="181" t="e">
        <f>BGuatecompras__2[[#This Row],[precio_act]]-BGuatecompras__2[[#This Row],[ Precio_ofertado ]]</f>
        <v>#DIV/0!</v>
      </c>
      <c r="AH68295" t="s">
        <v>1338</v>
      </c>
    </row>
    <row r="68296" spans="1:34">
      <c r="A68296" t="s">
        <v>70684</v>
      </c>
      <c r="G68296" s="2"/>
      <c r="I68296" s="2"/>
      <c r="T68296">
        <v>0</v>
      </c>
      <c r="AE68296" t="e">
        <f>IPC!$D$146/BGuatecompras__2[[#This Row],[ipc]]</f>
        <v>#DIV/0!</v>
      </c>
      <c r="AF68296" t="e">
        <f>BGuatecompras__2[[#This Row],[ Precio_ofertado ]]*BGuatecompras__2[[#This Row],[fact_index]]</f>
        <v>#DIV/0!</v>
      </c>
      <c r="AG68296" s="181" t="e">
        <f>BGuatecompras__2[[#This Row],[precio_act]]-BGuatecompras__2[[#This Row],[ Precio_ofertado ]]</f>
        <v>#DIV/0!</v>
      </c>
      <c r="AH68296" t="s">
        <v>1338</v>
      </c>
    </row>
    <row r="68297" spans="1:34">
      <c r="A68297" t="s">
        <v>70685</v>
      </c>
      <c r="G68297" s="2"/>
      <c r="I68297" s="2"/>
      <c r="T68297">
        <v>0</v>
      </c>
      <c r="AE68297" t="e">
        <f>IPC!$D$146/BGuatecompras__2[[#This Row],[ipc]]</f>
        <v>#DIV/0!</v>
      </c>
      <c r="AF68297" t="e">
        <f>BGuatecompras__2[[#This Row],[ Precio_ofertado ]]*BGuatecompras__2[[#This Row],[fact_index]]</f>
        <v>#DIV/0!</v>
      </c>
      <c r="AG68297" s="181" t="e">
        <f>BGuatecompras__2[[#This Row],[precio_act]]-BGuatecompras__2[[#This Row],[ Precio_ofertado ]]</f>
        <v>#DIV/0!</v>
      </c>
      <c r="AH68297" t="s">
        <v>1338</v>
      </c>
    </row>
    <row r="68298" spans="1:34">
      <c r="A68298" t="s">
        <v>70686</v>
      </c>
      <c r="G68298" s="2"/>
      <c r="I68298" s="2"/>
      <c r="T68298">
        <v>0</v>
      </c>
      <c r="AE68298" t="e">
        <f>IPC!$D$146/BGuatecompras__2[[#This Row],[ipc]]</f>
        <v>#DIV/0!</v>
      </c>
      <c r="AF68298" t="e">
        <f>BGuatecompras__2[[#This Row],[ Precio_ofertado ]]*BGuatecompras__2[[#This Row],[fact_index]]</f>
        <v>#DIV/0!</v>
      </c>
      <c r="AG68298" s="181" t="e">
        <f>BGuatecompras__2[[#This Row],[precio_act]]-BGuatecompras__2[[#This Row],[ Precio_ofertado ]]</f>
        <v>#DIV/0!</v>
      </c>
      <c r="AH68298" t="s">
        <v>1338</v>
      </c>
    </row>
    <row r="68299" spans="1:34">
      <c r="A68299" t="s">
        <v>70687</v>
      </c>
      <c r="G68299" s="2"/>
      <c r="I68299" s="2"/>
      <c r="T68299">
        <v>0</v>
      </c>
      <c r="AE68299" t="e">
        <f>IPC!$D$146/BGuatecompras__2[[#This Row],[ipc]]</f>
        <v>#DIV/0!</v>
      </c>
      <c r="AF68299" t="e">
        <f>BGuatecompras__2[[#This Row],[ Precio_ofertado ]]*BGuatecompras__2[[#This Row],[fact_index]]</f>
        <v>#DIV/0!</v>
      </c>
      <c r="AG68299" s="181" t="e">
        <f>BGuatecompras__2[[#This Row],[precio_act]]-BGuatecompras__2[[#This Row],[ Precio_ofertado ]]</f>
        <v>#DIV/0!</v>
      </c>
      <c r="AH68299" t="s">
        <v>1338</v>
      </c>
    </row>
    <row r="68300" spans="1:34">
      <c r="A68300" t="s">
        <v>70688</v>
      </c>
      <c r="G68300" s="2"/>
      <c r="I68300" s="2"/>
      <c r="T68300">
        <v>0</v>
      </c>
      <c r="AE68300" t="e">
        <f>IPC!$D$146/BGuatecompras__2[[#This Row],[ipc]]</f>
        <v>#DIV/0!</v>
      </c>
      <c r="AF68300" t="e">
        <f>BGuatecompras__2[[#This Row],[ Precio_ofertado ]]*BGuatecompras__2[[#This Row],[fact_index]]</f>
        <v>#DIV/0!</v>
      </c>
      <c r="AG68300" s="181" t="e">
        <f>BGuatecompras__2[[#This Row],[precio_act]]-BGuatecompras__2[[#This Row],[ Precio_ofertado ]]</f>
        <v>#DIV/0!</v>
      </c>
      <c r="AH68300" t="s">
        <v>1338</v>
      </c>
    </row>
    <row r="68301" spans="1:34">
      <c r="A68301" t="s">
        <v>70689</v>
      </c>
      <c r="G68301" s="2"/>
      <c r="I68301" s="2"/>
      <c r="T68301">
        <v>0</v>
      </c>
      <c r="AE68301" t="e">
        <f>IPC!$D$146/BGuatecompras__2[[#This Row],[ipc]]</f>
        <v>#DIV/0!</v>
      </c>
      <c r="AF68301" t="e">
        <f>BGuatecompras__2[[#This Row],[ Precio_ofertado ]]*BGuatecompras__2[[#This Row],[fact_index]]</f>
        <v>#DIV/0!</v>
      </c>
      <c r="AG68301" s="181" t="e">
        <f>BGuatecompras__2[[#This Row],[precio_act]]-BGuatecompras__2[[#This Row],[ Precio_ofertado ]]</f>
        <v>#DIV/0!</v>
      </c>
      <c r="AH68301" t="s">
        <v>1338</v>
      </c>
    </row>
    <row r="68302" spans="1:34">
      <c r="A68302" t="s">
        <v>70690</v>
      </c>
      <c r="G68302" s="2"/>
      <c r="I68302" s="2"/>
      <c r="T68302">
        <v>0</v>
      </c>
      <c r="AE68302" t="e">
        <f>IPC!$D$146/BGuatecompras__2[[#This Row],[ipc]]</f>
        <v>#DIV/0!</v>
      </c>
      <c r="AF68302" t="e">
        <f>BGuatecompras__2[[#This Row],[ Precio_ofertado ]]*BGuatecompras__2[[#This Row],[fact_index]]</f>
        <v>#DIV/0!</v>
      </c>
      <c r="AG68302" s="181" t="e">
        <f>BGuatecompras__2[[#This Row],[precio_act]]-BGuatecompras__2[[#This Row],[ Precio_ofertado ]]</f>
        <v>#DIV/0!</v>
      </c>
      <c r="AH68302" t="s">
        <v>1338</v>
      </c>
    </row>
    <row r="68303" spans="1:34">
      <c r="A68303" t="s">
        <v>70691</v>
      </c>
      <c r="G68303" s="2"/>
      <c r="I68303" s="2"/>
      <c r="T68303">
        <v>0</v>
      </c>
      <c r="AE68303" t="e">
        <f>IPC!$D$146/BGuatecompras__2[[#This Row],[ipc]]</f>
        <v>#DIV/0!</v>
      </c>
      <c r="AF68303" t="e">
        <f>BGuatecompras__2[[#This Row],[ Precio_ofertado ]]*BGuatecompras__2[[#This Row],[fact_index]]</f>
        <v>#DIV/0!</v>
      </c>
      <c r="AG68303" s="181" t="e">
        <f>BGuatecompras__2[[#This Row],[precio_act]]-BGuatecompras__2[[#This Row],[ Precio_ofertado ]]</f>
        <v>#DIV/0!</v>
      </c>
      <c r="AH68303" t="s">
        <v>1338</v>
      </c>
    </row>
    <row r="68304" spans="1:34">
      <c r="A68304" t="s">
        <v>70692</v>
      </c>
      <c r="G68304" s="2"/>
      <c r="I68304" s="2"/>
      <c r="T68304">
        <v>0</v>
      </c>
      <c r="AE68304" t="e">
        <f>IPC!$D$146/BGuatecompras__2[[#This Row],[ipc]]</f>
        <v>#DIV/0!</v>
      </c>
      <c r="AF68304" t="e">
        <f>BGuatecompras__2[[#This Row],[ Precio_ofertado ]]*BGuatecompras__2[[#This Row],[fact_index]]</f>
        <v>#DIV/0!</v>
      </c>
      <c r="AG68304" s="181" t="e">
        <f>BGuatecompras__2[[#This Row],[precio_act]]-BGuatecompras__2[[#This Row],[ Precio_ofertado ]]</f>
        <v>#DIV/0!</v>
      </c>
      <c r="AH68304" t="s">
        <v>1338</v>
      </c>
    </row>
    <row r="68305" spans="1:34">
      <c r="A68305" t="s">
        <v>70693</v>
      </c>
      <c r="G68305" s="2"/>
      <c r="I68305" s="2"/>
      <c r="T68305">
        <v>0</v>
      </c>
      <c r="AE68305" t="e">
        <f>IPC!$D$146/BGuatecompras__2[[#This Row],[ipc]]</f>
        <v>#DIV/0!</v>
      </c>
      <c r="AF68305" t="e">
        <f>BGuatecompras__2[[#This Row],[ Precio_ofertado ]]*BGuatecompras__2[[#This Row],[fact_index]]</f>
        <v>#DIV/0!</v>
      </c>
      <c r="AG68305" s="181" t="e">
        <f>BGuatecompras__2[[#This Row],[precio_act]]-BGuatecompras__2[[#This Row],[ Precio_ofertado ]]</f>
        <v>#DIV/0!</v>
      </c>
      <c r="AH68305" t="s">
        <v>1338</v>
      </c>
    </row>
    <row r="68306" spans="1:34">
      <c r="A68306" t="s">
        <v>70694</v>
      </c>
      <c r="G68306" s="2"/>
      <c r="I68306" s="2"/>
      <c r="T68306">
        <v>0</v>
      </c>
      <c r="AE68306" t="e">
        <f>IPC!$D$146/BGuatecompras__2[[#This Row],[ipc]]</f>
        <v>#DIV/0!</v>
      </c>
      <c r="AF68306" t="e">
        <f>BGuatecompras__2[[#This Row],[ Precio_ofertado ]]*BGuatecompras__2[[#This Row],[fact_index]]</f>
        <v>#DIV/0!</v>
      </c>
      <c r="AG68306" s="181" t="e">
        <f>BGuatecompras__2[[#This Row],[precio_act]]-BGuatecompras__2[[#This Row],[ Precio_ofertado ]]</f>
        <v>#DIV/0!</v>
      </c>
      <c r="AH68306" t="s">
        <v>1338</v>
      </c>
    </row>
    <row r="68307" spans="1:34">
      <c r="A68307" t="s">
        <v>70695</v>
      </c>
      <c r="G68307" s="2"/>
      <c r="I68307" s="2"/>
      <c r="T68307">
        <v>0</v>
      </c>
      <c r="AE68307" t="e">
        <f>IPC!$D$146/BGuatecompras__2[[#This Row],[ipc]]</f>
        <v>#DIV/0!</v>
      </c>
      <c r="AF68307" t="e">
        <f>BGuatecompras__2[[#This Row],[ Precio_ofertado ]]*BGuatecompras__2[[#This Row],[fact_index]]</f>
        <v>#DIV/0!</v>
      </c>
      <c r="AG68307" s="181" t="e">
        <f>BGuatecompras__2[[#This Row],[precio_act]]-BGuatecompras__2[[#This Row],[ Precio_ofertado ]]</f>
        <v>#DIV/0!</v>
      </c>
      <c r="AH68307" t="s">
        <v>1338</v>
      </c>
    </row>
    <row r="68308" spans="1:34">
      <c r="A68308" t="s">
        <v>70696</v>
      </c>
      <c r="G68308" s="2"/>
      <c r="I68308" s="2"/>
      <c r="T68308">
        <v>0</v>
      </c>
      <c r="AE68308" t="e">
        <f>IPC!$D$146/BGuatecompras__2[[#This Row],[ipc]]</f>
        <v>#DIV/0!</v>
      </c>
      <c r="AF68308" t="e">
        <f>BGuatecompras__2[[#This Row],[ Precio_ofertado ]]*BGuatecompras__2[[#This Row],[fact_index]]</f>
        <v>#DIV/0!</v>
      </c>
      <c r="AG68308" s="181" t="e">
        <f>BGuatecompras__2[[#This Row],[precio_act]]-BGuatecompras__2[[#This Row],[ Precio_ofertado ]]</f>
        <v>#DIV/0!</v>
      </c>
      <c r="AH68308" t="s">
        <v>1338</v>
      </c>
    </row>
    <row r="68309" spans="1:34">
      <c r="A68309" t="s">
        <v>70697</v>
      </c>
      <c r="G68309" s="2"/>
      <c r="I68309" s="2"/>
      <c r="T68309">
        <v>0</v>
      </c>
      <c r="AE68309" t="e">
        <f>IPC!$D$146/BGuatecompras__2[[#This Row],[ipc]]</f>
        <v>#DIV/0!</v>
      </c>
      <c r="AF68309" t="e">
        <f>BGuatecompras__2[[#This Row],[ Precio_ofertado ]]*BGuatecompras__2[[#This Row],[fact_index]]</f>
        <v>#DIV/0!</v>
      </c>
      <c r="AG68309" s="181" t="e">
        <f>BGuatecompras__2[[#This Row],[precio_act]]-BGuatecompras__2[[#This Row],[ Precio_ofertado ]]</f>
        <v>#DIV/0!</v>
      </c>
      <c r="AH68309" t="s">
        <v>1338</v>
      </c>
    </row>
    <row r="68310" spans="1:34">
      <c r="A68310" t="s">
        <v>70698</v>
      </c>
      <c r="G68310" s="2"/>
      <c r="I68310" s="2"/>
      <c r="T68310">
        <v>0</v>
      </c>
      <c r="AE68310" t="e">
        <f>IPC!$D$146/BGuatecompras__2[[#This Row],[ipc]]</f>
        <v>#DIV/0!</v>
      </c>
      <c r="AF68310" t="e">
        <f>BGuatecompras__2[[#This Row],[ Precio_ofertado ]]*BGuatecompras__2[[#This Row],[fact_index]]</f>
        <v>#DIV/0!</v>
      </c>
      <c r="AG68310" s="181" t="e">
        <f>BGuatecompras__2[[#This Row],[precio_act]]-BGuatecompras__2[[#This Row],[ Precio_ofertado ]]</f>
        <v>#DIV/0!</v>
      </c>
      <c r="AH68310" t="s">
        <v>1338</v>
      </c>
    </row>
    <row r="68311" spans="1:34">
      <c r="A68311" t="s">
        <v>70699</v>
      </c>
      <c r="G68311" s="2"/>
      <c r="I68311" s="2"/>
      <c r="T68311">
        <v>0</v>
      </c>
      <c r="AE68311" t="e">
        <f>IPC!$D$146/BGuatecompras__2[[#This Row],[ipc]]</f>
        <v>#DIV/0!</v>
      </c>
      <c r="AF68311" t="e">
        <f>BGuatecompras__2[[#This Row],[ Precio_ofertado ]]*BGuatecompras__2[[#This Row],[fact_index]]</f>
        <v>#DIV/0!</v>
      </c>
      <c r="AG68311" s="181" t="e">
        <f>BGuatecompras__2[[#This Row],[precio_act]]-BGuatecompras__2[[#This Row],[ Precio_ofertado ]]</f>
        <v>#DIV/0!</v>
      </c>
      <c r="AH68311" t="s">
        <v>1338</v>
      </c>
    </row>
    <row r="68312" spans="1:34">
      <c r="A68312" t="s">
        <v>70700</v>
      </c>
      <c r="G68312" s="2"/>
      <c r="I68312" s="2"/>
      <c r="T68312">
        <v>0</v>
      </c>
      <c r="AE68312" t="e">
        <f>IPC!$D$146/BGuatecompras__2[[#This Row],[ipc]]</f>
        <v>#DIV/0!</v>
      </c>
      <c r="AF68312" t="e">
        <f>BGuatecompras__2[[#This Row],[ Precio_ofertado ]]*BGuatecompras__2[[#This Row],[fact_index]]</f>
        <v>#DIV/0!</v>
      </c>
      <c r="AG68312" s="181" t="e">
        <f>BGuatecompras__2[[#This Row],[precio_act]]-BGuatecompras__2[[#This Row],[ Precio_ofertado ]]</f>
        <v>#DIV/0!</v>
      </c>
      <c r="AH68312" t="s">
        <v>1338</v>
      </c>
    </row>
    <row r="68313" spans="1:34">
      <c r="A68313" t="s">
        <v>70701</v>
      </c>
      <c r="G68313" s="2"/>
      <c r="I68313" s="2"/>
      <c r="T68313">
        <v>0</v>
      </c>
      <c r="AE68313" t="e">
        <f>IPC!$D$146/BGuatecompras__2[[#This Row],[ipc]]</f>
        <v>#DIV/0!</v>
      </c>
      <c r="AF68313" t="e">
        <f>BGuatecompras__2[[#This Row],[ Precio_ofertado ]]*BGuatecompras__2[[#This Row],[fact_index]]</f>
        <v>#DIV/0!</v>
      </c>
      <c r="AG68313" s="181" t="e">
        <f>BGuatecompras__2[[#This Row],[precio_act]]-BGuatecompras__2[[#This Row],[ Precio_ofertado ]]</f>
        <v>#DIV/0!</v>
      </c>
      <c r="AH68313" t="s">
        <v>1338</v>
      </c>
    </row>
    <row r="68314" spans="1:34">
      <c r="A68314" t="s">
        <v>70702</v>
      </c>
      <c r="G68314" s="2"/>
      <c r="I68314" s="2"/>
      <c r="T68314">
        <v>0</v>
      </c>
      <c r="AE68314" t="e">
        <f>IPC!$D$146/BGuatecompras__2[[#This Row],[ipc]]</f>
        <v>#DIV/0!</v>
      </c>
      <c r="AF68314" t="e">
        <f>BGuatecompras__2[[#This Row],[ Precio_ofertado ]]*BGuatecompras__2[[#This Row],[fact_index]]</f>
        <v>#DIV/0!</v>
      </c>
      <c r="AG68314" s="181" t="e">
        <f>BGuatecompras__2[[#This Row],[precio_act]]-BGuatecompras__2[[#This Row],[ Precio_ofertado ]]</f>
        <v>#DIV/0!</v>
      </c>
      <c r="AH68314" t="s">
        <v>1338</v>
      </c>
    </row>
    <row r="68315" spans="1:34">
      <c r="A68315" t="s">
        <v>70703</v>
      </c>
      <c r="G68315" s="2"/>
      <c r="I68315" s="2"/>
      <c r="T68315">
        <v>0</v>
      </c>
      <c r="AE68315" t="e">
        <f>IPC!$D$146/BGuatecompras__2[[#This Row],[ipc]]</f>
        <v>#DIV/0!</v>
      </c>
      <c r="AF68315" t="e">
        <f>BGuatecompras__2[[#This Row],[ Precio_ofertado ]]*BGuatecompras__2[[#This Row],[fact_index]]</f>
        <v>#DIV/0!</v>
      </c>
      <c r="AG68315" s="181" t="e">
        <f>BGuatecompras__2[[#This Row],[precio_act]]-BGuatecompras__2[[#This Row],[ Precio_ofertado ]]</f>
        <v>#DIV/0!</v>
      </c>
      <c r="AH68315" t="s">
        <v>1338</v>
      </c>
    </row>
    <row r="68316" spans="1:34">
      <c r="A68316" t="s">
        <v>70704</v>
      </c>
      <c r="G68316" s="2"/>
      <c r="I68316" s="2"/>
      <c r="T68316">
        <v>0</v>
      </c>
      <c r="AE68316" t="e">
        <f>IPC!$D$146/BGuatecompras__2[[#This Row],[ipc]]</f>
        <v>#DIV/0!</v>
      </c>
      <c r="AF68316" t="e">
        <f>BGuatecompras__2[[#This Row],[ Precio_ofertado ]]*BGuatecompras__2[[#This Row],[fact_index]]</f>
        <v>#DIV/0!</v>
      </c>
      <c r="AG68316" s="181" t="e">
        <f>BGuatecompras__2[[#This Row],[precio_act]]-BGuatecompras__2[[#This Row],[ Precio_ofertado ]]</f>
        <v>#DIV/0!</v>
      </c>
      <c r="AH68316" t="s">
        <v>1338</v>
      </c>
    </row>
    <row r="68317" spans="1:34">
      <c r="A68317" t="s">
        <v>70705</v>
      </c>
      <c r="G68317" s="2"/>
      <c r="I68317" s="2"/>
      <c r="T68317">
        <v>0</v>
      </c>
      <c r="AE68317" t="e">
        <f>IPC!$D$146/BGuatecompras__2[[#This Row],[ipc]]</f>
        <v>#DIV/0!</v>
      </c>
      <c r="AF68317" t="e">
        <f>BGuatecompras__2[[#This Row],[ Precio_ofertado ]]*BGuatecompras__2[[#This Row],[fact_index]]</f>
        <v>#DIV/0!</v>
      </c>
      <c r="AG68317" s="181" t="e">
        <f>BGuatecompras__2[[#This Row],[precio_act]]-BGuatecompras__2[[#This Row],[ Precio_ofertado ]]</f>
        <v>#DIV/0!</v>
      </c>
      <c r="AH68317" t="s">
        <v>1338</v>
      </c>
    </row>
    <row r="68318" spans="1:34">
      <c r="A68318" t="s">
        <v>70706</v>
      </c>
      <c r="G68318" s="2"/>
      <c r="I68318" s="2"/>
      <c r="T68318">
        <v>0</v>
      </c>
      <c r="AE68318" t="e">
        <f>IPC!$D$146/BGuatecompras__2[[#This Row],[ipc]]</f>
        <v>#DIV/0!</v>
      </c>
      <c r="AF68318" t="e">
        <f>BGuatecompras__2[[#This Row],[ Precio_ofertado ]]*BGuatecompras__2[[#This Row],[fact_index]]</f>
        <v>#DIV/0!</v>
      </c>
      <c r="AG68318" s="181" t="e">
        <f>BGuatecompras__2[[#This Row],[precio_act]]-BGuatecompras__2[[#This Row],[ Precio_ofertado ]]</f>
        <v>#DIV/0!</v>
      </c>
      <c r="AH68318" t="s">
        <v>1338</v>
      </c>
    </row>
    <row r="68319" spans="1:34">
      <c r="A68319" t="s">
        <v>70707</v>
      </c>
      <c r="G68319" s="2"/>
      <c r="I68319" s="2"/>
      <c r="T68319">
        <v>0</v>
      </c>
      <c r="AE68319" t="e">
        <f>IPC!$D$146/BGuatecompras__2[[#This Row],[ipc]]</f>
        <v>#DIV/0!</v>
      </c>
      <c r="AF68319" t="e">
        <f>BGuatecompras__2[[#This Row],[ Precio_ofertado ]]*BGuatecompras__2[[#This Row],[fact_index]]</f>
        <v>#DIV/0!</v>
      </c>
      <c r="AG68319" s="181" t="e">
        <f>BGuatecompras__2[[#This Row],[precio_act]]-BGuatecompras__2[[#This Row],[ Precio_ofertado ]]</f>
        <v>#DIV/0!</v>
      </c>
      <c r="AH68319" t="s">
        <v>1338</v>
      </c>
    </row>
    <row r="68320" spans="1:34">
      <c r="A68320" t="s">
        <v>70708</v>
      </c>
      <c r="G68320" s="2"/>
      <c r="I68320" s="2"/>
      <c r="T68320">
        <v>0</v>
      </c>
      <c r="AE68320" t="e">
        <f>IPC!$D$146/BGuatecompras__2[[#This Row],[ipc]]</f>
        <v>#DIV/0!</v>
      </c>
      <c r="AF68320" t="e">
        <f>BGuatecompras__2[[#This Row],[ Precio_ofertado ]]*BGuatecompras__2[[#This Row],[fact_index]]</f>
        <v>#DIV/0!</v>
      </c>
      <c r="AG68320" s="181" t="e">
        <f>BGuatecompras__2[[#This Row],[precio_act]]-BGuatecompras__2[[#This Row],[ Precio_ofertado ]]</f>
        <v>#DIV/0!</v>
      </c>
      <c r="AH68320" t="s">
        <v>1338</v>
      </c>
    </row>
    <row r="68321" spans="1:34">
      <c r="A68321" t="s">
        <v>70709</v>
      </c>
      <c r="G68321" s="2"/>
      <c r="I68321" s="2"/>
      <c r="T68321">
        <v>0</v>
      </c>
      <c r="AE68321" t="e">
        <f>IPC!$D$146/BGuatecompras__2[[#This Row],[ipc]]</f>
        <v>#DIV/0!</v>
      </c>
      <c r="AF68321" t="e">
        <f>BGuatecompras__2[[#This Row],[ Precio_ofertado ]]*BGuatecompras__2[[#This Row],[fact_index]]</f>
        <v>#DIV/0!</v>
      </c>
      <c r="AG68321" s="181" t="e">
        <f>BGuatecompras__2[[#This Row],[precio_act]]-BGuatecompras__2[[#This Row],[ Precio_ofertado ]]</f>
        <v>#DIV/0!</v>
      </c>
      <c r="AH68321" t="s">
        <v>1338</v>
      </c>
    </row>
    <row r="68322" spans="1:34">
      <c r="A68322" t="s">
        <v>70710</v>
      </c>
      <c r="G68322" s="2"/>
      <c r="I68322" s="2"/>
      <c r="T68322">
        <v>0</v>
      </c>
      <c r="AE68322" t="e">
        <f>IPC!$D$146/BGuatecompras__2[[#This Row],[ipc]]</f>
        <v>#DIV/0!</v>
      </c>
      <c r="AF68322" t="e">
        <f>BGuatecompras__2[[#This Row],[ Precio_ofertado ]]*BGuatecompras__2[[#This Row],[fact_index]]</f>
        <v>#DIV/0!</v>
      </c>
      <c r="AG68322" s="181" t="e">
        <f>BGuatecompras__2[[#This Row],[precio_act]]-BGuatecompras__2[[#This Row],[ Precio_ofertado ]]</f>
        <v>#DIV/0!</v>
      </c>
      <c r="AH68322" t="s">
        <v>1338</v>
      </c>
    </row>
    <row r="68323" spans="1:34">
      <c r="A68323" t="s">
        <v>70711</v>
      </c>
      <c r="G68323" s="2"/>
      <c r="I68323" s="2"/>
      <c r="T68323">
        <v>0</v>
      </c>
      <c r="AE68323" t="e">
        <f>IPC!$D$146/BGuatecompras__2[[#This Row],[ipc]]</f>
        <v>#DIV/0!</v>
      </c>
      <c r="AF68323" t="e">
        <f>BGuatecompras__2[[#This Row],[ Precio_ofertado ]]*BGuatecompras__2[[#This Row],[fact_index]]</f>
        <v>#DIV/0!</v>
      </c>
      <c r="AG68323" s="181" t="e">
        <f>BGuatecompras__2[[#This Row],[precio_act]]-BGuatecompras__2[[#This Row],[ Precio_ofertado ]]</f>
        <v>#DIV/0!</v>
      </c>
      <c r="AH68323" t="s">
        <v>1338</v>
      </c>
    </row>
    <row r="68324" spans="1:34">
      <c r="A68324" t="s">
        <v>70712</v>
      </c>
      <c r="G68324" s="2"/>
      <c r="I68324" s="2"/>
      <c r="T68324">
        <v>0</v>
      </c>
      <c r="AE68324" t="e">
        <f>IPC!$D$146/BGuatecompras__2[[#This Row],[ipc]]</f>
        <v>#DIV/0!</v>
      </c>
      <c r="AF68324" t="e">
        <f>BGuatecompras__2[[#This Row],[ Precio_ofertado ]]*BGuatecompras__2[[#This Row],[fact_index]]</f>
        <v>#DIV/0!</v>
      </c>
      <c r="AG68324" s="181" t="e">
        <f>BGuatecompras__2[[#This Row],[precio_act]]-BGuatecompras__2[[#This Row],[ Precio_ofertado ]]</f>
        <v>#DIV/0!</v>
      </c>
      <c r="AH68324" t="s">
        <v>1338</v>
      </c>
    </row>
    <row r="68325" spans="1:34">
      <c r="A68325" t="s">
        <v>70713</v>
      </c>
      <c r="G68325" s="2"/>
      <c r="I68325" s="2"/>
      <c r="T68325">
        <v>0</v>
      </c>
      <c r="AE68325" t="e">
        <f>IPC!$D$146/BGuatecompras__2[[#This Row],[ipc]]</f>
        <v>#DIV/0!</v>
      </c>
      <c r="AF68325" t="e">
        <f>BGuatecompras__2[[#This Row],[ Precio_ofertado ]]*BGuatecompras__2[[#This Row],[fact_index]]</f>
        <v>#DIV/0!</v>
      </c>
      <c r="AG68325" s="181" t="e">
        <f>BGuatecompras__2[[#This Row],[precio_act]]-BGuatecompras__2[[#This Row],[ Precio_ofertado ]]</f>
        <v>#DIV/0!</v>
      </c>
      <c r="AH68325" t="s">
        <v>1338</v>
      </c>
    </row>
    <row r="68326" spans="1:34">
      <c r="A68326" t="s">
        <v>70714</v>
      </c>
      <c r="G68326" s="2"/>
      <c r="I68326" s="2"/>
      <c r="T68326">
        <v>0</v>
      </c>
      <c r="AE68326" t="e">
        <f>IPC!$D$146/BGuatecompras__2[[#This Row],[ipc]]</f>
        <v>#DIV/0!</v>
      </c>
      <c r="AF68326" t="e">
        <f>BGuatecompras__2[[#This Row],[ Precio_ofertado ]]*BGuatecompras__2[[#This Row],[fact_index]]</f>
        <v>#DIV/0!</v>
      </c>
      <c r="AG68326" s="181" t="e">
        <f>BGuatecompras__2[[#This Row],[precio_act]]-BGuatecompras__2[[#This Row],[ Precio_ofertado ]]</f>
        <v>#DIV/0!</v>
      </c>
      <c r="AH68326" t="s">
        <v>1338</v>
      </c>
    </row>
    <row r="68327" spans="1:34">
      <c r="A68327" t="s">
        <v>70715</v>
      </c>
      <c r="G68327" s="2"/>
      <c r="I68327" s="2"/>
      <c r="T68327">
        <v>0</v>
      </c>
      <c r="AE68327" t="e">
        <f>IPC!$D$146/BGuatecompras__2[[#This Row],[ipc]]</f>
        <v>#DIV/0!</v>
      </c>
      <c r="AF68327" t="e">
        <f>BGuatecompras__2[[#This Row],[ Precio_ofertado ]]*BGuatecompras__2[[#This Row],[fact_index]]</f>
        <v>#DIV/0!</v>
      </c>
      <c r="AG68327" s="181" t="e">
        <f>BGuatecompras__2[[#This Row],[precio_act]]-BGuatecompras__2[[#This Row],[ Precio_ofertado ]]</f>
        <v>#DIV/0!</v>
      </c>
      <c r="AH68327" t="s">
        <v>1338</v>
      </c>
    </row>
    <row r="68328" spans="1:34">
      <c r="A68328" t="s">
        <v>70716</v>
      </c>
      <c r="G68328" s="2"/>
      <c r="I68328" s="2"/>
      <c r="T68328">
        <v>0</v>
      </c>
      <c r="AE68328" t="e">
        <f>IPC!$D$146/BGuatecompras__2[[#This Row],[ipc]]</f>
        <v>#DIV/0!</v>
      </c>
      <c r="AF68328" t="e">
        <f>BGuatecompras__2[[#This Row],[ Precio_ofertado ]]*BGuatecompras__2[[#This Row],[fact_index]]</f>
        <v>#DIV/0!</v>
      </c>
      <c r="AG68328" s="181" t="e">
        <f>BGuatecompras__2[[#This Row],[precio_act]]-BGuatecompras__2[[#This Row],[ Precio_ofertado ]]</f>
        <v>#DIV/0!</v>
      </c>
      <c r="AH68328" t="s">
        <v>1338</v>
      </c>
    </row>
    <row r="68329" spans="1:34">
      <c r="A68329" t="s">
        <v>70717</v>
      </c>
      <c r="G68329" s="2"/>
      <c r="I68329" s="2"/>
      <c r="T68329">
        <v>0</v>
      </c>
      <c r="AE68329" t="e">
        <f>IPC!$D$146/BGuatecompras__2[[#This Row],[ipc]]</f>
        <v>#DIV/0!</v>
      </c>
      <c r="AF68329" t="e">
        <f>BGuatecompras__2[[#This Row],[ Precio_ofertado ]]*BGuatecompras__2[[#This Row],[fact_index]]</f>
        <v>#DIV/0!</v>
      </c>
      <c r="AG68329" s="181" t="e">
        <f>BGuatecompras__2[[#This Row],[precio_act]]-BGuatecompras__2[[#This Row],[ Precio_ofertado ]]</f>
        <v>#DIV/0!</v>
      </c>
      <c r="AH68329" t="s">
        <v>1338</v>
      </c>
    </row>
    <row r="68330" spans="1:34">
      <c r="A68330" t="s">
        <v>70718</v>
      </c>
      <c r="G68330" s="2"/>
      <c r="I68330" s="2"/>
      <c r="T68330">
        <v>0</v>
      </c>
      <c r="AE68330" t="e">
        <f>IPC!$D$146/BGuatecompras__2[[#This Row],[ipc]]</f>
        <v>#DIV/0!</v>
      </c>
      <c r="AF68330" t="e">
        <f>BGuatecompras__2[[#This Row],[ Precio_ofertado ]]*BGuatecompras__2[[#This Row],[fact_index]]</f>
        <v>#DIV/0!</v>
      </c>
      <c r="AG68330" s="181" t="e">
        <f>BGuatecompras__2[[#This Row],[precio_act]]-BGuatecompras__2[[#This Row],[ Precio_ofertado ]]</f>
        <v>#DIV/0!</v>
      </c>
      <c r="AH68330" t="s">
        <v>1338</v>
      </c>
    </row>
    <row r="68331" spans="1:34">
      <c r="A68331" t="s">
        <v>70719</v>
      </c>
      <c r="G68331" s="2"/>
      <c r="I68331" s="2"/>
      <c r="T68331">
        <v>0</v>
      </c>
      <c r="AE68331" t="e">
        <f>IPC!$D$146/BGuatecompras__2[[#This Row],[ipc]]</f>
        <v>#DIV/0!</v>
      </c>
      <c r="AF68331" t="e">
        <f>BGuatecompras__2[[#This Row],[ Precio_ofertado ]]*BGuatecompras__2[[#This Row],[fact_index]]</f>
        <v>#DIV/0!</v>
      </c>
      <c r="AG68331" s="181" t="e">
        <f>BGuatecompras__2[[#This Row],[precio_act]]-BGuatecompras__2[[#This Row],[ Precio_ofertado ]]</f>
        <v>#DIV/0!</v>
      </c>
      <c r="AH68331" t="s">
        <v>1338</v>
      </c>
    </row>
    <row r="68332" spans="1:34">
      <c r="A68332" t="s">
        <v>70720</v>
      </c>
      <c r="G68332" s="2"/>
      <c r="I68332" s="2"/>
      <c r="T68332">
        <v>0</v>
      </c>
      <c r="AE68332" t="e">
        <f>IPC!$D$146/BGuatecompras__2[[#This Row],[ipc]]</f>
        <v>#DIV/0!</v>
      </c>
      <c r="AF68332" t="e">
        <f>BGuatecompras__2[[#This Row],[ Precio_ofertado ]]*BGuatecompras__2[[#This Row],[fact_index]]</f>
        <v>#DIV/0!</v>
      </c>
      <c r="AG68332" s="181" t="e">
        <f>BGuatecompras__2[[#This Row],[precio_act]]-BGuatecompras__2[[#This Row],[ Precio_ofertado ]]</f>
        <v>#DIV/0!</v>
      </c>
      <c r="AH68332" t="s">
        <v>1338</v>
      </c>
    </row>
    <row r="68333" spans="1:34">
      <c r="A68333" t="s">
        <v>70721</v>
      </c>
      <c r="G68333" s="2"/>
      <c r="I68333" s="2"/>
      <c r="T68333">
        <v>0</v>
      </c>
      <c r="AE68333" t="e">
        <f>IPC!$D$146/BGuatecompras__2[[#This Row],[ipc]]</f>
        <v>#DIV/0!</v>
      </c>
      <c r="AF68333" t="e">
        <f>BGuatecompras__2[[#This Row],[ Precio_ofertado ]]*BGuatecompras__2[[#This Row],[fact_index]]</f>
        <v>#DIV/0!</v>
      </c>
      <c r="AG68333" s="181" t="e">
        <f>BGuatecompras__2[[#This Row],[precio_act]]-BGuatecompras__2[[#This Row],[ Precio_ofertado ]]</f>
        <v>#DIV/0!</v>
      </c>
      <c r="AH68333" t="s">
        <v>1338</v>
      </c>
    </row>
    <row r="68334" spans="1:34">
      <c r="A68334" t="s">
        <v>70722</v>
      </c>
      <c r="G68334" s="2"/>
      <c r="I68334" s="2"/>
      <c r="T68334">
        <v>0</v>
      </c>
      <c r="AE68334" t="e">
        <f>IPC!$D$146/BGuatecompras__2[[#This Row],[ipc]]</f>
        <v>#DIV/0!</v>
      </c>
      <c r="AF68334" t="e">
        <f>BGuatecompras__2[[#This Row],[ Precio_ofertado ]]*BGuatecompras__2[[#This Row],[fact_index]]</f>
        <v>#DIV/0!</v>
      </c>
      <c r="AG68334" s="181" t="e">
        <f>BGuatecompras__2[[#This Row],[precio_act]]-BGuatecompras__2[[#This Row],[ Precio_ofertado ]]</f>
        <v>#DIV/0!</v>
      </c>
      <c r="AH68334" t="s">
        <v>1338</v>
      </c>
    </row>
    <row r="68335" spans="1:34">
      <c r="A68335" t="s">
        <v>70723</v>
      </c>
      <c r="G68335" s="2"/>
      <c r="I68335" s="2"/>
      <c r="T68335">
        <v>0</v>
      </c>
      <c r="AE68335" t="e">
        <f>IPC!$D$146/BGuatecompras__2[[#This Row],[ipc]]</f>
        <v>#DIV/0!</v>
      </c>
      <c r="AF68335" t="e">
        <f>BGuatecompras__2[[#This Row],[ Precio_ofertado ]]*BGuatecompras__2[[#This Row],[fact_index]]</f>
        <v>#DIV/0!</v>
      </c>
      <c r="AG68335" s="181" t="e">
        <f>BGuatecompras__2[[#This Row],[precio_act]]-BGuatecompras__2[[#This Row],[ Precio_ofertado ]]</f>
        <v>#DIV/0!</v>
      </c>
      <c r="AH68335" t="s">
        <v>1338</v>
      </c>
    </row>
    <row r="68336" spans="1:34">
      <c r="A68336" t="s">
        <v>70724</v>
      </c>
      <c r="G68336" s="2"/>
      <c r="I68336" s="2"/>
      <c r="T68336">
        <v>0</v>
      </c>
      <c r="AE68336" t="e">
        <f>IPC!$D$146/BGuatecompras__2[[#This Row],[ipc]]</f>
        <v>#DIV/0!</v>
      </c>
      <c r="AF68336" t="e">
        <f>BGuatecompras__2[[#This Row],[ Precio_ofertado ]]*BGuatecompras__2[[#This Row],[fact_index]]</f>
        <v>#DIV/0!</v>
      </c>
      <c r="AG68336" s="181" t="e">
        <f>BGuatecompras__2[[#This Row],[precio_act]]-BGuatecompras__2[[#This Row],[ Precio_ofertado ]]</f>
        <v>#DIV/0!</v>
      </c>
      <c r="AH68336" t="s">
        <v>1338</v>
      </c>
    </row>
    <row r="68337" spans="1:34">
      <c r="A68337" t="s">
        <v>70725</v>
      </c>
      <c r="G68337" s="2"/>
      <c r="I68337" s="2"/>
      <c r="T68337">
        <v>0</v>
      </c>
      <c r="AE68337" t="e">
        <f>IPC!$D$146/BGuatecompras__2[[#This Row],[ipc]]</f>
        <v>#DIV/0!</v>
      </c>
      <c r="AF68337" t="e">
        <f>BGuatecompras__2[[#This Row],[ Precio_ofertado ]]*BGuatecompras__2[[#This Row],[fact_index]]</f>
        <v>#DIV/0!</v>
      </c>
      <c r="AG68337" s="181" t="e">
        <f>BGuatecompras__2[[#This Row],[precio_act]]-BGuatecompras__2[[#This Row],[ Precio_ofertado ]]</f>
        <v>#DIV/0!</v>
      </c>
      <c r="AH68337" t="s">
        <v>1338</v>
      </c>
    </row>
    <row r="68338" spans="1:34">
      <c r="A68338" t="s">
        <v>70726</v>
      </c>
      <c r="G68338" s="2"/>
      <c r="I68338" s="2"/>
      <c r="T68338">
        <v>0</v>
      </c>
      <c r="AE68338" t="e">
        <f>IPC!$D$146/BGuatecompras__2[[#This Row],[ipc]]</f>
        <v>#DIV/0!</v>
      </c>
      <c r="AF68338" t="e">
        <f>BGuatecompras__2[[#This Row],[ Precio_ofertado ]]*BGuatecompras__2[[#This Row],[fact_index]]</f>
        <v>#DIV/0!</v>
      </c>
      <c r="AG68338" s="181" t="e">
        <f>BGuatecompras__2[[#This Row],[precio_act]]-BGuatecompras__2[[#This Row],[ Precio_ofertado ]]</f>
        <v>#DIV/0!</v>
      </c>
      <c r="AH68338" t="s">
        <v>1338</v>
      </c>
    </row>
    <row r="68339" spans="1:34">
      <c r="A68339" t="s">
        <v>70727</v>
      </c>
      <c r="G68339" s="2"/>
      <c r="I68339" s="2"/>
      <c r="T68339">
        <v>0</v>
      </c>
      <c r="AE68339" t="e">
        <f>IPC!$D$146/BGuatecompras__2[[#This Row],[ipc]]</f>
        <v>#DIV/0!</v>
      </c>
      <c r="AF68339" t="e">
        <f>BGuatecompras__2[[#This Row],[ Precio_ofertado ]]*BGuatecompras__2[[#This Row],[fact_index]]</f>
        <v>#DIV/0!</v>
      </c>
      <c r="AG68339" s="181" t="e">
        <f>BGuatecompras__2[[#This Row],[precio_act]]-BGuatecompras__2[[#This Row],[ Precio_ofertado ]]</f>
        <v>#DIV/0!</v>
      </c>
      <c r="AH68339" t="s">
        <v>1338</v>
      </c>
    </row>
    <row r="68340" spans="1:34">
      <c r="A68340" t="s">
        <v>70728</v>
      </c>
      <c r="G68340" s="2"/>
      <c r="I68340" s="2"/>
      <c r="T68340">
        <v>0</v>
      </c>
      <c r="AE68340" t="e">
        <f>IPC!$D$146/BGuatecompras__2[[#This Row],[ipc]]</f>
        <v>#DIV/0!</v>
      </c>
      <c r="AF68340" t="e">
        <f>BGuatecompras__2[[#This Row],[ Precio_ofertado ]]*BGuatecompras__2[[#This Row],[fact_index]]</f>
        <v>#DIV/0!</v>
      </c>
      <c r="AG68340" s="181" t="e">
        <f>BGuatecompras__2[[#This Row],[precio_act]]-BGuatecompras__2[[#This Row],[ Precio_ofertado ]]</f>
        <v>#DIV/0!</v>
      </c>
      <c r="AH68340" t="s">
        <v>1338</v>
      </c>
    </row>
    <row r="68341" spans="1:34">
      <c r="A68341" t="s">
        <v>70729</v>
      </c>
      <c r="G68341" s="2"/>
      <c r="I68341" s="2"/>
      <c r="T68341">
        <v>0</v>
      </c>
      <c r="AE68341" t="e">
        <f>IPC!$D$146/BGuatecompras__2[[#This Row],[ipc]]</f>
        <v>#DIV/0!</v>
      </c>
      <c r="AF68341" t="e">
        <f>BGuatecompras__2[[#This Row],[ Precio_ofertado ]]*BGuatecompras__2[[#This Row],[fact_index]]</f>
        <v>#DIV/0!</v>
      </c>
      <c r="AG68341" s="181" t="e">
        <f>BGuatecompras__2[[#This Row],[precio_act]]-BGuatecompras__2[[#This Row],[ Precio_ofertado ]]</f>
        <v>#DIV/0!</v>
      </c>
      <c r="AH68341" t="s">
        <v>1338</v>
      </c>
    </row>
    <row r="68342" spans="1:34">
      <c r="A68342" t="s">
        <v>70730</v>
      </c>
      <c r="G68342" s="2"/>
      <c r="I68342" s="2"/>
      <c r="T68342">
        <v>0</v>
      </c>
      <c r="AE68342" t="e">
        <f>IPC!$D$146/BGuatecompras__2[[#This Row],[ipc]]</f>
        <v>#DIV/0!</v>
      </c>
      <c r="AF68342" t="e">
        <f>BGuatecompras__2[[#This Row],[ Precio_ofertado ]]*BGuatecompras__2[[#This Row],[fact_index]]</f>
        <v>#DIV/0!</v>
      </c>
      <c r="AG68342" s="181" t="e">
        <f>BGuatecompras__2[[#This Row],[precio_act]]-BGuatecompras__2[[#This Row],[ Precio_ofertado ]]</f>
        <v>#DIV/0!</v>
      </c>
      <c r="AH68342" t="s">
        <v>1338</v>
      </c>
    </row>
    <row r="68343" spans="1:34">
      <c r="A68343" t="s">
        <v>70731</v>
      </c>
      <c r="G68343" s="2"/>
      <c r="I68343" s="2"/>
      <c r="T68343">
        <v>0</v>
      </c>
      <c r="AE68343" t="e">
        <f>IPC!$D$146/BGuatecompras__2[[#This Row],[ipc]]</f>
        <v>#DIV/0!</v>
      </c>
      <c r="AF68343" t="e">
        <f>BGuatecompras__2[[#This Row],[ Precio_ofertado ]]*BGuatecompras__2[[#This Row],[fact_index]]</f>
        <v>#DIV/0!</v>
      </c>
      <c r="AG68343" s="181" t="e">
        <f>BGuatecompras__2[[#This Row],[precio_act]]-BGuatecompras__2[[#This Row],[ Precio_ofertado ]]</f>
        <v>#DIV/0!</v>
      </c>
      <c r="AH68343" t="s">
        <v>1338</v>
      </c>
    </row>
    <row r="68344" spans="1:34">
      <c r="A68344" t="s">
        <v>70732</v>
      </c>
      <c r="G68344" s="2"/>
      <c r="I68344" s="2"/>
      <c r="T68344">
        <v>0</v>
      </c>
      <c r="AE68344" t="e">
        <f>IPC!$D$146/BGuatecompras__2[[#This Row],[ipc]]</f>
        <v>#DIV/0!</v>
      </c>
      <c r="AF68344" t="e">
        <f>BGuatecompras__2[[#This Row],[ Precio_ofertado ]]*BGuatecompras__2[[#This Row],[fact_index]]</f>
        <v>#DIV/0!</v>
      </c>
      <c r="AG68344" s="181" t="e">
        <f>BGuatecompras__2[[#This Row],[precio_act]]-BGuatecompras__2[[#This Row],[ Precio_ofertado ]]</f>
        <v>#DIV/0!</v>
      </c>
      <c r="AH68344" t="s">
        <v>1338</v>
      </c>
    </row>
    <row r="68345" spans="1:34">
      <c r="A68345" t="s">
        <v>70733</v>
      </c>
      <c r="G68345" s="2"/>
      <c r="I68345" s="2"/>
      <c r="T68345">
        <v>0</v>
      </c>
      <c r="AE68345" t="e">
        <f>IPC!$D$146/BGuatecompras__2[[#This Row],[ipc]]</f>
        <v>#DIV/0!</v>
      </c>
      <c r="AF68345" t="e">
        <f>BGuatecompras__2[[#This Row],[ Precio_ofertado ]]*BGuatecompras__2[[#This Row],[fact_index]]</f>
        <v>#DIV/0!</v>
      </c>
      <c r="AG68345" s="181" t="e">
        <f>BGuatecompras__2[[#This Row],[precio_act]]-BGuatecompras__2[[#This Row],[ Precio_ofertado ]]</f>
        <v>#DIV/0!</v>
      </c>
      <c r="AH68345" t="s">
        <v>1338</v>
      </c>
    </row>
    <row r="68346" spans="1:34">
      <c r="A68346" t="s">
        <v>70734</v>
      </c>
      <c r="G68346" s="2"/>
      <c r="I68346" s="2"/>
      <c r="T68346">
        <v>0</v>
      </c>
      <c r="AE68346" t="e">
        <f>IPC!$D$146/BGuatecompras__2[[#This Row],[ipc]]</f>
        <v>#DIV/0!</v>
      </c>
      <c r="AF68346" t="e">
        <f>BGuatecompras__2[[#This Row],[ Precio_ofertado ]]*BGuatecompras__2[[#This Row],[fact_index]]</f>
        <v>#DIV/0!</v>
      </c>
      <c r="AG68346" s="181" t="e">
        <f>BGuatecompras__2[[#This Row],[precio_act]]-BGuatecompras__2[[#This Row],[ Precio_ofertado ]]</f>
        <v>#DIV/0!</v>
      </c>
      <c r="AH68346" t="s">
        <v>1338</v>
      </c>
    </row>
    <row r="68347" spans="1:34">
      <c r="A68347" t="s">
        <v>70735</v>
      </c>
      <c r="G68347" s="2"/>
      <c r="I68347" s="2"/>
      <c r="T68347">
        <v>0</v>
      </c>
      <c r="AE68347" t="e">
        <f>IPC!$D$146/BGuatecompras__2[[#This Row],[ipc]]</f>
        <v>#DIV/0!</v>
      </c>
      <c r="AF68347" t="e">
        <f>BGuatecompras__2[[#This Row],[ Precio_ofertado ]]*BGuatecompras__2[[#This Row],[fact_index]]</f>
        <v>#DIV/0!</v>
      </c>
      <c r="AG68347" s="181" t="e">
        <f>BGuatecompras__2[[#This Row],[precio_act]]-BGuatecompras__2[[#This Row],[ Precio_ofertado ]]</f>
        <v>#DIV/0!</v>
      </c>
      <c r="AH68347" t="s">
        <v>1338</v>
      </c>
    </row>
    <row r="68348" spans="1:34">
      <c r="A68348" t="s">
        <v>70736</v>
      </c>
      <c r="G68348" s="2"/>
      <c r="I68348" s="2"/>
      <c r="T68348">
        <v>0</v>
      </c>
      <c r="AE68348" t="e">
        <f>IPC!$D$146/BGuatecompras__2[[#This Row],[ipc]]</f>
        <v>#DIV/0!</v>
      </c>
      <c r="AF68348" t="e">
        <f>BGuatecompras__2[[#This Row],[ Precio_ofertado ]]*BGuatecompras__2[[#This Row],[fact_index]]</f>
        <v>#DIV/0!</v>
      </c>
      <c r="AG68348" s="181" t="e">
        <f>BGuatecompras__2[[#This Row],[precio_act]]-BGuatecompras__2[[#This Row],[ Precio_ofertado ]]</f>
        <v>#DIV/0!</v>
      </c>
      <c r="AH68348" t="s">
        <v>1338</v>
      </c>
    </row>
    <row r="68349" spans="1:34">
      <c r="A68349" t="s">
        <v>70737</v>
      </c>
      <c r="G68349" s="2"/>
      <c r="I68349" s="2"/>
      <c r="T68349">
        <v>0</v>
      </c>
      <c r="AE68349" t="e">
        <f>IPC!$D$146/BGuatecompras__2[[#This Row],[ipc]]</f>
        <v>#DIV/0!</v>
      </c>
      <c r="AF68349" t="e">
        <f>BGuatecompras__2[[#This Row],[ Precio_ofertado ]]*BGuatecompras__2[[#This Row],[fact_index]]</f>
        <v>#DIV/0!</v>
      </c>
      <c r="AG68349" s="181" t="e">
        <f>BGuatecompras__2[[#This Row],[precio_act]]-BGuatecompras__2[[#This Row],[ Precio_ofertado ]]</f>
        <v>#DIV/0!</v>
      </c>
      <c r="AH68349" t="s">
        <v>1338</v>
      </c>
    </row>
    <row r="68350" spans="1:34">
      <c r="A68350" t="s">
        <v>70738</v>
      </c>
      <c r="G68350" s="2"/>
      <c r="I68350" s="2"/>
      <c r="T68350">
        <v>0</v>
      </c>
      <c r="AE68350" t="e">
        <f>IPC!$D$146/BGuatecompras__2[[#This Row],[ipc]]</f>
        <v>#DIV/0!</v>
      </c>
      <c r="AF68350" t="e">
        <f>BGuatecompras__2[[#This Row],[ Precio_ofertado ]]*BGuatecompras__2[[#This Row],[fact_index]]</f>
        <v>#DIV/0!</v>
      </c>
      <c r="AG68350" s="181" t="e">
        <f>BGuatecompras__2[[#This Row],[precio_act]]-BGuatecompras__2[[#This Row],[ Precio_ofertado ]]</f>
        <v>#DIV/0!</v>
      </c>
      <c r="AH68350" t="s">
        <v>1338</v>
      </c>
    </row>
    <row r="68351" spans="1:34">
      <c r="A68351" t="s">
        <v>70739</v>
      </c>
      <c r="G68351" s="2"/>
      <c r="I68351" s="2"/>
      <c r="T68351">
        <v>0</v>
      </c>
      <c r="AE68351" t="e">
        <f>IPC!$D$146/BGuatecompras__2[[#This Row],[ipc]]</f>
        <v>#DIV/0!</v>
      </c>
      <c r="AF68351" t="e">
        <f>BGuatecompras__2[[#This Row],[ Precio_ofertado ]]*BGuatecompras__2[[#This Row],[fact_index]]</f>
        <v>#DIV/0!</v>
      </c>
      <c r="AG68351" s="181" t="e">
        <f>BGuatecompras__2[[#This Row],[precio_act]]-BGuatecompras__2[[#This Row],[ Precio_ofertado ]]</f>
        <v>#DIV/0!</v>
      </c>
      <c r="AH68351" t="s">
        <v>1338</v>
      </c>
    </row>
    <row r="68352" spans="1:34">
      <c r="A68352" t="s">
        <v>70740</v>
      </c>
      <c r="G68352" s="2"/>
      <c r="I68352" s="2"/>
      <c r="T68352">
        <v>0</v>
      </c>
      <c r="AE68352" t="e">
        <f>IPC!$D$146/BGuatecompras__2[[#This Row],[ipc]]</f>
        <v>#DIV/0!</v>
      </c>
      <c r="AF68352" t="e">
        <f>BGuatecompras__2[[#This Row],[ Precio_ofertado ]]*BGuatecompras__2[[#This Row],[fact_index]]</f>
        <v>#DIV/0!</v>
      </c>
      <c r="AG68352" s="181" t="e">
        <f>BGuatecompras__2[[#This Row],[precio_act]]-BGuatecompras__2[[#This Row],[ Precio_ofertado ]]</f>
        <v>#DIV/0!</v>
      </c>
      <c r="AH68352" t="s">
        <v>1338</v>
      </c>
    </row>
    <row r="68353" spans="1:34">
      <c r="A68353" t="s">
        <v>70741</v>
      </c>
      <c r="G68353" s="2"/>
      <c r="I68353" s="2"/>
      <c r="T68353">
        <v>0</v>
      </c>
      <c r="AE68353" t="e">
        <f>IPC!$D$146/BGuatecompras__2[[#This Row],[ipc]]</f>
        <v>#DIV/0!</v>
      </c>
      <c r="AF68353" t="e">
        <f>BGuatecompras__2[[#This Row],[ Precio_ofertado ]]*BGuatecompras__2[[#This Row],[fact_index]]</f>
        <v>#DIV/0!</v>
      </c>
      <c r="AG68353" s="181" t="e">
        <f>BGuatecompras__2[[#This Row],[precio_act]]-BGuatecompras__2[[#This Row],[ Precio_ofertado ]]</f>
        <v>#DIV/0!</v>
      </c>
      <c r="AH68353" t="s">
        <v>1338</v>
      </c>
    </row>
    <row r="68354" spans="1:34">
      <c r="A68354" t="s">
        <v>70742</v>
      </c>
      <c r="G68354" s="2"/>
      <c r="I68354" s="2"/>
      <c r="T68354">
        <v>0</v>
      </c>
      <c r="AE68354" t="e">
        <f>IPC!$D$146/BGuatecompras__2[[#This Row],[ipc]]</f>
        <v>#DIV/0!</v>
      </c>
      <c r="AF68354" t="e">
        <f>BGuatecompras__2[[#This Row],[ Precio_ofertado ]]*BGuatecompras__2[[#This Row],[fact_index]]</f>
        <v>#DIV/0!</v>
      </c>
      <c r="AG68354" s="181" t="e">
        <f>BGuatecompras__2[[#This Row],[precio_act]]-BGuatecompras__2[[#This Row],[ Precio_ofertado ]]</f>
        <v>#DIV/0!</v>
      </c>
      <c r="AH68354" t="s">
        <v>1338</v>
      </c>
    </row>
    <row r="68355" spans="1:34">
      <c r="A68355" t="s">
        <v>70743</v>
      </c>
      <c r="G68355" s="2"/>
      <c r="I68355" s="2"/>
      <c r="T68355">
        <v>0</v>
      </c>
      <c r="AE68355" t="e">
        <f>IPC!$D$146/BGuatecompras__2[[#This Row],[ipc]]</f>
        <v>#DIV/0!</v>
      </c>
      <c r="AF68355" t="e">
        <f>BGuatecompras__2[[#This Row],[ Precio_ofertado ]]*BGuatecompras__2[[#This Row],[fact_index]]</f>
        <v>#DIV/0!</v>
      </c>
      <c r="AG68355" s="181" t="e">
        <f>BGuatecompras__2[[#This Row],[precio_act]]-BGuatecompras__2[[#This Row],[ Precio_ofertado ]]</f>
        <v>#DIV/0!</v>
      </c>
      <c r="AH68355" t="s">
        <v>1338</v>
      </c>
    </row>
    <row r="68356" spans="1:34">
      <c r="A68356" t="s">
        <v>70744</v>
      </c>
      <c r="G68356" s="2"/>
      <c r="I68356" s="2"/>
      <c r="T68356">
        <v>0</v>
      </c>
      <c r="AE68356" t="e">
        <f>IPC!$D$146/BGuatecompras__2[[#This Row],[ipc]]</f>
        <v>#DIV/0!</v>
      </c>
      <c r="AF68356" t="e">
        <f>BGuatecompras__2[[#This Row],[ Precio_ofertado ]]*BGuatecompras__2[[#This Row],[fact_index]]</f>
        <v>#DIV/0!</v>
      </c>
      <c r="AG68356" s="181" t="e">
        <f>BGuatecompras__2[[#This Row],[precio_act]]-BGuatecompras__2[[#This Row],[ Precio_ofertado ]]</f>
        <v>#DIV/0!</v>
      </c>
      <c r="AH68356" t="s">
        <v>1338</v>
      </c>
    </row>
    <row r="68357" spans="1:34">
      <c r="A68357" t="s">
        <v>70745</v>
      </c>
      <c r="G68357" s="2"/>
      <c r="I68357" s="2"/>
      <c r="T68357">
        <v>0</v>
      </c>
      <c r="AE68357" t="e">
        <f>IPC!$D$146/BGuatecompras__2[[#This Row],[ipc]]</f>
        <v>#DIV/0!</v>
      </c>
      <c r="AF68357" t="e">
        <f>BGuatecompras__2[[#This Row],[ Precio_ofertado ]]*BGuatecompras__2[[#This Row],[fact_index]]</f>
        <v>#DIV/0!</v>
      </c>
      <c r="AG68357" s="181" t="e">
        <f>BGuatecompras__2[[#This Row],[precio_act]]-BGuatecompras__2[[#This Row],[ Precio_ofertado ]]</f>
        <v>#DIV/0!</v>
      </c>
      <c r="AH68357" t="s">
        <v>1338</v>
      </c>
    </row>
    <row r="68358" spans="1:34">
      <c r="A68358" t="s">
        <v>70746</v>
      </c>
      <c r="G68358" s="2"/>
      <c r="I68358" s="2"/>
      <c r="T68358">
        <v>0</v>
      </c>
      <c r="AE68358" t="e">
        <f>IPC!$D$146/BGuatecompras__2[[#This Row],[ipc]]</f>
        <v>#DIV/0!</v>
      </c>
      <c r="AF68358" t="e">
        <f>BGuatecompras__2[[#This Row],[ Precio_ofertado ]]*BGuatecompras__2[[#This Row],[fact_index]]</f>
        <v>#DIV/0!</v>
      </c>
      <c r="AG68358" s="181" t="e">
        <f>BGuatecompras__2[[#This Row],[precio_act]]-BGuatecompras__2[[#This Row],[ Precio_ofertado ]]</f>
        <v>#DIV/0!</v>
      </c>
      <c r="AH68358" t="s">
        <v>1338</v>
      </c>
    </row>
    <row r="68359" spans="1:34">
      <c r="A68359" t="s">
        <v>70747</v>
      </c>
      <c r="G68359" s="2"/>
      <c r="I68359" s="2"/>
      <c r="T68359">
        <v>0</v>
      </c>
      <c r="AE68359" t="e">
        <f>IPC!$D$146/BGuatecompras__2[[#This Row],[ipc]]</f>
        <v>#DIV/0!</v>
      </c>
      <c r="AF68359" t="e">
        <f>BGuatecompras__2[[#This Row],[ Precio_ofertado ]]*BGuatecompras__2[[#This Row],[fact_index]]</f>
        <v>#DIV/0!</v>
      </c>
      <c r="AG68359" s="181" t="e">
        <f>BGuatecompras__2[[#This Row],[precio_act]]-BGuatecompras__2[[#This Row],[ Precio_ofertado ]]</f>
        <v>#DIV/0!</v>
      </c>
      <c r="AH68359" t="s">
        <v>1338</v>
      </c>
    </row>
    <row r="68360" spans="1:34">
      <c r="A68360" t="s">
        <v>70748</v>
      </c>
      <c r="G68360" s="2"/>
      <c r="I68360" s="2"/>
      <c r="T68360">
        <v>0</v>
      </c>
      <c r="AE68360" t="e">
        <f>IPC!$D$146/BGuatecompras__2[[#This Row],[ipc]]</f>
        <v>#DIV/0!</v>
      </c>
      <c r="AF68360" t="e">
        <f>BGuatecompras__2[[#This Row],[ Precio_ofertado ]]*BGuatecompras__2[[#This Row],[fact_index]]</f>
        <v>#DIV/0!</v>
      </c>
      <c r="AG68360" s="181" t="e">
        <f>BGuatecompras__2[[#This Row],[precio_act]]-BGuatecompras__2[[#This Row],[ Precio_ofertado ]]</f>
        <v>#DIV/0!</v>
      </c>
      <c r="AH68360" t="s">
        <v>1338</v>
      </c>
    </row>
    <row r="68361" spans="1:34">
      <c r="A68361" t="s">
        <v>70749</v>
      </c>
      <c r="G68361" s="2"/>
      <c r="I68361" s="2"/>
      <c r="T68361">
        <v>0</v>
      </c>
      <c r="AE68361" t="e">
        <f>IPC!$D$146/BGuatecompras__2[[#This Row],[ipc]]</f>
        <v>#DIV/0!</v>
      </c>
      <c r="AF68361" t="e">
        <f>BGuatecompras__2[[#This Row],[ Precio_ofertado ]]*BGuatecompras__2[[#This Row],[fact_index]]</f>
        <v>#DIV/0!</v>
      </c>
      <c r="AG68361" s="181" t="e">
        <f>BGuatecompras__2[[#This Row],[precio_act]]-BGuatecompras__2[[#This Row],[ Precio_ofertado ]]</f>
        <v>#DIV/0!</v>
      </c>
      <c r="AH68361" t="s">
        <v>1338</v>
      </c>
    </row>
    <row r="68362" spans="1:34">
      <c r="A68362" t="s">
        <v>70750</v>
      </c>
      <c r="G68362" s="2"/>
      <c r="I68362" s="2"/>
      <c r="T68362">
        <v>0</v>
      </c>
      <c r="AE68362" t="e">
        <f>IPC!$D$146/BGuatecompras__2[[#This Row],[ipc]]</f>
        <v>#DIV/0!</v>
      </c>
      <c r="AF68362" t="e">
        <f>BGuatecompras__2[[#This Row],[ Precio_ofertado ]]*BGuatecompras__2[[#This Row],[fact_index]]</f>
        <v>#DIV/0!</v>
      </c>
      <c r="AG68362" s="181" t="e">
        <f>BGuatecompras__2[[#This Row],[precio_act]]-BGuatecompras__2[[#This Row],[ Precio_ofertado ]]</f>
        <v>#DIV/0!</v>
      </c>
      <c r="AH68362" t="s">
        <v>1338</v>
      </c>
    </row>
    <row r="68363" spans="1:34">
      <c r="A68363" t="s">
        <v>70751</v>
      </c>
      <c r="G68363" s="2"/>
      <c r="I68363" s="2"/>
      <c r="T68363">
        <v>0</v>
      </c>
      <c r="AE68363" t="e">
        <f>IPC!$D$146/BGuatecompras__2[[#This Row],[ipc]]</f>
        <v>#DIV/0!</v>
      </c>
      <c r="AF68363" t="e">
        <f>BGuatecompras__2[[#This Row],[ Precio_ofertado ]]*BGuatecompras__2[[#This Row],[fact_index]]</f>
        <v>#DIV/0!</v>
      </c>
      <c r="AG68363" s="181" t="e">
        <f>BGuatecompras__2[[#This Row],[precio_act]]-BGuatecompras__2[[#This Row],[ Precio_ofertado ]]</f>
        <v>#DIV/0!</v>
      </c>
      <c r="AH68363" t="s">
        <v>1338</v>
      </c>
    </row>
    <row r="68364" spans="1:34">
      <c r="A68364" t="s">
        <v>70752</v>
      </c>
      <c r="G68364" s="2"/>
      <c r="I68364" s="2"/>
      <c r="T68364">
        <v>0</v>
      </c>
      <c r="AE68364" t="e">
        <f>IPC!$D$146/BGuatecompras__2[[#This Row],[ipc]]</f>
        <v>#DIV/0!</v>
      </c>
      <c r="AF68364" t="e">
        <f>BGuatecompras__2[[#This Row],[ Precio_ofertado ]]*BGuatecompras__2[[#This Row],[fact_index]]</f>
        <v>#DIV/0!</v>
      </c>
      <c r="AG68364" s="181" t="e">
        <f>BGuatecompras__2[[#This Row],[precio_act]]-BGuatecompras__2[[#This Row],[ Precio_ofertado ]]</f>
        <v>#DIV/0!</v>
      </c>
      <c r="AH68364" t="s">
        <v>1338</v>
      </c>
    </row>
    <row r="68365" spans="1:34">
      <c r="A68365" t="s">
        <v>70753</v>
      </c>
      <c r="G68365" s="2"/>
      <c r="I68365" s="2"/>
      <c r="T68365">
        <v>0</v>
      </c>
      <c r="AE68365" t="e">
        <f>IPC!$D$146/BGuatecompras__2[[#This Row],[ipc]]</f>
        <v>#DIV/0!</v>
      </c>
      <c r="AF68365" t="e">
        <f>BGuatecompras__2[[#This Row],[ Precio_ofertado ]]*BGuatecompras__2[[#This Row],[fact_index]]</f>
        <v>#DIV/0!</v>
      </c>
      <c r="AG68365" s="181" t="e">
        <f>BGuatecompras__2[[#This Row],[precio_act]]-BGuatecompras__2[[#This Row],[ Precio_ofertado ]]</f>
        <v>#DIV/0!</v>
      </c>
      <c r="AH68365" t="s">
        <v>1338</v>
      </c>
    </row>
    <row r="68366" spans="1:34">
      <c r="A68366" t="s">
        <v>70754</v>
      </c>
      <c r="G68366" s="2"/>
      <c r="I68366" s="2"/>
      <c r="T68366">
        <v>0</v>
      </c>
      <c r="AE68366" t="e">
        <f>IPC!$D$146/BGuatecompras__2[[#This Row],[ipc]]</f>
        <v>#DIV/0!</v>
      </c>
      <c r="AF68366" t="e">
        <f>BGuatecompras__2[[#This Row],[ Precio_ofertado ]]*BGuatecompras__2[[#This Row],[fact_index]]</f>
        <v>#DIV/0!</v>
      </c>
      <c r="AG68366" s="181" t="e">
        <f>BGuatecompras__2[[#This Row],[precio_act]]-BGuatecompras__2[[#This Row],[ Precio_ofertado ]]</f>
        <v>#DIV/0!</v>
      </c>
      <c r="AH68366" t="s">
        <v>1338</v>
      </c>
    </row>
    <row r="68367" spans="1:34">
      <c r="A68367" t="s">
        <v>70755</v>
      </c>
      <c r="G68367" s="2"/>
      <c r="I68367" s="2"/>
      <c r="T68367">
        <v>0</v>
      </c>
      <c r="AE68367" t="e">
        <f>IPC!$D$146/BGuatecompras__2[[#This Row],[ipc]]</f>
        <v>#DIV/0!</v>
      </c>
      <c r="AF68367" t="e">
        <f>BGuatecompras__2[[#This Row],[ Precio_ofertado ]]*BGuatecompras__2[[#This Row],[fact_index]]</f>
        <v>#DIV/0!</v>
      </c>
      <c r="AG68367" s="181" t="e">
        <f>BGuatecompras__2[[#This Row],[precio_act]]-BGuatecompras__2[[#This Row],[ Precio_ofertado ]]</f>
        <v>#DIV/0!</v>
      </c>
      <c r="AH68367" t="s">
        <v>1338</v>
      </c>
    </row>
    <row r="68368" spans="1:34">
      <c r="A68368" t="s">
        <v>70756</v>
      </c>
      <c r="G68368" s="2"/>
      <c r="I68368" s="2"/>
      <c r="T68368">
        <v>0</v>
      </c>
      <c r="AE68368" t="e">
        <f>IPC!$D$146/BGuatecompras__2[[#This Row],[ipc]]</f>
        <v>#DIV/0!</v>
      </c>
      <c r="AF68368" t="e">
        <f>BGuatecompras__2[[#This Row],[ Precio_ofertado ]]*BGuatecompras__2[[#This Row],[fact_index]]</f>
        <v>#DIV/0!</v>
      </c>
      <c r="AG68368" s="181" t="e">
        <f>BGuatecompras__2[[#This Row],[precio_act]]-BGuatecompras__2[[#This Row],[ Precio_ofertado ]]</f>
        <v>#DIV/0!</v>
      </c>
      <c r="AH68368" t="s">
        <v>1338</v>
      </c>
    </row>
    <row r="68369" spans="1:34">
      <c r="A68369" t="s">
        <v>70757</v>
      </c>
      <c r="G68369" s="2"/>
      <c r="I68369" s="2"/>
      <c r="T68369">
        <v>0</v>
      </c>
      <c r="AE68369" t="e">
        <f>IPC!$D$146/BGuatecompras__2[[#This Row],[ipc]]</f>
        <v>#DIV/0!</v>
      </c>
      <c r="AF68369" t="e">
        <f>BGuatecompras__2[[#This Row],[ Precio_ofertado ]]*BGuatecompras__2[[#This Row],[fact_index]]</f>
        <v>#DIV/0!</v>
      </c>
      <c r="AG68369" s="181" t="e">
        <f>BGuatecompras__2[[#This Row],[precio_act]]-BGuatecompras__2[[#This Row],[ Precio_ofertado ]]</f>
        <v>#DIV/0!</v>
      </c>
      <c r="AH68369" t="s">
        <v>1338</v>
      </c>
    </row>
    <row r="68370" spans="1:34">
      <c r="A68370" t="s">
        <v>70758</v>
      </c>
      <c r="G68370" s="2"/>
      <c r="I68370" s="2"/>
      <c r="T68370">
        <v>0</v>
      </c>
      <c r="AE68370" t="e">
        <f>IPC!$D$146/BGuatecompras__2[[#This Row],[ipc]]</f>
        <v>#DIV/0!</v>
      </c>
      <c r="AF68370" t="e">
        <f>BGuatecompras__2[[#This Row],[ Precio_ofertado ]]*BGuatecompras__2[[#This Row],[fact_index]]</f>
        <v>#DIV/0!</v>
      </c>
      <c r="AG68370" s="181" t="e">
        <f>BGuatecompras__2[[#This Row],[precio_act]]-BGuatecompras__2[[#This Row],[ Precio_ofertado ]]</f>
        <v>#DIV/0!</v>
      </c>
      <c r="AH68370" t="s">
        <v>1338</v>
      </c>
    </row>
    <row r="68371" spans="1:34">
      <c r="A68371" t="s">
        <v>70759</v>
      </c>
      <c r="G68371" s="2"/>
      <c r="I68371" s="2"/>
      <c r="T68371">
        <v>0</v>
      </c>
      <c r="AE68371" t="e">
        <f>IPC!$D$146/BGuatecompras__2[[#This Row],[ipc]]</f>
        <v>#DIV/0!</v>
      </c>
      <c r="AF68371" t="e">
        <f>BGuatecompras__2[[#This Row],[ Precio_ofertado ]]*BGuatecompras__2[[#This Row],[fact_index]]</f>
        <v>#DIV/0!</v>
      </c>
      <c r="AG68371" s="181" t="e">
        <f>BGuatecompras__2[[#This Row],[precio_act]]-BGuatecompras__2[[#This Row],[ Precio_ofertado ]]</f>
        <v>#DIV/0!</v>
      </c>
      <c r="AH68371" t="s">
        <v>1338</v>
      </c>
    </row>
    <row r="68372" spans="1:34">
      <c r="A68372" t="s">
        <v>70760</v>
      </c>
      <c r="G68372" s="2"/>
      <c r="I68372" s="2"/>
      <c r="T68372">
        <v>0</v>
      </c>
      <c r="AE68372" t="e">
        <f>IPC!$D$146/BGuatecompras__2[[#This Row],[ipc]]</f>
        <v>#DIV/0!</v>
      </c>
      <c r="AF68372" t="e">
        <f>BGuatecompras__2[[#This Row],[ Precio_ofertado ]]*BGuatecompras__2[[#This Row],[fact_index]]</f>
        <v>#DIV/0!</v>
      </c>
      <c r="AG68372" s="181" t="e">
        <f>BGuatecompras__2[[#This Row],[precio_act]]-BGuatecompras__2[[#This Row],[ Precio_ofertado ]]</f>
        <v>#DIV/0!</v>
      </c>
      <c r="AH68372" t="s">
        <v>1338</v>
      </c>
    </row>
    <row r="68373" spans="1:34">
      <c r="A68373" t="s">
        <v>70761</v>
      </c>
      <c r="G68373" s="2"/>
      <c r="I68373" s="2"/>
      <c r="T68373">
        <v>0</v>
      </c>
      <c r="AE68373" t="e">
        <f>IPC!$D$146/BGuatecompras__2[[#This Row],[ipc]]</f>
        <v>#DIV/0!</v>
      </c>
      <c r="AF68373" t="e">
        <f>BGuatecompras__2[[#This Row],[ Precio_ofertado ]]*BGuatecompras__2[[#This Row],[fact_index]]</f>
        <v>#DIV/0!</v>
      </c>
      <c r="AG68373" s="181" t="e">
        <f>BGuatecompras__2[[#This Row],[precio_act]]-BGuatecompras__2[[#This Row],[ Precio_ofertado ]]</f>
        <v>#DIV/0!</v>
      </c>
      <c r="AH68373" t="s">
        <v>1338</v>
      </c>
    </row>
    <row r="68374" spans="1:34">
      <c r="A68374" t="s">
        <v>70762</v>
      </c>
      <c r="G68374" s="2"/>
      <c r="I68374" s="2"/>
      <c r="T68374">
        <v>0</v>
      </c>
      <c r="AE68374" t="e">
        <f>IPC!$D$146/BGuatecompras__2[[#This Row],[ipc]]</f>
        <v>#DIV/0!</v>
      </c>
      <c r="AF68374" t="e">
        <f>BGuatecompras__2[[#This Row],[ Precio_ofertado ]]*BGuatecompras__2[[#This Row],[fact_index]]</f>
        <v>#DIV/0!</v>
      </c>
      <c r="AG68374" s="181" t="e">
        <f>BGuatecompras__2[[#This Row],[precio_act]]-BGuatecompras__2[[#This Row],[ Precio_ofertado ]]</f>
        <v>#DIV/0!</v>
      </c>
      <c r="AH68374" t="s">
        <v>1338</v>
      </c>
    </row>
    <row r="68375" spans="1:34">
      <c r="A68375" t="s">
        <v>70763</v>
      </c>
      <c r="G68375" s="2"/>
      <c r="I68375" s="2"/>
      <c r="T68375">
        <v>0</v>
      </c>
      <c r="AE68375" t="e">
        <f>IPC!$D$146/BGuatecompras__2[[#This Row],[ipc]]</f>
        <v>#DIV/0!</v>
      </c>
      <c r="AF68375" t="e">
        <f>BGuatecompras__2[[#This Row],[ Precio_ofertado ]]*BGuatecompras__2[[#This Row],[fact_index]]</f>
        <v>#DIV/0!</v>
      </c>
      <c r="AG68375" s="181" t="e">
        <f>BGuatecompras__2[[#This Row],[precio_act]]-BGuatecompras__2[[#This Row],[ Precio_ofertado ]]</f>
        <v>#DIV/0!</v>
      </c>
      <c r="AH68375" t="s">
        <v>1338</v>
      </c>
    </row>
    <row r="68376" spans="1:34">
      <c r="A68376" t="s">
        <v>70764</v>
      </c>
      <c r="G68376" s="2"/>
      <c r="I68376" s="2"/>
      <c r="T68376">
        <v>0</v>
      </c>
      <c r="AE68376" t="e">
        <f>IPC!$D$146/BGuatecompras__2[[#This Row],[ipc]]</f>
        <v>#DIV/0!</v>
      </c>
      <c r="AF68376" t="e">
        <f>BGuatecompras__2[[#This Row],[ Precio_ofertado ]]*BGuatecompras__2[[#This Row],[fact_index]]</f>
        <v>#DIV/0!</v>
      </c>
      <c r="AG68376" s="181" t="e">
        <f>BGuatecompras__2[[#This Row],[precio_act]]-BGuatecompras__2[[#This Row],[ Precio_ofertado ]]</f>
        <v>#DIV/0!</v>
      </c>
      <c r="AH68376" t="s">
        <v>1338</v>
      </c>
    </row>
    <row r="68377" spans="1:34">
      <c r="A68377" t="s">
        <v>70765</v>
      </c>
      <c r="G68377" s="2"/>
      <c r="I68377" s="2"/>
      <c r="T68377">
        <v>0</v>
      </c>
      <c r="AE68377" t="e">
        <f>IPC!$D$146/BGuatecompras__2[[#This Row],[ipc]]</f>
        <v>#DIV/0!</v>
      </c>
      <c r="AF68377" t="e">
        <f>BGuatecompras__2[[#This Row],[ Precio_ofertado ]]*BGuatecompras__2[[#This Row],[fact_index]]</f>
        <v>#DIV/0!</v>
      </c>
      <c r="AG68377" s="181" t="e">
        <f>BGuatecompras__2[[#This Row],[precio_act]]-BGuatecompras__2[[#This Row],[ Precio_ofertado ]]</f>
        <v>#DIV/0!</v>
      </c>
      <c r="AH68377" t="s">
        <v>1338</v>
      </c>
    </row>
    <row r="68378" spans="1:34">
      <c r="A68378" t="s">
        <v>70766</v>
      </c>
      <c r="G68378" s="2"/>
      <c r="I68378" s="2"/>
      <c r="T68378">
        <v>0</v>
      </c>
      <c r="AE68378" t="e">
        <f>IPC!$D$146/BGuatecompras__2[[#This Row],[ipc]]</f>
        <v>#DIV/0!</v>
      </c>
      <c r="AF68378" t="e">
        <f>BGuatecompras__2[[#This Row],[ Precio_ofertado ]]*BGuatecompras__2[[#This Row],[fact_index]]</f>
        <v>#DIV/0!</v>
      </c>
      <c r="AG68378" s="181" t="e">
        <f>BGuatecompras__2[[#This Row],[precio_act]]-BGuatecompras__2[[#This Row],[ Precio_ofertado ]]</f>
        <v>#DIV/0!</v>
      </c>
      <c r="AH68378" t="s">
        <v>1338</v>
      </c>
    </row>
    <row r="68379" spans="1:34">
      <c r="A68379" t="s">
        <v>70767</v>
      </c>
      <c r="G68379" s="2"/>
      <c r="I68379" s="2"/>
      <c r="T68379">
        <v>0</v>
      </c>
      <c r="AE68379" t="e">
        <f>IPC!$D$146/BGuatecompras__2[[#This Row],[ipc]]</f>
        <v>#DIV/0!</v>
      </c>
      <c r="AF68379" t="e">
        <f>BGuatecompras__2[[#This Row],[ Precio_ofertado ]]*BGuatecompras__2[[#This Row],[fact_index]]</f>
        <v>#DIV/0!</v>
      </c>
      <c r="AG68379" s="181" t="e">
        <f>BGuatecompras__2[[#This Row],[precio_act]]-BGuatecompras__2[[#This Row],[ Precio_ofertado ]]</f>
        <v>#DIV/0!</v>
      </c>
      <c r="AH68379" t="s">
        <v>1338</v>
      </c>
    </row>
    <row r="68380" spans="1:34">
      <c r="A68380" t="s">
        <v>70768</v>
      </c>
      <c r="G68380" s="2"/>
      <c r="I68380" s="2"/>
      <c r="T68380">
        <v>0</v>
      </c>
      <c r="AE68380" t="e">
        <f>IPC!$D$146/BGuatecompras__2[[#This Row],[ipc]]</f>
        <v>#DIV/0!</v>
      </c>
      <c r="AF68380" t="e">
        <f>BGuatecompras__2[[#This Row],[ Precio_ofertado ]]*BGuatecompras__2[[#This Row],[fact_index]]</f>
        <v>#DIV/0!</v>
      </c>
      <c r="AG68380" s="181" t="e">
        <f>BGuatecompras__2[[#This Row],[precio_act]]-BGuatecompras__2[[#This Row],[ Precio_ofertado ]]</f>
        <v>#DIV/0!</v>
      </c>
      <c r="AH68380" t="s">
        <v>1338</v>
      </c>
    </row>
    <row r="68381" spans="1:34">
      <c r="A68381" t="s">
        <v>70769</v>
      </c>
      <c r="G68381" s="2"/>
      <c r="I68381" s="2"/>
      <c r="T68381">
        <v>0</v>
      </c>
      <c r="AE68381" t="e">
        <f>IPC!$D$146/BGuatecompras__2[[#This Row],[ipc]]</f>
        <v>#DIV/0!</v>
      </c>
      <c r="AF68381" t="e">
        <f>BGuatecompras__2[[#This Row],[ Precio_ofertado ]]*BGuatecompras__2[[#This Row],[fact_index]]</f>
        <v>#DIV/0!</v>
      </c>
      <c r="AG68381" s="181" t="e">
        <f>BGuatecompras__2[[#This Row],[precio_act]]-BGuatecompras__2[[#This Row],[ Precio_ofertado ]]</f>
        <v>#DIV/0!</v>
      </c>
      <c r="AH68381" t="s">
        <v>1338</v>
      </c>
    </row>
    <row r="68382" spans="1:34">
      <c r="A68382" t="s">
        <v>70770</v>
      </c>
      <c r="G68382" s="2"/>
      <c r="I68382" s="2"/>
      <c r="T68382">
        <v>0</v>
      </c>
      <c r="AE68382" t="e">
        <f>IPC!$D$146/BGuatecompras__2[[#This Row],[ipc]]</f>
        <v>#DIV/0!</v>
      </c>
      <c r="AF68382" t="e">
        <f>BGuatecompras__2[[#This Row],[ Precio_ofertado ]]*BGuatecompras__2[[#This Row],[fact_index]]</f>
        <v>#DIV/0!</v>
      </c>
      <c r="AG68382" s="181" t="e">
        <f>BGuatecompras__2[[#This Row],[precio_act]]-BGuatecompras__2[[#This Row],[ Precio_ofertado ]]</f>
        <v>#DIV/0!</v>
      </c>
      <c r="AH68382" t="s">
        <v>1338</v>
      </c>
    </row>
    <row r="68383" spans="1:34">
      <c r="A68383" t="s">
        <v>70771</v>
      </c>
      <c r="G68383" s="2"/>
      <c r="I68383" s="2"/>
      <c r="T68383">
        <v>0</v>
      </c>
      <c r="AE68383" t="e">
        <f>IPC!$D$146/BGuatecompras__2[[#This Row],[ipc]]</f>
        <v>#DIV/0!</v>
      </c>
      <c r="AF68383" t="e">
        <f>BGuatecompras__2[[#This Row],[ Precio_ofertado ]]*BGuatecompras__2[[#This Row],[fact_index]]</f>
        <v>#DIV/0!</v>
      </c>
      <c r="AG68383" s="181" t="e">
        <f>BGuatecompras__2[[#This Row],[precio_act]]-BGuatecompras__2[[#This Row],[ Precio_ofertado ]]</f>
        <v>#DIV/0!</v>
      </c>
      <c r="AH68383" t="s">
        <v>1338</v>
      </c>
    </row>
    <row r="68384" spans="1:34">
      <c r="A68384" t="s">
        <v>70772</v>
      </c>
      <c r="G68384" s="2"/>
      <c r="I68384" s="2"/>
      <c r="T68384">
        <v>0</v>
      </c>
      <c r="AE68384" t="e">
        <f>IPC!$D$146/BGuatecompras__2[[#This Row],[ipc]]</f>
        <v>#DIV/0!</v>
      </c>
      <c r="AF68384" t="e">
        <f>BGuatecompras__2[[#This Row],[ Precio_ofertado ]]*BGuatecompras__2[[#This Row],[fact_index]]</f>
        <v>#DIV/0!</v>
      </c>
      <c r="AG68384" s="181" t="e">
        <f>BGuatecompras__2[[#This Row],[precio_act]]-BGuatecompras__2[[#This Row],[ Precio_ofertado ]]</f>
        <v>#DIV/0!</v>
      </c>
      <c r="AH68384" t="s">
        <v>1338</v>
      </c>
    </row>
    <row r="68385" spans="1:34">
      <c r="A68385" t="s">
        <v>70773</v>
      </c>
      <c r="G68385" s="2"/>
      <c r="I68385" s="2"/>
      <c r="T68385">
        <v>0</v>
      </c>
      <c r="AE68385" t="e">
        <f>IPC!$D$146/BGuatecompras__2[[#This Row],[ipc]]</f>
        <v>#DIV/0!</v>
      </c>
      <c r="AF68385" t="e">
        <f>BGuatecompras__2[[#This Row],[ Precio_ofertado ]]*BGuatecompras__2[[#This Row],[fact_index]]</f>
        <v>#DIV/0!</v>
      </c>
      <c r="AG68385" s="181" t="e">
        <f>BGuatecompras__2[[#This Row],[precio_act]]-BGuatecompras__2[[#This Row],[ Precio_ofertado ]]</f>
        <v>#DIV/0!</v>
      </c>
      <c r="AH68385" t="s">
        <v>1338</v>
      </c>
    </row>
    <row r="68386" spans="1:34">
      <c r="A68386" t="s">
        <v>70774</v>
      </c>
      <c r="G68386" s="2"/>
      <c r="I68386" s="2"/>
      <c r="T68386">
        <v>0</v>
      </c>
      <c r="AE68386" t="e">
        <f>IPC!$D$146/BGuatecompras__2[[#This Row],[ipc]]</f>
        <v>#DIV/0!</v>
      </c>
      <c r="AF68386" t="e">
        <f>BGuatecompras__2[[#This Row],[ Precio_ofertado ]]*BGuatecompras__2[[#This Row],[fact_index]]</f>
        <v>#DIV/0!</v>
      </c>
      <c r="AG68386" s="181" t="e">
        <f>BGuatecompras__2[[#This Row],[precio_act]]-BGuatecompras__2[[#This Row],[ Precio_ofertado ]]</f>
        <v>#DIV/0!</v>
      </c>
      <c r="AH68386" t="s">
        <v>1338</v>
      </c>
    </row>
    <row r="68387" spans="1:34">
      <c r="A68387" t="s">
        <v>70775</v>
      </c>
      <c r="G68387" s="2"/>
      <c r="I68387" s="2"/>
      <c r="T68387">
        <v>0</v>
      </c>
      <c r="AE68387" t="e">
        <f>IPC!$D$146/BGuatecompras__2[[#This Row],[ipc]]</f>
        <v>#DIV/0!</v>
      </c>
      <c r="AF68387" t="e">
        <f>BGuatecompras__2[[#This Row],[ Precio_ofertado ]]*BGuatecompras__2[[#This Row],[fact_index]]</f>
        <v>#DIV/0!</v>
      </c>
      <c r="AG68387" s="181" t="e">
        <f>BGuatecompras__2[[#This Row],[precio_act]]-BGuatecompras__2[[#This Row],[ Precio_ofertado ]]</f>
        <v>#DIV/0!</v>
      </c>
      <c r="AH68387" t="s">
        <v>1338</v>
      </c>
    </row>
    <row r="68388" spans="1:34">
      <c r="A68388" t="s">
        <v>70776</v>
      </c>
      <c r="G68388" s="2"/>
      <c r="I68388" s="2"/>
      <c r="T68388">
        <v>0</v>
      </c>
      <c r="AE68388" t="e">
        <f>IPC!$D$146/BGuatecompras__2[[#This Row],[ipc]]</f>
        <v>#DIV/0!</v>
      </c>
      <c r="AF68388" t="e">
        <f>BGuatecompras__2[[#This Row],[ Precio_ofertado ]]*BGuatecompras__2[[#This Row],[fact_index]]</f>
        <v>#DIV/0!</v>
      </c>
      <c r="AG68388" s="181" t="e">
        <f>BGuatecompras__2[[#This Row],[precio_act]]-BGuatecompras__2[[#This Row],[ Precio_ofertado ]]</f>
        <v>#DIV/0!</v>
      </c>
      <c r="AH68388" t="s">
        <v>1338</v>
      </c>
    </row>
    <row r="68389" spans="1:34">
      <c r="A68389" t="s">
        <v>70777</v>
      </c>
      <c r="G68389" s="2"/>
      <c r="I68389" s="2"/>
      <c r="T68389">
        <v>0</v>
      </c>
      <c r="AE68389" t="e">
        <f>IPC!$D$146/BGuatecompras__2[[#This Row],[ipc]]</f>
        <v>#DIV/0!</v>
      </c>
      <c r="AF68389" t="e">
        <f>BGuatecompras__2[[#This Row],[ Precio_ofertado ]]*BGuatecompras__2[[#This Row],[fact_index]]</f>
        <v>#DIV/0!</v>
      </c>
      <c r="AG68389" s="181" t="e">
        <f>BGuatecompras__2[[#This Row],[precio_act]]-BGuatecompras__2[[#This Row],[ Precio_ofertado ]]</f>
        <v>#DIV/0!</v>
      </c>
      <c r="AH68389" t="s">
        <v>1338</v>
      </c>
    </row>
    <row r="68390" spans="1:34">
      <c r="A68390" t="s">
        <v>70778</v>
      </c>
      <c r="G68390" s="2"/>
      <c r="I68390" s="2"/>
      <c r="T68390">
        <v>0</v>
      </c>
      <c r="AE68390" t="e">
        <f>IPC!$D$146/BGuatecompras__2[[#This Row],[ipc]]</f>
        <v>#DIV/0!</v>
      </c>
      <c r="AF68390" t="e">
        <f>BGuatecompras__2[[#This Row],[ Precio_ofertado ]]*BGuatecompras__2[[#This Row],[fact_index]]</f>
        <v>#DIV/0!</v>
      </c>
      <c r="AG68390" s="181" t="e">
        <f>BGuatecompras__2[[#This Row],[precio_act]]-BGuatecompras__2[[#This Row],[ Precio_ofertado ]]</f>
        <v>#DIV/0!</v>
      </c>
      <c r="AH68390" t="s">
        <v>1338</v>
      </c>
    </row>
    <row r="68391" spans="1:34">
      <c r="A68391" t="s">
        <v>70779</v>
      </c>
      <c r="G68391" s="2"/>
      <c r="I68391" s="2"/>
      <c r="T68391">
        <v>0</v>
      </c>
      <c r="AE68391" t="e">
        <f>IPC!$D$146/BGuatecompras__2[[#This Row],[ipc]]</f>
        <v>#DIV/0!</v>
      </c>
      <c r="AF68391" t="e">
        <f>BGuatecompras__2[[#This Row],[ Precio_ofertado ]]*BGuatecompras__2[[#This Row],[fact_index]]</f>
        <v>#DIV/0!</v>
      </c>
      <c r="AG68391" s="181" t="e">
        <f>BGuatecompras__2[[#This Row],[precio_act]]-BGuatecompras__2[[#This Row],[ Precio_ofertado ]]</f>
        <v>#DIV/0!</v>
      </c>
      <c r="AH68391" t="s">
        <v>1338</v>
      </c>
    </row>
    <row r="68392" spans="1:34">
      <c r="A68392" t="s">
        <v>70780</v>
      </c>
      <c r="G68392" s="2"/>
      <c r="I68392" s="2"/>
      <c r="T68392">
        <v>0</v>
      </c>
      <c r="AE68392" t="e">
        <f>IPC!$D$146/BGuatecompras__2[[#This Row],[ipc]]</f>
        <v>#DIV/0!</v>
      </c>
      <c r="AF68392" t="e">
        <f>BGuatecompras__2[[#This Row],[ Precio_ofertado ]]*BGuatecompras__2[[#This Row],[fact_index]]</f>
        <v>#DIV/0!</v>
      </c>
      <c r="AG68392" s="181" t="e">
        <f>BGuatecompras__2[[#This Row],[precio_act]]-BGuatecompras__2[[#This Row],[ Precio_ofertado ]]</f>
        <v>#DIV/0!</v>
      </c>
      <c r="AH68392" t="s">
        <v>1338</v>
      </c>
    </row>
    <row r="68393" spans="1:34">
      <c r="A68393" t="s">
        <v>70781</v>
      </c>
      <c r="G68393" s="2"/>
      <c r="I68393" s="2"/>
      <c r="T68393">
        <v>0</v>
      </c>
      <c r="AE68393" t="e">
        <f>IPC!$D$146/BGuatecompras__2[[#This Row],[ipc]]</f>
        <v>#DIV/0!</v>
      </c>
      <c r="AF68393" t="e">
        <f>BGuatecompras__2[[#This Row],[ Precio_ofertado ]]*BGuatecompras__2[[#This Row],[fact_index]]</f>
        <v>#DIV/0!</v>
      </c>
      <c r="AG68393" s="181" t="e">
        <f>BGuatecompras__2[[#This Row],[precio_act]]-BGuatecompras__2[[#This Row],[ Precio_ofertado ]]</f>
        <v>#DIV/0!</v>
      </c>
      <c r="AH68393" t="s">
        <v>1338</v>
      </c>
    </row>
    <row r="68394" spans="1:34">
      <c r="A68394" t="s">
        <v>70782</v>
      </c>
      <c r="G68394" s="2"/>
      <c r="I68394" s="2"/>
      <c r="T68394">
        <v>0</v>
      </c>
      <c r="AE68394" t="e">
        <f>IPC!$D$146/BGuatecompras__2[[#This Row],[ipc]]</f>
        <v>#DIV/0!</v>
      </c>
      <c r="AF68394" t="e">
        <f>BGuatecompras__2[[#This Row],[ Precio_ofertado ]]*BGuatecompras__2[[#This Row],[fact_index]]</f>
        <v>#DIV/0!</v>
      </c>
      <c r="AG68394" s="181" t="e">
        <f>BGuatecompras__2[[#This Row],[precio_act]]-BGuatecompras__2[[#This Row],[ Precio_ofertado ]]</f>
        <v>#DIV/0!</v>
      </c>
      <c r="AH68394" t="s">
        <v>1338</v>
      </c>
    </row>
    <row r="68395" spans="1:34">
      <c r="A68395" t="s">
        <v>70783</v>
      </c>
      <c r="G68395" s="2"/>
      <c r="I68395" s="2"/>
      <c r="T68395">
        <v>0</v>
      </c>
      <c r="AE68395" t="e">
        <f>IPC!$D$146/BGuatecompras__2[[#This Row],[ipc]]</f>
        <v>#DIV/0!</v>
      </c>
      <c r="AF68395" t="e">
        <f>BGuatecompras__2[[#This Row],[ Precio_ofertado ]]*BGuatecompras__2[[#This Row],[fact_index]]</f>
        <v>#DIV/0!</v>
      </c>
      <c r="AG68395" s="181" t="e">
        <f>BGuatecompras__2[[#This Row],[precio_act]]-BGuatecompras__2[[#This Row],[ Precio_ofertado ]]</f>
        <v>#DIV/0!</v>
      </c>
      <c r="AH68395" t="s">
        <v>1338</v>
      </c>
    </row>
    <row r="68396" spans="1:34">
      <c r="A68396" t="s">
        <v>70784</v>
      </c>
      <c r="G68396" s="2"/>
      <c r="I68396" s="2"/>
      <c r="T68396">
        <v>0</v>
      </c>
      <c r="AE68396" t="e">
        <f>IPC!$D$146/BGuatecompras__2[[#This Row],[ipc]]</f>
        <v>#DIV/0!</v>
      </c>
      <c r="AF68396" t="e">
        <f>BGuatecompras__2[[#This Row],[ Precio_ofertado ]]*BGuatecompras__2[[#This Row],[fact_index]]</f>
        <v>#DIV/0!</v>
      </c>
      <c r="AG68396" s="181" t="e">
        <f>BGuatecompras__2[[#This Row],[precio_act]]-BGuatecompras__2[[#This Row],[ Precio_ofertado ]]</f>
        <v>#DIV/0!</v>
      </c>
      <c r="AH68396" t="s">
        <v>1338</v>
      </c>
    </row>
    <row r="68397" spans="1:34">
      <c r="A68397" t="s">
        <v>70785</v>
      </c>
      <c r="G68397" s="2"/>
      <c r="I68397" s="2"/>
      <c r="T68397">
        <v>0</v>
      </c>
      <c r="AE68397" t="e">
        <f>IPC!$D$146/BGuatecompras__2[[#This Row],[ipc]]</f>
        <v>#DIV/0!</v>
      </c>
      <c r="AF68397" t="e">
        <f>BGuatecompras__2[[#This Row],[ Precio_ofertado ]]*BGuatecompras__2[[#This Row],[fact_index]]</f>
        <v>#DIV/0!</v>
      </c>
      <c r="AG68397" s="181" t="e">
        <f>BGuatecompras__2[[#This Row],[precio_act]]-BGuatecompras__2[[#This Row],[ Precio_ofertado ]]</f>
        <v>#DIV/0!</v>
      </c>
      <c r="AH68397" t="s">
        <v>1338</v>
      </c>
    </row>
    <row r="68398" spans="1:34">
      <c r="A68398" t="s">
        <v>70786</v>
      </c>
      <c r="G68398" s="2"/>
      <c r="I68398" s="2"/>
      <c r="T68398">
        <v>0</v>
      </c>
      <c r="AE68398" t="e">
        <f>IPC!$D$146/BGuatecompras__2[[#This Row],[ipc]]</f>
        <v>#DIV/0!</v>
      </c>
      <c r="AF68398" t="e">
        <f>BGuatecompras__2[[#This Row],[ Precio_ofertado ]]*BGuatecompras__2[[#This Row],[fact_index]]</f>
        <v>#DIV/0!</v>
      </c>
      <c r="AG68398" s="181" t="e">
        <f>BGuatecompras__2[[#This Row],[precio_act]]-BGuatecompras__2[[#This Row],[ Precio_ofertado ]]</f>
        <v>#DIV/0!</v>
      </c>
      <c r="AH68398" t="s">
        <v>1338</v>
      </c>
    </row>
    <row r="68399" spans="1:34">
      <c r="A68399" t="s">
        <v>70787</v>
      </c>
      <c r="G68399" s="2"/>
      <c r="I68399" s="2"/>
      <c r="T68399">
        <v>0</v>
      </c>
      <c r="AE68399" t="e">
        <f>IPC!$D$146/BGuatecompras__2[[#This Row],[ipc]]</f>
        <v>#DIV/0!</v>
      </c>
      <c r="AF68399" t="e">
        <f>BGuatecompras__2[[#This Row],[ Precio_ofertado ]]*BGuatecompras__2[[#This Row],[fact_index]]</f>
        <v>#DIV/0!</v>
      </c>
      <c r="AG68399" s="181" t="e">
        <f>BGuatecompras__2[[#This Row],[precio_act]]-BGuatecompras__2[[#This Row],[ Precio_ofertado ]]</f>
        <v>#DIV/0!</v>
      </c>
      <c r="AH68399" t="s">
        <v>1338</v>
      </c>
    </row>
    <row r="68400" spans="1:34">
      <c r="A68400" t="s">
        <v>70788</v>
      </c>
      <c r="G68400" s="2"/>
      <c r="I68400" s="2"/>
      <c r="T68400">
        <v>0</v>
      </c>
      <c r="AE68400" t="e">
        <f>IPC!$D$146/BGuatecompras__2[[#This Row],[ipc]]</f>
        <v>#DIV/0!</v>
      </c>
      <c r="AF68400" t="e">
        <f>BGuatecompras__2[[#This Row],[ Precio_ofertado ]]*BGuatecompras__2[[#This Row],[fact_index]]</f>
        <v>#DIV/0!</v>
      </c>
      <c r="AG68400" s="181" t="e">
        <f>BGuatecompras__2[[#This Row],[precio_act]]-BGuatecompras__2[[#This Row],[ Precio_ofertado ]]</f>
        <v>#DIV/0!</v>
      </c>
      <c r="AH68400" t="s">
        <v>1338</v>
      </c>
    </row>
    <row r="68401" spans="1:34">
      <c r="A68401" t="s">
        <v>70789</v>
      </c>
      <c r="G68401" s="2"/>
      <c r="I68401" s="2"/>
      <c r="T68401">
        <v>0</v>
      </c>
      <c r="AE68401" t="e">
        <f>IPC!$D$146/BGuatecompras__2[[#This Row],[ipc]]</f>
        <v>#DIV/0!</v>
      </c>
      <c r="AF68401" t="e">
        <f>BGuatecompras__2[[#This Row],[ Precio_ofertado ]]*BGuatecompras__2[[#This Row],[fact_index]]</f>
        <v>#DIV/0!</v>
      </c>
      <c r="AG68401" s="181" t="e">
        <f>BGuatecompras__2[[#This Row],[precio_act]]-BGuatecompras__2[[#This Row],[ Precio_ofertado ]]</f>
        <v>#DIV/0!</v>
      </c>
      <c r="AH68401" t="s">
        <v>1338</v>
      </c>
    </row>
    <row r="68402" spans="1:34">
      <c r="A68402" t="s">
        <v>70790</v>
      </c>
      <c r="G68402" s="2"/>
      <c r="I68402" s="2"/>
      <c r="T68402">
        <v>0</v>
      </c>
      <c r="AE68402" t="e">
        <f>IPC!$D$146/BGuatecompras__2[[#This Row],[ipc]]</f>
        <v>#DIV/0!</v>
      </c>
      <c r="AF68402" t="e">
        <f>BGuatecompras__2[[#This Row],[ Precio_ofertado ]]*BGuatecompras__2[[#This Row],[fact_index]]</f>
        <v>#DIV/0!</v>
      </c>
      <c r="AG68402" s="181" t="e">
        <f>BGuatecompras__2[[#This Row],[precio_act]]-BGuatecompras__2[[#This Row],[ Precio_ofertado ]]</f>
        <v>#DIV/0!</v>
      </c>
      <c r="AH68402" t="s">
        <v>1338</v>
      </c>
    </row>
    <row r="68403" spans="1:34">
      <c r="A68403" t="s">
        <v>70791</v>
      </c>
      <c r="G68403" s="2"/>
      <c r="I68403" s="2"/>
      <c r="T68403">
        <v>0</v>
      </c>
      <c r="AE68403" t="e">
        <f>IPC!$D$146/BGuatecompras__2[[#This Row],[ipc]]</f>
        <v>#DIV/0!</v>
      </c>
      <c r="AF68403" t="e">
        <f>BGuatecompras__2[[#This Row],[ Precio_ofertado ]]*BGuatecompras__2[[#This Row],[fact_index]]</f>
        <v>#DIV/0!</v>
      </c>
      <c r="AG68403" s="181" t="e">
        <f>BGuatecompras__2[[#This Row],[precio_act]]-BGuatecompras__2[[#This Row],[ Precio_ofertado ]]</f>
        <v>#DIV/0!</v>
      </c>
      <c r="AH68403" t="s">
        <v>1338</v>
      </c>
    </row>
    <row r="68404" spans="1:34">
      <c r="A68404" t="s">
        <v>70792</v>
      </c>
      <c r="G68404" s="2"/>
      <c r="I68404" s="2"/>
      <c r="T68404">
        <v>0</v>
      </c>
      <c r="AE68404" t="e">
        <f>IPC!$D$146/BGuatecompras__2[[#This Row],[ipc]]</f>
        <v>#DIV/0!</v>
      </c>
      <c r="AF68404" t="e">
        <f>BGuatecompras__2[[#This Row],[ Precio_ofertado ]]*BGuatecompras__2[[#This Row],[fact_index]]</f>
        <v>#DIV/0!</v>
      </c>
      <c r="AG68404" s="181" t="e">
        <f>BGuatecompras__2[[#This Row],[precio_act]]-BGuatecompras__2[[#This Row],[ Precio_ofertado ]]</f>
        <v>#DIV/0!</v>
      </c>
      <c r="AH68404" t="s">
        <v>1338</v>
      </c>
    </row>
    <row r="68405" spans="1:34">
      <c r="A68405" t="s">
        <v>70793</v>
      </c>
      <c r="G68405" s="2"/>
      <c r="I68405" s="2"/>
      <c r="T68405">
        <v>0</v>
      </c>
      <c r="AE68405" t="e">
        <f>IPC!$D$146/BGuatecompras__2[[#This Row],[ipc]]</f>
        <v>#DIV/0!</v>
      </c>
      <c r="AF68405" t="e">
        <f>BGuatecompras__2[[#This Row],[ Precio_ofertado ]]*BGuatecompras__2[[#This Row],[fact_index]]</f>
        <v>#DIV/0!</v>
      </c>
      <c r="AG68405" s="181" t="e">
        <f>BGuatecompras__2[[#This Row],[precio_act]]-BGuatecompras__2[[#This Row],[ Precio_ofertado ]]</f>
        <v>#DIV/0!</v>
      </c>
      <c r="AH68405" t="s">
        <v>1338</v>
      </c>
    </row>
    <row r="68406" spans="1:34">
      <c r="A68406" t="s">
        <v>70794</v>
      </c>
      <c r="G68406" s="2"/>
      <c r="I68406" s="2"/>
      <c r="T68406">
        <v>0</v>
      </c>
      <c r="AE68406" t="e">
        <f>IPC!$D$146/BGuatecompras__2[[#This Row],[ipc]]</f>
        <v>#DIV/0!</v>
      </c>
      <c r="AF68406" t="e">
        <f>BGuatecompras__2[[#This Row],[ Precio_ofertado ]]*BGuatecompras__2[[#This Row],[fact_index]]</f>
        <v>#DIV/0!</v>
      </c>
      <c r="AG68406" s="181" t="e">
        <f>BGuatecompras__2[[#This Row],[precio_act]]-BGuatecompras__2[[#This Row],[ Precio_ofertado ]]</f>
        <v>#DIV/0!</v>
      </c>
      <c r="AH68406" t="s">
        <v>1338</v>
      </c>
    </row>
    <row r="68407" spans="1:34">
      <c r="A68407" t="s">
        <v>70795</v>
      </c>
      <c r="G68407" s="2"/>
      <c r="I68407" s="2"/>
      <c r="T68407">
        <v>0</v>
      </c>
      <c r="AE68407" t="e">
        <f>IPC!$D$146/BGuatecompras__2[[#This Row],[ipc]]</f>
        <v>#DIV/0!</v>
      </c>
      <c r="AF68407" t="e">
        <f>BGuatecompras__2[[#This Row],[ Precio_ofertado ]]*BGuatecompras__2[[#This Row],[fact_index]]</f>
        <v>#DIV/0!</v>
      </c>
      <c r="AG68407" s="181" t="e">
        <f>BGuatecompras__2[[#This Row],[precio_act]]-BGuatecompras__2[[#This Row],[ Precio_ofertado ]]</f>
        <v>#DIV/0!</v>
      </c>
      <c r="AH68407" t="s">
        <v>1338</v>
      </c>
    </row>
    <row r="68408" spans="1:34">
      <c r="A68408" t="s">
        <v>70796</v>
      </c>
      <c r="G68408" s="2"/>
      <c r="I68408" s="2"/>
      <c r="T68408">
        <v>0</v>
      </c>
      <c r="AE68408" t="e">
        <f>IPC!$D$146/BGuatecompras__2[[#This Row],[ipc]]</f>
        <v>#DIV/0!</v>
      </c>
      <c r="AF68408" t="e">
        <f>BGuatecompras__2[[#This Row],[ Precio_ofertado ]]*BGuatecompras__2[[#This Row],[fact_index]]</f>
        <v>#DIV/0!</v>
      </c>
      <c r="AG68408" s="181" t="e">
        <f>BGuatecompras__2[[#This Row],[precio_act]]-BGuatecompras__2[[#This Row],[ Precio_ofertado ]]</f>
        <v>#DIV/0!</v>
      </c>
      <c r="AH68408" t="s">
        <v>1338</v>
      </c>
    </row>
    <row r="68409" spans="1:34">
      <c r="A68409" t="s">
        <v>70797</v>
      </c>
      <c r="G68409" s="2"/>
      <c r="I68409" s="2"/>
      <c r="T68409">
        <v>0</v>
      </c>
      <c r="AE68409" t="e">
        <f>IPC!$D$146/BGuatecompras__2[[#This Row],[ipc]]</f>
        <v>#DIV/0!</v>
      </c>
      <c r="AF68409" t="e">
        <f>BGuatecompras__2[[#This Row],[ Precio_ofertado ]]*BGuatecompras__2[[#This Row],[fact_index]]</f>
        <v>#DIV/0!</v>
      </c>
      <c r="AG68409" s="181" t="e">
        <f>BGuatecompras__2[[#This Row],[precio_act]]-BGuatecompras__2[[#This Row],[ Precio_ofertado ]]</f>
        <v>#DIV/0!</v>
      </c>
      <c r="AH68409" t="s">
        <v>1338</v>
      </c>
    </row>
    <row r="68410" spans="1:34">
      <c r="A68410" t="s">
        <v>70798</v>
      </c>
      <c r="G68410" s="2"/>
      <c r="I68410" s="2"/>
      <c r="T68410">
        <v>0</v>
      </c>
      <c r="AE68410" t="e">
        <f>IPC!$D$146/BGuatecompras__2[[#This Row],[ipc]]</f>
        <v>#DIV/0!</v>
      </c>
      <c r="AF68410" t="e">
        <f>BGuatecompras__2[[#This Row],[ Precio_ofertado ]]*BGuatecompras__2[[#This Row],[fact_index]]</f>
        <v>#DIV/0!</v>
      </c>
      <c r="AG68410" s="181" t="e">
        <f>BGuatecompras__2[[#This Row],[precio_act]]-BGuatecompras__2[[#This Row],[ Precio_ofertado ]]</f>
        <v>#DIV/0!</v>
      </c>
      <c r="AH68410" t="s">
        <v>1338</v>
      </c>
    </row>
    <row r="68411" spans="1:34">
      <c r="A68411" t="s">
        <v>70799</v>
      </c>
      <c r="G68411" s="2"/>
      <c r="I68411" s="2"/>
      <c r="T68411">
        <v>0</v>
      </c>
      <c r="AE68411" t="e">
        <f>IPC!$D$146/BGuatecompras__2[[#This Row],[ipc]]</f>
        <v>#DIV/0!</v>
      </c>
      <c r="AF68411" t="e">
        <f>BGuatecompras__2[[#This Row],[ Precio_ofertado ]]*BGuatecompras__2[[#This Row],[fact_index]]</f>
        <v>#DIV/0!</v>
      </c>
      <c r="AG68411" s="181" t="e">
        <f>BGuatecompras__2[[#This Row],[precio_act]]-BGuatecompras__2[[#This Row],[ Precio_ofertado ]]</f>
        <v>#DIV/0!</v>
      </c>
      <c r="AH68411" t="s">
        <v>1338</v>
      </c>
    </row>
    <row r="68412" spans="1:34">
      <c r="A68412" t="s">
        <v>70800</v>
      </c>
      <c r="G68412" s="2"/>
      <c r="I68412" s="2"/>
      <c r="T68412">
        <v>0</v>
      </c>
      <c r="AE68412" t="e">
        <f>IPC!$D$146/BGuatecompras__2[[#This Row],[ipc]]</f>
        <v>#DIV/0!</v>
      </c>
      <c r="AF68412" t="e">
        <f>BGuatecompras__2[[#This Row],[ Precio_ofertado ]]*BGuatecompras__2[[#This Row],[fact_index]]</f>
        <v>#DIV/0!</v>
      </c>
      <c r="AG68412" s="181" t="e">
        <f>BGuatecompras__2[[#This Row],[precio_act]]-BGuatecompras__2[[#This Row],[ Precio_ofertado ]]</f>
        <v>#DIV/0!</v>
      </c>
      <c r="AH68412" t="s">
        <v>1338</v>
      </c>
    </row>
    <row r="68413" spans="1:34">
      <c r="A68413" t="s">
        <v>70801</v>
      </c>
      <c r="G68413" s="2"/>
      <c r="I68413" s="2"/>
      <c r="T68413">
        <v>0</v>
      </c>
      <c r="AE68413" t="e">
        <f>IPC!$D$146/BGuatecompras__2[[#This Row],[ipc]]</f>
        <v>#DIV/0!</v>
      </c>
      <c r="AF68413" t="e">
        <f>BGuatecompras__2[[#This Row],[ Precio_ofertado ]]*BGuatecompras__2[[#This Row],[fact_index]]</f>
        <v>#DIV/0!</v>
      </c>
      <c r="AG68413" s="181" t="e">
        <f>BGuatecompras__2[[#This Row],[precio_act]]-BGuatecompras__2[[#This Row],[ Precio_ofertado ]]</f>
        <v>#DIV/0!</v>
      </c>
      <c r="AH68413" t="s">
        <v>1338</v>
      </c>
    </row>
    <row r="68414" spans="1:34">
      <c r="A68414" t="s">
        <v>70802</v>
      </c>
      <c r="G68414" s="2"/>
      <c r="I68414" s="2"/>
      <c r="T68414">
        <v>0</v>
      </c>
      <c r="AE68414" t="e">
        <f>IPC!$D$146/BGuatecompras__2[[#This Row],[ipc]]</f>
        <v>#DIV/0!</v>
      </c>
      <c r="AF68414" t="e">
        <f>BGuatecompras__2[[#This Row],[ Precio_ofertado ]]*BGuatecompras__2[[#This Row],[fact_index]]</f>
        <v>#DIV/0!</v>
      </c>
      <c r="AG68414" s="181" t="e">
        <f>BGuatecompras__2[[#This Row],[precio_act]]-BGuatecompras__2[[#This Row],[ Precio_ofertado ]]</f>
        <v>#DIV/0!</v>
      </c>
      <c r="AH68414" t="s">
        <v>1338</v>
      </c>
    </row>
    <row r="68415" spans="1:34">
      <c r="A68415" t="s">
        <v>70803</v>
      </c>
      <c r="G68415" s="2"/>
      <c r="I68415" s="2"/>
      <c r="T68415">
        <v>0</v>
      </c>
      <c r="AE68415" t="e">
        <f>IPC!$D$146/BGuatecompras__2[[#This Row],[ipc]]</f>
        <v>#DIV/0!</v>
      </c>
      <c r="AF68415" t="e">
        <f>BGuatecompras__2[[#This Row],[ Precio_ofertado ]]*BGuatecompras__2[[#This Row],[fact_index]]</f>
        <v>#DIV/0!</v>
      </c>
      <c r="AG68415" s="181" t="e">
        <f>BGuatecompras__2[[#This Row],[precio_act]]-BGuatecompras__2[[#This Row],[ Precio_ofertado ]]</f>
        <v>#DIV/0!</v>
      </c>
      <c r="AH68415" t="s">
        <v>1338</v>
      </c>
    </row>
    <row r="68416" spans="1:34">
      <c r="A68416" t="s">
        <v>70804</v>
      </c>
      <c r="G68416" s="2"/>
      <c r="I68416" s="2"/>
      <c r="T68416">
        <v>0</v>
      </c>
      <c r="AE68416" t="e">
        <f>IPC!$D$146/BGuatecompras__2[[#This Row],[ipc]]</f>
        <v>#DIV/0!</v>
      </c>
      <c r="AF68416" t="e">
        <f>BGuatecompras__2[[#This Row],[ Precio_ofertado ]]*BGuatecompras__2[[#This Row],[fact_index]]</f>
        <v>#DIV/0!</v>
      </c>
      <c r="AG68416" s="181" t="e">
        <f>BGuatecompras__2[[#This Row],[precio_act]]-BGuatecompras__2[[#This Row],[ Precio_ofertado ]]</f>
        <v>#DIV/0!</v>
      </c>
      <c r="AH68416" t="s">
        <v>1338</v>
      </c>
    </row>
    <row r="68417" spans="1:34">
      <c r="A68417" t="s">
        <v>70805</v>
      </c>
      <c r="G68417" s="2"/>
      <c r="I68417" s="2"/>
      <c r="T68417">
        <v>0</v>
      </c>
      <c r="AE68417" t="e">
        <f>IPC!$D$146/BGuatecompras__2[[#This Row],[ipc]]</f>
        <v>#DIV/0!</v>
      </c>
      <c r="AF68417" t="e">
        <f>BGuatecompras__2[[#This Row],[ Precio_ofertado ]]*BGuatecompras__2[[#This Row],[fact_index]]</f>
        <v>#DIV/0!</v>
      </c>
      <c r="AG68417" s="181" t="e">
        <f>BGuatecompras__2[[#This Row],[precio_act]]-BGuatecompras__2[[#This Row],[ Precio_ofertado ]]</f>
        <v>#DIV/0!</v>
      </c>
      <c r="AH68417" t="s">
        <v>1338</v>
      </c>
    </row>
    <row r="68418" spans="1:34">
      <c r="A68418" t="s">
        <v>70806</v>
      </c>
      <c r="G68418" s="2"/>
      <c r="I68418" s="2"/>
      <c r="T68418">
        <v>0</v>
      </c>
      <c r="AE68418" t="e">
        <f>IPC!$D$146/BGuatecompras__2[[#This Row],[ipc]]</f>
        <v>#DIV/0!</v>
      </c>
      <c r="AF68418" t="e">
        <f>BGuatecompras__2[[#This Row],[ Precio_ofertado ]]*BGuatecompras__2[[#This Row],[fact_index]]</f>
        <v>#DIV/0!</v>
      </c>
      <c r="AG68418" s="181" t="e">
        <f>BGuatecompras__2[[#This Row],[precio_act]]-BGuatecompras__2[[#This Row],[ Precio_ofertado ]]</f>
        <v>#DIV/0!</v>
      </c>
      <c r="AH68418" t="s">
        <v>1338</v>
      </c>
    </row>
    <row r="68419" spans="1:34">
      <c r="A68419" t="s">
        <v>70807</v>
      </c>
      <c r="G68419" s="2"/>
      <c r="I68419" s="2"/>
      <c r="T68419">
        <v>0</v>
      </c>
      <c r="AE68419" t="e">
        <f>IPC!$D$146/BGuatecompras__2[[#This Row],[ipc]]</f>
        <v>#DIV/0!</v>
      </c>
      <c r="AF68419" t="e">
        <f>BGuatecompras__2[[#This Row],[ Precio_ofertado ]]*BGuatecompras__2[[#This Row],[fact_index]]</f>
        <v>#DIV/0!</v>
      </c>
      <c r="AG68419" s="181" t="e">
        <f>BGuatecompras__2[[#This Row],[precio_act]]-BGuatecompras__2[[#This Row],[ Precio_ofertado ]]</f>
        <v>#DIV/0!</v>
      </c>
      <c r="AH68419" t="s">
        <v>1338</v>
      </c>
    </row>
    <row r="68420" spans="1:34">
      <c r="A68420" t="s">
        <v>70808</v>
      </c>
      <c r="G68420" s="2"/>
      <c r="I68420" s="2"/>
      <c r="T68420">
        <v>0</v>
      </c>
      <c r="AE68420" t="e">
        <f>IPC!$D$146/BGuatecompras__2[[#This Row],[ipc]]</f>
        <v>#DIV/0!</v>
      </c>
      <c r="AF68420" t="e">
        <f>BGuatecompras__2[[#This Row],[ Precio_ofertado ]]*BGuatecompras__2[[#This Row],[fact_index]]</f>
        <v>#DIV/0!</v>
      </c>
      <c r="AG68420" s="181" t="e">
        <f>BGuatecompras__2[[#This Row],[precio_act]]-BGuatecompras__2[[#This Row],[ Precio_ofertado ]]</f>
        <v>#DIV/0!</v>
      </c>
      <c r="AH68420" t="s">
        <v>1338</v>
      </c>
    </row>
    <row r="68421" spans="1:34">
      <c r="A68421" t="s">
        <v>70809</v>
      </c>
      <c r="G68421" s="2"/>
      <c r="I68421" s="2"/>
      <c r="T68421">
        <v>0</v>
      </c>
      <c r="AE68421" t="e">
        <f>IPC!$D$146/BGuatecompras__2[[#This Row],[ipc]]</f>
        <v>#DIV/0!</v>
      </c>
      <c r="AF68421" t="e">
        <f>BGuatecompras__2[[#This Row],[ Precio_ofertado ]]*BGuatecompras__2[[#This Row],[fact_index]]</f>
        <v>#DIV/0!</v>
      </c>
      <c r="AG68421" s="181" t="e">
        <f>BGuatecompras__2[[#This Row],[precio_act]]-BGuatecompras__2[[#This Row],[ Precio_ofertado ]]</f>
        <v>#DIV/0!</v>
      </c>
      <c r="AH68421" t="s">
        <v>1338</v>
      </c>
    </row>
    <row r="68422" spans="1:34">
      <c r="A68422" t="s">
        <v>70810</v>
      </c>
      <c r="G68422" s="2"/>
      <c r="I68422" s="2"/>
      <c r="T68422">
        <v>0</v>
      </c>
      <c r="AE68422" t="e">
        <f>IPC!$D$146/BGuatecompras__2[[#This Row],[ipc]]</f>
        <v>#DIV/0!</v>
      </c>
      <c r="AF68422" t="e">
        <f>BGuatecompras__2[[#This Row],[ Precio_ofertado ]]*BGuatecompras__2[[#This Row],[fact_index]]</f>
        <v>#DIV/0!</v>
      </c>
      <c r="AG68422" s="181" t="e">
        <f>BGuatecompras__2[[#This Row],[precio_act]]-BGuatecompras__2[[#This Row],[ Precio_ofertado ]]</f>
        <v>#DIV/0!</v>
      </c>
      <c r="AH68422" t="s">
        <v>1338</v>
      </c>
    </row>
    <row r="68423" spans="1:34">
      <c r="A68423" t="s">
        <v>70811</v>
      </c>
      <c r="G68423" s="2"/>
      <c r="I68423" s="2"/>
      <c r="T68423">
        <v>0</v>
      </c>
      <c r="AE68423" t="e">
        <f>IPC!$D$146/BGuatecompras__2[[#This Row],[ipc]]</f>
        <v>#DIV/0!</v>
      </c>
      <c r="AF68423" t="e">
        <f>BGuatecompras__2[[#This Row],[ Precio_ofertado ]]*BGuatecompras__2[[#This Row],[fact_index]]</f>
        <v>#DIV/0!</v>
      </c>
      <c r="AG68423" s="181" t="e">
        <f>BGuatecompras__2[[#This Row],[precio_act]]-BGuatecompras__2[[#This Row],[ Precio_ofertado ]]</f>
        <v>#DIV/0!</v>
      </c>
      <c r="AH68423" t="s">
        <v>1338</v>
      </c>
    </row>
    <row r="68424" spans="1:34">
      <c r="A68424" t="s">
        <v>70812</v>
      </c>
      <c r="G68424" s="2"/>
      <c r="I68424" s="2"/>
      <c r="T68424">
        <v>0</v>
      </c>
      <c r="AE68424" t="e">
        <f>IPC!$D$146/BGuatecompras__2[[#This Row],[ipc]]</f>
        <v>#DIV/0!</v>
      </c>
      <c r="AF68424" t="e">
        <f>BGuatecompras__2[[#This Row],[ Precio_ofertado ]]*BGuatecompras__2[[#This Row],[fact_index]]</f>
        <v>#DIV/0!</v>
      </c>
      <c r="AG68424" s="181" t="e">
        <f>BGuatecompras__2[[#This Row],[precio_act]]-BGuatecompras__2[[#This Row],[ Precio_ofertado ]]</f>
        <v>#DIV/0!</v>
      </c>
      <c r="AH68424" t="s">
        <v>1338</v>
      </c>
    </row>
    <row r="68425" spans="1:34">
      <c r="A68425" t="s">
        <v>70813</v>
      </c>
      <c r="G68425" s="2"/>
      <c r="I68425" s="2"/>
      <c r="T68425">
        <v>0</v>
      </c>
      <c r="AE68425" t="e">
        <f>IPC!$D$146/BGuatecompras__2[[#This Row],[ipc]]</f>
        <v>#DIV/0!</v>
      </c>
      <c r="AF68425" t="e">
        <f>BGuatecompras__2[[#This Row],[ Precio_ofertado ]]*BGuatecompras__2[[#This Row],[fact_index]]</f>
        <v>#DIV/0!</v>
      </c>
      <c r="AG68425" s="181" t="e">
        <f>BGuatecompras__2[[#This Row],[precio_act]]-BGuatecompras__2[[#This Row],[ Precio_ofertado ]]</f>
        <v>#DIV/0!</v>
      </c>
      <c r="AH68425" t="s">
        <v>1338</v>
      </c>
    </row>
    <row r="68426" spans="1:34">
      <c r="A68426" t="s">
        <v>70814</v>
      </c>
      <c r="G68426" s="2"/>
      <c r="I68426" s="2"/>
      <c r="T68426">
        <v>0</v>
      </c>
      <c r="AE68426" t="e">
        <f>IPC!$D$146/BGuatecompras__2[[#This Row],[ipc]]</f>
        <v>#DIV/0!</v>
      </c>
      <c r="AF68426" t="e">
        <f>BGuatecompras__2[[#This Row],[ Precio_ofertado ]]*BGuatecompras__2[[#This Row],[fact_index]]</f>
        <v>#DIV/0!</v>
      </c>
      <c r="AG68426" s="181" t="e">
        <f>BGuatecompras__2[[#This Row],[precio_act]]-BGuatecompras__2[[#This Row],[ Precio_ofertado ]]</f>
        <v>#DIV/0!</v>
      </c>
      <c r="AH68426" t="s">
        <v>1338</v>
      </c>
    </row>
    <row r="68427" spans="1:34">
      <c r="A68427" t="s">
        <v>70815</v>
      </c>
      <c r="G68427" s="2"/>
      <c r="I68427" s="2"/>
      <c r="T68427">
        <v>0</v>
      </c>
      <c r="AE68427" t="e">
        <f>IPC!$D$146/BGuatecompras__2[[#This Row],[ipc]]</f>
        <v>#DIV/0!</v>
      </c>
      <c r="AF68427" t="e">
        <f>BGuatecompras__2[[#This Row],[ Precio_ofertado ]]*BGuatecompras__2[[#This Row],[fact_index]]</f>
        <v>#DIV/0!</v>
      </c>
      <c r="AG68427" s="181" t="e">
        <f>BGuatecompras__2[[#This Row],[precio_act]]-BGuatecompras__2[[#This Row],[ Precio_ofertado ]]</f>
        <v>#DIV/0!</v>
      </c>
      <c r="AH68427" t="s">
        <v>1338</v>
      </c>
    </row>
    <row r="68428" spans="1:34">
      <c r="A68428" t="s">
        <v>70816</v>
      </c>
      <c r="G68428" s="2"/>
      <c r="I68428" s="2"/>
      <c r="T68428">
        <v>0</v>
      </c>
      <c r="AE68428" t="e">
        <f>IPC!$D$146/BGuatecompras__2[[#This Row],[ipc]]</f>
        <v>#DIV/0!</v>
      </c>
      <c r="AF68428" t="e">
        <f>BGuatecompras__2[[#This Row],[ Precio_ofertado ]]*BGuatecompras__2[[#This Row],[fact_index]]</f>
        <v>#DIV/0!</v>
      </c>
      <c r="AG68428" s="181" t="e">
        <f>BGuatecompras__2[[#This Row],[precio_act]]-BGuatecompras__2[[#This Row],[ Precio_ofertado ]]</f>
        <v>#DIV/0!</v>
      </c>
      <c r="AH68428" t="s">
        <v>1338</v>
      </c>
    </row>
    <row r="68429" spans="1:34">
      <c r="A68429" t="s">
        <v>70817</v>
      </c>
      <c r="G68429" s="2"/>
      <c r="I68429" s="2"/>
      <c r="T68429">
        <v>0</v>
      </c>
      <c r="AE68429" t="e">
        <f>IPC!$D$146/BGuatecompras__2[[#This Row],[ipc]]</f>
        <v>#DIV/0!</v>
      </c>
      <c r="AF68429" t="e">
        <f>BGuatecompras__2[[#This Row],[ Precio_ofertado ]]*BGuatecompras__2[[#This Row],[fact_index]]</f>
        <v>#DIV/0!</v>
      </c>
      <c r="AG68429" s="181" t="e">
        <f>BGuatecompras__2[[#This Row],[precio_act]]-BGuatecompras__2[[#This Row],[ Precio_ofertado ]]</f>
        <v>#DIV/0!</v>
      </c>
      <c r="AH68429" t="s">
        <v>1338</v>
      </c>
    </row>
    <row r="68430" spans="1:34">
      <c r="A68430" t="s">
        <v>70818</v>
      </c>
      <c r="G68430" s="2"/>
      <c r="I68430" s="2"/>
      <c r="T68430">
        <v>0</v>
      </c>
      <c r="AE68430" t="e">
        <f>IPC!$D$146/BGuatecompras__2[[#This Row],[ipc]]</f>
        <v>#DIV/0!</v>
      </c>
      <c r="AF68430" t="e">
        <f>BGuatecompras__2[[#This Row],[ Precio_ofertado ]]*BGuatecompras__2[[#This Row],[fact_index]]</f>
        <v>#DIV/0!</v>
      </c>
      <c r="AG68430" s="181" t="e">
        <f>BGuatecompras__2[[#This Row],[precio_act]]-BGuatecompras__2[[#This Row],[ Precio_ofertado ]]</f>
        <v>#DIV/0!</v>
      </c>
      <c r="AH68430" t="s">
        <v>1338</v>
      </c>
    </row>
    <row r="68431" spans="1:34">
      <c r="A68431" t="s">
        <v>70819</v>
      </c>
      <c r="G68431" s="2"/>
      <c r="I68431" s="2"/>
      <c r="T68431">
        <v>0</v>
      </c>
      <c r="AE68431" t="e">
        <f>IPC!$D$146/BGuatecompras__2[[#This Row],[ipc]]</f>
        <v>#DIV/0!</v>
      </c>
      <c r="AF68431" t="e">
        <f>BGuatecompras__2[[#This Row],[ Precio_ofertado ]]*BGuatecompras__2[[#This Row],[fact_index]]</f>
        <v>#DIV/0!</v>
      </c>
      <c r="AG68431" s="181" t="e">
        <f>BGuatecompras__2[[#This Row],[precio_act]]-BGuatecompras__2[[#This Row],[ Precio_ofertado ]]</f>
        <v>#DIV/0!</v>
      </c>
      <c r="AH68431" t="s">
        <v>1338</v>
      </c>
    </row>
    <row r="68432" spans="1:34">
      <c r="A68432" t="s">
        <v>70820</v>
      </c>
      <c r="G68432" s="2"/>
      <c r="I68432" s="2"/>
      <c r="T68432">
        <v>0</v>
      </c>
      <c r="AE68432" t="e">
        <f>IPC!$D$146/BGuatecompras__2[[#This Row],[ipc]]</f>
        <v>#DIV/0!</v>
      </c>
      <c r="AF68432" t="e">
        <f>BGuatecompras__2[[#This Row],[ Precio_ofertado ]]*BGuatecompras__2[[#This Row],[fact_index]]</f>
        <v>#DIV/0!</v>
      </c>
      <c r="AG68432" s="181" t="e">
        <f>BGuatecompras__2[[#This Row],[precio_act]]-BGuatecompras__2[[#This Row],[ Precio_ofertado ]]</f>
        <v>#DIV/0!</v>
      </c>
      <c r="AH68432" t="s">
        <v>1338</v>
      </c>
    </row>
    <row r="68433" spans="1:34">
      <c r="A68433" t="s">
        <v>70821</v>
      </c>
      <c r="G68433" s="2"/>
      <c r="I68433" s="2"/>
      <c r="T68433">
        <v>0</v>
      </c>
      <c r="AE68433" t="e">
        <f>IPC!$D$146/BGuatecompras__2[[#This Row],[ipc]]</f>
        <v>#DIV/0!</v>
      </c>
      <c r="AF68433" t="e">
        <f>BGuatecompras__2[[#This Row],[ Precio_ofertado ]]*BGuatecompras__2[[#This Row],[fact_index]]</f>
        <v>#DIV/0!</v>
      </c>
      <c r="AG68433" s="181" t="e">
        <f>BGuatecompras__2[[#This Row],[precio_act]]-BGuatecompras__2[[#This Row],[ Precio_ofertado ]]</f>
        <v>#DIV/0!</v>
      </c>
      <c r="AH68433" t="s">
        <v>1338</v>
      </c>
    </row>
    <row r="68434" spans="1:34">
      <c r="A68434" t="s">
        <v>70822</v>
      </c>
      <c r="G68434" s="2"/>
      <c r="I68434" s="2"/>
      <c r="T68434">
        <v>0</v>
      </c>
      <c r="AE68434" t="e">
        <f>IPC!$D$146/BGuatecompras__2[[#This Row],[ipc]]</f>
        <v>#DIV/0!</v>
      </c>
      <c r="AF68434" t="e">
        <f>BGuatecompras__2[[#This Row],[ Precio_ofertado ]]*BGuatecompras__2[[#This Row],[fact_index]]</f>
        <v>#DIV/0!</v>
      </c>
      <c r="AG68434" s="181" t="e">
        <f>BGuatecompras__2[[#This Row],[precio_act]]-BGuatecompras__2[[#This Row],[ Precio_ofertado ]]</f>
        <v>#DIV/0!</v>
      </c>
      <c r="AH68434" t="s">
        <v>1338</v>
      </c>
    </row>
    <row r="68435" spans="1:34">
      <c r="A68435" t="s">
        <v>70823</v>
      </c>
      <c r="G68435" s="2"/>
      <c r="I68435" s="2"/>
      <c r="T68435">
        <v>0</v>
      </c>
      <c r="AE68435" t="e">
        <f>IPC!$D$146/BGuatecompras__2[[#This Row],[ipc]]</f>
        <v>#DIV/0!</v>
      </c>
      <c r="AF68435" t="e">
        <f>BGuatecompras__2[[#This Row],[ Precio_ofertado ]]*BGuatecompras__2[[#This Row],[fact_index]]</f>
        <v>#DIV/0!</v>
      </c>
      <c r="AG68435" s="181" t="e">
        <f>BGuatecompras__2[[#This Row],[precio_act]]-BGuatecompras__2[[#This Row],[ Precio_ofertado ]]</f>
        <v>#DIV/0!</v>
      </c>
      <c r="AH68435" t="s">
        <v>1338</v>
      </c>
    </row>
    <row r="68436" spans="1:34">
      <c r="A68436" t="s">
        <v>70824</v>
      </c>
      <c r="G68436" s="2"/>
      <c r="I68436" s="2"/>
      <c r="T68436">
        <v>0</v>
      </c>
      <c r="AE68436" t="e">
        <f>IPC!$D$146/BGuatecompras__2[[#This Row],[ipc]]</f>
        <v>#DIV/0!</v>
      </c>
      <c r="AF68436" t="e">
        <f>BGuatecompras__2[[#This Row],[ Precio_ofertado ]]*BGuatecompras__2[[#This Row],[fact_index]]</f>
        <v>#DIV/0!</v>
      </c>
      <c r="AG68436" s="181" t="e">
        <f>BGuatecompras__2[[#This Row],[precio_act]]-BGuatecompras__2[[#This Row],[ Precio_ofertado ]]</f>
        <v>#DIV/0!</v>
      </c>
      <c r="AH68436" t="s">
        <v>1338</v>
      </c>
    </row>
    <row r="68437" spans="1:34">
      <c r="A68437" t="s">
        <v>70825</v>
      </c>
      <c r="G68437" s="2"/>
      <c r="I68437" s="2"/>
      <c r="T68437">
        <v>0</v>
      </c>
      <c r="AE68437" t="e">
        <f>IPC!$D$146/BGuatecompras__2[[#This Row],[ipc]]</f>
        <v>#DIV/0!</v>
      </c>
      <c r="AF68437" t="e">
        <f>BGuatecompras__2[[#This Row],[ Precio_ofertado ]]*BGuatecompras__2[[#This Row],[fact_index]]</f>
        <v>#DIV/0!</v>
      </c>
      <c r="AG68437" s="181" t="e">
        <f>BGuatecompras__2[[#This Row],[precio_act]]-BGuatecompras__2[[#This Row],[ Precio_ofertado ]]</f>
        <v>#DIV/0!</v>
      </c>
      <c r="AH68437" t="s">
        <v>1338</v>
      </c>
    </row>
    <row r="68438" spans="1:34">
      <c r="A68438" t="s">
        <v>70826</v>
      </c>
      <c r="G68438" s="2"/>
      <c r="I68438" s="2"/>
      <c r="T68438">
        <v>0</v>
      </c>
      <c r="AE68438" t="e">
        <f>IPC!$D$146/BGuatecompras__2[[#This Row],[ipc]]</f>
        <v>#DIV/0!</v>
      </c>
      <c r="AF68438" t="e">
        <f>BGuatecompras__2[[#This Row],[ Precio_ofertado ]]*BGuatecompras__2[[#This Row],[fact_index]]</f>
        <v>#DIV/0!</v>
      </c>
      <c r="AG68438" s="181" t="e">
        <f>BGuatecompras__2[[#This Row],[precio_act]]-BGuatecompras__2[[#This Row],[ Precio_ofertado ]]</f>
        <v>#DIV/0!</v>
      </c>
      <c r="AH68438" t="s">
        <v>1338</v>
      </c>
    </row>
    <row r="68439" spans="1:34">
      <c r="A68439" t="s">
        <v>70827</v>
      </c>
      <c r="G68439" s="2"/>
      <c r="I68439" s="2"/>
      <c r="T68439">
        <v>0</v>
      </c>
      <c r="AE68439" t="e">
        <f>IPC!$D$146/BGuatecompras__2[[#This Row],[ipc]]</f>
        <v>#DIV/0!</v>
      </c>
      <c r="AF68439" t="e">
        <f>BGuatecompras__2[[#This Row],[ Precio_ofertado ]]*BGuatecompras__2[[#This Row],[fact_index]]</f>
        <v>#DIV/0!</v>
      </c>
      <c r="AG68439" s="181" t="e">
        <f>BGuatecompras__2[[#This Row],[precio_act]]-BGuatecompras__2[[#This Row],[ Precio_ofertado ]]</f>
        <v>#DIV/0!</v>
      </c>
      <c r="AH68439" t="s">
        <v>1338</v>
      </c>
    </row>
    <row r="68440" spans="1:34">
      <c r="A68440" t="s">
        <v>70828</v>
      </c>
      <c r="G68440" s="2"/>
      <c r="I68440" s="2"/>
      <c r="T68440">
        <v>0</v>
      </c>
      <c r="AE68440" t="e">
        <f>IPC!$D$146/BGuatecompras__2[[#This Row],[ipc]]</f>
        <v>#DIV/0!</v>
      </c>
      <c r="AF68440" t="e">
        <f>BGuatecompras__2[[#This Row],[ Precio_ofertado ]]*BGuatecompras__2[[#This Row],[fact_index]]</f>
        <v>#DIV/0!</v>
      </c>
      <c r="AG68440" s="181" t="e">
        <f>BGuatecompras__2[[#This Row],[precio_act]]-BGuatecompras__2[[#This Row],[ Precio_ofertado ]]</f>
        <v>#DIV/0!</v>
      </c>
      <c r="AH68440" t="s">
        <v>1338</v>
      </c>
    </row>
    <row r="68441" spans="1:34">
      <c r="A68441" t="s">
        <v>70829</v>
      </c>
      <c r="G68441" s="2"/>
      <c r="I68441" s="2"/>
      <c r="T68441">
        <v>0</v>
      </c>
      <c r="AE68441" t="e">
        <f>IPC!$D$146/BGuatecompras__2[[#This Row],[ipc]]</f>
        <v>#DIV/0!</v>
      </c>
      <c r="AF68441" t="e">
        <f>BGuatecompras__2[[#This Row],[ Precio_ofertado ]]*BGuatecompras__2[[#This Row],[fact_index]]</f>
        <v>#DIV/0!</v>
      </c>
      <c r="AG68441" s="181" t="e">
        <f>BGuatecompras__2[[#This Row],[precio_act]]-BGuatecompras__2[[#This Row],[ Precio_ofertado ]]</f>
        <v>#DIV/0!</v>
      </c>
      <c r="AH68441" t="s">
        <v>1338</v>
      </c>
    </row>
    <row r="68442" spans="1:34">
      <c r="A68442" t="s">
        <v>70830</v>
      </c>
      <c r="G68442" s="2"/>
      <c r="I68442" s="2"/>
      <c r="T68442">
        <v>0</v>
      </c>
      <c r="AE68442" t="e">
        <f>IPC!$D$146/BGuatecompras__2[[#This Row],[ipc]]</f>
        <v>#DIV/0!</v>
      </c>
      <c r="AF68442" t="e">
        <f>BGuatecompras__2[[#This Row],[ Precio_ofertado ]]*BGuatecompras__2[[#This Row],[fact_index]]</f>
        <v>#DIV/0!</v>
      </c>
      <c r="AG68442" s="181" t="e">
        <f>BGuatecompras__2[[#This Row],[precio_act]]-BGuatecompras__2[[#This Row],[ Precio_ofertado ]]</f>
        <v>#DIV/0!</v>
      </c>
      <c r="AH68442" t="s">
        <v>1338</v>
      </c>
    </row>
    <row r="68443" spans="1:34">
      <c r="A68443" t="s">
        <v>70831</v>
      </c>
      <c r="G68443" s="2"/>
      <c r="I68443" s="2"/>
      <c r="T68443">
        <v>0</v>
      </c>
      <c r="AE68443" t="e">
        <f>IPC!$D$146/BGuatecompras__2[[#This Row],[ipc]]</f>
        <v>#DIV/0!</v>
      </c>
      <c r="AF68443" t="e">
        <f>BGuatecompras__2[[#This Row],[ Precio_ofertado ]]*BGuatecompras__2[[#This Row],[fact_index]]</f>
        <v>#DIV/0!</v>
      </c>
      <c r="AG68443" s="181" t="e">
        <f>BGuatecompras__2[[#This Row],[precio_act]]-BGuatecompras__2[[#This Row],[ Precio_ofertado ]]</f>
        <v>#DIV/0!</v>
      </c>
      <c r="AH68443" t="s">
        <v>1338</v>
      </c>
    </row>
    <row r="68444" spans="1:34">
      <c r="A68444" t="s">
        <v>70832</v>
      </c>
      <c r="G68444" s="2"/>
      <c r="I68444" s="2"/>
      <c r="T68444">
        <v>0</v>
      </c>
      <c r="AE68444" t="e">
        <f>IPC!$D$146/BGuatecompras__2[[#This Row],[ipc]]</f>
        <v>#DIV/0!</v>
      </c>
      <c r="AF68444" t="e">
        <f>BGuatecompras__2[[#This Row],[ Precio_ofertado ]]*BGuatecompras__2[[#This Row],[fact_index]]</f>
        <v>#DIV/0!</v>
      </c>
      <c r="AG68444" s="181" t="e">
        <f>BGuatecompras__2[[#This Row],[precio_act]]-BGuatecompras__2[[#This Row],[ Precio_ofertado ]]</f>
        <v>#DIV/0!</v>
      </c>
      <c r="AH68444" t="s">
        <v>1338</v>
      </c>
    </row>
    <row r="68445" spans="1:34">
      <c r="A68445" t="s">
        <v>70833</v>
      </c>
      <c r="G68445" s="2"/>
      <c r="I68445" s="2"/>
      <c r="T68445">
        <v>0</v>
      </c>
      <c r="AE68445" t="e">
        <f>IPC!$D$146/BGuatecompras__2[[#This Row],[ipc]]</f>
        <v>#DIV/0!</v>
      </c>
      <c r="AF68445" t="e">
        <f>BGuatecompras__2[[#This Row],[ Precio_ofertado ]]*BGuatecompras__2[[#This Row],[fact_index]]</f>
        <v>#DIV/0!</v>
      </c>
      <c r="AG68445" s="181" t="e">
        <f>BGuatecompras__2[[#This Row],[precio_act]]-BGuatecompras__2[[#This Row],[ Precio_ofertado ]]</f>
        <v>#DIV/0!</v>
      </c>
      <c r="AH68445" t="s">
        <v>1338</v>
      </c>
    </row>
    <row r="68446" spans="1:34">
      <c r="A68446" t="s">
        <v>70834</v>
      </c>
      <c r="G68446" s="2"/>
      <c r="I68446" s="2"/>
      <c r="T68446">
        <v>0</v>
      </c>
      <c r="AE68446" t="e">
        <f>IPC!$D$146/BGuatecompras__2[[#This Row],[ipc]]</f>
        <v>#DIV/0!</v>
      </c>
      <c r="AF68446" t="e">
        <f>BGuatecompras__2[[#This Row],[ Precio_ofertado ]]*BGuatecompras__2[[#This Row],[fact_index]]</f>
        <v>#DIV/0!</v>
      </c>
      <c r="AG68446" s="181" t="e">
        <f>BGuatecompras__2[[#This Row],[precio_act]]-BGuatecompras__2[[#This Row],[ Precio_ofertado ]]</f>
        <v>#DIV/0!</v>
      </c>
      <c r="AH68446" t="s">
        <v>1338</v>
      </c>
    </row>
    <row r="68447" spans="1:34">
      <c r="A68447" t="s">
        <v>70835</v>
      </c>
      <c r="G68447" s="2"/>
      <c r="I68447" s="2"/>
      <c r="T68447">
        <v>0</v>
      </c>
      <c r="AE68447" t="e">
        <f>IPC!$D$146/BGuatecompras__2[[#This Row],[ipc]]</f>
        <v>#DIV/0!</v>
      </c>
      <c r="AF68447" t="e">
        <f>BGuatecompras__2[[#This Row],[ Precio_ofertado ]]*BGuatecompras__2[[#This Row],[fact_index]]</f>
        <v>#DIV/0!</v>
      </c>
      <c r="AG68447" s="181" t="e">
        <f>BGuatecompras__2[[#This Row],[precio_act]]-BGuatecompras__2[[#This Row],[ Precio_ofertado ]]</f>
        <v>#DIV/0!</v>
      </c>
      <c r="AH68447" t="s">
        <v>1338</v>
      </c>
    </row>
    <row r="68448" spans="1:34">
      <c r="A68448" t="s">
        <v>70836</v>
      </c>
      <c r="G68448" s="2"/>
      <c r="I68448" s="2"/>
      <c r="T68448">
        <v>0</v>
      </c>
      <c r="AE68448" t="e">
        <f>IPC!$D$146/BGuatecompras__2[[#This Row],[ipc]]</f>
        <v>#DIV/0!</v>
      </c>
      <c r="AF68448" t="e">
        <f>BGuatecompras__2[[#This Row],[ Precio_ofertado ]]*BGuatecompras__2[[#This Row],[fact_index]]</f>
        <v>#DIV/0!</v>
      </c>
      <c r="AG68448" s="181" t="e">
        <f>BGuatecompras__2[[#This Row],[precio_act]]-BGuatecompras__2[[#This Row],[ Precio_ofertado ]]</f>
        <v>#DIV/0!</v>
      </c>
      <c r="AH68448" t="s">
        <v>1338</v>
      </c>
    </row>
    <row r="68449" spans="1:34">
      <c r="A68449" t="s">
        <v>70837</v>
      </c>
      <c r="G68449" s="2"/>
      <c r="I68449" s="2"/>
      <c r="T68449">
        <v>0</v>
      </c>
      <c r="AE68449" t="e">
        <f>IPC!$D$146/BGuatecompras__2[[#This Row],[ipc]]</f>
        <v>#DIV/0!</v>
      </c>
      <c r="AF68449" t="e">
        <f>BGuatecompras__2[[#This Row],[ Precio_ofertado ]]*BGuatecompras__2[[#This Row],[fact_index]]</f>
        <v>#DIV/0!</v>
      </c>
      <c r="AG68449" s="181" t="e">
        <f>BGuatecompras__2[[#This Row],[precio_act]]-BGuatecompras__2[[#This Row],[ Precio_ofertado ]]</f>
        <v>#DIV/0!</v>
      </c>
      <c r="AH68449" t="s">
        <v>1338</v>
      </c>
    </row>
    <row r="68450" spans="1:34">
      <c r="A68450" t="s">
        <v>70838</v>
      </c>
      <c r="G68450" s="2"/>
      <c r="I68450" s="2"/>
      <c r="T68450">
        <v>0</v>
      </c>
      <c r="AE68450" t="e">
        <f>IPC!$D$146/BGuatecompras__2[[#This Row],[ipc]]</f>
        <v>#DIV/0!</v>
      </c>
      <c r="AF68450" t="e">
        <f>BGuatecompras__2[[#This Row],[ Precio_ofertado ]]*BGuatecompras__2[[#This Row],[fact_index]]</f>
        <v>#DIV/0!</v>
      </c>
      <c r="AG68450" s="181" t="e">
        <f>BGuatecompras__2[[#This Row],[precio_act]]-BGuatecompras__2[[#This Row],[ Precio_ofertado ]]</f>
        <v>#DIV/0!</v>
      </c>
      <c r="AH68450" t="s">
        <v>1338</v>
      </c>
    </row>
    <row r="68451" spans="1:34">
      <c r="A68451" t="s">
        <v>70839</v>
      </c>
      <c r="G68451" s="2"/>
      <c r="I68451" s="2"/>
      <c r="T68451">
        <v>0</v>
      </c>
      <c r="AE68451" t="e">
        <f>IPC!$D$146/BGuatecompras__2[[#This Row],[ipc]]</f>
        <v>#DIV/0!</v>
      </c>
      <c r="AF68451" t="e">
        <f>BGuatecompras__2[[#This Row],[ Precio_ofertado ]]*BGuatecompras__2[[#This Row],[fact_index]]</f>
        <v>#DIV/0!</v>
      </c>
      <c r="AG68451" s="181" t="e">
        <f>BGuatecompras__2[[#This Row],[precio_act]]-BGuatecompras__2[[#This Row],[ Precio_ofertado ]]</f>
        <v>#DIV/0!</v>
      </c>
      <c r="AH68451" t="s">
        <v>1338</v>
      </c>
    </row>
    <row r="68452" spans="1:34">
      <c r="A68452" t="s">
        <v>70840</v>
      </c>
      <c r="G68452" s="2"/>
      <c r="I68452" s="2"/>
      <c r="T68452">
        <v>0</v>
      </c>
      <c r="AE68452" t="e">
        <f>IPC!$D$146/BGuatecompras__2[[#This Row],[ipc]]</f>
        <v>#DIV/0!</v>
      </c>
      <c r="AF68452" t="e">
        <f>BGuatecompras__2[[#This Row],[ Precio_ofertado ]]*BGuatecompras__2[[#This Row],[fact_index]]</f>
        <v>#DIV/0!</v>
      </c>
      <c r="AG68452" s="181" t="e">
        <f>BGuatecompras__2[[#This Row],[precio_act]]-BGuatecompras__2[[#This Row],[ Precio_ofertado ]]</f>
        <v>#DIV/0!</v>
      </c>
      <c r="AH68452" t="s">
        <v>1338</v>
      </c>
    </row>
    <row r="68453" spans="1:34">
      <c r="A68453" t="s">
        <v>70841</v>
      </c>
      <c r="G68453" s="2"/>
      <c r="I68453" s="2"/>
      <c r="T68453">
        <v>0</v>
      </c>
      <c r="AE68453" t="e">
        <f>IPC!$D$146/BGuatecompras__2[[#This Row],[ipc]]</f>
        <v>#DIV/0!</v>
      </c>
      <c r="AF68453" t="e">
        <f>BGuatecompras__2[[#This Row],[ Precio_ofertado ]]*BGuatecompras__2[[#This Row],[fact_index]]</f>
        <v>#DIV/0!</v>
      </c>
      <c r="AG68453" s="181" t="e">
        <f>BGuatecompras__2[[#This Row],[precio_act]]-BGuatecompras__2[[#This Row],[ Precio_ofertado ]]</f>
        <v>#DIV/0!</v>
      </c>
      <c r="AH68453" t="s">
        <v>1338</v>
      </c>
    </row>
    <row r="68454" spans="1:34">
      <c r="A68454" t="s">
        <v>70842</v>
      </c>
      <c r="G68454" s="2"/>
      <c r="I68454" s="2"/>
      <c r="T68454">
        <v>0</v>
      </c>
      <c r="AE68454" t="e">
        <f>IPC!$D$146/BGuatecompras__2[[#This Row],[ipc]]</f>
        <v>#DIV/0!</v>
      </c>
      <c r="AF68454" t="e">
        <f>BGuatecompras__2[[#This Row],[ Precio_ofertado ]]*BGuatecompras__2[[#This Row],[fact_index]]</f>
        <v>#DIV/0!</v>
      </c>
      <c r="AG68454" s="181" t="e">
        <f>BGuatecompras__2[[#This Row],[precio_act]]-BGuatecompras__2[[#This Row],[ Precio_ofertado ]]</f>
        <v>#DIV/0!</v>
      </c>
      <c r="AH68454" t="s">
        <v>1338</v>
      </c>
    </row>
    <row r="68455" spans="1:34">
      <c r="A68455" t="s">
        <v>70843</v>
      </c>
      <c r="G68455" s="2"/>
      <c r="I68455" s="2"/>
      <c r="T68455">
        <v>0</v>
      </c>
      <c r="AE68455" t="e">
        <f>IPC!$D$146/BGuatecompras__2[[#This Row],[ipc]]</f>
        <v>#DIV/0!</v>
      </c>
      <c r="AF68455" t="e">
        <f>BGuatecompras__2[[#This Row],[ Precio_ofertado ]]*BGuatecompras__2[[#This Row],[fact_index]]</f>
        <v>#DIV/0!</v>
      </c>
      <c r="AG68455" s="181" t="e">
        <f>BGuatecompras__2[[#This Row],[precio_act]]-BGuatecompras__2[[#This Row],[ Precio_ofertado ]]</f>
        <v>#DIV/0!</v>
      </c>
      <c r="AH68455" t="s">
        <v>1338</v>
      </c>
    </row>
    <row r="68456" spans="1:34">
      <c r="A68456" t="s">
        <v>70844</v>
      </c>
      <c r="G68456" s="2"/>
      <c r="I68456" s="2"/>
      <c r="T68456">
        <v>0</v>
      </c>
      <c r="AE68456" t="e">
        <f>IPC!$D$146/BGuatecompras__2[[#This Row],[ipc]]</f>
        <v>#DIV/0!</v>
      </c>
      <c r="AF68456" t="e">
        <f>BGuatecompras__2[[#This Row],[ Precio_ofertado ]]*BGuatecompras__2[[#This Row],[fact_index]]</f>
        <v>#DIV/0!</v>
      </c>
      <c r="AG68456" s="181" t="e">
        <f>BGuatecompras__2[[#This Row],[precio_act]]-BGuatecompras__2[[#This Row],[ Precio_ofertado ]]</f>
        <v>#DIV/0!</v>
      </c>
      <c r="AH68456" t="s">
        <v>1338</v>
      </c>
    </row>
    <row r="68457" spans="1:34">
      <c r="A68457" t="s">
        <v>70845</v>
      </c>
      <c r="G68457" s="2"/>
      <c r="I68457" s="2"/>
      <c r="T68457">
        <v>0</v>
      </c>
      <c r="AE68457" t="e">
        <f>IPC!$D$146/BGuatecompras__2[[#This Row],[ipc]]</f>
        <v>#DIV/0!</v>
      </c>
      <c r="AF68457" t="e">
        <f>BGuatecompras__2[[#This Row],[ Precio_ofertado ]]*BGuatecompras__2[[#This Row],[fact_index]]</f>
        <v>#DIV/0!</v>
      </c>
      <c r="AG68457" s="181" t="e">
        <f>BGuatecompras__2[[#This Row],[precio_act]]-BGuatecompras__2[[#This Row],[ Precio_ofertado ]]</f>
        <v>#DIV/0!</v>
      </c>
      <c r="AH68457" t="s">
        <v>1338</v>
      </c>
    </row>
    <row r="68458" spans="1:34">
      <c r="A68458" t="s">
        <v>70846</v>
      </c>
      <c r="G68458" s="2"/>
      <c r="I68458" s="2"/>
      <c r="T68458">
        <v>0</v>
      </c>
      <c r="AE68458" t="e">
        <f>IPC!$D$146/BGuatecompras__2[[#This Row],[ipc]]</f>
        <v>#DIV/0!</v>
      </c>
      <c r="AF68458" t="e">
        <f>BGuatecompras__2[[#This Row],[ Precio_ofertado ]]*BGuatecompras__2[[#This Row],[fact_index]]</f>
        <v>#DIV/0!</v>
      </c>
      <c r="AG68458" s="181" t="e">
        <f>BGuatecompras__2[[#This Row],[precio_act]]-BGuatecompras__2[[#This Row],[ Precio_ofertado ]]</f>
        <v>#DIV/0!</v>
      </c>
      <c r="AH68458" t="s">
        <v>1338</v>
      </c>
    </row>
    <row r="68459" spans="1:34">
      <c r="A68459" t="s">
        <v>70847</v>
      </c>
      <c r="G68459" s="2"/>
      <c r="I68459" s="2"/>
      <c r="T68459">
        <v>0</v>
      </c>
      <c r="AE68459" t="e">
        <f>IPC!$D$146/BGuatecompras__2[[#This Row],[ipc]]</f>
        <v>#DIV/0!</v>
      </c>
      <c r="AF68459" t="e">
        <f>BGuatecompras__2[[#This Row],[ Precio_ofertado ]]*BGuatecompras__2[[#This Row],[fact_index]]</f>
        <v>#DIV/0!</v>
      </c>
      <c r="AG68459" s="181" t="e">
        <f>BGuatecompras__2[[#This Row],[precio_act]]-BGuatecompras__2[[#This Row],[ Precio_ofertado ]]</f>
        <v>#DIV/0!</v>
      </c>
      <c r="AH68459" t="s">
        <v>1338</v>
      </c>
    </row>
    <row r="68460" spans="1:34">
      <c r="A68460" t="s">
        <v>70848</v>
      </c>
      <c r="G68460" s="2"/>
      <c r="I68460" s="2"/>
      <c r="T68460">
        <v>0</v>
      </c>
      <c r="AE68460" t="e">
        <f>IPC!$D$146/BGuatecompras__2[[#This Row],[ipc]]</f>
        <v>#DIV/0!</v>
      </c>
      <c r="AF68460" t="e">
        <f>BGuatecompras__2[[#This Row],[ Precio_ofertado ]]*BGuatecompras__2[[#This Row],[fact_index]]</f>
        <v>#DIV/0!</v>
      </c>
      <c r="AG68460" s="181" t="e">
        <f>BGuatecompras__2[[#This Row],[precio_act]]-BGuatecompras__2[[#This Row],[ Precio_ofertado ]]</f>
        <v>#DIV/0!</v>
      </c>
      <c r="AH68460" t="s">
        <v>1338</v>
      </c>
    </row>
    <row r="68461" spans="1:34">
      <c r="A68461" t="s">
        <v>70849</v>
      </c>
      <c r="G68461" s="2"/>
      <c r="I68461" s="2"/>
      <c r="T68461">
        <v>0</v>
      </c>
      <c r="AE68461" t="e">
        <f>IPC!$D$146/BGuatecompras__2[[#This Row],[ipc]]</f>
        <v>#DIV/0!</v>
      </c>
      <c r="AF68461" t="e">
        <f>BGuatecompras__2[[#This Row],[ Precio_ofertado ]]*BGuatecompras__2[[#This Row],[fact_index]]</f>
        <v>#DIV/0!</v>
      </c>
      <c r="AG68461" s="181" t="e">
        <f>BGuatecompras__2[[#This Row],[precio_act]]-BGuatecompras__2[[#This Row],[ Precio_ofertado ]]</f>
        <v>#DIV/0!</v>
      </c>
      <c r="AH68461" t="s">
        <v>1338</v>
      </c>
    </row>
    <row r="68462" spans="1:34">
      <c r="A68462" t="s">
        <v>70850</v>
      </c>
      <c r="G68462" s="2"/>
      <c r="I68462" s="2"/>
      <c r="T68462">
        <v>0</v>
      </c>
      <c r="AE68462" t="e">
        <f>IPC!$D$146/BGuatecompras__2[[#This Row],[ipc]]</f>
        <v>#DIV/0!</v>
      </c>
      <c r="AF68462" t="e">
        <f>BGuatecompras__2[[#This Row],[ Precio_ofertado ]]*BGuatecompras__2[[#This Row],[fact_index]]</f>
        <v>#DIV/0!</v>
      </c>
      <c r="AG68462" s="181" t="e">
        <f>BGuatecompras__2[[#This Row],[precio_act]]-BGuatecompras__2[[#This Row],[ Precio_ofertado ]]</f>
        <v>#DIV/0!</v>
      </c>
      <c r="AH68462" t="s">
        <v>1338</v>
      </c>
    </row>
    <row r="68463" spans="1:34">
      <c r="A68463" t="s">
        <v>70851</v>
      </c>
      <c r="G68463" s="2"/>
      <c r="I68463" s="2"/>
      <c r="T68463">
        <v>0</v>
      </c>
      <c r="AE68463" t="e">
        <f>IPC!$D$146/BGuatecompras__2[[#This Row],[ipc]]</f>
        <v>#DIV/0!</v>
      </c>
      <c r="AF68463" t="e">
        <f>BGuatecompras__2[[#This Row],[ Precio_ofertado ]]*BGuatecompras__2[[#This Row],[fact_index]]</f>
        <v>#DIV/0!</v>
      </c>
      <c r="AG68463" s="181" t="e">
        <f>BGuatecompras__2[[#This Row],[precio_act]]-BGuatecompras__2[[#This Row],[ Precio_ofertado ]]</f>
        <v>#DIV/0!</v>
      </c>
      <c r="AH68463" t="s">
        <v>1338</v>
      </c>
    </row>
    <row r="68464" spans="1:34">
      <c r="A68464" t="s">
        <v>70852</v>
      </c>
      <c r="G68464" s="2"/>
      <c r="I68464" s="2"/>
      <c r="T68464">
        <v>0</v>
      </c>
      <c r="AE68464" t="e">
        <f>IPC!$D$146/BGuatecompras__2[[#This Row],[ipc]]</f>
        <v>#DIV/0!</v>
      </c>
      <c r="AF68464" t="e">
        <f>BGuatecompras__2[[#This Row],[ Precio_ofertado ]]*BGuatecompras__2[[#This Row],[fact_index]]</f>
        <v>#DIV/0!</v>
      </c>
      <c r="AG68464" s="181" t="e">
        <f>BGuatecompras__2[[#This Row],[precio_act]]-BGuatecompras__2[[#This Row],[ Precio_ofertado ]]</f>
        <v>#DIV/0!</v>
      </c>
      <c r="AH68464" t="s">
        <v>1338</v>
      </c>
    </row>
    <row r="68465" spans="1:34">
      <c r="A68465" t="s">
        <v>70853</v>
      </c>
      <c r="G68465" s="2"/>
      <c r="I68465" s="2"/>
      <c r="T68465">
        <v>0</v>
      </c>
      <c r="AE68465" t="e">
        <f>IPC!$D$146/BGuatecompras__2[[#This Row],[ipc]]</f>
        <v>#DIV/0!</v>
      </c>
      <c r="AF68465" t="e">
        <f>BGuatecompras__2[[#This Row],[ Precio_ofertado ]]*BGuatecompras__2[[#This Row],[fact_index]]</f>
        <v>#DIV/0!</v>
      </c>
      <c r="AG68465" s="181" t="e">
        <f>BGuatecompras__2[[#This Row],[precio_act]]-BGuatecompras__2[[#This Row],[ Precio_ofertado ]]</f>
        <v>#DIV/0!</v>
      </c>
      <c r="AH68465" t="s">
        <v>1338</v>
      </c>
    </row>
    <row r="68466" spans="1:34">
      <c r="A68466" t="s">
        <v>70854</v>
      </c>
      <c r="G68466" s="2"/>
      <c r="I68466" s="2"/>
      <c r="T68466">
        <v>0</v>
      </c>
      <c r="AE68466" t="e">
        <f>IPC!$D$146/BGuatecompras__2[[#This Row],[ipc]]</f>
        <v>#DIV/0!</v>
      </c>
      <c r="AF68466" t="e">
        <f>BGuatecompras__2[[#This Row],[ Precio_ofertado ]]*BGuatecompras__2[[#This Row],[fact_index]]</f>
        <v>#DIV/0!</v>
      </c>
      <c r="AG68466" s="181" t="e">
        <f>BGuatecompras__2[[#This Row],[precio_act]]-BGuatecompras__2[[#This Row],[ Precio_ofertado ]]</f>
        <v>#DIV/0!</v>
      </c>
      <c r="AH68466" t="s">
        <v>1338</v>
      </c>
    </row>
    <row r="68467" spans="1:34">
      <c r="A68467" t="s">
        <v>70855</v>
      </c>
      <c r="G68467" s="2"/>
      <c r="I68467" s="2"/>
      <c r="T68467">
        <v>0</v>
      </c>
      <c r="AE68467" t="e">
        <f>IPC!$D$146/BGuatecompras__2[[#This Row],[ipc]]</f>
        <v>#DIV/0!</v>
      </c>
      <c r="AF68467" t="e">
        <f>BGuatecompras__2[[#This Row],[ Precio_ofertado ]]*BGuatecompras__2[[#This Row],[fact_index]]</f>
        <v>#DIV/0!</v>
      </c>
      <c r="AG68467" s="181" t="e">
        <f>BGuatecompras__2[[#This Row],[precio_act]]-BGuatecompras__2[[#This Row],[ Precio_ofertado ]]</f>
        <v>#DIV/0!</v>
      </c>
      <c r="AH68467" t="s">
        <v>1338</v>
      </c>
    </row>
    <row r="68468" spans="1:34">
      <c r="A68468" t="s">
        <v>70856</v>
      </c>
      <c r="G68468" s="2"/>
      <c r="I68468" s="2"/>
      <c r="T68468">
        <v>0</v>
      </c>
      <c r="AE68468" t="e">
        <f>IPC!$D$146/BGuatecompras__2[[#This Row],[ipc]]</f>
        <v>#DIV/0!</v>
      </c>
      <c r="AF68468" t="e">
        <f>BGuatecompras__2[[#This Row],[ Precio_ofertado ]]*BGuatecompras__2[[#This Row],[fact_index]]</f>
        <v>#DIV/0!</v>
      </c>
      <c r="AG68468" s="181" t="e">
        <f>BGuatecompras__2[[#This Row],[precio_act]]-BGuatecompras__2[[#This Row],[ Precio_ofertado ]]</f>
        <v>#DIV/0!</v>
      </c>
      <c r="AH68468" t="s">
        <v>1338</v>
      </c>
    </row>
    <row r="68469" spans="1:34">
      <c r="A68469" t="s">
        <v>70857</v>
      </c>
      <c r="G68469" s="2"/>
      <c r="I68469" s="2"/>
      <c r="T68469">
        <v>0</v>
      </c>
      <c r="AE68469" t="e">
        <f>IPC!$D$146/BGuatecompras__2[[#This Row],[ipc]]</f>
        <v>#DIV/0!</v>
      </c>
      <c r="AF68469" t="e">
        <f>BGuatecompras__2[[#This Row],[ Precio_ofertado ]]*BGuatecompras__2[[#This Row],[fact_index]]</f>
        <v>#DIV/0!</v>
      </c>
      <c r="AG68469" s="181" t="e">
        <f>BGuatecompras__2[[#This Row],[precio_act]]-BGuatecompras__2[[#This Row],[ Precio_ofertado ]]</f>
        <v>#DIV/0!</v>
      </c>
      <c r="AH68469" t="s">
        <v>1338</v>
      </c>
    </row>
    <row r="68470" spans="1:34">
      <c r="A68470" t="s">
        <v>70858</v>
      </c>
      <c r="G68470" s="2"/>
      <c r="I68470" s="2"/>
      <c r="T68470">
        <v>0</v>
      </c>
      <c r="AE68470" t="e">
        <f>IPC!$D$146/BGuatecompras__2[[#This Row],[ipc]]</f>
        <v>#DIV/0!</v>
      </c>
      <c r="AF68470" t="e">
        <f>BGuatecompras__2[[#This Row],[ Precio_ofertado ]]*BGuatecompras__2[[#This Row],[fact_index]]</f>
        <v>#DIV/0!</v>
      </c>
      <c r="AG68470" s="181" t="e">
        <f>BGuatecompras__2[[#This Row],[precio_act]]-BGuatecompras__2[[#This Row],[ Precio_ofertado ]]</f>
        <v>#DIV/0!</v>
      </c>
      <c r="AH68470" t="s">
        <v>1338</v>
      </c>
    </row>
    <row r="68471" spans="1:34">
      <c r="A68471" t="s">
        <v>70859</v>
      </c>
      <c r="G68471" s="2"/>
      <c r="I68471" s="2"/>
      <c r="T68471">
        <v>0</v>
      </c>
      <c r="AE68471" t="e">
        <f>IPC!$D$146/BGuatecompras__2[[#This Row],[ipc]]</f>
        <v>#DIV/0!</v>
      </c>
      <c r="AF68471" t="e">
        <f>BGuatecompras__2[[#This Row],[ Precio_ofertado ]]*BGuatecompras__2[[#This Row],[fact_index]]</f>
        <v>#DIV/0!</v>
      </c>
      <c r="AG68471" s="181" t="e">
        <f>BGuatecompras__2[[#This Row],[precio_act]]-BGuatecompras__2[[#This Row],[ Precio_ofertado ]]</f>
        <v>#DIV/0!</v>
      </c>
      <c r="AH68471" t="s">
        <v>1338</v>
      </c>
    </row>
    <row r="68472" spans="1:34">
      <c r="A68472" t="s">
        <v>70860</v>
      </c>
      <c r="G68472" s="2"/>
      <c r="I68472" s="2"/>
      <c r="T68472">
        <v>0</v>
      </c>
      <c r="AE68472" t="e">
        <f>IPC!$D$146/BGuatecompras__2[[#This Row],[ipc]]</f>
        <v>#DIV/0!</v>
      </c>
      <c r="AF68472" t="e">
        <f>BGuatecompras__2[[#This Row],[ Precio_ofertado ]]*BGuatecompras__2[[#This Row],[fact_index]]</f>
        <v>#DIV/0!</v>
      </c>
      <c r="AG68472" s="181" t="e">
        <f>BGuatecompras__2[[#This Row],[precio_act]]-BGuatecompras__2[[#This Row],[ Precio_ofertado ]]</f>
        <v>#DIV/0!</v>
      </c>
      <c r="AH68472" t="s">
        <v>1338</v>
      </c>
    </row>
    <row r="68473" spans="1:34">
      <c r="A68473" t="s">
        <v>70861</v>
      </c>
      <c r="G68473" s="2"/>
      <c r="I68473" s="2"/>
      <c r="T68473">
        <v>0</v>
      </c>
      <c r="AE68473" t="e">
        <f>IPC!$D$146/BGuatecompras__2[[#This Row],[ipc]]</f>
        <v>#DIV/0!</v>
      </c>
      <c r="AF68473" t="e">
        <f>BGuatecompras__2[[#This Row],[ Precio_ofertado ]]*BGuatecompras__2[[#This Row],[fact_index]]</f>
        <v>#DIV/0!</v>
      </c>
      <c r="AG68473" s="181" t="e">
        <f>BGuatecompras__2[[#This Row],[precio_act]]-BGuatecompras__2[[#This Row],[ Precio_ofertado ]]</f>
        <v>#DIV/0!</v>
      </c>
      <c r="AH68473" t="s">
        <v>1338</v>
      </c>
    </row>
    <row r="68474" spans="1:34">
      <c r="A68474" t="s">
        <v>70862</v>
      </c>
      <c r="G68474" s="2"/>
      <c r="I68474" s="2"/>
      <c r="T68474">
        <v>0</v>
      </c>
      <c r="AE68474" t="e">
        <f>IPC!$D$146/BGuatecompras__2[[#This Row],[ipc]]</f>
        <v>#DIV/0!</v>
      </c>
      <c r="AF68474" t="e">
        <f>BGuatecompras__2[[#This Row],[ Precio_ofertado ]]*BGuatecompras__2[[#This Row],[fact_index]]</f>
        <v>#DIV/0!</v>
      </c>
      <c r="AG68474" s="181" t="e">
        <f>BGuatecompras__2[[#This Row],[precio_act]]-BGuatecompras__2[[#This Row],[ Precio_ofertado ]]</f>
        <v>#DIV/0!</v>
      </c>
      <c r="AH68474" t="s">
        <v>1338</v>
      </c>
    </row>
    <row r="68475" spans="1:34">
      <c r="A68475" t="s">
        <v>70863</v>
      </c>
      <c r="G68475" s="2"/>
      <c r="I68475" s="2"/>
      <c r="T68475">
        <v>0</v>
      </c>
      <c r="AE68475" t="e">
        <f>IPC!$D$146/BGuatecompras__2[[#This Row],[ipc]]</f>
        <v>#DIV/0!</v>
      </c>
      <c r="AF68475" t="e">
        <f>BGuatecompras__2[[#This Row],[ Precio_ofertado ]]*BGuatecompras__2[[#This Row],[fact_index]]</f>
        <v>#DIV/0!</v>
      </c>
      <c r="AG68475" s="181" t="e">
        <f>BGuatecompras__2[[#This Row],[precio_act]]-BGuatecompras__2[[#This Row],[ Precio_ofertado ]]</f>
        <v>#DIV/0!</v>
      </c>
      <c r="AH68475" t="s">
        <v>1338</v>
      </c>
    </row>
    <row r="68476" spans="1:34">
      <c r="A68476" t="s">
        <v>70864</v>
      </c>
      <c r="G68476" s="2"/>
      <c r="I68476" s="2"/>
      <c r="T68476">
        <v>0</v>
      </c>
      <c r="AE68476" t="e">
        <f>IPC!$D$146/BGuatecompras__2[[#This Row],[ipc]]</f>
        <v>#DIV/0!</v>
      </c>
      <c r="AF68476" t="e">
        <f>BGuatecompras__2[[#This Row],[ Precio_ofertado ]]*BGuatecompras__2[[#This Row],[fact_index]]</f>
        <v>#DIV/0!</v>
      </c>
      <c r="AG68476" s="181" t="e">
        <f>BGuatecompras__2[[#This Row],[precio_act]]-BGuatecompras__2[[#This Row],[ Precio_ofertado ]]</f>
        <v>#DIV/0!</v>
      </c>
      <c r="AH68476" t="s">
        <v>1338</v>
      </c>
    </row>
    <row r="68477" spans="1:34">
      <c r="A68477" t="s">
        <v>70865</v>
      </c>
      <c r="G68477" s="2"/>
      <c r="I68477" s="2"/>
      <c r="T68477">
        <v>0</v>
      </c>
      <c r="AE68477" t="e">
        <f>IPC!$D$146/BGuatecompras__2[[#This Row],[ipc]]</f>
        <v>#DIV/0!</v>
      </c>
      <c r="AF68477" t="e">
        <f>BGuatecompras__2[[#This Row],[ Precio_ofertado ]]*BGuatecompras__2[[#This Row],[fact_index]]</f>
        <v>#DIV/0!</v>
      </c>
      <c r="AG68477" s="181" t="e">
        <f>BGuatecompras__2[[#This Row],[precio_act]]-BGuatecompras__2[[#This Row],[ Precio_ofertado ]]</f>
        <v>#DIV/0!</v>
      </c>
      <c r="AH68477" t="s">
        <v>1338</v>
      </c>
    </row>
    <row r="68478" spans="1:34">
      <c r="A68478" t="s">
        <v>70866</v>
      </c>
      <c r="G68478" s="2"/>
      <c r="I68478" s="2"/>
      <c r="T68478">
        <v>0</v>
      </c>
      <c r="AE68478" t="e">
        <f>IPC!$D$146/BGuatecompras__2[[#This Row],[ipc]]</f>
        <v>#DIV/0!</v>
      </c>
      <c r="AF68478" t="e">
        <f>BGuatecompras__2[[#This Row],[ Precio_ofertado ]]*BGuatecompras__2[[#This Row],[fact_index]]</f>
        <v>#DIV/0!</v>
      </c>
      <c r="AG68478" s="181" t="e">
        <f>BGuatecompras__2[[#This Row],[precio_act]]-BGuatecompras__2[[#This Row],[ Precio_ofertado ]]</f>
        <v>#DIV/0!</v>
      </c>
      <c r="AH68478" t="s">
        <v>1338</v>
      </c>
    </row>
    <row r="68479" spans="1:34">
      <c r="A68479" t="s">
        <v>70867</v>
      </c>
      <c r="G68479" s="2"/>
      <c r="I68479" s="2"/>
      <c r="T68479">
        <v>0</v>
      </c>
      <c r="AE68479" t="e">
        <f>IPC!$D$146/BGuatecompras__2[[#This Row],[ipc]]</f>
        <v>#DIV/0!</v>
      </c>
      <c r="AF68479" t="e">
        <f>BGuatecompras__2[[#This Row],[ Precio_ofertado ]]*BGuatecompras__2[[#This Row],[fact_index]]</f>
        <v>#DIV/0!</v>
      </c>
      <c r="AG68479" s="181" t="e">
        <f>BGuatecompras__2[[#This Row],[precio_act]]-BGuatecompras__2[[#This Row],[ Precio_ofertado ]]</f>
        <v>#DIV/0!</v>
      </c>
      <c r="AH68479" t="s">
        <v>1338</v>
      </c>
    </row>
    <row r="68480" spans="1:34">
      <c r="A68480" t="s">
        <v>70868</v>
      </c>
      <c r="G68480" s="2"/>
      <c r="I68480" s="2"/>
      <c r="T68480">
        <v>0</v>
      </c>
      <c r="AE68480" t="e">
        <f>IPC!$D$146/BGuatecompras__2[[#This Row],[ipc]]</f>
        <v>#DIV/0!</v>
      </c>
      <c r="AF68480" t="e">
        <f>BGuatecompras__2[[#This Row],[ Precio_ofertado ]]*BGuatecompras__2[[#This Row],[fact_index]]</f>
        <v>#DIV/0!</v>
      </c>
      <c r="AG68480" s="181" t="e">
        <f>BGuatecompras__2[[#This Row],[precio_act]]-BGuatecompras__2[[#This Row],[ Precio_ofertado ]]</f>
        <v>#DIV/0!</v>
      </c>
      <c r="AH68480" t="s">
        <v>1338</v>
      </c>
    </row>
    <row r="68481" spans="1:34">
      <c r="A68481" t="s">
        <v>70869</v>
      </c>
      <c r="G68481" s="2"/>
      <c r="I68481" s="2"/>
      <c r="T68481">
        <v>0</v>
      </c>
      <c r="AE68481" t="e">
        <f>IPC!$D$146/BGuatecompras__2[[#This Row],[ipc]]</f>
        <v>#DIV/0!</v>
      </c>
      <c r="AF68481" t="e">
        <f>BGuatecompras__2[[#This Row],[ Precio_ofertado ]]*BGuatecompras__2[[#This Row],[fact_index]]</f>
        <v>#DIV/0!</v>
      </c>
      <c r="AG68481" s="181" t="e">
        <f>BGuatecompras__2[[#This Row],[precio_act]]-BGuatecompras__2[[#This Row],[ Precio_ofertado ]]</f>
        <v>#DIV/0!</v>
      </c>
      <c r="AH68481" t="s">
        <v>1338</v>
      </c>
    </row>
    <row r="68482" spans="1:34">
      <c r="A68482" t="s">
        <v>70870</v>
      </c>
      <c r="G68482" s="2"/>
      <c r="I68482" s="2"/>
      <c r="T68482">
        <v>0</v>
      </c>
      <c r="AE68482" t="e">
        <f>IPC!$D$146/BGuatecompras__2[[#This Row],[ipc]]</f>
        <v>#DIV/0!</v>
      </c>
      <c r="AF68482" t="e">
        <f>BGuatecompras__2[[#This Row],[ Precio_ofertado ]]*BGuatecompras__2[[#This Row],[fact_index]]</f>
        <v>#DIV/0!</v>
      </c>
      <c r="AG68482" s="181" t="e">
        <f>BGuatecompras__2[[#This Row],[precio_act]]-BGuatecompras__2[[#This Row],[ Precio_ofertado ]]</f>
        <v>#DIV/0!</v>
      </c>
      <c r="AH68482" t="s">
        <v>1338</v>
      </c>
    </row>
    <row r="68483" spans="1:34">
      <c r="A68483" t="s">
        <v>70871</v>
      </c>
      <c r="G68483" s="2"/>
      <c r="I68483" s="2"/>
      <c r="T68483">
        <v>0</v>
      </c>
      <c r="AE68483" t="e">
        <f>IPC!$D$146/BGuatecompras__2[[#This Row],[ipc]]</f>
        <v>#DIV/0!</v>
      </c>
      <c r="AF68483" t="e">
        <f>BGuatecompras__2[[#This Row],[ Precio_ofertado ]]*BGuatecompras__2[[#This Row],[fact_index]]</f>
        <v>#DIV/0!</v>
      </c>
      <c r="AG68483" s="181" t="e">
        <f>BGuatecompras__2[[#This Row],[precio_act]]-BGuatecompras__2[[#This Row],[ Precio_ofertado ]]</f>
        <v>#DIV/0!</v>
      </c>
      <c r="AH68483" t="s">
        <v>1338</v>
      </c>
    </row>
    <row r="68484" spans="1:34">
      <c r="A68484" t="s">
        <v>70872</v>
      </c>
      <c r="G68484" s="2"/>
      <c r="I68484" s="2"/>
      <c r="T68484">
        <v>0</v>
      </c>
      <c r="AE68484" t="e">
        <f>IPC!$D$146/BGuatecompras__2[[#This Row],[ipc]]</f>
        <v>#DIV/0!</v>
      </c>
      <c r="AF68484" t="e">
        <f>BGuatecompras__2[[#This Row],[ Precio_ofertado ]]*BGuatecompras__2[[#This Row],[fact_index]]</f>
        <v>#DIV/0!</v>
      </c>
      <c r="AG68484" s="181" t="e">
        <f>BGuatecompras__2[[#This Row],[precio_act]]-BGuatecompras__2[[#This Row],[ Precio_ofertado ]]</f>
        <v>#DIV/0!</v>
      </c>
      <c r="AH68484" t="s">
        <v>1338</v>
      </c>
    </row>
    <row r="68485" spans="1:34">
      <c r="A68485" t="s">
        <v>70873</v>
      </c>
      <c r="G68485" s="2"/>
      <c r="I68485" s="2"/>
      <c r="T68485">
        <v>0</v>
      </c>
      <c r="AE68485" t="e">
        <f>IPC!$D$146/BGuatecompras__2[[#This Row],[ipc]]</f>
        <v>#DIV/0!</v>
      </c>
      <c r="AF68485" t="e">
        <f>BGuatecompras__2[[#This Row],[ Precio_ofertado ]]*BGuatecompras__2[[#This Row],[fact_index]]</f>
        <v>#DIV/0!</v>
      </c>
      <c r="AG68485" s="181" t="e">
        <f>BGuatecompras__2[[#This Row],[precio_act]]-BGuatecompras__2[[#This Row],[ Precio_ofertado ]]</f>
        <v>#DIV/0!</v>
      </c>
      <c r="AH68485" t="s">
        <v>1338</v>
      </c>
    </row>
    <row r="68486" spans="1:34">
      <c r="A68486" t="s">
        <v>70874</v>
      </c>
      <c r="G68486" s="2"/>
      <c r="I68486" s="2"/>
      <c r="T68486">
        <v>0</v>
      </c>
      <c r="AE68486" t="e">
        <f>IPC!$D$146/BGuatecompras__2[[#This Row],[ipc]]</f>
        <v>#DIV/0!</v>
      </c>
      <c r="AF68486" t="e">
        <f>BGuatecompras__2[[#This Row],[ Precio_ofertado ]]*BGuatecompras__2[[#This Row],[fact_index]]</f>
        <v>#DIV/0!</v>
      </c>
      <c r="AG68486" s="181" t="e">
        <f>BGuatecompras__2[[#This Row],[precio_act]]-BGuatecompras__2[[#This Row],[ Precio_ofertado ]]</f>
        <v>#DIV/0!</v>
      </c>
      <c r="AH68486" t="s">
        <v>1338</v>
      </c>
    </row>
    <row r="68487" spans="1:34">
      <c r="A68487" t="s">
        <v>70875</v>
      </c>
      <c r="G68487" s="2"/>
      <c r="I68487" s="2"/>
      <c r="T68487">
        <v>0</v>
      </c>
      <c r="AE68487" t="e">
        <f>IPC!$D$146/BGuatecompras__2[[#This Row],[ipc]]</f>
        <v>#DIV/0!</v>
      </c>
      <c r="AF68487" t="e">
        <f>BGuatecompras__2[[#This Row],[ Precio_ofertado ]]*BGuatecompras__2[[#This Row],[fact_index]]</f>
        <v>#DIV/0!</v>
      </c>
      <c r="AG68487" s="181" t="e">
        <f>BGuatecompras__2[[#This Row],[precio_act]]-BGuatecompras__2[[#This Row],[ Precio_ofertado ]]</f>
        <v>#DIV/0!</v>
      </c>
      <c r="AH68487" t="s">
        <v>1338</v>
      </c>
    </row>
    <row r="68488" spans="1:34">
      <c r="A68488" t="s">
        <v>70876</v>
      </c>
      <c r="G68488" s="2"/>
      <c r="I68488" s="2"/>
      <c r="T68488">
        <v>0</v>
      </c>
      <c r="AE68488" t="e">
        <f>IPC!$D$146/BGuatecompras__2[[#This Row],[ipc]]</f>
        <v>#DIV/0!</v>
      </c>
      <c r="AF68488" t="e">
        <f>BGuatecompras__2[[#This Row],[ Precio_ofertado ]]*BGuatecompras__2[[#This Row],[fact_index]]</f>
        <v>#DIV/0!</v>
      </c>
      <c r="AG68488" s="181" t="e">
        <f>BGuatecompras__2[[#This Row],[precio_act]]-BGuatecompras__2[[#This Row],[ Precio_ofertado ]]</f>
        <v>#DIV/0!</v>
      </c>
      <c r="AH68488" t="s">
        <v>1338</v>
      </c>
    </row>
    <row r="68489" spans="1:34">
      <c r="A68489" t="s">
        <v>70877</v>
      </c>
      <c r="G68489" s="2"/>
      <c r="I68489" s="2"/>
      <c r="T68489">
        <v>0</v>
      </c>
      <c r="AE68489" t="e">
        <f>IPC!$D$146/BGuatecompras__2[[#This Row],[ipc]]</f>
        <v>#DIV/0!</v>
      </c>
      <c r="AF68489" t="e">
        <f>BGuatecompras__2[[#This Row],[ Precio_ofertado ]]*BGuatecompras__2[[#This Row],[fact_index]]</f>
        <v>#DIV/0!</v>
      </c>
      <c r="AG68489" s="181" t="e">
        <f>BGuatecompras__2[[#This Row],[precio_act]]-BGuatecompras__2[[#This Row],[ Precio_ofertado ]]</f>
        <v>#DIV/0!</v>
      </c>
      <c r="AH68489" t="s">
        <v>1338</v>
      </c>
    </row>
    <row r="68490" spans="1:34">
      <c r="A68490" t="s">
        <v>70878</v>
      </c>
      <c r="G68490" s="2"/>
      <c r="I68490" s="2"/>
      <c r="T68490">
        <v>0</v>
      </c>
      <c r="AE68490" t="e">
        <f>IPC!$D$146/BGuatecompras__2[[#This Row],[ipc]]</f>
        <v>#DIV/0!</v>
      </c>
      <c r="AF68490" t="e">
        <f>BGuatecompras__2[[#This Row],[ Precio_ofertado ]]*BGuatecompras__2[[#This Row],[fact_index]]</f>
        <v>#DIV/0!</v>
      </c>
      <c r="AG68490" s="181" t="e">
        <f>BGuatecompras__2[[#This Row],[precio_act]]-BGuatecompras__2[[#This Row],[ Precio_ofertado ]]</f>
        <v>#DIV/0!</v>
      </c>
      <c r="AH68490" t="s">
        <v>1338</v>
      </c>
    </row>
    <row r="68491" spans="1:34">
      <c r="A68491" t="s">
        <v>70879</v>
      </c>
      <c r="G68491" s="2"/>
      <c r="I68491" s="2"/>
      <c r="T68491">
        <v>0</v>
      </c>
      <c r="AE68491" t="e">
        <f>IPC!$D$146/BGuatecompras__2[[#This Row],[ipc]]</f>
        <v>#DIV/0!</v>
      </c>
      <c r="AF68491" t="e">
        <f>BGuatecompras__2[[#This Row],[ Precio_ofertado ]]*BGuatecompras__2[[#This Row],[fact_index]]</f>
        <v>#DIV/0!</v>
      </c>
      <c r="AG68491" s="181" t="e">
        <f>BGuatecompras__2[[#This Row],[precio_act]]-BGuatecompras__2[[#This Row],[ Precio_ofertado ]]</f>
        <v>#DIV/0!</v>
      </c>
      <c r="AH68491" t="s">
        <v>1338</v>
      </c>
    </row>
    <row r="68492" spans="1:34">
      <c r="A68492" t="s">
        <v>70880</v>
      </c>
      <c r="G68492" s="2"/>
      <c r="I68492" s="2"/>
      <c r="T68492">
        <v>0</v>
      </c>
      <c r="AE68492" t="e">
        <f>IPC!$D$146/BGuatecompras__2[[#This Row],[ipc]]</f>
        <v>#DIV/0!</v>
      </c>
      <c r="AF68492" t="e">
        <f>BGuatecompras__2[[#This Row],[ Precio_ofertado ]]*BGuatecompras__2[[#This Row],[fact_index]]</f>
        <v>#DIV/0!</v>
      </c>
      <c r="AG68492" s="181" t="e">
        <f>BGuatecompras__2[[#This Row],[precio_act]]-BGuatecompras__2[[#This Row],[ Precio_ofertado ]]</f>
        <v>#DIV/0!</v>
      </c>
      <c r="AH68492" t="s">
        <v>1338</v>
      </c>
    </row>
    <row r="68493" spans="1:34">
      <c r="A68493" t="s">
        <v>70881</v>
      </c>
      <c r="G68493" s="2"/>
      <c r="I68493" s="2"/>
      <c r="T68493">
        <v>0</v>
      </c>
      <c r="AE68493" t="e">
        <f>IPC!$D$146/BGuatecompras__2[[#This Row],[ipc]]</f>
        <v>#DIV/0!</v>
      </c>
      <c r="AF68493" t="e">
        <f>BGuatecompras__2[[#This Row],[ Precio_ofertado ]]*BGuatecompras__2[[#This Row],[fact_index]]</f>
        <v>#DIV/0!</v>
      </c>
      <c r="AG68493" s="181" t="e">
        <f>BGuatecompras__2[[#This Row],[precio_act]]-BGuatecompras__2[[#This Row],[ Precio_ofertado ]]</f>
        <v>#DIV/0!</v>
      </c>
      <c r="AH68493" t="s">
        <v>1338</v>
      </c>
    </row>
    <row r="68494" spans="1:34">
      <c r="A68494" t="s">
        <v>70882</v>
      </c>
      <c r="G68494" s="2"/>
      <c r="I68494" s="2"/>
      <c r="T68494">
        <v>0</v>
      </c>
      <c r="AE68494" t="e">
        <f>IPC!$D$146/BGuatecompras__2[[#This Row],[ipc]]</f>
        <v>#DIV/0!</v>
      </c>
      <c r="AF68494" t="e">
        <f>BGuatecompras__2[[#This Row],[ Precio_ofertado ]]*BGuatecompras__2[[#This Row],[fact_index]]</f>
        <v>#DIV/0!</v>
      </c>
      <c r="AG68494" s="181" t="e">
        <f>BGuatecompras__2[[#This Row],[precio_act]]-BGuatecompras__2[[#This Row],[ Precio_ofertado ]]</f>
        <v>#DIV/0!</v>
      </c>
      <c r="AH68494" t="s">
        <v>1338</v>
      </c>
    </row>
    <row r="68495" spans="1:34">
      <c r="A68495" t="s">
        <v>70883</v>
      </c>
      <c r="G68495" s="2"/>
      <c r="I68495" s="2"/>
      <c r="T68495">
        <v>0</v>
      </c>
      <c r="AE68495" t="e">
        <f>IPC!$D$146/BGuatecompras__2[[#This Row],[ipc]]</f>
        <v>#DIV/0!</v>
      </c>
      <c r="AF68495" t="e">
        <f>BGuatecompras__2[[#This Row],[ Precio_ofertado ]]*BGuatecompras__2[[#This Row],[fact_index]]</f>
        <v>#DIV/0!</v>
      </c>
      <c r="AG68495" s="181" t="e">
        <f>BGuatecompras__2[[#This Row],[precio_act]]-BGuatecompras__2[[#This Row],[ Precio_ofertado ]]</f>
        <v>#DIV/0!</v>
      </c>
      <c r="AH68495" t="s">
        <v>1338</v>
      </c>
    </row>
    <row r="68496" spans="1:34">
      <c r="A68496" t="s">
        <v>70884</v>
      </c>
      <c r="G68496" s="2"/>
      <c r="I68496" s="2"/>
      <c r="T68496">
        <v>0</v>
      </c>
      <c r="AE68496" t="e">
        <f>IPC!$D$146/BGuatecompras__2[[#This Row],[ipc]]</f>
        <v>#DIV/0!</v>
      </c>
      <c r="AF68496" t="e">
        <f>BGuatecompras__2[[#This Row],[ Precio_ofertado ]]*BGuatecompras__2[[#This Row],[fact_index]]</f>
        <v>#DIV/0!</v>
      </c>
      <c r="AG68496" s="181" t="e">
        <f>BGuatecompras__2[[#This Row],[precio_act]]-BGuatecompras__2[[#This Row],[ Precio_ofertado ]]</f>
        <v>#DIV/0!</v>
      </c>
      <c r="AH68496" t="s">
        <v>1338</v>
      </c>
    </row>
    <row r="68497" spans="1:34">
      <c r="A68497" t="s">
        <v>70885</v>
      </c>
      <c r="G68497" s="2"/>
      <c r="I68497" s="2"/>
      <c r="T68497">
        <v>0</v>
      </c>
      <c r="AE68497" t="e">
        <f>IPC!$D$146/BGuatecompras__2[[#This Row],[ipc]]</f>
        <v>#DIV/0!</v>
      </c>
      <c r="AF68497" t="e">
        <f>BGuatecompras__2[[#This Row],[ Precio_ofertado ]]*BGuatecompras__2[[#This Row],[fact_index]]</f>
        <v>#DIV/0!</v>
      </c>
      <c r="AG68497" s="181" t="e">
        <f>BGuatecompras__2[[#This Row],[precio_act]]-BGuatecompras__2[[#This Row],[ Precio_ofertado ]]</f>
        <v>#DIV/0!</v>
      </c>
      <c r="AH68497" t="s">
        <v>1338</v>
      </c>
    </row>
    <row r="68498" spans="1:34">
      <c r="A68498" t="s">
        <v>70886</v>
      </c>
      <c r="G68498" s="2"/>
      <c r="I68498" s="2"/>
      <c r="T68498">
        <v>0</v>
      </c>
      <c r="AE68498" t="e">
        <f>IPC!$D$146/BGuatecompras__2[[#This Row],[ipc]]</f>
        <v>#DIV/0!</v>
      </c>
      <c r="AF68498" t="e">
        <f>BGuatecompras__2[[#This Row],[ Precio_ofertado ]]*BGuatecompras__2[[#This Row],[fact_index]]</f>
        <v>#DIV/0!</v>
      </c>
      <c r="AG68498" s="181" t="e">
        <f>BGuatecompras__2[[#This Row],[precio_act]]-BGuatecompras__2[[#This Row],[ Precio_ofertado ]]</f>
        <v>#DIV/0!</v>
      </c>
      <c r="AH68498" t="s">
        <v>1338</v>
      </c>
    </row>
    <row r="68499" spans="1:34">
      <c r="A68499" t="s">
        <v>70887</v>
      </c>
      <c r="G68499" s="2"/>
      <c r="I68499" s="2"/>
      <c r="T68499">
        <v>0</v>
      </c>
      <c r="AE68499" t="e">
        <f>IPC!$D$146/BGuatecompras__2[[#This Row],[ipc]]</f>
        <v>#DIV/0!</v>
      </c>
      <c r="AF68499" t="e">
        <f>BGuatecompras__2[[#This Row],[ Precio_ofertado ]]*BGuatecompras__2[[#This Row],[fact_index]]</f>
        <v>#DIV/0!</v>
      </c>
      <c r="AG68499" s="181" t="e">
        <f>BGuatecompras__2[[#This Row],[precio_act]]-BGuatecompras__2[[#This Row],[ Precio_ofertado ]]</f>
        <v>#DIV/0!</v>
      </c>
      <c r="AH68499" t="s">
        <v>1338</v>
      </c>
    </row>
    <row r="68500" spans="1:34">
      <c r="A68500" t="s">
        <v>70888</v>
      </c>
      <c r="G68500" s="2"/>
      <c r="I68500" s="2"/>
      <c r="T68500">
        <v>0</v>
      </c>
      <c r="AE68500" t="e">
        <f>IPC!$D$146/BGuatecompras__2[[#This Row],[ipc]]</f>
        <v>#DIV/0!</v>
      </c>
      <c r="AF68500" t="e">
        <f>BGuatecompras__2[[#This Row],[ Precio_ofertado ]]*BGuatecompras__2[[#This Row],[fact_index]]</f>
        <v>#DIV/0!</v>
      </c>
      <c r="AG68500" s="181" t="e">
        <f>BGuatecompras__2[[#This Row],[precio_act]]-BGuatecompras__2[[#This Row],[ Precio_ofertado ]]</f>
        <v>#DIV/0!</v>
      </c>
      <c r="AH68500" t="s">
        <v>1338</v>
      </c>
    </row>
    <row r="68501" spans="1:34">
      <c r="A68501" t="s">
        <v>70889</v>
      </c>
      <c r="G68501" s="2"/>
      <c r="I68501" s="2"/>
      <c r="T68501">
        <v>0</v>
      </c>
      <c r="AE68501" t="e">
        <f>IPC!$D$146/BGuatecompras__2[[#This Row],[ipc]]</f>
        <v>#DIV/0!</v>
      </c>
      <c r="AF68501" t="e">
        <f>BGuatecompras__2[[#This Row],[ Precio_ofertado ]]*BGuatecompras__2[[#This Row],[fact_index]]</f>
        <v>#DIV/0!</v>
      </c>
      <c r="AG68501" s="181" t="e">
        <f>BGuatecompras__2[[#This Row],[precio_act]]-BGuatecompras__2[[#This Row],[ Precio_ofertado ]]</f>
        <v>#DIV/0!</v>
      </c>
      <c r="AH68501" t="s">
        <v>1338</v>
      </c>
    </row>
    <row r="68502" spans="1:34">
      <c r="A68502" t="s">
        <v>70890</v>
      </c>
      <c r="G68502" s="2"/>
      <c r="I68502" s="2"/>
      <c r="T68502">
        <v>0</v>
      </c>
      <c r="AE68502" t="e">
        <f>IPC!$D$146/BGuatecompras__2[[#This Row],[ipc]]</f>
        <v>#DIV/0!</v>
      </c>
      <c r="AF68502" t="e">
        <f>BGuatecompras__2[[#This Row],[ Precio_ofertado ]]*BGuatecompras__2[[#This Row],[fact_index]]</f>
        <v>#DIV/0!</v>
      </c>
      <c r="AG68502" s="181" t="e">
        <f>BGuatecompras__2[[#This Row],[precio_act]]-BGuatecompras__2[[#This Row],[ Precio_ofertado ]]</f>
        <v>#DIV/0!</v>
      </c>
      <c r="AH68502" t="s">
        <v>1338</v>
      </c>
    </row>
    <row r="68503" spans="1:34">
      <c r="A68503" t="s">
        <v>70891</v>
      </c>
      <c r="G68503" s="2"/>
      <c r="I68503" s="2"/>
      <c r="T68503">
        <v>0</v>
      </c>
      <c r="AE68503" t="e">
        <f>IPC!$D$146/BGuatecompras__2[[#This Row],[ipc]]</f>
        <v>#DIV/0!</v>
      </c>
      <c r="AF68503" t="e">
        <f>BGuatecompras__2[[#This Row],[ Precio_ofertado ]]*BGuatecompras__2[[#This Row],[fact_index]]</f>
        <v>#DIV/0!</v>
      </c>
      <c r="AG68503" s="181" t="e">
        <f>BGuatecompras__2[[#This Row],[precio_act]]-BGuatecompras__2[[#This Row],[ Precio_ofertado ]]</f>
        <v>#DIV/0!</v>
      </c>
      <c r="AH68503" t="s">
        <v>1338</v>
      </c>
    </row>
    <row r="68504" spans="1:34">
      <c r="A68504" t="s">
        <v>70892</v>
      </c>
      <c r="G68504" s="2"/>
      <c r="I68504" s="2"/>
      <c r="T68504">
        <v>0</v>
      </c>
      <c r="AE68504" t="e">
        <f>IPC!$D$146/BGuatecompras__2[[#This Row],[ipc]]</f>
        <v>#DIV/0!</v>
      </c>
      <c r="AF68504" t="e">
        <f>BGuatecompras__2[[#This Row],[ Precio_ofertado ]]*BGuatecompras__2[[#This Row],[fact_index]]</f>
        <v>#DIV/0!</v>
      </c>
      <c r="AG68504" s="181" t="e">
        <f>BGuatecompras__2[[#This Row],[precio_act]]-BGuatecompras__2[[#This Row],[ Precio_ofertado ]]</f>
        <v>#DIV/0!</v>
      </c>
      <c r="AH68504" t="s">
        <v>1338</v>
      </c>
    </row>
    <row r="68505" spans="1:34">
      <c r="A68505" t="s">
        <v>70893</v>
      </c>
      <c r="G68505" s="2"/>
      <c r="I68505" s="2"/>
      <c r="T68505">
        <v>0</v>
      </c>
      <c r="AE68505" t="e">
        <f>IPC!$D$146/BGuatecompras__2[[#This Row],[ipc]]</f>
        <v>#DIV/0!</v>
      </c>
      <c r="AF68505" t="e">
        <f>BGuatecompras__2[[#This Row],[ Precio_ofertado ]]*BGuatecompras__2[[#This Row],[fact_index]]</f>
        <v>#DIV/0!</v>
      </c>
      <c r="AG68505" s="181" t="e">
        <f>BGuatecompras__2[[#This Row],[precio_act]]-BGuatecompras__2[[#This Row],[ Precio_ofertado ]]</f>
        <v>#DIV/0!</v>
      </c>
      <c r="AH68505" t="s">
        <v>1338</v>
      </c>
    </row>
    <row r="68506" spans="1:34">
      <c r="A68506" t="s">
        <v>70894</v>
      </c>
      <c r="G68506" s="2"/>
      <c r="I68506" s="2"/>
      <c r="T68506">
        <v>0</v>
      </c>
      <c r="AE68506" t="e">
        <f>IPC!$D$146/BGuatecompras__2[[#This Row],[ipc]]</f>
        <v>#DIV/0!</v>
      </c>
      <c r="AF68506" t="e">
        <f>BGuatecompras__2[[#This Row],[ Precio_ofertado ]]*BGuatecompras__2[[#This Row],[fact_index]]</f>
        <v>#DIV/0!</v>
      </c>
      <c r="AG68506" s="181" t="e">
        <f>BGuatecompras__2[[#This Row],[precio_act]]-BGuatecompras__2[[#This Row],[ Precio_ofertado ]]</f>
        <v>#DIV/0!</v>
      </c>
      <c r="AH68506" t="s">
        <v>1338</v>
      </c>
    </row>
    <row r="68507" spans="1:34">
      <c r="A68507" t="s">
        <v>70895</v>
      </c>
      <c r="G68507" s="2"/>
      <c r="I68507" s="2"/>
      <c r="T68507">
        <v>0</v>
      </c>
      <c r="AE68507" t="e">
        <f>IPC!$D$146/BGuatecompras__2[[#This Row],[ipc]]</f>
        <v>#DIV/0!</v>
      </c>
      <c r="AF68507" t="e">
        <f>BGuatecompras__2[[#This Row],[ Precio_ofertado ]]*BGuatecompras__2[[#This Row],[fact_index]]</f>
        <v>#DIV/0!</v>
      </c>
      <c r="AG68507" s="181" t="e">
        <f>BGuatecompras__2[[#This Row],[precio_act]]-BGuatecompras__2[[#This Row],[ Precio_ofertado ]]</f>
        <v>#DIV/0!</v>
      </c>
      <c r="AH68507" t="s">
        <v>1338</v>
      </c>
    </row>
    <row r="68508" spans="1:34">
      <c r="A68508" t="s">
        <v>70896</v>
      </c>
      <c r="G68508" s="2"/>
      <c r="I68508" s="2"/>
      <c r="T68508">
        <v>0</v>
      </c>
      <c r="AE68508" t="e">
        <f>IPC!$D$146/BGuatecompras__2[[#This Row],[ipc]]</f>
        <v>#DIV/0!</v>
      </c>
      <c r="AF68508" t="e">
        <f>BGuatecompras__2[[#This Row],[ Precio_ofertado ]]*BGuatecompras__2[[#This Row],[fact_index]]</f>
        <v>#DIV/0!</v>
      </c>
      <c r="AG68508" s="181" t="e">
        <f>BGuatecompras__2[[#This Row],[precio_act]]-BGuatecompras__2[[#This Row],[ Precio_ofertado ]]</f>
        <v>#DIV/0!</v>
      </c>
      <c r="AH68508" t="s">
        <v>1338</v>
      </c>
    </row>
    <row r="68509" spans="1:34">
      <c r="A68509" t="s">
        <v>70897</v>
      </c>
      <c r="G68509" s="2"/>
      <c r="I68509" s="2"/>
      <c r="T68509">
        <v>0</v>
      </c>
      <c r="AE68509" t="e">
        <f>IPC!$D$146/BGuatecompras__2[[#This Row],[ipc]]</f>
        <v>#DIV/0!</v>
      </c>
      <c r="AF68509" t="e">
        <f>BGuatecompras__2[[#This Row],[ Precio_ofertado ]]*BGuatecompras__2[[#This Row],[fact_index]]</f>
        <v>#DIV/0!</v>
      </c>
      <c r="AG68509" s="181" t="e">
        <f>BGuatecompras__2[[#This Row],[precio_act]]-BGuatecompras__2[[#This Row],[ Precio_ofertado ]]</f>
        <v>#DIV/0!</v>
      </c>
      <c r="AH68509" t="s">
        <v>1338</v>
      </c>
    </row>
    <row r="68510" spans="1:34">
      <c r="A68510" t="s">
        <v>70898</v>
      </c>
      <c r="G68510" s="2"/>
      <c r="I68510" s="2"/>
      <c r="T68510">
        <v>0</v>
      </c>
      <c r="AE68510" t="e">
        <f>IPC!$D$146/BGuatecompras__2[[#This Row],[ipc]]</f>
        <v>#DIV/0!</v>
      </c>
      <c r="AF68510" t="e">
        <f>BGuatecompras__2[[#This Row],[ Precio_ofertado ]]*BGuatecompras__2[[#This Row],[fact_index]]</f>
        <v>#DIV/0!</v>
      </c>
      <c r="AG68510" s="181" t="e">
        <f>BGuatecompras__2[[#This Row],[precio_act]]-BGuatecompras__2[[#This Row],[ Precio_ofertado ]]</f>
        <v>#DIV/0!</v>
      </c>
      <c r="AH68510" t="s">
        <v>1338</v>
      </c>
    </row>
    <row r="68511" spans="1:34">
      <c r="A68511" t="s">
        <v>70899</v>
      </c>
      <c r="G68511" s="2"/>
      <c r="I68511" s="2"/>
      <c r="T68511">
        <v>0</v>
      </c>
      <c r="AE68511" t="e">
        <f>IPC!$D$146/BGuatecompras__2[[#This Row],[ipc]]</f>
        <v>#DIV/0!</v>
      </c>
      <c r="AF68511" t="e">
        <f>BGuatecompras__2[[#This Row],[ Precio_ofertado ]]*BGuatecompras__2[[#This Row],[fact_index]]</f>
        <v>#DIV/0!</v>
      </c>
      <c r="AG68511" s="181" t="e">
        <f>BGuatecompras__2[[#This Row],[precio_act]]-BGuatecompras__2[[#This Row],[ Precio_ofertado ]]</f>
        <v>#DIV/0!</v>
      </c>
      <c r="AH68511" t="s">
        <v>1338</v>
      </c>
    </row>
    <row r="68512" spans="1:34">
      <c r="A68512" t="s">
        <v>70900</v>
      </c>
      <c r="G68512" s="2"/>
      <c r="I68512" s="2"/>
      <c r="T68512">
        <v>0</v>
      </c>
      <c r="AE68512" t="e">
        <f>IPC!$D$146/BGuatecompras__2[[#This Row],[ipc]]</f>
        <v>#DIV/0!</v>
      </c>
      <c r="AF68512" t="e">
        <f>BGuatecompras__2[[#This Row],[ Precio_ofertado ]]*BGuatecompras__2[[#This Row],[fact_index]]</f>
        <v>#DIV/0!</v>
      </c>
      <c r="AG68512" s="181" t="e">
        <f>BGuatecompras__2[[#This Row],[precio_act]]-BGuatecompras__2[[#This Row],[ Precio_ofertado ]]</f>
        <v>#DIV/0!</v>
      </c>
      <c r="AH68512" t="s">
        <v>1338</v>
      </c>
    </row>
    <row r="68513" spans="1:34">
      <c r="A68513" t="s">
        <v>70901</v>
      </c>
      <c r="G68513" s="2"/>
      <c r="I68513" s="2"/>
      <c r="T68513">
        <v>0</v>
      </c>
      <c r="AE68513" t="e">
        <f>IPC!$D$146/BGuatecompras__2[[#This Row],[ipc]]</f>
        <v>#DIV/0!</v>
      </c>
      <c r="AF68513" t="e">
        <f>BGuatecompras__2[[#This Row],[ Precio_ofertado ]]*BGuatecompras__2[[#This Row],[fact_index]]</f>
        <v>#DIV/0!</v>
      </c>
      <c r="AG68513" s="181" t="e">
        <f>BGuatecompras__2[[#This Row],[precio_act]]-BGuatecompras__2[[#This Row],[ Precio_ofertado ]]</f>
        <v>#DIV/0!</v>
      </c>
      <c r="AH68513" t="s">
        <v>1338</v>
      </c>
    </row>
    <row r="68514" spans="1:34">
      <c r="A68514" t="s">
        <v>70902</v>
      </c>
      <c r="G68514" s="2"/>
      <c r="I68514" s="2"/>
      <c r="T68514">
        <v>0</v>
      </c>
      <c r="AE68514" t="e">
        <f>IPC!$D$146/BGuatecompras__2[[#This Row],[ipc]]</f>
        <v>#DIV/0!</v>
      </c>
      <c r="AF68514" t="e">
        <f>BGuatecompras__2[[#This Row],[ Precio_ofertado ]]*BGuatecompras__2[[#This Row],[fact_index]]</f>
        <v>#DIV/0!</v>
      </c>
      <c r="AG68514" s="181" t="e">
        <f>BGuatecompras__2[[#This Row],[precio_act]]-BGuatecompras__2[[#This Row],[ Precio_ofertado ]]</f>
        <v>#DIV/0!</v>
      </c>
      <c r="AH68514" t="s">
        <v>1338</v>
      </c>
    </row>
    <row r="68515" spans="1:34">
      <c r="A68515" t="s">
        <v>70903</v>
      </c>
      <c r="G68515" s="2"/>
      <c r="I68515" s="2"/>
      <c r="T68515">
        <v>0</v>
      </c>
      <c r="AE68515" t="e">
        <f>IPC!$D$146/BGuatecompras__2[[#This Row],[ipc]]</f>
        <v>#DIV/0!</v>
      </c>
      <c r="AF68515" t="e">
        <f>BGuatecompras__2[[#This Row],[ Precio_ofertado ]]*BGuatecompras__2[[#This Row],[fact_index]]</f>
        <v>#DIV/0!</v>
      </c>
      <c r="AG68515" s="181" t="e">
        <f>BGuatecompras__2[[#This Row],[precio_act]]-BGuatecompras__2[[#This Row],[ Precio_ofertado ]]</f>
        <v>#DIV/0!</v>
      </c>
      <c r="AH68515" t="s">
        <v>1338</v>
      </c>
    </row>
    <row r="68516" spans="1:34">
      <c r="A68516" t="s">
        <v>70904</v>
      </c>
      <c r="G68516" s="2"/>
      <c r="I68516" s="2"/>
      <c r="T68516">
        <v>0</v>
      </c>
      <c r="AE68516" t="e">
        <f>IPC!$D$146/BGuatecompras__2[[#This Row],[ipc]]</f>
        <v>#DIV/0!</v>
      </c>
      <c r="AF68516" t="e">
        <f>BGuatecompras__2[[#This Row],[ Precio_ofertado ]]*BGuatecompras__2[[#This Row],[fact_index]]</f>
        <v>#DIV/0!</v>
      </c>
      <c r="AG68516" s="181" t="e">
        <f>BGuatecompras__2[[#This Row],[precio_act]]-BGuatecompras__2[[#This Row],[ Precio_ofertado ]]</f>
        <v>#DIV/0!</v>
      </c>
      <c r="AH68516" t="s">
        <v>1338</v>
      </c>
    </row>
    <row r="68517" spans="1:34">
      <c r="A68517" t="s">
        <v>70905</v>
      </c>
      <c r="G68517" s="2"/>
      <c r="I68517" s="2"/>
      <c r="T68517">
        <v>0</v>
      </c>
      <c r="AE68517" t="e">
        <f>IPC!$D$146/BGuatecompras__2[[#This Row],[ipc]]</f>
        <v>#DIV/0!</v>
      </c>
      <c r="AF68517" t="e">
        <f>BGuatecompras__2[[#This Row],[ Precio_ofertado ]]*BGuatecompras__2[[#This Row],[fact_index]]</f>
        <v>#DIV/0!</v>
      </c>
      <c r="AG68517" s="181" t="e">
        <f>BGuatecompras__2[[#This Row],[precio_act]]-BGuatecompras__2[[#This Row],[ Precio_ofertado ]]</f>
        <v>#DIV/0!</v>
      </c>
      <c r="AH68517" t="s">
        <v>1338</v>
      </c>
    </row>
    <row r="68518" spans="1:34">
      <c r="A68518" t="s">
        <v>70906</v>
      </c>
      <c r="G68518" s="2"/>
      <c r="I68518" s="2"/>
      <c r="T68518">
        <v>0</v>
      </c>
      <c r="AE68518" t="e">
        <f>IPC!$D$146/BGuatecompras__2[[#This Row],[ipc]]</f>
        <v>#DIV/0!</v>
      </c>
      <c r="AF68518" t="e">
        <f>BGuatecompras__2[[#This Row],[ Precio_ofertado ]]*BGuatecompras__2[[#This Row],[fact_index]]</f>
        <v>#DIV/0!</v>
      </c>
      <c r="AG68518" s="181" t="e">
        <f>BGuatecompras__2[[#This Row],[precio_act]]-BGuatecompras__2[[#This Row],[ Precio_ofertado ]]</f>
        <v>#DIV/0!</v>
      </c>
      <c r="AH68518" t="s">
        <v>1338</v>
      </c>
    </row>
    <row r="68519" spans="1:34">
      <c r="A68519" t="s">
        <v>70907</v>
      </c>
      <c r="G68519" s="2"/>
      <c r="I68519" s="2"/>
      <c r="T68519">
        <v>0</v>
      </c>
      <c r="AE68519" t="e">
        <f>IPC!$D$146/BGuatecompras__2[[#This Row],[ipc]]</f>
        <v>#DIV/0!</v>
      </c>
      <c r="AF68519" t="e">
        <f>BGuatecompras__2[[#This Row],[ Precio_ofertado ]]*BGuatecompras__2[[#This Row],[fact_index]]</f>
        <v>#DIV/0!</v>
      </c>
      <c r="AG68519" s="181" t="e">
        <f>BGuatecompras__2[[#This Row],[precio_act]]-BGuatecompras__2[[#This Row],[ Precio_ofertado ]]</f>
        <v>#DIV/0!</v>
      </c>
      <c r="AH68519" t="s">
        <v>1338</v>
      </c>
    </row>
    <row r="68520" spans="1:34">
      <c r="A68520" t="s">
        <v>70908</v>
      </c>
      <c r="G68520" s="2"/>
      <c r="I68520" s="2"/>
      <c r="T68520">
        <v>0</v>
      </c>
      <c r="AE68520" t="e">
        <f>IPC!$D$146/BGuatecompras__2[[#This Row],[ipc]]</f>
        <v>#DIV/0!</v>
      </c>
      <c r="AF68520" t="e">
        <f>BGuatecompras__2[[#This Row],[ Precio_ofertado ]]*BGuatecompras__2[[#This Row],[fact_index]]</f>
        <v>#DIV/0!</v>
      </c>
      <c r="AG68520" s="181" t="e">
        <f>BGuatecompras__2[[#This Row],[precio_act]]-BGuatecompras__2[[#This Row],[ Precio_ofertado ]]</f>
        <v>#DIV/0!</v>
      </c>
      <c r="AH68520" t="s">
        <v>1338</v>
      </c>
    </row>
    <row r="68521" spans="1:34">
      <c r="A68521" t="s">
        <v>70909</v>
      </c>
      <c r="G68521" s="2"/>
      <c r="I68521" s="2"/>
      <c r="T68521">
        <v>0</v>
      </c>
      <c r="AE68521" t="e">
        <f>IPC!$D$146/BGuatecompras__2[[#This Row],[ipc]]</f>
        <v>#DIV/0!</v>
      </c>
      <c r="AF68521" t="e">
        <f>BGuatecompras__2[[#This Row],[ Precio_ofertado ]]*BGuatecompras__2[[#This Row],[fact_index]]</f>
        <v>#DIV/0!</v>
      </c>
      <c r="AG68521" s="181" t="e">
        <f>BGuatecompras__2[[#This Row],[precio_act]]-BGuatecompras__2[[#This Row],[ Precio_ofertado ]]</f>
        <v>#DIV/0!</v>
      </c>
      <c r="AH68521" t="s">
        <v>1338</v>
      </c>
    </row>
    <row r="68522" spans="1:34">
      <c r="A68522" t="s">
        <v>70910</v>
      </c>
      <c r="G68522" s="2"/>
      <c r="I68522" s="2"/>
      <c r="T68522">
        <v>0</v>
      </c>
      <c r="AE68522" t="e">
        <f>IPC!$D$146/BGuatecompras__2[[#This Row],[ipc]]</f>
        <v>#DIV/0!</v>
      </c>
      <c r="AF68522" t="e">
        <f>BGuatecompras__2[[#This Row],[ Precio_ofertado ]]*BGuatecompras__2[[#This Row],[fact_index]]</f>
        <v>#DIV/0!</v>
      </c>
      <c r="AG68522" s="181" t="e">
        <f>BGuatecompras__2[[#This Row],[precio_act]]-BGuatecompras__2[[#This Row],[ Precio_ofertado ]]</f>
        <v>#DIV/0!</v>
      </c>
      <c r="AH68522" t="s">
        <v>1338</v>
      </c>
    </row>
    <row r="68523" spans="1:34">
      <c r="A68523" t="s">
        <v>70911</v>
      </c>
      <c r="G68523" s="2"/>
      <c r="I68523" s="2"/>
      <c r="T68523">
        <v>0</v>
      </c>
      <c r="AE68523" t="e">
        <f>IPC!$D$146/BGuatecompras__2[[#This Row],[ipc]]</f>
        <v>#DIV/0!</v>
      </c>
      <c r="AF68523" t="e">
        <f>BGuatecompras__2[[#This Row],[ Precio_ofertado ]]*BGuatecompras__2[[#This Row],[fact_index]]</f>
        <v>#DIV/0!</v>
      </c>
      <c r="AG68523" s="181" t="e">
        <f>BGuatecompras__2[[#This Row],[precio_act]]-BGuatecompras__2[[#This Row],[ Precio_ofertado ]]</f>
        <v>#DIV/0!</v>
      </c>
      <c r="AH68523" t="s">
        <v>1338</v>
      </c>
    </row>
    <row r="68524" spans="1:34">
      <c r="A68524" t="s">
        <v>70912</v>
      </c>
      <c r="G68524" s="2"/>
      <c r="I68524" s="2"/>
      <c r="T68524">
        <v>0</v>
      </c>
      <c r="AE68524" t="e">
        <f>IPC!$D$146/BGuatecompras__2[[#This Row],[ipc]]</f>
        <v>#DIV/0!</v>
      </c>
      <c r="AF68524" t="e">
        <f>BGuatecompras__2[[#This Row],[ Precio_ofertado ]]*BGuatecompras__2[[#This Row],[fact_index]]</f>
        <v>#DIV/0!</v>
      </c>
      <c r="AG68524" s="181" t="e">
        <f>BGuatecompras__2[[#This Row],[precio_act]]-BGuatecompras__2[[#This Row],[ Precio_ofertado ]]</f>
        <v>#DIV/0!</v>
      </c>
      <c r="AH68524" t="s">
        <v>1338</v>
      </c>
    </row>
    <row r="68525" spans="1:34">
      <c r="A68525" t="s">
        <v>70913</v>
      </c>
      <c r="G68525" s="2"/>
      <c r="I68525" s="2"/>
      <c r="T68525">
        <v>0</v>
      </c>
      <c r="AE68525" t="e">
        <f>IPC!$D$146/BGuatecompras__2[[#This Row],[ipc]]</f>
        <v>#DIV/0!</v>
      </c>
      <c r="AF68525" t="e">
        <f>BGuatecompras__2[[#This Row],[ Precio_ofertado ]]*BGuatecompras__2[[#This Row],[fact_index]]</f>
        <v>#DIV/0!</v>
      </c>
      <c r="AG68525" s="181" t="e">
        <f>BGuatecompras__2[[#This Row],[precio_act]]-BGuatecompras__2[[#This Row],[ Precio_ofertado ]]</f>
        <v>#DIV/0!</v>
      </c>
      <c r="AH68525" t="s">
        <v>1338</v>
      </c>
    </row>
    <row r="68526" spans="1:34">
      <c r="A68526" t="s">
        <v>70914</v>
      </c>
      <c r="G68526" s="2"/>
      <c r="I68526" s="2"/>
      <c r="T68526">
        <v>0</v>
      </c>
      <c r="AE68526" t="e">
        <f>IPC!$D$146/BGuatecompras__2[[#This Row],[ipc]]</f>
        <v>#DIV/0!</v>
      </c>
      <c r="AF68526" t="e">
        <f>BGuatecompras__2[[#This Row],[ Precio_ofertado ]]*BGuatecompras__2[[#This Row],[fact_index]]</f>
        <v>#DIV/0!</v>
      </c>
      <c r="AG68526" s="181" t="e">
        <f>BGuatecompras__2[[#This Row],[precio_act]]-BGuatecompras__2[[#This Row],[ Precio_ofertado ]]</f>
        <v>#DIV/0!</v>
      </c>
      <c r="AH68526" t="s">
        <v>1338</v>
      </c>
    </row>
    <row r="68527" spans="1:34">
      <c r="A68527" t="s">
        <v>70915</v>
      </c>
      <c r="G68527" s="2"/>
      <c r="I68527" s="2"/>
      <c r="T68527">
        <v>0</v>
      </c>
      <c r="AE68527" t="e">
        <f>IPC!$D$146/BGuatecompras__2[[#This Row],[ipc]]</f>
        <v>#DIV/0!</v>
      </c>
      <c r="AF68527" t="e">
        <f>BGuatecompras__2[[#This Row],[ Precio_ofertado ]]*BGuatecompras__2[[#This Row],[fact_index]]</f>
        <v>#DIV/0!</v>
      </c>
      <c r="AG68527" s="181" t="e">
        <f>BGuatecompras__2[[#This Row],[precio_act]]-BGuatecompras__2[[#This Row],[ Precio_ofertado ]]</f>
        <v>#DIV/0!</v>
      </c>
      <c r="AH68527" t="s">
        <v>1338</v>
      </c>
    </row>
    <row r="68528" spans="1:34">
      <c r="A68528" t="s">
        <v>70916</v>
      </c>
      <c r="G68528" s="2"/>
      <c r="I68528" s="2"/>
      <c r="T68528">
        <v>0</v>
      </c>
      <c r="AE68528" t="e">
        <f>IPC!$D$146/BGuatecompras__2[[#This Row],[ipc]]</f>
        <v>#DIV/0!</v>
      </c>
      <c r="AF68528" t="e">
        <f>BGuatecompras__2[[#This Row],[ Precio_ofertado ]]*BGuatecompras__2[[#This Row],[fact_index]]</f>
        <v>#DIV/0!</v>
      </c>
      <c r="AG68528" s="181" t="e">
        <f>BGuatecompras__2[[#This Row],[precio_act]]-BGuatecompras__2[[#This Row],[ Precio_ofertado ]]</f>
        <v>#DIV/0!</v>
      </c>
      <c r="AH68528" t="s">
        <v>1338</v>
      </c>
    </row>
    <row r="68529" spans="1:34">
      <c r="A68529" t="s">
        <v>70917</v>
      </c>
      <c r="G68529" s="2"/>
      <c r="I68529" s="2"/>
      <c r="T68529">
        <v>0</v>
      </c>
      <c r="AE68529" t="e">
        <f>IPC!$D$146/BGuatecompras__2[[#This Row],[ipc]]</f>
        <v>#DIV/0!</v>
      </c>
      <c r="AF68529" t="e">
        <f>BGuatecompras__2[[#This Row],[ Precio_ofertado ]]*BGuatecompras__2[[#This Row],[fact_index]]</f>
        <v>#DIV/0!</v>
      </c>
      <c r="AG68529" s="181" t="e">
        <f>BGuatecompras__2[[#This Row],[precio_act]]-BGuatecompras__2[[#This Row],[ Precio_ofertado ]]</f>
        <v>#DIV/0!</v>
      </c>
      <c r="AH68529" t="s">
        <v>1338</v>
      </c>
    </row>
    <row r="68530" spans="1:34">
      <c r="A68530" t="s">
        <v>70918</v>
      </c>
      <c r="G68530" s="2"/>
      <c r="I68530" s="2"/>
      <c r="T68530">
        <v>0</v>
      </c>
      <c r="AE68530" t="e">
        <f>IPC!$D$146/BGuatecompras__2[[#This Row],[ipc]]</f>
        <v>#DIV/0!</v>
      </c>
      <c r="AF68530" t="e">
        <f>BGuatecompras__2[[#This Row],[ Precio_ofertado ]]*BGuatecompras__2[[#This Row],[fact_index]]</f>
        <v>#DIV/0!</v>
      </c>
      <c r="AG68530" s="181" t="e">
        <f>BGuatecompras__2[[#This Row],[precio_act]]-BGuatecompras__2[[#This Row],[ Precio_ofertado ]]</f>
        <v>#DIV/0!</v>
      </c>
      <c r="AH68530" t="s">
        <v>1338</v>
      </c>
    </row>
    <row r="68531" spans="1:34">
      <c r="A68531" t="s">
        <v>70919</v>
      </c>
      <c r="G68531" s="2"/>
      <c r="I68531" s="2"/>
      <c r="T68531">
        <v>0</v>
      </c>
      <c r="AE68531" t="e">
        <f>IPC!$D$146/BGuatecompras__2[[#This Row],[ipc]]</f>
        <v>#DIV/0!</v>
      </c>
      <c r="AF68531" t="e">
        <f>BGuatecompras__2[[#This Row],[ Precio_ofertado ]]*BGuatecompras__2[[#This Row],[fact_index]]</f>
        <v>#DIV/0!</v>
      </c>
      <c r="AG68531" s="181" t="e">
        <f>BGuatecompras__2[[#This Row],[precio_act]]-BGuatecompras__2[[#This Row],[ Precio_ofertado ]]</f>
        <v>#DIV/0!</v>
      </c>
      <c r="AH68531" t="s">
        <v>1338</v>
      </c>
    </row>
    <row r="68532" spans="1:34">
      <c r="A68532" t="s">
        <v>70920</v>
      </c>
      <c r="G68532" s="2"/>
      <c r="I68532" s="2"/>
      <c r="T68532">
        <v>0</v>
      </c>
      <c r="AE68532" t="e">
        <f>IPC!$D$146/BGuatecompras__2[[#This Row],[ipc]]</f>
        <v>#DIV/0!</v>
      </c>
      <c r="AF68532" t="e">
        <f>BGuatecompras__2[[#This Row],[ Precio_ofertado ]]*BGuatecompras__2[[#This Row],[fact_index]]</f>
        <v>#DIV/0!</v>
      </c>
      <c r="AG68532" s="181" t="e">
        <f>BGuatecompras__2[[#This Row],[precio_act]]-BGuatecompras__2[[#This Row],[ Precio_ofertado ]]</f>
        <v>#DIV/0!</v>
      </c>
      <c r="AH68532" t="s">
        <v>1338</v>
      </c>
    </row>
    <row r="68533" spans="1:34">
      <c r="A68533" t="s">
        <v>70921</v>
      </c>
      <c r="G68533" s="2"/>
      <c r="I68533" s="2"/>
      <c r="T68533">
        <v>0</v>
      </c>
      <c r="AE68533" t="e">
        <f>IPC!$D$146/BGuatecompras__2[[#This Row],[ipc]]</f>
        <v>#DIV/0!</v>
      </c>
      <c r="AF68533" t="e">
        <f>BGuatecompras__2[[#This Row],[ Precio_ofertado ]]*BGuatecompras__2[[#This Row],[fact_index]]</f>
        <v>#DIV/0!</v>
      </c>
      <c r="AG68533" s="181" t="e">
        <f>BGuatecompras__2[[#This Row],[precio_act]]-BGuatecompras__2[[#This Row],[ Precio_ofertado ]]</f>
        <v>#DIV/0!</v>
      </c>
      <c r="AH68533" t="s">
        <v>1338</v>
      </c>
    </row>
    <row r="68534" spans="1:34">
      <c r="A68534" t="s">
        <v>70922</v>
      </c>
      <c r="G68534" s="2"/>
      <c r="I68534" s="2"/>
      <c r="T68534">
        <v>0</v>
      </c>
      <c r="AE68534" t="e">
        <f>IPC!$D$146/BGuatecompras__2[[#This Row],[ipc]]</f>
        <v>#DIV/0!</v>
      </c>
      <c r="AF68534" t="e">
        <f>BGuatecompras__2[[#This Row],[ Precio_ofertado ]]*BGuatecompras__2[[#This Row],[fact_index]]</f>
        <v>#DIV/0!</v>
      </c>
      <c r="AG68534" s="181" t="e">
        <f>BGuatecompras__2[[#This Row],[precio_act]]-BGuatecompras__2[[#This Row],[ Precio_ofertado ]]</f>
        <v>#DIV/0!</v>
      </c>
      <c r="AH68534" t="s">
        <v>1338</v>
      </c>
    </row>
    <row r="68535" spans="1:34">
      <c r="A68535" t="s">
        <v>70923</v>
      </c>
      <c r="G68535" s="2"/>
      <c r="I68535" s="2"/>
      <c r="T68535">
        <v>0</v>
      </c>
      <c r="AE68535" t="e">
        <f>IPC!$D$146/BGuatecompras__2[[#This Row],[ipc]]</f>
        <v>#DIV/0!</v>
      </c>
      <c r="AF68535" t="e">
        <f>BGuatecompras__2[[#This Row],[ Precio_ofertado ]]*BGuatecompras__2[[#This Row],[fact_index]]</f>
        <v>#DIV/0!</v>
      </c>
      <c r="AG68535" s="181" t="e">
        <f>BGuatecompras__2[[#This Row],[precio_act]]-BGuatecompras__2[[#This Row],[ Precio_ofertado ]]</f>
        <v>#DIV/0!</v>
      </c>
      <c r="AH68535" t="s">
        <v>1338</v>
      </c>
    </row>
    <row r="68536" spans="1:34">
      <c r="A68536" t="s">
        <v>70924</v>
      </c>
      <c r="G68536" s="2"/>
      <c r="I68536" s="2"/>
      <c r="T68536">
        <v>0</v>
      </c>
      <c r="AE68536" t="e">
        <f>IPC!$D$146/BGuatecompras__2[[#This Row],[ipc]]</f>
        <v>#DIV/0!</v>
      </c>
      <c r="AF68536" t="e">
        <f>BGuatecompras__2[[#This Row],[ Precio_ofertado ]]*BGuatecompras__2[[#This Row],[fact_index]]</f>
        <v>#DIV/0!</v>
      </c>
      <c r="AG68536" s="181" t="e">
        <f>BGuatecompras__2[[#This Row],[precio_act]]-BGuatecompras__2[[#This Row],[ Precio_ofertado ]]</f>
        <v>#DIV/0!</v>
      </c>
      <c r="AH68536" t="s">
        <v>1338</v>
      </c>
    </row>
    <row r="68537" spans="1:34">
      <c r="A68537" t="s">
        <v>70925</v>
      </c>
      <c r="G68537" s="2"/>
      <c r="I68537" s="2"/>
      <c r="T68537">
        <v>0</v>
      </c>
      <c r="AE68537" t="e">
        <f>IPC!$D$146/BGuatecompras__2[[#This Row],[ipc]]</f>
        <v>#DIV/0!</v>
      </c>
      <c r="AF68537" t="e">
        <f>BGuatecompras__2[[#This Row],[ Precio_ofertado ]]*BGuatecompras__2[[#This Row],[fact_index]]</f>
        <v>#DIV/0!</v>
      </c>
      <c r="AG68537" s="181" t="e">
        <f>BGuatecompras__2[[#This Row],[precio_act]]-BGuatecompras__2[[#This Row],[ Precio_ofertado ]]</f>
        <v>#DIV/0!</v>
      </c>
      <c r="AH68537" t="s">
        <v>1338</v>
      </c>
    </row>
    <row r="68538" spans="1:34">
      <c r="A68538" t="s">
        <v>70926</v>
      </c>
      <c r="G68538" s="2"/>
      <c r="I68538" s="2"/>
      <c r="T68538">
        <v>0</v>
      </c>
      <c r="AE68538" t="e">
        <f>IPC!$D$146/BGuatecompras__2[[#This Row],[ipc]]</f>
        <v>#DIV/0!</v>
      </c>
      <c r="AF68538" t="e">
        <f>BGuatecompras__2[[#This Row],[ Precio_ofertado ]]*BGuatecompras__2[[#This Row],[fact_index]]</f>
        <v>#DIV/0!</v>
      </c>
      <c r="AG68538" s="181" t="e">
        <f>BGuatecompras__2[[#This Row],[precio_act]]-BGuatecompras__2[[#This Row],[ Precio_ofertado ]]</f>
        <v>#DIV/0!</v>
      </c>
      <c r="AH68538" t="s">
        <v>1338</v>
      </c>
    </row>
    <row r="68539" spans="1:34">
      <c r="A68539" t="s">
        <v>70927</v>
      </c>
      <c r="G68539" s="2"/>
      <c r="I68539" s="2"/>
      <c r="T68539">
        <v>0</v>
      </c>
      <c r="AE68539" t="e">
        <f>IPC!$D$146/BGuatecompras__2[[#This Row],[ipc]]</f>
        <v>#DIV/0!</v>
      </c>
      <c r="AF68539" t="e">
        <f>BGuatecompras__2[[#This Row],[ Precio_ofertado ]]*BGuatecompras__2[[#This Row],[fact_index]]</f>
        <v>#DIV/0!</v>
      </c>
      <c r="AG68539" s="181" t="e">
        <f>BGuatecompras__2[[#This Row],[precio_act]]-BGuatecompras__2[[#This Row],[ Precio_ofertado ]]</f>
        <v>#DIV/0!</v>
      </c>
      <c r="AH68539" t="s">
        <v>1338</v>
      </c>
    </row>
    <row r="68540" spans="1:34">
      <c r="A68540" t="s">
        <v>70928</v>
      </c>
      <c r="G68540" s="2"/>
      <c r="I68540" s="2"/>
      <c r="T68540">
        <v>0</v>
      </c>
      <c r="AE68540" t="e">
        <f>IPC!$D$146/BGuatecompras__2[[#This Row],[ipc]]</f>
        <v>#DIV/0!</v>
      </c>
      <c r="AF68540" t="e">
        <f>BGuatecompras__2[[#This Row],[ Precio_ofertado ]]*BGuatecompras__2[[#This Row],[fact_index]]</f>
        <v>#DIV/0!</v>
      </c>
      <c r="AG68540" s="181" t="e">
        <f>BGuatecompras__2[[#This Row],[precio_act]]-BGuatecompras__2[[#This Row],[ Precio_ofertado ]]</f>
        <v>#DIV/0!</v>
      </c>
      <c r="AH68540" t="s">
        <v>1338</v>
      </c>
    </row>
    <row r="68541" spans="1:34">
      <c r="A68541" t="s">
        <v>70929</v>
      </c>
      <c r="G68541" s="2"/>
      <c r="I68541" s="2"/>
      <c r="T68541">
        <v>0</v>
      </c>
      <c r="AE68541" t="e">
        <f>IPC!$D$146/BGuatecompras__2[[#This Row],[ipc]]</f>
        <v>#DIV/0!</v>
      </c>
      <c r="AF68541" t="e">
        <f>BGuatecompras__2[[#This Row],[ Precio_ofertado ]]*BGuatecompras__2[[#This Row],[fact_index]]</f>
        <v>#DIV/0!</v>
      </c>
      <c r="AG68541" s="181" t="e">
        <f>BGuatecompras__2[[#This Row],[precio_act]]-BGuatecompras__2[[#This Row],[ Precio_ofertado ]]</f>
        <v>#DIV/0!</v>
      </c>
      <c r="AH68541" t="s">
        <v>1338</v>
      </c>
    </row>
    <row r="68542" spans="1:34">
      <c r="A68542" t="s">
        <v>70930</v>
      </c>
      <c r="G68542" s="2"/>
      <c r="I68542" s="2"/>
      <c r="T68542">
        <v>0</v>
      </c>
      <c r="AE68542" t="e">
        <f>IPC!$D$146/BGuatecompras__2[[#This Row],[ipc]]</f>
        <v>#DIV/0!</v>
      </c>
      <c r="AF68542" t="e">
        <f>BGuatecompras__2[[#This Row],[ Precio_ofertado ]]*BGuatecompras__2[[#This Row],[fact_index]]</f>
        <v>#DIV/0!</v>
      </c>
      <c r="AG68542" s="181" t="e">
        <f>BGuatecompras__2[[#This Row],[precio_act]]-BGuatecompras__2[[#This Row],[ Precio_ofertado ]]</f>
        <v>#DIV/0!</v>
      </c>
      <c r="AH68542" t="s">
        <v>1338</v>
      </c>
    </row>
    <row r="68543" spans="1:34">
      <c r="A68543" t="s">
        <v>70931</v>
      </c>
      <c r="G68543" s="2"/>
      <c r="I68543" s="2"/>
      <c r="T68543">
        <v>0</v>
      </c>
      <c r="AE68543" t="e">
        <f>IPC!$D$146/BGuatecompras__2[[#This Row],[ipc]]</f>
        <v>#DIV/0!</v>
      </c>
      <c r="AF68543" t="e">
        <f>BGuatecompras__2[[#This Row],[ Precio_ofertado ]]*BGuatecompras__2[[#This Row],[fact_index]]</f>
        <v>#DIV/0!</v>
      </c>
      <c r="AG68543" s="181" t="e">
        <f>BGuatecompras__2[[#This Row],[precio_act]]-BGuatecompras__2[[#This Row],[ Precio_ofertado ]]</f>
        <v>#DIV/0!</v>
      </c>
      <c r="AH68543" t="s">
        <v>1338</v>
      </c>
    </row>
    <row r="68544" spans="1:34">
      <c r="A68544" t="s">
        <v>70932</v>
      </c>
      <c r="G68544" s="2"/>
      <c r="I68544" s="2"/>
      <c r="T68544">
        <v>0</v>
      </c>
      <c r="AE68544" t="e">
        <f>IPC!$D$146/BGuatecompras__2[[#This Row],[ipc]]</f>
        <v>#DIV/0!</v>
      </c>
      <c r="AF68544" t="e">
        <f>BGuatecompras__2[[#This Row],[ Precio_ofertado ]]*BGuatecompras__2[[#This Row],[fact_index]]</f>
        <v>#DIV/0!</v>
      </c>
      <c r="AG68544" s="181" t="e">
        <f>BGuatecompras__2[[#This Row],[precio_act]]-BGuatecompras__2[[#This Row],[ Precio_ofertado ]]</f>
        <v>#DIV/0!</v>
      </c>
      <c r="AH68544" t="s">
        <v>1338</v>
      </c>
    </row>
    <row r="68545" spans="1:34">
      <c r="A68545" t="s">
        <v>70933</v>
      </c>
      <c r="G68545" s="2"/>
      <c r="I68545" s="2"/>
      <c r="T68545">
        <v>0</v>
      </c>
      <c r="AE68545" t="e">
        <f>IPC!$D$146/BGuatecompras__2[[#This Row],[ipc]]</f>
        <v>#DIV/0!</v>
      </c>
      <c r="AF68545" t="e">
        <f>BGuatecompras__2[[#This Row],[ Precio_ofertado ]]*BGuatecompras__2[[#This Row],[fact_index]]</f>
        <v>#DIV/0!</v>
      </c>
      <c r="AG68545" s="181" t="e">
        <f>BGuatecompras__2[[#This Row],[precio_act]]-BGuatecompras__2[[#This Row],[ Precio_ofertado ]]</f>
        <v>#DIV/0!</v>
      </c>
      <c r="AH68545" t="s">
        <v>1338</v>
      </c>
    </row>
    <row r="68546" spans="1:34">
      <c r="A68546" t="s">
        <v>70934</v>
      </c>
      <c r="G68546" s="2"/>
      <c r="I68546" s="2"/>
      <c r="T68546">
        <v>0</v>
      </c>
      <c r="AE68546" t="e">
        <f>IPC!$D$146/BGuatecompras__2[[#This Row],[ipc]]</f>
        <v>#DIV/0!</v>
      </c>
      <c r="AF68546" t="e">
        <f>BGuatecompras__2[[#This Row],[ Precio_ofertado ]]*BGuatecompras__2[[#This Row],[fact_index]]</f>
        <v>#DIV/0!</v>
      </c>
      <c r="AG68546" s="181" t="e">
        <f>BGuatecompras__2[[#This Row],[precio_act]]-BGuatecompras__2[[#This Row],[ Precio_ofertado ]]</f>
        <v>#DIV/0!</v>
      </c>
      <c r="AH68546" t="s">
        <v>1338</v>
      </c>
    </row>
    <row r="68547" spans="1:34">
      <c r="A68547" t="s">
        <v>70935</v>
      </c>
      <c r="G68547" s="2"/>
      <c r="I68547" s="2"/>
      <c r="T68547">
        <v>0</v>
      </c>
      <c r="AE68547" t="e">
        <f>IPC!$D$146/BGuatecompras__2[[#This Row],[ipc]]</f>
        <v>#DIV/0!</v>
      </c>
      <c r="AF68547" t="e">
        <f>BGuatecompras__2[[#This Row],[ Precio_ofertado ]]*BGuatecompras__2[[#This Row],[fact_index]]</f>
        <v>#DIV/0!</v>
      </c>
      <c r="AG68547" s="181" t="e">
        <f>BGuatecompras__2[[#This Row],[precio_act]]-BGuatecompras__2[[#This Row],[ Precio_ofertado ]]</f>
        <v>#DIV/0!</v>
      </c>
      <c r="AH68547" t="s">
        <v>1338</v>
      </c>
    </row>
    <row r="68548" spans="1:34">
      <c r="A68548" t="s">
        <v>70936</v>
      </c>
      <c r="G68548" s="2"/>
      <c r="I68548" s="2"/>
      <c r="T68548">
        <v>0</v>
      </c>
      <c r="AE68548" t="e">
        <f>IPC!$D$146/BGuatecompras__2[[#This Row],[ipc]]</f>
        <v>#DIV/0!</v>
      </c>
      <c r="AF68548" t="e">
        <f>BGuatecompras__2[[#This Row],[ Precio_ofertado ]]*BGuatecompras__2[[#This Row],[fact_index]]</f>
        <v>#DIV/0!</v>
      </c>
      <c r="AG68548" s="181" t="e">
        <f>BGuatecompras__2[[#This Row],[precio_act]]-BGuatecompras__2[[#This Row],[ Precio_ofertado ]]</f>
        <v>#DIV/0!</v>
      </c>
      <c r="AH68548" t="s">
        <v>1338</v>
      </c>
    </row>
    <row r="68549" spans="1:34">
      <c r="A68549" t="s">
        <v>70937</v>
      </c>
      <c r="G68549" s="2"/>
      <c r="I68549" s="2"/>
      <c r="T68549">
        <v>0</v>
      </c>
      <c r="AE68549" t="e">
        <f>IPC!$D$146/BGuatecompras__2[[#This Row],[ipc]]</f>
        <v>#DIV/0!</v>
      </c>
      <c r="AF68549" t="e">
        <f>BGuatecompras__2[[#This Row],[ Precio_ofertado ]]*BGuatecompras__2[[#This Row],[fact_index]]</f>
        <v>#DIV/0!</v>
      </c>
      <c r="AG68549" s="181" t="e">
        <f>BGuatecompras__2[[#This Row],[precio_act]]-BGuatecompras__2[[#This Row],[ Precio_ofertado ]]</f>
        <v>#DIV/0!</v>
      </c>
      <c r="AH68549" t="s">
        <v>1338</v>
      </c>
    </row>
    <row r="68550" spans="1:34">
      <c r="A68550" t="s">
        <v>70938</v>
      </c>
      <c r="G68550" s="2"/>
      <c r="I68550" s="2"/>
      <c r="T68550">
        <v>0</v>
      </c>
      <c r="AE68550" t="e">
        <f>IPC!$D$146/BGuatecompras__2[[#This Row],[ipc]]</f>
        <v>#DIV/0!</v>
      </c>
      <c r="AF68550" t="e">
        <f>BGuatecompras__2[[#This Row],[ Precio_ofertado ]]*BGuatecompras__2[[#This Row],[fact_index]]</f>
        <v>#DIV/0!</v>
      </c>
      <c r="AG68550" s="181" t="e">
        <f>BGuatecompras__2[[#This Row],[precio_act]]-BGuatecompras__2[[#This Row],[ Precio_ofertado ]]</f>
        <v>#DIV/0!</v>
      </c>
      <c r="AH68550" t="s">
        <v>1338</v>
      </c>
    </row>
    <row r="68551" spans="1:34">
      <c r="A68551" t="s">
        <v>70939</v>
      </c>
      <c r="G68551" s="2"/>
      <c r="I68551" s="2"/>
      <c r="T68551">
        <v>0</v>
      </c>
      <c r="AE68551" t="e">
        <f>IPC!$D$146/BGuatecompras__2[[#This Row],[ipc]]</f>
        <v>#DIV/0!</v>
      </c>
      <c r="AF68551" t="e">
        <f>BGuatecompras__2[[#This Row],[ Precio_ofertado ]]*BGuatecompras__2[[#This Row],[fact_index]]</f>
        <v>#DIV/0!</v>
      </c>
      <c r="AG68551" s="181" t="e">
        <f>BGuatecompras__2[[#This Row],[precio_act]]-BGuatecompras__2[[#This Row],[ Precio_ofertado ]]</f>
        <v>#DIV/0!</v>
      </c>
      <c r="AH68551" t="s">
        <v>1338</v>
      </c>
    </row>
    <row r="68552" spans="1:34">
      <c r="A68552" t="s">
        <v>70940</v>
      </c>
      <c r="G68552" s="2"/>
      <c r="I68552" s="2"/>
      <c r="T68552">
        <v>0</v>
      </c>
      <c r="AE68552" t="e">
        <f>IPC!$D$146/BGuatecompras__2[[#This Row],[ipc]]</f>
        <v>#DIV/0!</v>
      </c>
      <c r="AF68552" t="e">
        <f>BGuatecompras__2[[#This Row],[ Precio_ofertado ]]*BGuatecompras__2[[#This Row],[fact_index]]</f>
        <v>#DIV/0!</v>
      </c>
      <c r="AG68552" s="181" t="e">
        <f>BGuatecompras__2[[#This Row],[precio_act]]-BGuatecompras__2[[#This Row],[ Precio_ofertado ]]</f>
        <v>#DIV/0!</v>
      </c>
      <c r="AH68552" t="s">
        <v>1338</v>
      </c>
    </row>
    <row r="68553" spans="1:34">
      <c r="A68553" t="s">
        <v>70941</v>
      </c>
      <c r="G68553" s="2"/>
      <c r="I68553" s="2"/>
      <c r="T68553">
        <v>0</v>
      </c>
      <c r="AE68553" t="e">
        <f>IPC!$D$146/BGuatecompras__2[[#This Row],[ipc]]</f>
        <v>#DIV/0!</v>
      </c>
      <c r="AF68553" t="e">
        <f>BGuatecompras__2[[#This Row],[ Precio_ofertado ]]*BGuatecompras__2[[#This Row],[fact_index]]</f>
        <v>#DIV/0!</v>
      </c>
      <c r="AG68553" s="181" t="e">
        <f>BGuatecompras__2[[#This Row],[precio_act]]-BGuatecompras__2[[#This Row],[ Precio_ofertado ]]</f>
        <v>#DIV/0!</v>
      </c>
      <c r="AH68553" t="s">
        <v>1338</v>
      </c>
    </row>
    <row r="68554" spans="1:34">
      <c r="A68554" t="s">
        <v>70942</v>
      </c>
      <c r="G68554" s="2"/>
      <c r="I68554" s="2"/>
      <c r="T68554">
        <v>0</v>
      </c>
      <c r="AE68554" t="e">
        <f>IPC!$D$146/BGuatecompras__2[[#This Row],[ipc]]</f>
        <v>#DIV/0!</v>
      </c>
      <c r="AF68554" t="e">
        <f>BGuatecompras__2[[#This Row],[ Precio_ofertado ]]*BGuatecompras__2[[#This Row],[fact_index]]</f>
        <v>#DIV/0!</v>
      </c>
      <c r="AG68554" s="181" t="e">
        <f>BGuatecompras__2[[#This Row],[precio_act]]-BGuatecompras__2[[#This Row],[ Precio_ofertado ]]</f>
        <v>#DIV/0!</v>
      </c>
      <c r="AH68554" t="s">
        <v>1338</v>
      </c>
    </row>
    <row r="68555" spans="1:34">
      <c r="A68555" t="s">
        <v>70943</v>
      </c>
      <c r="G68555" s="2"/>
      <c r="I68555" s="2"/>
      <c r="T68555">
        <v>0</v>
      </c>
      <c r="AE68555" t="e">
        <f>IPC!$D$146/BGuatecompras__2[[#This Row],[ipc]]</f>
        <v>#DIV/0!</v>
      </c>
      <c r="AF68555" t="e">
        <f>BGuatecompras__2[[#This Row],[ Precio_ofertado ]]*BGuatecompras__2[[#This Row],[fact_index]]</f>
        <v>#DIV/0!</v>
      </c>
      <c r="AG68555" s="181" t="e">
        <f>BGuatecompras__2[[#This Row],[precio_act]]-BGuatecompras__2[[#This Row],[ Precio_ofertado ]]</f>
        <v>#DIV/0!</v>
      </c>
      <c r="AH68555" t="s">
        <v>1338</v>
      </c>
    </row>
    <row r="68556" spans="1:34">
      <c r="A68556" t="s">
        <v>70944</v>
      </c>
      <c r="G68556" s="2"/>
      <c r="I68556" s="2"/>
      <c r="T68556">
        <v>0</v>
      </c>
      <c r="AE68556" t="e">
        <f>IPC!$D$146/BGuatecompras__2[[#This Row],[ipc]]</f>
        <v>#DIV/0!</v>
      </c>
      <c r="AF68556" t="e">
        <f>BGuatecompras__2[[#This Row],[ Precio_ofertado ]]*BGuatecompras__2[[#This Row],[fact_index]]</f>
        <v>#DIV/0!</v>
      </c>
      <c r="AG68556" s="181" t="e">
        <f>BGuatecompras__2[[#This Row],[precio_act]]-BGuatecompras__2[[#This Row],[ Precio_ofertado ]]</f>
        <v>#DIV/0!</v>
      </c>
      <c r="AH68556" t="s">
        <v>1338</v>
      </c>
    </row>
    <row r="68557" spans="1:34">
      <c r="A68557" t="s">
        <v>70945</v>
      </c>
      <c r="G68557" s="2"/>
      <c r="I68557" s="2"/>
      <c r="T68557">
        <v>0</v>
      </c>
      <c r="AE68557" t="e">
        <f>IPC!$D$146/BGuatecompras__2[[#This Row],[ipc]]</f>
        <v>#DIV/0!</v>
      </c>
      <c r="AF68557" t="e">
        <f>BGuatecompras__2[[#This Row],[ Precio_ofertado ]]*BGuatecompras__2[[#This Row],[fact_index]]</f>
        <v>#DIV/0!</v>
      </c>
      <c r="AG68557" s="181" t="e">
        <f>BGuatecompras__2[[#This Row],[precio_act]]-BGuatecompras__2[[#This Row],[ Precio_ofertado ]]</f>
        <v>#DIV/0!</v>
      </c>
      <c r="AH68557" t="s">
        <v>1338</v>
      </c>
    </row>
    <row r="68558" spans="1:34">
      <c r="A68558" t="s">
        <v>70946</v>
      </c>
      <c r="G68558" s="2"/>
      <c r="I68558" s="2"/>
      <c r="T68558">
        <v>0</v>
      </c>
      <c r="AE68558" t="e">
        <f>IPC!$D$146/BGuatecompras__2[[#This Row],[ipc]]</f>
        <v>#DIV/0!</v>
      </c>
      <c r="AF68558" t="e">
        <f>BGuatecompras__2[[#This Row],[ Precio_ofertado ]]*BGuatecompras__2[[#This Row],[fact_index]]</f>
        <v>#DIV/0!</v>
      </c>
      <c r="AG68558" s="181" t="e">
        <f>BGuatecompras__2[[#This Row],[precio_act]]-BGuatecompras__2[[#This Row],[ Precio_ofertado ]]</f>
        <v>#DIV/0!</v>
      </c>
      <c r="AH68558" t="s">
        <v>1338</v>
      </c>
    </row>
    <row r="68559" spans="1:34">
      <c r="A68559" t="s">
        <v>70947</v>
      </c>
      <c r="G68559" s="2"/>
      <c r="I68559" s="2"/>
      <c r="T68559">
        <v>0</v>
      </c>
      <c r="AE68559" t="e">
        <f>IPC!$D$146/BGuatecompras__2[[#This Row],[ipc]]</f>
        <v>#DIV/0!</v>
      </c>
      <c r="AF68559" t="e">
        <f>BGuatecompras__2[[#This Row],[ Precio_ofertado ]]*BGuatecompras__2[[#This Row],[fact_index]]</f>
        <v>#DIV/0!</v>
      </c>
      <c r="AG68559" s="181" t="e">
        <f>BGuatecompras__2[[#This Row],[precio_act]]-BGuatecompras__2[[#This Row],[ Precio_ofertado ]]</f>
        <v>#DIV/0!</v>
      </c>
      <c r="AH68559" t="s">
        <v>1338</v>
      </c>
    </row>
    <row r="68560" spans="1:34">
      <c r="A68560" t="s">
        <v>70948</v>
      </c>
      <c r="G68560" s="2"/>
      <c r="I68560" s="2"/>
      <c r="T68560">
        <v>0</v>
      </c>
      <c r="AE68560" t="e">
        <f>IPC!$D$146/BGuatecompras__2[[#This Row],[ipc]]</f>
        <v>#DIV/0!</v>
      </c>
      <c r="AF68560" t="e">
        <f>BGuatecompras__2[[#This Row],[ Precio_ofertado ]]*BGuatecompras__2[[#This Row],[fact_index]]</f>
        <v>#DIV/0!</v>
      </c>
      <c r="AG68560" s="181" t="e">
        <f>BGuatecompras__2[[#This Row],[precio_act]]-BGuatecompras__2[[#This Row],[ Precio_ofertado ]]</f>
        <v>#DIV/0!</v>
      </c>
      <c r="AH68560" t="s">
        <v>1338</v>
      </c>
    </row>
    <row r="68561" spans="1:34">
      <c r="A68561" t="s">
        <v>70949</v>
      </c>
      <c r="G68561" s="2"/>
      <c r="I68561" s="2"/>
      <c r="T68561">
        <v>0</v>
      </c>
      <c r="AE68561" t="e">
        <f>IPC!$D$146/BGuatecompras__2[[#This Row],[ipc]]</f>
        <v>#DIV/0!</v>
      </c>
      <c r="AF68561" t="e">
        <f>BGuatecompras__2[[#This Row],[ Precio_ofertado ]]*BGuatecompras__2[[#This Row],[fact_index]]</f>
        <v>#DIV/0!</v>
      </c>
      <c r="AG68561" s="181" t="e">
        <f>BGuatecompras__2[[#This Row],[precio_act]]-BGuatecompras__2[[#This Row],[ Precio_ofertado ]]</f>
        <v>#DIV/0!</v>
      </c>
      <c r="AH68561" t="s">
        <v>1338</v>
      </c>
    </row>
    <row r="68562" spans="1:34">
      <c r="A68562" t="s">
        <v>70950</v>
      </c>
      <c r="G68562" s="2"/>
      <c r="I68562" s="2"/>
      <c r="T68562">
        <v>0</v>
      </c>
      <c r="AE68562" t="e">
        <f>IPC!$D$146/BGuatecompras__2[[#This Row],[ipc]]</f>
        <v>#DIV/0!</v>
      </c>
      <c r="AF68562" t="e">
        <f>BGuatecompras__2[[#This Row],[ Precio_ofertado ]]*BGuatecompras__2[[#This Row],[fact_index]]</f>
        <v>#DIV/0!</v>
      </c>
      <c r="AG68562" s="181" t="e">
        <f>BGuatecompras__2[[#This Row],[precio_act]]-BGuatecompras__2[[#This Row],[ Precio_ofertado ]]</f>
        <v>#DIV/0!</v>
      </c>
      <c r="AH68562" t="s">
        <v>1338</v>
      </c>
    </row>
    <row r="68563" spans="1:34">
      <c r="A68563" t="s">
        <v>70951</v>
      </c>
      <c r="G68563" s="2"/>
      <c r="I68563" s="2"/>
      <c r="T68563">
        <v>0</v>
      </c>
      <c r="AE68563" t="e">
        <f>IPC!$D$146/BGuatecompras__2[[#This Row],[ipc]]</f>
        <v>#DIV/0!</v>
      </c>
      <c r="AF68563" t="e">
        <f>BGuatecompras__2[[#This Row],[ Precio_ofertado ]]*BGuatecompras__2[[#This Row],[fact_index]]</f>
        <v>#DIV/0!</v>
      </c>
      <c r="AG68563" s="181" t="e">
        <f>BGuatecompras__2[[#This Row],[precio_act]]-BGuatecompras__2[[#This Row],[ Precio_ofertado ]]</f>
        <v>#DIV/0!</v>
      </c>
      <c r="AH68563" t="s">
        <v>1338</v>
      </c>
    </row>
    <row r="68564" spans="1:34">
      <c r="A68564" t="s">
        <v>70952</v>
      </c>
      <c r="G68564" s="2"/>
      <c r="I68564" s="2"/>
      <c r="T68564">
        <v>0</v>
      </c>
      <c r="AE68564" t="e">
        <f>IPC!$D$146/BGuatecompras__2[[#This Row],[ipc]]</f>
        <v>#DIV/0!</v>
      </c>
      <c r="AF68564" t="e">
        <f>BGuatecompras__2[[#This Row],[ Precio_ofertado ]]*BGuatecompras__2[[#This Row],[fact_index]]</f>
        <v>#DIV/0!</v>
      </c>
      <c r="AG68564" s="181" t="e">
        <f>BGuatecompras__2[[#This Row],[precio_act]]-BGuatecompras__2[[#This Row],[ Precio_ofertado ]]</f>
        <v>#DIV/0!</v>
      </c>
      <c r="AH68564" t="s">
        <v>1338</v>
      </c>
    </row>
    <row r="68565" spans="1:34">
      <c r="A68565" t="s">
        <v>70953</v>
      </c>
      <c r="G68565" s="2"/>
      <c r="I68565" s="2"/>
      <c r="T68565">
        <v>0</v>
      </c>
      <c r="AE68565" t="e">
        <f>IPC!$D$146/BGuatecompras__2[[#This Row],[ipc]]</f>
        <v>#DIV/0!</v>
      </c>
      <c r="AF68565" t="e">
        <f>BGuatecompras__2[[#This Row],[ Precio_ofertado ]]*BGuatecompras__2[[#This Row],[fact_index]]</f>
        <v>#DIV/0!</v>
      </c>
      <c r="AG68565" s="181" t="e">
        <f>BGuatecompras__2[[#This Row],[precio_act]]-BGuatecompras__2[[#This Row],[ Precio_ofertado ]]</f>
        <v>#DIV/0!</v>
      </c>
      <c r="AH68565" t="s">
        <v>1338</v>
      </c>
    </row>
    <row r="68566" spans="1:34">
      <c r="A68566" t="s">
        <v>70954</v>
      </c>
      <c r="G68566" s="2"/>
      <c r="I68566" s="2"/>
      <c r="T68566">
        <v>0</v>
      </c>
      <c r="AE68566" t="e">
        <f>IPC!$D$146/BGuatecompras__2[[#This Row],[ipc]]</f>
        <v>#DIV/0!</v>
      </c>
      <c r="AF68566" t="e">
        <f>BGuatecompras__2[[#This Row],[ Precio_ofertado ]]*BGuatecompras__2[[#This Row],[fact_index]]</f>
        <v>#DIV/0!</v>
      </c>
      <c r="AG68566" s="181" t="e">
        <f>BGuatecompras__2[[#This Row],[precio_act]]-BGuatecompras__2[[#This Row],[ Precio_ofertado ]]</f>
        <v>#DIV/0!</v>
      </c>
      <c r="AH68566" t="s">
        <v>1338</v>
      </c>
    </row>
    <row r="68567" spans="1:34">
      <c r="A68567" t="s">
        <v>70955</v>
      </c>
      <c r="G68567" s="2"/>
      <c r="I68567" s="2"/>
      <c r="T68567">
        <v>0</v>
      </c>
      <c r="AE68567" t="e">
        <f>IPC!$D$146/BGuatecompras__2[[#This Row],[ipc]]</f>
        <v>#DIV/0!</v>
      </c>
      <c r="AF68567" t="e">
        <f>BGuatecompras__2[[#This Row],[ Precio_ofertado ]]*BGuatecompras__2[[#This Row],[fact_index]]</f>
        <v>#DIV/0!</v>
      </c>
      <c r="AG68567" s="181" t="e">
        <f>BGuatecompras__2[[#This Row],[precio_act]]-BGuatecompras__2[[#This Row],[ Precio_ofertado ]]</f>
        <v>#DIV/0!</v>
      </c>
      <c r="AH68567" t="s">
        <v>1338</v>
      </c>
    </row>
    <row r="68568" spans="1:34">
      <c r="A68568" t="s">
        <v>70956</v>
      </c>
      <c r="G68568" s="2"/>
      <c r="I68568" s="2"/>
      <c r="T68568">
        <v>0</v>
      </c>
      <c r="AE68568" t="e">
        <f>IPC!$D$146/BGuatecompras__2[[#This Row],[ipc]]</f>
        <v>#DIV/0!</v>
      </c>
      <c r="AF68568" t="e">
        <f>BGuatecompras__2[[#This Row],[ Precio_ofertado ]]*BGuatecompras__2[[#This Row],[fact_index]]</f>
        <v>#DIV/0!</v>
      </c>
      <c r="AG68568" s="181" t="e">
        <f>BGuatecompras__2[[#This Row],[precio_act]]-BGuatecompras__2[[#This Row],[ Precio_ofertado ]]</f>
        <v>#DIV/0!</v>
      </c>
      <c r="AH68568" t="s">
        <v>1338</v>
      </c>
    </row>
    <row r="68569" spans="1:34">
      <c r="A68569" t="s">
        <v>70957</v>
      </c>
      <c r="G68569" s="2"/>
      <c r="I68569" s="2"/>
      <c r="T68569">
        <v>0</v>
      </c>
      <c r="AE68569" t="e">
        <f>IPC!$D$146/BGuatecompras__2[[#This Row],[ipc]]</f>
        <v>#DIV/0!</v>
      </c>
      <c r="AF68569" t="e">
        <f>BGuatecompras__2[[#This Row],[ Precio_ofertado ]]*BGuatecompras__2[[#This Row],[fact_index]]</f>
        <v>#DIV/0!</v>
      </c>
      <c r="AG68569" s="181" t="e">
        <f>BGuatecompras__2[[#This Row],[precio_act]]-BGuatecompras__2[[#This Row],[ Precio_ofertado ]]</f>
        <v>#DIV/0!</v>
      </c>
      <c r="AH68569" t="s">
        <v>1338</v>
      </c>
    </row>
    <row r="68570" spans="1:34">
      <c r="A68570" t="s">
        <v>70958</v>
      </c>
      <c r="G68570" s="2"/>
      <c r="I68570" s="2"/>
      <c r="T68570">
        <v>0</v>
      </c>
      <c r="AE68570" t="e">
        <f>IPC!$D$146/BGuatecompras__2[[#This Row],[ipc]]</f>
        <v>#DIV/0!</v>
      </c>
      <c r="AF68570" t="e">
        <f>BGuatecompras__2[[#This Row],[ Precio_ofertado ]]*BGuatecompras__2[[#This Row],[fact_index]]</f>
        <v>#DIV/0!</v>
      </c>
      <c r="AG68570" s="181" t="e">
        <f>BGuatecompras__2[[#This Row],[precio_act]]-BGuatecompras__2[[#This Row],[ Precio_ofertado ]]</f>
        <v>#DIV/0!</v>
      </c>
      <c r="AH68570" t="s">
        <v>1338</v>
      </c>
    </row>
    <row r="68571" spans="1:34">
      <c r="A68571" t="s">
        <v>70959</v>
      </c>
      <c r="G68571" s="2"/>
      <c r="I68571" s="2"/>
      <c r="T68571">
        <v>0</v>
      </c>
      <c r="AE68571" t="e">
        <f>IPC!$D$146/BGuatecompras__2[[#This Row],[ipc]]</f>
        <v>#DIV/0!</v>
      </c>
      <c r="AF68571" t="e">
        <f>BGuatecompras__2[[#This Row],[ Precio_ofertado ]]*BGuatecompras__2[[#This Row],[fact_index]]</f>
        <v>#DIV/0!</v>
      </c>
      <c r="AG68571" s="181" t="e">
        <f>BGuatecompras__2[[#This Row],[precio_act]]-BGuatecompras__2[[#This Row],[ Precio_ofertado ]]</f>
        <v>#DIV/0!</v>
      </c>
      <c r="AH68571" t="s">
        <v>1338</v>
      </c>
    </row>
    <row r="68572" spans="1:34">
      <c r="A68572" t="s">
        <v>70960</v>
      </c>
      <c r="G68572" s="2"/>
      <c r="I68572" s="2"/>
      <c r="T68572">
        <v>0</v>
      </c>
      <c r="AE68572" t="e">
        <f>IPC!$D$146/BGuatecompras__2[[#This Row],[ipc]]</f>
        <v>#DIV/0!</v>
      </c>
      <c r="AF68572" t="e">
        <f>BGuatecompras__2[[#This Row],[ Precio_ofertado ]]*BGuatecompras__2[[#This Row],[fact_index]]</f>
        <v>#DIV/0!</v>
      </c>
      <c r="AG68572" s="181" t="e">
        <f>BGuatecompras__2[[#This Row],[precio_act]]-BGuatecompras__2[[#This Row],[ Precio_ofertado ]]</f>
        <v>#DIV/0!</v>
      </c>
      <c r="AH68572" t="s">
        <v>1338</v>
      </c>
    </row>
    <row r="68573" spans="1:34">
      <c r="A68573" t="s">
        <v>70961</v>
      </c>
      <c r="G68573" s="2"/>
      <c r="I68573" s="2"/>
      <c r="T68573">
        <v>0</v>
      </c>
      <c r="AE68573" t="e">
        <f>IPC!$D$146/BGuatecompras__2[[#This Row],[ipc]]</f>
        <v>#DIV/0!</v>
      </c>
      <c r="AF68573" t="e">
        <f>BGuatecompras__2[[#This Row],[ Precio_ofertado ]]*BGuatecompras__2[[#This Row],[fact_index]]</f>
        <v>#DIV/0!</v>
      </c>
      <c r="AG68573" s="181" t="e">
        <f>BGuatecompras__2[[#This Row],[precio_act]]-BGuatecompras__2[[#This Row],[ Precio_ofertado ]]</f>
        <v>#DIV/0!</v>
      </c>
      <c r="AH68573" t="s">
        <v>1338</v>
      </c>
    </row>
    <row r="68574" spans="1:34">
      <c r="A68574" t="s">
        <v>70962</v>
      </c>
      <c r="G68574" s="2"/>
      <c r="I68574" s="2"/>
      <c r="T68574">
        <v>0</v>
      </c>
      <c r="AE68574" t="e">
        <f>IPC!$D$146/BGuatecompras__2[[#This Row],[ipc]]</f>
        <v>#DIV/0!</v>
      </c>
      <c r="AF68574" t="e">
        <f>BGuatecompras__2[[#This Row],[ Precio_ofertado ]]*BGuatecompras__2[[#This Row],[fact_index]]</f>
        <v>#DIV/0!</v>
      </c>
      <c r="AG68574" s="181" t="e">
        <f>BGuatecompras__2[[#This Row],[precio_act]]-BGuatecompras__2[[#This Row],[ Precio_ofertado ]]</f>
        <v>#DIV/0!</v>
      </c>
      <c r="AH68574" t="s">
        <v>1338</v>
      </c>
    </row>
    <row r="68575" spans="1:34">
      <c r="A68575" t="s">
        <v>70963</v>
      </c>
      <c r="G68575" s="2"/>
      <c r="I68575" s="2"/>
      <c r="T68575">
        <v>0</v>
      </c>
      <c r="AE68575" t="e">
        <f>IPC!$D$146/BGuatecompras__2[[#This Row],[ipc]]</f>
        <v>#DIV/0!</v>
      </c>
      <c r="AF68575" t="e">
        <f>BGuatecompras__2[[#This Row],[ Precio_ofertado ]]*BGuatecompras__2[[#This Row],[fact_index]]</f>
        <v>#DIV/0!</v>
      </c>
      <c r="AG68575" s="181" t="e">
        <f>BGuatecompras__2[[#This Row],[precio_act]]-BGuatecompras__2[[#This Row],[ Precio_ofertado ]]</f>
        <v>#DIV/0!</v>
      </c>
      <c r="AH68575" t="s">
        <v>1338</v>
      </c>
    </row>
    <row r="68576" spans="1:34">
      <c r="A68576" t="s">
        <v>70964</v>
      </c>
      <c r="G68576" s="2"/>
      <c r="I68576" s="2"/>
      <c r="T68576">
        <v>0</v>
      </c>
      <c r="AE68576" t="e">
        <f>IPC!$D$146/BGuatecompras__2[[#This Row],[ipc]]</f>
        <v>#DIV/0!</v>
      </c>
      <c r="AF68576" t="e">
        <f>BGuatecompras__2[[#This Row],[ Precio_ofertado ]]*BGuatecompras__2[[#This Row],[fact_index]]</f>
        <v>#DIV/0!</v>
      </c>
      <c r="AG68576" s="181" t="e">
        <f>BGuatecompras__2[[#This Row],[precio_act]]-BGuatecompras__2[[#This Row],[ Precio_ofertado ]]</f>
        <v>#DIV/0!</v>
      </c>
      <c r="AH68576" t="s">
        <v>1338</v>
      </c>
    </row>
    <row r="68577" spans="1:34">
      <c r="A68577" t="s">
        <v>70965</v>
      </c>
      <c r="G68577" s="2"/>
      <c r="I68577" s="2"/>
      <c r="T68577">
        <v>0</v>
      </c>
      <c r="AE68577" t="e">
        <f>IPC!$D$146/BGuatecompras__2[[#This Row],[ipc]]</f>
        <v>#DIV/0!</v>
      </c>
      <c r="AF68577" t="e">
        <f>BGuatecompras__2[[#This Row],[ Precio_ofertado ]]*BGuatecompras__2[[#This Row],[fact_index]]</f>
        <v>#DIV/0!</v>
      </c>
      <c r="AG68577" s="181" t="e">
        <f>BGuatecompras__2[[#This Row],[precio_act]]-BGuatecompras__2[[#This Row],[ Precio_ofertado ]]</f>
        <v>#DIV/0!</v>
      </c>
      <c r="AH68577" t="s">
        <v>1338</v>
      </c>
    </row>
    <row r="68578" spans="1:34">
      <c r="A68578" t="s">
        <v>70966</v>
      </c>
      <c r="G68578" s="2"/>
      <c r="I68578" s="2"/>
      <c r="T68578">
        <v>0</v>
      </c>
      <c r="AE68578" t="e">
        <f>IPC!$D$146/BGuatecompras__2[[#This Row],[ipc]]</f>
        <v>#DIV/0!</v>
      </c>
      <c r="AF68578" t="e">
        <f>BGuatecompras__2[[#This Row],[ Precio_ofertado ]]*BGuatecompras__2[[#This Row],[fact_index]]</f>
        <v>#DIV/0!</v>
      </c>
      <c r="AG68578" s="181" t="e">
        <f>BGuatecompras__2[[#This Row],[precio_act]]-BGuatecompras__2[[#This Row],[ Precio_ofertado ]]</f>
        <v>#DIV/0!</v>
      </c>
      <c r="AH68578" t="s">
        <v>1338</v>
      </c>
    </row>
    <row r="68579" spans="1:34">
      <c r="A68579" t="s">
        <v>70967</v>
      </c>
      <c r="G68579" s="2"/>
      <c r="I68579" s="2"/>
      <c r="T68579">
        <v>0</v>
      </c>
      <c r="AE68579" t="e">
        <f>IPC!$D$146/BGuatecompras__2[[#This Row],[ipc]]</f>
        <v>#DIV/0!</v>
      </c>
      <c r="AF68579" t="e">
        <f>BGuatecompras__2[[#This Row],[ Precio_ofertado ]]*BGuatecompras__2[[#This Row],[fact_index]]</f>
        <v>#DIV/0!</v>
      </c>
      <c r="AG68579" s="181" t="e">
        <f>BGuatecompras__2[[#This Row],[precio_act]]-BGuatecompras__2[[#This Row],[ Precio_ofertado ]]</f>
        <v>#DIV/0!</v>
      </c>
      <c r="AH68579" t="s">
        <v>1338</v>
      </c>
    </row>
    <row r="68580" spans="1:34">
      <c r="A68580" t="s">
        <v>70968</v>
      </c>
      <c r="G68580" s="2"/>
      <c r="I68580" s="2"/>
      <c r="T68580">
        <v>0</v>
      </c>
      <c r="AE68580" t="e">
        <f>IPC!$D$146/BGuatecompras__2[[#This Row],[ipc]]</f>
        <v>#DIV/0!</v>
      </c>
      <c r="AF68580" t="e">
        <f>BGuatecompras__2[[#This Row],[ Precio_ofertado ]]*BGuatecompras__2[[#This Row],[fact_index]]</f>
        <v>#DIV/0!</v>
      </c>
      <c r="AG68580" s="181" t="e">
        <f>BGuatecompras__2[[#This Row],[precio_act]]-BGuatecompras__2[[#This Row],[ Precio_ofertado ]]</f>
        <v>#DIV/0!</v>
      </c>
      <c r="AH68580" t="s">
        <v>1338</v>
      </c>
    </row>
    <row r="68581" spans="1:34">
      <c r="A68581" t="s">
        <v>70969</v>
      </c>
      <c r="G68581" s="2"/>
      <c r="I68581" s="2"/>
      <c r="T68581">
        <v>0</v>
      </c>
      <c r="AE68581" t="e">
        <f>IPC!$D$146/BGuatecompras__2[[#This Row],[ipc]]</f>
        <v>#DIV/0!</v>
      </c>
      <c r="AF68581" t="e">
        <f>BGuatecompras__2[[#This Row],[ Precio_ofertado ]]*BGuatecompras__2[[#This Row],[fact_index]]</f>
        <v>#DIV/0!</v>
      </c>
      <c r="AG68581" s="181" t="e">
        <f>BGuatecompras__2[[#This Row],[precio_act]]-BGuatecompras__2[[#This Row],[ Precio_ofertado ]]</f>
        <v>#DIV/0!</v>
      </c>
      <c r="AH68581" t="s">
        <v>1338</v>
      </c>
    </row>
    <row r="68582" spans="1:34">
      <c r="A68582" t="s">
        <v>70970</v>
      </c>
      <c r="G68582" s="2"/>
      <c r="I68582" s="2"/>
      <c r="T68582">
        <v>0</v>
      </c>
      <c r="AE68582" t="e">
        <f>IPC!$D$146/BGuatecompras__2[[#This Row],[ipc]]</f>
        <v>#DIV/0!</v>
      </c>
      <c r="AF68582" t="e">
        <f>BGuatecompras__2[[#This Row],[ Precio_ofertado ]]*BGuatecompras__2[[#This Row],[fact_index]]</f>
        <v>#DIV/0!</v>
      </c>
      <c r="AG68582" s="181" t="e">
        <f>BGuatecompras__2[[#This Row],[precio_act]]-BGuatecompras__2[[#This Row],[ Precio_ofertado ]]</f>
        <v>#DIV/0!</v>
      </c>
      <c r="AH68582" t="s">
        <v>1338</v>
      </c>
    </row>
    <row r="68583" spans="1:34">
      <c r="A68583" t="s">
        <v>70971</v>
      </c>
      <c r="G68583" s="2"/>
      <c r="I68583" s="2"/>
      <c r="T68583">
        <v>0</v>
      </c>
      <c r="AE68583" t="e">
        <f>IPC!$D$146/BGuatecompras__2[[#This Row],[ipc]]</f>
        <v>#DIV/0!</v>
      </c>
      <c r="AF68583" t="e">
        <f>BGuatecompras__2[[#This Row],[ Precio_ofertado ]]*BGuatecompras__2[[#This Row],[fact_index]]</f>
        <v>#DIV/0!</v>
      </c>
      <c r="AG68583" s="181" t="e">
        <f>BGuatecompras__2[[#This Row],[precio_act]]-BGuatecompras__2[[#This Row],[ Precio_ofertado ]]</f>
        <v>#DIV/0!</v>
      </c>
      <c r="AH68583" t="s">
        <v>1338</v>
      </c>
    </row>
    <row r="68584" spans="1:34">
      <c r="A68584" t="s">
        <v>70972</v>
      </c>
      <c r="G68584" s="2"/>
      <c r="I68584" s="2"/>
      <c r="T68584">
        <v>0</v>
      </c>
      <c r="AE68584" t="e">
        <f>IPC!$D$146/BGuatecompras__2[[#This Row],[ipc]]</f>
        <v>#DIV/0!</v>
      </c>
      <c r="AF68584" t="e">
        <f>BGuatecompras__2[[#This Row],[ Precio_ofertado ]]*BGuatecompras__2[[#This Row],[fact_index]]</f>
        <v>#DIV/0!</v>
      </c>
      <c r="AG68584" s="181" t="e">
        <f>BGuatecompras__2[[#This Row],[precio_act]]-BGuatecompras__2[[#This Row],[ Precio_ofertado ]]</f>
        <v>#DIV/0!</v>
      </c>
      <c r="AH68584" t="s">
        <v>1338</v>
      </c>
    </row>
    <row r="68585" spans="1:34">
      <c r="A68585" t="s">
        <v>70973</v>
      </c>
      <c r="G68585" s="2"/>
      <c r="I68585" s="2"/>
      <c r="T68585">
        <v>0</v>
      </c>
      <c r="AE68585" t="e">
        <f>IPC!$D$146/BGuatecompras__2[[#This Row],[ipc]]</f>
        <v>#DIV/0!</v>
      </c>
      <c r="AF68585" t="e">
        <f>BGuatecompras__2[[#This Row],[ Precio_ofertado ]]*BGuatecompras__2[[#This Row],[fact_index]]</f>
        <v>#DIV/0!</v>
      </c>
      <c r="AG68585" s="181" t="e">
        <f>BGuatecompras__2[[#This Row],[precio_act]]-BGuatecompras__2[[#This Row],[ Precio_ofertado ]]</f>
        <v>#DIV/0!</v>
      </c>
      <c r="AH68585" t="s">
        <v>1338</v>
      </c>
    </row>
    <row r="68586" spans="1:34">
      <c r="A68586" t="s">
        <v>70974</v>
      </c>
      <c r="G68586" s="2"/>
      <c r="I68586" s="2"/>
      <c r="T68586">
        <v>0</v>
      </c>
      <c r="AE68586" t="e">
        <f>IPC!$D$146/BGuatecompras__2[[#This Row],[ipc]]</f>
        <v>#DIV/0!</v>
      </c>
      <c r="AF68586" t="e">
        <f>BGuatecompras__2[[#This Row],[ Precio_ofertado ]]*BGuatecompras__2[[#This Row],[fact_index]]</f>
        <v>#DIV/0!</v>
      </c>
      <c r="AG68586" s="181" t="e">
        <f>BGuatecompras__2[[#This Row],[precio_act]]-BGuatecompras__2[[#This Row],[ Precio_ofertado ]]</f>
        <v>#DIV/0!</v>
      </c>
      <c r="AH68586" t="s">
        <v>1338</v>
      </c>
    </row>
    <row r="68587" spans="1:34">
      <c r="A68587" t="s">
        <v>70975</v>
      </c>
      <c r="G68587" s="2"/>
      <c r="I68587" s="2"/>
      <c r="T68587">
        <v>0</v>
      </c>
      <c r="AE68587" t="e">
        <f>IPC!$D$146/BGuatecompras__2[[#This Row],[ipc]]</f>
        <v>#DIV/0!</v>
      </c>
      <c r="AF68587" t="e">
        <f>BGuatecompras__2[[#This Row],[ Precio_ofertado ]]*BGuatecompras__2[[#This Row],[fact_index]]</f>
        <v>#DIV/0!</v>
      </c>
      <c r="AG68587" s="181" t="e">
        <f>BGuatecompras__2[[#This Row],[precio_act]]-BGuatecompras__2[[#This Row],[ Precio_ofertado ]]</f>
        <v>#DIV/0!</v>
      </c>
      <c r="AH68587" t="s">
        <v>1338</v>
      </c>
    </row>
    <row r="68588" spans="1:34">
      <c r="A68588" t="s">
        <v>70976</v>
      </c>
      <c r="G68588" s="2"/>
      <c r="I68588" s="2"/>
      <c r="T68588">
        <v>0</v>
      </c>
      <c r="AE68588" t="e">
        <f>IPC!$D$146/BGuatecompras__2[[#This Row],[ipc]]</f>
        <v>#DIV/0!</v>
      </c>
      <c r="AF68588" t="e">
        <f>BGuatecompras__2[[#This Row],[ Precio_ofertado ]]*BGuatecompras__2[[#This Row],[fact_index]]</f>
        <v>#DIV/0!</v>
      </c>
      <c r="AG68588" s="181" t="e">
        <f>BGuatecompras__2[[#This Row],[precio_act]]-BGuatecompras__2[[#This Row],[ Precio_ofertado ]]</f>
        <v>#DIV/0!</v>
      </c>
      <c r="AH68588" t="s">
        <v>1338</v>
      </c>
    </row>
    <row r="68589" spans="1:34">
      <c r="A68589" t="s">
        <v>70977</v>
      </c>
      <c r="G68589" s="2"/>
      <c r="I68589" s="2"/>
      <c r="T68589">
        <v>0</v>
      </c>
      <c r="AE68589" t="e">
        <f>IPC!$D$146/BGuatecompras__2[[#This Row],[ipc]]</f>
        <v>#DIV/0!</v>
      </c>
      <c r="AF68589" t="e">
        <f>BGuatecompras__2[[#This Row],[ Precio_ofertado ]]*BGuatecompras__2[[#This Row],[fact_index]]</f>
        <v>#DIV/0!</v>
      </c>
      <c r="AG68589" s="181" t="e">
        <f>BGuatecompras__2[[#This Row],[precio_act]]-BGuatecompras__2[[#This Row],[ Precio_ofertado ]]</f>
        <v>#DIV/0!</v>
      </c>
      <c r="AH68589" t="s">
        <v>1338</v>
      </c>
    </row>
    <row r="68590" spans="1:34">
      <c r="A68590" t="s">
        <v>70978</v>
      </c>
      <c r="G68590" s="2"/>
      <c r="I68590" s="2"/>
      <c r="T68590">
        <v>0</v>
      </c>
      <c r="AE68590" t="e">
        <f>IPC!$D$146/BGuatecompras__2[[#This Row],[ipc]]</f>
        <v>#DIV/0!</v>
      </c>
      <c r="AF68590" t="e">
        <f>BGuatecompras__2[[#This Row],[ Precio_ofertado ]]*BGuatecompras__2[[#This Row],[fact_index]]</f>
        <v>#DIV/0!</v>
      </c>
      <c r="AG68590" s="181" t="e">
        <f>BGuatecompras__2[[#This Row],[precio_act]]-BGuatecompras__2[[#This Row],[ Precio_ofertado ]]</f>
        <v>#DIV/0!</v>
      </c>
      <c r="AH68590" t="s">
        <v>1338</v>
      </c>
    </row>
    <row r="68591" spans="1:34">
      <c r="A68591" t="s">
        <v>70979</v>
      </c>
      <c r="G68591" s="2"/>
      <c r="I68591" s="2"/>
      <c r="T68591">
        <v>0</v>
      </c>
      <c r="AE68591" t="e">
        <f>IPC!$D$146/BGuatecompras__2[[#This Row],[ipc]]</f>
        <v>#DIV/0!</v>
      </c>
      <c r="AF68591" t="e">
        <f>BGuatecompras__2[[#This Row],[ Precio_ofertado ]]*BGuatecompras__2[[#This Row],[fact_index]]</f>
        <v>#DIV/0!</v>
      </c>
      <c r="AG68591" s="181" t="e">
        <f>BGuatecompras__2[[#This Row],[precio_act]]-BGuatecompras__2[[#This Row],[ Precio_ofertado ]]</f>
        <v>#DIV/0!</v>
      </c>
      <c r="AH68591" t="s">
        <v>1338</v>
      </c>
    </row>
    <row r="68592" spans="1:34">
      <c r="A68592" t="s">
        <v>70980</v>
      </c>
      <c r="G68592" s="2"/>
      <c r="I68592" s="2"/>
      <c r="T68592">
        <v>0</v>
      </c>
      <c r="AE68592" t="e">
        <f>IPC!$D$146/BGuatecompras__2[[#This Row],[ipc]]</f>
        <v>#DIV/0!</v>
      </c>
      <c r="AF68592" t="e">
        <f>BGuatecompras__2[[#This Row],[ Precio_ofertado ]]*BGuatecompras__2[[#This Row],[fact_index]]</f>
        <v>#DIV/0!</v>
      </c>
      <c r="AG68592" s="181" t="e">
        <f>BGuatecompras__2[[#This Row],[precio_act]]-BGuatecompras__2[[#This Row],[ Precio_ofertado ]]</f>
        <v>#DIV/0!</v>
      </c>
      <c r="AH68592" t="s">
        <v>1338</v>
      </c>
    </row>
    <row r="68593" spans="1:34">
      <c r="A68593" t="s">
        <v>70981</v>
      </c>
      <c r="G68593" s="2"/>
      <c r="I68593" s="2"/>
      <c r="T68593">
        <v>0</v>
      </c>
      <c r="AE68593" t="e">
        <f>IPC!$D$146/BGuatecompras__2[[#This Row],[ipc]]</f>
        <v>#DIV/0!</v>
      </c>
      <c r="AF68593" t="e">
        <f>BGuatecompras__2[[#This Row],[ Precio_ofertado ]]*BGuatecompras__2[[#This Row],[fact_index]]</f>
        <v>#DIV/0!</v>
      </c>
      <c r="AG68593" s="181" t="e">
        <f>BGuatecompras__2[[#This Row],[precio_act]]-BGuatecompras__2[[#This Row],[ Precio_ofertado ]]</f>
        <v>#DIV/0!</v>
      </c>
      <c r="AH68593" t="s">
        <v>1338</v>
      </c>
    </row>
    <row r="68594" spans="1:34">
      <c r="A68594" t="s">
        <v>70982</v>
      </c>
      <c r="G68594" s="2"/>
      <c r="I68594" s="2"/>
      <c r="T68594">
        <v>0</v>
      </c>
      <c r="AE68594" t="e">
        <f>IPC!$D$146/BGuatecompras__2[[#This Row],[ipc]]</f>
        <v>#DIV/0!</v>
      </c>
      <c r="AF68594" t="e">
        <f>BGuatecompras__2[[#This Row],[ Precio_ofertado ]]*BGuatecompras__2[[#This Row],[fact_index]]</f>
        <v>#DIV/0!</v>
      </c>
      <c r="AG68594" s="181" t="e">
        <f>BGuatecompras__2[[#This Row],[precio_act]]-BGuatecompras__2[[#This Row],[ Precio_ofertado ]]</f>
        <v>#DIV/0!</v>
      </c>
      <c r="AH68594" t="s">
        <v>1338</v>
      </c>
    </row>
    <row r="68595" spans="1:34">
      <c r="A68595" t="s">
        <v>70983</v>
      </c>
      <c r="G68595" s="2"/>
      <c r="I68595" s="2"/>
      <c r="T68595">
        <v>0</v>
      </c>
      <c r="AE68595" t="e">
        <f>IPC!$D$146/BGuatecompras__2[[#This Row],[ipc]]</f>
        <v>#DIV/0!</v>
      </c>
      <c r="AF68595" t="e">
        <f>BGuatecompras__2[[#This Row],[ Precio_ofertado ]]*BGuatecompras__2[[#This Row],[fact_index]]</f>
        <v>#DIV/0!</v>
      </c>
      <c r="AG68595" s="181" t="e">
        <f>BGuatecompras__2[[#This Row],[precio_act]]-BGuatecompras__2[[#This Row],[ Precio_ofertado ]]</f>
        <v>#DIV/0!</v>
      </c>
      <c r="AH68595" t="s">
        <v>1338</v>
      </c>
    </row>
    <row r="68596" spans="1:34">
      <c r="A68596" t="s">
        <v>70984</v>
      </c>
      <c r="G68596" s="2"/>
      <c r="I68596" s="2"/>
      <c r="T68596">
        <v>0</v>
      </c>
      <c r="AE68596" t="e">
        <f>IPC!$D$146/BGuatecompras__2[[#This Row],[ipc]]</f>
        <v>#DIV/0!</v>
      </c>
      <c r="AF68596" t="e">
        <f>BGuatecompras__2[[#This Row],[ Precio_ofertado ]]*BGuatecompras__2[[#This Row],[fact_index]]</f>
        <v>#DIV/0!</v>
      </c>
      <c r="AG68596" s="181" t="e">
        <f>BGuatecompras__2[[#This Row],[precio_act]]-BGuatecompras__2[[#This Row],[ Precio_ofertado ]]</f>
        <v>#DIV/0!</v>
      </c>
      <c r="AH68596" t="s">
        <v>1338</v>
      </c>
    </row>
    <row r="68597" spans="1:34">
      <c r="A68597" t="s">
        <v>70985</v>
      </c>
      <c r="G68597" s="2"/>
      <c r="I68597" s="2"/>
      <c r="T68597">
        <v>0</v>
      </c>
      <c r="AE68597" t="e">
        <f>IPC!$D$146/BGuatecompras__2[[#This Row],[ipc]]</f>
        <v>#DIV/0!</v>
      </c>
      <c r="AF68597" t="e">
        <f>BGuatecompras__2[[#This Row],[ Precio_ofertado ]]*BGuatecompras__2[[#This Row],[fact_index]]</f>
        <v>#DIV/0!</v>
      </c>
      <c r="AG68597" s="181" t="e">
        <f>BGuatecompras__2[[#This Row],[precio_act]]-BGuatecompras__2[[#This Row],[ Precio_ofertado ]]</f>
        <v>#DIV/0!</v>
      </c>
      <c r="AH68597" t="s">
        <v>1338</v>
      </c>
    </row>
    <row r="68598" spans="1:34">
      <c r="A68598" t="s">
        <v>70986</v>
      </c>
      <c r="G68598" s="2"/>
      <c r="I68598" s="2"/>
      <c r="T68598">
        <v>0</v>
      </c>
      <c r="AE68598" t="e">
        <f>IPC!$D$146/BGuatecompras__2[[#This Row],[ipc]]</f>
        <v>#DIV/0!</v>
      </c>
      <c r="AF68598" t="e">
        <f>BGuatecompras__2[[#This Row],[ Precio_ofertado ]]*BGuatecompras__2[[#This Row],[fact_index]]</f>
        <v>#DIV/0!</v>
      </c>
      <c r="AG68598" s="181" t="e">
        <f>BGuatecompras__2[[#This Row],[precio_act]]-BGuatecompras__2[[#This Row],[ Precio_ofertado ]]</f>
        <v>#DIV/0!</v>
      </c>
      <c r="AH68598" t="s">
        <v>1338</v>
      </c>
    </row>
    <row r="68599" spans="1:34">
      <c r="A68599" t="s">
        <v>70987</v>
      </c>
      <c r="G68599" s="2"/>
      <c r="I68599" s="2"/>
      <c r="T68599">
        <v>0</v>
      </c>
      <c r="AE68599" t="e">
        <f>IPC!$D$146/BGuatecompras__2[[#This Row],[ipc]]</f>
        <v>#DIV/0!</v>
      </c>
      <c r="AF68599" t="e">
        <f>BGuatecompras__2[[#This Row],[ Precio_ofertado ]]*BGuatecompras__2[[#This Row],[fact_index]]</f>
        <v>#DIV/0!</v>
      </c>
      <c r="AG68599" s="181" t="e">
        <f>BGuatecompras__2[[#This Row],[precio_act]]-BGuatecompras__2[[#This Row],[ Precio_ofertado ]]</f>
        <v>#DIV/0!</v>
      </c>
      <c r="AH68599" t="s">
        <v>1338</v>
      </c>
    </row>
    <row r="68600" spans="1:34">
      <c r="A68600" t="s">
        <v>70988</v>
      </c>
      <c r="G68600" s="2"/>
      <c r="I68600" s="2"/>
      <c r="T68600">
        <v>0</v>
      </c>
      <c r="AE68600" t="e">
        <f>IPC!$D$146/BGuatecompras__2[[#This Row],[ipc]]</f>
        <v>#DIV/0!</v>
      </c>
      <c r="AF68600" t="e">
        <f>BGuatecompras__2[[#This Row],[ Precio_ofertado ]]*BGuatecompras__2[[#This Row],[fact_index]]</f>
        <v>#DIV/0!</v>
      </c>
      <c r="AG68600" s="181" t="e">
        <f>BGuatecompras__2[[#This Row],[precio_act]]-BGuatecompras__2[[#This Row],[ Precio_ofertado ]]</f>
        <v>#DIV/0!</v>
      </c>
      <c r="AH68600" t="s">
        <v>1338</v>
      </c>
    </row>
    <row r="68601" spans="1:34">
      <c r="A68601" t="s">
        <v>70989</v>
      </c>
      <c r="G68601" s="2"/>
      <c r="I68601" s="2"/>
      <c r="T68601">
        <v>0</v>
      </c>
      <c r="AE68601" t="e">
        <f>IPC!$D$146/BGuatecompras__2[[#This Row],[ipc]]</f>
        <v>#DIV/0!</v>
      </c>
      <c r="AF68601" t="e">
        <f>BGuatecompras__2[[#This Row],[ Precio_ofertado ]]*BGuatecompras__2[[#This Row],[fact_index]]</f>
        <v>#DIV/0!</v>
      </c>
      <c r="AG68601" s="181" t="e">
        <f>BGuatecompras__2[[#This Row],[precio_act]]-BGuatecompras__2[[#This Row],[ Precio_ofertado ]]</f>
        <v>#DIV/0!</v>
      </c>
      <c r="AH68601" t="s">
        <v>1338</v>
      </c>
    </row>
    <row r="68602" spans="1:34">
      <c r="A68602" t="s">
        <v>70990</v>
      </c>
      <c r="G68602" s="2"/>
      <c r="I68602" s="2"/>
      <c r="T68602">
        <v>0</v>
      </c>
      <c r="AE68602" t="e">
        <f>IPC!$D$146/BGuatecompras__2[[#This Row],[ipc]]</f>
        <v>#DIV/0!</v>
      </c>
      <c r="AF68602" t="e">
        <f>BGuatecompras__2[[#This Row],[ Precio_ofertado ]]*BGuatecompras__2[[#This Row],[fact_index]]</f>
        <v>#DIV/0!</v>
      </c>
      <c r="AG68602" s="181" t="e">
        <f>BGuatecompras__2[[#This Row],[precio_act]]-BGuatecompras__2[[#This Row],[ Precio_ofertado ]]</f>
        <v>#DIV/0!</v>
      </c>
      <c r="AH68602" t="s">
        <v>1338</v>
      </c>
    </row>
    <row r="68603" spans="1:34">
      <c r="A68603" t="s">
        <v>70991</v>
      </c>
      <c r="G68603" s="2"/>
      <c r="I68603" s="2"/>
      <c r="T68603">
        <v>0</v>
      </c>
      <c r="AE68603" t="e">
        <f>IPC!$D$146/BGuatecompras__2[[#This Row],[ipc]]</f>
        <v>#DIV/0!</v>
      </c>
      <c r="AF68603" t="e">
        <f>BGuatecompras__2[[#This Row],[ Precio_ofertado ]]*BGuatecompras__2[[#This Row],[fact_index]]</f>
        <v>#DIV/0!</v>
      </c>
      <c r="AG68603" s="181" t="e">
        <f>BGuatecompras__2[[#This Row],[precio_act]]-BGuatecompras__2[[#This Row],[ Precio_ofertado ]]</f>
        <v>#DIV/0!</v>
      </c>
      <c r="AH68603" t="s">
        <v>1338</v>
      </c>
    </row>
    <row r="68604" spans="1:34">
      <c r="A68604" t="s">
        <v>70992</v>
      </c>
      <c r="G68604" s="2"/>
      <c r="I68604" s="2"/>
      <c r="T68604">
        <v>0</v>
      </c>
      <c r="AE68604" t="e">
        <f>IPC!$D$146/BGuatecompras__2[[#This Row],[ipc]]</f>
        <v>#DIV/0!</v>
      </c>
      <c r="AF68604" t="e">
        <f>BGuatecompras__2[[#This Row],[ Precio_ofertado ]]*BGuatecompras__2[[#This Row],[fact_index]]</f>
        <v>#DIV/0!</v>
      </c>
      <c r="AG68604" s="181" t="e">
        <f>BGuatecompras__2[[#This Row],[precio_act]]-BGuatecompras__2[[#This Row],[ Precio_ofertado ]]</f>
        <v>#DIV/0!</v>
      </c>
      <c r="AH68604" t="s">
        <v>1338</v>
      </c>
    </row>
    <row r="68605" spans="1:34">
      <c r="A68605" t="s">
        <v>70993</v>
      </c>
      <c r="G68605" s="2"/>
      <c r="I68605" s="2"/>
      <c r="T68605">
        <v>0</v>
      </c>
      <c r="AE68605" t="e">
        <f>IPC!$D$146/BGuatecompras__2[[#This Row],[ipc]]</f>
        <v>#DIV/0!</v>
      </c>
      <c r="AF68605" t="e">
        <f>BGuatecompras__2[[#This Row],[ Precio_ofertado ]]*BGuatecompras__2[[#This Row],[fact_index]]</f>
        <v>#DIV/0!</v>
      </c>
      <c r="AG68605" s="181" t="e">
        <f>BGuatecompras__2[[#This Row],[precio_act]]-BGuatecompras__2[[#This Row],[ Precio_ofertado ]]</f>
        <v>#DIV/0!</v>
      </c>
      <c r="AH68605" t="s">
        <v>1338</v>
      </c>
    </row>
    <row r="68606" spans="1:34">
      <c r="A68606" t="s">
        <v>70994</v>
      </c>
      <c r="G68606" s="2"/>
      <c r="I68606" s="2"/>
      <c r="T68606">
        <v>0</v>
      </c>
      <c r="AE68606" t="e">
        <f>IPC!$D$146/BGuatecompras__2[[#This Row],[ipc]]</f>
        <v>#DIV/0!</v>
      </c>
      <c r="AF68606" t="e">
        <f>BGuatecompras__2[[#This Row],[ Precio_ofertado ]]*BGuatecompras__2[[#This Row],[fact_index]]</f>
        <v>#DIV/0!</v>
      </c>
      <c r="AG68606" s="181" t="e">
        <f>BGuatecompras__2[[#This Row],[precio_act]]-BGuatecompras__2[[#This Row],[ Precio_ofertado ]]</f>
        <v>#DIV/0!</v>
      </c>
      <c r="AH68606" t="s">
        <v>1338</v>
      </c>
    </row>
    <row r="68607" spans="1:34">
      <c r="A68607" t="s">
        <v>70995</v>
      </c>
      <c r="G68607" s="2"/>
      <c r="I68607" s="2"/>
      <c r="T68607">
        <v>0</v>
      </c>
      <c r="AE68607" t="e">
        <f>IPC!$D$146/BGuatecompras__2[[#This Row],[ipc]]</f>
        <v>#DIV/0!</v>
      </c>
      <c r="AF68607" t="e">
        <f>BGuatecompras__2[[#This Row],[ Precio_ofertado ]]*BGuatecompras__2[[#This Row],[fact_index]]</f>
        <v>#DIV/0!</v>
      </c>
      <c r="AG68607" s="181" t="e">
        <f>BGuatecompras__2[[#This Row],[precio_act]]-BGuatecompras__2[[#This Row],[ Precio_ofertado ]]</f>
        <v>#DIV/0!</v>
      </c>
      <c r="AH68607" t="s">
        <v>1338</v>
      </c>
    </row>
    <row r="68608" spans="1:34">
      <c r="A68608" t="s">
        <v>70996</v>
      </c>
      <c r="G68608" s="2"/>
      <c r="I68608" s="2"/>
      <c r="T68608">
        <v>0</v>
      </c>
      <c r="AE68608" t="e">
        <f>IPC!$D$146/BGuatecompras__2[[#This Row],[ipc]]</f>
        <v>#DIV/0!</v>
      </c>
      <c r="AF68608" t="e">
        <f>BGuatecompras__2[[#This Row],[ Precio_ofertado ]]*BGuatecompras__2[[#This Row],[fact_index]]</f>
        <v>#DIV/0!</v>
      </c>
      <c r="AG68608" s="181" t="e">
        <f>BGuatecompras__2[[#This Row],[precio_act]]-BGuatecompras__2[[#This Row],[ Precio_ofertado ]]</f>
        <v>#DIV/0!</v>
      </c>
      <c r="AH68608" t="s">
        <v>1338</v>
      </c>
    </row>
    <row r="68609" spans="1:34">
      <c r="A68609" t="s">
        <v>70997</v>
      </c>
      <c r="G68609" s="2"/>
      <c r="I68609" s="2"/>
      <c r="T68609">
        <v>0</v>
      </c>
      <c r="AE68609" t="e">
        <f>IPC!$D$146/BGuatecompras__2[[#This Row],[ipc]]</f>
        <v>#DIV/0!</v>
      </c>
      <c r="AF68609" t="e">
        <f>BGuatecompras__2[[#This Row],[ Precio_ofertado ]]*BGuatecompras__2[[#This Row],[fact_index]]</f>
        <v>#DIV/0!</v>
      </c>
      <c r="AG68609" s="181" t="e">
        <f>BGuatecompras__2[[#This Row],[precio_act]]-BGuatecompras__2[[#This Row],[ Precio_ofertado ]]</f>
        <v>#DIV/0!</v>
      </c>
      <c r="AH68609" t="s">
        <v>1338</v>
      </c>
    </row>
    <row r="68610" spans="1:34">
      <c r="A68610" t="s">
        <v>70998</v>
      </c>
      <c r="G68610" s="2"/>
      <c r="I68610" s="2"/>
      <c r="T68610">
        <v>0</v>
      </c>
      <c r="AE68610" t="e">
        <f>IPC!$D$146/BGuatecompras__2[[#This Row],[ipc]]</f>
        <v>#DIV/0!</v>
      </c>
      <c r="AF68610" t="e">
        <f>BGuatecompras__2[[#This Row],[ Precio_ofertado ]]*BGuatecompras__2[[#This Row],[fact_index]]</f>
        <v>#DIV/0!</v>
      </c>
      <c r="AG68610" s="181" t="e">
        <f>BGuatecompras__2[[#This Row],[precio_act]]-BGuatecompras__2[[#This Row],[ Precio_ofertado ]]</f>
        <v>#DIV/0!</v>
      </c>
      <c r="AH68610" t="s">
        <v>1338</v>
      </c>
    </row>
    <row r="68611" spans="1:34">
      <c r="A68611" t="s">
        <v>70999</v>
      </c>
      <c r="G68611" s="2"/>
      <c r="I68611" s="2"/>
      <c r="T68611">
        <v>0</v>
      </c>
      <c r="AE68611" t="e">
        <f>IPC!$D$146/BGuatecompras__2[[#This Row],[ipc]]</f>
        <v>#DIV/0!</v>
      </c>
      <c r="AF68611" t="e">
        <f>BGuatecompras__2[[#This Row],[ Precio_ofertado ]]*BGuatecompras__2[[#This Row],[fact_index]]</f>
        <v>#DIV/0!</v>
      </c>
      <c r="AG68611" s="181" t="e">
        <f>BGuatecompras__2[[#This Row],[precio_act]]-BGuatecompras__2[[#This Row],[ Precio_ofertado ]]</f>
        <v>#DIV/0!</v>
      </c>
      <c r="AH68611" t="s">
        <v>1338</v>
      </c>
    </row>
    <row r="68612" spans="1:34">
      <c r="A68612" t="s">
        <v>71000</v>
      </c>
      <c r="G68612" s="2"/>
      <c r="I68612" s="2"/>
      <c r="T68612">
        <v>0</v>
      </c>
      <c r="AE68612" t="e">
        <f>IPC!$D$146/BGuatecompras__2[[#This Row],[ipc]]</f>
        <v>#DIV/0!</v>
      </c>
      <c r="AF68612" t="e">
        <f>BGuatecompras__2[[#This Row],[ Precio_ofertado ]]*BGuatecompras__2[[#This Row],[fact_index]]</f>
        <v>#DIV/0!</v>
      </c>
      <c r="AG68612" s="181" t="e">
        <f>BGuatecompras__2[[#This Row],[precio_act]]-BGuatecompras__2[[#This Row],[ Precio_ofertado ]]</f>
        <v>#DIV/0!</v>
      </c>
      <c r="AH68612" t="s">
        <v>1338</v>
      </c>
    </row>
    <row r="68613" spans="1:34">
      <c r="A68613" t="s">
        <v>71001</v>
      </c>
      <c r="G68613" s="2"/>
      <c r="I68613" s="2"/>
      <c r="T68613">
        <v>0</v>
      </c>
      <c r="AE68613" t="e">
        <f>IPC!$D$146/BGuatecompras__2[[#This Row],[ipc]]</f>
        <v>#DIV/0!</v>
      </c>
      <c r="AF68613" t="e">
        <f>BGuatecompras__2[[#This Row],[ Precio_ofertado ]]*BGuatecompras__2[[#This Row],[fact_index]]</f>
        <v>#DIV/0!</v>
      </c>
      <c r="AG68613" s="181" t="e">
        <f>BGuatecompras__2[[#This Row],[precio_act]]-BGuatecompras__2[[#This Row],[ Precio_ofertado ]]</f>
        <v>#DIV/0!</v>
      </c>
      <c r="AH68613" t="s">
        <v>1338</v>
      </c>
    </row>
    <row r="68614" spans="1:34">
      <c r="A68614" t="s">
        <v>71002</v>
      </c>
      <c r="G68614" s="2"/>
      <c r="I68614" s="2"/>
      <c r="T68614">
        <v>0</v>
      </c>
      <c r="AE68614" t="e">
        <f>IPC!$D$146/BGuatecompras__2[[#This Row],[ipc]]</f>
        <v>#DIV/0!</v>
      </c>
      <c r="AF68614" t="e">
        <f>BGuatecompras__2[[#This Row],[ Precio_ofertado ]]*BGuatecompras__2[[#This Row],[fact_index]]</f>
        <v>#DIV/0!</v>
      </c>
      <c r="AG68614" s="181" t="e">
        <f>BGuatecompras__2[[#This Row],[precio_act]]-BGuatecompras__2[[#This Row],[ Precio_ofertado ]]</f>
        <v>#DIV/0!</v>
      </c>
      <c r="AH68614" t="s">
        <v>1338</v>
      </c>
    </row>
    <row r="68615" spans="1:34">
      <c r="A68615" t="s">
        <v>71003</v>
      </c>
      <c r="G68615" s="2"/>
      <c r="I68615" s="2"/>
      <c r="T68615">
        <v>0</v>
      </c>
      <c r="AE68615" t="e">
        <f>IPC!$D$146/BGuatecompras__2[[#This Row],[ipc]]</f>
        <v>#DIV/0!</v>
      </c>
      <c r="AF68615" t="e">
        <f>BGuatecompras__2[[#This Row],[ Precio_ofertado ]]*BGuatecompras__2[[#This Row],[fact_index]]</f>
        <v>#DIV/0!</v>
      </c>
      <c r="AG68615" s="181" t="e">
        <f>BGuatecompras__2[[#This Row],[precio_act]]-BGuatecompras__2[[#This Row],[ Precio_ofertado ]]</f>
        <v>#DIV/0!</v>
      </c>
      <c r="AH68615" t="s">
        <v>1338</v>
      </c>
    </row>
    <row r="68616" spans="1:34">
      <c r="A68616" t="s">
        <v>71004</v>
      </c>
      <c r="G68616" s="2"/>
      <c r="I68616" s="2"/>
      <c r="T68616">
        <v>0</v>
      </c>
      <c r="AE68616" t="e">
        <f>IPC!$D$146/BGuatecompras__2[[#This Row],[ipc]]</f>
        <v>#DIV/0!</v>
      </c>
      <c r="AF68616" t="e">
        <f>BGuatecompras__2[[#This Row],[ Precio_ofertado ]]*BGuatecompras__2[[#This Row],[fact_index]]</f>
        <v>#DIV/0!</v>
      </c>
      <c r="AG68616" s="181" t="e">
        <f>BGuatecompras__2[[#This Row],[precio_act]]-BGuatecompras__2[[#This Row],[ Precio_ofertado ]]</f>
        <v>#DIV/0!</v>
      </c>
      <c r="AH68616" t="s">
        <v>1338</v>
      </c>
    </row>
    <row r="68617" spans="1:34">
      <c r="A68617" t="s">
        <v>71005</v>
      </c>
      <c r="G68617" s="2"/>
      <c r="I68617" s="2"/>
      <c r="T68617">
        <v>0</v>
      </c>
      <c r="AE68617" t="e">
        <f>IPC!$D$146/BGuatecompras__2[[#This Row],[ipc]]</f>
        <v>#DIV/0!</v>
      </c>
      <c r="AF68617" t="e">
        <f>BGuatecompras__2[[#This Row],[ Precio_ofertado ]]*BGuatecompras__2[[#This Row],[fact_index]]</f>
        <v>#DIV/0!</v>
      </c>
      <c r="AG68617" s="181" t="e">
        <f>BGuatecompras__2[[#This Row],[precio_act]]-BGuatecompras__2[[#This Row],[ Precio_ofertado ]]</f>
        <v>#DIV/0!</v>
      </c>
      <c r="AH68617" t="s">
        <v>1338</v>
      </c>
    </row>
    <row r="68618" spans="1:34">
      <c r="A68618" t="s">
        <v>71006</v>
      </c>
      <c r="G68618" s="2"/>
      <c r="I68618" s="2"/>
      <c r="T68618">
        <v>0</v>
      </c>
      <c r="AE68618" t="e">
        <f>IPC!$D$146/BGuatecompras__2[[#This Row],[ipc]]</f>
        <v>#DIV/0!</v>
      </c>
      <c r="AF68618" t="e">
        <f>BGuatecompras__2[[#This Row],[ Precio_ofertado ]]*BGuatecompras__2[[#This Row],[fact_index]]</f>
        <v>#DIV/0!</v>
      </c>
      <c r="AG68618" s="181" t="e">
        <f>BGuatecompras__2[[#This Row],[precio_act]]-BGuatecompras__2[[#This Row],[ Precio_ofertado ]]</f>
        <v>#DIV/0!</v>
      </c>
      <c r="AH68618" t="s">
        <v>1338</v>
      </c>
    </row>
    <row r="68619" spans="1:34">
      <c r="A68619" t="s">
        <v>71007</v>
      </c>
      <c r="G68619" s="2"/>
      <c r="I68619" s="2"/>
      <c r="T68619">
        <v>0</v>
      </c>
      <c r="AE68619" t="e">
        <f>IPC!$D$146/BGuatecompras__2[[#This Row],[ipc]]</f>
        <v>#DIV/0!</v>
      </c>
      <c r="AF68619" t="e">
        <f>BGuatecompras__2[[#This Row],[ Precio_ofertado ]]*BGuatecompras__2[[#This Row],[fact_index]]</f>
        <v>#DIV/0!</v>
      </c>
      <c r="AG68619" s="181" t="e">
        <f>BGuatecompras__2[[#This Row],[precio_act]]-BGuatecompras__2[[#This Row],[ Precio_ofertado ]]</f>
        <v>#DIV/0!</v>
      </c>
      <c r="AH68619" t="s">
        <v>1338</v>
      </c>
    </row>
    <row r="68620" spans="1:34">
      <c r="A68620" t="s">
        <v>71008</v>
      </c>
      <c r="G68620" s="2"/>
      <c r="I68620" s="2"/>
      <c r="T68620">
        <v>0</v>
      </c>
      <c r="AE68620" t="e">
        <f>IPC!$D$146/BGuatecompras__2[[#This Row],[ipc]]</f>
        <v>#DIV/0!</v>
      </c>
      <c r="AF68620" t="e">
        <f>BGuatecompras__2[[#This Row],[ Precio_ofertado ]]*BGuatecompras__2[[#This Row],[fact_index]]</f>
        <v>#DIV/0!</v>
      </c>
      <c r="AG68620" s="181" t="e">
        <f>BGuatecompras__2[[#This Row],[precio_act]]-BGuatecompras__2[[#This Row],[ Precio_ofertado ]]</f>
        <v>#DIV/0!</v>
      </c>
      <c r="AH68620" t="s">
        <v>1338</v>
      </c>
    </row>
    <row r="68621" spans="1:34">
      <c r="A68621" t="s">
        <v>71009</v>
      </c>
      <c r="G68621" s="2"/>
      <c r="I68621" s="2"/>
      <c r="T68621">
        <v>0</v>
      </c>
      <c r="AE68621" t="e">
        <f>IPC!$D$146/BGuatecompras__2[[#This Row],[ipc]]</f>
        <v>#DIV/0!</v>
      </c>
      <c r="AF68621" t="e">
        <f>BGuatecompras__2[[#This Row],[ Precio_ofertado ]]*BGuatecompras__2[[#This Row],[fact_index]]</f>
        <v>#DIV/0!</v>
      </c>
      <c r="AG68621" s="181" t="e">
        <f>BGuatecompras__2[[#This Row],[precio_act]]-BGuatecompras__2[[#This Row],[ Precio_ofertado ]]</f>
        <v>#DIV/0!</v>
      </c>
      <c r="AH68621" t="s">
        <v>1338</v>
      </c>
    </row>
    <row r="68622" spans="1:34">
      <c r="A68622" t="s">
        <v>71010</v>
      </c>
      <c r="G68622" s="2"/>
      <c r="I68622" s="2"/>
      <c r="T68622">
        <v>0</v>
      </c>
      <c r="AE68622" t="e">
        <f>IPC!$D$146/BGuatecompras__2[[#This Row],[ipc]]</f>
        <v>#DIV/0!</v>
      </c>
      <c r="AF68622" t="e">
        <f>BGuatecompras__2[[#This Row],[ Precio_ofertado ]]*BGuatecompras__2[[#This Row],[fact_index]]</f>
        <v>#DIV/0!</v>
      </c>
      <c r="AG68622" s="181" t="e">
        <f>BGuatecompras__2[[#This Row],[precio_act]]-BGuatecompras__2[[#This Row],[ Precio_ofertado ]]</f>
        <v>#DIV/0!</v>
      </c>
      <c r="AH68622" t="s">
        <v>1338</v>
      </c>
    </row>
    <row r="68623" spans="1:34">
      <c r="A68623" t="s">
        <v>71011</v>
      </c>
      <c r="G68623" s="2"/>
      <c r="I68623" s="2"/>
      <c r="T68623">
        <v>0</v>
      </c>
      <c r="AE68623" t="e">
        <f>IPC!$D$146/BGuatecompras__2[[#This Row],[ipc]]</f>
        <v>#DIV/0!</v>
      </c>
      <c r="AF68623" t="e">
        <f>BGuatecompras__2[[#This Row],[ Precio_ofertado ]]*BGuatecompras__2[[#This Row],[fact_index]]</f>
        <v>#DIV/0!</v>
      </c>
      <c r="AG68623" s="181" t="e">
        <f>BGuatecompras__2[[#This Row],[precio_act]]-BGuatecompras__2[[#This Row],[ Precio_ofertado ]]</f>
        <v>#DIV/0!</v>
      </c>
      <c r="AH68623" t="s">
        <v>1338</v>
      </c>
    </row>
    <row r="68624" spans="1:34">
      <c r="A68624" t="s">
        <v>71012</v>
      </c>
      <c r="G68624" s="2"/>
      <c r="I68624" s="2"/>
      <c r="T68624">
        <v>0</v>
      </c>
      <c r="AE68624" t="e">
        <f>IPC!$D$146/BGuatecompras__2[[#This Row],[ipc]]</f>
        <v>#DIV/0!</v>
      </c>
      <c r="AF68624" t="e">
        <f>BGuatecompras__2[[#This Row],[ Precio_ofertado ]]*BGuatecompras__2[[#This Row],[fact_index]]</f>
        <v>#DIV/0!</v>
      </c>
      <c r="AG68624" s="181" t="e">
        <f>BGuatecompras__2[[#This Row],[precio_act]]-BGuatecompras__2[[#This Row],[ Precio_ofertado ]]</f>
        <v>#DIV/0!</v>
      </c>
      <c r="AH68624" t="s">
        <v>1338</v>
      </c>
    </row>
    <row r="68625" spans="1:34">
      <c r="A68625" t="s">
        <v>71013</v>
      </c>
      <c r="G68625" s="2"/>
      <c r="I68625" s="2"/>
      <c r="T68625">
        <v>0</v>
      </c>
      <c r="AE68625" t="e">
        <f>IPC!$D$146/BGuatecompras__2[[#This Row],[ipc]]</f>
        <v>#DIV/0!</v>
      </c>
      <c r="AF68625" t="e">
        <f>BGuatecompras__2[[#This Row],[ Precio_ofertado ]]*BGuatecompras__2[[#This Row],[fact_index]]</f>
        <v>#DIV/0!</v>
      </c>
      <c r="AG68625" s="181" t="e">
        <f>BGuatecompras__2[[#This Row],[precio_act]]-BGuatecompras__2[[#This Row],[ Precio_ofertado ]]</f>
        <v>#DIV/0!</v>
      </c>
      <c r="AH68625" t="s">
        <v>1338</v>
      </c>
    </row>
    <row r="68626" spans="1:34">
      <c r="A68626" t="s">
        <v>71014</v>
      </c>
      <c r="G68626" s="2"/>
      <c r="I68626" s="2"/>
      <c r="T68626">
        <v>0</v>
      </c>
      <c r="AE68626" t="e">
        <f>IPC!$D$146/BGuatecompras__2[[#This Row],[ipc]]</f>
        <v>#DIV/0!</v>
      </c>
      <c r="AF68626" t="e">
        <f>BGuatecompras__2[[#This Row],[ Precio_ofertado ]]*BGuatecompras__2[[#This Row],[fact_index]]</f>
        <v>#DIV/0!</v>
      </c>
      <c r="AG68626" s="181" t="e">
        <f>BGuatecompras__2[[#This Row],[precio_act]]-BGuatecompras__2[[#This Row],[ Precio_ofertado ]]</f>
        <v>#DIV/0!</v>
      </c>
      <c r="AH68626" t="s">
        <v>1338</v>
      </c>
    </row>
    <row r="68627" spans="1:34">
      <c r="A68627" t="s">
        <v>71015</v>
      </c>
      <c r="G68627" s="2"/>
      <c r="I68627" s="2"/>
      <c r="T68627">
        <v>0</v>
      </c>
      <c r="AE68627" t="e">
        <f>IPC!$D$146/BGuatecompras__2[[#This Row],[ipc]]</f>
        <v>#DIV/0!</v>
      </c>
      <c r="AF68627" t="e">
        <f>BGuatecompras__2[[#This Row],[ Precio_ofertado ]]*BGuatecompras__2[[#This Row],[fact_index]]</f>
        <v>#DIV/0!</v>
      </c>
      <c r="AG68627" s="181" t="e">
        <f>BGuatecompras__2[[#This Row],[precio_act]]-BGuatecompras__2[[#This Row],[ Precio_ofertado ]]</f>
        <v>#DIV/0!</v>
      </c>
      <c r="AH68627" t="s">
        <v>1338</v>
      </c>
    </row>
    <row r="68628" spans="1:34">
      <c r="A68628" t="s">
        <v>71016</v>
      </c>
      <c r="G68628" s="2"/>
      <c r="I68628" s="2"/>
      <c r="T68628">
        <v>0</v>
      </c>
      <c r="AE68628" t="e">
        <f>IPC!$D$146/BGuatecompras__2[[#This Row],[ipc]]</f>
        <v>#DIV/0!</v>
      </c>
      <c r="AF68628" t="e">
        <f>BGuatecompras__2[[#This Row],[ Precio_ofertado ]]*BGuatecompras__2[[#This Row],[fact_index]]</f>
        <v>#DIV/0!</v>
      </c>
      <c r="AG68628" s="181" t="e">
        <f>BGuatecompras__2[[#This Row],[precio_act]]-BGuatecompras__2[[#This Row],[ Precio_ofertado ]]</f>
        <v>#DIV/0!</v>
      </c>
      <c r="AH68628" t="s">
        <v>1338</v>
      </c>
    </row>
    <row r="68629" spans="1:34">
      <c r="A68629" t="s">
        <v>71017</v>
      </c>
      <c r="G68629" s="2"/>
      <c r="I68629" s="2"/>
      <c r="T68629">
        <v>0</v>
      </c>
      <c r="AE68629" t="e">
        <f>IPC!$D$146/BGuatecompras__2[[#This Row],[ipc]]</f>
        <v>#DIV/0!</v>
      </c>
      <c r="AF68629" t="e">
        <f>BGuatecompras__2[[#This Row],[ Precio_ofertado ]]*BGuatecompras__2[[#This Row],[fact_index]]</f>
        <v>#DIV/0!</v>
      </c>
      <c r="AG68629" s="181" t="e">
        <f>BGuatecompras__2[[#This Row],[precio_act]]-BGuatecompras__2[[#This Row],[ Precio_ofertado ]]</f>
        <v>#DIV/0!</v>
      </c>
      <c r="AH68629" t="s">
        <v>1338</v>
      </c>
    </row>
    <row r="68630" spans="1:34">
      <c r="A68630" t="s">
        <v>71018</v>
      </c>
      <c r="G68630" s="2"/>
      <c r="I68630" s="2"/>
      <c r="T68630">
        <v>0</v>
      </c>
      <c r="AE68630" t="e">
        <f>IPC!$D$146/BGuatecompras__2[[#This Row],[ipc]]</f>
        <v>#DIV/0!</v>
      </c>
      <c r="AF68630" t="e">
        <f>BGuatecompras__2[[#This Row],[ Precio_ofertado ]]*BGuatecompras__2[[#This Row],[fact_index]]</f>
        <v>#DIV/0!</v>
      </c>
      <c r="AG68630" s="181" t="e">
        <f>BGuatecompras__2[[#This Row],[precio_act]]-BGuatecompras__2[[#This Row],[ Precio_ofertado ]]</f>
        <v>#DIV/0!</v>
      </c>
      <c r="AH68630" t="s">
        <v>1338</v>
      </c>
    </row>
    <row r="68631" spans="1:34">
      <c r="A68631" t="s">
        <v>71019</v>
      </c>
      <c r="G68631" s="2"/>
      <c r="I68631" s="2"/>
      <c r="T68631">
        <v>0</v>
      </c>
      <c r="AE68631" t="e">
        <f>IPC!$D$146/BGuatecompras__2[[#This Row],[ipc]]</f>
        <v>#DIV/0!</v>
      </c>
      <c r="AF68631" t="e">
        <f>BGuatecompras__2[[#This Row],[ Precio_ofertado ]]*BGuatecompras__2[[#This Row],[fact_index]]</f>
        <v>#DIV/0!</v>
      </c>
      <c r="AG68631" s="181" t="e">
        <f>BGuatecompras__2[[#This Row],[precio_act]]-BGuatecompras__2[[#This Row],[ Precio_ofertado ]]</f>
        <v>#DIV/0!</v>
      </c>
      <c r="AH68631" t="s">
        <v>1338</v>
      </c>
    </row>
    <row r="68632" spans="1:34">
      <c r="A68632" t="s">
        <v>71020</v>
      </c>
      <c r="G68632" s="2"/>
      <c r="I68632" s="2"/>
      <c r="T68632">
        <v>0</v>
      </c>
      <c r="AE68632" t="e">
        <f>IPC!$D$146/BGuatecompras__2[[#This Row],[ipc]]</f>
        <v>#DIV/0!</v>
      </c>
      <c r="AF68632" t="e">
        <f>BGuatecompras__2[[#This Row],[ Precio_ofertado ]]*BGuatecompras__2[[#This Row],[fact_index]]</f>
        <v>#DIV/0!</v>
      </c>
      <c r="AG68632" s="181" t="e">
        <f>BGuatecompras__2[[#This Row],[precio_act]]-BGuatecompras__2[[#This Row],[ Precio_ofertado ]]</f>
        <v>#DIV/0!</v>
      </c>
      <c r="AH68632" t="s">
        <v>1338</v>
      </c>
    </row>
    <row r="68633" spans="1:34">
      <c r="A68633" t="s">
        <v>71021</v>
      </c>
      <c r="G68633" s="2"/>
      <c r="I68633" s="2"/>
      <c r="T68633">
        <v>0</v>
      </c>
      <c r="AE68633" t="e">
        <f>IPC!$D$146/BGuatecompras__2[[#This Row],[ipc]]</f>
        <v>#DIV/0!</v>
      </c>
      <c r="AF68633" t="e">
        <f>BGuatecompras__2[[#This Row],[ Precio_ofertado ]]*BGuatecompras__2[[#This Row],[fact_index]]</f>
        <v>#DIV/0!</v>
      </c>
      <c r="AG68633" s="181" t="e">
        <f>BGuatecompras__2[[#This Row],[precio_act]]-BGuatecompras__2[[#This Row],[ Precio_ofertado ]]</f>
        <v>#DIV/0!</v>
      </c>
      <c r="AH68633" t="s">
        <v>1338</v>
      </c>
    </row>
    <row r="68634" spans="1:34">
      <c r="A68634" t="s">
        <v>71022</v>
      </c>
      <c r="G68634" s="2"/>
      <c r="I68634" s="2"/>
      <c r="T68634">
        <v>0</v>
      </c>
      <c r="AE68634" t="e">
        <f>IPC!$D$146/BGuatecompras__2[[#This Row],[ipc]]</f>
        <v>#DIV/0!</v>
      </c>
      <c r="AF68634" t="e">
        <f>BGuatecompras__2[[#This Row],[ Precio_ofertado ]]*BGuatecompras__2[[#This Row],[fact_index]]</f>
        <v>#DIV/0!</v>
      </c>
      <c r="AG68634" s="181" t="e">
        <f>BGuatecompras__2[[#This Row],[precio_act]]-BGuatecompras__2[[#This Row],[ Precio_ofertado ]]</f>
        <v>#DIV/0!</v>
      </c>
      <c r="AH68634" t="s">
        <v>1338</v>
      </c>
    </row>
    <row r="68635" spans="1:34">
      <c r="A68635" t="s">
        <v>71023</v>
      </c>
      <c r="G68635" s="2"/>
      <c r="I68635" s="2"/>
      <c r="T68635">
        <v>0</v>
      </c>
      <c r="AE68635" t="e">
        <f>IPC!$D$146/BGuatecompras__2[[#This Row],[ipc]]</f>
        <v>#DIV/0!</v>
      </c>
      <c r="AF68635" t="e">
        <f>BGuatecompras__2[[#This Row],[ Precio_ofertado ]]*BGuatecompras__2[[#This Row],[fact_index]]</f>
        <v>#DIV/0!</v>
      </c>
      <c r="AG68635" s="181" t="e">
        <f>BGuatecompras__2[[#This Row],[precio_act]]-BGuatecompras__2[[#This Row],[ Precio_ofertado ]]</f>
        <v>#DIV/0!</v>
      </c>
      <c r="AH68635" t="s">
        <v>1338</v>
      </c>
    </row>
    <row r="68636" spans="1:34">
      <c r="A68636" t="s">
        <v>71024</v>
      </c>
      <c r="G68636" s="2"/>
      <c r="I68636" s="2"/>
      <c r="T68636">
        <v>0</v>
      </c>
      <c r="AE68636" t="e">
        <f>IPC!$D$146/BGuatecompras__2[[#This Row],[ipc]]</f>
        <v>#DIV/0!</v>
      </c>
      <c r="AF68636" t="e">
        <f>BGuatecompras__2[[#This Row],[ Precio_ofertado ]]*BGuatecompras__2[[#This Row],[fact_index]]</f>
        <v>#DIV/0!</v>
      </c>
      <c r="AG68636" s="181" t="e">
        <f>BGuatecompras__2[[#This Row],[precio_act]]-BGuatecompras__2[[#This Row],[ Precio_ofertado ]]</f>
        <v>#DIV/0!</v>
      </c>
      <c r="AH68636" t="s">
        <v>1338</v>
      </c>
    </row>
    <row r="68637" spans="1:34">
      <c r="A68637" t="s">
        <v>71025</v>
      </c>
      <c r="G68637" s="2"/>
      <c r="I68637" s="2"/>
      <c r="T68637">
        <v>0</v>
      </c>
      <c r="AE68637" t="e">
        <f>IPC!$D$146/BGuatecompras__2[[#This Row],[ipc]]</f>
        <v>#DIV/0!</v>
      </c>
      <c r="AF68637" t="e">
        <f>BGuatecompras__2[[#This Row],[ Precio_ofertado ]]*BGuatecompras__2[[#This Row],[fact_index]]</f>
        <v>#DIV/0!</v>
      </c>
      <c r="AG68637" s="181" t="e">
        <f>BGuatecompras__2[[#This Row],[precio_act]]-BGuatecompras__2[[#This Row],[ Precio_ofertado ]]</f>
        <v>#DIV/0!</v>
      </c>
      <c r="AH68637" t="s">
        <v>1338</v>
      </c>
    </row>
    <row r="68638" spans="1:34">
      <c r="A68638" t="s">
        <v>71026</v>
      </c>
      <c r="G68638" s="2"/>
      <c r="I68638" s="2"/>
      <c r="T68638">
        <v>0</v>
      </c>
      <c r="AE68638" t="e">
        <f>IPC!$D$146/BGuatecompras__2[[#This Row],[ipc]]</f>
        <v>#DIV/0!</v>
      </c>
      <c r="AF68638" t="e">
        <f>BGuatecompras__2[[#This Row],[ Precio_ofertado ]]*BGuatecompras__2[[#This Row],[fact_index]]</f>
        <v>#DIV/0!</v>
      </c>
      <c r="AG68638" s="181" t="e">
        <f>BGuatecompras__2[[#This Row],[precio_act]]-BGuatecompras__2[[#This Row],[ Precio_ofertado ]]</f>
        <v>#DIV/0!</v>
      </c>
      <c r="AH68638" t="s">
        <v>1338</v>
      </c>
    </row>
    <row r="68639" spans="1:34">
      <c r="A68639" t="s">
        <v>71027</v>
      </c>
      <c r="G68639" s="2"/>
      <c r="I68639" s="2"/>
      <c r="T68639">
        <v>0</v>
      </c>
      <c r="AE68639" t="e">
        <f>IPC!$D$146/BGuatecompras__2[[#This Row],[ipc]]</f>
        <v>#DIV/0!</v>
      </c>
      <c r="AF68639" t="e">
        <f>BGuatecompras__2[[#This Row],[ Precio_ofertado ]]*BGuatecompras__2[[#This Row],[fact_index]]</f>
        <v>#DIV/0!</v>
      </c>
      <c r="AG68639" s="181" t="e">
        <f>BGuatecompras__2[[#This Row],[precio_act]]-BGuatecompras__2[[#This Row],[ Precio_ofertado ]]</f>
        <v>#DIV/0!</v>
      </c>
      <c r="AH68639" t="s">
        <v>1338</v>
      </c>
    </row>
    <row r="68640" spans="1:34">
      <c r="A68640" t="s">
        <v>71028</v>
      </c>
      <c r="G68640" s="2"/>
      <c r="I68640" s="2"/>
      <c r="T68640">
        <v>0</v>
      </c>
      <c r="AE68640" t="e">
        <f>IPC!$D$146/BGuatecompras__2[[#This Row],[ipc]]</f>
        <v>#DIV/0!</v>
      </c>
      <c r="AF68640" t="e">
        <f>BGuatecompras__2[[#This Row],[ Precio_ofertado ]]*BGuatecompras__2[[#This Row],[fact_index]]</f>
        <v>#DIV/0!</v>
      </c>
      <c r="AG68640" s="181" t="e">
        <f>BGuatecompras__2[[#This Row],[precio_act]]-BGuatecompras__2[[#This Row],[ Precio_ofertado ]]</f>
        <v>#DIV/0!</v>
      </c>
      <c r="AH68640" t="s">
        <v>1338</v>
      </c>
    </row>
    <row r="68641" spans="1:34">
      <c r="A68641" t="s">
        <v>71029</v>
      </c>
      <c r="G68641" s="2"/>
      <c r="I68641" s="2"/>
      <c r="T68641">
        <v>0</v>
      </c>
      <c r="AE68641" t="e">
        <f>IPC!$D$146/BGuatecompras__2[[#This Row],[ipc]]</f>
        <v>#DIV/0!</v>
      </c>
      <c r="AF68641" t="e">
        <f>BGuatecompras__2[[#This Row],[ Precio_ofertado ]]*BGuatecompras__2[[#This Row],[fact_index]]</f>
        <v>#DIV/0!</v>
      </c>
      <c r="AG68641" s="181" t="e">
        <f>BGuatecompras__2[[#This Row],[precio_act]]-BGuatecompras__2[[#This Row],[ Precio_ofertado ]]</f>
        <v>#DIV/0!</v>
      </c>
      <c r="AH68641" t="s">
        <v>1338</v>
      </c>
    </row>
    <row r="68642" spans="1:34">
      <c r="A68642" t="s">
        <v>71030</v>
      </c>
      <c r="G68642" s="2"/>
      <c r="I68642" s="2"/>
      <c r="T68642">
        <v>0</v>
      </c>
      <c r="AE68642" t="e">
        <f>IPC!$D$146/BGuatecompras__2[[#This Row],[ipc]]</f>
        <v>#DIV/0!</v>
      </c>
      <c r="AF68642" t="e">
        <f>BGuatecompras__2[[#This Row],[ Precio_ofertado ]]*BGuatecompras__2[[#This Row],[fact_index]]</f>
        <v>#DIV/0!</v>
      </c>
      <c r="AG68642" s="181" t="e">
        <f>BGuatecompras__2[[#This Row],[precio_act]]-BGuatecompras__2[[#This Row],[ Precio_ofertado ]]</f>
        <v>#DIV/0!</v>
      </c>
      <c r="AH68642" t="s">
        <v>1338</v>
      </c>
    </row>
    <row r="68643" spans="1:34">
      <c r="A68643" t="s">
        <v>71031</v>
      </c>
      <c r="G68643" s="2"/>
      <c r="I68643" s="2"/>
      <c r="T68643">
        <v>0</v>
      </c>
      <c r="AE68643" t="e">
        <f>IPC!$D$146/BGuatecompras__2[[#This Row],[ipc]]</f>
        <v>#DIV/0!</v>
      </c>
      <c r="AF68643" t="e">
        <f>BGuatecompras__2[[#This Row],[ Precio_ofertado ]]*BGuatecompras__2[[#This Row],[fact_index]]</f>
        <v>#DIV/0!</v>
      </c>
      <c r="AG68643" s="181" t="e">
        <f>BGuatecompras__2[[#This Row],[precio_act]]-BGuatecompras__2[[#This Row],[ Precio_ofertado ]]</f>
        <v>#DIV/0!</v>
      </c>
      <c r="AH68643" t="s">
        <v>1338</v>
      </c>
    </row>
    <row r="68644" spans="1:34">
      <c r="A68644" t="s">
        <v>71032</v>
      </c>
      <c r="G68644" s="2"/>
      <c r="I68644" s="2"/>
      <c r="T68644">
        <v>0</v>
      </c>
      <c r="AE68644" t="e">
        <f>IPC!$D$146/BGuatecompras__2[[#This Row],[ipc]]</f>
        <v>#DIV/0!</v>
      </c>
      <c r="AF68644" t="e">
        <f>BGuatecompras__2[[#This Row],[ Precio_ofertado ]]*BGuatecompras__2[[#This Row],[fact_index]]</f>
        <v>#DIV/0!</v>
      </c>
      <c r="AG68644" s="181" t="e">
        <f>BGuatecompras__2[[#This Row],[precio_act]]-BGuatecompras__2[[#This Row],[ Precio_ofertado ]]</f>
        <v>#DIV/0!</v>
      </c>
      <c r="AH68644" t="s">
        <v>1338</v>
      </c>
    </row>
    <row r="68645" spans="1:34">
      <c r="A68645" t="s">
        <v>71033</v>
      </c>
      <c r="G68645" s="2"/>
      <c r="I68645" s="2"/>
      <c r="T68645">
        <v>0</v>
      </c>
      <c r="AE68645" t="e">
        <f>IPC!$D$146/BGuatecompras__2[[#This Row],[ipc]]</f>
        <v>#DIV/0!</v>
      </c>
      <c r="AF68645" t="e">
        <f>BGuatecompras__2[[#This Row],[ Precio_ofertado ]]*BGuatecompras__2[[#This Row],[fact_index]]</f>
        <v>#DIV/0!</v>
      </c>
      <c r="AG68645" s="181" t="e">
        <f>BGuatecompras__2[[#This Row],[precio_act]]-BGuatecompras__2[[#This Row],[ Precio_ofertado ]]</f>
        <v>#DIV/0!</v>
      </c>
      <c r="AH68645" t="s">
        <v>1338</v>
      </c>
    </row>
    <row r="68646" spans="1:34">
      <c r="A68646" t="s">
        <v>71034</v>
      </c>
      <c r="G68646" s="2"/>
      <c r="I68646" s="2"/>
      <c r="T68646">
        <v>0</v>
      </c>
      <c r="AE68646" t="e">
        <f>IPC!$D$146/BGuatecompras__2[[#This Row],[ipc]]</f>
        <v>#DIV/0!</v>
      </c>
      <c r="AF68646" t="e">
        <f>BGuatecompras__2[[#This Row],[ Precio_ofertado ]]*BGuatecompras__2[[#This Row],[fact_index]]</f>
        <v>#DIV/0!</v>
      </c>
      <c r="AG68646" s="181" t="e">
        <f>BGuatecompras__2[[#This Row],[precio_act]]-BGuatecompras__2[[#This Row],[ Precio_ofertado ]]</f>
        <v>#DIV/0!</v>
      </c>
      <c r="AH68646" t="s">
        <v>1338</v>
      </c>
    </row>
    <row r="68647" spans="1:34">
      <c r="A68647" t="s">
        <v>71035</v>
      </c>
      <c r="G68647" s="2"/>
      <c r="I68647" s="2"/>
      <c r="T68647">
        <v>0</v>
      </c>
      <c r="AE68647" t="e">
        <f>IPC!$D$146/BGuatecompras__2[[#This Row],[ipc]]</f>
        <v>#DIV/0!</v>
      </c>
      <c r="AF68647" t="e">
        <f>BGuatecompras__2[[#This Row],[ Precio_ofertado ]]*BGuatecompras__2[[#This Row],[fact_index]]</f>
        <v>#DIV/0!</v>
      </c>
      <c r="AG68647" s="181" t="e">
        <f>BGuatecompras__2[[#This Row],[precio_act]]-BGuatecompras__2[[#This Row],[ Precio_ofertado ]]</f>
        <v>#DIV/0!</v>
      </c>
      <c r="AH68647" t="s">
        <v>1338</v>
      </c>
    </row>
    <row r="68648" spans="1:34">
      <c r="A68648" t="s">
        <v>71036</v>
      </c>
      <c r="G68648" s="2"/>
      <c r="I68648" s="2"/>
      <c r="T68648">
        <v>0</v>
      </c>
      <c r="AE68648" t="e">
        <f>IPC!$D$146/BGuatecompras__2[[#This Row],[ipc]]</f>
        <v>#DIV/0!</v>
      </c>
      <c r="AF68648" t="e">
        <f>BGuatecompras__2[[#This Row],[ Precio_ofertado ]]*BGuatecompras__2[[#This Row],[fact_index]]</f>
        <v>#DIV/0!</v>
      </c>
      <c r="AG68648" s="181" t="e">
        <f>BGuatecompras__2[[#This Row],[precio_act]]-BGuatecompras__2[[#This Row],[ Precio_ofertado ]]</f>
        <v>#DIV/0!</v>
      </c>
      <c r="AH68648" t="s">
        <v>1338</v>
      </c>
    </row>
    <row r="68649" spans="1:34">
      <c r="A68649" t="s">
        <v>71037</v>
      </c>
      <c r="G68649" s="2"/>
      <c r="I68649" s="2"/>
      <c r="T68649">
        <v>0</v>
      </c>
      <c r="AE68649" t="e">
        <f>IPC!$D$146/BGuatecompras__2[[#This Row],[ipc]]</f>
        <v>#DIV/0!</v>
      </c>
      <c r="AF68649" t="e">
        <f>BGuatecompras__2[[#This Row],[ Precio_ofertado ]]*BGuatecompras__2[[#This Row],[fact_index]]</f>
        <v>#DIV/0!</v>
      </c>
      <c r="AG68649" s="181" t="e">
        <f>BGuatecompras__2[[#This Row],[precio_act]]-BGuatecompras__2[[#This Row],[ Precio_ofertado ]]</f>
        <v>#DIV/0!</v>
      </c>
      <c r="AH68649" t="s">
        <v>1338</v>
      </c>
    </row>
    <row r="68650" spans="1:34">
      <c r="A68650" t="s">
        <v>71038</v>
      </c>
      <c r="G68650" s="2"/>
      <c r="I68650" s="2"/>
      <c r="T68650">
        <v>0</v>
      </c>
      <c r="AE68650" t="e">
        <f>IPC!$D$146/BGuatecompras__2[[#This Row],[ipc]]</f>
        <v>#DIV/0!</v>
      </c>
      <c r="AF68650" t="e">
        <f>BGuatecompras__2[[#This Row],[ Precio_ofertado ]]*BGuatecompras__2[[#This Row],[fact_index]]</f>
        <v>#DIV/0!</v>
      </c>
      <c r="AG68650" s="181" t="e">
        <f>BGuatecompras__2[[#This Row],[precio_act]]-BGuatecompras__2[[#This Row],[ Precio_ofertado ]]</f>
        <v>#DIV/0!</v>
      </c>
      <c r="AH68650" t="s">
        <v>1338</v>
      </c>
    </row>
    <row r="68651" spans="1:34">
      <c r="A68651" t="s">
        <v>71039</v>
      </c>
      <c r="G68651" s="2"/>
      <c r="I68651" s="2"/>
      <c r="T68651">
        <v>0</v>
      </c>
      <c r="AE68651" t="e">
        <f>IPC!$D$146/BGuatecompras__2[[#This Row],[ipc]]</f>
        <v>#DIV/0!</v>
      </c>
      <c r="AF68651" t="e">
        <f>BGuatecompras__2[[#This Row],[ Precio_ofertado ]]*BGuatecompras__2[[#This Row],[fact_index]]</f>
        <v>#DIV/0!</v>
      </c>
      <c r="AG68651" s="181" t="e">
        <f>BGuatecompras__2[[#This Row],[precio_act]]-BGuatecompras__2[[#This Row],[ Precio_ofertado ]]</f>
        <v>#DIV/0!</v>
      </c>
      <c r="AH68651" t="s">
        <v>1338</v>
      </c>
    </row>
    <row r="68652" spans="1:34">
      <c r="A68652" t="s">
        <v>71040</v>
      </c>
      <c r="G68652" s="2"/>
      <c r="I68652" s="2"/>
      <c r="T68652">
        <v>0</v>
      </c>
      <c r="AE68652" t="e">
        <f>IPC!$D$146/BGuatecompras__2[[#This Row],[ipc]]</f>
        <v>#DIV/0!</v>
      </c>
      <c r="AF68652" t="e">
        <f>BGuatecompras__2[[#This Row],[ Precio_ofertado ]]*BGuatecompras__2[[#This Row],[fact_index]]</f>
        <v>#DIV/0!</v>
      </c>
      <c r="AG68652" s="181" t="e">
        <f>BGuatecompras__2[[#This Row],[precio_act]]-BGuatecompras__2[[#This Row],[ Precio_ofertado ]]</f>
        <v>#DIV/0!</v>
      </c>
      <c r="AH68652" t="s">
        <v>1338</v>
      </c>
    </row>
    <row r="68653" spans="1:34">
      <c r="A68653" t="s">
        <v>71041</v>
      </c>
      <c r="G68653" s="2"/>
      <c r="I68653" s="2"/>
      <c r="T68653">
        <v>0</v>
      </c>
      <c r="AE68653" t="e">
        <f>IPC!$D$146/BGuatecompras__2[[#This Row],[ipc]]</f>
        <v>#DIV/0!</v>
      </c>
      <c r="AF68653" t="e">
        <f>BGuatecompras__2[[#This Row],[ Precio_ofertado ]]*BGuatecompras__2[[#This Row],[fact_index]]</f>
        <v>#DIV/0!</v>
      </c>
      <c r="AG68653" s="181" t="e">
        <f>BGuatecompras__2[[#This Row],[precio_act]]-BGuatecompras__2[[#This Row],[ Precio_ofertado ]]</f>
        <v>#DIV/0!</v>
      </c>
      <c r="AH68653" t="s">
        <v>1338</v>
      </c>
    </row>
    <row r="68654" spans="1:34">
      <c r="A68654" t="s">
        <v>71042</v>
      </c>
      <c r="G68654" s="2"/>
      <c r="I68654" s="2"/>
      <c r="T68654">
        <v>0</v>
      </c>
      <c r="AE68654" t="e">
        <f>IPC!$D$146/BGuatecompras__2[[#This Row],[ipc]]</f>
        <v>#DIV/0!</v>
      </c>
      <c r="AF68654" t="e">
        <f>BGuatecompras__2[[#This Row],[ Precio_ofertado ]]*BGuatecompras__2[[#This Row],[fact_index]]</f>
        <v>#DIV/0!</v>
      </c>
      <c r="AG68654" s="181" t="e">
        <f>BGuatecompras__2[[#This Row],[precio_act]]-BGuatecompras__2[[#This Row],[ Precio_ofertado ]]</f>
        <v>#DIV/0!</v>
      </c>
      <c r="AH68654" t="s">
        <v>1338</v>
      </c>
    </row>
    <row r="68655" spans="1:34">
      <c r="A68655" t="s">
        <v>71043</v>
      </c>
      <c r="G68655" s="2"/>
      <c r="I68655" s="2"/>
      <c r="T68655">
        <v>0</v>
      </c>
      <c r="AE68655" t="e">
        <f>IPC!$D$146/BGuatecompras__2[[#This Row],[ipc]]</f>
        <v>#DIV/0!</v>
      </c>
      <c r="AF68655" t="e">
        <f>BGuatecompras__2[[#This Row],[ Precio_ofertado ]]*BGuatecompras__2[[#This Row],[fact_index]]</f>
        <v>#DIV/0!</v>
      </c>
      <c r="AG68655" s="181" t="e">
        <f>BGuatecompras__2[[#This Row],[precio_act]]-BGuatecompras__2[[#This Row],[ Precio_ofertado ]]</f>
        <v>#DIV/0!</v>
      </c>
      <c r="AH68655" t="s">
        <v>1338</v>
      </c>
    </row>
    <row r="68656" spans="1:34">
      <c r="A68656" t="s">
        <v>71044</v>
      </c>
      <c r="G68656" s="2"/>
      <c r="I68656" s="2"/>
      <c r="T68656">
        <v>0</v>
      </c>
      <c r="AE68656" t="e">
        <f>IPC!$D$146/BGuatecompras__2[[#This Row],[ipc]]</f>
        <v>#DIV/0!</v>
      </c>
      <c r="AF68656" t="e">
        <f>BGuatecompras__2[[#This Row],[ Precio_ofertado ]]*BGuatecompras__2[[#This Row],[fact_index]]</f>
        <v>#DIV/0!</v>
      </c>
      <c r="AG68656" s="181" t="e">
        <f>BGuatecompras__2[[#This Row],[precio_act]]-BGuatecompras__2[[#This Row],[ Precio_ofertado ]]</f>
        <v>#DIV/0!</v>
      </c>
      <c r="AH68656" t="s">
        <v>1338</v>
      </c>
    </row>
    <row r="68657" spans="1:34">
      <c r="A68657" t="s">
        <v>71045</v>
      </c>
      <c r="G68657" s="2"/>
      <c r="I68657" s="2"/>
      <c r="T68657">
        <v>0</v>
      </c>
      <c r="AE68657" t="e">
        <f>IPC!$D$146/BGuatecompras__2[[#This Row],[ipc]]</f>
        <v>#DIV/0!</v>
      </c>
      <c r="AF68657" t="e">
        <f>BGuatecompras__2[[#This Row],[ Precio_ofertado ]]*BGuatecompras__2[[#This Row],[fact_index]]</f>
        <v>#DIV/0!</v>
      </c>
      <c r="AG68657" s="181" t="e">
        <f>BGuatecompras__2[[#This Row],[precio_act]]-BGuatecompras__2[[#This Row],[ Precio_ofertado ]]</f>
        <v>#DIV/0!</v>
      </c>
      <c r="AH68657" t="s">
        <v>1338</v>
      </c>
    </row>
    <row r="68658" spans="1:34">
      <c r="A68658" t="s">
        <v>71046</v>
      </c>
      <c r="G68658" s="2"/>
      <c r="I68658" s="2"/>
      <c r="T68658">
        <v>0</v>
      </c>
      <c r="AE68658" t="e">
        <f>IPC!$D$146/BGuatecompras__2[[#This Row],[ipc]]</f>
        <v>#DIV/0!</v>
      </c>
      <c r="AF68658" t="e">
        <f>BGuatecompras__2[[#This Row],[ Precio_ofertado ]]*BGuatecompras__2[[#This Row],[fact_index]]</f>
        <v>#DIV/0!</v>
      </c>
      <c r="AG68658" s="181" t="e">
        <f>BGuatecompras__2[[#This Row],[precio_act]]-BGuatecompras__2[[#This Row],[ Precio_ofertado ]]</f>
        <v>#DIV/0!</v>
      </c>
      <c r="AH68658" t="s">
        <v>1338</v>
      </c>
    </row>
    <row r="68659" spans="1:34">
      <c r="A68659" t="s">
        <v>71047</v>
      </c>
      <c r="G68659" s="2"/>
      <c r="I68659" s="2"/>
      <c r="T68659">
        <v>0</v>
      </c>
      <c r="AE68659" t="e">
        <f>IPC!$D$146/BGuatecompras__2[[#This Row],[ipc]]</f>
        <v>#DIV/0!</v>
      </c>
      <c r="AF68659" t="e">
        <f>BGuatecompras__2[[#This Row],[ Precio_ofertado ]]*BGuatecompras__2[[#This Row],[fact_index]]</f>
        <v>#DIV/0!</v>
      </c>
      <c r="AG68659" s="181" t="e">
        <f>BGuatecompras__2[[#This Row],[precio_act]]-BGuatecompras__2[[#This Row],[ Precio_ofertado ]]</f>
        <v>#DIV/0!</v>
      </c>
      <c r="AH68659" t="s">
        <v>1338</v>
      </c>
    </row>
    <row r="68660" spans="1:34">
      <c r="A68660" t="s">
        <v>71048</v>
      </c>
      <c r="G68660" s="2"/>
      <c r="I68660" s="2"/>
      <c r="T68660">
        <v>0</v>
      </c>
      <c r="AE68660" t="e">
        <f>IPC!$D$146/BGuatecompras__2[[#This Row],[ipc]]</f>
        <v>#DIV/0!</v>
      </c>
      <c r="AF68660" t="e">
        <f>BGuatecompras__2[[#This Row],[ Precio_ofertado ]]*BGuatecompras__2[[#This Row],[fact_index]]</f>
        <v>#DIV/0!</v>
      </c>
      <c r="AG68660" s="181" t="e">
        <f>BGuatecompras__2[[#This Row],[precio_act]]-BGuatecompras__2[[#This Row],[ Precio_ofertado ]]</f>
        <v>#DIV/0!</v>
      </c>
      <c r="AH68660" t="s">
        <v>1338</v>
      </c>
    </row>
    <row r="68661" spans="1:34">
      <c r="A68661" t="s">
        <v>71049</v>
      </c>
      <c r="G68661" s="2"/>
      <c r="I68661" s="2"/>
      <c r="T68661">
        <v>0</v>
      </c>
      <c r="AE68661" t="e">
        <f>IPC!$D$146/BGuatecompras__2[[#This Row],[ipc]]</f>
        <v>#DIV/0!</v>
      </c>
      <c r="AF68661" t="e">
        <f>BGuatecompras__2[[#This Row],[ Precio_ofertado ]]*BGuatecompras__2[[#This Row],[fact_index]]</f>
        <v>#DIV/0!</v>
      </c>
      <c r="AG68661" s="181" t="e">
        <f>BGuatecompras__2[[#This Row],[precio_act]]-BGuatecompras__2[[#This Row],[ Precio_ofertado ]]</f>
        <v>#DIV/0!</v>
      </c>
      <c r="AH68661" t="s">
        <v>1338</v>
      </c>
    </row>
    <row r="68662" spans="1:34">
      <c r="A68662" t="s">
        <v>71050</v>
      </c>
      <c r="G68662" s="2"/>
      <c r="I68662" s="2"/>
      <c r="T68662">
        <v>0</v>
      </c>
      <c r="AE68662" t="e">
        <f>IPC!$D$146/BGuatecompras__2[[#This Row],[ipc]]</f>
        <v>#DIV/0!</v>
      </c>
      <c r="AF68662" t="e">
        <f>BGuatecompras__2[[#This Row],[ Precio_ofertado ]]*BGuatecompras__2[[#This Row],[fact_index]]</f>
        <v>#DIV/0!</v>
      </c>
      <c r="AG68662" s="181" t="e">
        <f>BGuatecompras__2[[#This Row],[precio_act]]-BGuatecompras__2[[#This Row],[ Precio_ofertado ]]</f>
        <v>#DIV/0!</v>
      </c>
      <c r="AH68662" t="s">
        <v>1338</v>
      </c>
    </row>
    <row r="68663" spans="1:34">
      <c r="A68663" t="s">
        <v>71051</v>
      </c>
      <c r="G68663" s="2"/>
      <c r="I68663" s="2"/>
      <c r="T68663">
        <v>0</v>
      </c>
      <c r="AE68663" t="e">
        <f>IPC!$D$146/BGuatecompras__2[[#This Row],[ipc]]</f>
        <v>#DIV/0!</v>
      </c>
      <c r="AF68663" t="e">
        <f>BGuatecompras__2[[#This Row],[ Precio_ofertado ]]*BGuatecompras__2[[#This Row],[fact_index]]</f>
        <v>#DIV/0!</v>
      </c>
      <c r="AG68663" s="181" t="e">
        <f>BGuatecompras__2[[#This Row],[precio_act]]-BGuatecompras__2[[#This Row],[ Precio_ofertado ]]</f>
        <v>#DIV/0!</v>
      </c>
      <c r="AH68663" t="s">
        <v>1338</v>
      </c>
    </row>
    <row r="68664" spans="1:34">
      <c r="A68664" t="s">
        <v>71052</v>
      </c>
      <c r="G68664" s="2"/>
      <c r="I68664" s="2"/>
      <c r="T68664">
        <v>0</v>
      </c>
      <c r="AE68664" t="e">
        <f>IPC!$D$146/BGuatecompras__2[[#This Row],[ipc]]</f>
        <v>#DIV/0!</v>
      </c>
      <c r="AF68664" t="e">
        <f>BGuatecompras__2[[#This Row],[ Precio_ofertado ]]*BGuatecompras__2[[#This Row],[fact_index]]</f>
        <v>#DIV/0!</v>
      </c>
      <c r="AG68664" s="181" t="e">
        <f>BGuatecompras__2[[#This Row],[precio_act]]-BGuatecompras__2[[#This Row],[ Precio_ofertado ]]</f>
        <v>#DIV/0!</v>
      </c>
      <c r="AH68664" t="s">
        <v>1338</v>
      </c>
    </row>
    <row r="68665" spans="1:34">
      <c r="A68665" t="s">
        <v>71053</v>
      </c>
      <c r="G68665" s="2"/>
      <c r="I68665" s="2"/>
      <c r="T68665">
        <v>0</v>
      </c>
      <c r="AE68665" t="e">
        <f>IPC!$D$146/BGuatecompras__2[[#This Row],[ipc]]</f>
        <v>#DIV/0!</v>
      </c>
      <c r="AF68665" t="e">
        <f>BGuatecompras__2[[#This Row],[ Precio_ofertado ]]*BGuatecompras__2[[#This Row],[fact_index]]</f>
        <v>#DIV/0!</v>
      </c>
      <c r="AG68665" s="181" t="e">
        <f>BGuatecompras__2[[#This Row],[precio_act]]-BGuatecompras__2[[#This Row],[ Precio_ofertado ]]</f>
        <v>#DIV/0!</v>
      </c>
      <c r="AH68665" t="s">
        <v>1338</v>
      </c>
    </row>
    <row r="68666" spans="1:34">
      <c r="A68666" t="s">
        <v>71054</v>
      </c>
      <c r="G68666" s="2"/>
      <c r="I68666" s="2"/>
      <c r="T68666">
        <v>0</v>
      </c>
      <c r="AE68666" t="e">
        <f>IPC!$D$146/BGuatecompras__2[[#This Row],[ipc]]</f>
        <v>#DIV/0!</v>
      </c>
      <c r="AF68666" t="e">
        <f>BGuatecompras__2[[#This Row],[ Precio_ofertado ]]*BGuatecompras__2[[#This Row],[fact_index]]</f>
        <v>#DIV/0!</v>
      </c>
      <c r="AG68666" s="181" t="e">
        <f>BGuatecompras__2[[#This Row],[precio_act]]-BGuatecompras__2[[#This Row],[ Precio_ofertado ]]</f>
        <v>#DIV/0!</v>
      </c>
      <c r="AH68666" t="s">
        <v>1338</v>
      </c>
    </row>
    <row r="68667" spans="1:34">
      <c r="A68667" t="s">
        <v>71055</v>
      </c>
      <c r="G68667" s="2"/>
      <c r="I68667" s="2"/>
      <c r="T68667">
        <v>0</v>
      </c>
      <c r="AE68667" t="e">
        <f>IPC!$D$146/BGuatecompras__2[[#This Row],[ipc]]</f>
        <v>#DIV/0!</v>
      </c>
      <c r="AF68667" t="e">
        <f>BGuatecompras__2[[#This Row],[ Precio_ofertado ]]*BGuatecompras__2[[#This Row],[fact_index]]</f>
        <v>#DIV/0!</v>
      </c>
      <c r="AG68667" s="181" t="e">
        <f>BGuatecompras__2[[#This Row],[precio_act]]-BGuatecompras__2[[#This Row],[ Precio_ofertado ]]</f>
        <v>#DIV/0!</v>
      </c>
      <c r="AH68667" t="s">
        <v>1338</v>
      </c>
    </row>
    <row r="68668" spans="1:34">
      <c r="A68668" t="s">
        <v>71056</v>
      </c>
      <c r="G68668" s="2"/>
      <c r="I68668" s="2"/>
      <c r="T68668">
        <v>0</v>
      </c>
      <c r="AE68668" t="e">
        <f>IPC!$D$146/BGuatecompras__2[[#This Row],[ipc]]</f>
        <v>#DIV/0!</v>
      </c>
      <c r="AF68668" t="e">
        <f>BGuatecompras__2[[#This Row],[ Precio_ofertado ]]*BGuatecompras__2[[#This Row],[fact_index]]</f>
        <v>#DIV/0!</v>
      </c>
      <c r="AG68668" s="181" t="e">
        <f>BGuatecompras__2[[#This Row],[precio_act]]-BGuatecompras__2[[#This Row],[ Precio_ofertado ]]</f>
        <v>#DIV/0!</v>
      </c>
      <c r="AH68668" t="s">
        <v>1338</v>
      </c>
    </row>
    <row r="68669" spans="1:34">
      <c r="A68669" t="s">
        <v>71057</v>
      </c>
      <c r="G68669" s="2"/>
      <c r="I68669" s="2"/>
      <c r="T68669">
        <v>0</v>
      </c>
      <c r="AE68669" t="e">
        <f>IPC!$D$146/BGuatecompras__2[[#This Row],[ipc]]</f>
        <v>#DIV/0!</v>
      </c>
      <c r="AF68669" t="e">
        <f>BGuatecompras__2[[#This Row],[ Precio_ofertado ]]*BGuatecompras__2[[#This Row],[fact_index]]</f>
        <v>#DIV/0!</v>
      </c>
      <c r="AG68669" s="181" t="e">
        <f>BGuatecompras__2[[#This Row],[precio_act]]-BGuatecompras__2[[#This Row],[ Precio_ofertado ]]</f>
        <v>#DIV/0!</v>
      </c>
      <c r="AH68669" t="s">
        <v>1338</v>
      </c>
    </row>
    <row r="68670" spans="1:34">
      <c r="A68670" t="s">
        <v>71058</v>
      </c>
      <c r="G68670" s="2"/>
      <c r="I68670" s="2"/>
      <c r="T68670">
        <v>0</v>
      </c>
      <c r="AE68670" t="e">
        <f>IPC!$D$146/BGuatecompras__2[[#This Row],[ipc]]</f>
        <v>#DIV/0!</v>
      </c>
      <c r="AF68670" t="e">
        <f>BGuatecompras__2[[#This Row],[ Precio_ofertado ]]*BGuatecompras__2[[#This Row],[fact_index]]</f>
        <v>#DIV/0!</v>
      </c>
      <c r="AG68670" s="181" t="e">
        <f>BGuatecompras__2[[#This Row],[precio_act]]-BGuatecompras__2[[#This Row],[ Precio_ofertado ]]</f>
        <v>#DIV/0!</v>
      </c>
      <c r="AH68670" t="s">
        <v>1338</v>
      </c>
    </row>
    <row r="68671" spans="1:34">
      <c r="A68671" t="s">
        <v>71059</v>
      </c>
      <c r="G68671" s="2"/>
      <c r="I68671" s="2"/>
      <c r="T68671">
        <v>0</v>
      </c>
      <c r="AE68671" t="e">
        <f>IPC!$D$146/BGuatecompras__2[[#This Row],[ipc]]</f>
        <v>#DIV/0!</v>
      </c>
      <c r="AF68671" t="e">
        <f>BGuatecompras__2[[#This Row],[ Precio_ofertado ]]*BGuatecompras__2[[#This Row],[fact_index]]</f>
        <v>#DIV/0!</v>
      </c>
      <c r="AG68671" s="181" t="e">
        <f>BGuatecompras__2[[#This Row],[precio_act]]-BGuatecompras__2[[#This Row],[ Precio_ofertado ]]</f>
        <v>#DIV/0!</v>
      </c>
      <c r="AH68671" t="s">
        <v>1338</v>
      </c>
    </row>
    <row r="68672" spans="1:34">
      <c r="A68672" t="s">
        <v>71060</v>
      </c>
      <c r="G68672" s="2"/>
      <c r="I68672" s="2"/>
      <c r="T68672">
        <v>0</v>
      </c>
      <c r="AE68672" t="e">
        <f>IPC!$D$146/BGuatecompras__2[[#This Row],[ipc]]</f>
        <v>#DIV/0!</v>
      </c>
      <c r="AF68672" t="e">
        <f>BGuatecompras__2[[#This Row],[ Precio_ofertado ]]*BGuatecompras__2[[#This Row],[fact_index]]</f>
        <v>#DIV/0!</v>
      </c>
      <c r="AG68672" s="181" t="e">
        <f>BGuatecompras__2[[#This Row],[precio_act]]-BGuatecompras__2[[#This Row],[ Precio_ofertado ]]</f>
        <v>#DIV/0!</v>
      </c>
      <c r="AH68672" t="s">
        <v>1338</v>
      </c>
    </row>
    <row r="68673" spans="1:34">
      <c r="A68673" t="s">
        <v>71061</v>
      </c>
      <c r="G68673" s="2"/>
      <c r="I68673" s="2"/>
      <c r="T68673">
        <v>0</v>
      </c>
      <c r="AE68673" t="e">
        <f>IPC!$D$146/BGuatecompras__2[[#This Row],[ipc]]</f>
        <v>#DIV/0!</v>
      </c>
      <c r="AF68673" t="e">
        <f>BGuatecompras__2[[#This Row],[ Precio_ofertado ]]*BGuatecompras__2[[#This Row],[fact_index]]</f>
        <v>#DIV/0!</v>
      </c>
      <c r="AG68673" s="181" t="e">
        <f>BGuatecompras__2[[#This Row],[precio_act]]-BGuatecompras__2[[#This Row],[ Precio_ofertado ]]</f>
        <v>#DIV/0!</v>
      </c>
      <c r="AH68673" t="s">
        <v>1338</v>
      </c>
    </row>
    <row r="68674" spans="1:34">
      <c r="A68674" t="s">
        <v>71062</v>
      </c>
      <c r="G68674" s="2"/>
      <c r="I68674" s="2"/>
      <c r="T68674">
        <v>0</v>
      </c>
      <c r="AE68674" t="e">
        <f>IPC!$D$146/BGuatecompras__2[[#This Row],[ipc]]</f>
        <v>#DIV/0!</v>
      </c>
      <c r="AF68674" t="e">
        <f>BGuatecompras__2[[#This Row],[ Precio_ofertado ]]*BGuatecompras__2[[#This Row],[fact_index]]</f>
        <v>#DIV/0!</v>
      </c>
      <c r="AG68674" s="181" t="e">
        <f>BGuatecompras__2[[#This Row],[precio_act]]-BGuatecompras__2[[#This Row],[ Precio_ofertado ]]</f>
        <v>#DIV/0!</v>
      </c>
      <c r="AH68674" t="s">
        <v>1338</v>
      </c>
    </row>
    <row r="68675" spans="1:34">
      <c r="A68675" t="s">
        <v>71063</v>
      </c>
      <c r="G68675" s="2"/>
      <c r="I68675" s="2"/>
      <c r="T68675">
        <v>0</v>
      </c>
      <c r="AE68675" t="e">
        <f>IPC!$D$146/BGuatecompras__2[[#This Row],[ipc]]</f>
        <v>#DIV/0!</v>
      </c>
      <c r="AF68675" t="e">
        <f>BGuatecompras__2[[#This Row],[ Precio_ofertado ]]*BGuatecompras__2[[#This Row],[fact_index]]</f>
        <v>#DIV/0!</v>
      </c>
      <c r="AG68675" s="181" t="e">
        <f>BGuatecompras__2[[#This Row],[precio_act]]-BGuatecompras__2[[#This Row],[ Precio_ofertado ]]</f>
        <v>#DIV/0!</v>
      </c>
      <c r="AH68675" t="s">
        <v>1338</v>
      </c>
    </row>
    <row r="68676" spans="1:34">
      <c r="A68676" t="s">
        <v>71064</v>
      </c>
      <c r="G68676" s="2"/>
      <c r="I68676" s="2"/>
      <c r="T68676">
        <v>0</v>
      </c>
      <c r="AE68676" t="e">
        <f>IPC!$D$146/BGuatecompras__2[[#This Row],[ipc]]</f>
        <v>#DIV/0!</v>
      </c>
      <c r="AF68676" t="e">
        <f>BGuatecompras__2[[#This Row],[ Precio_ofertado ]]*BGuatecompras__2[[#This Row],[fact_index]]</f>
        <v>#DIV/0!</v>
      </c>
      <c r="AG68676" s="181" t="e">
        <f>BGuatecompras__2[[#This Row],[precio_act]]-BGuatecompras__2[[#This Row],[ Precio_ofertado ]]</f>
        <v>#DIV/0!</v>
      </c>
      <c r="AH68676" t="s">
        <v>1338</v>
      </c>
    </row>
    <row r="68677" spans="1:34">
      <c r="A68677" t="s">
        <v>71065</v>
      </c>
      <c r="G68677" s="2"/>
      <c r="I68677" s="2"/>
      <c r="T68677">
        <v>0</v>
      </c>
      <c r="AE68677" t="e">
        <f>IPC!$D$146/BGuatecompras__2[[#This Row],[ipc]]</f>
        <v>#DIV/0!</v>
      </c>
      <c r="AF68677" t="e">
        <f>BGuatecompras__2[[#This Row],[ Precio_ofertado ]]*BGuatecompras__2[[#This Row],[fact_index]]</f>
        <v>#DIV/0!</v>
      </c>
      <c r="AG68677" s="181" t="e">
        <f>BGuatecompras__2[[#This Row],[precio_act]]-BGuatecompras__2[[#This Row],[ Precio_ofertado ]]</f>
        <v>#DIV/0!</v>
      </c>
      <c r="AH68677" t="s">
        <v>1338</v>
      </c>
    </row>
    <row r="68678" spans="1:34">
      <c r="A68678" t="s">
        <v>71066</v>
      </c>
      <c r="G68678" s="2"/>
      <c r="I68678" s="2"/>
      <c r="T68678">
        <v>0</v>
      </c>
      <c r="AE68678" t="e">
        <f>IPC!$D$146/BGuatecompras__2[[#This Row],[ipc]]</f>
        <v>#DIV/0!</v>
      </c>
      <c r="AF68678" t="e">
        <f>BGuatecompras__2[[#This Row],[ Precio_ofertado ]]*BGuatecompras__2[[#This Row],[fact_index]]</f>
        <v>#DIV/0!</v>
      </c>
      <c r="AG68678" s="181" t="e">
        <f>BGuatecompras__2[[#This Row],[precio_act]]-BGuatecompras__2[[#This Row],[ Precio_ofertado ]]</f>
        <v>#DIV/0!</v>
      </c>
      <c r="AH68678" t="s">
        <v>1338</v>
      </c>
    </row>
    <row r="68679" spans="1:34">
      <c r="A68679" t="s">
        <v>71067</v>
      </c>
      <c r="G68679" s="2"/>
      <c r="I68679" s="2"/>
      <c r="T68679">
        <v>0</v>
      </c>
      <c r="AE68679" t="e">
        <f>IPC!$D$146/BGuatecompras__2[[#This Row],[ipc]]</f>
        <v>#DIV/0!</v>
      </c>
      <c r="AF68679" t="e">
        <f>BGuatecompras__2[[#This Row],[ Precio_ofertado ]]*BGuatecompras__2[[#This Row],[fact_index]]</f>
        <v>#DIV/0!</v>
      </c>
      <c r="AG68679" s="181" t="e">
        <f>BGuatecompras__2[[#This Row],[precio_act]]-BGuatecompras__2[[#This Row],[ Precio_ofertado ]]</f>
        <v>#DIV/0!</v>
      </c>
      <c r="AH68679" t="s">
        <v>1338</v>
      </c>
    </row>
    <row r="68680" spans="1:34">
      <c r="A68680" t="s">
        <v>71068</v>
      </c>
      <c r="G68680" s="2"/>
      <c r="I68680" s="2"/>
      <c r="T68680">
        <v>0</v>
      </c>
      <c r="AE68680" t="e">
        <f>IPC!$D$146/BGuatecompras__2[[#This Row],[ipc]]</f>
        <v>#DIV/0!</v>
      </c>
      <c r="AF68680" t="e">
        <f>BGuatecompras__2[[#This Row],[ Precio_ofertado ]]*BGuatecompras__2[[#This Row],[fact_index]]</f>
        <v>#DIV/0!</v>
      </c>
      <c r="AG68680" s="181" t="e">
        <f>BGuatecompras__2[[#This Row],[precio_act]]-BGuatecompras__2[[#This Row],[ Precio_ofertado ]]</f>
        <v>#DIV/0!</v>
      </c>
      <c r="AH68680" t="s">
        <v>1338</v>
      </c>
    </row>
    <row r="68681" spans="1:34">
      <c r="A68681" t="s">
        <v>71069</v>
      </c>
      <c r="G68681" s="2"/>
      <c r="I68681" s="2"/>
      <c r="T68681">
        <v>0</v>
      </c>
      <c r="AE68681" t="e">
        <f>IPC!$D$146/BGuatecompras__2[[#This Row],[ipc]]</f>
        <v>#DIV/0!</v>
      </c>
      <c r="AF68681" t="e">
        <f>BGuatecompras__2[[#This Row],[ Precio_ofertado ]]*BGuatecompras__2[[#This Row],[fact_index]]</f>
        <v>#DIV/0!</v>
      </c>
      <c r="AG68681" s="181" t="e">
        <f>BGuatecompras__2[[#This Row],[precio_act]]-BGuatecompras__2[[#This Row],[ Precio_ofertado ]]</f>
        <v>#DIV/0!</v>
      </c>
      <c r="AH68681" t="s">
        <v>1338</v>
      </c>
    </row>
    <row r="68682" spans="1:34">
      <c r="A68682" t="s">
        <v>71070</v>
      </c>
      <c r="G68682" s="2"/>
      <c r="I68682" s="2"/>
      <c r="T68682">
        <v>0</v>
      </c>
      <c r="AE68682" t="e">
        <f>IPC!$D$146/BGuatecompras__2[[#This Row],[ipc]]</f>
        <v>#DIV/0!</v>
      </c>
      <c r="AF68682" t="e">
        <f>BGuatecompras__2[[#This Row],[ Precio_ofertado ]]*BGuatecompras__2[[#This Row],[fact_index]]</f>
        <v>#DIV/0!</v>
      </c>
      <c r="AG68682" s="181" t="e">
        <f>BGuatecompras__2[[#This Row],[precio_act]]-BGuatecompras__2[[#This Row],[ Precio_ofertado ]]</f>
        <v>#DIV/0!</v>
      </c>
      <c r="AH68682" t="s">
        <v>1338</v>
      </c>
    </row>
    <row r="68683" spans="1:34">
      <c r="A68683" t="s">
        <v>71071</v>
      </c>
      <c r="G68683" s="2"/>
      <c r="I68683" s="2"/>
      <c r="T68683">
        <v>0</v>
      </c>
      <c r="AE68683" t="e">
        <f>IPC!$D$146/BGuatecompras__2[[#This Row],[ipc]]</f>
        <v>#DIV/0!</v>
      </c>
      <c r="AF68683" t="e">
        <f>BGuatecompras__2[[#This Row],[ Precio_ofertado ]]*BGuatecompras__2[[#This Row],[fact_index]]</f>
        <v>#DIV/0!</v>
      </c>
      <c r="AG68683" s="181" t="e">
        <f>BGuatecompras__2[[#This Row],[precio_act]]-BGuatecompras__2[[#This Row],[ Precio_ofertado ]]</f>
        <v>#DIV/0!</v>
      </c>
      <c r="AH68683" t="s">
        <v>1338</v>
      </c>
    </row>
    <row r="68684" spans="1:34">
      <c r="A68684" t="s">
        <v>71072</v>
      </c>
      <c r="G68684" s="2"/>
      <c r="I68684" s="2"/>
      <c r="T68684">
        <v>0</v>
      </c>
      <c r="AE68684" t="e">
        <f>IPC!$D$146/BGuatecompras__2[[#This Row],[ipc]]</f>
        <v>#DIV/0!</v>
      </c>
      <c r="AF68684" t="e">
        <f>BGuatecompras__2[[#This Row],[ Precio_ofertado ]]*BGuatecompras__2[[#This Row],[fact_index]]</f>
        <v>#DIV/0!</v>
      </c>
      <c r="AG68684" s="181" t="e">
        <f>BGuatecompras__2[[#This Row],[precio_act]]-BGuatecompras__2[[#This Row],[ Precio_ofertado ]]</f>
        <v>#DIV/0!</v>
      </c>
      <c r="AH68684" t="s">
        <v>1338</v>
      </c>
    </row>
    <row r="68685" spans="1:34">
      <c r="A68685" t="s">
        <v>71073</v>
      </c>
      <c r="G68685" s="2"/>
      <c r="I68685" s="2"/>
      <c r="T68685">
        <v>0</v>
      </c>
      <c r="AE68685" t="e">
        <f>IPC!$D$146/BGuatecompras__2[[#This Row],[ipc]]</f>
        <v>#DIV/0!</v>
      </c>
      <c r="AF68685" t="e">
        <f>BGuatecompras__2[[#This Row],[ Precio_ofertado ]]*BGuatecompras__2[[#This Row],[fact_index]]</f>
        <v>#DIV/0!</v>
      </c>
      <c r="AG68685" s="181" t="e">
        <f>BGuatecompras__2[[#This Row],[precio_act]]-BGuatecompras__2[[#This Row],[ Precio_ofertado ]]</f>
        <v>#DIV/0!</v>
      </c>
      <c r="AH68685" t="s">
        <v>1338</v>
      </c>
    </row>
    <row r="68686" spans="1:34">
      <c r="A68686" t="s">
        <v>71074</v>
      </c>
      <c r="G68686" s="2"/>
      <c r="I68686" s="2"/>
      <c r="T68686">
        <v>0</v>
      </c>
      <c r="AE68686" t="e">
        <f>IPC!$D$146/BGuatecompras__2[[#This Row],[ipc]]</f>
        <v>#DIV/0!</v>
      </c>
      <c r="AF68686" t="e">
        <f>BGuatecompras__2[[#This Row],[ Precio_ofertado ]]*BGuatecompras__2[[#This Row],[fact_index]]</f>
        <v>#DIV/0!</v>
      </c>
      <c r="AG68686" s="181" t="e">
        <f>BGuatecompras__2[[#This Row],[precio_act]]-BGuatecompras__2[[#This Row],[ Precio_ofertado ]]</f>
        <v>#DIV/0!</v>
      </c>
      <c r="AH68686" t="s">
        <v>1338</v>
      </c>
    </row>
    <row r="68687" spans="1:34">
      <c r="A68687" t="s">
        <v>71075</v>
      </c>
      <c r="G68687" s="2"/>
      <c r="I68687" s="2"/>
      <c r="T68687">
        <v>0</v>
      </c>
      <c r="AE68687" t="e">
        <f>IPC!$D$146/BGuatecompras__2[[#This Row],[ipc]]</f>
        <v>#DIV/0!</v>
      </c>
      <c r="AF68687" t="e">
        <f>BGuatecompras__2[[#This Row],[ Precio_ofertado ]]*BGuatecompras__2[[#This Row],[fact_index]]</f>
        <v>#DIV/0!</v>
      </c>
      <c r="AG68687" s="181" t="e">
        <f>BGuatecompras__2[[#This Row],[precio_act]]-BGuatecompras__2[[#This Row],[ Precio_ofertado ]]</f>
        <v>#DIV/0!</v>
      </c>
      <c r="AH68687" t="s">
        <v>1338</v>
      </c>
    </row>
    <row r="68688" spans="1:34">
      <c r="A68688" t="s">
        <v>71076</v>
      </c>
      <c r="G68688" s="2"/>
      <c r="I68688" s="2"/>
      <c r="T68688">
        <v>0</v>
      </c>
      <c r="AE68688" t="e">
        <f>IPC!$D$146/BGuatecompras__2[[#This Row],[ipc]]</f>
        <v>#DIV/0!</v>
      </c>
      <c r="AF68688" t="e">
        <f>BGuatecompras__2[[#This Row],[ Precio_ofertado ]]*BGuatecompras__2[[#This Row],[fact_index]]</f>
        <v>#DIV/0!</v>
      </c>
      <c r="AG68688" s="181" t="e">
        <f>BGuatecompras__2[[#This Row],[precio_act]]-BGuatecompras__2[[#This Row],[ Precio_ofertado ]]</f>
        <v>#DIV/0!</v>
      </c>
      <c r="AH68688" t="s">
        <v>1338</v>
      </c>
    </row>
    <row r="68689" spans="1:34">
      <c r="A68689" t="s">
        <v>71077</v>
      </c>
      <c r="G68689" s="2"/>
      <c r="I68689" s="2"/>
      <c r="T68689">
        <v>0</v>
      </c>
      <c r="AE68689" t="e">
        <f>IPC!$D$146/BGuatecompras__2[[#This Row],[ipc]]</f>
        <v>#DIV/0!</v>
      </c>
      <c r="AF68689" t="e">
        <f>BGuatecompras__2[[#This Row],[ Precio_ofertado ]]*BGuatecompras__2[[#This Row],[fact_index]]</f>
        <v>#DIV/0!</v>
      </c>
      <c r="AG68689" s="181" t="e">
        <f>BGuatecompras__2[[#This Row],[precio_act]]-BGuatecompras__2[[#This Row],[ Precio_ofertado ]]</f>
        <v>#DIV/0!</v>
      </c>
      <c r="AH68689" t="s">
        <v>1338</v>
      </c>
    </row>
    <row r="68690" spans="1:34">
      <c r="A68690" t="s">
        <v>71078</v>
      </c>
      <c r="G68690" s="2"/>
      <c r="I68690" s="2"/>
      <c r="T68690">
        <v>0</v>
      </c>
      <c r="AE68690" t="e">
        <f>IPC!$D$146/BGuatecompras__2[[#This Row],[ipc]]</f>
        <v>#DIV/0!</v>
      </c>
      <c r="AF68690" t="e">
        <f>BGuatecompras__2[[#This Row],[ Precio_ofertado ]]*BGuatecompras__2[[#This Row],[fact_index]]</f>
        <v>#DIV/0!</v>
      </c>
      <c r="AG68690" s="181" t="e">
        <f>BGuatecompras__2[[#This Row],[precio_act]]-BGuatecompras__2[[#This Row],[ Precio_ofertado ]]</f>
        <v>#DIV/0!</v>
      </c>
      <c r="AH68690" t="s">
        <v>1338</v>
      </c>
    </row>
    <row r="68691" spans="1:34">
      <c r="A68691" t="s">
        <v>71079</v>
      </c>
      <c r="G68691" s="2"/>
      <c r="I68691" s="2"/>
      <c r="T68691">
        <v>0</v>
      </c>
      <c r="AE68691" t="e">
        <f>IPC!$D$146/BGuatecompras__2[[#This Row],[ipc]]</f>
        <v>#DIV/0!</v>
      </c>
      <c r="AF68691" t="e">
        <f>BGuatecompras__2[[#This Row],[ Precio_ofertado ]]*BGuatecompras__2[[#This Row],[fact_index]]</f>
        <v>#DIV/0!</v>
      </c>
      <c r="AG68691" s="181" t="e">
        <f>BGuatecompras__2[[#This Row],[precio_act]]-BGuatecompras__2[[#This Row],[ Precio_ofertado ]]</f>
        <v>#DIV/0!</v>
      </c>
      <c r="AH68691" t="s">
        <v>1338</v>
      </c>
    </row>
    <row r="68692" spans="1:34">
      <c r="A68692" t="s">
        <v>71080</v>
      </c>
      <c r="G68692" s="2"/>
      <c r="I68692" s="2"/>
      <c r="T68692">
        <v>0</v>
      </c>
      <c r="AE68692" t="e">
        <f>IPC!$D$146/BGuatecompras__2[[#This Row],[ipc]]</f>
        <v>#DIV/0!</v>
      </c>
      <c r="AF68692" t="e">
        <f>BGuatecompras__2[[#This Row],[ Precio_ofertado ]]*BGuatecompras__2[[#This Row],[fact_index]]</f>
        <v>#DIV/0!</v>
      </c>
      <c r="AG68692" s="181" t="e">
        <f>BGuatecompras__2[[#This Row],[precio_act]]-BGuatecompras__2[[#This Row],[ Precio_ofertado ]]</f>
        <v>#DIV/0!</v>
      </c>
      <c r="AH68692" t="s">
        <v>1338</v>
      </c>
    </row>
    <row r="68693" spans="1:34">
      <c r="A68693" t="s">
        <v>71081</v>
      </c>
      <c r="G68693" s="2"/>
      <c r="I68693" s="2"/>
      <c r="T68693">
        <v>0</v>
      </c>
      <c r="AE68693" t="e">
        <f>IPC!$D$146/BGuatecompras__2[[#This Row],[ipc]]</f>
        <v>#DIV/0!</v>
      </c>
      <c r="AF68693" t="e">
        <f>BGuatecompras__2[[#This Row],[ Precio_ofertado ]]*BGuatecompras__2[[#This Row],[fact_index]]</f>
        <v>#DIV/0!</v>
      </c>
      <c r="AG68693" s="181" t="e">
        <f>BGuatecompras__2[[#This Row],[precio_act]]-BGuatecompras__2[[#This Row],[ Precio_ofertado ]]</f>
        <v>#DIV/0!</v>
      </c>
      <c r="AH68693" t="s">
        <v>1338</v>
      </c>
    </row>
    <row r="68694" spans="1:34">
      <c r="A68694" t="s">
        <v>71082</v>
      </c>
      <c r="G68694" s="2"/>
      <c r="I68694" s="2"/>
      <c r="T68694">
        <v>0</v>
      </c>
      <c r="AE68694" t="e">
        <f>IPC!$D$146/BGuatecompras__2[[#This Row],[ipc]]</f>
        <v>#DIV/0!</v>
      </c>
      <c r="AF68694" t="e">
        <f>BGuatecompras__2[[#This Row],[ Precio_ofertado ]]*BGuatecompras__2[[#This Row],[fact_index]]</f>
        <v>#DIV/0!</v>
      </c>
      <c r="AG68694" s="181" t="e">
        <f>BGuatecompras__2[[#This Row],[precio_act]]-BGuatecompras__2[[#This Row],[ Precio_ofertado ]]</f>
        <v>#DIV/0!</v>
      </c>
      <c r="AH68694" t="s">
        <v>1338</v>
      </c>
    </row>
    <row r="68695" spans="1:34">
      <c r="A68695" t="s">
        <v>71083</v>
      </c>
      <c r="G68695" s="2"/>
      <c r="I68695" s="2"/>
      <c r="T68695">
        <v>0</v>
      </c>
      <c r="AE68695" t="e">
        <f>IPC!$D$146/BGuatecompras__2[[#This Row],[ipc]]</f>
        <v>#DIV/0!</v>
      </c>
      <c r="AF68695" t="e">
        <f>BGuatecompras__2[[#This Row],[ Precio_ofertado ]]*BGuatecompras__2[[#This Row],[fact_index]]</f>
        <v>#DIV/0!</v>
      </c>
      <c r="AG68695" s="181" t="e">
        <f>BGuatecompras__2[[#This Row],[precio_act]]-BGuatecompras__2[[#This Row],[ Precio_ofertado ]]</f>
        <v>#DIV/0!</v>
      </c>
      <c r="AH68695" t="s">
        <v>1338</v>
      </c>
    </row>
    <row r="68696" spans="1:34">
      <c r="A68696" t="s">
        <v>71084</v>
      </c>
      <c r="G68696" s="2"/>
      <c r="I68696" s="2"/>
      <c r="T68696">
        <v>0</v>
      </c>
      <c r="AE68696" t="e">
        <f>IPC!$D$146/BGuatecompras__2[[#This Row],[ipc]]</f>
        <v>#DIV/0!</v>
      </c>
      <c r="AF68696" t="e">
        <f>BGuatecompras__2[[#This Row],[ Precio_ofertado ]]*BGuatecompras__2[[#This Row],[fact_index]]</f>
        <v>#DIV/0!</v>
      </c>
      <c r="AG68696" s="181" t="e">
        <f>BGuatecompras__2[[#This Row],[precio_act]]-BGuatecompras__2[[#This Row],[ Precio_ofertado ]]</f>
        <v>#DIV/0!</v>
      </c>
      <c r="AH68696" t="s">
        <v>1338</v>
      </c>
    </row>
    <row r="68697" spans="1:34">
      <c r="A68697" t="s">
        <v>71085</v>
      </c>
      <c r="G68697" s="2"/>
      <c r="I68697" s="2"/>
      <c r="T68697">
        <v>0</v>
      </c>
      <c r="AE68697" t="e">
        <f>IPC!$D$146/BGuatecompras__2[[#This Row],[ipc]]</f>
        <v>#DIV/0!</v>
      </c>
      <c r="AF68697" t="e">
        <f>BGuatecompras__2[[#This Row],[ Precio_ofertado ]]*BGuatecompras__2[[#This Row],[fact_index]]</f>
        <v>#DIV/0!</v>
      </c>
      <c r="AG68697" s="181" t="e">
        <f>BGuatecompras__2[[#This Row],[precio_act]]-BGuatecompras__2[[#This Row],[ Precio_ofertado ]]</f>
        <v>#DIV/0!</v>
      </c>
      <c r="AH68697" t="s">
        <v>1338</v>
      </c>
    </row>
    <row r="68698" spans="1:34">
      <c r="A68698" t="s">
        <v>71086</v>
      </c>
      <c r="G68698" s="2"/>
      <c r="I68698" s="2"/>
      <c r="T68698">
        <v>0</v>
      </c>
      <c r="AE68698" t="e">
        <f>IPC!$D$146/BGuatecompras__2[[#This Row],[ipc]]</f>
        <v>#DIV/0!</v>
      </c>
      <c r="AF68698" t="e">
        <f>BGuatecompras__2[[#This Row],[ Precio_ofertado ]]*BGuatecompras__2[[#This Row],[fact_index]]</f>
        <v>#DIV/0!</v>
      </c>
      <c r="AG68698" s="181" t="e">
        <f>BGuatecompras__2[[#This Row],[precio_act]]-BGuatecompras__2[[#This Row],[ Precio_ofertado ]]</f>
        <v>#DIV/0!</v>
      </c>
      <c r="AH68698" t="s">
        <v>1338</v>
      </c>
    </row>
    <row r="68699" spans="1:34">
      <c r="A68699" t="s">
        <v>71087</v>
      </c>
      <c r="G68699" s="2"/>
      <c r="I68699" s="2"/>
      <c r="T68699">
        <v>0</v>
      </c>
      <c r="AE68699" t="e">
        <f>IPC!$D$146/BGuatecompras__2[[#This Row],[ipc]]</f>
        <v>#DIV/0!</v>
      </c>
      <c r="AF68699" t="e">
        <f>BGuatecompras__2[[#This Row],[ Precio_ofertado ]]*BGuatecompras__2[[#This Row],[fact_index]]</f>
        <v>#DIV/0!</v>
      </c>
      <c r="AG68699" s="181" t="e">
        <f>BGuatecompras__2[[#This Row],[precio_act]]-BGuatecompras__2[[#This Row],[ Precio_ofertado ]]</f>
        <v>#DIV/0!</v>
      </c>
      <c r="AH68699" t="s">
        <v>1338</v>
      </c>
    </row>
    <row r="68700" spans="1:34">
      <c r="A68700" t="s">
        <v>71088</v>
      </c>
      <c r="G68700" s="2"/>
      <c r="I68700" s="2"/>
      <c r="T68700">
        <v>0</v>
      </c>
      <c r="AE68700" t="e">
        <f>IPC!$D$146/BGuatecompras__2[[#This Row],[ipc]]</f>
        <v>#DIV/0!</v>
      </c>
      <c r="AF68700" t="e">
        <f>BGuatecompras__2[[#This Row],[ Precio_ofertado ]]*BGuatecompras__2[[#This Row],[fact_index]]</f>
        <v>#DIV/0!</v>
      </c>
      <c r="AG68700" s="181" t="e">
        <f>BGuatecompras__2[[#This Row],[precio_act]]-BGuatecompras__2[[#This Row],[ Precio_ofertado ]]</f>
        <v>#DIV/0!</v>
      </c>
      <c r="AH68700" t="s">
        <v>1338</v>
      </c>
    </row>
    <row r="68701" spans="1:34">
      <c r="A68701" t="s">
        <v>71089</v>
      </c>
      <c r="G68701" s="2"/>
      <c r="I68701" s="2"/>
      <c r="T68701">
        <v>0</v>
      </c>
      <c r="AE68701" t="e">
        <f>IPC!$D$146/BGuatecompras__2[[#This Row],[ipc]]</f>
        <v>#DIV/0!</v>
      </c>
      <c r="AF68701" t="e">
        <f>BGuatecompras__2[[#This Row],[ Precio_ofertado ]]*BGuatecompras__2[[#This Row],[fact_index]]</f>
        <v>#DIV/0!</v>
      </c>
      <c r="AG68701" s="181" t="e">
        <f>BGuatecompras__2[[#This Row],[precio_act]]-BGuatecompras__2[[#This Row],[ Precio_ofertado ]]</f>
        <v>#DIV/0!</v>
      </c>
      <c r="AH68701" t="s">
        <v>1338</v>
      </c>
    </row>
    <row r="68702" spans="1:34">
      <c r="A68702" t="s">
        <v>71090</v>
      </c>
      <c r="G68702" s="2"/>
      <c r="I68702" s="2"/>
      <c r="T68702">
        <v>0</v>
      </c>
      <c r="AE68702" t="e">
        <f>IPC!$D$146/BGuatecompras__2[[#This Row],[ipc]]</f>
        <v>#DIV/0!</v>
      </c>
      <c r="AF68702" t="e">
        <f>BGuatecompras__2[[#This Row],[ Precio_ofertado ]]*BGuatecompras__2[[#This Row],[fact_index]]</f>
        <v>#DIV/0!</v>
      </c>
      <c r="AG68702" s="181" t="e">
        <f>BGuatecompras__2[[#This Row],[precio_act]]-BGuatecompras__2[[#This Row],[ Precio_ofertado ]]</f>
        <v>#DIV/0!</v>
      </c>
      <c r="AH68702" t="s">
        <v>1338</v>
      </c>
    </row>
    <row r="68703" spans="1:34">
      <c r="A68703" t="s">
        <v>71091</v>
      </c>
      <c r="G68703" s="2"/>
      <c r="I68703" s="2"/>
      <c r="T68703">
        <v>0</v>
      </c>
      <c r="AE68703" t="e">
        <f>IPC!$D$146/BGuatecompras__2[[#This Row],[ipc]]</f>
        <v>#DIV/0!</v>
      </c>
      <c r="AF68703" t="e">
        <f>BGuatecompras__2[[#This Row],[ Precio_ofertado ]]*BGuatecompras__2[[#This Row],[fact_index]]</f>
        <v>#DIV/0!</v>
      </c>
      <c r="AG68703" s="181" t="e">
        <f>BGuatecompras__2[[#This Row],[precio_act]]-BGuatecompras__2[[#This Row],[ Precio_ofertado ]]</f>
        <v>#DIV/0!</v>
      </c>
      <c r="AH68703" t="s">
        <v>1338</v>
      </c>
    </row>
    <row r="68704" spans="1:34">
      <c r="A68704" t="s">
        <v>71092</v>
      </c>
      <c r="G68704" s="2"/>
      <c r="I68704" s="2"/>
      <c r="T68704">
        <v>0</v>
      </c>
      <c r="AE68704" t="e">
        <f>IPC!$D$146/BGuatecompras__2[[#This Row],[ipc]]</f>
        <v>#DIV/0!</v>
      </c>
      <c r="AF68704" t="e">
        <f>BGuatecompras__2[[#This Row],[ Precio_ofertado ]]*BGuatecompras__2[[#This Row],[fact_index]]</f>
        <v>#DIV/0!</v>
      </c>
      <c r="AG68704" s="181" t="e">
        <f>BGuatecompras__2[[#This Row],[precio_act]]-BGuatecompras__2[[#This Row],[ Precio_ofertado ]]</f>
        <v>#DIV/0!</v>
      </c>
      <c r="AH68704" t="s">
        <v>1338</v>
      </c>
    </row>
    <row r="68705" spans="1:34">
      <c r="A68705" t="s">
        <v>71093</v>
      </c>
      <c r="G68705" s="2"/>
      <c r="I68705" s="2"/>
      <c r="T68705">
        <v>0</v>
      </c>
      <c r="AE68705" t="e">
        <f>IPC!$D$146/BGuatecompras__2[[#This Row],[ipc]]</f>
        <v>#DIV/0!</v>
      </c>
      <c r="AF68705" t="e">
        <f>BGuatecompras__2[[#This Row],[ Precio_ofertado ]]*BGuatecompras__2[[#This Row],[fact_index]]</f>
        <v>#DIV/0!</v>
      </c>
      <c r="AG68705" s="181" t="e">
        <f>BGuatecompras__2[[#This Row],[precio_act]]-BGuatecompras__2[[#This Row],[ Precio_ofertado ]]</f>
        <v>#DIV/0!</v>
      </c>
      <c r="AH68705" t="s">
        <v>1338</v>
      </c>
    </row>
    <row r="68706" spans="1:34">
      <c r="A68706" t="s">
        <v>71094</v>
      </c>
      <c r="G68706" s="2"/>
      <c r="I68706" s="2"/>
      <c r="T68706">
        <v>0</v>
      </c>
      <c r="AE68706" t="e">
        <f>IPC!$D$146/BGuatecompras__2[[#This Row],[ipc]]</f>
        <v>#DIV/0!</v>
      </c>
      <c r="AF68706" t="e">
        <f>BGuatecompras__2[[#This Row],[ Precio_ofertado ]]*BGuatecompras__2[[#This Row],[fact_index]]</f>
        <v>#DIV/0!</v>
      </c>
      <c r="AG68706" s="181" t="e">
        <f>BGuatecompras__2[[#This Row],[precio_act]]-BGuatecompras__2[[#This Row],[ Precio_ofertado ]]</f>
        <v>#DIV/0!</v>
      </c>
      <c r="AH68706" t="s">
        <v>1338</v>
      </c>
    </row>
    <row r="68707" spans="1:34">
      <c r="A68707" t="s">
        <v>71095</v>
      </c>
      <c r="G68707" s="2"/>
      <c r="I68707" s="2"/>
      <c r="T68707">
        <v>0</v>
      </c>
      <c r="AE68707" t="e">
        <f>IPC!$D$146/BGuatecompras__2[[#This Row],[ipc]]</f>
        <v>#DIV/0!</v>
      </c>
      <c r="AF68707" t="e">
        <f>BGuatecompras__2[[#This Row],[ Precio_ofertado ]]*BGuatecompras__2[[#This Row],[fact_index]]</f>
        <v>#DIV/0!</v>
      </c>
      <c r="AG68707" s="181" t="e">
        <f>BGuatecompras__2[[#This Row],[precio_act]]-BGuatecompras__2[[#This Row],[ Precio_ofertado ]]</f>
        <v>#DIV/0!</v>
      </c>
      <c r="AH68707" t="s">
        <v>1338</v>
      </c>
    </row>
    <row r="68708" spans="1:34">
      <c r="A68708" t="s">
        <v>71096</v>
      </c>
      <c r="G68708" s="2"/>
      <c r="I68708" s="2"/>
      <c r="T68708">
        <v>0</v>
      </c>
      <c r="AE68708" t="e">
        <f>IPC!$D$146/BGuatecompras__2[[#This Row],[ipc]]</f>
        <v>#DIV/0!</v>
      </c>
      <c r="AF68708" t="e">
        <f>BGuatecompras__2[[#This Row],[ Precio_ofertado ]]*BGuatecompras__2[[#This Row],[fact_index]]</f>
        <v>#DIV/0!</v>
      </c>
      <c r="AG68708" s="181" t="e">
        <f>BGuatecompras__2[[#This Row],[precio_act]]-BGuatecompras__2[[#This Row],[ Precio_ofertado ]]</f>
        <v>#DIV/0!</v>
      </c>
      <c r="AH68708" t="s">
        <v>1338</v>
      </c>
    </row>
    <row r="68709" spans="1:34">
      <c r="A68709" t="s">
        <v>71097</v>
      </c>
      <c r="G68709" s="2"/>
      <c r="I68709" s="2"/>
      <c r="T68709">
        <v>0</v>
      </c>
      <c r="AE68709" t="e">
        <f>IPC!$D$146/BGuatecompras__2[[#This Row],[ipc]]</f>
        <v>#DIV/0!</v>
      </c>
      <c r="AF68709" t="e">
        <f>BGuatecompras__2[[#This Row],[ Precio_ofertado ]]*BGuatecompras__2[[#This Row],[fact_index]]</f>
        <v>#DIV/0!</v>
      </c>
      <c r="AG68709" s="181" t="e">
        <f>BGuatecompras__2[[#This Row],[precio_act]]-BGuatecompras__2[[#This Row],[ Precio_ofertado ]]</f>
        <v>#DIV/0!</v>
      </c>
      <c r="AH68709" t="s">
        <v>1338</v>
      </c>
    </row>
    <row r="68710" spans="1:34">
      <c r="A68710" t="s">
        <v>71098</v>
      </c>
      <c r="G68710" s="2"/>
      <c r="I68710" s="2"/>
      <c r="T68710">
        <v>0</v>
      </c>
      <c r="AE68710" t="e">
        <f>IPC!$D$146/BGuatecompras__2[[#This Row],[ipc]]</f>
        <v>#DIV/0!</v>
      </c>
      <c r="AF68710" t="e">
        <f>BGuatecompras__2[[#This Row],[ Precio_ofertado ]]*BGuatecompras__2[[#This Row],[fact_index]]</f>
        <v>#DIV/0!</v>
      </c>
      <c r="AG68710" s="181" t="e">
        <f>BGuatecompras__2[[#This Row],[precio_act]]-BGuatecompras__2[[#This Row],[ Precio_ofertado ]]</f>
        <v>#DIV/0!</v>
      </c>
      <c r="AH68710" t="s">
        <v>1338</v>
      </c>
    </row>
    <row r="68711" spans="1:34">
      <c r="A68711" t="s">
        <v>71099</v>
      </c>
      <c r="G68711" s="2"/>
      <c r="I68711" s="2"/>
      <c r="T68711">
        <v>0</v>
      </c>
      <c r="AE68711" t="e">
        <f>IPC!$D$146/BGuatecompras__2[[#This Row],[ipc]]</f>
        <v>#DIV/0!</v>
      </c>
      <c r="AF68711" t="e">
        <f>BGuatecompras__2[[#This Row],[ Precio_ofertado ]]*BGuatecompras__2[[#This Row],[fact_index]]</f>
        <v>#DIV/0!</v>
      </c>
      <c r="AG68711" s="181" t="e">
        <f>BGuatecompras__2[[#This Row],[precio_act]]-BGuatecompras__2[[#This Row],[ Precio_ofertado ]]</f>
        <v>#DIV/0!</v>
      </c>
      <c r="AH68711" t="s">
        <v>1338</v>
      </c>
    </row>
    <row r="68712" spans="1:34">
      <c r="A68712" t="s">
        <v>71100</v>
      </c>
      <c r="G68712" s="2"/>
      <c r="I68712" s="2"/>
      <c r="T68712">
        <v>0</v>
      </c>
      <c r="AE68712" t="e">
        <f>IPC!$D$146/BGuatecompras__2[[#This Row],[ipc]]</f>
        <v>#DIV/0!</v>
      </c>
      <c r="AF68712" t="e">
        <f>BGuatecompras__2[[#This Row],[ Precio_ofertado ]]*BGuatecompras__2[[#This Row],[fact_index]]</f>
        <v>#DIV/0!</v>
      </c>
      <c r="AG68712" s="181" t="e">
        <f>BGuatecompras__2[[#This Row],[precio_act]]-BGuatecompras__2[[#This Row],[ Precio_ofertado ]]</f>
        <v>#DIV/0!</v>
      </c>
      <c r="AH68712" t="s">
        <v>1338</v>
      </c>
    </row>
    <row r="68713" spans="1:34">
      <c r="A68713" t="s">
        <v>71101</v>
      </c>
      <c r="G68713" s="2"/>
      <c r="I68713" s="2"/>
      <c r="T68713">
        <v>0</v>
      </c>
      <c r="AE68713" t="e">
        <f>IPC!$D$146/BGuatecompras__2[[#This Row],[ipc]]</f>
        <v>#DIV/0!</v>
      </c>
      <c r="AF68713" t="e">
        <f>BGuatecompras__2[[#This Row],[ Precio_ofertado ]]*BGuatecompras__2[[#This Row],[fact_index]]</f>
        <v>#DIV/0!</v>
      </c>
      <c r="AG68713" s="181" t="e">
        <f>BGuatecompras__2[[#This Row],[precio_act]]-BGuatecompras__2[[#This Row],[ Precio_ofertado ]]</f>
        <v>#DIV/0!</v>
      </c>
      <c r="AH68713" t="s">
        <v>1338</v>
      </c>
    </row>
    <row r="68714" spans="1:34">
      <c r="A68714" t="s">
        <v>71102</v>
      </c>
      <c r="G68714" s="2"/>
      <c r="I68714" s="2"/>
      <c r="T68714">
        <v>0</v>
      </c>
      <c r="AE68714" t="e">
        <f>IPC!$D$146/BGuatecompras__2[[#This Row],[ipc]]</f>
        <v>#DIV/0!</v>
      </c>
      <c r="AF68714" t="e">
        <f>BGuatecompras__2[[#This Row],[ Precio_ofertado ]]*BGuatecompras__2[[#This Row],[fact_index]]</f>
        <v>#DIV/0!</v>
      </c>
      <c r="AG68714" s="181" t="e">
        <f>BGuatecompras__2[[#This Row],[precio_act]]-BGuatecompras__2[[#This Row],[ Precio_ofertado ]]</f>
        <v>#DIV/0!</v>
      </c>
      <c r="AH68714" t="s">
        <v>1338</v>
      </c>
    </row>
    <row r="68715" spans="1:34">
      <c r="A68715" t="s">
        <v>71103</v>
      </c>
      <c r="G68715" s="2"/>
      <c r="I68715" s="2"/>
      <c r="T68715">
        <v>0</v>
      </c>
      <c r="AE68715" t="e">
        <f>IPC!$D$146/BGuatecompras__2[[#This Row],[ipc]]</f>
        <v>#DIV/0!</v>
      </c>
      <c r="AF68715" t="e">
        <f>BGuatecompras__2[[#This Row],[ Precio_ofertado ]]*BGuatecompras__2[[#This Row],[fact_index]]</f>
        <v>#DIV/0!</v>
      </c>
      <c r="AG68715" s="181" t="e">
        <f>BGuatecompras__2[[#This Row],[precio_act]]-BGuatecompras__2[[#This Row],[ Precio_ofertado ]]</f>
        <v>#DIV/0!</v>
      </c>
      <c r="AH68715" t="s">
        <v>1338</v>
      </c>
    </row>
    <row r="68716" spans="1:34">
      <c r="A68716" t="s">
        <v>71104</v>
      </c>
      <c r="G68716" s="2"/>
      <c r="I68716" s="2"/>
      <c r="T68716">
        <v>0</v>
      </c>
      <c r="AE68716" t="e">
        <f>IPC!$D$146/BGuatecompras__2[[#This Row],[ipc]]</f>
        <v>#DIV/0!</v>
      </c>
      <c r="AF68716" t="e">
        <f>BGuatecompras__2[[#This Row],[ Precio_ofertado ]]*BGuatecompras__2[[#This Row],[fact_index]]</f>
        <v>#DIV/0!</v>
      </c>
      <c r="AG68716" s="181" t="e">
        <f>BGuatecompras__2[[#This Row],[precio_act]]-BGuatecompras__2[[#This Row],[ Precio_ofertado ]]</f>
        <v>#DIV/0!</v>
      </c>
      <c r="AH68716" t="s">
        <v>1338</v>
      </c>
    </row>
    <row r="68717" spans="1:34">
      <c r="A68717" t="s">
        <v>71105</v>
      </c>
      <c r="G68717" s="2"/>
      <c r="I68717" s="2"/>
      <c r="T68717">
        <v>0</v>
      </c>
      <c r="AE68717" t="e">
        <f>IPC!$D$146/BGuatecompras__2[[#This Row],[ipc]]</f>
        <v>#DIV/0!</v>
      </c>
      <c r="AF68717" t="e">
        <f>BGuatecompras__2[[#This Row],[ Precio_ofertado ]]*BGuatecompras__2[[#This Row],[fact_index]]</f>
        <v>#DIV/0!</v>
      </c>
      <c r="AG68717" s="181" t="e">
        <f>BGuatecompras__2[[#This Row],[precio_act]]-BGuatecompras__2[[#This Row],[ Precio_ofertado ]]</f>
        <v>#DIV/0!</v>
      </c>
      <c r="AH68717" t="s">
        <v>1338</v>
      </c>
    </row>
    <row r="68718" spans="1:34">
      <c r="A68718" t="s">
        <v>71106</v>
      </c>
      <c r="G68718" s="2"/>
      <c r="I68718" s="2"/>
      <c r="T68718">
        <v>0</v>
      </c>
      <c r="AE68718" t="e">
        <f>IPC!$D$146/BGuatecompras__2[[#This Row],[ipc]]</f>
        <v>#DIV/0!</v>
      </c>
      <c r="AF68718" t="e">
        <f>BGuatecompras__2[[#This Row],[ Precio_ofertado ]]*BGuatecompras__2[[#This Row],[fact_index]]</f>
        <v>#DIV/0!</v>
      </c>
      <c r="AG68718" s="181" t="e">
        <f>BGuatecompras__2[[#This Row],[precio_act]]-BGuatecompras__2[[#This Row],[ Precio_ofertado ]]</f>
        <v>#DIV/0!</v>
      </c>
      <c r="AH68718" t="s">
        <v>1338</v>
      </c>
    </row>
    <row r="68719" spans="1:34">
      <c r="A68719" t="s">
        <v>71107</v>
      </c>
      <c r="G68719" s="2"/>
      <c r="I68719" s="2"/>
      <c r="T68719">
        <v>0</v>
      </c>
      <c r="AE68719" t="e">
        <f>IPC!$D$146/BGuatecompras__2[[#This Row],[ipc]]</f>
        <v>#DIV/0!</v>
      </c>
      <c r="AF68719" t="e">
        <f>BGuatecompras__2[[#This Row],[ Precio_ofertado ]]*BGuatecompras__2[[#This Row],[fact_index]]</f>
        <v>#DIV/0!</v>
      </c>
      <c r="AG68719" s="181" t="e">
        <f>BGuatecompras__2[[#This Row],[precio_act]]-BGuatecompras__2[[#This Row],[ Precio_ofertado ]]</f>
        <v>#DIV/0!</v>
      </c>
      <c r="AH68719" t="s">
        <v>1338</v>
      </c>
    </row>
    <row r="68720" spans="1:34">
      <c r="A68720" t="s">
        <v>71108</v>
      </c>
      <c r="G68720" s="2"/>
      <c r="I68720" s="2"/>
      <c r="T68720">
        <v>0</v>
      </c>
      <c r="AE68720" t="e">
        <f>IPC!$D$146/BGuatecompras__2[[#This Row],[ipc]]</f>
        <v>#DIV/0!</v>
      </c>
      <c r="AF68720" t="e">
        <f>BGuatecompras__2[[#This Row],[ Precio_ofertado ]]*BGuatecompras__2[[#This Row],[fact_index]]</f>
        <v>#DIV/0!</v>
      </c>
      <c r="AG68720" s="181" t="e">
        <f>BGuatecompras__2[[#This Row],[precio_act]]-BGuatecompras__2[[#This Row],[ Precio_ofertado ]]</f>
        <v>#DIV/0!</v>
      </c>
      <c r="AH68720" t="s">
        <v>1338</v>
      </c>
    </row>
    <row r="68721" spans="1:34">
      <c r="A68721" t="s">
        <v>71109</v>
      </c>
      <c r="G68721" s="2"/>
      <c r="I68721" s="2"/>
      <c r="T68721">
        <v>0</v>
      </c>
      <c r="AE68721" t="e">
        <f>IPC!$D$146/BGuatecompras__2[[#This Row],[ipc]]</f>
        <v>#DIV/0!</v>
      </c>
      <c r="AF68721" t="e">
        <f>BGuatecompras__2[[#This Row],[ Precio_ofertado ]]*BGuatecompras__2[[#This Row],[fact_index]]</f>
        <v>#DIV/0!</v>
      </c>
      <c r="AG68721" s="181" t="e">
        <f>BGuatecompras__2[[#This Row],[precio_act]]-BGuatecompras__2[[#This Row],[ Precio_ofertado ]]</f>
        <v>#DIV/0!</v>
      </c>
      <c r="AH68721" t="s">
        <v>1338</v>
      </c>
    </row>
    <row r="68722" spans="1:34">
      <c r="A68722" t="s">
        <v>71110</v>
      </c>
      <c r="G68722" s="2"/>
      <c r="I68722" s="2"/>
      <c r="T68722">
        <v>0</v>
      </c>
      <c r="AE68722" t="e">
        <f>IPC!$D$146/BGuatecompras__2[[#This Row],[ipc]]</f>
        <v>#DIV/0!</v>
      </c>
      <c r="AF68722" t="e">
        <f>BGuatecompras__2[[#This Row],[ Precio_ofertado ]]*BGuatecompras__2[[#This Row],[fact_index]]</f>
        <v>#DIV/0!</v>
      </c>
      <c r="AG68722" s="181" t="e">
        <f>BGuatecompras__2[[#This Row],[precio_act]]-BGuatecompras__2[[#This Row],[ Precio_ofertado ]]</f>
        <v>#DIV/0!</v>
      </c>
      <c r="AH68722" t="s">
        <v>1338</v>
      </c>
    </row>
    <row r="68723" spans="1:34">
      <c r="A68723" t="s">
        <v>71111</v>
      </c>
      <c r="G68723" s="2"/>
      <c r="I68723" s="2"/>
      <c r="T68723">
        <v>0</v>
      </c>
      <c r="AE68723" t="e">
        <f>IPC!$D$146/BGuatecompras__2[[#This Row],[ipc]]</f>
        <v>#DIV/0!</v>
      </c>
      <c r="AF68723" t="e">
        <f>BGuatecompras__2[[#This Row],[ Precio_ofertado ]]*BGuatecompras__2[[#This Row],[fact_index]]</f>
        <v>#DIV/0!</v>
      </c>
      <c r="AG68723" s="181" t="e">
        <f>BGuatecompras__2[[#This Row],[precio_act]]-BGuatecompras__2[[#This Row],[ Precio_ofertado ]]</f>
        <v>#DIV/0!</v>
      </c>
      <c r="AH68723" t="s">
        <v>1338</v>
      </c>
    </row>
    <row r="68724" spans="1:34">
      <c r="A68724" t="s">
        <v>71112</v>
      </c>
      <c r="G68724" s="2"/>
      <c r="I68724" s="2"/>
      <c r="T68724">
        <v>0</v>
      </c>
      <c r="AE68724" t="e">
        <f>IPC!$D$146/BGuatecompras__2[[#This Row],[ipc]]</f>
        <v>#DIV/0!</v>
      </c>
      <c r="AF68724" t="e">
        <f>BGuatecompras__2[[#This Row],[ Precio_ofertado ]]*BGuatecompras__2[[#This Row],[fact_index]]</f>
        <v>#DIV/0!</v>
      </c>
      <c r="AG68724" s="181" t="e">
        <f>BGuatecompras__2[[#This Row],[precio_act]]-BGuatecompras__2[[#This Row],[ Precio_ofertado ]]</f>
        <v>#DIV/0!</v>
      </c>
      <c r="AH68724" t="s">
        <v>1338</v>
      </c>
    </row>
    <row r="68725" spans="1:34">
      <c r="A68725" t="s">
        <v>71113</v>
      </c>
      <c r="G68725" s="2"/>
      <c r="I68725" s="2"/>
      <c r="T68725">
        <v>0</v>
      </c>
      <c r="AE68725" t="e">
        <f>IPC!$D$146/BGuatecompras__2[[#This Row],[ipc]]</f>
        <v>#DIV/0!</v>
      </c>
      <c r="AF68725" t="e">
        <f>BGuatecompras__2[[#This Row],[ Precio_ofertado ]]*BGuatecompras__2[[#This Row],[fact_index]]</f>
        <v>#DIV/0!</v>
      </c>
      <c r="AG68725" s="181" t="e">
        <f>BGuatecompras__2[[#This Row],[precio_act]]-BGuatecompras__2[[#This Row],[ Precio_ofertado ]]</f>
        <v>#DIV/0!</v>
      </c>
      <c r="AH68725" t="s">
        <v>1338</v>
      </c>
    </row>
    <row r="68726" spans="1:34">
      <c r="A68726" t="s">
        <v>71114</v>
      </c>
      <c r="G68726" s="2"/>
      <c r="I68726" s="2"/>
      <c r="T68726">
        <v>0</v>
      </c>
      <c r="AE68726" t="e">
        <f>IPC!$D$146/BGuatecompras__2[[#This Row],[ipc]]</f>
        <v>#DIV/0!</v>
      </c>
      <c r="AF68726" t="e">
        <f>BGuatecompras__2[[#This Row],[ Precio_ofertado ]]*BGuatecompras__2[[#This Row],[fact_index]]</f>
        <v>#DIV/0!</v>
      </c>
      <c r="AG68726" s="181" t="e">
        <f>BGuatecompras__2[[#This Row],[precio_act]]-BGuatecompras__2[[#This Row],[ Precio_ofertado ]]</f>
        <v>#DIV/0!</v>
      </c>
      <c r="AH68726" t="s">
        <v>1338</v>
      </c>
    </row>
    <row r="68727" spans="1:34">
      <c r="A68727" t="s">
        <v>71115</v>
      </c>
      <c r="G68727" s="2"/>
      <c r="I68727" s="2"/>
      <c r="T68727">
        <v>0</v>
      </c>
      <c r="AE68727" t="e">
        <f>IPC!$D$146/BGuatecompras__2[[#This Row],[ipc]]</f>
        <v>#DIV/0!</v>
      </c>
      <c r="AF68727" t="e">
        <f>BGuatecompras__2[[#This Row],[ Precio_ofertado ]]*BGuatecompras__2[[#This Row],[fact_index]]</f>
        <v>#DIV/0!</v>
      </c>
      <c r="AG68727" s="181" t="e">
        <f>BGuatecompras__2[[#This Row],[precio_act]]-BGuatecompras__2[[#This Row],[ Precio_ofertado ]]</f>
        <v>#DIV/0!</v>
      </c>
      <c r="AH68727" t="s">
        <v>1338</v>
      </c>
    </row>
    <row r="68728" spans="1:34">
      <c r="A68728" t="s">
        <v>71116</v>
      </c>
      <c r="G68728" s="2"/>
      <c r="I68728" s="2"/>
      <c r="T68728">
        <v>0</v>
      </c>
      <c r="AE68728" t="e">
        <f>IPC!$D$146/BGuatecompras__2[[#This Row],[ipc]]</f>
        <v>#DIV/0!</v>
      </c>
      <c r="AF68728" t="e">
        <f>BGuatecompras__2[[#This Row],[ Precio_ofertado ]]*BGuatecompras__2[[#This Row],[fact_index]]</f>
        <v>#DIV/0!</v>
      </c>
      <c r="AG68728" s="181" t="e">
        <f>BGuatecompras__2[[#This Row],[precio_act]]-BGuatecompras__2[[#This Row],[ Precio_ofertado ]]</f>
        <v>#DIV/0!</v>
      </c>
      <c r="AH68728" t="s">
        <v>1338</v>
      </c>
    </row>
    <row r="68729" spans="1:34">
      <c r="A68729" t="s">
        <v>71117</v>
      </c>
      <c r="G68729" s="2"/>
      <c r="I68729" s="2"/>
      <c r="T68729">
        <v>0</v>
      </c>
      <c r="AE68729" t="e">
        <f>IPC!$D$146/BGuatecompras__2[[#This Row],[ipc]]</f>
        <v>#DIV/0!</v>
      </c>
      <c r="AF68729" t="e">
        <f>BGuatecompras__2[[#This Row],[ Precio_ofertado ]]*BGuatecompras__2[[#This Row],[fact_index]]</f>
        <v>#DIV/0!</v>
      </c>
      <c r="AG68729" s="181" t="e">
        <f>BGuatecompras__2[[#This Row],[precio_act]]-BGuatecompras__2[[#This Row],[ Precio_ofertado ]]</f>
        <v>#DIV/0!</v>
      </c>
      <c r="AH68729" t="s">
        <v>1338</v>
      </c>
    </row>
    <row r="68730" spans="1:34">
      <c r="A68730" t="s">
        <v>71118</v>
      </c>
      <c r="G68730" s="2"/>
      <c r="I68730" s="2"/>
      <c r="T68730">
        <v>0</v>
      </c>
      <c r="AE68730" t="e">
        <f>IPC!$D$146/BGuatecompras__2[[#This Row],[ipc]]</f>
        <v>#DIV/0!</v>
      </c>
      <c r="AF68730" t="e">
        <f>BGuatecompras__2[[#This Row],[ Precio_ofertado ]]*BGuatecompras__2[[#This Row],[fact_index]]</f>
        <v>#DIV/0!</v>
      </c>
      <c r="AG68730" s="181" t="e">
        <f>BGuatecompras__2[[#This Row],[precio_act]]-BGuatecompras__2[[#This Row],[ Precio_ofertado ]]</f>
        <v>#DIV/0!</v>
      </c>
      <c r="AH68730" t="s">
        <v>1338</v>
      </c>
    </row>
    <row r="68731" spans="1:34">
      <c r="A68731" t="s">
        <v>71119</v>
      </c>
      <c r="G68731" s="2"/>
      <c r="I68731" s="2"/>
      <c r="T68731">
        <v>0</v>
      </c>
      <c r="AE68731" t="e">
        <f>IPC!$D$146/BGuatecompras__2[[#This Row],[ipc]]</f>
        <v>#DIV/0!</v>
      </c>
      <c r="AF68731" t="e">
        <f>BGuatecompras__2[[#This Row],[ Precio_ofertado ]]*BGuatecompras__2[[#This Row],[fact_index]]</f>
        <v>#DIV/0!</v>
      </c>
      <c r="AG68731" s="181" t="e">
        <f>BGuatecompras__2[[#This Row],[precio_act]]-BGuatecompras__2[[#This Row],[ Precio_ofertado ]]</f>
        <v>#DIV/0!</v>
      </c>
      <c r="AH68731" t="s">
        <v>1338</v>
      </c>
    </row>
    <row r="68732" spans="1:34">
      <c r="A68732" t="s">
        <v>71120</v>
      </c>
      <c r="G68732" s="2"/>
      <c r="I68732" s="2"/>
      <c r="T68732">
        <v>0</v>
      </c>
      <c r="AE68732" t="e">
        <f>IPC!$D$146/BGuatecompras__2[[#This Row],[ipc]]</f>
        <v>#DIV/0!</v>
      </c>
      <c r="AF68732" t="e">
        <f>BGuatecompras__2[[#This Row],[ Precio_ofertado ]]*BGuatecompras__2[[#This Row],[fact_index]]</f>
        <v>#DIV/0!</v>
      </c>
      <c r="AG68732" s="181" t="e">
        <f>BGuatecompras__2[[#This Row],[precio_act]]-BGuatecompras__2[[#This Row],[ Precio_ofertado ]]</f>
        <v>#DIV/0!</v>
      </c>
      <c r="AH68732" t="s">
        <v>1338</v>
      </c>
    </row>
    <row r="68733" spans="1:34">
      <c r="A68733" t="s">
        <v>71121</v>
      </c>
      <c r="G68733" s="2"/>
      <c r="I68733" s="2"/>
      <c r="T68733">
        <v>0</v>
      </c>
      <c r="AE68733" t="e">
        <f>IPC!$D$146/BGuatecompras__2[[#This Row],[ipc]]</f>
        <v>#DIV/0!</v>
      </c>
      <c r="AF68733" t="e">
        <f>BGuatecompras__2[[#This Row],[ Precio_ofertado ]]*BGuatecompras__2[[#This Row],[fact_index]]</f>
        <v>#DIV/0!</v>
      </c>
      <c r="AG68733" s="181" t="e">
        <f>BGuatecompras__2[[#This Row],[precio_act]]-BGuatecompras__2[[#This Row],[ Precio_ofertado ]]</f>
        <v>#DIV/0!</v>
      </c>
      <c r="AH68733" t="s">
        <v>1338</v>
      </c>
    </row>
    <row r="68734" spans="1:34">
      <c r="A68734" t="s">
        <v>71122</v>
      </c>
      <c r="G68734" s="2"/>
      <c r="I68734" s="2"/>
      <c r="T68734">
        <v>0</v>
      </c>
      <c r="AE68734" t="e">
        <f>IPC!$D$146/BGuatecompras__2[[#This Row],[ipc]]</f>
        <v>#DIV/0!</v>
      </c>
      <c r="AF68734" t="e">
        <f>BGuatecompras__2[[#This Row],[ Precio_ofertado ]]*BGuatecompras__2[[#This Row],[fact_index]]</f>
        <v>#DIV/0!</v>
      </c>
      <c r="AG68734" s="181" t="e">
        <f>BGuatecompras__2[[#This Row],[precio_act]]-BGuatecompras__2[[#This Row],[ Precio_ofertado ]]</f>
        <v>#DIV/0!</v>
      </c>
      <c r="AH68734" t="s">
        <v>1338</v>
      </c>
    </row>
    <row r="68735" spans="1:34">
      <c r="A68735" t="s">
        <v>71123</v>
      </c>
      <c r="G68735" s="2"/>
      <c r="I68735" s="2"/>
      <c r="T68735">
        <v>0</v>
      </c>
      <c r="AE68735" t="e">
        <f>IPC!$D$146/BGuatecompras__2[[#This Row],[ipc]]</f>
        <v>#DIV/0!</v>
      </c>
      <c r="AF68735" t="e">
        <f>BGuatecompras__2[[#This Row],[ Precio_ofertado ]]*BGuatecompras__2[[#This Row],[fact_index]]</f>
        <v>#DIV/0!</v>
      </c>
      <c r="AG68735" s="181" t="e">
        <f>BGuatecompras__2[[#This Row],[precio_act]]-BGuatecompras__2[[#This Row],[ Precio_ofertado ]]</f>
        <v>#DIV/0!</v>
      </c>
      <c r="AH68735" t="s">
        <v>1338</v>
      </c>
    </row>
    <row r="68736" spans="1:34">
      <c r="A68736" t="s">
        <v>71124</v>
      </c>
      <c r="G68736" s="2"/>
      <c r="I68736" s="2"/>
      <c r="T68736">
        <v>0</v>
      </c>
      <c r="AE68736" t="e">
        <f>IPC!$D$146/BGuatecompras__2[[#This Row],[ipc]]</f>
        <v>#DIV/0!</v>
      </c>
      <c r="AF68736" t="e">
        <f>BGuatecompras__2[[#This Row],[ Precio_ofertado ]]*BGuatecompras__2[[#This Row],[fact_index]]</f>
        <v>#DIV/0!</v>
      </c>
      <c r="AG68736" s="181" t="e">
        <f>BGuatecompras__2[[#This Row],[precio_act]]-BGuatecompras__2[[#This Row],[ Precio_ofertado ]]</f>
        <v>#DIV/0!</v>
      </c>
      <c r="AH68736" t="s">
        <v>1338</v>
      </c>
    </row>
    <row r="68737" spans="1:34">
      <c r="A68737" t="s">
        <v>71125</v>
      </c>
      <c r="G68737" s="2"/>
      <c r="I68737" s="2"/>
      <c r="T68737">
        <v>0</v>
      </c>
      <c r="AE68737" t="e">
        <f>IPC!$D$146/BGuatecompras__2[[#This Row],[ipc]]</f>
        <v>#DIV/0!</v>
      </c>
      <c r="AF68737" t="e">
        <f>BGuatecompras__2[[#This Row],[ Precio_ofertado ]]*BGuatecompras__2[[#This Row],[fact_index]]</f>
        <v>#DIV/0!</v>
      </c>
      <c r="AG68737" s="181" t="e">
        <f>BGuatecompras__2[[#This Row],[precio_act]]-BGuatecompras__2[[#This Row],[ Precio_ofertado ]]</f>
        <v>#DIV/0!</v>
      </c>
      <c r="AH68737" t="s">
        <v>1338</v>
      </c>
    </row>
    <row r="68738" spans="1:34">
      <c r="A68738" t="s">
        <v>71126</v>
      </c>
      <c r="G68738" s="2"/>
      <c r="I68738" s="2"/>
      <c r="T68738">
        <v>0</v>
      </c>
      <c r="AE68738" t="e">
        <f>IPC!$D$146/BGuatecompras__2[[#This Row],[ipc]]</f>
        <v>#DIV/0!</v>
      </c>
      <c r="AF68738" t="e">
        <f>BGuatecompras__2[[#This Row],[ Precio_ofertado ]]*BGuatecompras__2[[#This Row],[fact_index]]</f>
        <v>#DIV/0!</v>
      </c>
      <c r="AG68738" s="181" t="e">
        <f>BGuatecompras__2[[#This Row],[precio_act]]-BGuatecompras__2[[#This Row],[ Precio_ofertado ]]</f>
        <v>#DIV/0!</v>
      </c>
      <c r="AH68738" t="s">
        <v>1338</v>
      </c>
    </row>
    <row r="68739" spans="1:34">
      <c r="A68739" t="s">
        <v>71127</v>
      </c>
      <c r="G68739" s="2"/>
      <c r="I68739" s="2"/>
      <c r="T68739">
        <v>0</v>
      </c>
      <c r="AE68739" t="e">
        <f>IPC!$D$146/BGuatecompras__2[[#This Row],[ipc]]</f>
        <v>#DIV/0!</v>
      </c>
      <c r="AF68739" t="e">
        <f>BGuatecompras__2[[#This Row],[ Precio_ofertado ]]*BGuatecompras__2[[#This Row],[fact_index]]</f>
        <v>#DIV/0!</v>
      </c>
      <c r="AG68739" s="181" t="e">
        <f>BGuatecompras__2[[#This Row],[precio_act]]-BGuatecompras__2[[#This Row],[ Precio_ofertado ]]</f>
        <v>#DIV/0!</v>
      </c>
      <c r="AH68739" t="s">
        <v>1338</v>
      </c>
    </row>
    <row r="68740" spans="1:34">
      <c r="A68740" t="s">
        <v>71128</v>
      </c>
      <c r="G68740" s="2"/>
      <c r="I68740" s="2"/>
      <c r="T68740">
        <v>0</v>
      </c>
      <c r="AE68740" t="e">
        <f>IPC!$D$146/BGuatecompras__2[[#This Row],[ipc]]</f>
        <v>#DIV/0!</v>
      </c>
      <c r="AF68740" t="e">
        <f>BGuatecompras__2[[#This Row],[ Precio_ofertado ]]*BGuatecompras__2[[#This Row],[fact_index]]</f>
        <v>#DIV/0!</v>
      </c>
      <c r="AG68740" s="181" t="e">
        <f>BGuatecompras__2[[#This Row],[precio_act]]-BGuatecompras__2[[#This Row],[ Precio_ofertado ]]</f>
        <v>#DIV/0!</v>
      </c>
      <c r="AH68740" t="s">
        <v>1338</v>
      </c>
    </row>
    <row r="68741" spans="1:34">
      <c r="A68741" t="s">
        <v>71129</v>
      </c>
      <c r="G68741" s="2"/>
      <c r="I68741" s="2"/>
      <c r="T68741">
        <v>0</v>
      </c>
      <c r="AE68741" t="e">
        <f>IPC!$D$146/BGuatecompras__2[[#This Row],[ipc]]</f>
        <v>#DIV/0!</v>
      </c>
      <c r="AF68741" t="e">
        <f>BGuatecompras__2[[#This Row],[ Precio_ofertado ]]*BGuatecompras__2[[#This Row],[fact_index]]</f>
        <v>#DIV/0!</v>
      </c>
      <c r="AG68741" s="181" t="e">
        <f>BGuatecompras__2[[#This Row],[precio_act]]-BGuatecompras__2[[#This Row],[ Precio_ofertado ]]</f>
        <v>#DIV/0!</v>
      </c>
      <c r="AH68741" t="s">
        <v>1338</v>
      </c>
    </row>
    <row r="68742" spans="1:34">
      <c r="A68742" t="s">
        <v>71130</v>
      </c>
      <c r="G68742" s="2"/>
      <c r="I68742" s="2"/>
      <c r="T68742">
        <v>0</v>
      </c>
      <c r="AE68742" t="e">
        <f>IPC!$D$146/BGuatecompras__2[[#This Row],[ipc]]</f>
        <v>#DIV/0!</v>
      </c>
      <c r="AF68742" t="e">
        <f>BGuatecompras__2[[#This Row],[ Precio_ofertado ]]*BGuatecompras__2[[#This Row],[fact_index]]</f>
        <v>#DIV/0!</v>
      </c>
      <c r="AG68742" s="181" t="e">
        <f>BGuatecompras__2[[#This Row],[precio_act]]-BGuatecompras__2[[#This Row],[ Precio_ofertado ]]</f>
        <v>#DIV/0!</v>
      </c>
      <c r="AH68742" t="s">
        <v>1338</v>
      </c>
    </row>
    <row r="68743" spans="1:34">
      <c r="A68743" t="s">
        <v>71131</v>
      </c>
      <c r="G68743" s="2"/>
      <c r="I68743" s="2"/>
      <c r="T68743">
        <v>0</v>
      </c>
      <c r="AE68743" t="e">
        <f>IPC!$D$146/BGuatecompras__2[[#This Row],[ipc]]</f>
        <v>#DIV/0!</v>
      </c>
      <c r="AF68743" t="e">
        <f>BGuatecompras__2[[#This Row],[ Precio_ofertado ]]*BGuatecompras__2[[#This Row],[fact_index]]</f>
        <v>#DIV/0!</v>
      </c>
      <c r="AG68743" s="181" t="e">
        <f>BGuatecompras__2[[#This Row],[precio_act]]-BGuatecompras__2[[#This Row],[ Precio_ofertado ]]</f>
        <v>#DIV/0!</v>
      </c>
      <c r="AH68743" t="s">
        <v>1338</v>
      </c>
    </row>
    <row r="68744" spans="1:34">
      <c r="A68744" t="s">
        <v>71132</v>
      </c>
      <c r="G68744" s="2"/>
      <c r="I68744" s="2"/>
      <c r="T68744">
        <v>0</v>
      </c>
      <c r="AE68744" t="e">
        <f>IPC!$D$146/BGuatecompras__2[[#This Row],[ipc]]</f>
        <v>#DIV/0!</v>
      </c>
      <c r="AF68744" t="e">
        <f>BGuatecompras__2[[#This Row],[ Precio_ofertado ]]*BGuatecompras__2[[#This Row],[fact_index]]</f>
        <v>#DIV/0!</v>
      </c>
      <c r="AG68744" s="181" t="e">
        <f>BGuatecompras__2[[#This Row],[precio_act]]-BGuatecompras__2[[#This Row],[ Precio_ofertado ]]</f>
        <v>#DIV/0!</v>
      </c>
      <c r="AH68744" t="s">
        <v>1338</v>
      </c>
    </row>
    <row r="68745" spans="1:34">
      <c r="A68745" t="s">
        <v>71133</v>
      </c>
      <c r="G68745" s="2"/>
      <c r="I68745" s="2"/>
      <c r="T68745">
        <v>0</v>
      </c>
      <c r="AE68745" t="e">
        <f>IPC!$D$146/BGuatecompras__2[[#This Row],[ipc]]</f>
        <v>#DIV/0!</v>
      </c>
      <c r="AF68745" t="e">
        <f>BGuatecompras__2[[#This Row],[ Precio_ofertado ]]*BGuatecompras__2[[#This Row],[fact_index]]</f>
        <v>#DIV/0!</v>
      </c>
      <c r="AG68745" s="181" t="e">
        <f>BGuatecompras__2[[#This Row],[precio_act]]-BGuatecompras__2[[#This Row],[ Precio_ofertado ]]</f>
        <v>#DIV/0!</v>
      </c>
      <c r="AH68745" t="s">
        <v>1338</v>
      </c>
    </row>
    <row r="68746" spans="1:34">
      <c r="A68746" t="s">
        <v>71134</v>
      </c>
      <c r="G68746" s="2"/>
      <c r="I68746" s="2"/>
      <c r="T68746">
        <v>0</v>
      </c>
      <c r="AE68746" t="e">
        <f>IPC!$D$146/BGuatecompras__2[[#This Row],[ipc]]</f>
        <v>#DIV/0!</v>
      </c>
      <c r="AF68746" t="e">
        <f>BGuatecompras__2[[#This Row],[ Precio_ofertado ]]*BGuatecompras__2[[#This Row],[fact_index]]</f>
        <v>#DIV/0!</v>
      </c>
      <c r="AG68746" s="181" t="e">
        <f>BGuatecompras__2[[#This Row],[precio_act]]-BGuatecompras__2[[#This Row],[ Precio_ofertado ]]</f>
        <v>#DIV/0!</v>
      </c>
      <c r="AH68746" t="s">
        <v>1338</v>
      </c>
    </row>
    <row r="68747" spans="1:34">
      <c r="A68747" t="s">
        <v>71135</v>
      </c>
      <c r="G68747" s="2"/>
      <c r="I68747" s="2"/>
      <c r="T68747">
        <v>0</v>
      </c>
      <c r="AE68747" t="e">
        <f>IPC!$D$146/BGuatecompras__2[[#This Row],[ipc]]</f>
        <v>#DIV/0!</v>
      </c>
      <c r="AF68747" t="e">
        <f>BGuatecompras__2[[#This Row],[ Precio_ofertado ]]*BGuatecompras__2[[#This Row],[fact_index]]</f>
        <v>#DIV/0!</v>
      </c>
      <c r="AG68747" s="181" t="e">
        <f>BGuatecompras__2[[#This Row],[precio_act]]-BGuatecompras__2[[#This Row],[ Precio_ofertado ]]</f>
        <v>#DIV/0!</v>
      </c>
      <c r="AH68747" t="s">
        <v>1338</v>
      </c>
    </row>
    <row r="68748" spans="1:34">
      <c r="A68748" t="s">
        <v>71136</v>
      </c>
      <c r="G68748" s="2"/>
      <c r="I68748" s="2"/>
      <c r="T68748">
        <v>0</v>
      </c>
      <c r="AE68748" t="e">
        <f>IPC!$D$146/BGuatecompras__2[[#This Row],[ipc]]</f>
        <v>#DIV/0!</v>
      </c>
      <c r="AF68748" t="e">
        <f>BGuatecompras__2[[#This Row],[ Precio_ofertado ]]*BGuatecompras__2[[#This Row],[fact_index]]</f>
        <v>#DIV/0!</v>
      </c>
      <c r="AG68748" s="181" t="e">
        <f>BGuatecompras__2[[#This Row],[precio_act]]-BGuatecompras__2[[#This Row],[ Precio_ofertado ]]</f>
        <v>#DIV/0!</v>
      </c>
      <c r="AH68748" t="s">
        <v>1338</v>
      </c>
    </row>
    <row r="68749" spans="1:34">
      <c r="A68749" t="s">
        <v>71137</v>
      </c>
      <c r="G68749" s="2"/>
      <c r="I68749" s="2"/>
      <c r="T68749">
        <v>0</v>
      </c>
      <c r="AE68749" t="e">
        <f>IPC!$D$146/BGuatecompras__2[[#This Row],[ipc]]</f>
        <v>#DIV/0!</v>
      </c>
      <c r="AF68749" t="e">
        <f>BGuatecompras__2[[#This Row],[ Precio_ofertado ]]*BGuatecompras__2[[#This Row],[fact_index]]</f>
        <v>#DIV/0!</v>
      </c>
      <c r="AG68749" s="181" t="e">
        <f>BGuatecompras__2[[#This Row],[precio_act]]-BGuatecompras__2[[#This Row],[ Precio_ofertado ]]</f>
        <v>#DIV/0!</v>
      </c>
      <c r="AH68749" t="s">
        <v>1338</v>
      </c>
    </row>
    <row r="68750" spans="1:34">
      <c r="A68750" t="s">
        <v>71138</v>
      </c>
      <c r="G68750" s="2"/>
      <c r="I68750" s="2"/>
      <c r="T68750">
        <v>0</v>
      </c>
      <c r="AE68750" t="e">
        <f>IPC!$D$146/BGuatecompras__2[[#This Row],[ipc]]</f>
        <v>#DIV/0!</v>
      </c>
      <c r="AF68750" t="e">
        <f>BGuatecompras__2[[#This Row],[ Precio_ofertado ]]*BGuatecompras__2[[#This Row],[fact_index]]</f>
        <v>#DIV/0!</v>
      </c>
      <c r="AG68750" s="181" t="e">
        <f>BGuatecompras__2[[#This Row],[precio_act]]-BGuatecompras__2[[#This Row],[ Precio_ofertado ]]</f>
        <v>#DIV/0!</v>
      </c>
      <c r="AH68750" t="s">
        <v>1338</v>
      </c>
    </row>
    <row r="68751" spans="1:34">
      <c r="A68751" t="s">
        <v>71139</v>
      </c>
      <c r="G68751" s="2"/>
      <c r="I68751" s="2"/>
      <c r="T68751">
        <v>0</v>
      </c>
      <c r="AE68751" t="e">
        <f>IPC!$D$146/BGuatecompras__2[[#This Row],[ipc]]</f>
        <v>#DIV/0!</v>
      </c>
      <c r="AF68751" t="e">
        <f>BGuatecompras__2[[#This Row],[ Precio_ofertado ]]*BGuatecompras__2[[#This Row],[fact_index]]</f>
        <v>#DIV/0!</v>
      </c>
      <c r="AG68751" s="181" t="e">
        <f>BGuatecompras__2[[#This Row],[precio_act]]-BGuatecompras__2[[#This Row],[ Precio_ofertado ]]</f>
        <v>#DIV/0!</v>
      </c>
      <c r="AH68751" t="s">
        <v>1338</v>
      </c>
    </row>
    <row r="68752" spans="1:34">
      <c r="A68752" t="s">
        <v>71140</v>
      </c>
      <c r="G68752" s="2"/>
      <c r="I68752" s="2"/>
      <c r="T68752">
        <v>0</v>
      </c>
      <c r="AE68752" t="e">
        <f>IPC!$D$146/BGuatecompras__2[[#This Row],[ipc]]</f>
        <v>#DIV/0!</v>
      </c>
      <c r="AF68752" t="e">
        <f>BGuatecompras__2[[#This Row],[ Precio_ofertado ]]*BGuatecompras__2[[#This Row],[fact_index]]</f>
        <v>#DIV/0!</v>
      </c>
      <c r="AG68752" s="181" t="e">
        <f>BGuatecompras__2[[#This Row],[precio_act]]-BGuatecompras__2[[#This Row],[ Precio_ofertado ]]</f>
        <v>#DIV/0!</v>
      </c>
      <c r="AH68752" t="s">
        <v>1338</v>
      </c>
    </row>
    <row r="68753" spans="1:34">
      <c r="A68753" t="s">
        <v>71141</v>
      </c>
      <c r="G68753" s="2"/>
      <c r="I68753" s="2"/>
      <c r="T68753">
        <v>0</v>
      </c>
      <c r="AE68753" t="e">
        <f>IPC!$D$146/BGuatecompras__2[[#This Row],[ipc]]</f>
        <v>#DIV/0!</v>
      </c>
      <c r="AF68753" t="e">
        <f>BGuatecompras__2[[#This Row],[ Precio_ofertado ]]*BGuatecompras__2[[#This Row],[fact_index]]</f>
        <v>#DIV/0!</v>
      </c>
      <c r="AG68753" s="181" t="e">
        <f>BGuatecompras__2[[#This Row],[precio_act]]-BGuatecompras__2[[#This Row],[ Precio_ofertado ]]</f>
        <v>#DIV/0!</v>
      </c>
      <c r="AH68753" t="s">
        <v>1338</v>
      </c>
    </row>
    <row r="68754" spans="1:34">
      <c r="A68754" t="s">
        <v>71142</v>
      </c>
      <c r="G68754" s="2"/>
      <c r="I68754" s="2"/>
      <c r="T68754">
        <v>0</v>
      </c>
      <c r="AE68754" t="e">
        <f>IPC!$D$146/BGuatecompras__2[[#This Row],[ipc]]</f>
        <v>#DIV/0!</v>
      </c>
      <c r="AF68754" t="e">
        <f>BGuatecompras__2[[#This Row],[ Precio_ofertado ]]*BGuatecompras__2[[#This Row],[fact_index]]</f>
        <v>#DIV/0!</v>
      </c>
      <c r="AG68754" s="181" t="e">
        <f>BGuatecompras__2[[#This Row],[precio_act]]-BGuatecompras__2[[#This Row],[ Precio_ofertado ]]</f>
        <v>#DIV/0!</v>
      </c>
      <c r="AH68754" t="s">
        <v>1338</v>
      </c>
    </row>
    <row r="68755" spans="1:34">
      <c r="A68755" t="s">
        <v>71143</v>
      </c>
      <c r="G68755" s="2"/>
      <c r="I68755" s="2"/>
      <c r="T68755">
        <v>0</v>
      </c>
      <c r="AE68755" t="e">
        <f>IPC!$D$146/BGuatecompras__2[[#This Row],[ipc]]</f>
        <v>#DIV/0!</v>
      </c>
      <c r="AF68755" t="e">
        <f>BGuatecompras__2[[#This Row],[ Precio_ofertado ]]*BGuatecompras__2[[#This Row],[fact_index]]</f>
        <v>#DIV/0!</v>
      </c>
      <c r="AG68755" s="181" t="e">
        <f>BGuatecompras__2[[#This Row],[precio_act]]-BGuatecompras__2[[#This Row],[ Precio_ofertado ]]</f>
        <v>#DIV/0!</v>
      </c>
      <c r="AH68755" t="s">
        <v>1338</v>
      </c>
    </row>
    <row r="68756" spans="1:34">
      <c r="A68756" t="s">
        <v>71144</v>
      </c>
      <c r="G68756" s="2"/>
      <c r="I68756" s="2"/>
      <c r="T68756">
        <v>0</v>
      </c>
      <c r="AE68756" t="e">
        <f>IPC!$D$146/BGuatecompras__2[[#This Row],[ipc]]</f>
        <v>#DIV/0!</v>
      </c>
      <c r="AF68756" t="e">
        <f>BGuatecompras__2[[#This Row],[ Precio_ofertado ]]*BGuatecompras__2[[#This Row],[fact_index]]</f>
        <v>#DIV/0!</v>
      </c>
      <c r="AG68756" s="181" t="e">
        <f>BGuatecompras__2[[#This Row],[precio_act]]-BGuatecompras__2[[#This Row],[ Precio_ofertado ]]</f>
        <v>#DIV/0!</v>
      </c>
      <c r="AH68756" t="s">
        <v>1338</v>
      </c>
    </row>
    <row r="68757" spans="1:34">
      <c r="A68757" t="s">
        <v>71145</v>
      </c>
      <c r="G68757" s="2"/>
      <c r="I68757" s="2"/>
      <c r="T68757">
        <v>0</v>
      </c>
      <c r="AE68757" t="e">
        <f>IPC!$D$146/BGuatecompras__2[[#This Row],[ipc]]</f>
        <v>#DIV/0!</v>
      </c>
      <c r="AF68757" t="e">
        <f>BGuatecompras__2[[#This Row],[ Precio_ofertado ]]*BGuatecompras__2[[#This Row],[fact_index]]</f>
        <v>#DIV/0!</v>
      </c>
      <c r="AG68757" s="181" t="e">
        <f>BGuatecompras__2[[#This Row],[precio_act]]-BGuatecompras__2[[#This Row],[ Precio_ofertado ]]</f>
        <v>#DIV/0!</v>
      </c>
      <c r="AH68757" t="s">
        <v>1338</v>
      </c>
    </row>
    <row r="68758" spans="1:34">
      <c r="A68758" t="s">
        <v>71146</v>
      </c>
      <c r="G68758" s="2"/>
      <c r="I68758" s="2"/>
      <c r="T68758">
        <v>0</v>
      </c>
      <c r="AE68758" t="e">
        <f>IPC!$D$146/BGuatecompras__2[[#This Row],[ipc]]</f>
        <v>#DIV/0!</v>
      </c>
      <c r="AF68758" t="e">
        <f>BGuatecompras__2[[#This Row],[ Precio_ofertado ]]*BGuatecompras__2[[#This Row],[fact_index]]</f>
        <v>#DIV/0!</v>
      </c>
      <c r="AG68758" s="181" t="e">
        <f>BGuatecompras__2[[#This Row],[precio_act]]-BGuatecompras__2[[#This Row],[ Precio_ofertado ]]</f>
        <v>#DIV/0!</v>
      </c>
      <c r="AH68758" t="s">
        <v>1338</v>
      </c>
    </row>
    <row r="68759" spans="1:34">
      <c r="A68759" t="s">
        <v>71147</v>
      </c>
      <c r="G68759" s="2"/>
      <c r="I68759" s="2"/>
      <c r="T68759">
        <v>0</v>
      </c>
      <c r="AE68759" t="e">
        <f>IPC!$D$146/BGuatecompras__2[[#This Row],[ipc]]</f>
        <v>#DIV/0!</v>
      </c>
      <c r="AF68759" t="e">
        <f>BGuatecompras__2[[#This Row],[ Precio_ofertado ]]*BGuatecompras__2[[#This Row],[fact_index]]</f>
        <v>#DIV/0!</v>
      </c>
      <c r="AG68759" s="181" t="e">
        <f>BGuatecompras__2[[#This Row],[precio_act]]-BGuatecompras__2[[#This Row],[ Precio_ofertado ]]</f>
        <v>#DIV/0!</v>
      </c>
      <c r="AH68759" t="s">
        <v>1338</v>
      </c>
    </row>
    <row r="68760" spans="1:34">
      <c r="A68760" t="s">
        <v>71148</v>
      </c>
      <c r="G68760" s="2"/>
      <c r="I68760" s="2"/>
      <c r="T68760">
        <v>0</v>
      </c>
      <c r="AE68760" t="e">
        <f>IPC!$D$146/BGuatecompras__2[[#This Row],[ipc]]</f>
        <v>#DIV/0!</v>
      </c>
      <c r="AF68760" t="e">
        <f>BGuatecompras__2[[#This Row],[ Precio_ofertado ]]*BGuatecompras__2[[#This Row],[fact_index]]</f>
        <v>#DIV/0!</v>
      </c>
      <c r="AG68760" s="181" t="e">
        <f>BGuatecompras__2[[#This Row],[precio_act]]-BGuatecompras__2[[#This Row],[ Precio_ofertado ]]</f>
        <v>#DIV/0!</v>
      </c>
      <c r="AH68760" t="s">
        <v>1338</v>
      </c>
    </row>
    <row r="68761" spans="1:34">
      <c r="A68761" t="s">
        <v>71149</v>
      </c>
      <c r="G68761" s="2"/>
      <c r="I68761" s="2"/>
      <c r="T68761">
        <v>0</v>
      </c>
      <c r="AE68761" t="e">
        <f>IPC!$D$146/BGuatecompras__2[[#This Row],[ipc]]</f>
        <v>#DIV/0!</v>
      </c>
      <c r="AF68761" t="e">
        <f>BGuatecompras__2[[#This Row],[ Precio_ofertado ]]*BGuatecompras__2[[#This Row],[fact_index]]</f>
        <v>#DIV/0!</v>
      </c>
      <c r="AG68761" s="181" t="e">
        <f>BGuatecompras__2[[#This Row],[precio_act]]-BGuatecompras__2[[#This Row],[ Precio_ofertado ]]</f>
        <v>#DIV/0!</v>
      </c>
      <c r="AH68761" t="s">
        <v>1338</v>
      </c>
    </row>
    <row r="68762" spans="1:34">
      <c r="A68762" t="s">
        <v>71150</v>
      </c>
      <c r="G68762" s="2"/>
      <c r="I68762" s="2"/>
      <c r="T68762">
        <v>0</v>
      </c>
      <c r="AE68762" t="e">
        <f>IPC!$D$146/BGuatecompras__2[[#This Row],[ipc]]</f>
        <v>#DIV/0!</v>
      </c>
      <c r="AF68762" t="e">
        <f>BGuatecompras__2[[#This Row],[ Precio_ofertado ]]*BGuatecompras__2[[#This Row],[fact_index]]</f>
        <v>#DIV/0!</v>
      </c>
      <c r="AG68762" s="181" t="e">
        <f>BGuatecompras__2[[#This Row],[precio_act]]-BGuatecompras__2[[#This Row],[ Precio_ofertado ]]</f>
        <v>#DIV/0!</v>
      </c>
      <c r="AH68762" t="s">
        <v>1338</v>
      </c>
    </row>
    <row r="68763" spans="1:34">
      <c r="A68763" t="s">
        <v>71151</v>
      </c>
      <c r="G68763" s="2"/>
      <c r="I68763" s="2"/>
      <c r="T68763">
        <v>0</v>
      </c>
      <c r="AE68763" t="e">
        <f>IPC!$D$146/BGuatecompras__2[[#This Row],[ipc]]</f>
        <v>#DIV/0!</v>
      </c>
      <c r="AF68763" t="e">
        <f>BGuatecompras__2[[#This Row],[ Precio_ofertado ]]*BGuatecompras__2[[#This Row],[fact_index]]</f>
        <v>#DIV/0!</v>
      </c>
      <c r="AG68763" s="181" t="e">
        <f>BGuatecompras__2[[#This Row],[precio_act]]-BGuatecompras__2[[#This Row],[ Precio_ofertado ]]</f>
        <v>#DIV/0!</v>
      </c>
      <c r="AH68763" t="s">
        <v>1338</v>
      </c>
    </row>
    <row r="68764" spans="1:34">
      <c r="A68764" t="s">
        <v>71152</v>
      </c>
      <c r="G68764" s="2"/>
      <c r="I68764" s="2"/>
      <c r="T68764">
        <v>0</v>
      </c>
      <c r="AE68764" t="e">
        <f>IPC!$D$146/BGuatecompras__2[[#This Row],[ipc]]</f>
        <v>#DIV/0!</v>
      </c>
      <c r="AF68764" t="e">
        <f>BGuatecompras__2[[#This Row],[ Precio_ofertado ]]*BGuatecompras__2[[#This Row],[fact_index]]</f>
        <v>#DIV/0!</v>
      </c>
      <c r="AG68764" s="181" t="e">
        <f>BGuatecompras__2[[#This Row],[precio_act]]-BGuatecompras__2[[#This Row],[ Precio_ofertado ]]</f>
        <v>#DIV/0!</v>
      </c>
      <c r="AH68764" t="s">
        <v>1338</v>
      </c>
    </row>
    <row r="68765" spans="1:34">
      <c r="A68765" t="s">
        <v>71153</v>
      </c>
      <c r="G68765" s="2"/>
      <c r="I68765" s="2"/>
      <c r="T68765">
        <v>0</v>
      </c>
      <c r="AE68765" t="e">
        <f>IPC!$D$146/BGuatecompras__2[[#This Row],[ipc]]</f>
        <v>#DIV/0!</v>
      </c>
      <c r="AF68765" t="e">
        <f>BGuatecompras__2[[#This Row],[ Precio_ofertado ]]*BGuatecompras__2[[#This Row],[fact_index]]</f>
        <v>#DIV/0!</v>
      </c>
      <c r="AG68765" s="181" t="e">
        <f>BGuatecompras__2[[#This Row],[precio_act]]-BGuatecompras__2[[#This Row],[ Precio_ofertado ]]</f>
        <v>#DIV/0!</v>
      </c>
      <c r="AH68765" t="s">
        <v>1338</v>
      </c>
    </row>
    <row r="68766" spans="1:34">
      <c r="A68766" t="s">
        <v>71154</v>
      </c>
      <c r="G68766" s="2"/>
      <c r="I68766" s="2"/>
      <c r="T68766">
        <v>0</v>
      </c>
      <c r="AE68766" t="e">
        <f>IPC!$D$146/BGuatecompras__2[[#This Row],[ipc]]</f>
        <v>#DIV/0!</v>
      </c>
      <c r="AF68766" t="e">
        <f>BGuatecompras__2[[#This Row],[ Precio_ofertado ]]*BGuatecompras__2[[#This Row],[fact_index]]</f>
        <v>#DIV/0!</v>
      </c>
      <c r="AG68766" s="181" t="e">
        <f>BGuatecompras__2[[#This Row],[precio_act]]-BGuatecompras__2[[#This Row],[ Precio_ofertado ]]</f>
        <v>#DIV/0!</v>
      </c>
      <c r="AH68766" t="s">
        <v>1338</v>
      </c>
    </row>
    <row r="68767" spans="1:34">
      <c r="A68767" t="s">
        <v>71155</v>
      </c>
      <c r="G68767" s="2"/>
      <c r="I68767" s="2"/>
      <c r="T68767">
        <v>0</v>
      </c>
      <c r="AE68767" t="e">
        <f>IPC!$D$146/BGuatecompras__2[[#This Row],[ipc]]</f>
        <v>#DIV/0!</v>
      </c>
      <c r="AF68767" t="e">
        <f>BGuatecompras__2[[#This Row],[ Precio_ofertado ]]*BGuatecompras__2[[#This Row],[fact_index]]</f>
        <v>#DIV/0!</v>
      </c>
      <c r="AG68767" s="181" t="e">
        <f>BGuatecompras__2[[#This Row],[precio_act]]-BGuatecompras__2[[#This Row],[ Precio_ofertado ]]</f>
        <v>#DIV/0!</v>
      </c>
      <c r="AH68767" t="s">
        <v>1338</v>
      </c>
    </row>
    <row r="68768" spans="1:34">
      <c r="A68768" t="s">
        <v>71156</v>
      </c>
      <c r="G68768" s="2"/>
      <c r="I68768" s="2"/>
      <c r="T68768">
        <v>0</v>
      </c>
      <c r="AE68768" t="e">
        <f>IPC!$D$146/BGuatecompras__2[[#This Row],[ipc]]</f>
        <v>#DIV/0!</v>
      </c>
      <c r="AF68768" t="e">
        <f>BGuatecompras__2[[#This Row],[ Precio_ofertado ]]*BGuatecompras__2[[#This Row],[fact_index]]</f>
        <v>#DIV/0!</v>
      </c>
      <c r="AG68768" s="181" t="e">
        <f>BGuatecompras__2[[#This Row],[precio_act]]-BGuatecompras__2[[#This Row],[ Precio_ofertado ]]</f>
        <v>#DIV/0!</v>
      </c>
      <c r="AH68768" t="s">
        <v>1338</v>
      </c>
    </row>
    <row r="68769" spans="1:34">
      <c r="A68769" t="s">
        <v>71157</v>
      </c>
      <c r="G68769" s="2"/>
      <c r="I68769" s="2"/>
      <c r="T68769">
        <v>0</v>
      </c>
      <c r="AE68769" t="e">
        <f>IPC!$D$146/BGuatecompras__2[[#This Row],[ipc]]</f>
        <v>#DIV/0!</v>
      </c>
      <c r="AF68769" t="e">
        <f>BGuatecompras__2[[#This Row],[ Precio_ofertado ]]*BGuatecompras__2[[#This Row],[fact_index]]</f>
        <v>#DIV/0!</v>
      </c>
      <c r="AG68769" s="181" t="e">
        <f>BGuatecompras__2[[#This Row],[precio_act]]-BGuatecompras__2[[#This Row],[ Precio_ofertado ]]</f>
        <v>#DIV/0!</v>
      </c>
      <c r="AH68769" t="s">
        <v>1338</v>
      </c>
    </row>
    <row r="68770" spans="1:34">
      <c r="A68770" t="s">
        <v>71158</v>
      </c>
      <c r="G68770" s="2"/>
      <c r="I68770" s="2"/>
      <c r="T68770">
        <v>0</v>
      </c>
      <c r="AE68770" t="e">
        <f>IPC!$D$146/BGuatecompras__2[[#This Row],[ipc]]</f>
        <v>#DIV/0!</v>
      </c>
      <c r="AF68770" t="e">
        <f>BGuatecompras__2[[#This Row],[ Precio_ofertado ]]*BGuatecompras__2[[#This Row],[fact_index]]</f>
        <v>#DIV/0!</v>
      </c>
      <c r="AG68770" s="181" t="e">
        <f>BGuatecompras__2[[#This Row],[precio_act]]-BGuatecompras__2[[#This Row],[ Precio_ofertado ]]</f>
        <v>#DIV/0!</v>
      </c>
      <c r="AH68770" t="s">
        <v>1338</v>
      </c>
    </row>
    <row r="68771" spans="1:34">
      <c r="A68771" t="s">
        <v>71159</v>
      </c>
      <c r="G68771" s="2"/>
      <c r="I68771" s="2"/>
      <c r="T68771">
        <v>0</v>
      </c>
      <c r="AE68771" t="e">
        <f>IPC!$D$146/BGuatecompras__2[[#This Row],[ipc]]</f>
        <v>#DIV/0!</v>
      </c>
      <c r="AF68771" t="e">
        <f>BGuatecompras__2[[#This Row],[ Precio_ofertado ]]*BGuatecompras__2[[#This Row],[fact_index]]</f>
        <v>#DIV/0!</v>
      </c>
      <c r="AG68771" s="181" t="e">
        <f>BGuatecompras__2[[#This Row],[precio_act]]-BGuatecompras__2[[#This Row],[ Precio_ofertado ]]</f>
        <v>#DIV/0!</v>
      </c>
      <c r="AH68771" t="s">
        <v>1338</v>
      </c>
    </row>
    <row r="68772" spans="1:34">
      <c r="A68772" t="s">
        <v>71160</v>
      </c>
      <c r="G68772" s="2"/>
      <c r="I68772" s="2"/>
      <c r="T68772">
        <v>0</v>
      </c>
      <c r="AE68772" t="e">
        <f>IPC!$D$146/BGuatecompras__2[[#This Row],[ipc]]</f>
        <v>#DIV/0!</v>
      </c>
      <c r="AF68772" t="e">
        <f>BGuatecompras__2[[#This Row],[ Precio_ofertado ]]*BGuatecompras__2[[#This Row],[fact_index]]</f>
        <v>#DIV/0!</v>
      </c>
      <c r="AG68772" s="181" t="e">
        <f>BGuatecompras__2[[#This Row],[precio_act]]-BGuatecompras__2[[#This Row],[ Precio_ofertado ]]</f>
        <v>#DIV/0!</v>
      </c>
      <c r="AH68772" t="s">
        <v>1338</v>
      </c>
    </row>
    <row r="68773" spans="1:34">
      <c r="A68773" t="s">
        <v>71161</v>
      </c>
      <c r="G68773" s="2"/>
      <c r="I68773" s="2"/>
      <c r="T68773">
        <v>0</v>
      </c>
      <c r="AE68773" t="e">
        <f>IPC!$D$146/BGuatecompras__2[[#This Row],[ipc]]</f>
        <v>#DIV/0!</v>
      </c>
      <c r="AF68773" t="e">
        <f>BGuatecompras__2[[#This Row],[ Precio_ofertado ]]*BGuatecompras__2[[#This Row],[fact_index]]</f>
        <v>#DIV/0!</v>
      </c>
      <c r="AG68773" s="181" t="e">
        <f>BGuatecompras__2[[#This Row],[precio_act]]-BGuatecompras__2[[#This Row],[ Precio_ofertado ]]</f>
        <v>#DIV/0!</v>
      </c>
      <c r="AH68773" t="s">
        <v>1338</v>
      </c>
    </row>
    <row r="68774" spans="1:34">
      <c r="A68774" t="s">
        <v>71162</v>
      </c>
      <c r="G68774" s="2"/>
      <c r="I68774" s="2"/>
      <c r="T68774">
        <v>0</v>
      </c>
      <c r="AE68774" t="e">
        <f>IPC!$D$146/BGuatecompras__2[[#This Row],[ipc]]</f>
        <v>#DIV/0!</v>
      </c>
      <c r="AF68774" t="e">
        <f>BGuatecompras__2[[#This Row],[ Precio_ofertado ]]*BGuatecompras__2[[#This Row],[fact_index]]</f>
        <v>#DIV/0!</v>
      </c>
      <c r="AG68774" s="181" t="e">
        <f>BGuatecompras__2[[#This Row],[precio_act]]-BGuatecompras__2[[#This Row],[ Precio_ofertado ]]</f>
        <v>#DIV/0!</v>
      </c>
      <c r="AH68774" t="s">
        <v>1338</v>
      </c>
    </row>
    <row r="68775" spans="1:34">
      <c r="A68775" t="s">
        <v>71163</v>
      </c>
      <c r="G68775" s="2"/>
      <c r="I68775" s="2"/>
      <c r="T68775">
        <v>0</v>
      </c>
      <c r="AE68775" t="e">
        <f>IPC!$D$146/BGuatecompras__2[[#This Row],[ipc]]</f>
        <v>#DIV/0!</v>
      </c>
      <c r="AF68775" t="e">
        <f>BGuatecompras__2[[#This Row],[ Precio_ofertado ]]*BGuatecompras__2[[#This Row],[fact_index]]</f>
        <v>#DIV/0!</v>
      </c>
      <c r="AG68775" s="181" t="e">
        <f>BGuatecompras__2[[#This Row],[precio_act]]-BGuatecompras__2[[#This Row],[ Precio_ofertado ]]</f>
        <v>#DIV/0!</v>
      </c>
      <c r="AH68775" t="s">
        <v>1338</v>
      </c>
    </row>
    <row r="68776" spans="1:34">
      <c r="A68776" t="s">
        <v>71164</v>
      </c>
      <c r="G68776" s="2"/>
      <c r="I68776" s="2"/>
      <c r="T68776">
        <v>0</v>
      </c>
      <c r="AE68776" t="e">
        <f>IPC!$D$146/BGuatecompras__2[[#This Row],[ipc]]</f>
        <v>#DIV/0!</v>
      </c>
      <c r="AF68776" t="e">
        <f>BGuatecompras__2[[#This Row],[ Precio_ofertado ]]*BGuatecompras__2[[#This Row],[fact_index]]</f>
        <v>#DIV/0!</v>
      </c>
      <c r="AG68776" s="181" t="e">
        <f>BGuatecompras__2[[#This Row],[precio_act]]-BGuatecompras__2[[#This Row],[ Precio_ofertado ]]</f>
        <v>#DIV/0!</v>
      </c>
      <c r="AH68776" t="s">
        <v>1338</v>
      </c>
    </row>
    <row r="68777" spans="1:34">
      <c r="A68777" t="s">
        <v>71165</v>
      </c>
      <c r="G68777" s="2"/>
      <c r="I68777" s="2"/>
      <c r="T68777">
        <v>0</v>
      </c>
      <c r="AE68777" t="e">
        <f>IPC!$D$146/BGuatecompras__2[[#This Row],[ipc]]</f>
        <v>#DIV/0!</v>
      </c>
      <c r="AF68777" t="e">
        <f>BGuatecompras__2[[#This Row],[ Precio_ofertado ]]*BGuatecompras__2[[#This Row],[fact_index]]</f>
        <v>#DIV/0!</v>
      </c>
      <c r="AG68777" s="181" t="e">
        <f>BGuatecompras__2[[#This Row],[precio_act]]-BGuatecompras__2[[#This Row],[ Precio_ofertado ]]</f>
        <v>#DIV/0!</v>
      </c>
      <c r="AH68777" t="s">
        <v>1338</v>
      </c>
    </row>
    <row r="68778" spans="1:34">
      <c r="A68778" t="s">
        <v>71166</v>
      </c>
      <c r="G68778" s="2"/>
      <c r="I68778" s="2"/>
      <c r="T68778">
        <v>0</v>
      </c>
      <c r="AE68778" t="e">
        <f>IPC!$D$146/BGuatecompras__2[[#This Row],[ipc]]</f>
        <v>#DIV/0!</v>
      </c>
      <c r="AF68778" t="e">
        <f>BGuatecompras__2[[#This Row],[ Precio_ofertado ]]*BGuatecompras__2[[#This Row],[fact_index]]</f>
        <v>#DIV/0!</v>
      </c>
      <c r="AG68778" s="181" t="e">
        <f>BGuatecompras__2[[#This Row],[precio_act]]-BGuatecompras__2[[#This Row],[ Precio_ofertado ]]</f>
        <v>#DIV/0!</v>
      </c>
      <c r="AH68778" t="s">
        <v>1338</v>
      </c>
    </row>
    <row r="68779" spans="1:34">
      <c r="A68779" t="s">
        <v>71167</v>
      </c>
      <c r="G68779" s="2"/>
      <c r="I68779" s="2"/>
      <c r="T68779">
        <v>0</v>
      </c>
      <c r="AE68779" t="e">
        <f>IPC!$D$146/BGuatecompras__2[[#This Row],[ipc]]</f>
        <v>#DIV/0!</v>
      </c>
      <c r="AF68779" t="e">
        <f>BGuatecompras__2[[#This Row],[ Precio_ofertado ]]*BGuatecompras__2[[#This Row],[fact_index]]</f>
        <v>#DIV/0!</v>
      </c>
      <c r="AG68779" s="181" t="e">
        <f>BGuatecompras__2[[#This Row],[precio_act]]-BGuatecompras__2[[#This Row],[ Precio_ofertado ]]</f>
        <v>#DIV/0!</v>
      </c>
      <c r="AH68779" t="s">
        <v>1338</v>
      </c>
    </row>
    <row r="68780" spans="1:34">
      <c r="A68780" t="s">
        <v>71168</v>
      </c>
      <c r="G68780" s="2"/>
      <c r="I68780" s="2"/>
      <c r="T68780">
        <v>0</v>
      </c>
      <c r="AE68780" t="e">
        <f>IPC!$D$146/BGuatecompras__2[[#This Row],[ipc]]</f>
        <v>#DIV/0!</v>
      </c>
      <c r="AF68780" t="e">
        <f>BGuatecompras__2[[#This Row],[ Precio_ofertado ]]*BGuatecompras__2[[#This Row],[fact_index]]</f>
        <v>#DIV/0!</v>
      </c>
      <c r="AG68780" s="181" t="e">
        <f>BGuatecompras__2[[#This Row],[precio_act]]-BGuatecompras__2[[#This Row],[ Precio_ofertado ]]</f>
        <v>#DIV/0!</v>
      </c>
      <c r="AH68780" t="s">
        <v>1338</v>
      </c>
    </row>
    <row r="68781" spans="1:34">
      <c r="A68781" t="s">
        <v>71169</v>
      </c>
      <c r="G68781" s="2"/>
      <c r="I68781" s="2"/>
      <c r="T68781">
        <v>0</v>
      </c>
      <c r="AE68781" t="e">
        <f>IPC!$D$146/BGuatecompras__2[[#This Row],[ipc]]</f>
        <v>#DIV/0!</v>
      </c>
      <c r="AF68781" t="e">
        <f>BGuatecompras__2[[#This Row],[ Precio_ofertado ]]*BGuatecompras__2[[#This Row],[fact_index]]</f>
        <v>#DIV/0!</v>
      </c>
      <c r="AG68781" s="181" t="e">
        <f>BGuatecompras__2[[#This Row],[precio_act]]-BGuatecompras__2[[#This Row],[ Precio_ofertado ]]</f>
        <v>#DIV/0!</v>
      </c>
      <c r="AH68781" t="s">
        <v>1338</v>
      </c>
    </row>
    <row r="68782" spans="1:34">
      <c r="A68782" t="s">
        <v>71170</v>
      </c>
      <c r="G68782" s="2"/>
      <c r="I68782" s="2"/>
      <c r="T68782">
        <v>0</v>
      </c>
      <c r="AE68782" t="e">
        <f>IPC!$D$146/BGuatecompras__2[[#This Row],[ipc]]</f>
        <v>#DIV/0!</v>
      </c>
      <c r="AF68782" t="e">
        <f>BGuatecompras__2[[#This Row],[ Precio_ofertado ]]*BGuatecompras__2[[#This Row],[fact_index]]</f>
        <v>#DIV/0!</v>
      </c>
      <c r="AG68782" s="181" t="e">
        <f>BGuatecompras__2[[#This Row],[precio_act]]-BGuatecompras__2[[#This Row],[ Precio_ofertado ]]</f>
        <v>#DIV/0!</v>
      </c>
      <c r="AH68782" t="s">
        <v>1338</v>
      </c>
    </row>
    <row r="68783" spans="1:34">
      <c r="A68783" t="s">
        <v>71171</v>
      </c>
      <c r="G68783" s="2"/>
      <c r="I68783" s="2"/>
      <c r="T68783">
        <v>0</v>
      </c>
      <c r="AE68783" t="e">
        <f>IPC!$D$146/BGuatecompras__2[[#This Row],[ipc]]</f>
        <v>#DIV/0!</v>
      </c>
      <c r="AF68783" t="e">
        <f>BGuatecompras__2[[#This Row],[ Precio_ofertado ]]*BGuatecompras__2[[#This Row],[fact_index]]</f>
        <v>#DIV/0!</v>
      </c>
      <c r="AG68783" s="181" t="e">
        <f>BGuatecompras__2[[#This Row],[precio_act]]-BGuatecompras__2[[#This Row],[ Precio_ofertado ]]</f>
        <v>#DIV/0!</v>
      </c>
      <c r="AH68783" t="s">
        <v>1338</v>
      </c>
    </row>
    <row r="68784" spans="1:34">
      <c r="A68784" t="s">
        <v>71172</v>
      </c>
      <c r="G68784" s="2"/>
      <c r="I68784" s="2"/>
      <c r="T68784">
        <v>0</v>
      </c>
      <c r="AE68784" t="e">
        <f>IPC!$D$146/BGuatecompras__2[[#This Row],[ipc]]</f>
        <v>#DIV/0!</v>
      </c>
      <c r="AF68784" t="e">
        <f>BGuatecompras__2[[#This Row],[ Precio_ofertado ]]*BGuatecompras__2[[#This Row],[fact_index]]</f>
        <v>#DIV/0!</v>
      </c>
      <c r="AG68784" s="181" t="e">
        <f>BGuatecompras__2[[#This Row],[precio_act]]-BGuatecompras__2[[#This Row],[ Precio_ofertado ]]</f>
        <v>#DIV/0!</v>
      </c>
      <c r="AH68784" t="s">
        <v>1338</v>
      </c>
    </row>
    <row r="68785" spans="1:34">
      <c r="A68785" t="s">
        <v>71173</v>
      </c>
      <c r="G68785" s="2"/>
      <c r="I68785" s="2"/>
      <c r="T68785">
        <v>0</v>
      </c>
      <c r="AE68785" t="e">
        <f>IPC!$D$146/BGuatecompras__2[[#This Row],[ipc]]</f>
        <v>#DIV/0!</v>
      </c>
      <c r="AF68785" t="e">
        <f>BGuatecompras__2[[#This Row],[ Precio_ofertado ]]*BGuatecompras__2[[#This Row],[fact_index]]</f>
        <v>#DIV/0!</v>
      </c>
      <c r="AG68785" s="181" t="e">
        <f>BGuatecompras__2[[#This Row],[precio_act]]-BGuatecompras__2[[#This Row],[ Precio_ofertado ]]</f>
        <v>#DIV/0!</v>
      </c>
      <c r="AH68785" t="s">
        <v>1338</v>
      </c>
    </row>
    <row r="68786" spans="1:34">
      <c r="A68786" t="s">
        <v>71174</v>
      </c>
      <c r="G68786" s="2"/>
      <c r="I68786" s="2"/>
      <c r="T68786">
        <v>0</v>
      </c>
      <c r="AE68786" t="e">
        <f>IPC!$D$146/BGuatecompras__2[[#This Row],[ipc]]</f>
        <v>#DIV/0!</v>
      </c>
      <c r="AF68786" t="e">
        <f>BGuatecompras__2[[#This Row],[ Precio_ofertado ]]*BGuatecompras__2[[#This Row],[fact_index]]</f>
        <v>#DIV/0!</v>
      </c>
      <c r="AG68786" s="181" t="e">
        <f>BGuatecompras__2[[#This Row],[precio_act]]-BGuatecompras__2[[#This Row],[ Precio_ofertado ]]</f>
        <v>#DIV/0!</v>
      </c>
      <c r="AH68786" t="s">
        <v>1338</v>
      </c>
    </row>
    <row r="68787" spans="1:34">
      <c r="A68787" t="s">
        <v>71175</v>
      </c>
      <c r="G68787" s="2"/>
      <c r="I68787" s="2"/>
      <c r="T68787">
        <v>0</v>
      </c>
      <c r="AE68787" t="e">
        <f>IPC!$D$146/BGuatecompras__2[[#This Row],[ipc]]</f>
        <v>#DIV/0!</v>
      </c>
      <c r="AF68787" t="e">
        <f>BGuatecompras__2[[#This Row],[ Precio_ofertado ]]*BGuatecompras__2[[#This Row],[fact_index]]</f>
        <v>#DIV/0!</v>
      </c>
      <c r="AG68787" s="181" t="e">
        <f>BGuatecompras__2[[#This Row],[precio_act]]-BGuatecompras__2[[#This Row],[ Precio_ofertado ]]</f>
        <v>#DIV/0!</v>
      </c>
      <c r="AH68787" t="s">
        <v>1338</v>
      </c>
    </row>
    <row r="68788" spans="1:34">
      <c r="A68788" t="s">
        <v>71176</v>
      </c>
      <c r="G68788" s="2"/>
      <c r="I68788" s="2"/>
      <c r="T68788">
        <v>0</v>
      </c>
      <c r="AE68788" t="e">
        <f>IPC!$D$146/BGuatecompras__2[[#This Row],[ipc]]</f>
        <v>#DIV/0!</v>
      </c>
      <c r="AF68788" t="e">
        <f>BGuatecompras__2[[#This Row],[ Precio_ofertado ]]*BGuatecompras__2[[#This Row],[fact_index]]</f>
        <v>#DIV/0!</v>
      </c>
      <c r="AG68788" s="181" t="e">
        <f>BGuatecompras__2[[#This Row],[precio_act]]-BGuatecompras__2[[#This Row],[ Precio_ofertado ]]</f>
        <v>#DIV/0!</v>
      </c>
      <c r="AH68788" t="s">
        <v>1338</v>
      </c>
    </row>
    <row r="68789" spans="1:34">
      <c r="A68789" t="s">
        <v>71177</v>
      </c>
      <c r="G68789" s="2"/>
      <c r="I68789" s="2"/>
      <c r="T68789">
        <v>0</v>
      </c>
      <c r="AE68789" t="e">
        <f>IPC!$D$146/BGuatecompras__2[[#This Row],[ipc]]</f>
        <v>#DIV/0!</v>
      </c>
      <c r="AF68789" t="e">
        <f>BGuatecompras__2[[#This Row],[ Precio_ofertado ]]*BGuatecompras__2[[#This Row],[fact_index]]</f>
        <v>#DIV/0!</v>
      </c>
      <c r="AG68789" s="181" t="e">
        <f>BGuatecompras__2[[#This Row],[precio_act]]-BGuatecompras__2[[#This Row],[ Precio_ofertado ]]</f>
        <v>#DIV/0!</v>
      </c>
      <c r="AH68789" t="s">
        <v>1338</v>
      </c>
    </row>
    <row r="68790" spans="1:34">
      <c r="A68790" t="s">
        <v>71178</v>
      </c>
      <c r="G68790" s="2"/>
      <c r="I68790" s="2"/>
      <c r="T68790">
        <v>0</v>
      </c>
      <c r="AE68790" t="e">
        <f>IPC!$D$146/BGuatecompras__2[[#This Row],[ipc]]</f>
        <v>#DIV/0!</v>
      </c>
      <c r="AF68790" t="e">
        <f>BGuatecompras__2[[#This Row],[ Precio_ofertado ]]*BGuatecompras__2[[#This Row],[fact_index]]</f>
        <v>#DIV/0!</v>
      </c>
      <c r="AG68790" s="181" t="e">
        <f>BGuatecompras__2[[#This Row],[precio_act]]-BGuatecompras__2[[#This Row],[ Precio_ofertado ]]</f>
        <v>#DIV/0!</v>
      </c>
      <c r="AH68790" t="s">
        <v>1338</v>
      </c>
    </row>
    <row r="68791" spans="1:34">
      <c r="A68791" t="s">
        <v>71179</v>
      </c>
      <c r="G68791" s="2"/>
      <c r="I68791" s="2"/>
      <c r="T68791">
        <v>0</v>
      </c>
      <c r="AE68791" t="e">
        <f>IPC!$D$146/BGuatecompras__2[[#This Row],[ipc]]</f>
        <v>#DIV/0!</v>
      </c>
      <c r="AF68791" t="e">
        <f>BGuatecompras__2[[#This Row],[ Precio_ofertado ]]*BGuatecompras__2[[#This Row],[fact_index]]</f>
        <v>#DIV/0!</v>
      </c>
      <c r="AG68791" s="181" t="e">
        <f>BGuatecompras__2[[#This Row],[precio_act]]-BGuatecompras__2[[#This Row],[ Precio_ofertado ]]</f>
        <v>#DIV/0!</v>
      </c>
      <c r="AH68791" t="s">
        <v>1338</v>
      </c>
    </row>
    <row r="68792" spans="1:34">
      <c r="A68792" t="s">
        <v>71180</v>
      </c>
      <c r="G68792" s="2"/>
      <c r="I68792" s="2"/>
      <c r="T68792">
        <v>0</v>
      </c>
      <c r="AE68792" t="e">
        <f>IPC!$D$146/BGuatecompras__2[[#This Row],[ipc]]</f>
        <v>#DIV/0!</v>
      </c>
      <c r="AF68792" t="e">
        <f>BGuatecompras__2[[#This Row],[ Precio_ofertado ]]*BGuatecompras__2[[#This Row],[fact_index]]</f>
        <v>#DIV/0!</v>
      </c>
      <c r="AG68792" s="181" t="e">
        <f>BGuatecompras__2[[#This Row],[precio_act]]-BGuatecompras__2[[#This Row],[ Precio_ofertado ]]</f>
        <v>#DIV/0!</v>
      </c>
      <c r="AH68792" t="s">
        <v>1338</v>
      </c>
    </row>
    <row r="68793" spans="1:34">
      <c r="A68793" t="s">
        <v>71181</v>
      </c>
      <c r="G68793" s="2"/>
      <c r="I68793" s="2"/>
      <c r="T68793">
        <v>0</v>
      </c>
      <c r="AE68793" t="e">
        <f>IPC!$D$146/BGuatecompras__2[[#This Row],[ipc]]</f>
        <v>#DIV/0!</v>
      </c>
      <c r="AF68793" t="e">
        <f>BGuatecompras__2[[#This Row],[ Precio_ofertado ]]*BGuatecompras__2[[#This Row],[fact_index]]</f>
        <v>#DIV/0!</v>
      </c>
      <c r="AG68793" s="181" t="e">
        <f>BGuatecompras__2[[#This Row],[precio_act]]-BGuatecompras__2[[#This Row],[ Precio_ofertado ]]</f>
        <v>#DIV/0!</v>
      </c>
      <c r="AH68793" t="s">
        <v>1338</v>
      </c>
    </row>
    <row r="68794" spans="1:34">
      <c r="A68794" t="s">
        <v>71182</v>
      </c>
      <c r="G68794" s="2"/>
      <c r="I68794" s="2"/>
      <c r="T68794">
        <v>0</v>
      </c>
      <c r="AE68794" t="e">
        <f>IPC!$D$146/BGuatecompras__2[[#This Row],[ipc]]</f>
        <v>#DIV/0!</v>
      </c>
      <c r="AF68794" t="e">
        <f>BGuatecompras__2[[#This Row],[ Precio_ofertado ]]*BGuatecompras__2[[#This Row],[fact_index]]</f>
        <v>#DIV/0!</v>
      </c>
      <c r="AG68794" s="181" t="e">
        <f>BGuatecompras__2[[#This Row],[precio_act]]-BGuatecompras__2[[#This Row],[ Precio_ofertado ]]</f>
        <v>#DIV/0!</v>
      </c>
      <c r="AH68794" t="s">
        <v>1338</v>
      </c>
    </row>
    <row r="68795" spans="1:34">
      <c r="A68795" t="s">
        <v>71183</v>
      </c>
      <c r="G68795" s="2"/>
      <c r="I68795" s="2"/>
      <c r="T68795">
        <v>0</v>
      </c>
      <c r="AE68795" t="e">
        <f>IPC!$D$146/BGuatecompras__2[[#This Row],[ipc]]</f>
        <v>#DIV/0!</v>
      </c>
      <c r="AF68795" t="e">
        <f>BGuatecompras__2[[#This Row],[ Precio_ofertado ]]*BGuatecompras__2[[#This Row],[fact_index]]</f>
        <v>#DIV/0!</v>
      </c>
      <c r="AG68795" s="181" t="e">
        <f>BGuatecompras__2[[#This Row],[precio_act]]-BGuatecompras__2[[#This Row],[ Precio_ofertado ]]</f>
        <v>#DIV/0!</v>
      </c>
      <c r="AH68795" t="s">
        <v>1338</v>
      </c>
    </row>
    <row r="68796" spans="1:34">
      <c r="A68796" t="s">
        <v>71184</v>
      </c>
      <c r="G68796" s="2"/>
      <c r="I68796" s="2"/>
      <c r="T68796">
        <v>0</v>
      </c>
      <c r="AE68796" t="e">
        <f>IPC!$D$146/BGuatecompras__2[[#This Row],[ipc]]</f>
        <v>#DIV/0!</v>
      </c>
      <c r="AF68796" t="e">
        <f>BGuatecompras__2[[#This Row],[ Precio_ofertado ]]*BGuatecompras__2[[#This Row],[fact_index]]</f>
        <v>#DIV/0!</v>
      </c>
      <c r="AG68796" s="181" t="e">
        <f>BGuatecompras__2[[#This Row],[precio_act]]-BGuatecompras__2[[#This Row],[ Precio_ofertado ]]</f>
        <v>#DIV/0!</v>
      </c>
      <c r="AH68796" t="s">
        <v>1338</v>
      </c>
    </row>
    <row r="68797" spans="1:34">
      <c r="A68797" t="s">
        <v>71185</v>
      </c>
      <c r="G68797" s="2"/>
      <c r="I68797" s="2"/>
      <c r="T68797">
        <v>0</v>
      </c>
      <c r="AE68797" t="e">
        <f>IPC!$D$146/BGuatecompras__2[[#This Row],[ipc]]</f>
        <v>#DIV/0!</v>
      </c>
      <c r="AF68797" t="e">
        <f>BGuatecompras__2[[#This Row],[ Precio_ofertado ]]*BGuatecompras__2[[#This Row],[fact_index]]</f>
        <v>#DIV/0!</v>
      </c>
      <c r="AG68797" s="181" t="e">
        <f>BGuatecompras__2[[#This Row],[precio_act]]-BGuatecompras__2[[#This Row],[ Precio_ofertado ]]</f>
        <v>#DIV/0!</v>
      </c>
      <c r="AH68797" t="s">
        <v>1338</v>
      </c>
    </row>
    <row r="68798" spans="1:34">
      <c r="A68798" t="s">
        <v>71186</v>
      </c>
      <c r="G68798" s="2"/>
      <c r="I68798" s="2"/>
      <c r="T68798">
        <v>0</v>
      </c>
      <c r="AE68798" t="e">
        <f>IPC!$D$146/BGuatecompras__2[[#This Row],[ipc]]</f>
        <v>#DIV/0!</v>
      </c>
      <c r="AF68798" t="e">
        <f>BGuatecompras__2[[#This Row],[ Precio_ofertado ]]*BGuatecompras__2[[#This Row],[fact_index]]</f>
        <v>#DIV/0!</v>
      </c>
      <c r="AG68798" s="181" t="e">
        <f>BGuatecompras__2[[#This Row],[precio_act]]-BGuatecompras__2[[#This Row],[ Precio_ofertado ]]</f>
        <v>#DIV/0!</v>
      </c>
      <c r="AH68798" t="s">
        <v>1338</v>
      </c>
    </row>
    <row r="68799" spans="1:34">
      <c r="A68799" t="s">
        <v>71187</v>
      </c>
      <c r="G68799" s="2"/>
      <c r="I68799" s="2"/>
      <c r="T68799">
        <v>0</v>
      </c>
      <c r="AE68799" t="e">
        <f>IPC!$D$146/BGuatecompras__2[[#This Row],[ipc]]</f>
        <v>#DIV/0!</v>
      </c>
      <c r="AF68799" t="e">
        <f>BGuatecompras__2[[#This Row],[ Precio_ofertado ]]*BGuatecompras__2[[#This Row],[fact_index]]</f>
        <v>#DIV/0!</v>
      </c>
      <c r="AG68799" s="181" t="e">
        <f>BGuatecompras__2[[#This Row],[precio_act]]-BGuatecompras__2[[#This Row],[ Precio_ofertado ]]</f>
        <v>#DIV/0!</v>
      </c>
      <c r="AH68799" t="s">
        <v>1338</v>
      </c>
    </row>
    <row r="68800" spans="1:34">
      <c r="A68800" t="s">
        <v>71188</v>
      </c>
      <c r="G68800" s="2"/>
      <c r="I68800" s="2"/>
      <c r="T68800">
        <v>0</v>
      </c>
      <c r="AE68800" t="e">
        <f>IPC!$D$146/BGuatecompras__2[[#This Row],[ipc]]</f>
        <v>#DIV/0!</v>
      </c>
      <c r="AF68800" t="e">
        <f>BGuatecompras__2[[#This Row],[ Precio_ofertado ]]*BGuatecompras__2[[#This Row],[fact_index]]</f>
        <v>#DIV/0!</v>
      </c>
      <c r="AG68800" s="181" t="e">
        <f>BGuatecompras__2[[#This Row],[precio_act]]-BGuatecompras__2[[#This Row],[ Precio_ofertado ]]</f>
        <v>#DIV/0!</v>
      </c>
      <c r="AH68800" t="s">
        <v>1338</v>
      </c>
    </row>
    <row r="68801" spans="1:34">
      <c r="A68801" t="s">
        <v>71189</v>
      </c>
      <c r="G68801" s="2"/>
      <c r="I68801" s="2"/>
      <c r="T68801">
        <v>0</v>
      </c>
      <c r="AE68801" t="e">
        <f>IPC!$D$146/BGuatecompras__2[[#This Row],[ipc]]</f>
        <v>#DIV/0!</v>
      </c>
      <c r="AF68801" t="e">
        <f>BGuatecompras__2[[#This Row],[ Precio_ofertado ]]*BGuatecompras__2[[#This Row],[fact_index]]</f>
        <v>#DIV/0!</v>
      </c>
      <c r="AG68801" s="181" t="e">
        <f>BGuatecompras__2[[#This Row],[precio_act]]-BGuatecompras__2[[#This Row],[ Precio_ofertado ]]</f>
        <v>#DIV/0!</v>
      </c>
      <c r="AH68801" t="s">
        <v>1338</v>
      </c>
    </row>
    <row r="68802" spans="1:34">
      <c r="A68802" t="s">
        <v>71190</v>
      </c>
      <c r="G68802" s="2"/>
      <c r="I68802" s="2"/>
      <c r="T68802">
        <v>0</v>
      </c>
      <c r="AE68802" t="e">
        <f>IPC!$D$146/BGuatecompras__2[[#This Row],[ipc]]</f>
        <v>#DIV/0!</v>
      </c>
      <c r="AF68802" t="e">
        <f>BGuatecompras__2[[#This Row],[ Precio_ofertado ]]*BGuatecompras__2[[#This Row],[fact_index]]</f>
        <v>#DIV/0!</v>
      </c>
      <c r="AG68802" s="181" t="e">
        <f>BGuatecompras__2[[#This Row],[precio_act]]-BGuatecompras__2[[#This Row],[ Precio_ofertado ]]</f>
        <v>#DIV/0!</v>
      </c>
      <c r="AH68802" t="s">
        <v>1338</v>
      </c>
    </row>
    <row r="68803" spans="1:34">
      <c r="A68803" t="s">
        <v>71191</v>
      </c>
      <c r="G68803" s="2"/>
      <c r="I68803" s="2"/>
      <c r="T68803">
        <v>0</v>
      </c>
      <c r="AE68803" t="e">
        <f>IPC!$D$146/BGuatecompras__2[[#This Row],[ipc]]</f>
        <v>#DIV/0!</v>
      </c>
      <c r="AF68803" t="e">
        <f>BGuatecompras__2[[#This Row],[ Precio_ofertado ]]*BGuatecompras__2[[#This Row],[fact_index]]</f>
        <v>#DIV/0!</v>
      </c>
      <c r="AG68803" s="181" t="e">
        <f>BGuatecompras__2[[#This Row],[precio_act]]-BGuatecompras__2[[#This Row],[ Precio_ofertado ]]</f>
        <v>#DIV/0!</v>
      </c>
      <c r="AH68803" t="s">
        <v>1338</v>
      </c>
    </row>
    <row r="68804" spans="1:34">
      <c r="A68804" t="s">
        <v>71192</v>
      </c>
      <c r="G68804" s="2"/>
      <c r="I68804" s="2"/>
      <c r="T68804">
        <v>0</v>
      </c>
      <c r="AE68804" t="e">
        <f>IPC!$D$146/BGuatecompras__2[[#This Row],[ipc]]</f>
        <v>#DIV/0!</v>
      </c>
      <c r="AF68804" t="e">
        <f>BGuatecompras__2[[#This Row],[ Precio_ofertado ]]*BGuatecompras__2[[#This Row],[fact_index]]</f>
        <v>#DIV/0!</v>
      </c>
      <c r="AG68804" s="181" t="e">
        <f>BGuatecompras__2[[#This Row],[precio_act]]-BGuatecompras__2[[#This Row],[ Precio_ofertado ]]</f>
        <v>#DIV/0!</v>
      </c>
      <c r="AH68804" t="s">
        <v>1338</v>
      </c>
    </row>
    <row r="68805" spans="1:34">
      <c r="A68805" t="s">
        <v>71193</v>
      </c>
      <c r="G68805" s="2"/>
      <c r="I68805" s="2"/>
      <c r="T68805">
        <v>0</v>
      </c>
      <c r="AE68805" t="e">
        <f>IPC!$D$146/BGuatecompras__2[[#This Row],[ipc]]</f>
        <v>#DIV/0!</v>
      </c>
      <c r="AF68805" t="e">
        <f>BGuatecompras__2[[#This Row],[ Precio_ofertado ]]*BGuatecompras__2[[#This Row],[fact_index]]</f>
        <v>#DIV/0!</v>
      </c>
      <c r="AG68805" s="181" t="e">
        <f>BGuatecompras__2[[#This Row],[precio_act]]-BGuatecompras__2[[#This Row],[ Precio_ofertado ]]</f>
        <v>#DIV/0!</v>
      </c>
      <c r="AH68805" t="s">
        <v>1338</v>
      </c>
    </row>
    <row r="68806" spans="1:34">
      <c r="A68806" t="s">
        <v>71194</v>
      </c>
      <c r="G68806" s="2"/>
      <c r="I68806" s="2"/>
      <c r="T68806">
        <v>0</v>
      </c>
      <c r="AE68806" t="e">
        <f>IPC!$D$146/BGuatecompras__2[[#This Row],[ipc]]</f>
        <v>#DIV/0!</v>
      </c>
      <c r="AF68806" t="e">
        <f>BGuatecompras__2[[#This Row],[ Precio_ofertado ]]*BGuatecompras__2[[#This Row],[fact_index]]</f>
        <v>#DIV/0!</v>
      </c>
      <c r="AG68806" s="181" t="e">
        <f>BGuatecompras__2[[#This Row],[precio_act]]-BGuatecompras__2[[#This Row],[ Precio_ofertado ]]</f>
        <v>#DIV/0!</v>
      </c>
      <c r="AH68806" t="s">
        <v>1338</v>
      </c>
    </row>
    <row r="68807" spans="1:34">
      <c r="A68807" t="s">
        <v>71195</v>
      </c>
      <c r="G68807" s="2"/>
      <c r="I68807" s="2"/>
      <c r="T68807">
        <v>0</v>
      </c>
      <c r="AE68807" t="e">
        <f>IPC!$D$146/BGuatecompras__2[[#This Row],[ipc]]</f>
        <v>#DIV/0!</v>
      </c>
      <c r="AF68807" t="e">
        <f>BGuatecompras__2[[#This Row],[ Precio_ofertado ]]*BGuatecompras__2[[#This Row],[fact_index]]</f>
        <v>#DIV/0!</v>
      </c>
      <c r="AG68807" s="181" t="e">
        <f>BGuatecompras__2[[#This Row],[precio_act]]-BGuatecompras__2[[#This Row],[ Precio_ofertado ]]</f>
        <v>#DIV/0!</v>
      </c>
      <c r="AH68807" t="s">
        <v>1338</v>
      </c>
    </row>
    <row r="68808" spans="1:34">
      <c r="A68808" t="s">
        <v>71196</v>
      </c>
      <c r="G68808" s="2"/>
      <c r="I68808" s="2"/>
      <c r="T68808">
        <v>0</v>
      </c>
      <c r="AE68808" t="e">
        <f>IPC!$D$146/BGuatecompras__2[[#This Row],[ipc]]</f>
        <v>#DIV/0!</v>
      </c>
      <c r="AF68808" t="e">
        <f>BGuatecompras__2[[#This Row],[ Precio_ofertado ]]*BGuatecompras__2[[#This Row],[fact_index]]</f>
        <v>#DIV/0!</v>
      </c>
      <c r="AG68808" s="181" t="e">
        <f>BGuatecompras__2[[#This Row],[precio_act]]-BGuatecompras__2[[#This Row],[ Precio_ofertado ]]</f>
        <v>#DIV/0!</v>
      </c>
      <c r="AH68808" t="s">
        <v>1338</v>
      </c>
    </row>
    <row r="68809" spans="1:34">
      <c r="A68809" t="s">
        <v>71197</v>
      </c>
      <c r="G68809" s="2"/>
      <c r="I68809" s="2"/>
      <c r="T68809">
        <v>0</v>
      </c>
      <c r="AE68809" t="e">
        <f>IPC!$D$146/BGuatecompras__2[[#This Row],[ipc]]</f>
        <v>#DIV/0!</v>
      </c>
      <c r="AF68809" t="e">
        <f>BGuatecompras__2[[#This Row],[ Precio_ofertado ]]*BGuatecompras__2[[#This Row],[fact_index]]</f>
        <v>#DIV/0!</v>
      </c>
      <c r="AG68809" s="181" t="e">
        <f>BGuatecompras__2[[#This Row],[precio_act]]-BGuatecompras__2[[#This Row],[ Precio_ofertado ]]</f>
        <v>#DIV/0!</v>
      </c>
      <c r="AH68809" t="s">
        <v>1338</v>
      </c>
    </row>
    <row r="68810" spans="1:34">
      <c r="A68810" t="s">
        <v>71198</v>
      </c>
      <c r="G68810" s="2"/>
      <c r="I68810" s="2"/>
      <c r="T68810">
        <v>0</v>
      </c>
      <c r="AE68810" t="e">
        <f>IPC!$D$146/BGuatecompras__2[[#This Row],[ipc]]</f>
        <v>#DIV/0!</v>
      </c>
      <c r="AF68810" t="e">
        <f>BGuatecompras__2[[#This Row],[ Precio_ofertado ]]*BGuatecompras__2[[#This Row],[fact_index]]</f>
        <v>#DIV/0!</v>
      </c>
      <c r="AG68810" s="181" t="e">
        <f>BGuatecompras__2[[#This Row],[precio_act]]-BGuatecompras__2[[#This Row],[ Precio_ofertado ]]</f>
        <v>#DIV/0!</v>
      </c>
      <c r="AH68810" t="s">
        <v>1338</v>
      </c>
    </row>
    <row r="68811" spans="1:34">
      <c r="A68811" t="s">
        <v>71199</v>
      </c>
      <c r="G68811" s="2"/>
      <c r="I68811" s="2"/>
      <c r="T68811">
        <v>0</v>
      </c>
      <c r="AE68811" t="e">
        <f>IPC!$D$146/BGuatecompras__2[[#This Row],[ipc]]</f>
        <v>#DIV/0!</v>
      </c>
      <c r="AF68811" t="e">
        <f>BGuatecompras__2[[#This Row],[ Precio_ofertado ]]*BGuatecompras__2[[#This Row],[fact_index]]</f>
        <v>#DIV/0!</v>
      </c>
      <c r="AG68811" s="181" t="e">
        <f>BGuatecompras__2[[#This Row],[precio_act]]-BGuatecompras__2[[#This Row],[ Precio_ofertado ]]</f>
        <v>#DIV/0!</v>
      </c>
      <c r="AH68811" t="s">
        <v>1338</v>
      </c>
    </row>
    <row r="68812" spans="1:34">
      <c r="A68812" t="s">
        <v>71200</v>
      </c>
      <c r="G68812" s="2"/>
      <c r="I68812" s="2"/>
      <c r="T68812">
        <v>0</v>
      </c>
      <c r="AE68812" t="e">
        <f>IPC!$D$146/BGuatecompras__2[[#This Row],[ipc]]</f>
        <v>#DIV/0!</v>
      </c>
      <c r="AF68812" t="e">
        <f>BGuatecompras__2[[#This Row],[ Precio_ofertado ]]*BGuatecompras__2[[#This Row],[fact_index]]</f>
        <v>#DIV/0!</v>
      </c>
      <c r="AG68812" s="181" t="e">
        <f>BGuatecompras__2[[#This Row],[precio_act]]-BGuatecompras__2[[#This Row],[ Precio_ofertado ]]</f>
        <v>#DIV/0!</v>
      </c>
      <c r="AH68812" t="s">
        <v>1338</v>
      </c>
    </row>
    <row r="68813" spans="1:34">
      <c r="A68813" t="s">
        <v>71201</v>
      </c>
      <c r="G68813" s="2"/>
      <c r="I68813" s="2"/>
      <c r="T68813">
        <v>0</v>
      </c>
      <c r="AE68813" t="e">
        <f>IPC!$D$146/BGuatecompras__2[[#This Row],[ipc]]</f>
        <v>#DIV/0!</v>
      </c>
      <c r="AF68813" t="e">
        <f>BGuatecompras__2[[#This Row],[ Precio_ofertado ]]*BGuatecompras__2[[#This Row],[fact_index]]</f>
        <v>#DIV/0!</v>
      </c>
      <c r="AG68813" s="181" t="e">
        <f>BGuatecompras__2[[#This Row],[precio_act]]-BGuatecompras__2[[#This Row],[ Precio_ofertado ]]</f>
        <v>#DIV/0!</v>
      </c>
      <c r="AH68813" t="s">
        <v>1338</v>
      </c>
    </row>
    <row r="68814" spans="1:34">
      <c r="A68814" t="s">
        <v>71202</v>
      </c>
      <c r="G68814" s="2"/>
      <c r="I68814" s="2"/>
      <c r="T68814">
        <v>0</v>
      </c>
      <c r="AE68814" t="e">
        <f>IPC!$D$146/BGuatecompras__2[[#This Row],[ipc]]</f>
        <v>#DIV/0!</v>
      </c>
      <c r="AF68814" t="e">
        <f>BGuatecompras__2[[#This Row],[ Precio_ofertado ]]*BGuatecompras__2[[#This Row],[fact_index]]</f>
        <v>#DIV/0!</v>
      </c>
      <c r="AG68814" s="181" t="e">
        <f>BGuatecompras__2[[#This Row],[precio_act]]-BGuatecompras__2[[#This Row],[ Precio_ofertado ]]</f>
        <v>#DIV/0!</v>
      </c>
      <c r="AH68814" t="s">
        <v>1338</v>
      </c>
    </row>
    <row r="68815" spans="1:34">
      <c r="A68815" t="s">
        <v>71203</v>
      </c>
      <c r="G68815" s="2"/>
      <c r="I68815" s="2"/>
      <c r="T68815">
        <v>0</v>
      </c>
      <c r="AE68815" t="e">
        <f>IPC!$D$146/BGuatecompras__2[[#This Row],[ipc]]</f>
        <v>#DIV/0!</v>
      </c>
      <c r="AF68815" t="e">
        <f>BGuatecompras__2[[#This Row],[ Precio_ofertado ]]*BGuatecompras__2[[#This Row],[fact_index]]</f>
        <v>#DIV/0!</v>
      </c>
      <c r="AG68815" s="181" t="e">
        <f>BGuatecompras__2[[#This Row],[precio_act]]-BGuatecompras__2[[#This Row],[ Precio_ofertado ]]</f>
        <v>#DIV/0!</v>
      </c>
      <c r="AH68815" t="s">
        <v>1338</v>
      </c>
    </row>
    <row r="68816" spans="1:34">
      <c r="A68816" t="s">
        <v>71204</v>
      </c>
      <c r="G68816" s="2"/>
      <c r="I68816" s="2"/>
      <c r="T68816">
        <v>0</v>
      </c>
      <c r="AE68816" t="e">
        <f>IPC!$D$146/BGuatecompras__2[[#This Row],[ipc]]</f>
        <v>#DIV/0!</v>
      </c>
      <c r="AF68816" t="e">
        <f>BGuatecompras__2[[#This Row],[ Precio_ofertado ]]*BGuatecompras__2[[#This Row],[fact_index]]</f>
        <v>#DIV/0!</v>
      </c>
      <c r="AG68816" s="181" t="e">
        <f>BGuatecompras__2[[#This Row],[precio_act]]-BGuatecompras__2[[#This Row],[ Precio_ofertado ]]</f>
        <v>#DIV/0!</v>
      </c>
      <c r="AH68816" t="s">
        <v>1338</v>
      </c>
    </row>
    <row r="68817" spans="1:34">
      <c r="A68817" t="s">
        <v>71205</v>
      </c>
      <c r="G68817" s="2"/>
      <c r="I68817" s="2"/>
      <c r="T68817">
        <v>0</v>
      </c>
      <c r="AE68817" t="e">
        <f>IPC!$D$146/BGuatecompras__2[[#This Row],[ipc]]</f>
        <v>#DIV/0!</v>
      </c>
      <c r="AF68817" t="e">
        <f>BGuatecompras__2[[#This Row],[ Precio_ofertado ]]*BGuatecompras__2[[#This Row],[fact_index]]</f>
        <v>#DIV/0!</v>
      </c>
      <c r="AG68817" s="181" t="e">
        <f>BGuatecompras__2[[#This Row],[precio_act]]-BGuatecompras__2[[#This Row],[ Precio_ofertado ]]</f>
        <v>#DIV/0!</v>
      </c>
      <c r="AH68817" t="s">
        <v>1338</v>
      </c>
    </row>
    <row r="68818" spans="1:34">
      <c r="A68818" t="s">
        <v>71206</v>
      </c>
      <c r="G68818" s="2"/>
      <c r="I68818" s="2"/>
      <c r="T68818">
        <v>0</v>
      </c>
      <c r="AE68818" t="e">
        <f>IPC!$D$146/BGuatecompras__2[[#This Row],[ipc]]</f>
        <v>#DIV/0!</v>
      </c>
      <c r="AF68818" t="e">
        <f>BGuatecompras__2[[#This Row],[ Precio_ofertado ]]*BGuatecompras__2[[#This Row],[fact_index]]</f>
        <v>#DIV/0!</v>
      </c>
      <c r="AG68818" s="181" t="e">
        <f>BGuatecompras__2[[#This Row],[precio_act]]-BGuatecompras__2[[#This Row],[ Precio_ofertado ]]</f>
        <v>#DIV/0!</v>
      </c>
      <c r="AH68818" t="s">
        <v>1338</v>
      </c>
    </row>
    <row r="68819" spans="1:34">
      <c r="A68819" t="s">
        <v>71207</v>
      </c>
      <c r="G68819" s="2"/>
      <c r="I68819" s="2"/>
      <c r="T68819">
        <v>0</v>
      </c>
      <c r="AE68819" t="e">
        <f>IPC!$D$146/BGuatecompras__2[[#This Row],[ipc]]</f>
        <v>#DIV/0!</v>
      </c>
      <c r="AF68819" t="e">
        <f>BGuatecompras__2[[#This Row],[ Precio_ofertado ]]*BGuatecompras__2[[#This Row],[fact_index]]</f>
        <v>#DIV/0!</v>
      </c>
      <c r="AG68819" s="181" t="e">
        <f>BGuatecompras__2[[#This Row],[precio_act]]-BGuatecompras__2[[#This Row],[ Precio_ofertado ]]</f>
        <v>#DIV/0!</v>
      </c>
      <c r="AH68819" t="s">
        <v>1338</v>
      </c>
    </row>
    <row r="68820" spans="1:34">
      <c r="A68820" t="s">
        <v>71208</v>
      </c>
      <c r="G68820" s="2"/>
      <c r="I68820" s="2"/>
      <c r="T68820">
        <v>0</v>
      </c>
      <c r="AE68820" t="e">
        <f>IPC!$D$146/BGuatecompras__2[[#This Row],[ipc]]</f>
        <v>#DIV/0!</v>
      </c>
      <c r="AF68820" t="e">
        <f>BGuatecompras__2[[#This Row],[ Precio_ofertado ]]*BGuatecompras__2[[#This Row],[fact_index]]</f>
        <v>#DIV/0!</v>
      </c>
      <c r="AG68820" s="181" t="e">
        <f>BGuatecompras__2[[#This Row],[precio_act]]-BGuatecompras__2[[#This Row],[ Precio_ofertado ]]</f>
        <v>#DIV/0!</v>
      </c>
      <c r="AH68820" t="s">
        <v>1338</v>
      </c>
    </row>
    <row r="68821" spans="1:34">
      <c r="A68821" t="s">
        <v>71209</v>
      </c>
      <c r="G68821" s="2"/>
      <c r="I68821" s="2"/>
      <c r="T68821">
        <v>0</v>
      </c>
      <c r="AE68821" t="e">
        <f>IPC!$D$146/BGuatecompras__2[[#This Row],[ipc]]</f>
        <v>#DIV/0!</v>
      </c>
      <c r="AF68821" t="e">
        <f>BGuatecompras__2[[#This Row],[ Precio_ofertado ]]*BGuatecompras__2[[#This Row],[fact_index]]</f>
        <v>#DIV/0!</v>
      </c>
      <c r="AG68821" s="181" t="e">
        <f>BGuatecompras__2[[#This Row],[precio_act]]-BGuatecompras__2[[#This Row],[ Precio_ofertado ]]</f>
        <v>#DIV/0!</v>
      </c>
      <c r="AH68821" t="s">
        <v>1338</v>
      </c>
    </row>
    <row r="68822" spans="1:34">
      <c r="A68822" t="s">
        <v>71210</v>
      </c>
      <c r="G68822" s="2"/>
      <c r="I68822" s="2"/>
      <c r="T68822">
        <v>0</v>
      </c>
      <c r="AE68822" t="e">
        <f>IPC!$D$146/BGuatecompras__2[[#This Row],[ipc]]</f>
        <v>#DIV/0!</v>
      </c>
      <c r="AF68822" t="e">
        <f>BGuatecompras__2[[#This Row],[ Precio_ofertado ]]*BGuatecompras__2[[#This Row],[fact_index]]</f>
        <v>#DIV/0!</v>
      </c>
      <c r="AG68822" s="181" t="e">
        <f>BGuatecompras__2[[#This Row],[precio_act]]-BGuatecompras__2[[#This Row],[ Precio_ofertado ]]</f>
        <v>#DIV/0!</v>
      </c>
      <c r="AH68822" t="s">
        <v>1338</v>
      </c>
    </row>
    <row r="68823" spans="1:34">
      <c r="A68823" t="s">
        <v>71211</v>
      </c>
      <c r="G68823" s="2"/>
      <c r="I68823" s="2"/>
      <c r="T68823">
        <v>0</v>
      </c>
      <c r="AE68823" t="e">
        <f>IPC!$D$146/BGuatecompras__2[[#This Row],[ipc]]</f>
        <v>#DIV/0!</v>
      </c>
      <c r="AF68823" t="e">
        <f>BGuatecompras__2[[#This Row],[ Precio_ofertado ]]*BGuatecompras__2[[#This Row],[fact_index]]</f>
        <v>#DIV/0!</v>
      </c>
      <c r="AG68823" s="181" t="e">
        <f>BGuatecompras__2[[#This Row],[precio_act]]-BGuatecompras__2[[#This Row],[ Precio_ofertado ]]</f>
        <v>#DIV/0!</v>
      </c>
      <c r="AH68823" t="s">
        <v>1338</v>
      </c>
    </row>
    <row r="68824" spans="1:34">
      <c r="A68824" t="s">
        <v>71212</v>
      </c>
      <c r="G68824" s="2"/>
      <c r="I68824" s="2"/>
      <c r="T68824">
        <v>0</v>
      </c>
      <c r="AE68824" t="e">
        <f>IPC!$D$146/BGuatecompras__2[[#This Row],[ipc]]</f>
        <v>#DIV/0!</v>
      </c>
      <c r="AF68824" t="e">
        <f>BGuatecompras__2[[#This Row],[ Precio_ofertado ]]*BGuatecompras__2[[#This Row],[fact_index]]</f>
        <v>#DIV/0!</v>
      </c>
      <c r="AG68824" s="181" t="e">
        <f>BGuatecompras__2[[#This Row],[precio_act]]-BGuatecompras__2[[#This Row],[ Precio_ofertado ]]</f>
        <v>#DIV/0!</v>
      </c>
      <c r="AH68824" t="s">
        <v>1338</v>
      </c>
    </row>
    <row r="68825" spans="1:34">
      <c r="A68825" t="s">
        <v>71213</v>
      </c>
      <c r="G68825" s="2"/>
      <c r="I68825" s="2"/>
      <c r="T68825">
        <v>0</v>
      </c>
      <c r="AE68825" t="e">
        <f>IPC!$D$146/BGuatecompras__2[[#This Row],[ipc]]</f>
        <v>#DIV/0!</v>
      </c>
      <c r="AF68825" t="e">
        <f>BGuatecompras__2[[#This Row],[ Precio_ofertado ]]*BGuatecompras__2[[#This Row],[fact_index]]</f>
        <v>#DIV/0!</v>
      </c>
      <c r="AG68825" s="181" t="e">
        <f>BGuatecompras__2[[#This Row],[precio_act]]-BGuatecompras__2[[#This Row],[ Precio_ofertado ]]</f>
        <v>#DIV/0!</v>
      </c>
      <c r="AH68825" t="s">
        <v>1338</v>
      </c>
    </row>
    <row r="68826" spans="1:34">
      <c r="A68826" t="s">
        <v>71214</v>
      </c>
      <c r="G68826" s="2"/>
      <c r="I68826" s="2"/>
      <c r="T68826">
        <v>0</v>
      </c>
      <c r="AE68826" t="e">
        <f>IPC!$D$146/BGuatecompras__2[[#This Row],[ipc]]</f>
        <v>#DIV/0!</v>
      </c>
      <c r="AF68826" t="e">
        <f>BGuatecompras__2[[#This Row],[ Precio_ofertado ]]*BGuatecompras__2[[#This Row],[fact_index]]</f>
        <v>#DIV/0!</v>
      </c>
      <c r="AG68826" s="181" t="e">
        <f>BGuatecompras__2[[#This Row],[precio_act]]-BGuatecompras__2[[#This Row],[ Precio_ofertado ]]</f>
        <v>#DIV/0!</v>
      </c>
      <c r="AH68826" t="s">
        <v>1338</v>
      </c>
    </row>
    <row r="68827" spans="1:34">
      <c r="A68827" t="s">
        <v>71215</v>
      </c>
      <c r="G68827" s="2"/>
      <c r="I68827" s="2"/>
      <c r="T68827">
        <v>0</v>
      </c>
      <c r="AE68827" t="e">
        <f>IPC!$D$146/BGuatecompras__2[[#This Row],[ipc]]</f>
        <v>#DIV/0!</v>
      </c>
      <c r="AF68827" t="e">
        <f>BGuatecompras__2[[#This Row],[ Precio_ofertado ]]*BGuatecompras__2[[#This Row],[fact_index]]</f>
        <v>#DIV/0!</v>
      </c>
      <c r="AG68827" s="181" t="e">
        <f>BGuatecompras__2[[#This Row],[precio_act]]-BGuatecompras__2[[#This Row],[ Precio_ofertado ]]</f>
        <v>#DIV/0!</v>
      </c>
      <c r="AH68827" t="s">
        <v>1338</v>
      </c>
    </row>
    <row r="68828" spans="1:34">
      <c r="A68828" t="s">
        <v>71216</v>
      </c>
      <c r="G68828" s="2"/>
      <c r="I68828" s="2"/>
      <c r="T68828">
        <v>0</v>
      </c>
      <c r="AE68828" t="e">
        <f>IPC!$D$146/BGuatecompras__2[[#This Row],[ipc]]</f>
        <v>#DIV/0!</v>
      </c>
      <c r="AF68828" t="e">
        <f>BGuatecompras__2[[#This Row],[ Precio_ofertado ]]*BGuatecompras__2[[#This Row],[fact_index]]</f>
        <v>#DIV/0!</v>
      </c>
      <c r="AG68828" s="181" t="e">
        <f>BGuatecompras__2[[#This Row],[precio_act]]-BGuatecompras__2[[#This Row],[ Precio_ofertado ]]</f>
        <v>#DIV/0!</v>
      </c>
      <c r="AH68828" t="s">
        <v>1338</v>
      </c>
    </row>
    <row r="68829" spans="1:34">
      <c r="A68829" t="s">
        <v>71217</v>
      </c>
      <c r="G68829" s="2"/>
      <c r="I68829" s="2"/>
      <c r="T68829">
        <v>0</v>
      </c>
      <c r="AE68829" t="e">
        <f>IPC!$D$146/BGuatecompras__2[[#This Row],[ipc]]</f>
        <v>#DIV/0!</v>
      </c>
      <c r="AF68829" t="e">
        <f>BGuatecompras__2[[#This Row],[ Precio_ofertado ]]*BGuatecompras__2[[#This Row],[fact_index]]</f>
        <v>#DIV/0!</v>
      </c>
      <c r="AG68829" s="181" t="e">
        <f>BGuatecompras__2[[#This Row],[precio_act]]-BGuatecompras__2[[#This Row],[ Precio_ofertado ]]</f>
        <v>#DIV/0!</v>
      </c>
      <c r="AH68829" t="s">
        <v>1338</v>
      </c>
    </row>
    <row r="68830" spans="1:34">
      <c r="A68830" t="s">
        <v>71218</v>
      </c>
      <c r="G68830" s="2"/>
      <c r="I68830" s="2"/>
      <c r="T68830">
        <v>0</v>
      </c>
      <c r="AE68830" t="e">
        <f>IPC!$D$146/BGuatecompras__2[[#This Row],[ipc]]</f>
        <v>#DIV/0!</v>
      </c>
      <c r="AF68830" t="e">
        <f>BGuatecompras__2[[#This Row],[ Precio_ofertado ]]*BGuatecompras__2[[#This Row],[fact_index]]</f>
        <v>#DIV/0!</v>
      </c>
      <c r="AG68830" s="181" t="e">
        <f>BGuatecompras__2[[#This Row],[precio_act]]-BGuatecompras__2[[#This Row],[ Precio_ofertado ]]</f>
        <v>#DIV/0!</v>
      </c>
      <c r="AH68830" t="s">
        <v>1338</v>
      </c>
    </row>
    <row r="68831" spans="1:34">
      <c r="A68831" t="s">
        <v>71219</v>
      </c>
      <c r="G68831" s="2"/>
      <c r="I68831" s="2"/>
      <c r="T68831">
        <v>0</v>
      </c>
      <c r="AE68831" t="e">
        <f>IPC!$D$146/BGuatecompras__2[[#This Row],[ipc]]</f>
        <v>#DIV/0!</v>
      </c>
      <c r="AF68831" t="e">
        <f>BGuatecompras__2[[#This Row],[ Precio_ofertado ]]*BGuatecompras__2[[#This Row],[fact_index]]</f>
        <v>#DIV/0!</v>
      </c>
      <c r="AG68831" s="181" t="e">
        <f>BGuatecompras__2[[#This Row],[precio_act]]-BGuatecompras__2[[#This Row],[ Precio_ofertado ]]</f>
        <v>#DIV/0!</v>
      </c>
      <c r="AH68831" t="s">
        <v>1338</v>
      </c>
    </row>
    <row r="68832" spans="1:34">
      <c r="A68832" t="s">
        <v>71220</v>
      </c>
      <c r="G68832" s="2"/>
      <c r="I68832" s="2"/>
      <c r="T68832">
        <v>0</v>
      </c>
      <c r="AE68832" t="e">
        <f>IPC!$D$146/BGuatecompras__2[[#This Row],[ipc]]</f>
        <v>#DIV/0!</v>
      </c>
      <c r="AF68832" t="e">
        <f>BGuatecompras__2[[#This Row],[ Precio_ofertado ]]*BGuatecompras__2[[#This Row],[fact_index]]</f>
        <v>#DIV/0!</v>
      </c>
      <c r="AG68832" s="181" t="e">
        <f>BGuatecompras__2[[#This Row],[precio_act]]-BGuatecompras__2[[#This Row],[ Precio_ofertado ]]</f>
        <v>#DIV/0!</v>
      </c>
      <c r="AH68832" t="s">
        <v>1338</v>
      </c>
    </row>
    <row r="68833" spans="1:34">
      <c r="A68833" t="s">
        <v>71221</v>
      </c>
      <c r="G68833" s="2"/>
      <c r="I68833" s="2"/>
      <c r="T68833">
        <v>0</v>
      </c>
      <c r="AE68833" t="e">
        <f>IPC!$D$146/BGuatecompras__2[[#This Row],[ipc]]</f>
        <v>#DIV/0!</v>
      </c>
      <c r="AF68833" t="e">
        <f>BGuatecompras__2[[#This Row],[ Precio_ofertado ]]*BGuatecompras__2[[#This Row],[fact_index]]</f>
        <v>#DIV/0!</v>
      </c>
      <c r="AG68833" s="181" t="e">
        <f>BGuatecompras__2[[#This Row],[precio_act]]-BGuatecompras__2[[#This Row],[ Precio_ofertado ]]</f>
        <v>#DIV/0!</v>
      </c>
      <c r="AH68833" t="s">
        <v>1338</v>
      </c>
    </row>
    <row r="68834" spans="1:34">
      <c r="A68834" t="s">
        <v>71222</v>
      </c>
      <c r="G68834" s="2"/>
      <c r="I68834" s="2"/>
      <c r="T68834">
        <v>0</v>
      </c>
      <c r="AE68834" t="e">
        <f>IPC!$D$146/BGuatecompras__2[[#This Row],[ipc]]</f>
        <v>#DIV/0!</v>
      </c>
      <c r="AF68834" t="e">
        <f>BGuatecompras__2[[#This Row],[ Precio_ofertado ]]*BGuatecompras__2[[#This Row],[fact_index]]</f>
        <v>#DIV/0!</v>
      </c>
      <c r="AG68834" s="181" t="e">
        <f>BGuatecompras__2[[#This Row],[precio_act]]-BGuatecompras__2[[#This Row],[ Precio_ofertado ]]</f>
        <v>#DIV/0!</v>
      </c>
      <c r="AH68834" t="s">
        <v>1338</v>
      </c>
    </row>
    <row r="68835" spans="1:34">
      <c r="A68835" t="s">
        <v>71223</v>
      </c>
      <c r="G68835" s="2"/>
      <c r="I68835" s="2"/>
      <c r="T68835">
        <v>0</v>
      </c>
      <c r="AE68835" t="e">
        <f>IPC!$D$146/BGuatecompras__2[[#This Row],[ipc]]</f>
        <v>#DIV/0!</v>
      </c>
      <c r="AF68835" t="e">
        <f>BGuatecompras__2[[#This Row],[ Precio_ofertado ]]*BGuatecompras__2[[#This Row],[fact_index]]</f>
        <v>#DIV/0!</v>
      </c>
      <c r="AG68835" s="181" t="e">
        <f>BGuatecompras__2[[#This Row],[precio_act]]-BGuatecompras__2[[#This Row],[ Precio_ofertado ]]</f>
        <v>#DIV/0!</v>
      </c>
      <c r="AH68835" t="s">
        <v>1338</v>
      </c>
    </row>
    <row r="68836" spans="1:34">
      <c r="A68836" t="s">
        <v>71224</v>
      </c>
      <c r="G68836" s="2"/>
      <c r="I68836" s="2"/>
      <c r="T68836">
        <v>0</v>
      </c>
      <c r="AE68836" t="e">
        <f>IPC!$D$146/BGuatecompras__2[[#This Row],[ipc]]</f>
        <v>#DIV/0!</v>
      </c>
      <c r="AF68836" t="e">
        <f>BGuatecompras__2[[#This Row],[ Precio_ofertado ]]*BGuatecompras__2[[#This Row],[fact_index]]</f>
        <v>#DIV/0!</v>
      </c>
      <c r="AG68836" s="181" t="e">
        <f>BGuatecompras__2[[#This Row],[precio_act]]-BGuatecompras__2[[#This Row],[ Precio_ofertado ]]</f>
        <v>#DIV/0!</v>
      </c>
      <c r="AH68836" t="s">
        <v>1338</v>
      </c>
    </row>
    <row r="68837" spans="1:34">
      <c r="A68837" t="s">
        <v>71225</v>
      </c>
      <c r="G68837" s="2"/>
      <c r="I68837" s="2"/>
      <c r="T68837">
        <v>0</v>
      </c>
      <c r="AE68837" t="e">
        <f>IPC!$D$146/BGuatecompras__2[[#This Row],[ipc]]</f>
        <v>#DIV/0!</v>
      </c>
      <c r="AF68837" t="e">
        <f>BGuatecompras__2[[#This Row],[ Precio_ofertado ]]*BGuatecompras__2[[#This Row],[fact_index]]</f>
        <v>#DIV/0!</v>
      </c>
      <c r="AG68837" s="181" t="e">
        <f>BGuatecompras__2[[#This Row],[precio_act]]-BGuatecompras__2[[#This Row],[ Precio_ofertado ]]</f>
        <v>#DIV/0!</v>
      </c>
      <c r="AH68837" t="s">
        <v>1338</v>
      </c>
    </row>
    <row r="68838" spans="1:34">
      <c r="A68838" t="s">
        <v>71226</v>
      </c>
      <c r="G68838" s="2"/>
      <c r="I68838" s="2"/>
      <c r="T68838">
        <v>0</v>
      </c>
      <c r="AE68838" t="e">
        <f>IPC!$D$146/BGuatecompras__2[[#This Row],[ipc]]</f>
        <v>#DIV/0!</v>
      </c>
      <c r="AF68838" t="e">
        <f>BGuatecompras__2[[#This Row],[ Precio_ofertado ]]*BGuatecompras__2[[#This Row],[fact_index]]</f>
        <v>#DIV/0!</v>
      </c>
      <c r="AG68838" s="181" t="e">
        <f>BGuatecompras__2[[#This Row],[precio_act]]-BGuatecompras__2[[#This Row],[ Precio_ofertado ]]</f>
        <v>#DIV/0!</v>
      </c>
      <c r="AH68838" t="s">
        <v>1338</v>
      </c>
    </row>
    <row r="68839" spans="1:34">
      <c r="A68839" t="s">
        <v>71227</v>
      </c>
      <c r="G68839" s="2"/>
      <c r="I68839" s="2"/>
      <c r="T68839">
        <v>0</v>
      </c>
      <c r="AE68839" t="e">
        <f>IPC!$D$146/BGuatecompras__2[[#This Row],[ipc]]</f>
        <v>#DIV/0!</v>
      </c>
      <c r="AF68839" t="e">
        <f>BGuatecompras__2[[#This Row],[ Precio_ofertado ]]*BGuatecompras__2[[#This Row],[fact_index]]</f>
        <v>#DIV/0!</v>
      </c>
      <c r="AG68839" s="181" t="e">
        <f>BGuatecompras__2[[#This Row],[precio_act]]-BGuatecompras__2[[#This Row],[ Precio_ofertado ]]</f>
        <v>#DIV/0!</v>
      </c>
      <c r="AH68839" t="s">
        <v>1338</v>
      </c>
    </row>
    <row r="68840" spans="1:34">
      <c r="A68840" t="s">
        <v>71228</v>
      </c>
      <c r="G68840" s="2"/>
      <c r="I68840" s="2"/>
      <c r="T68840">
        <v>0</v>
      </c>
      <c r="AE68840" t="e">
        <f>IPC!$D$146/BGuatecompras__2[[#This Row],[ipc]]</f>
        <v>#DIV/0!</v>
      </c>
      <c r="AF68840" t="e">
        <f>BGuatecompras__2[[#This Row],[ Precio_ofertado ]]*BGuatecompras__2[[#This Row],[fact_index]]</f>
        <v>#DIV/0!</v>
      </c>
      <c r="AG68840" s="181" t="e">
        <f>BGuatecompras__2[[#This Row],[precio_act]]-BGuatecompras__2[[#This Row],[ Precio_ofertado ]]</f>
        <v>#DIV/0!</v>
      </c>
      <c r="AH68840" t="s">
        <v>1338</v>
      </c>
    </row>
    <row r="68841" spans="1:34">
      <c r="A68841" t="s">
        <v>71229</v>
      </c>
      <c r="G68841" s="2"/>
      <c r="I68841" s="2"/>
      <c r="T68841">
        <v>0</v>
      </c>
      <c r="AE68841" t="e">
        <f>IPC!$D$146/BGuatecompras__2[[#This Row],[ipc]]</f>
        <v>#DIV/0!</v>
      </c>
      <c r="AF68841" t="e">
        <f>BGuatecompras__2[[#This Row],[ Precio_ofertado ]]*BGuatecompras__2[[#This Row],[fact_index]]</f>
        <v>#DIV/0!</v>
      </c>
      <c r="AG68841" s="181" t="e">
        <f>BGuatecompras__2[[#This Row],[precio_act]]-BGuatecompras__2[[#This Row],[ Precio_ofertado ]]</f>
        <v>#DIV/0!</v>
      </c>
      <c r="AH68841" t="s">
        <v>1338</v>
      </c>
    </row>
    <row r="68842" spans="1:34">
      <c r="A68842" t="s">
        <v>71230</v>
      </c>
      <c r="G68842" s="2"/>
      <c r="I68842" s="2"/>
      <c r="T68842">
        <v>0</v>
      </c>
      <c r="AE68842" t="e">
        <f>IPC!$D$146/BGuatecompras__2[[#This Row],[ipc]]</f>
        <v>#DIV/0!</v>
      </c>
      <c r="AF68842" t="e">
        <f>BGuatecompras__2[[#This Row],[ Precio_ofertado ]]*BGuatecompras__2[[#This Row],[fact_index]]</f>
        <v>#DIV/0!</v>
      </c>
      <c r="AG68842" s="181" t="e">
        <f>BGuatecompras__2[[#This Row],[precio_act]]-BGuatecompras__2[[#This Row],[ Precio_ofertado ]]</f>
        <v>#DIV/0!</v>
      </c>
      <c r="AH68842" t="s">
        <v>1338</v>
      </c>
    </row>
    <row r="68843" spans="1:34">
      <c r="A68843" t="s">
        <v>71231</v>
      </c>
      <c r="G68843" s="2"/>
      <c r="I68843" s="2"/>
      <c r="T68843">
        <v>0</v>
      </c>
      <c r="AE68843" t="e">
        <f>IPC!$D$146/BGuatecompras__2[[#This Row],[ipc]]</f>
        <v>#DIV/0!</v>
      </c>
      <c r="AF68843" t="e">
        <f>BGuatecompras__2[[#This Row],[ Precio_ofertado ]]*BGuatecompras__2[[#This Row],[fact_index]]</f>
        <v>#DIV/0!</v>
      </c>
      <c r="AG68843" s="181" t="e">
        <f>BGuatecompras__2[[#This Row],[precio_act]]-BGuatecompras__2[[#This Row],[ Precio_ofertado ]]</f>
        <v>#DIV/0!</v>
      </c>
      <c r="AH68843" t="s">
        <v>1338</v>
      </c>
    </row>
    <row r="68844" spans="1:34">
      <c r="A68844" t="s">
        <v>71232</v>
      </c>
      <c r="G68844" s="2"/>
      <c r="I68844" s="2"/>
      <c r="T68844">
        <v>0</v>
      </c>
      <c r="AE68844" t="e">
        <f>IPC!$D$146/BGuatecompras__2[[#This Row],[ipc]]</f>
        <v>#DIV/0!</v>
      </c>
      <c r="AF68844" t="e">
        <f>BGuatecompras__2[[#This Row],[ Precio_ofertado ]]*BGuatecompras__2[[#This Row],[fact_index]]</f>
        <v>#DIV/0!</v>
      </c>
      <c r="AG68844" s="181" t="e">
        <f>BGuatecompras__2[[#This Row],[precio_act]]-BGuatecompras__2[[#This Row],[ Precio_ofertado ]]</f>
        <v>#DIV/0!</v>
      </c>
      <c r="AH68844" t="s">
        <v>1338</v>
      </c>
    </row>
    <row r="68845" spans="1:34">
      <c r="A68845" t="s">
        <v>71233</v>
      </c>
      <c r="G68845" s="2"/>
      <c r="I68845" s="2"/>
      <c r="T68845">
        <v>0</v>
      </c>
      <c r="AE68845" t="e">
        <f>IPC!$D$146/BGuatecompras__2[[#This Row],[ipc]]</f>
        <v>#DIV/0!</v>
      </c>
      <c r="AF68845" t="e">
        <f>BGuatecompras__2[[#This Row],[ Precio_ofertado ]]*BGuatecompras__2[[#This Row],[fact_index]]</f>
        <v>#DIV/0!</v>
      </c>
      <c r="AG68845" s="181" t="e">
        <f>BGuatecompras__2[[#This Row],[precio_act]]-BGuatecompras__2[[#This Row],[ Precio_ofertado ]]</f>
        <v>#DIV/0!</v>
      </c>
      <c r="AH68845" t="s">
        <v>1338</v>
      </c>
    </row>
    <row r="68846" spans="1:34">
      <c r="A68846" t="s">
        <v>71234</v>
      </c>
      <c r="G68846" s="2"/>
      <c r="I68846" s="2"/>
      <c r="T68846">
        <v>0</v>
      </c>
      <c r="AE68846" t="e">
        <f>IPC!$D$146/BGuatecompras__2[[#This Row],[ipc]]</f>
        <v>#DIV/0!</v>
      </c>
      <c r="AF68846" t="e">
        <f>BGuatecompras__2[[#This Row],[ Precio_ofertado ]]*BGuatecompras__2[[#This Row],[fact_index]]</f>
        <v>#DIV/0!</v>
      </c>
      <c r="AG68846" s="181" t="e">
        <f>BGuatecompras__2[[#This Row],[precio_act]]-BGuatecompras__2[[#This Row],[ Precio_ofertado ]]</f>
        <v>#DIV/0!</v>
      </c>
      <c r="AH68846" t="s">
        <v>1338</v>
      </c>
    </row>
    <row r="68847" spans="1:34">
      <c r="A68847" t="s">
        <v>71235</v>
      </c>
      <c r="G68847" s="2"/>
      <c r="I68847" s="2"/>
      <c r="T68847">
        <v>0</v>
      </c>
      <c r="AE68847" t="e">
        <f>IPC!$D$146/BGuatecompras__2[[#This Row],[ipc]]</f>
        <v>#DIV/0!</v>
      </c>
      <c r="AF68847" t="e">
        <f>BGuatecompras__2[[#This Row],[ Precio_ofertado ]]*BGuatecompras__2[[#This Row],[fact_index]]</f>
        <v>#DIV/0!</v>
      </c>
      <c r="AG68847" s="181" t="e">
        <f>BGuatecompras__2[[#This Row],[precio_act]]-BGuatecompras__2[[#This Row],[ Precio_ofertado ]]</f>
        <v>#DIV/0!</v>
      </c>
      <c r="AH68847" t="s">
        <v>1338</v>
      </c>
    </row>
    <row r="68848" spans="1:34">
      <c r="A68848" t="s">
        <v>71236</v>
      </c>
      <c r="G68848" s="2"/>
      <c r="I68848" s="2"/>
      <c r="T68848">
        <v>0</v>
      </c>
      <c r="AE68848" t="e">
        <f>IPC!$D$146/BGuatecompras__2[[#This Row],[ipc]]</f>
        <v>#DIV/0!</v>
      </c>
      <c r="AF68848" t="e">
        <f>BGuatecompras__2[[#This Row],[ Precio_ofertado ]]*BGuatecompras__2[[#This Row],[fact_index]]</f>
        <v>#DIV/0!</v>
      </c>
      <c r="AG68848" s="181" t="e">
        <f>BGuatecompras__2[[#This Row],[precio_act]]-BGuatecompras__2[[#This Row],[ Precio_ofertado ]]</f>
        <v>#DIV/0!</v>
      </c>
      <c r="AH68848" t="s">
        <v>1338</v>
      </c>
    </row>
    <row r="68849" spans="1:34">
      <c r="A68849" t="s">
        <v>71237</v>
      </c>
      <c r="G68849" s="2"/>
      <c r="I68849" s="2"/>
      <c r="T68849">
        <v>0</v>
      </c>
      <c r="AE68849" t="e">
        <f>IPC!$D$146/BGuatecompras__2[[#This Row],[ipc]]</f>
        <v>#DIV/0!</v>
      </c>
      <c r="AF68849" t="e">
        <f>BGuatecompras__2[[#This Row],[ Precio_ofertado ]]*BGuatecompras__2[[#This Row],[fact_index]]</f>
        <v>#DIV/0!</v>
      </c>
      <c r="AG68849" s="181" t="e">
        <f>BGuatecompras__2[[#This Row],[precio_act]]-BGuatecompras__2[[#This Row],[ Precio_ofertado ]]</f>
        <v>#DIV/0!</v>
      </c>
      <c r="AH68849" t="s">
        <v>1338</v>
      </c>
    </row>
    <row r="68850" spans="1:34">
      <c r="A68850" t="s">
        <v>71238</v>
      </c>
      <c r="G68850" s="2"/>
      <c r="I68850" s="2"/>
      <c r="T68850">
        <v>0</v>
      </c>
      <c r="AE68850" t="e">
        <f>IPC!$D$146/BGuatecompras__2[[#This Row],[ipc]]</f>
        <v>#DIV/0!</v>
      </c>
      <c r="AF68850" t="e">
        <f>BGuatecompras__2[[#This Row],[ Precio_ofertado ]]*BGuatecompras__2[[#This Row],[fact_index]]</f>
        <v>#DIV/0!</v>
      </c>
      <c r="AG68850" s="181" t="e">
        <f>BGuatecompras__2[[#This Row],[precio_act]]-BGuatecompras__2[[#This Row],[ Precio_ofertado ]]</f>
        <v>#DIV/0!</v>
      </c>
      <c r="AH68850" t="s">
        <v>1338</v>
      </c>
    </row>
    <row r="68851" spans="1:34">
      <c r="A68851" t="s">
        <v>71239</v>
      </c>
      <c r="G68851" s="2"/>
      <c r="I68851" s="2"/>
      <c r="T68851">
        <v>0</v>
      </c>
      <c r="AE68851" t="e">
        <f>IPC!$D$146/BGuatecompras__2[[#This Row],[ipc]]</f>
        <v>#DIV/0!</v>
      </c>
      <c r="AF68851" t="e">
        <f>BGuatecompras__2[[#This Row],[ Precio_ofertado ]]*BGuatecompras__2[[#This Row],[fact_index]]</f>
        <v>#DIV/0!</v>
      </c>
      <c r="AG68851" s="181" t="e">
        <f>BGuatecompras__2[[#This Row],[precio_act]]-BGuatecompras__2[[#This Row],[ Precio_ofertado ]]</f>
        <v>#DIV/0!</v>
      </c>
      <c r="AH68851" t="s">
        <v>1338</v>
      </c>
    </row>
    <row r="68852" spans="1:34">
      <c r="A68852" t="s">
        <v>71240</v>
      </c>
      <c r="G68852" s="2"/>
      <c r="I68852" s="2"/>
      <c r="T68852">
        <v>0</v>
      </c>
      <c r="AE68852" t="e">
        <f>IPC!$D$146/BGuatecompras__2[[#This Row],[ipc]]</f>
        <v>#DIV/0!</v>
      </c>
      <c r="AF68852" t="e">
        <f>BGuatecompras__2[[#This Row],[ Precio_ofertado ]]*BGuatecompras__2[[#This Row],[fact_index]]</f>
        <v>#DIV/0!</v>
      </c>
      <c r="AG68852" s="181" t="e">
        <f>BGuatecompras__2[[#This Row],[precio_act]]-BGuatecompras__2[[#This Row],[ Precio_ofertado ]]</f>
        <v>#DIV/0!</v>
      </c>
      <c r="AH68852" t="s">
        <v>1338</v>
      </c>
    </row>
    <row r="68853" spans="1:34">
      <c r="A68853" t="s">
        <v>71241</v>
      </c>
      <c r="G68853" s="2"/>
      <c r="I68853" s="2"/>
      <c r="T68853">
        <v>0</v>
      </c>
      <c r="AE68853" t="e">
        <f>IPC!$D$146/BGuatecompras__2[[#This Row],[ipc]]</f>
        <v>#DIV/0!</v>
      </c>
      <c r="AF68853" t="e">
        <f>BGuatecompras__2[[#This Row],[ Precio_ofertado ]]*BGuatecompras__2[[#This Row],[fact_index]]</f>
        <v>#DIV/0!</v>
      </c>
      <c r="AG68853" s="181" t="e">
        <f>BGuatecompras__2[[#This Row],[precio_act]]-BGuatecompras__2[[#This Row],[ Precio_ofertado ]]</f>
        <v>#DIV/0!</v>
      </c>
      <c r="AH68853" t="s">
        <v>1338</v>
      </c>
    </row>
    <row r="68854" spans="1:34">
      <c r="A68854" t="s">
        <v>71242</v>
      </c>
      <c r="G68854" s="2"/>
      <c r="I68854" s="2"/>
      <c r="T68854">
        <v>0</v>
      </c>
      <c r="AE68854" t="e">
        <f>IPC!$D$146/BGuatecompras__2[[#This Row],[ipc]]</f>
        <v>#DIV/0!</v>
      </c>
      <c r="AF68854" t="e">
        <f>BGuatecompras__2[[#This Row],[ Precio_ofertado ]]*BGuatecompras__2[[#This Row],[fact_index]]</f>
        <v>#DIV/0!</v>
      </c>
      <c r="AG68854" s="181" t="e">
        <f>BGuatecompras__2[[#This Row],[precio_act]]-BGuatecompras__2[[#This Row],[ Precio_ofertado ]]</f>
        <v>#DIV/0!</v>
      </c>
      <c r="AH68854" t="s">
        <v>1338</v>
      </c>
    </row>
    <row r="68855" spans="1:34">
      <c r="A68855" t="s">
        <v>71243</v>
      </c>
      <c r="G68855" s="2"/>
      <c r="I68855" s="2"/>
      <c r="T68855">
        <v>0</v>
      </c>
      <c r="AE68855" t="e">
        <f>IPC!$D$146/BGuatecompras__2[[#This Row],[ipc]]</f>
        <v>#DIV/0!</v>
      </c>
      <c r="AF68855" t="e">
        <f>BGuatecompras__2[[#This Row],[ Precio_ofertado ]]*BGuatecompras__2[[#This Row],[fact_index]]</f>
        <v>#DIV/0!</v>
      </c>
      <c r="AG68855" s="181" t="e">
        <f>BGuatecompras__2[[#This Row],[precio_act]]-BGuatecompras__2[[#This Row],[ Precio_ofertado ]]</f>
        <v>#DIV/0!</v>
      </c>
      <c r="AH68855" t="s">
        <v>1338</v>
      </c>
    </row>
    <row r="68856" spans="1:34">
      <c r="A68856" t="s">
        <v>71244</v>
      </c>
      <c r="G68856" s="2"/>
      <c r="I68856" s="2"/>
      <c r="T68856">
        <v>0</v>
      </c>
      <c r="AE68856" t="e">
        <f>IPC!$D$146/BGuatecompras__2[[#This Row],[ipc]]</f>
        <v>#DIV/0!</v>
      </c>
      <c r="AF68856" t="e">
        <f>BGuatecompras__2[[#This Row],[ Precio_ofertado ]]*BGuatecompras__2[[#This Row],[fact_index]]</f>
        <v>#DIV/0!</v>
      </c>
      <c r="AG68856" s="181" t="e">
        <f>BGuatecompras__2[[#This Row],[precio_act]]-BGuatecompras__2[[#This Row],[ Precio_ofertado ]]</f>
        <v>#DIV/0!</v>
      </c>
      <c r="AH68856" t="s">
        <v>1338</v>
      </c>
    </row>
    <row r="68857" spans="1:34">
      <c r="A68857" t="s">
        <v>71245</v>
      </c>
      <c r="G68857" s="2"/>
      <c r="I68857" s="2"/>
      <c r="T68857">
        <v>0</v>
      </c>
      <c r="AE68857" t="e">
        <f>IPC!$D$146/BGuatecompras__2[[#This Row],[ipc]]</f>
        <v>#DIV/0!</v>
      </c>
      <c r="AF68857" t="e">
        <f>BGuatecompras__2[[#This Row],[ Precio_ofertado ]]*BGuatecompras__2[[#This Row],[fact_index]]</f>
        <v>#DIV/0!</v>
      </c>
      <c r="AG68857" s="181" t="e">
        <f>BGuatecompras__2[[#This Row],[precio_act]]-BGuatecompras__2[[#This Row],[ Precio_ofertado ]]</f>
        <v>#DIV/0!</v>
      </c>
      <c r="AH68857" t="s">
        <v>1338</v>
      </c>
    </row>
    <row r="68858" spans="1:34">
      <c r="A68858" t="s">
        <v>71246</v>
      </c>
      <c r="G68858" s="2"/>
      <c r="I68858" s="2"/>
      <c r="T68858">
        <v>0</v>
      </c>
      <c r="AE68858" t="e">
        <f>IPC!$D$146/BGuatecompras__2[[#This Row],[ipc]]</f>
        <v>#DIV/0!</v>
      </c>
      <c r="AF68858" t="e">
        <f>BGuatecompras__2[[#This Row],[ Precio_ofertado ]]*BGuatecompras__2[[#This Row],[fact_index]]</f>
        <v>#DIV/0!</v>
      </c>
      <c r="AG68858" s="181" t="e">
        <f>BGuatecompras__2[[#This Row],[precio_act]]-BGuatecompras__2[[#This Row],[ Precio_ofertado ]]</f>
        <v>#DIV/0!</v>
      </c>
      <c r="AH68858" t="s">
        <v>1338</v>
      </c>
    </row>
    <row r="68859" spans="1:34">
      <c r="A68859" t="s">
        <v>71247</v>
      </c>
      <c r="G68859" s="2"/>
      <c r="I68859" s="2"/>
      <c r="T68859">
        <v>0</v>
      </c>
      <c r="AE68859" t="e">
        <f>IPC!$D$146/BGuatecompras__2[[#This Row],[ipc]]</f>
        <v>#DIV/0!</v>
      </c>
      <c r="AF68859" t="e">
        <f>BGuatecompras__2[[#This Row],[ Precio_ofertado ]]*BGuatecompras__2[[#This Row],[fact_index]]</f>
        <v>#DIV/0!</v>
      </c>
      <c r="AG68859" s="181" t="e">
        <f>BGuatecompras__2[[#This Row],[precio_act]]-BGuatecompras__2[[#This Row],[ Precio_ofertado ]]</f>
        <v>#DIV/0!</v>
      </c>
      <c r="AH68859" t="s">
        <v>1338</v>
      </c>
    </row>
    <row r="68860" spans="1:34">
      <c r="A68860" t="s">
        <v>71248</v>
      </c>
      <c r="G68860" s="2"/>
      <c r="I68860" s="2"/>
      <c r="T68860">
        <v>0</v>
      </c>
      <c r="AE68860" t="e">
        <f>IPC!$D$146/BGuatecompras__2[[#This Row],[ipc]]</f>
        <v>#DIV/0!</v>
      </c>
      <c r="AF68860" t="e">
        <f>BGuatecompras__2[[#This Row],[ Precio_ofertado ]]*BGuatecompras__2[[#This Row],[fact_index]]</f>
        <v>#DIV/0!</v>
      </c>
      <c r="AG68860" s="181" t="e">
        <f>BGuatecompras__2[[#This Row],[precio_act]]-BGuatecompras__2[[#This Row],[ Precio_ofertado ]]</f>
        <v>#DIV/0!</v>
      </c>
      <c r="AH68860" t="s">
        <v>1338</v>
      </c>
    </row>
    <row r="68861" spans="1:34">
      <c r="A68861" t="s">
        <v>71249</v>
      </c>
      <c r="G68861" s="2"/>
      <c r="I68861" s="2"/>
      <c r="T68861">
        <v>0</v>
      </c>
      <c r="AE68861" t="e">
        <f>IPC!$D$146/BGuatecompras__2[[#This Row],[ipc]]</f>
        <v>#DIV/0!</v>
      </c>
      <c r="AF68861" t="e">
        <f>BGuatecompras__2[[#This Row],[ Precio_ofertado ]]*BGuatecompras__2[[#This Row],[fact_index]]</f>
        <v>#DIV/0!</v>
      </c>
      <c r="AG68861" s="181" t="e">
        <f>BGuatecompras__2[[#This Row],[precio_act]]-BGuatecompras__2[[#This Row],[ Precio_ofertado ]]</f>
        <v>#DIV/0!</v>
      </c>
      <c r="AH68861" t="s">
        <v>1338</v>
      </c>
    </row>
    <row r="68862" spans="1:34">
      <c r="A68862" t="s">
        <v>71250</v>
      </c>
      <c r="G68862" s="2"/>
      <c r="I68862" s="2"/>
      <c r="T68862">
        <v>0</v>
      </c>
      <c r="AE68862" t="e">
        <f>IPC!$D$146/BGuatecompras__2[[#This Row],[ipc]]</f>
        <v>#DIV/0!</v>
      </c>
      <c r="AF68862" t="e">
        <f>BGuatecompras__2[[#This Row],[ Precio_ofertado ]]*BGuatecompras__2[[#This Row],[fact_index]]</f>
        <v>#DIV/0!</v>
      </c>
      <c r="AG68862" s="181" t="e">
        <f>BGuatecompras__2[[#This Row],[precio_act]]-BGuatecompras__2[[#This Row],[ Precio_ofertado ]]</f>
        <v>#DIV/0!</v>
      </c>
      <c r="AH68862" t="s">
        <v>1338</v>
      </c>
    </row>
    <row r="68863" spans="1:34">
      <c r="A68863" t="s">
        <v>71251</v>
      </c>
      <c r="G68863" s="2"/>
      <c r="I68863" s="2"/>
      <c r="T68863">
        <v>0</v>
      </c>
      <c r="AE68863" t="e">
        <f>IPC!$D$146/BGuatecompras__2[[#This Row],[ipc]]</f>
        <v>#DIV/0!</v>
      </c>
      <c r="AF68863" t="e">
        <f>BGuatecompras__2[[#This Row],[ Precio_ofertado ]]*BGuatecompras__2[[#This Row],[fact_index]]</f>
        <v>#DIV/0!</v>
      </c>
      <c r="AG68863" s="181" t="e">
        <f>BGuatecompras__2[[#This Row],[precio_act]]-BGuatecompras__2[[#This Row],[ Precio_ofertado ]]</f>
        <v>#DIV/0!</v>
      </c>
      <c r="AH68863" t="s">
        <v>1338</v>
      </c>
    </row>
    <row r="68864" spans="1:34">
      <c r="A68864" t="s">
        <v>71252</v>
      </c>
      <c r="G68864" s="2"/>
      <c r="I68864" s="2"/>
      <c r="T68864">
        <v>0</v>
      </c>
      <c r="AE68864" t="e">
        <f>IPC!$D$146/BGuatecompras__2[[#This Row],[ipc]]</f>
        <v>#DIV/0!</v>
      </c>
      <c r="AF68864" t="e">
        <f>BGuatecompras__2[[#This Row],[ Precio_ofertado ]]*BGuatecompras__2[[#This Row],[fact_index]]</f>
        <v>#DIV/0!</v>
      </c>
      <c r="AG68864" s="181" t="e">
        <f>BGuatecompras__2[[#This Row],[precio_act]]-BGuatecompras__2[[#This Row],[ Precio_ofertado ]]</f>
        <v>#DIV/0!</v>
      </c>
      <c r="AH68864" t="s">
        <v>1338</v>
      </c>
    </row>
    <row r="68865" spans="1:34">
      <c r="A68865" t="s">
        <v>71253</v>
      </c>
      <c r="G68865" s="2"/>
      <c r="I68865" s="2"/>
      <c r="T68865">
        <v>0</v>
      </c>
      <c r="AE68865" t="e">
        <f>IPC!$D$146/BGuatecompras__2[[#This Row],[ipc]]</f>
        <v>#DIV/0!</v>
      </c>
      <c r="AF68865" t="e">
        <f>BGuatecompras__2[[#This Row],[ Precio_ofertado ]]*BGuatecompras__2[[#This Row],[fact_index]]</f>
        <v>#DIV/0!</v>
      </c>
      <c r="AG68865" s="181" t="e">
        <f>BGuatecompras__2[[#This Row],[precio_act]]-BGuatecompras__2[[#This Row],[ Precio_ofertado ]]</f>
        <v>#DIV/0!</v>
      </c>
      <c r="AH68865" t="s">
        <v>1338</v>
      </c>
    </row>
    <row r="68866" spans="1:34">
      <c r="A68866" t="s">
        <v>71254</v>
      </c>
      <c r="G68866" s="2"/>
      <c r="I68866" s="2"/>
      <c r="T68866">
        <v>0</v>
      </c>
      <c r="AE68866" t="e">
        <f>IPC!$D$146/BGuatecompras__2[[#This Row],[ipc]]</f>
        <v>#DIV/0!</v>
      </c>
      <c r="AF68866" t="e">
        <f>BGuatecompras__2[[#This Row],[ Precio_ofertado ]]*BGuatecompras__2[[#This Row],[fact_index]]</f>
        <v>#DIV/0!</v>
      </c>
      <c r="AG68866" s="181" t="e">
        <f>BGuatecompras__2[[#This Row],[precio_act]]-BGuatecompras__2[[#This Row],[ Precio_ofertado ]]</f>
        <v>#DIV/0!</v>
      </c>
      <c r="AH68866" t="s">
        <v>1338</v>
      </c>
    </row>
    <row r="68867" spans="1:34">
      <c r="A68867" t="s">
        <v>71255</v>
      </c>
      <c r="G68867" s="2"/>
      <c r="I68867" s="2"/>
      <c r="T68867">
        <v>0</v>
      </c>
      <c r="AE68867" t="e">
        <f>IPC!$D$146/BGuatecompras__2[[#This Row],[ipc]]</f>
        <v>#DIV/0!</v>
      </c>
      <c r="AF68867" t="e">
        <f>BGuatecompras__2[[#This Row],[ Precio_ofertado ]]*BGuatecompras__2[[#This Row],[fact_index]]</f>
        <v>#DIV/0!</v>
      </c>
      <c r="AG68867" s="181" t="e">
        <f>BGuatecompras__2[[#This Row],[precio_act]]-BGuatecompras__2[[#This Row],[ Precio_ofertado ]]</f>
        <v>#DIV/0!</v>
      </c>
      <c r="AH68867" t="s">
        <v>1338</v>
      </c>
    </row>
    <row r="68868" spans="1:34">
      <c r="A68868" t="s">
        <v>71256</v>
      </c>
      <c r="G68868" s="2"/>
      <c r="I68868" s="2"/>
      <c r="T68868">
        <v>0</v>
      </c>
      <c r="AE68868" t="e">
        <f>IPC!$D$146/BGuatecompras__2[[#This Row],[ipc]]</f>
        <v>#DIV/0!</v>
      </c>
      <c r="AF68868" t="e">
        <f>BGuatecompras__2[[#This Row],[ Precio_ofertado ]]*BGuatecompras__2[[#This Row],[fact_index]]</f>
        <v>#DIV/0!</v>
      </c>
      <c r="AG68868" s="181" t="e">
        <f>BGuatecompras__2[[#This Row],[precio_act]]-BGuatecompras__2[[#This Row],[ Precio_ofertado ]]</f>
        <v>#DIV/0!</v>
      </c>
      <c r="AH68868" t="s">
        <v>1338</v>
      </c>
    </row>
    <row r="68869" spans="1:34">
      <c r="A68869" t="s">
        <v>71257</v>
      </c>
      <c r="G68869" s="2"/>
      <c r="I68869" s="2"/>
      <c r="T68869">
        <v>0</v>
      </c>
      <c r="AE68869" t="e">
        <f>IPC!$D$146/BGuatecompras__2[[#This Row],[ipc]]</f>
        <v>#DIV/0!</v>
      </c>
      <c r="AF68869" t="e">
        <f>BGuatecompras__2[[#This Row],[ Precio_ofertado ]]*BGuatecompras__2[[#This Row],[fact_index]]</f>
        <v>#DIV/0!</v>
      </c>
      <c r="AG68869" s="181" t="e">
        <f>BGuatecompras__2[[#This Row],[precio_act]]-BGuatecompras__2[[#This Row],[ Precio_ofertado ]]</f>
        <v>#DIV/0!</v>
      </c>
      <c r="AH68869" t="s">
        <v>1338</v>
      </c>
    </row>
    <row r="68870" spans="1:34">
      <c r="A68870" t="s">
        <v>71258</v>
      </c>
      <c r="G68870" s="2"/>
      <c r="I68870" s="2"/>
      <c r="T68870">
        <v>0</v>
      </c>
      <c r="AE68870" t="e">
        <f>IPC!$D$146/BGuatecompras__2[[#This Row],[ipc]]</f>
        <v>#DIV/0!</v>
      </c>
      <c r="AF68870" t="e">
        <f>BGuatecompras__2[[#This Row],[ Precio_ofertado ]]*BGuatecompras__2[[#This Row],[fact_index]]</f>
        <v>#DIV/0!</v>
      </c>
      <c r="AG68870" s="181" t="e">
        <f>BGuatecompras__2[[#This Row],[precio_act]]-BGuatecompras__2[[#This Row],[ Precio_ofertado ]]</f>
        <v>#DIV/0!</v>
      </c>
      <c r="AH68870" t="s">
        <v>1338</v>
      </c>
    </row>
    <row r="68871" spans="1:34">
      <c r="A68871" t="s">
        <v>71259</v>
      </c>
      <c r="G68871" s="2"/>
      <c r="I68871" s="2"/>
      <c r="T68871">
        <v>0</v>
      </c>
      <c r="AE68871" t="e">
        <f>IPC!$D$146/BGuatecompras__2[[#This Row],[ipc]]</f>
        <v>#DIV/0!</v>
      </c>
      <c r="AF68871" t="e">
        <f>BGuatecompras__2[[#This Row],[ Precio_ofertado ]]*BGuatecompras__2[[#This Row],[fact_index]]</f>
        <v>#DIV/0!</v>
      </c>
      <c r="AG68871" s="181" t="e">
        <f>BGuatecompras__2[[#This Row],[precio_act]]-BGuatecompras__2[[#This Row],[ Precio_ofertado ]]</f>
        <v>#DIV/0!</v>
      </c>
      <c r="AH68871" t="s">
        <v>1338</v>
      </c>
    </row>
    <row r="68872" spans="1:34">
      <c r="A68872" t="s">
        <v>71260</v>
      </c>
      <c r="G68872" s="2"/>
      <c r="I68872" s="2"/>
      <c r="T68872">
        <v>0</v>
      </c>
      <c r="AE68872" t="e">
        <f>IPC!$D$146/BGuatecompras__2[[#This Row],[ipc]]</f>
        <v>#DIV/0!</v>
      </c>
      <c r="AF68872" t="e">
        <f>BGuatecompras__2[[#This Row],[ Precio_ofertado ]]*BGuatecompras__2[[#This Row],[fact_index]]</f>
        <v>#DIV/0!</v>
      </c>
      <c r="AG68872" s="181" t="e">
        <f>BGuatecompras__2[[#This Row],[precio_act]]-BGuatecompras__2[[#This Row],[ Precio_ofertado ]]</f>
        <v>#DIV/0!</v>
      </c>
      <c r="AH68872" t="s">
        <v>1338</v>
      </c>
    </row>
    <row r="68873" spans="1:34">
      <c r="A68873" t="s">
        <v>71261</v>
      </c>
      <c r="G68873" s="2"/>
      <c r="I68873" s="2"/>
      <c r="T68873">
        <v>0</v>
      </c>
      <c r="AE68873" t="e">
        <f>IPC!$D$146/BGuatecompras__2[[#This Row],[ipc]]</f>
        <v>#DIV/0!</v>
      </c>
      <c r="AF68873" t="e">
        <f>BGuatecompras__2[[#This Row],[ Precio_ofertado ]]*BGuatecompras__2[[#This Row],[fact_index]]</f>
        <v>#DIV/0!</v>
      </c>
      <c r="AG68873" s="181" t="e">
        <f>BGuatecompras__2[[#This Row],[precio_act]]-BGuatecompras__2[[#This Row],[ Precio_ofertado ]]</f>
        <v>#DIV/0!</v>
      </c>
      <c r="AH68873" t="s">
        <v>1338</v>
      </c>
    </row>
    <row r="68874" spans="1:34">
      <c r="A68874" t="s">
        <v>71262</v>
      </c>
      <c r="G68874" s="2"/>
      <c r="I68874" s="2"/>
      <c r="T68874">
        <v>0</v>
      </c>
      <c r="AE68874" t="e">
        <f>IPC!$D$146/BGuatecompras__2[[#This Row],[ipc]]</f>
        <v>#DIV/0!</v>
      </c>
      <c r="AF68874" t="e">
        <f>BGuatecompras__2[[#This Row],[ Precio_ofertado ]]*BGuatecompras__2[[#This Row],[fact_index]]</f>
        <v>#DIV/0!</v>
      </c>
      <c r="AG68874" s="181" t="e">
        <f>BGuatecompras__2[[#This Row],[precio_act]]-BGuatecompras__2[[#This Row],[ Precio_ofertado ]]</f>
        <v>#DIV/0!</v>
      </c>
      <c r="AH68874" t="s">
        <v>1338</v>
      </c>
    </row>
    <row r="68875" spans="1:34">
      <c r="A68875" t="s">
        <v>71263</v>
      </c>
      <c r="G68875" s="2"/>
      <c r="I68875" s="2"/>
      <c r="T68875">
        <v>0</v>
      </c>
      <c r="AE68875" t="e">
        <f>IPC!$D$146/BGuatecompras__2[[#This Row],[ipc]]</f>
        <v>#DIV/0!</v>
      </c>
      <c r="AF68875" t="e">
        <f>BGuatecompras__2[[#This Row],[ Precio_ofertado ]]*BGuatecompras__2[[#This Row],[fact_index]]</f>
        <v>#DIV/0!</v>
      </c>
      <c r="AG68875" s="181" t="e">
        <f>BGuatecompras__2[[#This Row],[precio_act]]-BGuatecompras__2[[#This Row],[ Precio_ofertado ]]</f>
        <v>#DIV/0!</v>
      </c>
      <c r="AH68875" t="s">
        <v>1338</v>
      </c>
    </row>
    <row r="68876" spans="1:34">
      <c r="A68876" t="s">
        <v>71264</v>
      </c>
      <c r="G68876" s="2"/>
      <c r="I68876" s="2"/>
      <c r="T68876">
        <v>0</v>
      </c>
      <c r="AE68876" t="e">
        <f>IPC!$D$146/BGuatecompras__2[[#This Row],[ipc]]</f>
        <v>#DIV/0!</v>
      </c>
      <c r="AF68876" t="e">
        <f>BGuatecompras__2[[#This Row],[ Precio_ofertado ]]*BGuatecompras__2[[#This Row],[fact_index]]</f>
        <v>#DIV/0!</v>
      </c>
      <c r="AG68876" s="181" t="e">
        <f>BGuatecompras__2[[#This Row],[precio_act]]-BGuatecompras__2[[#This Row],[ Precio_ofertado ]]</f>
        <v>#DIV/0!</v>
      </c>
      <c r="AH68876" t="s">
        <v>1338</v>
      </c>
    </row>
    <row r="68877" spans="1:34">
      <c r="A68877" t="s">
        <v>71265</v>
      </c>
      <c r="G68877" s="2"/>
      <c r="I68877" s="2"/>
      <c r="T68877">
        <v>0</v>
      </c>
      <c r="AE68877" t="e">
        <f>IPC!$D$146/BGuatecompras__2[[#This Row],[ipc]]</f>
        <v>#DIV/0!</v>
      </c>
      <c r="AF68877" t="e">
        <f>BGuatecompras__2[[#This Row],[ Precio_ofertado ]]*BGuatecompras__2[[#This Row],[fact_index]]</f>
        <v>#DIV/0!</v>
      </c>
      <c r="AG68877" s="181" t="e">
        <f>BGuatecompras__2[[#This Row],[precio_act]]-BGuatecompras__2[[#This Row],[ Precio_ofertado ]]</f>
        <v>#DIV/0!</v>
      </c>
      <c r="AH68877" t="s">
        <v>1338</v>
      </c>
    </row>
    <row r="68878" spans="1:34">
      <c r="A68878" t="s">
        <v>71266</v>
      </c>
      <c r="G68878" s="2"/>
      <c r="I68878" s="2"/>
      <c r="T68878">
        <v>0</v>
      </c>
      <c r="AE68878" t="e">
        <f>IPC!$D$146/BGuatecompras__2[[#This Row],[ipc]]</f>
        <v>#DIV/0!</v>
      </c>
      <c r="AF68878" t="e">
        <f>BGuatecompras__2[[#This Row],[ Precio_ofertado ]]*BGuatecompras__2[[#This Row],[fact_index]]</f>
        <v>#DIV/0!</v>
      </c>
      <c r="AG68878" s="181" t="e">
        <f>BGuatecompras__2[[#This Row],[precio_act]]-BGuatecompras__2[[#This Row],[ Precio_ofertado ]]</f>
        <v>#DIV/0!</v>
      </c>
      <c r="AH68878" t="s">
        <v>1338</v>
      </c>
    </row>
    <row r="68879" spans="1:34">
      <c r="A68879" t="s">
        <v>71267</v>
      </c>
      <c r="G68879" s="2"/>
      <c r="I68879" s="2"/>
      <c r="T68879">
        <v>0</v>
      </c>
      <c r="AE68879" t="e">
        <f>IPC!$D$146/BGuatecompras__2[[#This Row],[ipc]]</f>
        <v>#DIV/0!</v>
      </c>
      <c r="AF68879" t="e">
        <f>BGuatecompras__2[[#This Row],[ Precio_ofertado ]]*BGuatecompras__2[[#This Row],[fact_index]]</f>
        <v>#DIV/0!</v>
      </c>
      <c r="AG68879" s="181" t="e">
        <f>BGuatecompras__2[[#This Row],[precio_act]]-BGuatecompras__2[[#This Row],[ Precio_ofertado ]]</f>
        <v>#DIV/0!</v>
      </c>
      <c r="AH68879" t="s">
        <v>1338</v>
      </c>
    </row>
    <row r="68880" spans="1:34">
      <c r="A68880" t="s">
        <v>71268</v>
      </c>
      <c r="G68880" s="2"/>
      <c r="I68880" s="2"/>
      <c r="T68880">
        <v>0</v>
      </c>
      <c r="AE68880" t="e">
        <f>IPC!$D$146/BGuatecompras__2[[#This Row],[ipc]]</f>
        <v>#DIV/0!</v>
      </c>
      <c r="AF68880" t="e">
        <f>BGuatecompras__2[[#This Row],[ Precio_ofertado ]]*BGuatecompras__2[[#This Row],[fact_index]]</f>
        <v>#DIV/0!</v>
      </c>
      <c r="AG68880" s="181" t="e">
        <f>BGuatecompras__2[[#This Row],[precio_act]]-BGuatecompras__2[[#This Row],[ Precio_ofertado ]]</f>
        <v>#DIV/0!</v>
      </c>
      <c r="AH68880" t="s">
        <v>1338</v>
      </c>
    </row>
    <row r="68881" spans="1:34">
      <c r="A68881" t="s">
        <v>71269</v>
      </c>
      <c r="G68881" s="2"/>
      <c r="I68881" s="2"/>
      <c r="T68881">
        <v>0</v>
      </c>
      <c r="AE68881" t="e">
        <f>IPC!$D$146/BGuatecompras__2[[#This Row],[ipc]]</f>
        <v>#DIV/0!</v>
      </c>
      <c r="AF68881" t="e">
        <f>BGuatecompras__2[[#This Row],[ Precio_ofertado ]]*BGuatecompras__2[[#This Row],[fact_index]]</f>
        <v>#DIV/0!</v>
      </c>
      <c r="AG68881" s="181" t="e">
        <f>BGuatecompras__2[[#This Row],[precio_act]]-BGuatecompras__2[[#This Row],[ Precio_ofertado ]]</f>
        <v>#DIV/0!</v>
      </c>
      <c r="AH68881" t="s">
        <v>1338</v>
      </c>
    </row>
    <row r="68882" spans="1:34">
      <c r="A68882" t="s">
        <v>71270</v>
      </c>
      <c r="G68882" s="2"/>
      <c r="I68882" s="2"/>
      <c r="T68882">
        <v>0</v>
      </c>
      <c r="AE68882" t="e">
        <f>IPC!$D$146/BGuatecompras__2[[#This Row],[ipc]]</f>
        <v>#DIV/0!</v>
      </c>
      <c r="AF68882" t="e">
        <f>BGuatecompras__2[[#This Row],[ Precio_ofertado ]]*BGuatecompras__2[[#This Row],[fact_index]]</f>
        <v>#DIV/0!</v>
      </c>
      <c r="AG68882" s="181" t="e">
        <f>BGuatecompras__2[[#This Row],[precio_act]]-BGuatecompras__2[[#This Row],[ Precio_ofertado ]]</f>
        <v>#DIV/0!</v>
      </c>
      <c r="AH68882" t="s">
        <v>1338</v>
      </c>
    </row>
    <row r="68883" spans="1:34">
      <c r="A68883" t="s">
        <v>71271</v>
      </c>
      <c r="G68883" s="2"/>
      <c r="I68883" s="2"/>
      <c r="T68883">
        <v>0</v>
      </c>
      <c r="AE68883" t="e">
        <f>IPC!$D$146/BGuatecompras__2[[#This Row],[ipc]]</f>
        <v>#DIV/0!</v>
      </c>
      <c r="AF68883" t="e">
        <f>BGuatecompras__2[[#This Row],[ Precio_ofertado ]]*BGuatecompras__2[[#This Row],[fact_index]]</f>
        <v>#DIV/0!</v>
      </c>
      <c r="AG68883" s="181" t="e">
        <f>BGuatecompras__2[[#This Row],[precio_act]]-BGuatecompras__2[[#This Row],[ Precio_ofertado ]]</f>
        <v>#DIV/0!</v>
      </c>
      <c r="AH68883" t="s">
        <v>1338</v>
      </c>
    </row>
    <row r="68884" spans="1:34">
      <c r="A68884" t="s">
        <v>71272</v>
      </c>
      <c r="G68884" s="2"/>
      <c r="I68884" s="2"/>
      <c r="T68884">
        <v>0</v>
      </c>
      <c r="AE68884" t="e">
        <f>IPC!$D$146/BGuatecompras__2[[#This Row],[ipc]]</f>
        <v>#DIV/0!</v>
      </c>
      <c r="AF68884" t="e">
        <f>BGuatecompras__2[[#This Row],[ Precio_ofertado ]]*BGuatecompras__2[[#This Row],[fact_index]]</f>
        <v>#DIV/0!</v>
      </c>
      <c r="AG68884" s="181" t="e">
        <f>BGuatecompras__2[[#This Row],[precio_act]]-BGuatecompras__2[[#This Row],[ Precio_ofertado ]]</f>
        <v>#DIV/0!</v>
      </c>
      <c r="AH68884" t="s">
        <v>1338</v>
      </c>
    </row>
    <row r="68885" spans="1:34">
      <c r="A68885" t="s">
        <v>71273</v>
      </c>
      <c r="G68885" s="2"/>
      <c r="I68885" s="2"/>
      <c r="T68885">
        <v>0</v>
      </c>
      <c r="AE68885" t="e">
        <f>IPC!$D$146/BGuatecompras__2[[#This Row],[ipc]]</f>
        <v>#DIV/0!</v>
      </c>
      <c r="AF68885" t="e">
        <f>BGuatecompras__2[[#This Row],[ Precio_ofertado ]]*BGuatecompras__2[[#This Row],[fact_index]]</f>
        <v>#DIV/0!</v>
      </c>
      <c r="AG68885" s="181" t="e">
        <f>BGuatecompras__2[[#This Row],[precio_act]]-BGuatecompras__2[[#This Row],[ Precio_ofertado ]]</f>
        <v>#DIV/0!</v>
      </c>
      <c r="AH68885" t="s">
        <v>1338</v>
      </c>
    </row>
    <row r="68886" spans="1:34">
      <c r="A68886" t="s">
        <v>71274</v>
      </c>
      <c r="G68886" s="2"/>
      <c r="I68886" s="2"/>
      <c r="T68886">
        <v>0</v>
      </c>
      <c r="AE68886" t="e">
        <f>IPC!$D$146/BGuatecompras__2[[#This Row],[ipc]]</f>
        <v>#DIV/0!</v>
      </c>
      <c r="AF68886" t="e">
        <f>BGuatecompras__2[[#This Row],[ Precio_ofertado ]]*BGuatecompras__2[[#This Row],[fact_index]]</f>
        <v>#DIV/0!</v>
      </c>
      <c r="AG68886" s="181" t="e">
        <f>BGuatecompras__2[[#This Row],[precio_act]]-BGuatecompras__2[[#This Row],[ Precio_ofertado ]]</f>
        <v>#DIV/0!</v>
      </c>
      <c r="AH68886" t="s">
        <v>1338</v>
      </c>
    </row>
    <row r="68887" spans="1:34">
      <c r="A68887" t="s">
        <v>71275</v>
      </c>
      <c r="G68887" s="2"/>
      <c r="I68887" s="2"/>
      <c r="T68887">
        <v>0</v>
      </c>
      <c r="AE68887" t="e">
        <f>IPC!$D$146/BGuatecompras__2[[#This Row],[ipc]]</f>
        <v>#DIV/0!</v>
      </c>
      <c r="AF68887" t="e">
        <f>BGuatecompras__2[[#This Row],[ Precio_ofertado ]]*BGuatecompras__2[[#This Row],[fact_index]]</f>
        <v>#DIV/0!</v>
      </c>
      <c r="AG68887" s="181" t="e">
        <f>BGuatecompras__2[[#This Row],[precio_act]]-BGuatecompras__2[[#This Row],[ Precio_ofertado ]]</f>
        <v>#DIV/0!</v>
      </c>
      <c r="AH68887" t="s">
        <v>1338</v>
      </c>
    </row>
    <row r="68888" spans="1:34">
      <c r="A68888" t="s">
        <v>71276</v>
      </c>
      <c r="G68888" s="2"/>
      <c r="I68888" s="2"/>
      <c r="T68888">
        <v>0</v>
      </c>
      <c r="AE68888" t="e">
        <f>IPC!$D$146/BGuatecompras__2[[#This Row],[ipc]]</f>
        <v>#DIV/0!</v>
      </c>
      <c r="AF68888" t="e">
        <f>BGuatecompras__2[[#This Row],[ Precio_ofertado ]]*BGuatecompras__2[[#This Row],[fact_index]]</f>
        <v>#DIV/0!</v>
      </c>
      <c r="AG68888" s="181" t="e">
        <f>BGuatecompras__2[[#This Row],[precio_act]]-BGuatecompras__2[[#This Row],[ Precio_ofertado ]]</f>
        <v>#DIV/0!</v>
      </c>
      <c r="AH68888" t="s">
        <v>1338</v>
      </c>
    </row>
    <row r="68889" spans="1:34">
      <c r="A68889" t="s">
        <v>71277</v>
      </c>
      <c r="G68889" s="2"/>
      <c r="I68889" s="2"/>
      <c r="T68889">
        <v>0</v>
      </c>
      <c r="AE68889" t="e">
        <f>IPC!$D$146/BGuatecompras__2[[#This Row],[ipc]]</f>
        <v>#DIV/0!</v>
      </c>
      <c r="AF68889" t="e">
        <f>BGuatecompras__2[[#This Row],[ Precio_ofertado ]]*BGuatecompras__2[[#This Row],[fact_index]]</f>
        <v>#DIV/0!</v>
      </c>
      <c r="AG68889" s="181" t="e">
        <f>BGuatecompras__2[[#This Row],[precio_act]]-BGuatecompras__2[[#This Row],[ Precio_ofertado ]]</f>
        <v>#DIV/0!</v>
      </c>
      <c r="AH68889" t="s">
        <v>1338</v>
      </c>
    </row>
    <row r="68890" spans="1:34">
      <c r="A68890" t="s">
        <v>71278</v>
      </c>
      <c r="G68890" s="2"/>
      <c r="I68890" s="2"/>
      <c r="T68890">
        <v>0</v>
      </c>
      <c r="AE68890" t="e">
        <f>IPC!$D$146/BGuatecompras__2[[#This Row],[ipc]]</f>
        <v>#DIV/0!</v>
      </c>
      <c r="AF68890" t="e">
        <f>BGuatecompras__2[[#This Row],[ Precio_ofertado ]]*BGuatecompras__2[[#This Row],[fact_index]]</f>
        <v>#DIV/0!</v>
      </c>
      <c r="AG68890" s="181" t="e">
        <f>BGuatecompras__2[[#This Row],[precio_act]]-BGuatecompras__2[[#This Row],[ Precio_ofertado ]]</f>
        <v>#DIV/0!</v>
      </c>
      <c r="AH68890" t="s">
        <v>1338</v>
      </c>
    </row>
    <row r="68891" spans="1:34">
      <c r="A68891" t="s">
        <v>71279</v>
      </c>
      <c r="G68891" s="2"/>
      <c r="I68891" s="2"/>
      <c r="T68891">
        <v>0</v>
      </c>
      <c r="AE68891" t="e">
        <f>IPC!$D$146/BGuatecompras__2[[#This Row],[ipc]]</f>
        <v>#DIV/0!</v>
      </c>
      <c r="AF68891" t="e">
        <f>BGuatecompras__2[[#This Row],[ Precio_ofertado ]]*BGuatecompras__2[[#This Row],[fact_index]]</f>
        <v>#DIV/0!</v>
      </c>
      <c r="AG68891" s="181" t="e">
        <f>BGuatecompras__2[[#This Row],[precio_act]]-BGuatecompras__2[[#This Row],[ Precio_ofertado ]]</f>
        <v>#DIV/0!</v>
      </c>
      <c r="AH68891" t="s">
        <v>1338</v>
      </c>
    </row>
    <row r="68892" spans="1:34">
      <c r="A68892" t="s">
        <v>71280</v>
      </c>
      <c r="G68892" s="2"/>
      <c r="I68892" s="2"/>
      <c r="T68892">
        <v>0</v>
      </c>
      <c r="AE68892" t="e">
        <f>IPC!$D$146/BGuatecompras__2[[#This Row],[ipc]]</f>
        <v>#DIV/0!</v>
      </c>
      <c r="AF68892" t="e">
        <f>BGuatecompras__2[[#This Row],[ Precio_ofertado ]]*BGuatecompras__2[[#This Row],[fact_index]]</f>
        <v>#DIV/0!</v>
      </c>
      <c r="AG68892" s="181" t="e">
        <f>BGuatecompras__2[[#This Row],[precio_act]]-BGuatecompras__2[[#This Row],[ Precio_ofertado ]]</f>
        <v>#DIV/0!</v>
      </c>
      <c r="AH68892" t="s">
        <v>1338</v>
      </c>
    </row>
    <row r="68893" spans="1:34">
      <c r="A68893" t="s">
        <v>71281</v>
      </c>
      <c r="G68893" s="2"/>
      <c r="I68893" s="2"/>
      <c r="T68893">
        <v>0</v>
      </c>
      <c r="AE68893" t="e">
        <f>IPC!$D$146/BGuatecompras__2[[#This Row],[ipc]]</f>
        <v>#DIV/0!</v>
      </c>
      <c r="AF68893" t="e">
        <f>BGuatecompras__2[[#This Row],[ Precio_ofertado ]]*BGuatecompras__2[[#This Row],[fact_index]]</f>
        <v>#DIV/0!</v>
      </c>
      <c r="AG68893" s="181" t="e">
        <f>BGuatecompras__2[[#This Row],[precio_act]]-BGuatecompras__2[[#This Row],[ Precio_ofertado ]]</f>
        <v>#DIV/0!</v>
      </c>
      <c r="AH68893" t="s">
        <v>1338</v>
      </c>
    </row>
    <row r="68894" spans="1:34">
      <c r="A68894" t="s">
        <v>71282</v>
      </c>
      <c r="G68894" s="2"/>
      <c r="I68894" s="2"/>
      <c r="T68894">
        <v>0</v>
      </c>
      <c r="AE68894" t="e">
        <f>IPC!$D$146/BGuatecompras__2[[#This Row],[ipc]]</f>
        <v>#DIV/0!</v>
      </c>
      <c r="AF68894" t="e">
        <f>BGuatecompras__2[[#This Row],[ Precio_ofertado ]]*BGuatecompras__2[[#This Row],[fact_index]]</f>
        <v>#DIV/0!</v>
      </c>
      <c r="AG68894" s="181" t="e">
        <f>BGuatecompras__2[[#This Row],[precio_act]]-BGuatecompras__2[[#This Row],[ Precio_ofertado ]]</f>
        <v>#DIV/0!</v>
      </c>
      <c r="AH68894" t="s">
        <v>1338</v>
      </c>
    </row>
    <row r="68895" spans="1:34">
      <c r="A68895" t="s">
        <v>71283</v>
      </c>
      <c r="G68895" s="2"/>
      <c r="I68895" s="2"/>
      <c r="T68895">
        <v>0</v>
      </c>
      <c r="AE68895" t="e">
        <f>IPC!$D$146/BGuatecompras__2[[#This Row],[ipc]]</f>
        <v>#DIV/0!</v>
      </c>
      <c r="AF68895" t="e">
        <f>BGuatecompras__2[[#This Row],[ Precio_ofertado ]]*BGuatecompras__2[[#This Row],[fact_index]]</f>
        <v>#DIV/0!</v>
      </c>
      <c r="AG68895" s="181" t="e">
        <f>BGuatecompras__2[[#This Row],[precio_act]]-BGuatecompras__2[[#This Row],[ Precio_ofertado ]]</f>
        <v>#DIV/0!</v>
      </c>
      <c r="AH68895" t="s">
        <v>1338</v>
      </c>
    </row>
    <row r="68896" spans="1:34">
      <c r="A68896" t="s">
        <v>71284</v>
      </c>
      <c r="G68896" s="2"/>
      <c r="I68896" s="2"/>
      <c r="T68896">
        <v>0</v>
      </c>
      <c r="AE68896" t="e">
        <f>IPC!$D$146/BGuatecompras__2[[#This Row],[ipc]]</f>
        <v>#DIV/0!</v>
      </c>
      <c r="AF68896" t="e">
        <f>BGuatecompras__2[[#This Row],[ Precio_ofertado ]]*BGuatecompras__2[[#This Row],[fact_index]]</f>
        <v>#DIV/0!</v>
      </c>
      <c r="AG68896" s="181" t="e">
        <f>BGuatecompras__2[[#This Row],[precio_act]]-BGuatecompras__2[[#This Row],[ Precio_ofertado ]]</f>
        <v>#DIV/0!</v>
      </c>
      <c r="AH68896" t="s">
        <v>1338</v>
      </c>
    </row>
    <row r="68897" spans="1:34">
      <c r="A68897" t="s">
        <v>71285</v>
      </c>
      <c r="G68897" s="2"/>
      <c r="I68897" s="2"/>
      <c r="T68897">
        <v>0</v>
      </c>
      <c r="AE68897" t="e">
        <f>IPC!$D$146/BGuatecompras__2[[#This Row],[ipc]]</f>
        <v>#DIV/0!</v>
      </c>
      <c r="AF68897" t="e">
        <f>BGuatecompras__2[[#This Row],[ Precio_ofertado ]]*BGuatecompras__2[[#This Row],[fact_index]]</f>
        <v>#DIV/0!</v>
      </c>
      <c r="AG68897" s="181" t="e">
        <f>BGuatecompras__2[[#This Row],[precio_act]]-BGuatecompras__2[[#This Row],[ Precio_ofertado ]]</f>
        <v>#DIV/0!</v>
      </c>
      <c r="AH68897" t="s">
        <v>1338</v>
      </c>
    </row>
    <row r="68898" spans="1:34">
      <c r="A68898" t="s">
        <v>71286</v>
      </c>
      <c r="G68898" s="2"/>
      <c r="I68898" s="2"/>
      <c r="T68898">
        <v>0</v>
      </c>
      <c r="AE68898" t="e">
        <f>IPC!$D$146/BGuatecompras__2[[#This Row],[ipc]]</f>
        <v>#DIV/0!</v>
      </c>
      <c r="AF68898" t="e">
        <f>BGuatecompras__2[[#This Row],[ Precio_ofertado ]]*BGuatecompras__2[[#This Row],[fact_index]]</f>
        <v>#DIV/0!</v>
      </c>
      <c r="AG68898" s="181" t="e">
        <f>BGuatecompras__2[[#This Row],[precio_act]]-BGuatecompras__2[[#This Row],[ Precio_ofertado ]]</f>
        <v>#DIV/0!</v>
      </c>
      <c r="AH68898" t="s">
        <v>1338</v>
      </c>
    </row>
    <row r="68899" spans="1:34">
      <c r="A68899" t="s">
        <v>71287</v>
      </c>
      <c r="G68899" s="2"/>
      <c r="I68899" s="2"/>
      <c r="T68899">
        <v>0</v>
      </c>
      <c r="AE68899" t="e">
        <f>IPC!$D$146/BGuatecompras__2[[#This Row],[ipc]]</f>
        <v>#DIV/0!</v>
      </c>
      <c r="AF68899" t="e">
        <f>BGuatecompras__2[[#This Row],[ Precio_ofertado ]]*BGuatecompras__2[[#This Row],[fact_index]]</f>
        <v>#DIV/0!</v>
      </c>
      <c r="AG68899" s="181" t="e">
        <f>BGuatecompras__2[[#This Row],[precio_act]]-BGuatecompras__2[[#This Row],[ Precio_ofertado ]]</f>
        <v>#DIV/0!</v>
      </c>
      <c r="AH68899" t="s">
        <v>1338</v>
      </c>
    </row>
    <row r="68900" spans="1:34">
      <c r="A68900" t="s">
        <v>71288</v>
      </c>
      <c r="G68900" s="2"/>
      <c r="I68900" s="2"/>
      <c r="T68900">
        <v>0</v>
      </c>
      <c r="AE68900" t="e">
        <f>IPC!$D$146/BGuatecompras__2[[#This Row],[ipc]]</f>
        <v>#DIV/0!</v>
      </c>
      <c r="AF68900" t="e">
        <f>BGuatecompras__2[[#This Row],[ Precio_ofertado ]]*BGuatecompras__2[[#This Row],[fact_index]]</f>
        <v>#DIV/0!</v>
      </c>
      <c r="AG68900" s="181" t="e">
        <f>BGuatecompras__2[[#This Row],[precio_act]]-BGuatecompras__2[[#This Row],[ Precio_ofertado ]]</f>
        <v>#DIV/0!</v>
      </c>
      <c r="AH68900" t="s">
        <v>1338</v>
      </c>
    </row>
    <row r="68901" spans="1:34">
      <c r="A68901" t="s">
        <v>71289</v>
      </c>
      <c r="G68901" s="2"/>
      <c r="I68901" s="2"/>
      <c r="T68901">
        <v>0</v>
      </c>
      <c r="AE68901" t="e">
        <f>IPC!$D$146/BGuatecompras__2[[#This Row],[ipc]]</f>
        <v>#DIV/0!</v>
      </c>
      <c r="AF68901" t="e">
        <f>BGuatecompras__2[[#This Row],[ Precio_ofertado ]]*BGuatecompras__2[[#This Row],[fact_index]]</f>
        <v>#DIV/0!</v>
      </c>
      <c r="AG68901" s="181" t="e">
        <f>BGuatecompras__2[[#This Row],[precio_act]]-BGuatecompras__2[[#This Row],[ Precio_ofertado ]]</f>
        <v>#DIV/0!</v>
      </c>
      <c r="AH68901" t="s">
        <v>1338</v>
      </c>
    </row>
    <row r="68902" spans="1:34">
      <c r="A68902" t="s">
        <v>71290</v>
      </c>
      <c r="G68902" s="2"/>
      <c r="I68902" s="2"/>
      <c r="T68902">
        <v>0</v>
      </c>
      <c r="AE68902" t="e">
        <f>IPC!$D$146/BGuatecompras__2[[#This Row],[ipc]]</f>
        <v>#DIV/0!</v>
      </c>
      <c r="AF68902" t="e">
        <f>BGuatecompras__2[[#This Row],[ Precio_ofertado ]]*BGuatecompras__2[[#This Row],[fact_index]]</f>
        <v>#DIV/0!</v>
      </c>
      <c r="AG68902" s="181" t="e">
        <f>BGuatecompras__2[[#This Row],[precio_act]]-BGuatecompras__2[[#This Row],[ Precio_ofertado ]]</f>
        <v>#DIV/0!</v>
      </c>
      <c r="AH68902" t="s">
        <v>1338</v>
      </c>
    </row>
    <row r="68903" spans="1:34">
      <c r="A68903" t="s">
        <v>71291</v>
      </c>
      <c r="G68903" s="2"/>
      <c r="I68903" s="2"/>
      <c r="T68903">
        <v>0</v>
      </c>
      <c r="AE68903" t="e">
        <f>IPC!$D$146/BGuatecompras__2[[#This Row],[ipc]]</f>
        <v>#DIV/0!</v>
      </c>
      <c r="AF68903" t="e">
        <f>BGuatecompras__2[[#This Row],[ Precio_ofertado ]]*BGuatecompras__2[[#This Row],[fact_index]]</f>
        <v>#DIV/0!</v>
      </c>
      <c r="AG68903" s="181" t="e">
        <f>BGuatecompras__2[[#This Row],[precio_act]]-BGuatecompras__2[[#This Row],[ Precio_ofertado ]]</f>
        <v>#DIV/0!</v>
      </c>
      <c r="AH68903" t="s">
        <v>1338</v>
      </c>
    </row>
    <row r="68904" spans="1:34">
      <c r="A68904" t="s">
        <v>71292</v>
      </c>
      <c r="G68904" s="2"/>
      <c r="I68904" s="2"/>
      <c r="T68904">
        <v>0</v>
      </c>
      <c r="AE68904" t="e">
        <f>IPC!$D$146/BGuatecompras__2[[#This Row],[ipc]]</f>
        <v>#DIV/0!</v>
      </c>
      <c r="AF68904" t="e">
        <f>BGuatecompras__2[[#This Row],[ Precio_ofertado ]]*BGuatecompras__2[[#This Row],[fact_index]]</f>
        <v>#DIV/0!</v>
      </c>
      <c r="AG68904" s="181" t="e">
        <f>BGuatecompras__2[[#This Row],[precio_act]]-BGuatecompras__2[[#This Row],[ Precio_ofertado ]]</f>
        <v>#DIV/0!</v>
      </c>
      <c r="AH68904" t="s">
        <v>1338</v>
      </c>
    </row>
    <row r="68905" spans="1:34">
      <c r="A68905" t="s">
        <v>71293</v>
      </c>
      <c r="G68905" s="2"/>
      <c r="I68905" s="2"/>
      <c r="T68905">
        <v>0</v>
      </c>
      <c r="AE68905" t="e">
        <f>IPC!$D$146/BGuatecompras__2[[#This Row],[ipc]]</f>
        <v>#DIV/0!</v>
      </c>
      <c r="AF68905" t="e">
        <f>BGuatecompras__2[[#This Row],[ Precio_ofertado ]]*BGuatecompras__2[[#This Row],[fact_index]]</f>
        <v>#DIV/0!</v>
      </c>
      <c r="AG68905" s="181" t="e">
        <f>BGuatecompras__2[[#This Row],[precio_act]]-BGuatecompras__2[[#This Row],[ Precio_ofertado ]]</f>
        <v>#DIV/0!</v>
      </c>
      <c r="AH68905" t="s">
        <v>1338</v>
      </c>
    </row>
    <row r="68906" spans="1:34">
      <c r="A68906" t="s">
        <v>71294</v>
      </c>
      <c r="G68906" s="2"/>
      <c r="I68906" s="2"/>
      <c r="T68906">
        <v>0</v>
      </c>
      <c r="AE68906" t="e">
        <f>IPC!$D$146/BGuatecompras__2[[#This Row],[ipc]]</f>
        <v>#DIV/0!</v>
      </c>
      <c r="AF68906" t="e">
        <f>BGuatecompras__2[[#This Row],[ Precio_ofertado ]]*BGuatecompras__2[[#This Row],[fact_index]]</f>
        <v>#DIV/0!</v>
      </c>
      <c r="AG68906" s="181" t="e">
        <f>BGuatecompras__2[[#This Row],[precio_act]]-BGuatecompras__2[[#This Row],[ Precio_ofertado ]]</f>
        <v>#DIV/0!</v>
      </c>
      <c r="AH68906" t="s">
        <v>1338</v>
      </c>
    </row>
    <row r="68907" spans="1:34">
      <c r="A68907" t="s">
        <v>71295</v>
      </c>
      <c r="G68907" s="2"/>
      <c r="I68907" s="2"/>
      <c r="T68907">
        <v>0</v>
      </c>
      <c r="AE68907" t="e">
        <f>IPC!$D$146/BGuatecompras__2[[#This Row],[ipc]]</f>
        <v>#DIV/0!</v>
      </c>
      <c r="AF68907" t="e">
        <f>BGuatecompras__2[[#This Row],[ Precio_ofertado ]]*BGuatecompras__2[[#This Row],[fact_index]]</f>
        <v>#DIV/0!</v>
      </c>
      <c r="AG68907" s="181" t="e">
        <f>BGuatecompras__2[[#This Row],[precio_act]]-BGuatecompras__2[[#This Row],[ Precio_ofertado ]]</f>
        <v>#DIV/0!</v>
      </c>
      <c r="AH68907" t="s">
        <v>1338</v>
      </c>
    </row>
    <row r="68908" spans="1:34">
      <c r="A68908" t="s">
        <v>71296</v>
      </c>
      <c r="G68908" s="2"/>
      <c r="I68908" s="2"/>
      <c r="T68908">
        <v>0</v>
      </c>
      <c r="AE68908" t="e">
        <f>IPC!$D$146/BGuatecompras__2[[#This Row],[ipc]]</f>
        <v>#DIV/0!</v>
      </c>
      <c r="AF68908" t="e">
        <f>BGuatecompras__2[[#This Row],[ Precio_ofertado ]]*BGuatecompras__2[[#This Row],[fact_index]]</f>
        <v>#DIV/0!</v>
      </c>
      <c r="AG68908" s="181" t="e">
        <f>BGuatecompras__2[[#This Row],[precio_act]]-BGuatecompras__2[[#This Row],[ Precio_ofertado ]]</f>
        <v>#DIV/0!</v>
      </c>
      <c r="AH68908" t="s">
        <v>1338</v>
      </c>
    </row>
    <row r="68909" spans="1:34">
      <c r="A68909" t="s">
        <v>71297</v>
      </c>
      <c r="G68909" s="2"/>
      <c r="I68909" s="2"/>
      <c r="T68909">
        <v>0</v>
      </c>
      <c r="AE68909" t="e">
        <f>IPC!$D$146/BGuatecompras__2[[#This Row],[ipc]]</f>
        <v>#DIV/0!</v>
      </c>
      <c r="AF68909" t="e">
        <f>BGuatecompras__2[[#This Row],[ Precio_ofertado ]]*BGuatecompras__2[[#This Row],[fact_index]]</f>
        <v>#DIV/0!</v>
      </c>
      <c r="AG68909" s="181" t="e">
        <f>BGuatecompras__2[[#This Row],[precio_act]]-BGuatecompras__2[[#This Row],[ Precio_ofertado ]]</f>
        <v>#DIV/0!</v>
      </c>
      <c r="AH68909" t="s">
        <v>1338</v>
      </c>
    </row>
    <row r="68910" spans="1:34">
      <c r="A68910" t="s">
        <v>71298</v>
      </c>
      <c r="G68910" s="2"/>
      <c r="I68910" s="2"/>
      <c r="T68910">
        <v>0</v>
      </c>
      <c r="AE68910" t="e">
        <f>IPC!$D$146/BGuatecompras__2[[#This Row],[ipc]]</f>
        <v>#DIV/0!</v>
      </c>
      <c r="AF68910" t="e">
        <f>BGuatecompras__2[[#This Row],[ Precio_ofertado ]]*BGuatecompras__2[[#This Row],[fact_index]]</f>
        <v>#DIV/0!</v>
      </c>
      <c r="AG68910" s="181" t="e">
        <f>BGuatecompras__2[[#This Row],[precio_act]]-BGuatecompras__2[[#This Row],[ Precio_ofertado ]]</f>
        <v>#DIV/0!</v>
      </c>
      <c r="AH68910" t="s">
        <v>1338</v>
      </c>
    </row>
    <row r="68911" spans="1:34">
      <c r="A68911" t="s">
        <v>71299</v>
      </c>
      <c r="G68911" s="2"/>
      <c r="I68911" s="2"/>
      <c r="T68911">
        <v>0</v>
      </c>
      <c r="AE68911" t="e">
        <f>IPC!$D$146/BGuatecompras__2[[#This Row],[ipc]]</f>
        <v>#DIV/0!</v>
      </c>
      <c r="AF68911" t="e">
        <f>BGuatecompras__2[[#This Row],[ Precio_ofertado ]]*BGuatecompras__2[[#This Row],[fact_index]]</f>
        <v>#DIV/0!</v>
      </c>
      <c r="AG68911" s="181" t="e">
        <f>BGuatecompras__2[[#This Row],[precio_act]]-BGuatecompras__2[[#This Row],[ Precio_ofertado ]]</f>
        <v>#DIV/0!</v>
      </c>
      <c r="AH68911" t="s">
        <v>1338</v>
      </c>
    </row>
    <row r="68912" spans="1:34">
      <c r="A68912" t="s">
        <v>71300</v>
      </c>
      <c r="G68912" s="2"/>
      <c r="I68912" s="2"/>
      <c r="T68912">
        <v>0</v>
      </c>
      <c r="AE68912" t="e">
        <f>IPC!$D$146/BGuatecompras__2[[#This Row],[ipc]]</f>
        <v>#DIV/0!</v>
      </c>
      <c r="AF68912" t="e">
        <f>BGuatecompras__2[[#This Row],[ Precio_ofertado ]]*BGuatecompras__2[[#This Row],[fact_index]]</f>
        <v>#DIV/0!</v>
      </c>
      <c r="AG68912" s="181" t="e">
        <f>BGuatecompras__2[[#This Row],[precio_act]]-BGuatecompras__2[[#This Row],[ Precio_ofertado ]]</f>
        <v>#DIV/0!</v>
      </c>
      <c r="AH68912" t="s">
        <v>1338</v>
      </c>
    </row>
    <row r="68913" spans="1:34">
      <c r="A68913" t="s">
        <v>71301</v>
      </c>
      <c r="G68913" s="2"/>
      <c r="I68913" s="2"/>
      <c r="T68913">
        <v>0</v>
      </c>
      <c r="AE68913" t="e">
        <f>IPC!$D$146/BGuatecompras__2[[#This Row],[ipc]]</f>
        <v>#DIV/0!</v>
      </c>
      <c r="AF68913" t="e">
        <f>BGuatecompras__2[[#This Row],[ Precio_ofertado ]]*BGuatecompras__2[[#This Row],[fact_index]]</f>
        <v>#DIV/0!</v>
      </c>
      <c r="AG68913" s="181" t="e">
        <f>BGuatecompras__2[[#This Row],[precio_act]]-BGuatecompras__2[[#This Row],[ Precio_ofertado ]]</f>
        <v>#DIV/0!</v>
      </c>
      <c r="AH68913" t="s">
        <v>1338</v>
      </c>
    </row>
    <row r="68914" spans="1:34">
      <c r="A68914" t="s">
        <v>71302</v>
      </c>
      <c r="G68914" s="2"/>
      <c r="I68914" s="2"/>
      <c r="T68914">
        <v>0</v>
      </c>
      <c r="AE68914" t="e">
        <f>IPC!$D$146/BGuatecompras__2[[#This Row],[ipc]]</f>
        <v>#DIV/0!</v>
      </c>
      <c r="AF68914" t="e">
        <f>BGuatecompras__2[[#This Row],[ Precio_ofertado ]]*BGuatecompras__2[[#This Row],[fact_index]]</f>
        <v>#DIV/0!</v>
      </c>
      <c r="AG68914" s="181" t="e">
        <f>BGuatecompras__2[[#This Row],[precio_act]]-BGuatecompras__2[[#This Row],[ Precio_ofertado ]]</f>
        <v>#DIV/0!</v>
      </c>
      <c r="AH68914" t="s">
        <v>1338</v>
      </c>
    </row>
    <row r="68915" spans="1:34">
      <c r="A68915" t="s">
        <v>71303</v>
      </c>
      <c r="G68915" s="2"/>
      <c r="I68915" s="2"/>
      <c r="T68915">
        <v>0</v>
      </c>
      <c r="AE68915" t="e">
        <f>IPC!$D$146/BGuatecompras__2[[#This Row],[ipc]]</f>
        <v>#DIV/0!</v>
      </c>
      <c r="AF68915" t="e">
        <f>BGuatecompras__2[[#This Row],[ Precio_ofertado ]]*BGuatecompras__2[[#This Row],[fact_index]]</f>
        <v>#DIV/0!</v>
      </c>
      <c r="AG68915" s="181" t="e">
        <f>BGuatecompras__2[[#This Row],[precio_act]]-BGuatecompras__2[[#This Row],[ Precio_ofertado ]]</f>
        <v>#DIV/0!</v>
      </c>
      <c r="AH68915" t="s">
        <v>1338</v>
      </c>
    </row>
    <row r="68916" spans="1:34">
      <c r="A68916" t="s">
        <v>71304</v>
      </c>
      <c r="G68916" s="2"/>
      <c r="I68916" s="2"/>
      <c r="T68916">
        <v>0</v>
      </c>
      <c r="AE68916" t="e">
        <f>IPC!$D$146/BGuatecompras__2[[#This Row],[ipc]]</f>
        <v>#DIV/0!</v>
      </c>
      <c r="AF68916" t="e">
        <f>BGuatecompras__2[[#This Row],[ Precio_ofertado ]]*BGuatecompras__2[[#This Row],[fact_index]]</f>
        <v>#DIV/0!</v>
      </c>
      <c r="AG68916" s="181" t="e">
        <f>BGuatecompras__2[[#This Row],[precio_act]]-BGuatecompras__2[[#This Row],[ Precio_ofertado ]]</f>
        <v>#DIV/0!</v>
      </c>
      <c r="AH68916" t="s">
        <v>1338</v>
      </c>
    </row>
    <row r="68917" spans="1:34">
      <c r="A68917" t="s">
        <v>71305</v>
      </c>
      <c r="G68917" s="2"/>
      <c r="I68917" s="2"/>
      <c r="T68917">
        <v>0</v>
      </c>
      <c r="AE68917" t="e">
        <f>IPC!$D$146/BGuatecompras__2[[#This Row],[ipc]]</f>
        <v>#DIV/0!</v>
      </c>
      <c r="AF68917" t="e">
        <f>BGuatecompras__2[[#This Row],[ Precio_ofertado ]]*BGuatecompras__2[[#This Row],[fact_index]]</f>
        <v>#DIV/0!</v>
      </c>
      <c r="AG68917" s="181" t="e">
        <f>BGuatecompras__2[[#This Row],[precio_act]]-BGuatecompras__2[[#This Row],[ Precio_ofertado ]]</f>
        <v>#DIV/0!</v>
      </c>
      <c r="AH68917" t="s">
        <v>1338</v>
      </c>
    </row>
    <row r="68918" spans="1:34">
      <c r="A68918" t="s">
        <v>71306</v>
      </c>
      <c r="G68918" s="2"/>
      <c r="I68918" s="2"/>
      <c r="T68918">
        <v>0</v>
      </c>
      <c r="AE68918" t="e">
        <f>IPC!$D$146/BGuatecompras__2[[#This Row],[ipc]]</f>
        <v>#DIV/0!</v>
      </c>
      <c r="AF68918" t="e">
        <f>BGuatecompras__2[[#This Row],[ Precio_ofertado ]]*BGuatecompras__2[[#This Row],[fact_index]]</f>
        <v>#DIV/0!</v>
      </c>
      <c r="AG68918" s="181" t="e">
        <f>BGuatecompras__2[[#This Row],[precio_act]]-BGuatecompras__2[[#This Row],[ Precio_ofertado ]]</f>
        <v>#DIV/0!</v>
      </c>
      <c r="AH68918" t="s">
        <v>1338</v>
      </c>
    </row>
    <row r="68919" spans="1:34">
      <c r="A68919" t="s">
        <v>71307</v>
      </c>
      <c r="G68919" s="2"/>
      <c r="I68919" s="2"/>
      <c r="T68919">
        <v>0</v>
      </c>
      <c r="AE68919" t="e">
        <f>IPC!$D$146/BGuatecompras__2[[#This Row],[ipc]]</f>
        <v>#DIV/0!</v>
      </c>
      <c r="AF68919" t="e">
        <f>BGuatecompras__2[[#This Row],[ Precio_ofertado ]]*BGuatecompras__2[[#This Row],[fact_index]]</f>
        <v>#DIV/0!</v>
      </c>
      <c r="AG68919" s="181" t="e">
        <f>BGuatecompras__2[[#This Row],[precio_act]]-BGuatecompras__2[[#This Row],[ Precio_ofertado ]]</f>
        <v>#DIV/0!</v>
      </c>
      <c r="AH68919" t="s">
        <v>1338</v>
      </c>
    </row>
    <row r="68920" spans="1:34">
      <c r="A68920" t="s">
        <v>71308</v>
      </c>
      <c r="G68920" s="2"/>
      <c r="I68920" s="2"/>
      <c r="T68920">
        <v>0</v>
      </c>
      <c r="AE68920" t="e">
        <f>IPC!$D$146/BGuatecompras__2[[#This Row],[ipc]]</f>
        <v>#DIV/0!</v>
      </c>
      <c r="AF68920" t="e">
        <f>BGuatecompras__2[[#This Row],[ Precio_ofertado ]]*BGuatecompras__2[[#This Row],[fact_index]]</f>
        <v>#DIV/0!</v>
      </c>
      <c r="AG68920" s="181" t="e">
        <f>BGuatecompras__2[[#This Row],[precio_act]]-BGuatecompras__2[[#This Row],[ Precio_ofertado ]]</f>
        <v>#DIV/0!</v>
      </c>
      <c r="AH68920" t="s">
        <v>1338</v>
      </c>
    </row>
    <row r="68921" spans="1:34">
      <c r="A68921" t="s">
        <v>71309</v>
      </c>
      <c r="G68921" s="2"/>
      <c r="I68921" s="2"/>
      <c r="T68921">
        <v>0</v>
      </c>
      <c r="AE68921" t="e">
        <f>IPC!$D$146/BGuatecompras__2[[#This Row],[ipc]]</f>
        <v>#DIV/0!</v>
      </c>
      <c r="AF68921" t="e">
        <f>BGuatecompras__2[[#This Row],[ Precio_ofertado ]]*BGuatecompras__2[[#This Row],[fact_index]]</f>
        <v>#DIV/0!</v>
      </c>
      <c r="AG68921" s="181" t="e">
        <f>BGuatecompras__2[[#This Row],[precio_act]]-BGuatecompras__2[[#This Row],[ Precio_ofertado ]]</f>
        <v>#DIV/0!</v>
      </c>
      <c r="AH68921" t="s">
        <v>1338</v>
      </c>
    </row>
    <row r="68922" spans="1:34">
      <c r="A68922" t="s">
        <v>71310</v>
      </c>
      <c r="G68922" s="2"/>
      <c r="I68922" s="2"/>
      <c r="T68922">
        <v>0</v>
      </c>
      <c r="AE68922" t="e">
        <f>IPC!$D$146/BGuatecompras__2[[#This Row],[ipc]]</f>
        <v>#DIV/0!</v>
      </c>
      <c r="AF68922" t="e">
        <f>BGuatecompras__2[[#This Row],[ Precio_ofertado ]]*BGuatecompras__2[[#This Row],[fact_index]]</f>
        <v>#DIV/0!</v>
      </c>
      <c r="AG68922" s="181" t="e">
        <f>BGuatecompras__2[[#This Row],[precio_act]]-BGuatecompras__2[[#This Row],[ Precio_ofertado ]]</f>
        <v>#DIV/0!</v>
      </c>
      <c r="AH68922" t="s">
        <v>1338</v>
      </c>
    </row>
    <row r="68923" spans="1:34">
      <c r="A68923" t="s">
        <v>71311</v>
      </c>
      <c r="G68923" s="2"/>
      <c r="I68923" s="2"/>
      <c r="T68923">
        <v>0</v>
      </c>
      <c r="AE68923" t="e">
        <f>IPC!$D$146/BGuatecompras__2[[#This Row],[ipc]]</f>
        <v>#DIV/0!</v>
      </c>
      <c r="AF68923" t="e">
        <f>BGuatecompras__2[[#This Row],[ Precio_ofertado ]]*BGuatecompras__2[[#This Row],[fact_index]]</f>
        <v>#DIV/0!</v>
      </c>
      <c r="AG68923" s="181" t="e">
        <f>BGuatecompras__2[[#This Row],[precio_act]]-BGuatecompras__2[[#This Row],[ Precio_ofertado ]]</f>
        <v>#DIV/0!</v>
      </c>
      <c r="AH68923" t="s">
        <v>1338</v>
      </c>
    </row>
    <row r="68924" spans="1:34">
      <c r="A68924" t="s">
        <v>71312</v>
      </c>
      <c r="G68924" s="2"/>
      <c r="I68924" s="2"/>
      <c r="T68924">
        <v>0</v>
      </c>
      <c r="AE68924" t="e">
        <f>IPC!$D$146/BGuatecompras__2[[#This Row],[ipc]]</f>
        <v>#DIV/0!</v>
      </c>
      <c r="AF68924" t="e">
        <f>BGuatecompras__2[[#This Row],[ Precio_ofertado ]]*BGuatecompras__2[[#This Row],[fact_index]]</f>
        <v>#DIV/0!</v>
      </c>
      <c r="AG68924" s="181" t="e">
        <f>BGuatecompras__2[[#This Row],[precio_act]]-BGuatecompras__2[[#This Row],[ Precio_ofertado ]]</f>
        <v>#DIV/0!</v>
      </c>
      <c r="AH68924" t="s">
        <v>1338</v>
      </c>
    </row>
    <row r="68925" spans="1:34">
      <c r="A68925" t="s">
        <v>71313</v>
      </c>
      <c r="G68925" s="2"/>
      <c r="I68925" s="2"/>
      <c r="T68925">
        <v>0</v>
      </c>
      <c r="AE68925" t="e">
        <f>IPC!$D$146/BGuatecompras__2[[#This Row],[ipc]]</f>
        <v>#DIV/0!</v>
      </c>
      <c r="AF68925" t="e">
        <f>BGuatecompras__2[[#This Row],[ Precio_ofertado ]]*BGuatecompras__2[[#This Row],[fact_index]]</f>
        <v>#DIV/0!</v>
      </c>
      <c r="AG68925" s="181" t="e">
        <f>BGuatecompras__2[[#This Row],[precio_act]]-BGuatecompras__2[[#This Row],[ Precio_ofertado ]]</f>
        <v>#DIV/0!</v>
      </c>
      <c r="AH68925" t="s">
        <v>1338</v>
      </c>
    </row>
    <row r="68926" spans="1:34">
      <c r="A68926" t="s">
        <v>71314</v>
      </c>
      <c r="G68926" s="2"/>
      <c r="I68926" s="2"/>
      <c r="T68926">
        <v>0</v>
      </c>
      <c r="AE68926" t="e">
        <f>IPC!$D$146/BGuatecompras__2[[#This Row],[ipc]]</f>
        <v>#DIV/0!</v>
      </c>
      <c r="AF68926" t="e">
        <f>BGuatecompras__2[[#This Row],[ Precio_ofertado ]]*BGuatecompras__2[[#This Row],[fact_index]]</f>
        <v>#DIV/0!</v>
      </c>
      <c r="AG68926" s="181" t="e">
        <f>BGuatecompras__2[[#This Row],[precio_act]]-BGuatecompras__2[[#This Row],[ Precio_ofertado ]]</f>
        <v>#DIV/0!</v>
      </c>
      <c r="AH68926" t="s">
        <v>1338</v>
      </c>
    </row>
    <row r="68927" spans="1:34">
      <c r="A68927" t="s">
        <v>71315</v>
      </c>
      <c r="G68927" s="2"/>
      <c r="I68927" s="2"/>
      <c r="T68927">
        <v>0</v>
      </c>
      <c r="AE68927" t="e">
        <f>IPC!$D$146/BGuatecompras__2[[#This Row],[ipc]]</f>
        <v>#DIV/0!</v>
      </c>
      <c r="AF68927" t="e">
        <f>BGuatecompras__2[[#This Row],[ Precio_ofertado ]]*BGuatecompras__2[[#This Row],[fact_index]]</f>
        <v>#DIV/0!</v>
      </c>
      <c r="AG68927" s="181" t="e">
        <f>BGuatecompras__2[[#This Row],[precio_act]]-BGuatecompras__2[[#This Row],[ Precio_ofertado ]]</f>
        <v>#DIV/0!</v>
      </c>
      <c r="AH68927" t="s">
        <v>1338</v>
      </c>
    </row>
    <row r="68928" spans="1:34">
      <c r="A68928" t="s">
        <v>71316</v>
      </c>
      <c r="G68928" s="2"/>
      <c r="I68928" s="2"/>
      <c r="T68928">
        <v>0</v>
      </c>
      <c r="AE68928" t="e">
        <f>IPC!$D$146/BGuatecompras__2[[#This Row],[ipc]]</f>
        <v>#DIV/0!</v>
      </c>
      <c r="AF68928" t="e">
        <f>BGuatecompras__2[[#This Row],[ Precio_ofertado ]]*BGuatecompras__2[[#This Row],[fact_index]]</f>
        <v>#DIV/0!</v>
      </c>
      <c r="AG68928" s="181" t="e">
        <f>BGuatecompras__2[[#This Row],[precio_act]]-BGuatecompras__2[[#This Row],[ Precio_ofertado ]]</f>
        <v>#DIV/0!</v>
      </c>
      <c r="AH68928" t="s">
        <v>1338</v>
      </c>
    </row>
    <row r="68929" spans="1:34">
      <c r="A68929" t="s">
        <v>71317</v>
      </c>
      <c r="G68929" s="2"/>
      <c r="I68929" s="2"/>
      <c r="T68929">
        <v>0</v>
      </c>
      <c r="AE68929" t="e">
        <f>IPC!$D$146/BGuatecompras__2[[#This Row],[ipc]]</f>
        <v>#DIV/0!</v>
      </c>
      <c r="AF68929" t="e">
        <f>BGuatecompras__2[[#This Row],[ Precio_ofertado ]]*BGuatecompras__2[[#This Row],[fact_index]]</f>
        <v>#DIV/0!</v>
      </c>
      <c r="AG68929" s="181" t="e">
        <f>BGuatecompras__2[[#This Row],[precio_act]]-BGuatecompras__2[[#This Row],[ Precio_ofertado ]]</f>
        <v>#DIV/0!</v>
      </c>
      <c r="AH68929" t="s">
        <v>1338</v>
      </c>
    </row>
    <row r="68930" spans="1:34">
      <c r="A68930" t="s">
        <v>71318</v>
      </c>
      <c r="G68930" s="2"/>
      <c r="I68930" s="2"/>
      <c r="T68930">
        <v>0</v>
      </c>
      <c r="AE68930" t="e">
        <f>IPC!$D$146/BGuatecompras__2[[#This Row],[ipc]]</f>
        <v>#DIV/0!</v>
      </c>
      <c r="AF68930" t="e">
        <f>BGuatecompras__2[[#This Row],[ Precio_ofertado ]]*BGuatecompras__2[[#This Row],[fact_index]]</f>
        <v>#DIV/0!</v>
      </c>
      <c r="AG68930" s="181" t="e">
        <f>BGuatecompras__2[[#This Row],[precio_act]]-BGuatecompras__2[[#This Row],[ Precio_ofertado ]]</f>
        <v>#DIV/0!</v>
      </c>
      <c r="AH68930" t="s">
        <v>1338</v>
      </c>
    </row>
    <row r="68931" spans="1:34">
      <c r="A68931" t="s">
        <v>71319</v>
      </c>
      <c r="G68931" s="2"/>
      <c r="I68931" s="2"/>
      <c r="T68931">
        <v>0</v>
      </c>
      <c r="AE68931" t="e">
        <f>IPC!$D$146/BGuatecompras__2[[#This Row],[ipc]]</f>
        <v>#DIV/0!</v>
      </c>
      <c r="AF68931" t="e">
        <f>BGuatecompras__2[[#This Row],[ Precio_ofertado ]]*BGuatecompras__2[[#This Row],[fact_index]]</f>
        <v>#DIV/0!</v>
      </c>
      <c r="AG68931" s="181" t="e">
        <f>BGuatecompras__2[[#This Row],[precio_act]]-BGuatecompras__2[[#This Row],[ Precio_ofertado ]]</f>
        <v>#DIV/0!</v>
      </c>
      <c r="AH68931" t="s">
        <v>1338</v>
      </c>
    </row>
    <row r="68932" spans="1:34">
      <c r="A68932" t="s">
        <v>71320</v>
      </c>
      <c r="G68932" s="2"/>
      <c r="I68932" s="2"/>
      <c r="T68932">
        <v>0</v>
      </c>
      <c r="AE68932" t="e">
        <f>IPC!$D$146/BGuatecompras__2[[#This Row],[ipc]]</f>
        <v>#DIV/0!</v>
      </c>
      <c r="AF68932" t="e">
        <f>BGuatecompras__2[[#This Row],[ Precio_ofertado ]]*BGuatecompras__2[[#This Row],[fact_index]]</f>
        <v>#DIV/0!</v>
      </c>
      <c r="AG68932" s="181" t="e">
        <f>BGuatecompras__2[[#This Row],[precio_act]]-BGuatecompras__2[[#This Row],[ Precio_ofertado ]]</f>
        <v>#DIV/0!</v>
      </c>
      <c r="AH68932" t="s">
        <v>1338</v>
      </c>
    </row>
    <row r="68933" spans="1:34">
      <c r="A68933" t="s">
        <v>71321</v>
      </c>
      <c r="G68933" s="2"/>
      <c r="I68933" s="2"/>
      <c r="T68933">
        <v>0</v>
      </c>
      <c r="AE68933" t="e">
        <f>IPC!$D$146/BGuatecompras__2[[#This Row],[ipc]]</f>
        <v>#DIV/0!</v>
      </c>
      <c r="AF68933" t="e">
        <f>BGuatecompras__2[[#This Row],[ Precio_ofertado ]]*BGuatecompras__2[[#This Row],[fact_index]]</f>
        <v>#DIV/0!</v>
      </c>
      <c r="AG68933" s="181" t="e">
        <f>BGuatecompras__2[[#This Row],[precio_act]]-BGuatecompras__2[[#This Row],[ Precio_ofertado ]]</f>
        <v>#DIV/0!</v>
      </c>
      <c r="AH68933" t="s">
        <v>1338</v>
      </c>
    </row>
    <row r="68934" spans="1:34">
      <c r="A68934" t="s">
        <v>71322</v>
      </c>
      <c r="G68934" s="2"/>
      <c r="I68934" s="2"/>
      <c r="T68934">
        <v>0</v>
      </c>
      <c r="AE68934" t="e">
        <f>IPC!$D$146/BGuatecompras__2[[#This Row],[ipc]]</f>
        <v>#DIV/0!</v>
      </c>
      <c r="AF68934" t="e">
        <f>BGuatecompras__2[[#This Row],[ Precio_ofertado ]]*BGuatecompras__2[[#This Row],[fact_index]]</f>
        <v>#DIV/0!</v>
      </c>
      <c r="AG68934" s="181" t="e">
        <f>BGuatecompras__2[[#This Row],[precio_act]]-BGuatecompras__2[[#This Row],[ Precio_ofertado ]]</f>
        <v>#DIV/0!</v>
      </c>
      <c r="AH68934" t="s">
        <v>1338</v>
      </c>
    </row>
    <row r="68935" spans="1:34">
      <c r="A68935" t="s">
        <v>71323</v>
      </c>
      <c r="G68935" s="2"/>
      <c r="I68935" s="2"/>
      <c r="T68935">
        <v>0</v>
      </c>
      <c r="AE68935" t="e">
        <f>IPC!$D$146/BGuatecompras__2[[#This Row],[ipc]]</f>
        <v>#DIV/0!</v>
      </c>
      <c r="AF68935" t="e">
        <f>BGuatecompras__2[[#This Row],[ Precio_ofertado ]]*BGuatecompras__2[[#This Row],[fact_index]]</f>
        <v>#DIV/0!</v>
      </c>
      <c r="AG68935" s="181" t="e">
        <f>BGuatecompras__2[[#This Row],[precio_act]]-BGuatecompras__2[[#This Row],[ Precio_ofertado ]]</f>
        <v>#DIV/0!</v>
      </c>
      <c r="AH68935" t="s">
        <v>1338</v>
      </c>
    </row>
    <row r="68936" spans="1:34">
      <c r="A68936" t="s">
        <v>71324</v>
      </c>
      <c r="G68936" s="2"/>
      <c r="I68936" s="2"/>
      <c r="T68936">
        <v>0</v>
      </c>
      <c r="AE68936" t="e">
        <f>IPC!$D$146/BGuatecompras__2[[#This Row],[ipc]]</f>
        <v>#DIV/0!</v>
      </c>
      <c r="AF68936" t="e">
        <f>BGuatecompras__2[[#This Row],[ Precio_ofertado ]]*BGuatecompras__2[[#This Row],[fact_index]]</f>
        <v>#DIV/0!</v>
      </c>
      <c r="AG68936" s="181" t="e">
        <f>BGuatecompras__2[[#This Row],[precio_act]]-BGuatecompras__2[[#This Row],[ Precio_ofertado ]]</f>
        <v>#DIV/0!</v>
      </c>
      <c r="AH68936" t="s">
        <v>1338</v>
      </c>
    </row>
    <row r="68937" spans="1:34">
      <c r="A68937" t="s">
        <v>71325</v>
      </c>
      <c r="G68937" s="2"/>
      <c r="I68937" s="2"/>
      <c r="T68937">
        <v>0</v>
      </c>
      <c r="AE68937" t="e">
        <f>IPC!$D$146/BGuatecompras__2[[#This Row],[ipc]]</f>
        <v>#DIV/0!</v>
      </c>
      <c r="AF68937" t="e">
        <f>BGuatecompras__2[[#This Row],[ Precio_ofertado ]]*BGuatecompras__2[[#This Row],[fact_index]]</f>
        <v>#DIV/0!</v>
      </c>
      <c r="AG68937" s="181" t="e">
        <f>BGuatecompras__2[[#This Row],[precio_act]]-BGuatecompras__2[[#This Row],[ Precio_ofertado ]]</f>
        <v>#DIV/0!</v>
      </c>
      <c r="AH68937" t="s">
        <v>1338</v>
      </c>
    </row>
    <row r="68938" spans="1:34">
      <c r="A68938" t="s">
        <v>71326</v>
      </c>
      <c r="G68938" s="2"/>
      <c r="I68938" s="2"/>
      <c r="T68938">
        <v>0</v>
      </c>
      <c r="AE68938" t="e">
        <f>IPC!$D$146/BGuatecompras__2[[#This Row],[ipc]]</f>
        <v>#DIV/0!</v>
      </c>
      <c r="AF68938" t="e">
        <f>BGuatecompras__2[[#This Row],[ Precio_ofertado ]]*BGuatecompras__2[[#This Row],[fact_index]]</f>
        <v>#DIV/0!</v>
      </c>
      <c r="AG68938" s="181" t="e">
        <f>BGuatecompras__2[[#This Row],[precio_act]]-BGuatecompras__2[[#This Row],[ Precio_ofertado ]]</f>
        <v>#DIV/0!</v>
      </c>
      <c r="AH68938" t="s">
        <v>1338</v>
      </c>
    </row>
    <row r="68939" spans="1:34">
      <c r="A68939" t="s">
        <v>71327</v>
      </c>
      <c r="G68939" s="2"/>
      <c r="I68939" s="2"/>
      <c r="T68939">
        <v>0</v>
      </c>
      <c r="AE68939" t="e">
        <f>IPC!$D$146/BGuatecompras__2[[#This Row],[ipc]]</f>
        <v>#DIV/0!</v>
      </c>
      <c r="AF68939" t="e">
        <f>BGuatecompras__2[[#This Row],[ Precio_ofertado ]]*BGuatecompras__2[[#This Row],[fact_index]]</f>
        <v>#DIV/0!</v>
      </c>
      <c r="AG68939" s="181" t="e">
        <f>BGuatecompras__2[[#This Row],[precio_act]]-BGuatecompras__2[[#This Row],[ Precio_ofertado ]]</f>
        <v>#DIV/0!</v>
      </c>
      <c r="AH68939" t="s">
        <v>1338</v>
      </c>
    </row>
    <row r="68940" spans="1:34">
      <c r="A68940" t="s">
        <v>71328</v>
      </c>
      <c r="G68940" s="2"/>
      <c r="I68940" s="2"/>
      <c r="T68940">
        <v>0</v>
      </c>
      <c r="AE68940" t="e">
        <f>IPC!$D$146/BGuatecompras__2[[#This Row],[ipc]]</f>
        <v>#DIV/0!</v>
      </c>
      <c r="AF68940" t="e">
        <f>BGuatecompras__2[[#This Row],[ Precio_ofertado ]]*BGuatecompras__2[[#This Row],[fact_index]]</f>
        <v>#DIV/0!</v>
      </c>
      <c r="AG68940" s="181" t="e">
        <f>BGuatecompras__2[[#This Row],[precio_act]]-BGuatecompras__2[[#This Row],[ Precio_ofertado ]]</f>
        <v>#DIV/0!</v>
      </c>
      <c r="AH68940" t="s">
        <v>1338</v>
      </c>
    </row>
    <row r="68941" spans="1:34">
      <c r="A68941" t="s">
        <v>71329</v>
      </c>
      <c r="G68941" s="2"/>
      <c r="I68941" s="2"/>
      <c r="T68941">
        <v>0</v>
      </c>
      <c r="AE68941" t="e">
        <f>IPC!$D$146/BGuatecompras__2[[#This Row],[ipc]]</f>
        <v>#DIV/0!</v>
      </c>
      <c r="AF68941" t="e">
        <f>BGuatecompras__2[[#This Row],[ Precio_ofertado ]]*BGuatecompras__2[[#This Row],[fact_index]]</f>
        <v>#DIV/0!</v>
      </c>
      <c r="AG68941" s="181" t="e">
        <f>BGuatecompras__2[[#This Row],[precio_act]]-BGuatecompras__2[[#This Row],[ Precio_ofertado ]]</f>
        <v>#DIV/0!</v>
      </c>
      <c r="AH68941" t="s">
        <v>1338</v>
      </c>
    </row>
    <row r="68942" spans="1:34">
      <c r="A68942" t="s">
        <v>71330</v>
      </c>
      <c r="G68942" s="2"/>
      <c r="I68942" s="2"/>
      <c r="T68942">
        <v>0</v>
      </c>
      <c r="AE68942" t="e">
        <f>IPC!$D$146/BGuatecompras__2[[#This Row],[ipc]]</f>
        <v>#DIV/0!</v>
      </c>
      <c r="AF68942" t="e">
        <f>BGuatecompras__2[[#This Row],[ Precio_ofertado ]]*BGuatecompras__2[[#This Row],[fact_index]]</f>
        <v>#DIV/0!</v>
      </c>
      <c r="AG68942" s="181" t="e">
        <f>BGuatecompras__2[[#This Row],[precio_act]]-BGuatecompras__2[[#This Row],[ Precio_ofertado ]]</f>
        <v>#DIV/0!</v>
      </c>
      <c r="AH68942" t="s">
        <v>1338</v>
      </c>
    </row>
    <row r="68943" spans="1:34">
      <c r="A68943" t="s">
        <v>71331</v>
      </c>
      <c r="G68943" s="2"/>
      <c r="I68943" s="2"/>
      <c r="T68943">
        <v>0</v>
      </c>
      <c r="AE68943" t="e">
        <f>IPC!$D$146/BGuatecompras__2[[#This Row],[ipc]]</f>
        <v>#DIV/0!</v>
      </c>
      <c r="AF68943" t="e">
        <f>BGuatecompras__2[[#This Row],[ Precio_ofertado ]]*BGuatecompras__2[[#This Row],[fact_index]]</f>
        <v>#DIV/0!</v>
      </c>
      <c r="AG68943" s="181" t="e">
        <f>BGuatecompras__2[[#This Row],[precio_act]]-BGuatecompras__2[[#This Row],[ Precio_ofertado ]]</f>
        <v>#DIV/0!</v>
      </c>
      <c r="AH68943" t="s">
        <v>1338</v>
      </c>
    </row>
    <row r="68944" spans="1:34">
      <c r="A68944" t="s">
        <v>71332</v>
      </c>
      <c r="G68944" s="2"/>
      <c r="I68944" s="2"/>
      <c r="T68944">
        <v>0</v>
      </c>
      <c r="AE68944" t="e">
        <f>IPC!$D$146/BGuatecompras__2[[#This Row],[ipc]]</f>
        <v>#DIV/0!</v>
      </c>
      <c r="AF68944" t="e">
        <f>BGuatecompras__2[[#This Row],[ Precio_ofertado ]]*BGuatecompras__2[[#This Row],[fact_index]]</f>
        <v>#DIV/0!</v>
      </c>
      <c r="AG68944" s="181" t="e">
        <f>BGuatecompras__2[[#This Row],[precio_act]]-BGuatecompras__2[[#This Row],[ Precio_ofertado ]]</f>
        <v>#DIV/0!</v>
      </c>
      <c r="AH68944" t="s">
        <v>1338</v>
      </c>
    </row>
    <row r="68945" spans="1:34">
      <c r="A68945" t="s">
        <v>71333</v>
      </c>
      <c r="G68945" s="2"/>
      <c r="I68945" s="2"/>
      <c r="T68945">
        <v>0</v>
      </c>
      <c r="AE68945" t="e">
        <f>IPC!$D$146/BGuatecompras__2[[#This Row],[ipc]]</f>
        <v>#DIV/0!</v>
      </c>
      <c r="AF68945" t="e">
        <f>BGuatecompras__2[[#This Row],[ Precio_ofertado ]]*BGuatecompras__2[[#This Row],[fact_index]]</f>
        <v>#DIV/0!</v>
      </c>
      <c r="AG68945" s="181" t="e">
        <f>BGuatecompras__2[[#This Row],[precio_act]]-BGuatecompras__2[[#This Row],[ Precio_ofertado ]]</f>
        <v>#DIV/0!</v>
      </c>
      <c r="AH68945" t="s">
        <v>1338</v>
      </c>
    </row>
    <row r="68946" spans="1:34">
      <c r="A68946" t="s">
        <v>71334</v>
      </c>
      <c r="G68946" s="2"/>
      <c r="I68946" s="2"/>
      <c r="T68946">
        <v>0</v>
      </c>
      <c r="AE68946" t="e">
        <f>IPC!$D$146/BGuatecompras__2[[#This Row],[ipc]]</f>
        <v>#DIV/0!</v>
      </c>
      <c r="AF68946" t="e">
        <f>BGuatecompras__2[[#This Row],[ Precio_ofertado ]]*BGuatecompras__2[[#This Row],[fact_index]]</f>
        <v>#DIV/0!</v>
      </c>
      <c r="AG68946" s="181" t="e">
        <f>BGuatecompras__2[[#This Row],[precio_act]]-BGuatecompras__2[[#This Row],[ Precio_ofertado ]]</f>
        <v>#DIV/0!</v>
      </c>
      <c r="AH68946" t="s">
        <v>1338</v>
      </c>
    </row>
    <row r="68947" spans="1:34">
      <c r="A68947" t="s">
        <v>71335</v>
      </c>
      <c r="G68947" s="2"/>
      <c r="I68947" s="2"/>
      <c r="T68947">
        <v>0</v>
      </c>
      <c r="AE68947" t="e">
        <f>IPC!$D$146/BGuatecompras__2[[#This Row],[ipc]]</f>
        <v>#DIV/0!</v>
      </c>
      <c r="AF68947" t="e">
        <f>BGuatecompras__2[[#This Row],[ Precio_ofertado ]]*BGuatecompras__2[[#This Row],[fact_index]]</f>
        <v>#DIV/0!</v>
      </c>
      <c r="AG68947" s="181" t="e">
        <f>BGuatecompras__2[[#This Row],[precio_act]]-BGuatecompras__2[[#This Row],[ Precio_ofertado ]]</f>
        <v>#DIV/0!</v>
      </c>
      <c r="AH68947" t="s">
        <v>1338</v>
      </c>
    </row>
    <row r="68948" spans="1:34">
      <c r="A68948" t="s">
        <v>71336</v>
      </c>
      <c r="G68948" s="2"/>
      <c r="I68948" s="2"/>
      <c r="T68948">
        <v>0</v>
      </c>
      <c r="AE68948" t="e">
        <f>IPC!$D$146/BGuatecompras__2[[#This Row],[ipc]]</f>
        <v>#DIV/0!</v>
      </c>
      <c r="AF68948" t="e">
        <f>BGuatecompras__2[[#This Row],[ Precio_ofertado ]]*BGuatecompras__2[[#This Row],[fact_index]]</f>
        <v>#DIV/0!</v>
      </c>
      <c r="AG68948" s="181" t="e">
        <f>BGuatecompras__2[[#This Row],[precio_act]]-BGuatecompras__2[[#This Row],[ Precio_ofertado ]]</f>
        <v>#DIV/0!</v>
      </c>
      <c r="AH68948" t="s">
        <v>1338</v>
      </c>
    </row>
    <row r="68949" spans="1:34">
      <c r="A68949" t="s">
        <v>71337</v>
      </c>
      <c r="G68949" s="2"/>
      <c r="I68949" s="2"/>
      <c r="T68949">
        <v>0</v>
      </c>
      <c r="AE68949" t="e">
        <f>IPC!$D$146/BGuatecompras__2[[#This Row],[ipc]]</f>
        <v>#DIV/0!</v>
      </c>
      <c r="AF68949" t="e">
        <f>BGuatecompras__2[[#This Row],[ Precio_ofertado ]]*BGuatecompras__2[[#This Row],[fact_index]]</f>
        <v>#DIV/0!</v>
      </c>
      <c r="AG68949" s="181" t="e">
        <f>BGuatecompras__2[[#This Row],[precio_act]]-BGuatecompras__2[[#This Row],[ Precio_ofertado ]]</f>
        <v>#DIV/0!</v>
      </c>
      <c r="AH68949" t="s">
        <v>1338</v>
      </c>
    </row>
    <row r="68950" spans="1:34">
      <c r="A68950" t="s">
        <v>71338</v>
      </c>
      <c r="G68950" s="2"/>
      <c r="I68950" s="2"/>
      <c r="T68950">
        <v>0</v>
      </c>
      <c r="AE68950" t="e">
        <f>IPC!$D$146/BGuatecompras__2[[#This Row],[ipc]]</f>
        <v>#DIV/0!</v>
      </c>
      <c r="AF68950" t="e">
        <f>BGuatecompras__2[[#This Row],[ Precio_ofertado ]]*BGuatecompras__2[[#This Row],[fact_index]]</f>
        <v>#DIV/0!</v>
      </c>
      <c r="AG68950" s="181" t="e">
        <f>BGuatecompras__2[[#This Row],[precio_act]]-BGuatecompras__2[[#This Row],[ Precio_ofertado ]]</f>
        <v>#DIV/0!</v>
      </c>
      <c r="AH68950" t="s">
        <v>1338</v>
      </c>
    </row>
    <row r="68951" spans="1:34">
      <c r="A68951" t="s">
        <v>71339</v>
      </c>
      <c r="G68951" s="2"/>
      <c r="I68951" s="2"/>
      <c r="T68951">
        <v>0</v>
      </c>
      <c r="AE68951" t="e">
        <f>IPC!$D$146/BGuatecompras__2[[#This Row],[ipc]]</f>
        <v>#DIV/0!</v>
      </c>
      <c r="AF68951" t="e">
        <f>BGuatecompras__2[[#This Row],[ Precio_ofertado ]]*BGuatecompras__2[[#This Row],[fact_index]]</f>
        <v>#DIV/0!</v>
      </c>
      <c r="AG68951" s="181" t="e">
        <f>BGuatecompras__2[[#This Row],[precio_act]]-BGuatecompras__2[[#This Row],[ Precio_ofertado ]]</f>
        <v>#DIV/0!</v>
      </c>
      <c r="AH68951" t="s">
        <v>1338</v>
      </c>
    </row>
    <row r="68952" spans="1:34">
      <c r="A68952" t="s">
        <v>71340</v>
      </c>
      <c r="G68952" s="2"/>
      <c r="I68952" s="2"/>
      <c r="T68952">
        <v>0</v>
      </c>
      <c r="AE68952" t="e">
        <f>IPC!$D$146/BGuatecompras__2[[#This Row],[ipc]]</f>
        <v>#DIV/0!</v>
      </c>
      <c r="AF68952" t="e">
        <f>BGuatecompras__2[[#This Row],[ Precio_ofertado ]]*BGuatecompras__2[[#This Row],[fact_index]]</f>
        <v>#DIV/0!</v>
      </c>
      <c r="AG68952" s="181" t="e">
        <f>BGuatecompras__2[[#This Row],[precio_act]]-BGuatecompras__2[[#This Row],[ Precio_ofertado ]]</f>
        <v>#DIV/0!</v>
      </c>
      <c r="AH68952" t="s">
        <v>1338</v>
      </c>
    </row>
    <row r="68953" spans="1:34">
      <c r="A68953" t="s">
        <v>71341</v>
      </c>
      <c r="G68953" s="2"/>
      <c r="I68953" s="2"/>
      <c r="T68953">
        <v>0</v>
      </c>
      <c r="AE68953" t="e">
        <f>IPC!$D$146/BGuatecompras__2[[#This Row],[ipc]]</f>
        <v>#DIV/0!</v>
      </c>
      <c r="AF68953" t="e">
        <f>BGuatecompras__2[[#This Row],[ Precio_ofertado ]]*BGuatecompras__2[[#This Row],[fact_index]]</f>
        <v>#DIV/0!</v>
      </c>
      <c r="AG68953" s="181" t="e">
        <f>BGuatecompras__2[[#This Row],[precio_act]]-BGuatecompras__2[[#This Row],[ Precio_ofertado ]]</f>
        <v>#DIV/0!</v>
      </c>
      <c r="AH68953" t="s">
        <v>1338</v>
      </c>
    </row>
    <row r="68954" spans="1:34">
      <c r="A68954" t="s">
        <v>71342</v>
      </c>
      <c r="G68954" s="2"/>
      <c r="I68954" s="2"/>
      <c r="T68954">
        <v>0</v>
      </c>
      <c r="AE68954" t="e">
        <f>IPC!$D$146/BGuatecompras__2[[#This Row],[ipc]]</f>
        <v>#DIV/0!</v>
      </c>
      <c r="AF68954" t="e">
        <f>BGuatecompras__2[[#This Row],[ Precio_ofertado ]]*BGuatecompras__2[[#This Row],[fact_index]]</f>
        <v>#DIV/0!</v>
      </c>
      <c r="AG68954" s="181" t="e">
        <f>BGuatecompras__2[[#This Row],[precio_act]]-BGuatecompras__2[[#This Row],[ Precio_ofertado ]]</f>
        <v>#DIV/0!</v>
      </c>
      <c r="AH68954" t="s">
        <v>1338</v>
      </c>
    </row>
    <row r="68955" spans="1:34">
      <c r="A68955" t="s">
        <v>71343</v>
      </c>
      <c r="G68955" s="2"/>
      <c r="I68955" s="2"/>
      <c r="T68955">
        <v>0</v>
      </c>
      <c r="AE68955" t="e">
        <f>IPC!$D$146/BGuatecompras__2[[#This Row],[ipc]]</f>
        <v>#DIV/0!</v>
      </c>
      <c r="AF68955" t="e">
        <f>BGuatecompras__2[[#This Row],[ Precio_ofertado ]]*BGuatecompras__2[[#This Row],[fact_index]]</f>
        <v>#DIV/0!</v>
      </c>
      <c r="AG68955" s="181" t="e">
        <f>BGuatecompras__2[[#This Row],[precio_act]]-BGuatecompras__2[[#This Row],[ Precio_ofertado ]]</f>
        <v>#DIV/0!</v>
      </c>
      <c r="AH68955" t="s">
        <v>1338</v>
      </c>
    </row>
    <row r="68956" spans="1:34">
      <c r="A68956" t="s">
        <v>71344</v>
      </c>
      <c r="G68956" s="2"/>
      <c r="I68956" s="2"/>
      <c r="T68956">
        <v>0</v>
      </c>
      <c r="AE68956" t="e">
        <f>IPC!$D$146/BGuatecompras__2[[#This Row],[ipc]]</f>
        <v>#DIV/0!</v>
      </c>
      <c r="AF68956" t="e">
        <f>BGuatecompras__2[[#This Row],[ Precio_ofertado ]]*BGuatecompras__2[[#This Row],[fact_index]]</f>
        <v>#DIV/0!</v>
      </c>
      <c r="AG68956" s="181" t="e">
        <f>BGuatecompras__2[[#This Row],[precio_act]]-BGuatecompras__2[[#This Row],[ Precio_ofertado ]]</f>
        <v>#DIV/0!</v>
      </c>
      <c r="AH68956" t="s">
        <v>1338</v>
      </c>
    </row>
    <row r="68957" spans="1:34">
      <c r="A68957" t="s">
        <v>71345</v>
      </c>
      <c r="G68957" s="2"/>
      <c r="I68957" s="2"/>
      <c r="T68957">
        <v>0</v>
      </c>
      <c r="AE68957" t="e">
        <f>IPC!$D$146/BGuatecompras__2[[#This Row],[ipc]]</f>
        <v>#DIV/0!</v>
      </c>
      <c r="AF68957" t="e">
        <f>BGuatecompras__2[[#This Row],[ Precio_ofertado ]]*BGuatecompras__2[[#This Row],[fact_index]]</f>
        <v>#DIV/0!</v>
      </c>
      <c r="AG68957" s="181" t="e">
        <f>BGuatecompras__2[[#This Row],[precio_act]]-BGuatecompras__2[[#This Row],[ Precio_ofertado ]]</f>
        <v>#DIV/0!</v>
      </c>
      <c r="AH68957" t="s">
        <v>1338</v>
      </c>
    </row>
    <row r="68958" spans="1:34">
      <c r="A68958" t="s">
        <v>71346</v>
      </c>
      <c r="G68958" s="2"/>
      <c r="I68958" s="2"/>
      <c r="T68958">
        <v>0</v>
      </c>
      <c r="AE68958" t="e">
        <f>IPC!$D$146/BGuatecompras__2[[#This Row],[ipc]]</f>
        <v>#DIV/0!</v>
      </c>
      <c r="AF68958" t="e">
        <f>BGuatecompras__2[[#This Row],[ Precio_ofertado ]]*BGuatecompras__2[[#This Row],[fact_index]]</f>
        <v>#DIV/0!</v>
      </c>
      <c r="AG68958" s="181" t="e">
        <f>BGuatecompras__2[[#This Row],[precio_act]]-BGuatecompras__2[[#This Row],[ Precio_ofertado ]]</f>
        <v>#DIV/0!</v>
      </c>
      <c r="AH68958" t="s">
        <v>1338</v>
      </c>
    </row>
    <row r="68959" spans="1:34">
      <c r="A68959" t="s">
        <v>71347</v>
      </c>
      <c r="G68959" s="2"/>
      <c r="I68959" s="2"/>
      <c r="T68959">
        <v>0</v>
      </c>
      <c r="AE68959" t="e">
        <f>IPC!$D$146/BGuatecompras__2[[#This Row],[ipc]]</f>
        <v>#DIV/0!</v>
      </c>
      <c r="AF68959" t="e">
        <f>BGuatecompras__2[[#This Row],[ Precio_ofertado ]]*BGuatecompras__2[[#This Row],[fact_index]]</f>
        <v>#DIV/0!</v>
      </c>
      <c r="AG68959" s="181" t="e">
        <f>BGuatecompras__2[[#This Row],[precio_act]]-BGuatecompras__2[[#This Row],[ Precio_ofertado ]]</f>
        <v>#DIV/0!</v>
      </c>
      <c r="AH68959" t="s">
        <v>1338</v>
      </c>
    </row>
    <row r="68960" spans="1:34">
      <c r="A68960" t="s">
        <v>71348</v>
      </c>
      <c r="G68960" s="2"/>
      <c r="I68960" s="2"/>
      <c r="T68960">
        <v>0</v>
      </c>
      <c r="AE68960" t="e">
        <f>IPC!$D$146/BGuatecompras__2[[#This Row],[ipc]]</f>
        <v>#DIV/0!</v>
      </c>
      <c r="AF68960" t="e">
        <f>BGuatecompras__2[[#This Row],[ Precio_ofertado ]]*BGuatecompras__2[[#This Row],[fact_index]]</f>
        <v>#DIV/0!</v>
      </c>
      <c r="AG68960" s="181" t="e">
        <f>BGuatecompras__2[[#This Row],[precio_act]]-BGuatecompras__2[[#This Row],[ Precio_ofertado ]]</f>
        <v>#DIV/0!</v>
      </c>
      <c r="AH68960" t="s">
        <v>1338</v>
      </c>
    </row>
    <row r="68961" spans="1:34">
      <c r="A68961" t="s">
        <v>71349</v>
      </c>
      <c r="G68961" s="2"/>
      <c r="I68961" s="2"/>
      <c r="T68961">
        <v>0</v>
      </c>
      <c r="AE68961" t="e">
        <f>IPC!$D$146/BGuatecompras__2[[#This Row],[ipc]]</f>
        <v>#DIV/0!</v>
      </c>
      <c r="AF68961" t="e">
        <f>BGuatecompras__2[[#This Row],[ Precio_ofertado ]]*BGuatecompras__2[[#This Row],[fact_index]]</f>
        <v>#DIV/0!</v>
      </c>
      <c r="AG68961" s="181" t="e">
        <f>BGuatecompras__2[[#This Row],[precio_act]]-BGuatecompras__2[[#This Row],[ Precio_ofertado ]]</f>
        <v>#DIV/0!</v>
      </c>
      <c r="AH68961" t="s">
        <v>1338</v>
      </c>
    </row>
    <row r="68962" spans="1:34">
      <c r="A68962" t="s">
        <v>71350</v>
      </c>
      <c r="G68962" s="2"/>
      <c r="I68962" s="2"/>
      <c r="T68962">
        <v>0</v>
      </c>
      <c r="AE68962" t="e">
        <f>IPC!$D$146/BGuatecompras__2[[#This Row],[ipc]]</f>
        <v>#DIV/0!</v>
      </c>
      <c r="AF68962" t="e">
        <f>BGuatecompras__2[[#This Row],[ Precio_ofertado ]]*BGuatecompras__2[[#This Row],[fact_index]]</f>
        <v>#DIV/0!</v>
      </c>
      <c r="AG68962" s="181" t="e">
        <f>BGuatecompras__2[[#This Row],[precio_act]]-BGuatecompras__2[[#This Row],[ Precio_ofertado ]]</f>
        <v>#DIV/0!</v>
      </c>
      <c r="AH68962" t="s">
        <v>1338</v>
      </c>
    </row>
    <row r="68963" spans="1:34">
      <c r="A68963" t="s">
        <v>71351</v>
      </c>
      <c r="G68963" s="2"/>
      <c r="I68963" s="2"/>
      <c r="T68963">
        <v>0</v>
      </c>
      <c r="AE68963" t="e">
        <f>IPC!$D$146/BGuatecompras__2[[#This Row],[ipc]]</f>
        <v>#DIV/0!</v>
      </c>
      <c r="AF68963" t="e">
        <f>BGuatecompras__2[[#This Row],[ Precio_ofertado ]]*BGuatecompras__2[[#This Row],[fact_index]]</f>
        <v>#DIV/0!</v>
      </c>
      <c r="AG68963" s="181" t="e">
        <f>BGuatecompras__2[[#This Row],[precio_act]]-BGuatecompras__2[[#This Row],[ Precio_ofertado ]]</f>
        <v>#DIV/0!</v>
      </c>
      <c r="AH68963" t="s">
        <v>1338</v>
      </c>
    </row>
    <row r="68964" spans="1:34">
      <c r="A68964" t="s">
        <v>71352</v>
      </c>
      <c r="G68964" s="2"/>
      <c r="I68964" s="2"/>
      <c r="T68964">
        <v>0</v>
      </c>
      <c r="AE68964" t="e">
        <f>IPC!$D$146/BGuatecompras__2[[#This Row],[ipc]]</f>
        <v>#DIV/0!</v>
      </c>
      <c r="AF68964" t="e">
        <f>BGuatecompras__2[[#This Row],[ Precio_ofertado ]]*BGuatecompras__2[[#This Row],[fact_index]]</f>
        <v>#DIV/0!</v>
      </c>
      <c r="AG68964" s="181" t="e">
        <f>BGuatecompras__2[[#This Row],[precio_act]]-BGuatecompras__2[[#This Row],[ Precio_ofertado ]]</f>
        <v>#DIV/0!</v>
      </c>
      <c r="AH68964" t="s">
        <v>1338</v>
      </c>
    </row>
    <row r="68965" spans="1:34">
      <c r="A68965" t="s">
        <v>71353</v>
      </c>
      <c r="G68965" s="2"/>
      <c r="I68965" s="2"/>
      <c r="T68965">
        <v>0</v>
      </c>
      <c r="AE68965" t="e">
        <f>IPC!$D$146/BGuatecompras__2[[#This Row],[ipc]]</f>
        <v>#DIV/0!</v>
      </c>
      <c r="AF68965" t="e">
        <f>BGuatecompras__2[[#This Row],[ Precio_ofertado ]]*BGuatecompras__2[[#This Row],[fact_index]]</f>
        <v>#DIV/0!</v>
      </c>
      <c r="AG68965" s="181" t="e">
        <f>BGuatecompras__2[[#This Row],[precio_act]]-BGuatecompras__2[[#This Row],[ Precio_ofertado ]]</f>
        <v>#DIV/0!</v>
      </c>
      <c r="AH68965" t="s">
        <v>1338</v>
      </c>
    </row>
    <row r="68966" spans="1:34">
      <c r="A68966" t="s">
        <v>71354</v>
      </c>
      <c r="G68966" s="2"/>
      <c r="I68966" s="2"/>
      <c r="T68966">
        <v>0</v>
      </c>
      <c r="AE68966" t="e">
        <f>IPC!$D$146/BGuatecompras__2[[#This Row],[ipc]]</f>
        <v>#DIV/0!</v>
      </c>
      <c r="AF68966" t="e">
        <f>BGuatecompras__2[[#This Row],[ Precio_ofertado ]]*BGuatecompras__2[[#This Row],[fact_index]]</f>
        <v>#DIV/0!</v>
      </c>
      <c r="AG68966" s="181" t="e">
        <f>BGuatecompras__2[[#This Row],[precio_act]]-BGuatecompras__2[[#This Row],[ Precio_ofertado ]]</f>
        <v>#DIV/0!</v>
      </c>
      <c r="AH68966" t="s">
        <v>1338</v>
      </c>
    </row>
    <row r="68967" spans="1:34">
      <c r="A68967" t="s">
        <v>71355</v>
      </c>
      <c r="G68967" s="2"/>
      <c r="I68967" s="2"/>
      <c r="T68967">
        <v>0</v>
      </c>
      <c r="AE68967" t="e">
        <f>IPC!$D$146/BGuatecompras__2[[#This Row],[ipc]]</f>
        <v>#DIV/0!</v>
      </c>
      <c r="AF68967" t="e">
        <f>BGuatecompras__2[[#This Row],[ Precio_ofertado ]]*BGuatecompras__2[[#This Row],[fact_index]]</f>
        <v>#DIV/0!</v>
      </c>
      <c r="AG68967" s="181" t="e">
        <f>BGuatecompras__2[[#This Row],[precio_act]]-BGuatecompras__2[[#This Row],[ Precio_ofertado ]]</f>
        <v>#DIV/0!</v>
      </c>
      <c r="AH68967" t="s">
        <v>1338</v>
      </c>
    </row>
    <row r="68968" spans="1:34">
      <c r="A68968" t="s">
        <v>71356</v>
      </c>
      <c r="G68968" s="2"/>
      <c r="I68968" s="2"/>
      <c r="T68968">
        <v>0</v>
      </c>
      <c r="AE68968" t="e">
        <f>IPC!$D$146/BGuatecompras__2[[#This Row],[ipc]]</f>
        <v>#DIV/0!</v>
      </c>
      <c r="AF68968" t="e">
        <f>BGuatecompras__2[[#This Row],[ Precio_ofertado ]]*BGuatecompras__2[[#This Row],[fact_index]]</f>
        <v>#DIV/0!</v>
      </c>
      <c r="AG68968" s="181" t="e">
        <f>BGuatecompras__2[[#This Row],[precio_act]]-BGuatecompras__2[[#This Row],[ Precio_ofertado ]]</f>
        <v>#DIV/0!</v>
      </c>
      <c r="AH68968" t="s">
        <v>1338</v>
      </c>
    </row>
    <row r="68969" spans="1:34">
      <c r="A68969" t="s">
        <v>71357</v>
      </c>
      <c r="G68969" s="2"/>
      <c r="I68969" s="2"/>
      <c r="T68969">
        <v>0</v>
      </c>
      <c r="AE68969" t="e">
        <f>IPC!$D$146/BGuatecompras__2[[#This Row],[ipc]]</f>
        <v>#DIV/0!</v>
      </c>
      <c r="AF68969" t="e">
        <f>BGuatecompras__2[[#This Row],[ Precio_ofertado ]]*BGuatecompras__2[[#This Row],[fact_index]]</f>
        <v>#DIV/0!</v>
      </c>
      <c r="AG68969" s="181" t="e">
        <f>BGuatecompras__2[[#This Row],[precio_act]]-BGuatecompras__2[[#This Row],[ Precio_ofertado ]]</f>
        <v>#DIV/0!</v>
      </c>
      <c r="AH68969" t="s">
        <v>1338</v>
      </c>
    </row>
    <row r="68970" spans="1:34">
      <c r="A68970" t="s">
        <v>71358</v>
      </c>
      <c r="G68970" s="2"/>
      <c r="I68970" s="2"/>
      <c r="T68970">
        <v>0</v>
      </c>
      <c r="AE68970" t="e">
        <f>IPC!$D$146/BGuatecompras__2[[#This Row],[ipc]]</f>
        <v>#DIV/0!</v>
      </c>
      <c r="AF68970" t="e">
        <f>BGuatecompras__2[[#This Row],[ Precio_ofertado ]]*BGuatecompras__2[[#This Row],[fact_index]]</f>
        <v>#DIV/0!</v>
      </c>
      <c r="AG68970" s="181" t="e">
        <f>BGuatecompras__2[[#This Row],[precio_act]]-BGuatecompras__2[[#This Row],[ Precio_ofertado ]]</f>
        <v>#DIV/0!</v>
      </c>
      <c r="AH68970" t="s">
        <v>1338</v>
      </c>
    </row>
    <row r="68971" spans="1:34">
      <c r="A68971" t="s">
        <v>71359</v>
      </c>
      <c r="G68971" s="2"/>
      <c r="I68971" s="2"/>
      <c r="T68971">
        <v>0</v>
      </c>
      <c r="AE68971" t="e">
        <f>IPC!$D$146/BGuatecompras__2[[#This Row],[ipc]]</f>
        <v>#DIV/0!</v>
      </c>
      <c r="AF68971" t="e">
        <f>BGuatecompras__2[[#This Row],[ Precio_ofertado ]]*BGuatecompras__2[[#This Row],[fact_index]]</f>
        <v>#DIV/0!</v>
      </c>
      <c r="AG68971" s="181" t="e">
        <f>BGuatecompras__2[[#This Row],[precio_act]]-BGuatecompras__2[[#This Row],[ Precio_ofertado ]]</f>
        <v>#DIV/0!</v>
      </c>
      <c r="AH68971" t="s">
        <v>1338</v>
      </c>
    </row>
    <row r="68972" spans="1:34">
      <c r="A68972" t="s">
        <v>71360</v>
      </c>
      <c r="G68972" s="2"/>
      <c r="I68972" s="2"/>
      <c r="T68972">
        <v>0</v>
      </c>
      <c r="AE68972" t="e">
        <f>IPC!$D$146/BGuatecompras__2[[#This Row],[ipc]]</f>
        <v>#DIV/0!</v>
      </c>
      <c r="AF68972" t="e">
        <f>BGuatecompras__2[[#This Row],[ Precio_ofertado ]]*BGuatecompras__2[[#This Row],[fact_index]]</f>
        <v>#DIV/0!</v>
      </c>
      <c r="AG68972" s="181" t="e">
        <f>BGuatecompras__2[[#This Row],[precio_act]]-BGuatecompras__2[[#This Row],[ Precio_ofertado ]]</f>
        <v>#DIV/0!</v>
      </c>
      <c r="AH68972" t="s">
        <v>1338</v>
      </c>
    </row>
    <row r="68973" spans="1:34">
      <c r="A68973" t="s">
        <v>71361</v>
      </c>
      <c r="G68973" s="2"/>
      <c r="I68973" s="2"/>
      <c r="T68973">
        <v>0</v>
      </c>
      <c r="AE68973" t="e">
        <f>IPC!$D$146/BGuatecompras__2[[#This Row],[ipc]]</f>
        <v>#DIV/0!</v>
      </c>
      <c r="AF68973" t="e">
        <f>BGuatecompras__2[[#This Row],[ Precio_ofertado ]]*BGuatecompras__2[[#This Row],[fact_index]]</f>
        <v>#DIV/0!</v>
      </c>
      <c r="AG68973" s="181" t="e">
        <f>BGuatecompras__2[[#This Row],[precio_act]]-BGuatecompras__2[[#This Row],[ Precio_ofertado ]]</f>
        <v>#DIV/0!</v>
      </c>
      <c r="AH68973" t="s">
        <v>1338</v>
      </c>
    </row>
    <row r="68974" spans="1:34">
      <c r="A68974" t="s">
        <v>71362</v>
      </c>
      <c r="G68974" s="2"/>
      <c r="I68974" s="2"/>
      <c r="T68974">
        <v>0</v>
      </c>
      <c r="AE68974" t="e">
        <f>IPC!$D$146/BGuatecompras__2[[#This Row],[ipc]]</f>
        <v>#DIV/0!</v>
      </c>
      <c r="AF68974" t="e">
        <f>BGuatecompras__2[[#This Row],[ Precio_ofertado ]]*BGuatecompras__2[[#This Row],[fact_index]]</f>
        <v>#DIV/0!</v>
      </c>
      <c r="AG68974" s="181" t="e">
        <f>BGuatecompras__2[[#This Row],[precio_act]]-BGuatecompras__2[[#This Row],[ Precio_ofertado ]]</f>
        <v>#DIV/0!</v>
      </c>
      <c r="AH68974" t="s">
        <v>1338</v>
      </c>
    </row>
    <row r="68975" spans="1:34">
      <c r="A68975" t="s">
        <v>71363</v>
      </c>
      <c r="G68975" s="2"/>
      <c r="I68975" s="2"/>
      <c r="T68975">
        <v>0</v>
      </c>
      <c r="AE68975" t="e">
        <f>IPC!$D$146/BGuatecompras__2[[#This Row],[ipc]]</f>
        <v>#DIV/0!</v>
      </c>
      <c r="AF68975" t="e">
        <f>BGuatecompras__2[[#This Row],[ Precio_ofertado ]]*BGuatecompras__2[[#This Row],[fact_index]]</f>
        <v>#DIV/0!</v>
      </c>
      <c r="AG68975" s="181" t="e">
        <f>BGuatecompras__2[[#This Row],[precio_act]]-BGuatecompras__2[[#This Row],[ Precio_ofertado ]]</f>
        <v>#DIV/0!</v>
      </c>
      <c r="AH68975" t="s">
        <v>1338</v>
      </c>
    </row>
    <row r="68976" spans="1:34">
      <c r="A68976" t="s">
        <v>71364</v>
      </c>
      <c r="G68976" s="2"/>
      <c r="I68976" s="2"/>
      <c r="T68976">
        <v>0</v>
      </c>
      <c r="AE68976" t="e">
        <f>IPC!$D$146/BGuatecompras__2[[#This Row],[ipc]]</f>
        <v>#DIV/0!</v>
      </c>
      <c r="AF68976" t="e">
        <f>BGuatecompras__2[[#This Row],[ Precio_ofertado ]]*BGuatecompras__2[[#This Row],[fact_index]]</f>
        <v>#DIV/0!</v>
      </c>
      <c r="AG68976" s="181" t="e">
        <f>BGuatecompras__2[[#This Row],[precio_act]]-BGuatecompras__2[[#This Row],[ Precio_ofertado ]]</f>
        <v>#DIV/0!</v>
      </c>
      <c r="AH68976" t="s">
        <v>1338</v>
      </c>
    </row>
    <row r="68977" spans="1:34">
      <c r="A68977" t="s">
        <v>71365</v>
      </c>
      <c r="G68977" s="2"/>
      <c r="I68977" s="2"/>
      <c r="T68977">
        <v>0</v>
      </c>
      <c r="AE68977" t="e">
        <f>IPC!$D$146/BGuatecompras__2[[#This Row],[ipc]]</f>
        <v>#DIV/0!</v>
      </c>
      <c r="AF68977" t="e">
        <f>BGuatecompras__2[[#This Row],[ Precio_ofertado ]]*BGuatecompras__2[[#This Row],[fact_index]]</f>
        <v>#DIV/0!</v>
      </c>
      <c r="AG68977" s="181" t="e">
        <f>BGuatecompras__2[[#This Row],[precio_act]]-BGuatecompras__2[[#This Row],[ Precio_ofertado ]]</f>
        <v>#DIV/0!</v>
      </c>
      <c r="AH68977" t="s">
        <v>1338</v>
      </c>
    </row>
    <row r="68978" spans="1:34">
      <c r="A68978" t="s">
        <v>71366</v>
      </c>
      <c r="G68978" s="2"/>
      <c r="I68978" s="2"/>
      <c r="T68978">
        <v>0</v>
      </c>
      <c r="AE68978" t="e">
        <f>IPC!$D$146/BGuatecompras__2[[#This Row],[ipc]]</f>
        <v>#DIV/0!</v>
      </c>
      <c r="AF68978" t="e">
        <f>BGuatecompras__2[[#This Row],[ Precio_ofertado ]]*BGuatecompras__2[[#This Row],[fact_index]]</f>
        <v>#DIV/0!</v>
      </c>
      <c r="AG68978" s="181" t="e">
        <f>BGuatecompras__2[[#This Row],[precio_act]]-BGuatecompras__2[[#This Row],[ Precio_ofertado ]]</f>
        <v>#DIV/0!</v>
      </c>
      <c r="AH68978" t="s">
        <v>1338</v>
      </c>
    </row>
    <row r="68979" spans="1:34">
      <c r="A68979" t="s">
        <v>71367</v>
      </c>
      <c r="G68979" s="2"/>
      <c r="I68979" s="2"/>
      <c r="T68979">
        <v>0</v>
      </c>
      <c r="AE68979" t="e">
        <f>IPC!$D$146/BGuatecompras__2[[#This Row],[ipc]]</f>
        <v>#DIV/0!</v>
      </c>
      <c r="AF68979" t="e">
        <f>BGuatecompras__2[[#This Row],[ Precio_ofertado ]]*BGuatecompras__2[[#This Row],[fact_index]]</f>
        <v>#DIV/0!</v>
      </c>
      <c r="AG68979" s="181" t="e">
        <f>BGuatecompras__2[[#This Row],[precio_act]]-BGuatecompras__2[[#This Row],[ Precio_ofertado ]]</f>
        <v>#DIV/0!</v>
      </c>
      <c r="AH68979" t="s">
        <v>1338</v>
      </c>
    </row>
    <row r="68980" spans="1:34">
      <c r="A68980" t="s">
        <v>71368</v>
      </c>
      <c r="G68980" s="2"/>
      <c r="I68980" s="2"/>
      <c r="T68980">
        <v>0</v>
      </c>
      <c r="AE68980" t="e">
        <f>IPC!$D$146/BGuatecompras__2[[#This Row],[ipc]]</f>
        <v>#DIV/0!</v>
      </c>
      <c r="AF68980" t="e">
        <f>BGuatecompras__2[[#This Row],[ Precio_ofertado ]]*BGuatecompras__2[[#This Row],[fact_index]]</f>
        <v>#DIV/0!</v>
      </c>
      <c r="AG68980" s="181" t="e">
        <f>BGuatecompras__2[[#This Row],[precio_act]]-BGuatecompras__2[[#This Row],[ Precio_ofertado ]]</f>
        <v>#DIV/0!</v>
      </c>
      <c r="AH68980" t="s">
        <v>1338</v>
      </c>
    </row>
    <row r="68981" spans="1:34">
      <c r="A68981" t="s">
        <v>71369</v>
      </c>
      <c r="G68981" s="2"/>
      <c r="I68981" s="2"/>
      <c r="T68981">
        <v>0</v>
      </c>
      <c r="AE68981" t="e">
        <f>IPC!$D$146/BGuatecompras__2[[#This Row],[ipc]]</f>
        <v>#DIV/0!</v>
      </c>
      <c r="AF68981" t="e">
        <f>BGuatecompras__2[[#This Row],[ Precio_ofertado ]]*BGuatecompras__2[[#This Row],[fact_index]]</f>
        <v>#DIV/0!</v>
      </c>
      <c r="AG68981" s="181" t="e">
        <f>BGuatecompras__2[[#This Row],[precio_act]]-BGuatecompras__2[[#This Row],[ Precio_ofertado ]]</f>
        <v>#DIV/0!</v>
      </c>
      <c r="AH68981" t="s">
        <v>1338</v>
      </c>
    </row>
    <row r="68982" spans="1:34">
      <c r="A68982" t="s">
        <v>71370</v>
      </c>
      <c r="G68982" s="2"/>
      <c r="I68982" s="2"/>
      <c r="T68982">
        <v>0</v>
      </c>
      <c r="AE68982" t="e">
        <f>IPC!$D$146/BGuatecompras__2[[#This Row],[ipc]]</f>
        <v>#DIV/0!</v>
      </c>
      <c r="AF68982" t="e">
        <f>BGuatecompras__2[[#This Row],[ Precio_ofertado ]]*BGuatecompras__2[[#This Row],[fact_index]]</f>
        <v>#DIV/0!</v>
      </c>
      <c r="AG68982" s="181" t="e">
        <f>BGuatecompras__2[[#This Row],[precio_act]]-BGuatecompras__2[[#This Row],[ Precio_ofertado ]]</f>
        <v>#DIV/0!</v>
      </c>
      <c r="AH68982" t="s">
        <v>1338</v>
      </c>
    </row>
    <row r="68983" spans="1:34">
      <c r="A68983" t="s">
        <v>71371</v>
      </c>
      <c r="G68983" s="2"/>
      <c r="I68983" s="2"/>
      <c r="T68983">
        <v>0</v>
      </c>
      <c r="AE68983" t="e">
        <f>IPC!$D$146/BGuatecompras__2[[#This Row],[ipc]]</f>
        <v>#DIV/0!</v>
      </c>
      <c r="AF68983" t="e">
        <f>BGuatecompras__2[[#This Row],[ Precio_ofertado ]]*BGuatecompras__2[[#This Row],[fact_index]]</f>
        <v>#DIV/0!</v>
      </c>
      <c r="AG68983" s="181" t="e">
        <f>BGuatecompras__2[[#This Row],[precio_act]]-BGuatecompras__2[[#This Row],[ Precio_ofertado ]]</f>
        <v>#DIV/0!</v>
      </c>
      <c r="AH68983" t="s">
        <v>1338</v>
      </c>
    </row>
    <row r="68984" spans="1:34">
      <c r="A68984" t="s">
        <v>71372</v>
      </c>
      <c r="G68984" s="2"/>
      <c r="I68984" s="2"/>
      <c r="T68984">
        <v>0</v>
      </c>
      <c r="AE68984" t="e">
        <f>IPC!$D$146/BGuatecompras__2[[#This Row],[ipc]]</f>
        <v>#DIV/0!</v>
      </c>
      <c r="AF68984" t="e">
        <f>BGuatecompras__2[[#This Row],[ Precio_ofertado ]]*BGuatecompras__2[[#This Row],[fact_index]]</f>
        <v>#DIV/0!</v>
      </c>
      <c r="AG68984" s="181" t="e">
        <f>BGuatecompras__2[[#This Row],[precio_act]]-BGuatecompras__2[[#This Row],[ Precio_ofertado ]]</f>
        <v>#DIV/0!</v>
      </c>
      <c r="AH68984" t="s">
        <v>1338</v>
      </c>
    </row>
    <row r="68985" spans="1:34">
      <c r="A68985" t="s">
        <v>71373</v>
      </c>
      <c r="G68985" s="2"/>
      <c r="I68985" s="2"/>
      <c r="T68985">
        <v>0</v>
      </c>
      <c r="AE68985" t="e">
        <f>IPC!$D$146/BGuatecompras__2[[#This Row],[ipc]]</f>
        <v>#DIV/0!</v>
      </c>
      <c r="AF68985" t="e">
        <f>BGuatecompras__2[[#This Row],[ Precio_ofertado ]]*BGuatecompras__2[[#This Row],[fact_index]]</f>
        <v>#DIV/0!</v>
      </c>
      <c r="AG68985" s="181" t="e">
        <f>BGuatecompras__2[[#This Row],[precio_act]]-BGuatecompras__2[[#This Row],[ Precio_ofertado ]]</f>
        <v>#DIV/0!</v>
      </c>
      <c r="AH68985" t="s">
        <v>1338</v>
      </c>
    </row>
    <row r="68986" spans="1:34">
      <c r="A68986" t="s">
        <v>71374</v>
      </c>
      <c r="G68986" s="2"/>
      <c r="I68986" s="2"/>
      <c r="T68986">
        <v>0</v>
      </c>
      <c r="AE68986" t="e">
        <f>IPC!$D$146/BGuatecompras__2[[#This Row],[ipc]]</f>
        <v>#DIV/0!</v>
      </c>
      <c r="AF68986" t="e">
        <f>BGuatecompras__2[[#This Row],[ Precio_ofertado ]]*BGuatecompras__2[[#This Row],[fact_index]]</f>
        <v>#DIV/0!</v>
      </c>
      <c r="AG68986" s="181" t="e">
        <f>BGuatecompras__2[[#This Row],[precio_act]]-BGuatecompras__2[[#This Row],[ Precio_ofertado ]]</f>
        <v>#DIV/0!</v>
      </c>
      <c r="AH68986" t="s">
        <v>1338</v>
      </c>
    </row>
    <row r="68987" spans="1:34">
      <c r="A68987" t="s">
        <v>71375</v>
      </c>
      <c r="G68987" s="2"/>
      <c r="I68987" s="2"/>
      <c r="T68987">
        <v>0</v>
      </c>
      <c r="AE68987" t="e">
        <f>IPC!$D$146/BGuatecompras__2[[#This Row],[ipc]]</f>
        <v>#DIV/0!</v>
      </c>
      <c r="AF68987" t="e">
        <f>BGuatecompras__2[[#This Row],[ Precio_ofertado ]]*BGuatecompras__2[[#This Row],[fact_index]]</f>
        <v>#DIV/0!</v>
      </c>
      <c r="AG68987" s="181" t="e">
        <f>BGuatecompras__2[[#This Row],[precio_act]]-BGuatecompras__2[[#This Row],[ Precio_ofertado ]]</f>
        <v>#DIV/0!</v>
      </c>
      <c r="AH68987" t="s">
        <v>1338</v>
      </c>
    </row>
    <row r="68988" spans="1:34">
      <c r="A68988" t="s">
        <v>71376</v>
      </c>
      <c r="G68988" s="2"/>
      <c r="I68988" s="2"/>
      <c r="T68988">
        <v>0</v>
      </c>
      <c r="AE68988" t="e">
        <f>IPC!$D$146/BGuatecompras__2[[#This Row],[ipc]]</f>
        <v>#DIV/0!</v>
      </c>
      <c r="AF68988" t="e">
        <f>BGuatecompras__2[[#This Row],[ Precio_ofertado ]]*BGuatecompras__2[[#This Row],[fact_index]]</f>
        <v>#DIV/0!</v>
      </c>
      <c r="AG68988" s="181" t="e">
        <f>BGuatecompras__2[[#This Row],[precio_act]]-BGuatecompras__2[[#This Row],[ Precio_ofertado ]]</f>
        <v>#DIV/0!</v>
      </c>
      <c r="AH68988" t="s">
        <v>1338</v>
      </c>
    </row>
    <row r="68989" spans="1:34">
      <c r="A68989" t="s">
        <v>71377</v>
      </c>
      <c r="G68989" s="2"/>
      <c r="I68989" s="2"/>
      <c r="T68989">
        <v>0</v>
      </c>
      <c r="AE68989" t="e">
        <f>IPC!$D$146/BGuatecompras__2[[#This Row],[ipc]]</f>
        <v>#DIV/0!</v>
      </c>
      <c r="AF68989" t="e">
        <f>BGuatecompras__2[[#This Row],[ Precio_ofertado ]]*BGuatecompras__2[[#This Row],[fact_index]]</f>
        <v>#DIV/0!</v>
      </c>
      <c r="AG68989" s="181" t="e">
        <f>BGuatecompras__2[[#This Row],[precio_act]]-BGuatecompras__2[[#This Row],[ Precio_ofertado ]]</f>
        <v>#DIV/0!</v>
      </c>
      <c r="AH68989" t="s">
        <v>1338</v>
      </c>
    </row>
    <row r="68990" spans="1:34">
      <c r="A68990" t="s">
        <v>71378</v>
      </c>
      <c r="G68990" s="2"/>
      <c r="I68990" s="2"/>
      <c r="T68990">
        <v>0</v>
      </c>
      <c r="AE68990" t="e">
        <f>IPC!$D$146/BGuatecompras__2[[#This Row],[ipc]]</f>
        <v>#DIV/0!</v>
      </c>
      <c r="AF68990" t="e">
        <f>BGuatecompras__2[[#This Row],[ Precio_ofertado ]]*BGuatecompras__2[[#This Row],[fact_index]]</f>
        <v>#DIV/0!</v>
      </c>
      <c r="AG68990" s="181" t="e">
        <f>BGuatecompras__2[[#This Row],[precio_act]]-BGuatecompras__2[[#This Row],[ Precio_ofertado ]]</f>
        <v>#DIV/0!</v>
      </c>
      <c r="AH68990" t="s">
        <v>1338</v>
      </c>
    </row>
    <row r="68991" spans="1:34">
      <c r="A68991" t="s">
        <v>71379</v>
      </c>
      <c r="G68991" s="2"/>
      <c r="I68991" s="2"/>
      <c r="T68991">
        <v>0</v>
      </c>
      <c r="AE68991" t="e">
        <f>IPC!$D$146/BGuatecompras__2[[#This Row],[ipc]]</f>
        <v>#DIV/0!</v>
      </c>
      <c r="AF68991" t="e">
        <f>BGuatecompras__2[[#This Row],[ Precio_ofertado ]]*BGuatecompras__2[[#This Row],[fact_index]]</f>
        <v>#DIV/0!</v>
      </c>
      <c r="AG68991" s="181" t="e">
        <f>BGuatecompras__2[[#This Row],[precio_act]]-BGuatecompras__2[[#This Row],[ Precio_ofertado ]]</f>
        <v>#DIV/0!</v>
      </c>
      <c r="AH68991" t="s">
        <v>1338</v>
      </c>
    </row>
    <row r="68992" spans="1:34">
      <c r="A68992" t="s">
        <v>71380</v>
      </c>
      <c r="G68992" s="2"/>
      <c r="I68992" s="2"/>
      <c r="T68992">
        <v>0</v>
      </c>
      <c r="AE68992" t="e">
        <f>IPC!$D$146/BGuatecompras__2[[#This Row],[ipc]]</f>
        <v>#DIV/0!</v>
      </c>
      <c r="AF68992" t="e">
        <f>BGuatecompras__2[[#This Row],[ Precio_ofertado ]]*BGuatecompras__2[[#This Row],[fact_index]]</f>
        <v>#DIV/0!</v>
      </c>
      <c r="AG68992" s="181" t="e">
        <f>BGuatecompras__2[[#This Row],[precio_act]]-BGuatecompras__2[[#This Row],[ Precio_ofertado ]]</f>
        <v>#DIV/0!</v>
      </c>
      <c r="AH68992" t="s">
        <v>1338</v>
      </c>
    </row>
    <row r="68993" spans="1:34">
      <c r="A68993" t="s">
        <v>71381</v>
      </c>
      <c r="G68993" s="2"/>
      <c r="I68993" s="2"/>
      <c r="T68993">
        <v>0</v>
      </c>
      <c r="AE68993" t="e">
        <f>IPC!$D$146/BGuatecompras__2[[#This Row],[ipc]]</f>
        <v>#DIV/0!</v>
      </c>
      <c r="AF68993" t="e">
        <f>BGuatecompras__2[[#This Row],[ Precio_ofertado ]]*BGuatecompras__2[[#This Row],[fact_index]]</f>
        <v>#DIV/0!</v>
      </c>
      <c r="AG68993" s="181" t="e">
        <f>BGuatecompras__2[[#This Row],[precio_act]]-BGuatecompras__2[[#This Row],[ Precio_ofertado ]]</f>
        <v>#DIV/0!</v>
      </c>
      <c r="AH68993" t="s">
        <v>1338</v>
      </c>
    </row>
    <row r="68994" spans="1:34">
      <c r="A68994" t="s">
        <v>71382</v>
      </c>
      <c r="G68994" s="2"/>
      <c r="I68994" s="2"/>
      <c r="T68994">
        <v>0</v>
      </c>
      <c r="AE68994" t="e">
        <f>IPC!$D$146/BGuatecompras__2[[#This Row],[ipc]]</f>
        <v>#DIV/0!</v>
      </c>
      <c r="AF68994" t="e">
        <f>BGuatecompras__2[[#This Row],[ Precio_ofertado ]]*BGuatecompras__2[[#This Row],[fact_index]]</f>
        <v>#DIV/0!</v>
      </c>
      <c r="AG68994" s="181" t="e">
        <f>BGuatecompras__2[[#This Row],[precio_act]]-BGuatecompras__2[[#This Row],[ Precio_ofertado ]]</f>
        <v>#DIV/0!</v>
      </c>
      <c r="AH68994" t="s">
        <v>1338</v>
      </c>
    </row>
    <row r="68995" spans="1:34">
      <c r="A68995" t="s">
        <v>71383</v>
      </c>
      <c r="G68995" s="2"/>
      <c r="I68995" s="2"/>
      <c r="T68995">
        <v>0</v>
      </c>
      <c r="AE68995" t="e">
        <f>IPC!$D$146/BGuatecompras__2[[#This Row],[ipc]]</f>
        <v>#DIV/0!</v>
      </c>
      <c r="AF68995" t="e">
        <f>BGuatecompras__2[[#This Row],[ Precio_ofertado ]]*BGuatecompras__2[[#This Row],[fact_index]]</f>
        <v>#DIV/0!</v>
      </c>
      <c r="AG68995" s="181" t="e">
        <f>BGuatecompras__2[[#This Row],[precio_act]]-BGuatecompras__2[[#This Row],[ Precio_ofertado ]]</f>
        <v>#DIV/0!</v>
      </c>
      <c r="AH68995" t="s">
        <v>1338</v>
      </c>
    </row>
    <row r="68996" spans="1:34">
      <c r="A68996" t="s">
        <v>71384</v>
      </c>
      <c r="G68996" s="2"/>
      <c r="I68996" s="2"/>
      <c r="T68996">
        <v>0</v>
      </c>
      <c r="AE68996" t="e">
        <f>IPC!$D$146/BGuatecompras__2[[#This Row],[ipc]]</f>
        <v>#DIV/0!</v>
      </c>
      <c r="AF68996" t="e">
        <f>BGuatecompras__2[[#This Row],[ Precio_ofertado ]]*BGuatecompras__2[[#This Row],[fact_index]]</f>
        <v>#DIV/0!</v>
      </c>
      <c r="AG68996" s="181" t="e">
        <f>BGuatecompras__2[[#This Row],[precio_act]]-BGuatecompras__2[[#This Row],[ Precio_ofertado ]]</f>
        <v>#DIV/0!</v>
      </c>
      <c r="AH68996" t="s">
        <v>1338</v>
      </c>
    </row>
    <row r="68997" spans="1:34">
      <c r="A68997" t="s">
        <v>71385</v>
      </c>
      <c r="G68997" s="2"/>
      <c r="I68997" s="2"/>
      <c r="T68997">
        <v>0</v>
      </c>
      <c r="AE68997" t="e">
        <f>IPC!$D$146/BGuatecompras__2[[#This Row],[ipc]]</f>
        <v>#DIV/0!</v>
      </c>
      <c r="AF68997" t="e">
        <f>BGuatecompras__2[[#This Row],[ Precio_ofertado ]]*BGuatecompras__2[[#This Row],[fact_index]]</f>
        <v>#DIV/0!</v>
      </c>
      <c r="AG68997" s="181" t="e">
        <f>BGuatecompras__2[[#This Row],[precio_act]]-BGuatecompras__2[[#This Row],[ Precio_ofertado ]]</f>
        <v>#DIV/0!</v>
      </c>
      <c r="AH68997" t="s">
        <v>1338</v>
      </c>
    </row>
    <row r="68998" spans="1:34">
      <c r="A68998" t="s">
        <v>71386</v>
      </c>
      <c r="G68998" s="2"/>
      <c r="I68998" s="2"/>
      <c r="T68998">
        <v>0</v>
      </c>
      <c r="AE68998" t="e">
        <f>IPC!$D$146/BGuatecompras__2[[#This Row],[ipc]]</f>
        <v>#DIV/0!</v>
      </c>
      <c r="AF68998" t="e">
        <f>BGuatecompras__2[[#This Row],[ Precio_ofertado ]]*BGuatecompras__2[[#This Row],[fact_index]]</f>
        <v>#DIV/0!</v>
      </c>
      <c r="AG68998" s="181" t="e">
        <f>BGuatecompras__2[[#This Row],[precio_act]]-BGuatecompras__2[[#This Row],[ Precio_ofertado ]]</f>
        <v>#DIV/0!</v>
      </c>
      <c r="AH68998" t="s">
        <v>1338</v>
      </c>
    </row>
    <row r="68999" spans="1:34">
      <c r="A68999" t="s">
        <v>71387</v>
      </c>
      <c r="G68999" s="2"/>
      <c r="I68999" s="2"/>
      <c r="T68999">
        <v>0</v>
      </c>
      <c r="AE68999" t="e">
        <f>IPC!$D$146/BGuatecompras__2[[#This Row],[ipc]]</f>
        <v>#DIV/0!</v>
      </c>
      <c r="AF68999" t="e">
        <f>BGuatecompras__2[[#This Row],[ Precio_ofertado ]]*BGuatecompras__2[[#This Row],[fact_index]]</f>
        <v>#DIV/0!</v>
      </c>
      <c r="AG68999" s="181" t="e">
        <f>BGuatecompras__2[[#This Row],[precio_act]]-BGuatecompras__2[[#This Row],[ Precio_ofertado ]]</f>
        <v>#DIV/0!</v>
      </c>
      <c r="AH68999" t="s">
        <v>1338</v>
      </c>
    </row>
    <row r="69000" spans="1:34">
      <c r="A69000" t="s">
        <v>71388</v>
      </c>
      <c r="G69000" s="2"/>
      <c r="I69000" s="2"/>
      <c r="T69000">
        <v>0</v>
      </c>
      <c r="AE69000" t="e">
        <f>IPC!$D$146/BGuatecompras__2[[#This Row],[ipc]]</f>
        <v>#DIV/0!</v>
      </c>
      <c r="AF69000" t="e">
        <f>BGuatecompras__2[[#This Row],[ Precio_ofertado ]]*BGuatecompras__2[[#This Row],[fact_index]]</f>
        <v>#DIV/0!</v>
      </c>
      <c r="AG69000" s="181" t="e">
        <f>BGuatecompras__2[[#This Row],[precio_act]]-BGuatecompras__2[[#This Row],[ Precio_ofertado ]]</f>
        <v>#DIV/0!</v>
      </c>
      <c r="AH69000" t="s">
        <v>1338</v>
      </c>
    </row>
    <row r="69001" spans="1:34">
      <c r="A69001" t="s">
        <v>71389</v>
      </c>
      <c r="G69001" s="2"/>
      <c r="I69001" s="2"/>
      <c r="T69001">
        <v>0</v>
      </c>
      <c r="AE69001" t="e">
        <f>IPC!$D$146/BGuatecompras__2[[#This Row],[ipc]]</f>
        <v>#DIV/0!</v>
      </c>
      <c r="AF69001" t="e">
        <f>BGuatecompras__2[[#This Row],[ Precio_ofertado ]]*BGuatecompras__2[[#This Row],[fact_index]]</f>
        <v>#DIV/0!</v>
      </c>
      <c r="AG69001" s="181" t="e">
        <f>BGuatecompras__2[[#This Row],[precio_act]]-BGuatecompras__2[[#This Row],[ Precio_ofertado ]]</f>
        <v>#DIV/0!</v>
      </c>
      <c r="AH69001" t="s">
        <v>1338</v>
      </c>
    </row>
    <row r="69002" spans="1:34">
      <c r="A69002" t="s">
        <v>71390</v>
      </c>
      <c r="G69002" s="2"/>
      <c r="I69002" s="2"/>
      <c r="T69002">
        <v>0</v>
      </c>
      <c r="AE69002" t="e">
        <f>IPC!$D$146/BGuatecompras__2[[#This Row],[ipc]]</f>
        <v>#DIV/0!</v>
      </c>
      <c r="AF69002" t="e">
        <f>BGuatecompras__2[[#This Row],[ Precio_ofertado ]]*BGuatecompras__2[[#This Row],[fact_index]]</f>
        <v>#DIV/0!</v>
      </c>
      <c r="AG69002" s="181" t="e">
        <f>BGuatecompras__2[[#This Row],[precio_act]]-BGuatecompras__2[[#This Row],[ Precio_ofertado ]]</f>
        <v>#DIV/0!</v>
      </c>
      <c r="AH69002" t="s">
        <v>1338</v>
      </c>
    </row>
    <row r="69003" spans="1:34">
      <c r="A69003" t="s">
        <v>71391</v>
      </c>
      <c r="G69003" s="2"/>
      <c r="I69003" s="2"/>
      <c r="T69003">
        <v>0</v>
      </c>
      <c r="AE69003" t="e">
        <f>IPC!$D$146/BGuatecompras__2[[#This Row],[ipc]]</f>
        <v>#DIV/0!</v>
      </c>
      <c r="AF69003" t="e">
        <f>BGuatecompras__2[[#This Row],[ Precio_ofertado ]]*BGuatecompras__2[[#This Row],[fact_index]]</f>
        <v>#DIV/0!</v>
      </c>
      <c r="AG69003" s="181" t="e">
        <f>BGuatecompras__2[[#This Row],[precio_act]]-BGuatecompras__2[[#This Row],[ Precio_ofertado ]]</f>
        <v>#DIV/0!</v>
      </c>
      <c r="AH69003" t="s">
        <v>1338</v>
      </c>
    </row>
    <row r="69004" spans="1:34">
      <c r="A69004" t="s">
        <v>71392</v>
      </c>
      <c r="G69004" s="2"/>
      <c r="I69004" s="2"/>
      <c r="T69004">
        <v>0</v>
      </c>
      <c r="AE69004" t="e">
        <f>IPC!$D$146/BGuatecompras__2[[#This Row],[ipc]]</f>
        <v>#DIV/0!</v>
      </c>
      <c r="AF69004" t="e">
        <f>BGuatecompras__2[[#This Row],[ Precio_ofertado ]]*BGuatecompras__2[[#This Row],[fact_index]]</f>
        <v>#DIV/0!</v>
      </c>
      <c r="AG69004" s="181" t="e">
        <f>BGuatecompras__2[[#This Row],[precio_act]]-BGuatecompras__2[[#This Row],[ Precio_ofertado ]]</f>
        <v>#DIV/0!</v>
      </c>
      <c r="AH69004" t="s">
        <v>1338</v>
      </c>
    </row>
    <row r="69005" spans="1:34">
      <c r="A69005" t="s">
        <v>71393</v>
      </c>
      <c r="G69005" s="2"/>
      <c r="I69005" s="2"/>
      <c r="T69005">
        <v>0</v>
      </c>
      <c r="AE69005" t="e">
        <f>IPC!$D$146/BGuatecompras__2[[#This Row],[ipc]]</f>
        <v>#DIV/0!</v>
      </c>
      <c r="AF69005" t="e">
        <f>BGuatecompras__2[[#This Row],[ Precio_ofertado ]]*BGuatecompras__2[[#This Row],[fact_index]]</f>
        <v>#DIV/0!</v>
      </c>
      <c r="AG69005" s="181" t="e">
        <f>BGuatecompras__2[[#This Row],[precio_act]]-BGuatecompras__2[[#This Row],[ Precio_ofertado ]]</f>
        <v>#DIV/0!</v>
      </c>
      <c r="AH69005" t="s">
        <v>1338</v>
      </c>
    </row>
    <row r="69006" spans="1:34">
      <c r="A69006" t="s">
        <v>71394</v>
      </c>
      <c r="G69006" s="2"/>
      <c r="I69006" s="2"/>
      <c r="T69006">
        <v>0</v>
      </c>
      <c r="AE69006" t="e">
        <f>IPC!$D$146/BGuatecompras__2[[#This Row],[ipc]]</f>
        <v>#DIV/0!</v>
      </c>
      <c r="AF69006" t="e">
        <f>BGuatecompras__2[[#This Row],[ Precio_ofertado ]]*BGuatecompras__2[[#This Row],[fact_index]]</f>
        <v>#DIV/0!</v>
      </c>
      <c r="AG69006" s="181" t="e">
        <f>BGuatecompras__2[[#This Row],[precio_act]]-BGuatecompras__2[[#This Row],[ Precio_ofertado ]]</f>
        <v>#DIV/0!</v>
      </c>
      <c r="AH69006" t="s">
        <v>1338</v>
      </c>
    </row>
    <row r="69007" spans="1:34">
      <c r="A69007" t="s">
        <v>71395</v>
      </c>
      <c r="G69007" s="2"/>
      <c r="I69007" s="2"/>
      <c r="T69007">
        <v>0</v>
      </c>
      <c r="AE69007" t="e">
        <f>IPC!$D$146/BGuatecompras__2[[#This Row],[ipc]]</f>
        <v>#DIV/0!</v>
      </c>
      <c r="AF69007" t="e">
        <f>BGuatecompras__2[[#This Row],[ Precio_ofertado ]]*BGuatecompras__2[[#This Row],[fact_index]]</f>
        <v>#DIV/0!</v>
      </c>
      <c r="AG69007" s="181" t="e">
        <f>BGuatecompras__2[[#This Row],[precio_act]]-BGuatecompras__2[[#This Row],[ Precio_ofertado ]]</f>
        <v>#DIV/0!</v>
      </c>
      <c r="AH69007" t="s">
        <v>1338</v>
      </c>
    </row>
    <row r="69008" spans="1:34">
      <c r="A69008" t="s">
        <v>71396</v>
      </c>
      <c r="G69008" s="2"/>
      <c r="I69008" s="2"/>
      <c r="T69008">
        <v>0</v>
      </c>
      <c r="AE69008" t="e">
        <f>IPC!$D$146/BGuatecompras__2[[#This Row],[ipc]]</f>
        <v>#DIV/0!</v>
      </c>
      <c r="AF69008" t="e">
        <f>BGuatecompras__2[[#This Row],[ Precio_ofertado ]]*BGuatecompras__2[[#This Row],[fact_index]]</f>
        <v>#DIV/0!</v>
      </c>
      <c r="AG69008" s="181" t="e">
        <f>BGuatecompras__2[[#This Row],[precio_act]]-BGuatecompras__2[[#This Row],[ Precio_ofertado ]]</f>
        <v>#DIV/0!</v>
      </c>
      <c r="AH69008" t="s">
        <v>1338</v>
      </c>
    </row>
    <row r="69009" spans="1:34">
      <c r="A69009" t="s">
        <v>71397</v>
      </c>
      <c r="G69009" s="2"/>
      <c r="I69009" s="2"/>
      <c r="T69009">
        <v>0</v>
      </c>
      <c r="AE69009" t="e">
        <f>IPC!$D$146/BGuatecompras__2[[#This Row],[ipc]]</f>
        <v>#DIV/0!</v>
      </c>
      <c r="AF69009" t="e">
        <f>BGuatecompras__2[[#This Row],[ Precio_ofertado ]]*BGuatecompras__2[[#This Row],[fact_index]]</f>
        <v>#DIV/0!</v>
      </c>
      <c r="AG69009" s="181" t="e">
        <f>BGuatecompras__2[[#This Row],[precio_act]]-BGuatecompras__2[[#This Row],[ Precio_ofertado ]]</f>
        <v>#DIV/0!</v>
      </c>
      <c r="AH69009" t="s">
        <v>1338</v>
      </c>
    </row>
    <row r="69010" spans="1:34">
      <c r="A69010" t="s">
        <v>71398</v>
      </c>
      <c r="G69010" s="2"/>
      <c r="I69010" s="2"/>
      <c r="T69010">
        <v>0</v>
      </c>
      <c r="AE69010" t="e">
        <f>IPC!$D$146/BGuatecompras__2[[#This Row],[ipc]]</f>
        <v>#DIV/0!</v>
      </c>
      <c r="AF69010" t="e">
        <f>BGuatecompras__2[[#This Row],[ Precio_ofertado ]]*BGuatecompras__2[[#This Row],[fact_index]]</f>
        <v>#DIV/0!</v>
      </c>
      <c r="AG69010" s="181" t="e">
        <f>BGuatecompras__2[[#This Row],[precio_act]]-BGuatecompras__2[[#This Row],[ Precio_ofertado ]]</f>
        <v>#DIV/0!</v>
      </c>
      <c r="AH69010" t="s">
        <v>1338</v>
      </c>
    </row>
    <row r="69011" spans="1:34">
      <c r="A69011" t="s">
        <v>71399</v>
      </c>
      <c r="G69011" s="2"/>
      <c r="I69011" s="2"/>
      <c r="T69011">
        <v>0</v>
      </c>
      <c r="AE69011" t="e">
        <f>IPC!$D$146/BGuatecompras__2[[#This Row],[ipc]]</f>
        <v>#DIV/0!</v>
      </c>
      <c r="AF69011" t="e">
        <f>BGuatecompras__2[[#This Row],[ Precio_ofertado ]]*BGuatecompras__2[[#This Row],[fact_index]]</f>
        <v>#DIV/0!</v>
      </c>
      <c r="AG69011" s="181" t="e">
        <f>BGuatecompras__2[[#This Row],[precio_act]]-BGuatecompras__2[[#This Row],[ Precio_ofertado ]]</f>
        <v>#DIV/0!</v>
      </c>
      <c r="AH69011" t="s">
        <v>1338</v>
      </c>
    </row>
    <row r="69012" spans="1:34">
      <c r="A69012" t="s">
        <v>71400</v>
      </c>
      <c r="G69012" s="2"/>
      <c r="I69012" s="2"/>
      <c r="T69012">
        <v>0</v>
      </c>
      <c r="AE69012" t="e">
        <f>IPC!$D$146/BGuatecompras__2[[#This Row],[ipc]]</f>
        <v>#DIV/0!</v>
      </c>
      <c r="AF69012" t="e">
        <f>BGuatecompras__2[[#This Row],[ Precio_ofertado ]]*BGuatecompras__2[[#This Row],[fact_index]]</f>
        <v>#DIV/0!</v>
      </c>
      <c r="AG69012" s="181" t="e">
        <f>BGuatecompras__2[[#This Row],[precio_act]]-BGuatecompras__2[[#This Row],[ Precio_ofertado ]]</f>
        <v>#DIV/0!</v>
      </c>
      <c r="AH69012" t="s">
        <v>1338</v>
      </c>
    </row>
    <row r="69013" spans="1:34">
      <c r="A69013" t="s">
        <v>71401</v>
      </c>
      <c r="G69013" s="2"/>
      <c r="I69013" s="2"/>
      <c r="T69013">
        <v>0</v>
      </c>
      <c r="AE69013" t="e">
        <f>IPC!$D$146/BGuatecompras__2[[#This Row],[ipc]]</f>
        <v>#DIV/0!</v>
      </c>
      <c r="AF69013" t="e">
        <f>BGuatecompras__2[[#This Row],[ Precio_ofertado ]]*BGuatecompras__2[[#This Row],[fact_index]]</f>
        <v>#DIV/0!</v>
      </c>
      <c r="AG69013" s="181" t="e">
        <f>BGuatecompras__2[[#This Row],[precio_act]]-BGuatecompras__2[[#This Row],[ Precio_ofertado ]]</f>
        <v>#DIV/0!</v>
      </c>
      <c r="AH69013" t="s">
        <v>1338</v>
      </c>
    </row>
    <row r="69014" spans="1:34">
      <c r="A69014" t="s">
        <v>71402</v>
      </c>
      <c r="G69014" s="2"/>
      <c r="I69014" s="2"/>
      <c r="T69014">
        <v>0</v>
      </c>
      <c r="AE69014" t="e">
        <f>IPC!$D$146/BGuatecompras__2[[#This Row],[ipc]]</f>
        <v>#DIV/0!</v>
      </c>
      <c r="AF69014" t="e">
        <f>BGuatecompras__2[[#This Row],[ Precio_ofertado ]]*BGuatecompras__2[[#This Row],[fact_index]]</f>
        <v>#DIV/0!</v>
      </c>
      <c r="AG69014" s="181" t="e">
        <f>BGuatecompras__2[[#This Row],[precio_act]]-BGuatecompras__2[[#This Row],[ Precio_ofertado ]]</f>
        <v>#DIV/0!</v>
      </c>
      <c r="AH69014" t="s">
        <v>1338</v>
      </c>
    </row>
    <row r="69015" spans="1:34">
      <c r="A69015" t="s">
        <v>71403</v>
      </c>
      <c r="G69015" s="2"/>
      <c r="I69015" s="2"/>
      <c r="T69015">
        <v>0</v>
      </c>
      <c r="AE69015" t="e">
        <f>IPC!$D$146/BGuatecompras__2[[#This Row],[ipc]]</f>
        <v>#DIV/0!</v>
      </c>
      <c r="AF69015" t="e">
        <f>BGuatecompras__2[[#This Row],[ Precio_ofertado ]]*BGuatecompras__2[[#This Row],[fact_index]]</f>
        <v>#DIV/0!</v>
      </c>
      <c r="AG69015" s="181" t="e">
        <f>BGuatecompras__2[[#This Row],[precio_act]]-BGuatecompras__2[[#This Row],[ Precio_ofertado ]]</f>
        <v>#DIV/0!</v>
      </c>
      <c r="AH69015" t="s">
        <v>1338</v>
      </c>
    </row>
    <row r="69016" spans="1:34">
      <c r="A69016" t="s">
        <v>71404</v>
      </c>
      <c r="G69016" s="2"/>
      <c r="I69016" s="2"/>
      <c r="T69016">
        <v>0</v>
      </c>
      <c r="AE69016" t="e">
        <f>IPC!$D$146/BGuatecompras__2[[#This Row],[ipc]]</f>
        <v>#DIV/0!</v>
      </c>
      <c r="AF69016" t="e">
        <f>BGuatecompras__2[[#This Row],[ Precio_ofertado ]]*BGuatecompras__2[[#This Row],[fact_index]]</f>
        <v>#DIV/0!</v>
      </c>
      <c r="AG69016" s="181" t="e">
        <f>BGuatecompras__2[[#This Row],[precio_act]]-BGuatecompras__2[[#This Row],[ Precio_ofertado ]]</f>
        <v>#DIV/0!</v>
      </c>
      <c r="AH69016" t="s">
        <v>1338</v>
      </c>
    </row>
    <row r="69017" spans="1:34">
      <c r="A69017" t="s">
        <v>71405</v>
      </c>
      <c r="G69017" s="2"/>
      <c r="I69017" s="2"/>
      <c r="T69017">
        <v>0</v>
      </c>
      <c r="AE69017" t="e">
        <f>IPC!$D$146/BGuatecompras__2[[#This Row],[ipc]]</f>
        <v>#DIV/0!</v>
      </c>
      <c r="AF69017" t="e">
        <f>BGuatecompras__2[[#This Row],[ Precio_ofertado ]]*BGuatecompras__2[[#This Row],[fact_index]]</f>
        <v>#DIV/0!</v>
      </c>
      <c r="AG69017" s="181" t="e">
        <f>BGuatecompras__2[[#This Row],[precio_act]]-BGuatecompras__2[[#This Row],[ Precio_ofertado ]]</f>
        <v>#DIV/0!</v>
      </c>
      <c r="AH69017" t="s">
        <v>1338</v>
      </c>
    </row>
    <row r="69018" spans="1:34">
      <c r="A69018" t="s">
        <v>71406</v>
      </c>
      <c r="G69018" s="2"/>
      <c r="I69018" s="2"/>
      <c r="T69018">
        <v>0</v>
      </c>
      <c r="AE69018" t="e">
        <f>IPC!$D$146/BGuatecompras__2[[#This Row],[ipc]]</f>
        <v>#DIV/0!</v>
      </c>
      <c r="AF69018" t="e">
        <f>BGuatecompras__2[[#This Row],[ Precio_ofertado ]]*BGuatecompras__2[[#This Row],[fact_index]]</f>
        <v>#DIV/0!</v>
      </c>
      <c r="AG69018" s="181" t="e">
        <f>BGuatecompras__2[[#This Row],[precio_act]]-BGuatecompras__2[[#This Row],[ Precio_ofertado ]]</f>
        <v>#DIV/0!</v>
      </c>
      <c r="AH69018" t="s">
        <v>1338</v>
      </c>
    </row>
    <row r="69019" spans="1:34">
      <c r="A69019" t="s">
        <v>71407</v>
      </c>
      <c r="G69019" s="2"/>
      <c r="I69019" s="2"/>
      <c r="T69019">
        <v>0</v>
      </c>
      <c r="AE69019" t="e">
        <f>IPC!$D$146/BGuatecompras__2[[#This Row],[ipc]]</f>
        <v>#DIV/0!</v>
      </c>
      <c r="AF69019" t="e">
        <f>BGuatecompras__2[[#This Row],[ Precio_ofertado ]]*BGuatecompras__2[[#This Row],[fact_index]]</f>
        <v>#DIV/0!</v>
      </c>
      <c r="AG69019" s="181" t="e">
        <f>BGuatecompras__2[[#This Row],[precio_act]]-BGuatecompras__2[[#This Row],[ Precio_ofertado ]]</f>
        <v>#DIV/0!</v>
      </c>
      <c r="AH69019" t="s">
        <v>1338</v>
      </c>
    </row>
    <row r="69020" spans="1:34">
      <c r="A69020" t="s">
        <v>71408</v>
      </c>
      <c r="G69020" s="2"/>
      <c r="I69020" s="2"/>
      <c r="T69020">
        <v>0</v>
      </c>
      <c r="AE69020" t="e">
        <f>IPC!$D$146/BGuatecompras__2[[#This Row],[ipc]]</f>
        <v>#DIV/0!</v>
      </c>
      <c r="AF69020" t="e">
        <f>BGuatecompras__2[[#This Row],[ Precio_ofertado ]]*BGuatecompras__2[[#This Row],[fact_index]]</f>
        <v>#DIV/0!</v>
      </c>
      <c r="AG69020" s="181" t="e">
        <f>BGuatecompras__2[[#This Row],[precio_act]]-BGuatecompras__2[[#This Row],[ Precio_ofertado ]]</f>
        <v>#DIV/0!</v>
      </c>
      <c r="AH69020" t="s">
        <v>1338</v>
      </c>
    </row>
    <row r="69021" spans="1:34">
      <c r="A69021" t="s">
        <v>71409</v>
      </c>
      <c r="G69021" s="2"/>
      <c r="I69021" s="2"/>
      <c r="T69021">
        <v>0</v>
      </c>
      <c r="AE69021" t="e">
        <f>IPC!$D$146/BGuatecompras__2[[#This Row],[ipc]]</f>
        <v>#DIV/0!</v>
      </c>
      <c r="AF69021" t="e">
        <f>BGuatecompras__2[[#This Row],[ Precio_ofertado ]]*BGuatecompras__2[[#This Row],[fact_index]]</f>
        <v>#DIV/0!</v>
      </c>
      <c r="AG69021" s="181" t="e">
        <f>BGuatecompras__2[[#This Row],[precio_act]]-BGuatecompras__2[[#This Row],[ Precio_ofertado ]]</f>
        <v>#DIV/0!</v>
      </c>
      <c r="AH69021" t="s">
        <v>1338</v>
      </c>
    </row>
    <row r="69022" spans="1:34">
      <c r="A69022" t="s">
        <v>71410</v>
      </c>
      <c r="G69022" s="2"/>
      <c r="I69022" s="2"/>
      <c r="T69022">
        <v>0</v>
      </c>
      <c r="AE69022" t="e">
        <f>IPC!$D$146/BGuatecompras__2[[#This Row],[ipc]]</f>
        <v>#DIV/0!</v>
      </c>
      <c r="AF69022" t="e">
        <f>BGuatecompras__2[[#This Row],[ Precio_ofertado ]]*BGuatecompras__2[[#This Row],[fact_index]]</f>
        <v>#DIV/0!</v>
      </c>
      <c r="AG69022" s="181" t="e">
        <f>BGuatecompras__2[[#This Row],[precio_act]]-BGuatecompras__2[[#This Row],[ Precio_ofertado ]]</f>
        <v>#DIV/0!</v>
      </c>
      <c r="AH69022" t="s">
        <v>1338</v>
      </c>
    </row>
    <row r="69023" spans="1:34">
      <c r="A69023" t="s">
        <v>71411</v>
      </c>
      <c r="G69023" s="2"/>
      <c r="I69023" s="2"/>
      <c r="T69023">
        <v>0</v>
      </c>
      <c r="AE69023" t="e">
        <f>IPC!$D$146/BGuatecompras__2[[#This Row],[ipc]]</f>
        <v>#DIV/0!</v>
      </c>
      <c r="AF69023" t="e">
        <f>BGuatecompras__2[[#This Row],[ Precio_ofertado ]]*BGuatecompras__2[[#This Row],[fact_index]]</f>
        <v>#DIV/0!</v>
      </c>
      <c r="AG69023" s="181" t="e">
        <f>BGuatecompras__2[[#This Row],[precio_act]]-BGuatecompras__2[[#This Row],[ Precio_ofertado ]]</f>
        <v>#DIV/0!</v>
      </c>
      <c r="AH69023" t="s">
        <v>1338</v>
      </c>
    </row>
    <row r="69024" spans="1:34">
      <c r="A69024" t="s">
        <v>71412</v>
      </c>
      <c r="G69024" s="2"/>
      <c r="I69024" s="2"/>
      <c r="T69024">
        <v>0</v>
      </c>
      <c r="AE69024" t="e">
        <f>IPC!$D$146/BGuatecompras__2[[#This Row],[ipc]]</f>
        <v>#DIV/0!</v>
      </c>
      <c r="AF69024" t="e">
        <f>BGuatecompras__2[[#This Row],[ Precio_ofertado ]]*BGuatecompras__2[[#This Row],[fact_index]]</f>
        <v>#DIV/0!</v>
      </c>
      <c r="AG69024" s="181" t="e">
        <f>BGuatecompras__2[[#This Row],[precio_act]]-BGuatecompras__2[[#This Row],[ Precio_ofertado ]]</f>
        <v>#DIV/0!</v>
      </c>
      <c r="AH69024" t="s">
        <v>1338</v>
      </c>
    </row>
    <row r="69025" spans="1:34">
      <c r="A69025" t="s">
        <v>71413</v>
      </c>
      <c r="G69025" s="2"/>
      <c r="I69025" s="2"/>
      <c r="T69025">
        <v>0</v>
      </c>
      <c r="AE69025" t="e">
        <f>IPC!$D$146/BGuatecompras__2[[#This Row],[ipc]]</f>
        <v>#DIV/0!</v>
      </c>
      <c r="AF69025" t="e">
        <f>BGuatecompras__2[[#This Row],[ Precio_ofertado ]]*BGuatecompras__2[[#This Row],[fact_index]]</f>
        <v>#DIV/0!</v>
      </c>
      <c r="AG69025" s="181" t="e">
        <f>BGuatecompras__2[[#This Row],[precio_act]]-BGuatecompras__2[[#This Row],[ Precio_ofertado ]]</f>
        <v>#DIV/0!</v>
      </c>
      <c r="AH69025" t="s">
        <v>1338</v>
      </c>
    </row>
    <row r="69026" spans="1:34">
      <c r="A69026" t="s">
        <v>71414</v>
      </c>
      <c r="G69026" s="2"/>
      <c r="I69026" s="2"/>
      <c r="T69026">
        <v>0</v>
      </c>
      <c r="AE69026" t="e">
        <f>IPC!$D$146/BGuatecompras__2[[#This Row],[ipc]]</f>
        <v>#DIV/0!</v>
      </c>
      <c r="AF69026" t="e">
        <f>BGuatecompras__2[[#This Row],[ Precio_ofertado ]]*BGuatecompras__2[[#This Row],[fact_index]]</f>
        <v>#DIV/0!</v>
      </c>
      <c r="AG69026" s="181" t="e">
        <f>BGuatecompras__2[[#This Row],[precio_act]]-BGuatecompras__2[[#This Row],[ Precio_ofertado ]]</f>
        <v>#DIV/0!</v>
      </c>
      <c r="AH69026" t="s">
        <v>1338</v>
      </c>
    </row>
    <row r="69027" spans="1:34">
      <c r="A69027" t="s">
        <v>71415</v>
      </c>
      <c r="G69027" s="2"/>
      <c r="I69027" s="2"/>
      <c r="T69027">
        <v>0</v>
      </c>
      <c r="AE69027" t="e">
        <f>IPC!$D$146/BGuatecompras__2[[#This Row],[ipc]]</f>
        <v>#DIV/0!</v>
      </c>
      <c r="AF69027" t="e">
        <f>BGuatecompras__2[[#This Row],[ Precio_ofertado ]]*BGuatecompras__2[[#This Row],[fact_index]]</f>
        <v>#DIV/0!</v>
      </c>
      <c r="AG69027" s="181" t="e">
        <f>BGuatecompras__2[[#This Row],[precio_act]]-BGuatecompras__2[[#This Row],[ Precio_ofertado ]]</f>
        <v>#DIV/0!</v>
      </c>
      <c r="AH69027" t="s">
        <v>1338</v>
      </c>
    </row>
    <row r="69028" spans="1:34">
      <c r="A69028" t="s">
        <v>71416</v>
      </c>
      <c r="G69028" s="2"/>
      <c r="I69028" s="2"/>
      <c r="T69028">
        <v>0</v>
      </c>
      <c r="AE69028" t="e">
        <f>IPC!$D$146/BGuatecompras__2[[#This Row],[ipc]]</f>
        <v>#DIV/0!</v>
      </c>
      <c r="AF69028" t="e">
        <f>BGuatecompras__2[[#This Row],[ Precio_ofertado ]]*BGuatecompras__2[[#This Row],[fact_index]]</f>
        <v>#DIV/0!</v>
      </c>
      <c r="AG69028" s="181" t="e">
        <f>BGuatecompras__2[[#This Row],[precio_act]]-BGuatecompras__2[[#This Row],[ Precio_ofertado ]]</f>
        <v>#DIV/0!</v>
      </c>
      <c r="AH69028" t="s">
        <v>1338</v>
      </c>
    </row>
    <row r="69029" spans="1:34">
      <c r="A69029" t="s">
        <v>71417</v>
      </c>
      <c r="G69029" s="2"/>
      <c r="I69029" s="2"/>
      <c r="T69029">
        <v>0</v>
      </c>
      <c r="AE69029" t="e">
        <f>IPC!$D$146/BGuatecompras__2[[#This Row],[ipc]]</f>
        <v>#DIV/0!</v>
      </c>
      <c r="AF69029" t="e">
        <f>BGuatecompras__2[[#This Row],[ Precio_ofertado ]]*BGuatecompras__2[[#This Row],[fact_index]]</f>
        <v>#DIV/0!</v>
      </c>
      <c r="AG69029" s="181" t="e">
        <f>BGuatecompras__2[[#This Row],[precio_act]]-BGuatecompras__2[[#This Row],[ Precio_ofertado ]]</f>
        <v>#DIV/0!</v>
      </c>
      <c r="AH69029" t="s">
        <v>1338</v>
      </c>
    </row>
    <row r="69030" spans="1:34">
      <c r="A69030" t="s">
        <v>71418</v>
      </c>
      <c r="G69030" s="2"/>
      <c r="I69030" s="2"/>
      <c r="T69030">
        <v>0</v>
      </c>
      <c r="AE69030" t="e">
        <f>IPC!$D$146/BGuatecompras__2[[#This Row],[ipc]]</f>
        <v>#DIV/0!</v>
      </c>
      <c r="AF69030" t="e">
        <f>BGuatecompras__2[[#This Row],[ Precio_ofertado ]]*BGuatecompras__2[[#This Row],[fact_index]]</f>
        <v>#DIV/0!</v>
      </c>
      <c r="AG69030" s="181" t="e">
        <f>BGuatecompras__2[[#This Row],[precio_act]]-BGuatecompras__2[[#This Row],[ Precio_ofertado ]]</f>
        <v>#DIV/0!</v>
      </c>
      <c r="AH69030" t="s">
        <v>1338</v>
      </c>
    </row>
    <row r="69031" spans="1:34">
      <c r="A69031" t="s">
        <v>71419</v>
      </c>
      <c r="G69031" s="2"/>
      <c r="I69031" s="2"/>
      <c r="T69031">
        <v>0</v>
      </c>
      <c r="AE69031" t="e">
        <f>IPC!$D$146/BGuatecompras__2[[#This Row],[ipc]]</f>
        <v>#DIV/0!</v>
      </c>
      <c r="AF69031" t="e">
        <f>BGuatecompras__2[[#This Row],[ Precio_ofertado ]]*BGuatecompras__2[[#This Row],[fact_index]]</f>
        <v>#DIV/0!</v>
      </c>
      <c r="AG69031" s="181" t="e">
        <f>BGuatecompras__2[[#This Row],[precio_act]]-BGuatecompras__2[[#This Row],[ Precio_ofertado ]]</f>
        <v>#DIV/0!</v>
      </c>
      <c r="AH69031" t="s">
        <v>1338</v>
      </c>
    </row>
    <row r="69032" spans="1:34">
      <c r="A69032" t="s">
        <v>71420</v>
      </c>
      <c r="G69032" s="2"/>
      <c r="I69032" s="2"/>
      <c r="T69032">
        <v>0</v>
      </c>
      <c r="AE69032" t="e">
        <f>IPC!$D$146/BGuatecompras__2[[#This Row],[ipc]]</f>
        <v>#DIV/0!</v>
      </c>
      <c r="AF69032" t="e">
        <f>BGuatecompras__2[[#This Row],[ Precio_ofertado ]]*BGuatecompras__2[[#This Row],[fact_index]]</f>
        <v>#DIV/0!</v>
      </c>
      <c r="AG69032" s="181" t="e">
        <f>BGuatecompras__2[[#This Row],[precio_act]]-BGuatecompras__2[[#This Row],[ Precio_ofertado ]]</f>
        <v>#DIV/0!</v>
      </c>
      <c r="AH69032" t="s">
        <v>1338</v>
      </c>
    </row>
    <row r="69033" spans="1:34">
      <c r="A69033" t="s">
        <v>71421</v>
      </c>
      <c r="G69033" s="2"/>
      <c r="I69033" s="2"/>
      <c r="T69033">
        <v>0</v>
      </c>
      <c r="AE69033" t="e">
        <f>IPC!$D$146/BGuatecompras__2[[#This Row],[ipc]]</f>
        <v>#DIV/0!</v>
      </c>
      <c r="AF69033" t="e">
        <f>BGuatecompras__2[[#This Row],[ Precio_ofertado ]]*BGuatecompras__2[[#This Row],[fact_index]]</f>
        <v>#DIV/0!</v>
      </c>
      <c r="AG69033" s="181" t="e">
        <f>BGuatecompras__2[[#This Row],[precio_act]]-BGuatecompras__2[[#This Row],[ Precio_ofertado ]]</f>
        <v>#DIV/0!</v>
      </c>
      <c r="AH69033" t="s">
        <v>1338</v>
      </c>
    </row>
    <row r="69034" spans="1:34">
      <c r="A69034" t="s">
        <v>71422</v>
      </c>
      <c r="G69034" s="2"/>
      <c r="I69034" s="2"/>
      <c r="T69034">
        <v>0</v>
      </c>
      <c r="AE69034" t="e">
        <f>IPC!$D$146/BGuatecompras__2[[#This Row],[ipc]]</f>
        <v>#DIV/0!</v>
      </c>
      <c r="AF69034" t="e">
        <f>BGuatecompras__2[[#This Row],[ Precio_ofertado ]]*BGuatecompras__2[[#This Row],[fact_index]]</f>
        <v>#DIV/0!</v>
      </c>
      <c r="AG69034" s="181" t="e">
        <f>BGuatecompras__2[[#This Row],[precio_act]]-BGuatecompras__2[[#This Row],[ Precio_ofertado ]]</f>
        <v>#DIV/0!</v>
      </c>
      <c r="AH69034" t="s">
        <v>1338</v>
      </c>
    </row>
    <row r="69035" spans="1:34">
      <c r="A69035" t="s">
        <v>71423</v>
      </c>
      <c r="G69035" s="2"/>
      <c r="I69035" s="2"/>
      <c r="T69035">
        <v>0</v>
      </c>
      <c r="AE69035" t="e">
        <f>IPC!$D$146/BGuatecompras__2[[#This Row],[ipc]]</f>
        <v>#DIV/0!</v>
      </c>
      <c r="AF69035" t="e">
        <f>BGuatecompras__2[[#This Row],[ Precio_ofertado ]]*BGuatecompras__2[[#This Row],[fact_index]]</f>
        <v>#DIV/0!</v>
      </c>
      <c r="AG69035" s="181" t="e">
        <f>BGuatecompras__2[[#This Row],[precio_act]]-BGuatecompras__2[[#This Row],[ Precio_ofertado ]]</f>
        <v>#DIV/0!</v>
      </c>
      <c r="AH69035" t="s">
        <v>1338</v>
      </c>
    </row>
    <row r="69036" spans="1:34">
      <c r="A69036" t="s">
        <v>71424</v>
      </c>
      <c r="G69036" s="2"/>
      <c r="I69036" s="2"/>
      <c r="T69036">
        <v>0</v>
      </c>
      <c r="AE69036" t="e">
        <f>IPC!$D$146/BGuatecompras__2[[#This Row],[ipc]]</f>
        <v>#DIV/0!</v>
      </c>
      <c r="AF69036" t="e">
        <f>BGuatecompras__2[[#This Row],[ Precio_ofertado ]]*BGuatecompras__2[[#This Row],[fact_index]]</f>
        <v>#DIV/0!</v>
      </c>
      <c r="AG69036" s="181" t="e">
        <f>BGuatecompras__2[[#This Row],[precio_act]]-BGuatecompras__2[[#This Row],[ Precio_ofertado ]]</f>
        <v>#DIV/0!</v>
      </c>
      <c r="AH69036" t="s">
        <v>1338</v>
      </c>
    </row>
    <row r="69037" spans="1:34">
      <c r="A69037" t="s">
        <v>71425</v>
      </c>
      <c r="G69037" s="2"/>
      <c r="I69037" s="2"/>
      <c r="T69037">
        <v>0</v>
      </c>
      <c r="AE69037" t="e">
        <f>IPC!$D$146/BGuatecompras__2[[#This Row],[ipc]]</f>
        <v>#DIV/0!</v>
      </c>
      <c r="AF69037" t="e">
        <f>BGuatecompras__2[[#This Row],[ Precio_ofertado ]]*BGuatecompras__2[[#This Row],[fact_index]]</f>
        <v>#DIV/0!</v>
      </c>
      <c r="AG69037" s="181" t="e">
        <f>BGuatecompras__2[[#This Row],[precio_act]]-BGuatecompras__2[[#This Row],[ Precio_ofertado ]]</f>
        <v>#DIV/0!</v>
      </c>
      <c r="AH69037" t="s">
        <v>1338</v>
      </c>
    </row>
    <row r="69038" spans="1:34">
      <c r="A69038" t="s">
        <v>71426</v>
      </c>
      <c r="G69038" s="2"/>
      <c r="I69038" s="2"/>
      <c r="T69038">
        <v>0</v>
      </c>
      <c r="AE69038" t="e">
        <f>IPC!$D$146/BGuatecompras__2[[#This Row],[ipc]]</f>
        <v>#DIV/0!</v>
      </c>
      <c r="AF69038" t="e">
        <f>BGuatecompras__2[[#This Row],[ Precio_ofertado ]]*BGuatecompras__2[[#This Row],[fact_index]]</f>
        <v>#DIV/0!</v>
      </c>
      <c r="AG69038" s="181" t="e">
        <f>BGuatecompras__2[[#This Row],[precio_act]]-BGuatecompras__2[[#This Row],[ Precio_ofertado ]]</f>
        <v>#DIV/0!</v>
      </c>
      <c r="AH69038" t="s">
        <v>1338</v>
      </c>
    </row>
    <row r="69039" spans="1:34">
      <c r="A69039" t="s">
        <v>71427</v>
      </c>
      <c r="G69039" s="2"/>
      <c r="I69039" s="2"/>
      <c r="T69039">
        <v>0</v>
      </c>
      <c r="AE69039" t="e">
        <f>IPC!$D$146/BGuatecompras__2[[#This Row],[ipc]]</f>
        <v>#DIV/0!</v>
      </c>
      <c r="AF69039" t="e">
        <f>BGuatecompras__2[[#This Row],[ Precio_ofertado ]]*BGuatecompras__2[[#This Row],[fact_index]]</f>
        <v>#DIV/0!</v>
      </c>
      <c r="AG69039" s="181" t="e">
        <f>BGuatecompras__2[[#This Row],[precio_act]]-BGuatecompras__2[[#This Row],[ Precio_ofertado ]]</f>
        <v>#DIV/0!</v>
      </c>
      <c r="AH69039" t="s">
        <v>1338</v>
      </c>
    </row>
    <row r="69040" spans="1:34">
      <c r="A69040" t="s">
        <v>71428</v>
      </c>
      <c r="G69040" s="2"/>
      <c r="I69040" s="2"/>
      <c r="T69040">
        <v>0</v>
      </c>
      <c r="AE69040" t="e">
        <f>IPC!$D$146/BGuatecompras__2[[#This Row],[ipc]]</f>
        <v>#DIV/0!</v>
      </c>
      <c r="AF69040" t="e">
        <f>BGuatecompras__2[[#This Row],[ Precio_ofertado ]]*BGuatecompras__2[[#This Row],[fact_index]]</f>
        <v>#DIV/0!</v>
      </c>
      <c r="AG69040" s="181" t="e">
        <f>BGuatecompras__2[[#This Row],[precio_act]]-BGuatecompras__2[[#This Row],[ Precio_ofertado ]]</f>
        <v>#DIV/0!</v>
      </c>
      <c r="AH69040" t="s">
        <v>1338</v>
      </c>
    </row>
    <row r="69041" spans="1:34">
      <c r="A69041" t="s">
        <v>71429</v>
      </c>
      <c r="G69041" s="2"/>
      <c r="I69041" s="2"/>
      <c r="T69041">
        <v>0</v>
      </c>
      <c r="AE69041" t="e">
        <f>IPC!$D$146/BGuatecompras__2[[#This Row],[ipc]]</f>
        <v>#DIV/0!</v>
      </c>
      <c r="AF69041" t="e">
        <f>BGuatecompras__2[[#This Row],[ Precio_ofertado ]]*BGuatecompras__2[[#This Row],[fact_index]]</f>
        <v>#DIV/0!</v>
      </c>
      <c r="AG69041" s="181" t="e">
        <f>BGuatecompras__2[[#This Row],[precio_act]]-BGuatecompras__2[[#This Row],[ Precio_ofertado ]]</f>
        <v>#DIV/0!</v>
      </c>
      <c r="AH69041" t="s">
        <v>1338</v>
      </c>
    </row>
    <row r="69042" spans="1:34">
      <c r="A69042" t="s">
        <v>71430</v>
      </c>
      <c r="G69042" s="2"/>
      <c r="I69042" s="2"/>
      <c r="T69042">
        <v>0</v>
      </c>
      <c r="AE69042" t="e">
        <f>IPC!$D$146/BGuatecompras__2[[#This Row],[ipc]]</f>
        <v>#DIV/0!</v>
      </c>
      <c r="AF69042" t="e">
        <f>BGuatecompras__2[[#This Row],[ Precio_ofertado ]]*BGuatecompras__2[[#This Row],[fact_index]]</f>
        <v>#DIV/0!</v>
      </c>
      <c r="AG69042" s="181" t="e">
        <f>BGuatecompras__2[[#This Row],[precio_act]]-BGuatecompras__2[[#This Row],[ Precio_ofertado ]]</f>
        <v>#DIV/0!</v>
      </c>
      <c r="AH69042" t="s">
        <v>1338</v>
      </c>
    </row>
    <row r="69043" spans="1:34">
      <c r="A69043" t="s">
        <v>71431</v>
      </c>
      <c r="G69043" s="2"/>
      <c r="I69043" s="2"/>
      <c r="T69043">
        <v>0</v>
      </c>
      <c r="AE69043" t="e">
        <f>IPC!$D$146/BGuatecompras__2[[#This Row],[ipc]]</f>
        <v>#DIV/0!</v>
      </c>
      <c r="AF69043" t="e">
        <f>BGuatecompras__2[[#This Row],[ Precio_ofertado ]]*BGuatecompras__2[[#This Row],[fact_index]]</f>
        <v>#DIV/0!</v>
      </c>
      <c r="AG69043" s="181" t="e">
        <f>BGuatecompras__2[[#This Row],[precio_act]]-BGuatecompras__2[[#This Row],[ Precio_ofertado ]]</f>
        <v>#DIV/0!</v>
      </c>
      <c r="AH69043" t="s">
        <v>1338</v>
      </c>
    </row>
    <row r="69044" spans="1:34">
      <c r="A69044" t="s">
        <v>71432</v>
      </c>
      <c r="G69044" s="2"/>
      <c r="I69044" s="2"/>
      <c r="T69044">
        <v>0</v>
      </c>
      <c r="AE69044" t="e">
        <f>IPC!$D$146/BGuatecompras__2[[#This Row],[ipc]]</f>
        <v>#DIV/0!</v>
      </c>
      <c r="AF69044" t="e">
        <f>BGuatecompras__2[[#This Row],[ Precio_ofertado ]]*BGuatecompras__2[[#This Row],[fact_index]]</f>
        <v>#DIV/0!</v>
      </c>
      <c r="AG69044" s="181" t="e">
        <f>BGuatecompras__2[[#This Row],[precio_act]]-BGuatecompras__2[[#This Row],[ Precio_ofertado ]]</f>
        <v>#DIV/0!</v>
      </c>
      <c r="AH69044" t="s">
        <v>1338</v>
      </c>
    </row>
    <row r="69045" spans="1:34">
      <c r="A69045" t="s">
        <v>71433</v>
      </c>
      <c r="G69045" s="2"/>
      <c r="I69045" s="2"/>
      <c r="T69045">
        <v>0</v>
      </c>
      <c r="AE69045" t="e">
        <f>IPC!$D$146/BGuatecompras__2[[#This Row],[ipc]]</f>
        <v>#DIV/0!</v>
      </c>
      <c r="AF69045" t="e">
        <f>BGuatecompras__2[[#This Row],[ Precio_ofertado ]]*BGuatecompras__2[[#This Row],[fact_index]]</f>
        <v>#DIV/0!</v>
      </c>
      <c r="AG69045" s="181" t="e">
        <f>BGuatecompras__2[[#This Row],[precio_act]]-BGuatecompras__2[[#This Row],[ Precio_ofertado ]]</f>
        <v>#DIV/0!</v>
      </c>
      <c r="AH69045" t="s">
        <v>1338</v>
      </c>
    </row>
    <row r="69046" spans="1:34">
      <c r="A69046" t="s">
        <v>71434</v>
      </c>
      <c r="G69046" s="2"/>
      <c r="I69046" s="2"/>
      <c r="T69046">
        <v>0</v>
      </c>
      <c r="AE69046" t="e">
        <f>IPC!$D$146/BGuatecompras__2[[#This Row],[ipc]]</f>
        <v>#DIV/0!</v>
      </c>
      <c r="AF69046" t="e">
        <f>BGuatecompras__2[[#This Row],[ Precio_ofertado ]]*BGuatecompras__2[[#This Row],[fact_index]]</f>
        <v>#DIV/0!</v>
      </c>
      <c r="AG69046" s="181" t="e">
        <f>BGuatecompras__2[[#This Row],[precio_act]]-BGuatecompras__2[[#This Row],[ Precio_ofertado ]]</f>
        <v>#DIV/0!</v>
      </c>
      <c r="AH69046" t="s">
        <v>1338</v>
      </c>
    </row>
    <row r="69047" spans="1:34">
      <c r="A69047" t="s">
        <v>71435</v>
      </c>
      <c r="G69047" s="2"/>
      <c r="I69047" s="2"/>
      <c r="T69047">
        <v>0</v>
      </c>
      <c r="AE69047" t="e">
        <f>IPC!$D$146/BGuatecompras__2[[#This Row],[ipc]]</f>
        <v>#DIV/0!</v>
      </c>
      <c r="AF69047" t="e">
        <f>BGuatecompras__2[[#This Row],[ Precio_ofertado ]]*BGuatecompras__2[[#This Row],[fact_index]]</f>
        <v>#DIV/0!</v>
      </c>
      <c r="AG69047" s="181" t="e">
        <f>BGuatecompras__2[[#This Row],[precio_act]]-BGuatecompras__2[[#This Row],[ Precio_ofertado ]]</f>
        <v>#DIV/0!</v>
      </c>
      <c r="AH69047" t="s">
        <v>1338</v>
      </c>
    </row>
    <row r="69048" spans="1:34">
      <c r="A69048" t="s">
        <v>71436</v>
      </c>
      <c r="G69048" s="2"/>
      <c r="I69048" s="2"/>
      <c r="T69048">
        <v>0</v>
      </c>
      <c r="AE69048" t="e">
        <f>IPC!$D$146/BGuatecompras__2[[#This Row],[ipc]]</f>
        <v>#DIV/0!</v>
      </c>
      <c r="AF69048" t="e">
        <f>BGuatecompras__2[[#This Row],[ Precio_ofertado ]]*BGuatecompras__2[[#This Row],[fact_index]]</f>
        <v>#DIV/0!</v>
      </c>
      <c r="AG69048" s="181" t="e">
        <f>BGuatecompras__2[[#This Row],[precio_act]]-BGuatecompras__2[[#This Row],[ Precio_ofertado ]]</f>
        <v>#DIV/0!</v>
      </c>
      <c r="AH69048" t="s">
        <v>1338</v>
      </c>
    </row>
    <row r="69049" spans="1:34">
      <c r="A69049" t="s">
        <v>71437</v>
      </c>
      <c r="G69049" s="2"/>
      <c r="I69049" s="2"/>
      <c r="T69049">
        <v>0</v>
      </c>
      <c r="AE69049" t="e">
        <f>IPC!$D$146/BGuatecompras__2[[#This Row],[ipc]]</f>
        <v>#DIV/0!</v>
      </c>
      <c r="AF69049" t="e">
        <f>BGuatecompras__2[[#This Row],[ Precio_ofertado ]]*BGuatecompras__2[[#This Row],[fact_index]]</f>
        <v>#DIV/0!</v>
      </c>
      <c r="AG69049" s="181" t="e">
        <f>BGuatecompras__2[[#This Row],[precio_act]]-BGuatecompras__2[[#This Row],[ Precio_ofertado ]]</f>
        <v>#DIV/0!</v>
      </c>
      <c r="AH69049" t="s">
        <v>1338</v>
      </c>
    </row>
    <row r="69050" spans="1:34">
      <c r="A69050" t="s">
        <v>71438</v>
      </c>
      <c r="G69050" s="2"/>
      <c r="I69050" s="2"/>
      <c r="T69050">
        <v>0</v>
      </c>
      <c r="AE69050" t="e">
        <f>IPC!$D$146/BGuatecompras__2[[#This Row],[ipc]]</f>
        <v>#DIV/0!</v>
      </c>
      <c r="AF69050" t="e">
        <f>BGuatecompras__2[[#This Row],[ Precio_ofertado ]]*BGuatecompras__2[[#This Row],[fact_index]]</f>
        <v>#DIV/0!</v>
      </c>
      <c r="AG69050" s="181" t="e">
        <f>BGuatecompras__2[[#This Row],[precio_act]]-BGuatecompras__2[[#This Row],[ Precio_ofertado ]]</f>
        <v>#DIV/0!</v>
      </c>
      <c r="AH69050" t="s">
        <v>1338</v>
      </c>
    </row>
    <row r="69051" spans="1:34">
      <c r="A69051" t="s">
        <v>71439</v>
      </c>
      <c r="G69051" s="2"/>
      <c r="I69051" s="2"/>
      <c r="T69051">
        <v>0</v>
      </c>
      <c r="AE69051" t="e">
        <f>IPC!$D$146/BGuatecompras__2[[#This Row],[ipc]]</f>
        <v>#DIV/0!</v>
      </c>
      <c r="AF69051" t="e">
        <f>BGuatecompras__2[[#This Row],[ Precio_ofertado ]]*BGuatecompras__2[[#This Row],[fact_index]]</f>
        <v>#DIV/0!</v>
      </c>
      <c r="AG69051" s="181" t="e">
        <f>BGuatecompras__2[[#This Row],[precio_act]]-BGuatecompras__2[[#This Row],[ Precio_ofertado ]]</f>
        <v>#DIV/0!</v>
      </c>
      <c r="AH69051" t="s">
        <v>1338</v>
      </c>
    </row>
    <row r="69052" spans="1:34">
      <c r="A69052" t="s">
        <v>71440</v>
      </c>
      <c r="G69052" s="2"/>
      <c r="I69052" s="2"/>
      <c r="T69052">
        <v>0</v>
      </c>
      <c r="AE69052" t="e">
        <f>IPC!$D$146/BGuatecompras__2[[#This Row],[ipc]]</f>
        <v>#DIV/0!</v>
      </c>
      <c r="AF69052" t="e">
        <f>BGuatecompras__2[[#This Row],[ Precio_ofertado ]]*BGuatecompras__2[[#This Row],[fact_index]]</f>
        <v>#DIV/0!</v>
      </c>
      <c r="AG69052" s="181" t="e">
        <f>BGuatecompras__2[[#This Row],[precio_act]]-BGuatecompras__2[[#This Row],[ Precio_ofertado ]]</f>
        <v>#DIV/0!</v>
      </c>
      <c r="AH69052" t="s">
        <v>1338</v>
      </c>
    </row>
    <row r="69053" spans="1:34">
      <c r="A69053" t="s">
        <v>71441</v>
      </c>
      <c r="G69053" s="2"/>
      <c r="I69053" s="2"/>
      <c r="T69053">
        <v>0</v>
      </c>
      <c r="AE69053" t="e">
        <f>IPC!$D$146/BGuatecompras__2[[#This Row],[ipc]]</f>
        <v>#DIV/0!</v>
      </c>
      <c r="AF69053" t="e">
        <f>BGuatecompras__2[[#This Row],[ Precio_ofertado ]]*BGuatecompras__2[[#This Row],[fact_index]]</f>
        <v>#DIV/0!</v>
      </c>
      <c r="AG69053" s="181" t="e">
        <f>BGuatecompras__2[[#This Row],[precio_act]]-BGuatecompras__2[[#This Row],[ Precio_ofertado ]]</f>
        <v>#DIV/0!</v>
      </c>
      <c r="AH69053" t="s">
        <v>1338</v>
      </c>
    </row>
    <row r="69054" spans="1:34">
      <c r="A69054" t="s">
        <v>71442</v>
      </c>
      <c r="G69054" s="2"/>
      <c r="I69054" s="2"/>
      <c r="T69054">
        <v>0</v>
      </c>
      <c r="AE69054" t="e">
        <f>IPC!$D$146/BGuatecompras__2[[#This Row],[ipc]]</f>
        <v>#DIV/0!</v>
      </c>
      <c r="AF69054" t="e">
        <f>BGuatecompras__2[[#This Row],[ Precio_ofertado ]]*BGuatecompras__2[[#This Row],[fact_index]]</f>
        <v>#DIV/0!</v>
      </c>
      <c r="AG69054" s="181" t="e">
        <f>BGuatecompras__2[[#This Row],[precio_act]]-BGuatecompras__2[[#This Row],[ Precio_ofertado ]]</f>
        <v>#DIV/0!</v>
      </c>
      <c r="AH69054" t="s">
        <v>1338</v>
      </c>
    </row>
    <row r="69055" spans="1:34">
      <c r="A69055" t="s">
        <v>71443</v>
      </c>
      <c r="G69055" s="2"/>
      <c r="I69055" s="2"/>
      <c r="T69055">
        <v>0</v>
      </c>
      <c r="AE69055" t="e">
        <f>IPC!$D$146/BGuatecompras__2[[#This Row],[ipc]]</f>
        <v>#DIV/0!</v>
      </c>
      <c r="AF69055" t="e">
        <f>BGuatecompras__2[[#This Row],[ Precio_ofertado ]]*BGuatecompras__2[[#This Row],[fact_index]]</f>
        <v>#DIV/0!</v>
      </c>
      <c r="AG69055" s="181" t="e">
        <f>BGuatecompras__2[[#This Row],[precio_act]]-BGuatecompras__2[[#This Row],[ Precio_ofertado ]]</f>
        <v>#DIV/0!</v>
      </c>
      <c r="AH69055" t="s">
        <v>1338</v>
      </c>
    </row>
    <row r="69056" spans="1:34">
      <c r="A69056" t="s">
        <v>71444</v>
      </c>
      <c r="G69056" s="2"/>
      <c r="I69056" s="2"/>
      <c r="T69056">
        <v>0</v>
      </c>
      <c r="AE69056" t="e">
        <f>IPC!$D$146/BGuatecompras__2[[#This Row],[ipc]]</f>
        <v>#DIV/0!</v>
      </c>
      <c r="AF69056" t="e">
        <f>BGuatecompras__2[[#This Row],[ Precio_ofertado ]]*BGuatecompras__2[[#This Row],[fact_index]]</f>
        <v>#DIV/0!</v>
      </c>
      <c r="AG69056" s="181" t="e">
        <f>BGuatecompras__2[[#This Row],[precio_act]]-BGuatecompras__2[[#This Row],[ Precio_ofertado ]]</f>
        <v>#DIV/0!</v>
      </c>
      <c r="AH69056" t="s">
        <v>1338</v>
      </c>
    </row>
    <row r="69057" spans="1:34">
      <c r="A69057" t="s">
        <v>71445</v>
      </c>
      <c r="G69057" s="2"/>
      <c r="I69057" s="2"/>
      <c r="T69057">
        <v>0</v>
      </c>
      <c r="AE69057" t="e">
        <f>IPC!$D$146/BGuatecompras__2[[#This Row],[ipc]]</f>
        <v>#DIV/0!</v>
      </c>
      <c r="AF69057" t="e">
        <f>BGuatecompras__2[[#This Row],[ Precio_ofertado ]]*BGuatecompras__2[[#This Row],[fact_index]]</f>
        <v>#DIV/0!</v>
      </c>
      <c r="AG69057" s="181" t="e">
        <f>BGuatecompras__2[[#This Row],[precio_act]]-BGuatecompras__2[[#This Row],[ Precio_ofertado ]]</f>
        <v>#DIV/0!</v>
      </c>
      <c r="AH69057" t="s">
        <v>1338</v>
      </c>
    </row>
    <row r="69058" spans="1:34">
      <c r="A69058" t="s">
        <v>71446</v>
      </c>
      <c r="G69058" s="2"/>
      <c r="I69058" s="2"/>
      <c r="T69058">
        <v>0</v>
      </c>
      <c r="AE69058" t="e">
        <f>IPC!$D$146/BGuatecompras__2[[#This Row],[ipc]]</f>
        <v>#DIV/0!</v>
      </c>
      <c r="AF69058" t="e">
        <f>BGuatecompras__2[[#This Row],[ Precio_ofertado ]]*BGuatecompras__2[[#This Row],[fact_index]]</f>
        <v>#DIV/0!</v>
      </c>
      <c r="AG69058" s="181" t="e">
        <f>BGuatecompras__2[[#This Row],[precio_act]]-BGuatecompras__2[[#This Row],[ Precio_ofertado ]]</f>
        <v>#DIV/0!</v>
      </c>
      <c r="AH69058" t="s">
        <v>1338</v>
      </c>
    </row>
    <row r="69059" spans="1:34">
      <c r="A69059" t="s">
        <v>71447</v>
      </c>
      <c r="G69059" s="2"/>
      <c r="I69059" s="2"/>
      <c r="T69059">
        <v>0</v>
      </c>
      <c r="AE69059" t="e">
        <f>IPC!$D$146/BGuatecompras__2[[#This Row],[ipc]]</f>
        <v>#DIV/0!</v>
      </c>
      <c r="AF69059" t="e">
        <f>BGuatecompras__2[[#This Row],[ Precio_ofertado ]]*BGuatecompras__2[[#This Row],[fact_index]]</f>
        <v>#DIV/0!</v>
      </c>
      <c r="AG69059" s="181" t="e">
        <f>BGuatecompras__2[[#This Row],[precio_act]]-BGuatecompras__2[[#This Row],[ Precio_ofertado ]]</f>
        <v>#DIV/0!</v>
      </c>
      <c r="AH69059" t="s">
        <v>1338</v>
      </c>
    </row>
    <row r="69060" spans="1:34">
      <c r="A69060" t="s">
        <v>71448</v>
      </c>
      <c r="G69060" s="2"/>
      <c r="I69060" s="2"/>
      <c r="T69060">
        <v>0</v>
      </c>
      <c r="AE69060" t="e">
        <f>IPC!$D$146/BGuatecompras__2[[#This Row],[ipc]]</f>
        <v>#DIV/0!</v>
      </c>
      <c r="AF69060" t="e">
        <f>BGuatecompras__2[[#This Row],[ Precio_ofertado ]]*BGuatecompras__2[[#This Row],[fact_index]]</f>
        <v>#DIV/0!</v>
      </c>
      <c r="AG69060" s="181" t="e">
        <f>BGuatecompras__2[[#This Row],[precio_act]]-BGuatecompras__2[[#This Row],[ Precio_ofertado ]]</f>
        <v>#DIV/0!</v>
      </c>
      <c r="AH69060" t="s">
        <v>1338</v>
      </c>
    </row>
    <row r="69061" spans="1:34">
      <c r="A69061" t="s">
        <v>71449</v>
      </c>
      <c r="G69061" s="2"/>
      <c r="I69061" s="2"/>
      <c r="T69061">
        <v>0</v>
      </c>
      <c r="AE69061" t="e">
        <f>IPC!$D$146/BGuatecompras__2[[#This Row],[ipc]]</f>
        <v>#DIV/0!</v>
      </c>
      <c r="AF69061" t="e">
        <f>BGuatecompras__2[[#This Row],[ Precio_ofertado ]]*BGuatecompras__2[[#This Row],[fact_index]]</f>
        <v>#DIV/0!</v>
      </c>
      <c r="AG69061" s="181" t="e">
        <f>BGuatecompras__2[[#This Row],[precio_act]]-BGuatecompras__2[[#This Row],[ Precio_ofertado ]]</f>
        <v>#DIV/0!</v>
      </c>
      <c r="AH69061" t="s">
        <v>1338</v>
      </c>
    </row>
    <row r="69062" spans="1:34">
      <c r="A69062" t="s">
        <v>71450</v>
      </c>
      <c r="G69062" s="2"/>
      <c r="I69062" s="2"/>
      <c r="T69062">
        <v>0</v>
      </c>
      <c r="AE69062" t="e">
        <f>IPC!$D$146/BGuatecompras__2[[#This Row],[ipc]]</f>
        <v>#DIV/0!</v>
      </c>
      <c r="AF69062" t="e">
        <f>BGuatecompras__2[[#This Row],[ Precio_ofertado ]]*BGuatecompras__2[[#This Row],[fact_index]]</f>
        <v>#DIV/0!</v>
      </c>
      <c r="AG69062" s="181" t="e">
        <f>BGuatecompras__2[[#This Row],[precio_act]]-BGuatecompras__2[[#This Row],[ Precio_ofertado ]]</f>
        <v>#DIV/0!</v>
      </c>
      <c r="AH69062" t="s">
        <v>1338</v>
      </c>
    </row>
    <row r="69063" spans="1:34">
      <c r="A69063" t="s">
        <v>71451</v>
      </c>
      <c r="G69063" s="2"/>
      <c r="I69063" s="2"/>
      <c r="T69063">
        <v>0</v>
      </c>
      <c r="AE69063" t="e">
        <f>IPC!$D$146/BGuatecompras__2[[#This Row],[ipc]]</f>
        <v>#DIV/0!</v>
      </c>
      <c r="AF69063" t="e">
        <f>BGuatecompras__2[[#This Row],[ Precio_ofertado ]]*BGuatecompras__2[[#This Row],[fact_index]]</f>
        <v>#DIV/0!</v>
      </c>
      <c r="AG69063" s="181" t="e">
        <f>BGuatecompras__2[[#This Row],[precio_act]]-BGuatecompras__2[[#This Row],[ Precio_ofertado ]]</f>
        <v>#DIV/0!</v>
      </c>
      <c r="AH69063" t="s">
        <v>1338</v>
      </c>
    </row>
    <row r="69064" spans="1:34">
      <c r="A69064" t="s">
        <v>71452</v>
      </c>
      <c r="G69064" s="2"/>
      <c r="I69064" s="2"/>
      <c r="T69064">
        <v>0</v>
      </c>
      <c r="AE69064" t="e">
        <f>IPC!$D$146/BGuatecompras__2[[#This Row],[ipc]]</f>
        <v>#DIV/0!</v>
      </c>
      <c r="AF69064" t="e">
        <f>BGuatecompras__2[[#This Row],[ Precio_ofertado ]]*BGuatecompras__2[[#This Row],[fact_index]]</f>
        <v>#DIV/0!</v>
      </c>
      <c r="AG69064" s="181" t="e">
        <f>BGuatecompras__2[[#This Row],[precio_act]]-BGuatecompras__2[[#This Row],[ Precio_ofertado ]]</f>
        <v>#DIV/0!</v>
      </c>
      <c r="AH69064" t="s">
        <v>1338</v>
      </c>
    </row>
    <row r="69065" spans="1:34">
      <c r="A69065" t="s">
        <v>71453</v>
      </c>
      <c r="G69065" s="2"/>
      <c r="I69065" s="2"/>
      <c r="T69065">
        <v>0</v>
      </c>
      <c r="AE69065" t="e">
        <f>IPC!$D$146/BGuatecompras__2[[#This Row],[ipc]]</f>
        <v>#DIV/0!</v>
      </c>
      <c r="AF69065" t="e">
        <f>BGuatecompras__2[[#This Row],[ Precio_ofertado ]]*BGuatecompras__2[[#This Row],[fact_index]]</f>
        <v>#DIV/0!</v>
      </c>
      <c r="AG69065" s="181" t="e">
        <f>BGuatecompras__2[[#This Row],[precio_act]]-BGuatecompras__2[[#This Row],[ Precio_ofertado ]]</f>
        <v>#DIV/0!</v>
      </c>
      <c r="AH69065" t="s">
        <v>1338</v>
      </c>
    </row>
    <row r="69066" spans="1:34">
      <c r="A69066" t="s">
        <v>71454</v>
      </c>
      <c r="G69066" s="2"/>
      <c r="I69066" s="2"/>
      <c r="T69066">
        <v>0</v>
      </c>
      <c r="AE69066" t="e">
        <f>IPC!$D$146/BGuatecompras__2[[#This Row],[ipc]]</f>
        <v>#DIV/0!</v>
      </c>
      <c r="AF69066" t="e">
        <f>BGuatecompras__2[[#This Row],[ Precio_ofertado ]]*BGuatecompras__2[[#This Row],[fact_index]]</f>
        <v>#DIV/0!</v>
      </c>
      <c r="AG69066" s="181" t="e">
        <f>BGuatecompras__2[[#This Row],[precio_act]]-BGuatecompras__2[[#This Row],[ Precio_ofertado ]]</f>
        <v>#DIV/0!</v>
      </c>
      <c r="AH69066" t="s">
        <v>1338</v>
      </c>
    </row>
    <row r="69067" spans="1:34">
      <c r="A69067" t="s">
        <v>71455</v>
      </c>
      <c r="G69067" s="2"/>
      <c r="I69067" s="2"/>
      <c r="T69067">
        <v>0</v>
      </c>
      <c r="AE69067" t="e">
        <f>IPC!$D$146/BGuatecompras__2[[#This Row],[ipc]]</f>
        <v>#DIV/0!</v>
      </c>
      <c r="AF69067" t="e">
        <f>BGuatecompras__2[[#This Row],[ Precio_ofertado ]]*BGuatecompras__2[[#This Row],[fact_index]]</f>
        <v>#DIV/0!</v>
      </c>
      <c r="AG69067" s="181" t="e">
        <f>BGuatecompras__2[[#This Row],[precio_act]]-BGuatecompras__2[[#This Row],[ Precio_ofertado ]]</f>
        <v>#DIV/0!</v>
      </c>
      <c r="AH69067" t="s">
        <v>1338</v>
      </c>
    </row>
    <row r="69068" spans="1:34">
      <c r="A69068" t="s">
        <v>71456</v>
      </c>
      <c r="G69068" s="2"/>
      <c r="I69068" s="2"/>
      <c r="T69068">
        <v>0</v>
      </c>
      <c r="AE69068" t="e">
        <f>IPC!$D$146/BGuatecompras__2[[#This Row],[ipc]]</f>
        <v>#DIV/0!</v>
      </c>
      <c r="AF69068" t="e">
        <f>BGuatecompras__2[[#This Row],[ Precio_ofertado ]]*BGuatecompras__2[[#This Row],[fact_index]]</f>
        <v>#DIV/0!</v>
      </c>
      <c r="AG69068" s="181" t="e">
        <f>BGuatecompras__2[[#This Row],[precio_act]]-BGuatecompras__2[[#This Row],[ Precio_ofertado ]]</f>
        <v>#DIV/0!</v>
      </c>
      <c r="AH69068" t="s">
        <v>1338</v>
      </c>
    </row>
    <row r="69069" spans="1:34">
      <c r="A69069" t="s">
        <v>71457</v>
      </c>
      <c r="G69069" s="2"/>
      <c r="I69069" s="2"/>
      <c r="T69069">
        <v>0</v>
      </c>
      <c r="AE69069" t="e">
        <f>IPC!$D$146/BGuatecompras__2[[#This Row],[ipc]]</f>
        <v>#DIV/0!</v>
      </c>
      <c r="AF69069" t="e">
        <f>BGuatecompras__2[[#This Row],[ Precio_ofertado ]]*BGuatecompras__2[[#This Row],[fact_index]]</f>
        <v>#DIV/0!</v>
      </c>
      <c r="AG69069" s="181" t="e">
        <f>BGuatecompras__2[[#This Row],[precio_act]]-BGuatecompras__2[[#This Row],[ Precio_ofertado ]]</f>
        <v>#DIV/0!</v>
      </c>
      <c r="AH69069" t="s">
        <v>1338</v>
      </c>
    </row>
    <row r="69070" spans="1:34">
      <c r="A69070" t="s">
        <v>71458</v>
      </c>
      <c r="G69070" s="2"/>
      <c r="I69070" s="2"/>
      <c r="T69070">
        <v>0</v>
      </c>
      <c r="AE69070" t="e">
        <f>IPC!$D$146/BGuatecompras__2[[#This Row],[ipc]]</f>
        <v>#DIV/0!</v>
      </c>
      <c r="AF69070" t="e">
        <f>BGuatecompras__2[[#This Row],[ Precio_ofertado ]]*BGuatecompras__2[[#This Row],[fact_index]]</f>
        <v>#DIV/0!</v>
      </c>
      <c r="AG69070" s="181" t="e">
        <f>BGuatecompras__2[[#This Row],[precio_act]]-BGuatecompras__2[[#This Row],[ Precio_ofertado ]]</f>
        <v>#DIV/0!</v>
      </c>
      <c r="AH69070" t="s">
        <v>1338</v>
      </c>
    </row>
    <row r="69071" spans="1:34">
      <c r="A69071" t="s">
        <v>71459</v>
      </c>
      <c r="G69071" s="2"/>
      <c r="I69071" s="2"/>
      <c r="T69071">
        <v>0</v>
      </c>
      <c r="AE69071" t="e">
        <f>IPC!$D$146/BGuatecompras__2[[#This Row],[ipc]]</f>
        <v>#DIV/0!</v>
      </c>
      <c r="AF69071" t="e">
        <f>BGuatecompras__2[[#This Row],[ Precio_ofertado ]]*BGuatecompras__2[[#This Row],[fact_index]]</f>
        <v>#DIV/0!</v>
      </c>
      <c r="AG69071" s="181" t="e">
        <f>BGuatecompras__2[[#This Row],[precio_act]]-BGuatecompras__2[[#This Row],[ Precio_ofertado ]]</f>
        <v>#DIV/0!</v>
      </c>
      <c r="AH69071" t="s">
        <v>1338</v>
      </c>
    </row>
    <row r="69072" spans="1:34">
      <c r="A69072" t="s">
        <v>71460</v>
      </c>
      <c r="G69072" s="2"/>
      <c r="I69072" s="2"/>
      <c r="T69072">
        <v>0</v>
      </c>
      <c r="AE69072" t="e">
        <f>IPC!$D$146/BGuatecompras__2[[#This Row],[ipc]]</f>
        <v>#DIV/0!</v>
      </c>
      <c r="AF69072" t="e">
        <f>BGuatecompras__2[[#This Row],[ Precio_ofertado ]]*BGuatecompras__2[[#This Row],[fact_index]]</f>
        <v>#DIV/0!</v>
      </c>
      <c r="AG69072" s="181" t="e">
        <f>BGuatecompras__2[[#This Row],[precio_act]]-BGuatecompras__2[[#This Row],[ Precio_ofertado ]]</f>
        <v>#DIV/0!</v>
      </c>
      <c r="AH69072" t="s">
        <v>1338</v>
      </c>
    </row>
    <row r="69073" spans="1:34">
      <c r="A69073" t="s">
        <v>71461</v>
      </c>
      <c r="G69073" s="2"/>
      <c r="I69073" s="2"/>
      <c r="T69073">
        <v>0</v>
      </c>
      <c r="AE69073" t="e">
        <f>IPC!$D$146/BGuatecompras__2[[#This Row],[ipc]]</f>
        <v>#DIV/0!</v>
      </c>
      <c r="AF69073" t="e">
        <f>BGuatecompras__2[[#This Row],[ Precio_ofertado ]]*BGuatecompras__2[[#This Row],[fact_index]]</f>
        <v>#DIV/0!</v>
      </c>
      <c r="AG69073" s="181" t="e">
        <f>BGuatecompras__2[[#This Row],[precio_act]]-BGuatecompras__2[[#This Row],[ Precio_ofertado ]]</f>
        <v>#DIV/0!</v>
      </c>
      <c r="AH69073" t="s">
        <v>1338</v>
      </c>
    </row>
    <row r="69074" spans="1:34">
      <c r="A69074" t="s">
        <v>71462</v>
      </c>
      <c r="G69074" s="2"/>
      <c r="I69074" s="2"/>
      <c r="T69074">
        <v>0</v>
      </c>
      <c r="AE69074" t="e">
        <f>IPC!$D$146/BGuatecompras__2[[#This Row],[ipc]]</f>
        <v>#DIV/0!</v>
      </c>
      <c r="AF69074" t="e">
        <f>BGuatecompras__2[[#This Row],[ Precio_ofertado ]]*BGuatecompras__2[[#This Row],[fact_index]]</f>
        <v>#DIV/0!</v>
      </c>
      <c r="AG69074" s="181" t="e">
        <f>BGuatecompras__2[[#This Row],[precio_act]]-BGuatecompras__2[[#This Row],[ Precio_ofertado ]]</f>
        <v>#DIV/0!</v>
      </c>
      <c r="AH69074" t="s">
        <v>1338</v>
      </c>
    </row>
    <row r="69075" spans="1:34">
      <c r="A69075" t="s">
        <v>71463</v>
      </c>
      <c r="G69075" s="2"/>
      <c r="I69075" s="2"/>
      <c r="T69075">
        <v>0</v>
      </c>
      <c r="AE69075" t="e">
        <f>IPC!$D$146/BGuatecompras__2[[#This Row],[ipc]]</f>
        <v>#DIV/0!</v>
      </c>
      <c r="AF69075" t="e">
        <f>BGuatecompras__2[[#This Row],[ Precio_ofertado ]]*BGuatecompras__2[[#This Row],[fact_index]]</f>
        <v>#DIV/0!</v>
      </c>
      <c r="AG69075" s="181" t="e">
        <f>BGuatecompras__2[[#This Row],[precio_act]]-BGuatecompras__2[[#This Row],[ Precio_ofertado ]]</f>
        <v>#DIV/0!</v>
      </c>
      <c r="AH69075" t="s">
        <v>1338</v>
      </c>
    </row>
    <row r="69076" spans="1:34">
      <c r="A69076" t="s">
        <v>71464</v>
      </c>
      <c r="G69076" s="2"/>
      <c r="I69076" s="2"/>
      <c r="T69076">
        <v>0</v>
      </c>
      <c r="AE69076" t="e">
        <f>IPC!$D$146/BGuatecompras__2[[#This Row],[ipc]]</f>
        <v>#DIV/0!</v>
      </c>
      <c r="AF69076" t="e">
        <f>BGuatecompras__2[[#This Row],[ Precio_ofertado ]]*BGuatecompras__2[[#This Row],[fact_index]]</f>
        <v>#DIV/0!</v>
      </c>
      <c r="AG69076" s="181" t="e">
        <f>BGuatecompras__2[[#This Row],[precio_act]]-BGuatecompras__2[[#This Row],[ Precio_ofertado ]]</f>
        <v>#DIV/0!</v>
      </c>
      <c r="AH69076" t="s">
        <v>1338</v>
      </c>
    </row>
    <row r="69077" spans="1:34">
      <c r="A69077" t="s">
        <v>71465</v>
      </c>
      <c r="G69077" s="2"/>
      <c r="I69077" s="2"/>
      <c r="T69077">
        <v>0</v>
      </c>
      <c r="AE69077" t="e">
        <f>IPC!$D$146/BGuatecompras__2[[#This Row],[ipc]]</f>
        <v>#DIV/0!</v>
      </c>
      <c r="AF69077" t="e">
        <f>BGuatecompras__2[[#This Row],[ Precio_ofertado ]]*BGuatecompras__2[[#This Row],[fact_index]]</f>
        <v>#DIV/0!</v>
      </c>
      <c r="AG69077" s="181" t="e">
        <f>BGuatecompras__2[[#This Row],[precio_act]]-BGuatecompras__2[[#This Row],[ Precio_ofertado ]]</f>
        <v>#DIV/0!</v>
      </c>
      <c r="AH69077" t="s">
        <v>1338</v>
      </c>
    </row>
    <row r="69078" spans="1:34">
      <c r="A69078" t="s">
        <v>71466</v>
      </c>
      <c r="G69078" s="2"/>
      <c r="I69078" s="2"/>
      <c r="T69078">
        <v>0</v>
      </c>
      <c r="AE69078" t="e">
        <f>IPC!$D$146/BGuatecompras__2[[#This Row],[ipc]]</f>
        <v>#DIV/0!</v>
      </c>
      <c r="AF69078" t="e">
        <f>BGuatecompras__2[[#This Row],[ Precio_ofertado ]]*BGuatecompras__2[[#This Row],[fact_index]]</f>
        <v>#DIV/0!</v>
      </c>
      <c r="AG69078" s="181" t="e">
        <f>BGuatecompras__2[[#This Row],[precio_act]]-BGuatecompras__2[[#This Row],[ Precio_ofertado ]]</f>
        <v>#DIV/0!</v>
      </c>
      <c r="AH69078" t="s">
        <v>1338</v>
      </c>
    </row>
    <row r="69079" spans="1:34">
      <c r="A69079" t="s">
        <v>71467</v>
      </c>
      <c r="G69079" s="2"/>
      <c r="I69079" s="2"/>
      <c r="T69079">
        <v>0</v>
      </c>
      <c r="AE69079" t="e">
        <f>IPC!$D$146/BGuatecompras__2[[#This Row],[ipc]]</f>
        <v>#DIV/0!</v>
      </c>
      <c r="AF69079" t="e">
        <f>BGuatecompras__2[[#This Row],[ Precio_ofertado ]]*BGuatecompras__2[[#This Row],[fact_index]]</f>
        <v>#DIV/0!</v>
      </c>
      <c r="AG69079" s="181" t="e">
        <f>BGuatecompras__2[[#This Row],[precio_act]]-BGuatecompras__2[[#This Row],[ Precio_ofertado ]]</f>
        <v>#DIV/0!</v>
      </c>
      <c r="AH69079" t="s">
        <v>1338</v>
      </c>
    </row>
    <row r="69080" spans="1:34">
      <c r="A69080" t="s">
        <v>71468</v>
      </c>
      <c r="G69080" s="2"/>
      <c r="I69080" s="2"/>
      <c r="T69080">
        <v>0</v>
      </c>
      <c r="AE69080" t="e">
        <f>IPC!$D$146/BGuatecompras__2[[#This Row],[ipc]]</f>
        <v>#DIV/0!</v>
      </c>
      <c r="AF69080" t="e">
        <f>BGuatecompras__2[[#This Row],[ Precio_ofertado ]]*BGuatecompras__2[[#This Row],[fact_index]]</f>
        <v>#DIV/0!</v>
      </c>
      <c r="AG69080" s="181" t="e">
        <f>BGuatecompras__2[[#This Row],[precio_act]]-BGuatecompras__2[[#This Row],[ Precio_ofertado ]]</f>
        <v>#DIV/0!</v>
      </c>
      <c r="AH69080" t="s">
        <v>1338</v>
      </c>
    </row>
    <row r="69081" spans="1:34">
      <c r="A69081" t="s">
        <v>71469</v>
      </c>
      <c r="G69081" s="2"/>
      <c r="I69081" s="2"/>
      <c r="T69081">
        <v>0</v>
      </c>
      <c r="AE69081" t="e">
        <f>IPC!$D$146/BGuatecompras__2[[#This Row],[ipc]]</f>
        <v>#DIV/0!</v>
      </c>
      <c r="AF69081" t="e">
        <f>BGuatecompras__2[[#This Row],[ Precio_ofertado ]]*BGuatecompras__2[[#This Row],[fact_index]]</f>
        <v>#DIV/0!</v>
      </c>
      <c r="AG69081" s="181" t="e">
        <f>BGuatecompras__2[[#This Row],[precio_act]]-BGuatecompras__2[[#This Row],[ Precio_ofertado ]]</f>
        <v>#DIV/0!</v>
      </c>
      <c r="AH69081" t="s">
        <v>1338</v>
      </c>
    </row>
    <row r="69082" spans="1:34">
      <c r="A69082" t="s">
        <v>71470</v>
      </c>
      <c r="G69082" s="2"/>
      <c r="I69082" s="2"/>
      <c r="T69082">
        <v>0</v>
      </c>
      <c r="AE69082" t="e">
        <f>IPC!$D$146/BGuatecompras__2[[#This Row],[ipc]]</f>
        <v>#DIV/0!</v>
      </c>
      <c r="AF69082" t="e">
        <f>BGuatecompras__2[[#This Row],[ Precio_ofertado ]]*BGuatecompras__2[[#This Row],[fact_index]]</f>
        <v>#DIV/0!</v>
      </c>
      <c r="AG69082" s="181" t="e">
        <f>BGuatecompras__2[[#This Row],[precio_act]]-BGuatecompras__2[[#This Row],[ Precio_ofertado ]]</f>
        <v>#DIV/0!</v>
      </c>
      <c r="AH69082" t="s">
        <v>1338</v>
      </c>
    </row>
    <row r="69083" spans="1:34">
      <c r="A69083" t="s">
        <v>71471</v>
      </c>
      <c r="G69083" s="2"/>
      <c r="I69083" s="2"/>
      <c r="T69083">
        <v>0</v>
      </c>
      <c r="AE69083" t="e">
        <f>IPC!$D$146/BGuatecompras__2[[#This Row],[ipc]]</f>
        <v>#DIV/0!</v>
      </c>
      <c r="AF69083" t="e">
        <f>BGuatecompras__2[[#This Row],[ Precio_ofertado ]]*BGuatecompras__2[[#This Row],[fact_index]]</f>
        <v>#DIV/0!</v>
      </c>
      <c r="AG69083" s="181" t="e">
        <f>BGuatecompras__2[[#This Row],[precio_act]]-BGuatecompras__2[[#This Row],[ Precio_ofertado ]]</f>
        <v>#DIV/0!</v>
      </c>
      <c r="AH69083" t="s">
        <v>1338</v>
      </c>
    </row>
    <row r="69084" spans="1:34">
      <c r="A69084" t="s">
        <v>71472</v>
      </c>
      <c r="G69084" s="2"/>
      <c r="I69084" s="2"/>
      <c r="T69084">
        <v>0</v>
      </c>
      <c r="AE69084" t="e">
        <f>IPC!$D$146/BGuatecompras__2[[#This Row],[ipc]]</f>
        <v>#DIV/0!</v>
      </c>
      <c r="AF69084" t="e">
        <f>BGuatecompras__2[[#This Row],[ Precio_ofertado ]]*BGuatecompras__2[[#This Row],[fact_index]]</f>
        <v>#DIV/0!</v>
      </c>
      <c r="AG69084" s="181" t="e">
        <f>BGuatecompras__2[[#This Row],[precio_act]]-BGuatecompras__2[[#This Row],[ Precio_ofertado ]]</f>
        <v>#DIV/0!</v>
      </c>
      <c r="AH69084" t="s">
        <v>1338</v>
      </c>
    </row>
    <row r="69085" spans="1:34">
      <c r="A69085" t="s">
        <v>71473</v>
      </c>
      <c r="G69085" s="2"/>
      <c r="I69085" s="2"/>
      <c r="T69085">
        <v>0</v>
      </c>
      <c r="AE69085" t="e">
        <f>IPC!$D$146/BGuatecompras__2[[#This Row],[ipc]]</f>
        <v>#DIV/0!</v>
      </c>
      <c r="AF69085" t="e">
        <f>BGuatecompras__2[[#This Row],[ Precio_ofertado ]]*BGuatecompras__2[[#This Row],[fact_index]]</f>
        <v>#DIV/0!</v>
      </c>
      <c r="AG69085" s="181" t="e">
        <f>BGuatecompras__2[[#This Row],[precio_act]]-BGuatecompras__2[[#This Row],[ Precio_ofertado ]]</f>
        <v>#DIV/0!</v>
      </c>
      <c r="AH69085" t="s">
        <v>1338</v>
      </c>
    </row>
    <row r="69086" spans="1:34">
      <c r="A69086" t="s">
        <v>71474</v>
      </c>
      <c r="G69086" s="2"/>
      <c r="I69086" s="2"/>
      <c r="T69086">
        <v>0</v>
      </c>
      <c r="AE69086" t="e">
        <f>IPC!$D$146/BGuatecompras__2[[#This Row],[ipc]]</f>
        <v>#DIV/0!</v>
      </c>
      <c r="AF69086" t="e">
        <f>BGuatecompras__2[[#This Row],[ Precio_ofertado ]]*BGuatecompras__2[[#This Row],[fact_index]]</f>
        <v>#DIV/0!</v>
      </c>
      <c r="AG69086" s="181" t="e">
        <f>BGuatecompras__2[[#This Row],[precio_act]]-BGuatecompras__2[[#This Row],[ Precio_ofertado ]]</f>
        <v>#DIV/0!</v>
      </c>
      <c r="AH69086" t="s">
        <v>1338</v>
      </c>
    </row>
    <row r="69087" spans="1:34">
      <c r="A69087" t="s">
        <v>71475</v>
      </c>
      <c r="G69087" s="2"/>
      <c r="I69087" s="2"/>
      <c r="T69087">
        <v>0</v>
      </c>
      <c r="AE69087" t="e">
        <f>IPC!$D$146/BGuatecompras__2[[#This Row],[ipc]]</f>
        <v>#DIV/0!</v>
      </c>
      <c r="AF69087" t="e">
        <f>BGuatecompras__2[[#This Row],[ Precio_ofertado ]]*BGuatecompras__2[[#This Row],[fact_index]]</f>
        <v>#DIV/0!</v>
      </c>
      <c r="AG69087" s="181" t="e">
        <f>BGuatecompras__2[[#This Row],[precio_act]]-BGuatecompras__2[[#This Row],[ Precio_ofertado ]]</f>
        <v>#DIV/0!</v>
      </c>
      <c r="AH69087" t="s">
        <v>1338</v>
      </c>
    </row>
    <row r="69088" spans="1:34">
      <c r="A69088" t="s">
        <v>71476</v>
      </c>
      <c r="G69088" s="2"/>
      <c r="I69088" s="2"/>
      <c r="T69088">
        <v>0</v>
      </c>
      <c r="AE69088" t="e">
        <f>IPC!$D$146/BGuatecompras__2[[#This Row],[ipc]]</f>
        <v>#DIV/0!</v>
      </c>
      <c r="AF69088" t="e">
        <f>BGuatecompras__2[[#This Row],[ Precio_ofertado ]]*BGuatecompras__2[[#This Row],[fact_index]]</f>
        <v>#DIV/0!</v>
      </c>
      <c r="AG69088" s="181" t="e">
        <f>BGuatecompras__2[[#This Row],[precio_act]]-BGuatecompras__2[[#This Row],[ Precio_ofertado ]]</f>
        <v>#DIV/0!</v>
      </c>
      <c r="AH69088" t="s">
        <v>1338</v>
      </c>
    </row>
    <row r="69089" spans="1:34">
      <c r="A69089" t="s">
        <v>71477</v>
      </c>
      <c r="G69089" s="2"/>
      <c r="I69089" s="2"/>
      <c r="T69089">
        <v>0</v>
      </c>
      <c r="AE69089" t="e">
        <f>IPC!$D$146/BGuatecompras__2[[#This Row],[ipc]]</f>
        <v>#DIV/0!</v>
      </c>
      <c r="AF69089" t="e">
        <f>BGuatecompras__2[[#This Row],[ Precio_ofertado ]]*BGuatecompras__2[[#This Row],[fact_index]]</f>
        <v>#DIV/0!</v>
      </c>
      <c r="AG69089" s="181" t="e">
        <f>BGuatecompras__2[[#This Row],[precio_act]]-BGuatecompras__2[[#This Row],[ Precio_ofertado ]]</f>
        <v>#DIV/0!</v>
      </c>
      <c r="AH69089" t="s">
        <v>1338</v>
      </c>
    </row>
    <row r="69090" spans="1:34">
      <c r="A69090" t="s">
        <v>71478</v>
      </c>
      <c r="G69090" s="2"/>
      <c r="I69090" s="2"/>
      <c r="T69090">
        <v>0</v>
      </c>
      <c r="AE69090" t="e">
        <f>IPC!$D$146/BGuatecompras__2[[#This Row],[ipc]]</f>
        <v>#DIV/0!</v>
      </c>
      <c r="AF69090" t="e">
        <f>BGuatecompras__2[[#This Row],[ Precio_ofertado ]]*BGuatecompras__2[[#This Row],[fact_index]]</f>
        <v>#DIV/0!</v>
      </c>
      <c r="AG69090" s="181" t="e">
        <f>BGuatecompras__2[[#This Row],[precio_act]]-BGuatecompras__2[[#This Row],[ Precio_ofertado ]]</f>
        <v>#DIV/0!</v>
      </c>
      <c r="AH69090" t="s">
        <v>1338</v>
      </c>
    </row>
    <row r="69091" spans="1:34">
      <c r="A69091" t="s">
        <v>71479</v>
      </c>
      <c r="G69091" s="2"/>
      <c r="I69091" s="2"/>
      <c r="T69091">
        <v>0</v>
      </c>
      <c r="AE69091" t="e">
        <f>IPC!$D$146/BGuatecompras__2[[#This Row],[ipc]]</f>
        <v>#DIV/0!</v>
      </c>
      <c r="AF69091" t="e">
        <f>BGuatecompras__2[[#This Row],[ Precio_ofertado ]]*BGuatecompras__2[[#This Row],[fact_index]]</f>
        <v>#DIV/0!</v>
      </c>
      <c r="AG69091" s="181" t="e">
        <f>BGuatecompras__2[[#This Row],[precio_act]]-BGuatecompras__2[[#This Row],[ Precio_ofertado ]]</f>
        <v>#DIV/0!</v>
      </c>
      <c r="AH69091" t="s">
        <v>1338</v>
      </c>
    </row>
    <row r="69092" spans="1:34">
      <c r="A69092" t="s">
        <v>71480</v>
      </c>
      <c r="G69092" s="2"/>
      <c r="I69092" s="2"/>
      <c r="T69092">
        <v>0</v>
      </c>
      <c r="AE69092" t="e">
        <f>IPC!$D$146/BGuatecompras__2[[#This Row],[ipc]]</f>
        <v>#DIV/0!</v>
      </c>
      <c r="AF69092" t="e">
        <f>BGuatecompras__2[[#This Row],[ Precio_ofertado ]]*BGuatecompras__2[[#This Row],[fact_index]]</f>
        <v>#DIV/0!</v>
      </c>
      <c r="AG69092" s="181" t="e">
        <f>BGuatecompras__2[[#This Row],[precio_act]]-BGuatecompras__2[[#This Row],[ Precio_ofertado ]]</f>
        <v>#DIV/0!</v>
      </c>
      <c r="AH69092" t="s">
        <v>1338</v>
      </c>
    </row>
    <row r="69093" spans="1:34">
      <c r="A69093" t="s">
        <v>71481</v>
      </c>
      <c r="G69093" s="2"/>
      <c r="I69093" s="2"/>
      <c r="T69093">
        <v>0</v>
      </c>
      <c r="AE69093" t="e">
        <f>IPC!$D$146/BGuatecompras__2[[#This Row],[ipc]]</f>
        <v>#DIV/0!</v>
      </c>
      <c r="AF69093" t="e">
        <f>BGuatecompras__2[[#This Row],[ Precio_ofertado ]]*BGuatecompras__2[[#This Row],[fact_index]]</f>
        <v>#DIV/0!</v>
      </c>
      <c r="AG69093" s="181" t="e">
        <f>BGuatecompras__2[[#This Row],[precio_act]]-BGuatecompras__2[[#This Row],[ Precio_ofertado ]]</f>
        <v>#DIV/0!</v>
      </c>
      <c r="AH69093" t="s">
        <v>1338</v>
      </c>
    </row>
    <row r="69094" spans="1:34">
      <c r="A69094" t="s">
        <v>71482</v>
      </c>
      <c r="G69094" s="2"/>
      <c r="I69094" s="2"/>
      <c r="T69094">
        <v>0</v>
      </c>
      <c r="AE69094" t="e">
        <f>IPC!$D$146/BGuatecompras__2[[#This Row],[ipc]]</f>
        <v>#DIV/0!</v>
      </c>
      <c r="AF69094" t="e">
        <f>BGuatecompras__2[[#This Row],[ Precio_ofertado ]]*BGuatecompras__2[[#This Row],[fact_index]]</f>
        <v>#DIV/0!</v>
      </c>
      <c r="AG69094" s="181" t="e">
        <f>BGuatecompras__2[[#This Row],[precio_act]]-BGuatecompras__2[[#This Row],[ Precio_ofertado ]]</f>
        <v>#DIV/0!</v>
      </c>
      <c r="AH69094" t="s">
        <v>1338</v>
      </c>
    </row>
    <row r="69095" spans="1:34">
      <c r="A69095" t="s">
        <v>71483</v>
      </c>
      <c r="G69095" s="2"/>
      <c r="I69095" s="2"/>
      <c r="T69095">
        <v>0</v>
      </c>
      <c r="AE69095" t="e">
        <f>IPC!$D$146/BGuatecompras__2[[#This Row],[ipc]]</f>
        <v>#DIV/0!</v>
      </c>
      <c r="AF69095" t="e">
        <f>BGuatecompras__2[[#This Row],[ Precio_ofertado ]]*BGuatecompras__2[[#This Row],[fact_index]]</f>
        <v>#DIV/0!</v>
      </c>
      <c r="AG69095" s="181" t="e">
        <f>BGuatecompras__2[[#This Row],[precio_act]]-BGuatecompras__2[[#This Row],[ Precio_ofertado ]]</f>
        <v>#DIV/0!</v>
      </c>
      <c r="AH69095" t="s">
        <v>1338</v>
      </c>
    </row>
    <row r="69096" spans="1:34">
      <c r="A69096" t="s">
        <v>71484</v>
      </c>
      <c r="G69096" s="2"/>
      <c r="I69096" s="2"/>
      <c r="T69096">
        <v>0</v>
      </c>
      <c r="AE69096" t="e">
        <f>IPC!$D$146/BGuatecompras__2[[#This Row],[ipc]]</f>
        <v>#DIV/0!</v>
      </c>
      <c r="AF69096" t="e">
        <f>BGuatecompras__2[[#This Row],[ Precio_ofertado ]]*BGuatecompras__2[[#This Row],[fact_index]]</f>
        <v>#DIV/0!</v>
      </c>
      <c r="AG69096" s="181" t="e">
        <f>BGuatecompras__2[[#This Row],[precio_act]]-BGuatecompras__2[[#This Row],[ Precio_ofertado ]]</f>
        <v>#DIV/0!</v>
      </c>
      <c r="AH69096" t="s">
        <v>1338</v>
      </c>
    </row>
    <row r="69097" spans="1:34">
      <c r="A69097" t="s">
        <v>71485</v>
      </c>
      <c r="G69097" s="2"/>
      <c r="I69097" s="2"/>
      <c r="T69097">
        <v>0</v>
      </c>
      <c r="AE69097" t="e">
        <f>IPC!$D$146/BGuatecompras__2[[#This Row],[ipc]]</f>
        <v>#DIV/0!</v>
      </c>
      <c r="AF69097" t="e">
        <f>BGuatecompras__2[[#This Row],[ Precio_ofertado ]]*BGuatecompras__2[[#This Row],[fact_index]]</f>
        <v>#DIV/0!</v>
      </c>
      <c r="AG69097" s="181" t="e">
        <f>BGuatecompras__2[[#This Row],[precio_act]]-BGuatecompras__2[[#This Row],[ Precio_ofertado ]]</f>
        <v>#DIV/0!</v>
      </c>
      <c r="AH69097" t="s">
        <v>1338</v>
      </c>
    </row>
    <row r="69098" spans="1:34">
      <c r="A69098" t="s">
        <v>71486</v>
      </c>
      <c r="G69098" s="2"/>
      <c r="I69098" s="2"/>
      <c r="T69098">
        <v>0</v>
      </c>
      <c r="AE69098" t="e">
        <f>IPC!$D$146/BGuatecompras__2[[#This Row],[ipc]]</f>
        <v>#DIV/0!</v>
      </c>
      <c r="AF69098" t="e">
        <f>BGuatecompras__2[[#This Row],[ Precio_ofertado ]]*BGuatecompras__2[[#This Row],[fact_index]]</f>
        <v>#DIV/0!</v>
      </c>
      <c r="AG69098" s="181" t="e">
        <f>BGuatecompras__2[[#This Row],[precio_act]]-BGuatecompras__2[[#This Row],[ Precio_ofertado ]]</f>
        <v>#DIV/0!</v>
      </c>
      <c r="AH69098" t="s">
        <v>1338</v>
      </c>
    </row>
    <row r="69099" spans="1:34">
      <c r="A69099" t="s">
        <v>71487</v>
      </c>
      <c r="G69099" s="2"/>
      <c r="I69099" s="2"/>
      <c r="T69099">
        <v>0</v>
      </c>
      <c r="AE69099" t="e">
        <f>IPC!$D$146/BGuatecompras__2[[#This Row],[ipc]]</f>
        <v>#DIV/0!</v>
      </c>
      <c r="AF69099" t="e">
        <f>BGuatecompras__2[[#This Row],[ Precio_ofertado ]]*BGuatecompras__2[[#This Row],[fact_index]]</f>
        <v>#DIV/0!</v>
      </c>
      <c r="AG69099" s="181" t="e">
        <f>BGuatecompras__2[[#This Row],[precio_act]]-BGuatecompras__2[[#This Row],[ Precio_ofertado ]]</f>
        <v>#DIV/0!</v>
      </c>
      <c r="AH69099" t="s">
        <v>1338</v>
      </c>
    </row>
    <row r="69100" spans="1:34">
      <c r="A69100" t="s">
        <v>71488</v>
      </c>
      <c r="G69100" s="2"/>
      <c r="I69100" s="2"/>
      <c r="T69100">
        <v>0</v>
      </c>
      <c r="AE69100" t="e">
        <f>IPC!$D$146/BGuatecompras__2[[#This Row],[ipc]]</f>
        <v>#DIV/0!</v>
      </c>
      <c r="AF69100" t="e">
        <f>BGuatecompras__2[[#This Row],[ Precio_ofertado ]]*BGuatecompras__2[[#This Row],[fact_index]]</f>
        <v>#DIV/0!</v>
      </c>
      <c r="AG69100" s="181" t="e">
        <f>BGuatecompras__2[[#This Row],[precio_act]]-BGuatecompras__2[[#This Row],[ Precio_ofertado ]]</f>
        <v>#DIV/0!</v>
      </c>
      <c r="AH69100" t="s">
        <v>1338</v>
      </c>
    </row>
    <row r="69101" spans="1:34">
      <c r="A69101" t="s">
        <v>71489</v>
      </c>
      <c r="G69101" s="2"/>
      <c r="I69101" s="2"/>
      <c r="T69101">
        <v>0</v>
      </c>
      <c r="AE69101" t="e">
        <f>IPC!$D$146/BGuatecompras__2[[#This Row],[ipc]]</f>
        <v>#DIV/0!</v>
      </c>
      <c r="AF69101" t="e">
        <f>BGuatecompras__2[[#This Row],[ Precio_ofertado ]]*BGuatecompras__2[[#This Row],[fact_index]]</f>
        <v>#DIV/0!</v>
      </c>
      <c r="AG69101" s="181" t="e">
        <f>BGuatecompras__2[[#This Row],[precio_act]]-BGuatecompras__2[[#This Row],[ Precio_ofertado ]]</f>
        <v>#DIV/0!</v>
      </c>
      <c r="AH69101" t="s">
        <v>1338</v>
      </c>
    </row>
    <row r="69102" spans="1:34">
      <c r="A69102" t="s">
        <v>71490</v>
      </c>
      <c r="G69102" s="2"/>
      <c r="I69102" s="2"/>
      <c r="T69102">
        <v>0</v>
      </c>
      <c r="AE69102" t="e">
        <f>IPC!$D$146/BGuatecompras__2[[#This Row],[ipc]]</f>
        <v>#DIV/0!</v>
      </c>
      <c r="AF69102" t="e">
        <f>BGuatecompras__2[[#This Row],[ Precio_ofertado ]]*BGuatecompras__2[[#This Row],[fact_index]]</f>
        <v>#DIV/0!</v>
      </c>
      <c r="AG69102" s="181" t="e">
        <f>BGuatecompras__2[[#This Row],[precio_act]]-BGuatecompras__2[[#This Row],[ Precio_ofertado ]]</f>
        <v>#DIV/0!</v>
      </c>
      <c r="AH69102" t="s">
        <v>1338</v>
      </c>
    </row>
    <row r="69103" spans="1:34">
      <c r="A69103" t="s">
        <v>71491</v>
      </c>
      <c r="G69103" s="2"/>
      <c r="I69103" s="2"/>
      <c r="T69103">
        <v>0</v>
      </c>
      <c r="AE69103" t="e">
        <f>IPC!$D$146/BGuatecompras__2[[#This Row],[ipc]]</f>
        <v>#DIV/0!</v>
      </c>
      <c r="AF69103" t="e">
        <f>BGuatecompras__2[[#This Row],[ Precio_ofertado ]]*BGuatecompras__2[[#This Row],[fact_index]]</f>
        <v>#DIV/0!</v>
      </c>
      <c r="AG69103" s="181" t="e">
        <f>BGuatecompras__2[[#This Row],[precio_act]]-BGuatecompras__2[[#This Row],[ Precio_ofertado ]]</f>
        <v>#DIV/0!</v>
      </c>
      <c r="AH69103" t="s">
        <v>1338</v>
      </c>
    </row>
    <row r="69104" spans="1:34">
      <c r="A69104" t="s">
        <v>71492</v>
      </c>
      <c r="G69104" s="2"/>
      <c r="I69104" s="2"/>
      <c r="T69104">
        <v>0</v>
      </c>
      <c r="AE69104" t="e">
        <f>IPC!$D$146/BGuatecompras__2[[#This Row],[ipc]]</f>
        <v>#DIV/0!</v>
      </c>
      <c r="AF69104" t="e">
        <f>BGuatecompras__2[[#This Row],[ Precio_ofertado ]]*BGuatecompras__2[[#This Row],[fact_index]]</f>
        <v>#DIV/0!</v>
      </c>
      <c r="AG69104" s="181" t="e">
        <f>BGuatecompras__2[[#This Row],[precio_act]]-BGuatecompras__2[[#This Row],[ Precio_ofertado ]]</f>
        <v>#DIV/0!</v>
      </c>
      <c r="AH69104" t="s">
        <v>1338</v>
      </c>
    </row>
    <row r="69105" spans="1:34">
      <c r="A69105" t="s">
        <v>71493</v>
      </c>
      <c r="G69105" s="2"/>
      <c r="I69105" s="2"/>
      <c r="T69105">
        <v>0</v>
      </c>
      <c r="AE69105" t="e">
        <f>IPC!$D$146/BGuatecompras__2[[#This Row],[ipc]]</f>
        <v>#DIV/0!</v>
      </c>
      <c r="AF69105" t="e">
        <f>BGuatecompras__2[[#This Row],[ Precio_ofertado ]]*BGuatecompras__2[[#This Row],[fact_index]]</f>
        <v>#DIV/0!</v>
      </c>
      <c r="AG69105" s="181" t="e">
        <f>BGuatecompras__2[[#This Row],[precio_act]]-BGuatecompras__2[[#This Row],[ Precio_ofertado ]]</f>
        <v>#DIV/0!</v>
      </c>
      <c r="AH69105" t="s">
        <v>1338</v>
      </c>
    </row>
    <row r="69106" spans="1:34">
      <c r="A69106" t="s">
        <v>71494</v>
      </c>
      <c r="G69106" s="2"/>
      <c r="I69106" s="2"/>
      <c r="T69106">
        <v>0</v>
      </c>
      <c r="AE69106" t="e">
        <f>IPC!$D$146/BGuatecompras__2[[#This Row],[ipc]]</f>
        <v>#DIV/0!</v>
      </c>
      <c r="AF69106" t="e">
        <f>BGuatecompras__2[[#This Row],[ Precio_ofertado ]]*BGuatecompras__2[[#This Row],[fact_index]]</f>
        <v>#DIV/0!</v>
      </c>
      <c r="AG69106" s="181" t="e">
        <f>BGuatecompras__2[[#This Row],[precio_act]]-BGuatecompras__2[[#This Row],[ Precio_ofertado ]]</f>
        <v>#DIV/0!</v>
      </c>
      <c r="AH69106" t="s">
        <v>1338</v>
      </c>
    </row>
    <row r="69107" spans="1:34">
      <c r="A69107" t="s">
        <v>71495</v>
      </c>
      <c r="G69107" s="2"/>
      <c r="I69107" s="2"/>
      <c r="T69107">
        <v>0</v>
      </c>
      <c r="AE69107" t="e">
        <f>IPC!$D$146/BGuatecompras__2[[#This Row],[ipc]]</f>
        <v>#DIV/0!</v>
      </c>
      <c r="AF69107" t="e">
        <f>BGuatecompras__2[[#This Row],[ Precio_ofertado ]]*BGuatecompras__2[[#This Row],[fact_index]]</f>
        <v>#DIV/0!</v>
      </c>
      <c r="AG69107" s="181" t="e">
        <f>BGuatecompras__2[[#This Row],[precio_act]]-BGuatecompras__2[[#This Row],[ Precio_ofertado ]]</f>
        <v>#DIV/0!</v>
      </c>
      <c r="AH69107" t="s">
        <v>1338</v>
      </c>
    </row>
    <row r="69108" spans="1:34">
      <c r="A69108" t="s">
        <v>71496</v>
      </c>
      <c r="G69108" s="2"/>
      <c r="I69108" s="2"/>
      <c r="T69108">
        <v>0</v>
      </c>
      <c r="AE69108" t="e">
        <f>IPC!$D$146/BGuatecompras__2[[#This Row],[ipc]]</f>
        <v>#DIV/0!</v>
      </c>
      <c r="AF69108" t="e">
        <f>BGuatecompras__2[[#This Row],[ Precio_ofertado ]]*BGuatecompras__2[[#This Row],[fact_index]]</f>
        <v>#DIV/0!</v>
      </c>
      <c r="AG69108" s="181" t="e">
        <f>BGuatecompras__2[[#This Row],[precio_act]]-BGuatecompras__2[[#This Row],[ Precio_ofertado ]]</f>
        <v>#DIV/0!</v>
      </c>
      <c r="AH69108" t="s">
        <v>1338</v>
      </c>
    </row>
    <row r="69109" spans="1:34">
      <c r="A69109" t="s">
        <v>71497</v>
      </c>
      <c r="G69109" s="2"/>
      <c r="I69109" s="2"/>
      <c r="T69109">
        <v>0</v>
      </c>
      <c r="AE69109" t="e">
        <f>IPC!$D$146/BGuatecompras__2[[#This Row],[ipc]]</f>
        <v>#DIV/0!</v>
      </c>
      <c r="AF69109" t="e">
        <f>BGuatecompras__2[[#This Row],[ Precio_ofertado ]]*BGuatecompras__2[[#This Row],[fact_index]]</f>
        <v>#DIV/0!</v>
      </c>
      <c r="AG69109" s="181" t="e">
        <f>BGuatecompras__2[[#This Row],[precio_act]]-BGuatecompras__2[[#This Row],[ Precio_ofertado ]]</f>
        <v>#DIV/0!</v>
      </c>
      <c r="AH69109" t="s">
        <v>1338</v>
      </c>
    </row>
    <row r="69110" spans="1:34">
      <c r="A69110" t="s">
        <v>71498</v>
      </c>
      <c r="G69110" s="2"/>
      <c r="I69110" s="2"/>
      <c r="T69110">
        <v>0</v>
      </c>
      <c r="AE69110" t="e">
        <f>IPC!$D$146/BGuatecompras__2[[#This Row],[ipc]]</f>
        <v>#DIV/0!</v>
      </c>
      <c r="AF69110" t="e">
        <f>BGuatecompras__2[[#This Row],[ Precio_ofertado ]]*BGuatecompras__2[[#This Row],[fact_index]]</f>
        <v>#DIV/0!</v>
      </c>
      <c r="AG69110" s="181" t="e">
        <f>BGuatecompras__2[[#This Row],[precio_act]]-BGuatecompras__2[[#This Row],[ Precio_ofertado ]]</f>
        <v>#DIV/0!</v>
      </c>
      <c r="AH69110" t="s">
        <v>1338</v>
      </c>
    </row>
    <row r="69111" spans="1:34">
      <c r="A69111" t="s">
        <v>71499</v>
      </c>
      <c r="G69111" s="2"/>
      <c r="I69111" s="2"/>
      <c r="T69111">
        <v>0</v>
      </c>
      <c r="AE69111" t="e">
        <f>IPC!$D$146/BGuatecompras__2[[#This Row],[ipc]]</f>
        <v>#DIV/0!</v>
      </c>
      <c r="AF69111" t="e">
        <f>BGuatecompras__2[[#This Row],[ Precio_ofertado ]]*BGuatecompras__2[[#This Row],[fact_index]]</f>
        <v>#DIV/0!</v>
      </c>
      <c r="AG69111" s="181" t="e">
        <f>BGuatecompras__2[[#This Row],[precio_act]]-BGuatecompras__2[[#This Row],[ Precio_ofertado ]]</f>
        <v>#DIV/0!</v>
      </c>
      <c r="AH69111" t="s">
        <v>1338</v>
      </c>
    </row>
    <row r="69112" spans="1:34">
      <c r="A69112" t="s">
        <v>71500</v>
      </c>
      <c r="G69112" s="2"/>
      <c r="I69112" s="2"/>
      <c r="T69112">
        <v>0</v>
      </c>
      <c r="AE69112" t="e">
        <f>IPC!$D$146/BGuatecompras__2[[#This Row],[ipc]]</f>
        <v>#DIV/0!</v>
      </c>
      <c r="AF69112" t="e">
        <f>BGuatecompras__2[[#This Row],[ Precio_ofertado ]]*BGuatecompras__2[[#This Row],[fact_index]]</f>
        <v>#DIV/0!</v>
      </c>
      <c r="AG69112" s="181" t="e">
        <f>BGuatecompras__2[[#This Row],[precio_act]]-BGuatecompras__2[[#This Row],[ Precio_ofertado ]]</f>
        <v>#DIV/0!</v>
      </c>
      <c r="AH69112" t="s">
        <v>1338</v>
      </c>
    </row>
    <row r="69113" spans="1:34">
      <c r="A69113" t="s">
        <v>71501</v>
      </c>
      <c r="G69113" s="2"/>
      <c r="I69113" s="2"/>
      <c r="T69113">
        <v>0</v>
      </c>
      <c r="AE69113" t="e">
        <f>IPC!$D$146/BGuatecompras__2[[#This Row],[ipc]]</f>
        <v>#DIV/0!</v>
      </c>
      <c r="AF69113" t="e">
        <f>BGuatecompras__2[[#This Row],[ Precio_ofertado ]]*BGuatecompras__2[[#This Row],[fact_index]]</f>
        <v>#DIV/0!</v>
      </c>
      <c r="AG69113" s="181" t="e">
        <f>BGuatecompras__2[[#This Row],[precio_act]]-BGuatecompras__2[[#This Row],[ Precio_ofertado ]]</f>
        <v>#DIV/0!</v>
      </c>
      <c r="AH69113" t="s">
        <v>1338</v>
      </c>
    </row>
    <row r="69114" spans="1:34">
      <c r="A69114" t="s">
        <v>71502</v>
      </c>
      <c r="G69114" s="2"/>
      <c r="I69114" s="2"/>
      <c r="T69114">
        <v>0</v>
      </c>
      <c r="AE69114" t="e">
        <f>IPC!$D$146/BGuatecompras__2[[#This Row],[ipc]]</f>
        <v>#DIV/0!</v>
      </c>
      <c r="AF69114" t="e">
        <f>BGuatecompras__2[[#This Row],[ Precio_ofertado ]]*BGuatecompras__2[[#This Row],[fact_index]]</f>
        <v>#DIV/0!</v>
      </c>
      <c r="AG69114" s="181" t="e">
        <f>BGuatecompras__2[[#This Row],[precio_act]]-BGuatecompras__2[[#This Row],[ Precio_ofertado ]]</f>
        <v>#DIV/0!</v>
      </c>
      <c r="AH69114" t="s">
        <v>1338</v>
      </c>
    </row>
    <row r="69115" spans="1:34">
      <c r="A69115" t="s">
        <v>71503</v>
      </c>
      <c r="G69115" s="2"/>
      <c r="I69115" s="2"/>
      <c r="T69115">
        <v>0</v>
      </c>
      <c r="AE69115" t="e">
        <f>IPC!$D$146/BGuatecompras__2[[#This Row],[ipc]]</f>
        <v>#DIV/0!</v>
      </c>
      <c r="AF69115" t="e">
        <f>BGuatecompras__2[[#This Row],[ Precio_ofertado ]]*BGuatecompras__2[[#This Row],[fact_index]]</f>
        <v>#DIV/0!</v>
      </c>
      <c r="AG69115" s="181" t="e">
        <f>BGuatecompras__2[[#This Row],[precio_act]]-BGuatecompras__2[[#This Row],[ Precio_ofertado ]]</f>
        <v>#DIV/0!</v>
      </c>
      <c r="AH69115" t="s">
        <v>1338</v>
      </c>
    </row>
    <row r="69116" spans="1:34">
      <c r="A69116" t="s">
        <v>71504</v>
      </c>
      <c r="G69116" s="2"/>
      <c r="I69116" s="2"/>
      <c r="T69116">
        <v>0</v>
      </c>
      <c r="AE69116" t="e">
        <f>IPC!$D$146/BGuatecompras__2[[#This Row],[ipc]]</f>
        <v>#DIV/0!</v>
      </c>
      <c r="AF69116" t="e">
        <f>BGuatecompras__2[[#This Row],[ Precio_ofertado ]]*BGuatecompras__2[[#This Row],[fact_index]]</f>
        <v>#DIV/0!</v>
      </c>
      <c r="AG69116" s="181" t="e">
        <f>BGuatecompras__2[[#This Row],[precio_act]]-BGuatecompras__2[[#This Row],[ Precio_ofertado ]]</f>
        <v>#DIV/0!</v>
      </c>
      <c r="AH69116" t="s">
        <v>1338</v>
      </c>
    </row>
    <row r="69117" spans="1:34">
      <c r="A69117" t="s">
        <v>71505</v>
      </c>
      <c r="G69117" s="2"/>
      <c r="I69117" s="2"/>
      <c r="T69117">
        <v>0</v>
      </c>
      <c r="AE69117" t="e">
        <f>IPC!$D$146/BGuatecompras__2[[#This Row],[ipc]]</f>
        <v>#DIV/0!</v>
      </c>
      <c r="AF69117" t="e">
        <f>BGuatecompras__2[[#This Row],[ Precio_ofertado ]]*BGuatecompras__2[[#This Row],[fact_index]]</f>
        <v>#DIV/0!</v>
      </c>
      <c r="AG69117" s="181" t="e">
        <f>BGuatecompras__2[[#This Row],[precio_act]]-BGuatecompras__2[[#This Row],[ Precio_ofertado ]]</f>
        <v>#DIV/0!</v>
      </c>
      <c r="AH69117" t="s">
        <v>1338</v>
      </c>
    </row>
    <row r="69118" spans="1:34">
      <c r="A69118" t="s">
        <v>71506</v>
      </c>
      <c r="G69118" s="2"/>
      <c r="I69118" s="2"/>
      <c r="T69118">
        <v>0</v>
      </c>
      <c r="AE69118" t="e">
        <f>IPC!$D$146/BGuatecompras__2[[#This Row],[ipc]]</f>
        <v>#DIV/0!</v>
      </c>
      <c r="AF69118" t="e">
        <f>BGuatecompras__2[[#This Row],[ Precio_ofertado ]]*BGuatecompras__2[[#This Row],[fact_index]]</f>
        <v>#DIV/0!</v>
      </c>
      <c r="AG69118" s="181" t="e">
        <f>BGuatecompras__2[[#This Row],[precio_act]]-BGuatecompras__2[[#This Row],[ Precio_ofertado ]]</f>
        <v>#DIV/0!</v>
      </c>
      <c r="AH69118" t="s">
        <v>1338</v>
      </c>
    </row>
    <row r="69119" spans="1:34">
      <c r="A69119" t="s">
        <v>71507</v>
      </c>
      <c r="G69119" s="2"/>
      <c r="I69119" s="2"/>
      <c r="T69119">
        <v>0</v>
      </c>
      <c r="AE69119" t="e">
        <f>IPC!$D$146/BGuatecompras__2[[#This Row],[ipc]]</f>
        <v>#DIV/0!</v>
      </c>
      <c r="AF69119" t="e">
        <f>BGuatecompras__2[[#This Row],[ Precio_ofertado ]]*BGuatecompras__2[[#This Row],[fact_index]]</f>
        <v>#DIV/0!</v>
      </c>
      <c r="AG69119" s="181" t="e">
        <f>BGuatecompras__2[[#This Row],[precio_act]]-BGuatecompras__2[[#This Row],[ Precio_ofertado ]]</f>
        <v>#DIV/0!</v>
      </c>
      <c r="AH69119" t="s">
        <v>1338</v>
      </c>
    </row>
    <row r="69120" spans="1:34">
      <c r="A69120" t="s">
        <v>71508</v>
      </c>
      <c r="G69120" s="2"/>
      <c r="I69120" s="2"/>
      <c r="T69120">
        <v>0</v>
      </c>
      <c r="AE69120" t="e">
        <f>IPC!$D$146/BGuatecompras__2[[#This Row],[ipc]]</f>
        <v>#DIV/0!</v>
      </c>
      <c r="AF69120" t="e">
        <f>BGuatecompras__2[[#This Row],[ Precio_ofertado ]]*BGuatecompras__2[[#This Row],[fact_index]]</f>
        <v>#DIV/0!</v>
      </c>
      <c r="AG69120" s="181" t="e">
        <f>BGuatecompras__2[[#This Row],[precio_act]]-BGuatecompras__2[[#This Row],[ Precio_ofertado ]]</f>
        <v>#DIV/0!</v>
      </c>
      <c r="AH69120" t="s">
        <v>1338</v>
      </c>
    </row>
    <row r="69121" spans="1:34">
      <c r="A69121" t="s">
        <v>71509</v>
      </c>
      <c r="G69121" s="2"/>
      <c r="I69121" s="2"/>
      <c r="T69121">
        <v>0</v>
      </c>
      <c r="AE69121" t="e">
        <f>IPC!$D$146/BGuatecompras__2[[#This Row],[ipc]]</f>
        <v>#DIV/0!</v>
      </c>
      <c r="AF69121" t="e">
        <f>BGuatecompras__2[[#This Row],[ Precio_ofertado ]]*BGuatecompras__2[[#This Row],[fact_index]]</f>
        <v>#DIV/0!</v>
      </c>
      <c r="AG69121" s="181" t="e">
        <f>BGuatecompras__2[[#This Row],[precio_act]]-BGuatecompras__2[[#This Row],[ Precio_ofertado ]]</f>
        <v>#DIV/0!</v>
      </c>
      <c r="AH69121" t="s">
        <v>1338</v>
      </c>
    </row>
    <row r="69122" spans="1:34">
      <c r="A69122" t="s">
        <v>71510</v>
      </c>
      <c r="G69122" s="2"/>
      <c r="I69122" s="2"/>
      <c r="T69122">
        <v>0</v>
      </c>
      <c r="AE69122" t="e">
        <f>IPC!$D$146/BGuatecompras__2[[#This Row],[ipc]]</f>
        <v>#DIV/0!</v>
      </c>
      <c r="AF69122" t="e">
        <f>BGuatecompras__2[[#This Row],[ Precio_ofertado ]]*BGuatecompras__2[[#This Row],[fact_index]]</f>
        <v>#DIV/0!</v>
      </c>
      <c r="AG69122" s="181" t="e">
        <f>BGuatecompras__2[[#This Row],[precio_act]]-BGuatecompras__2[[#This Row],[ Precio_ofertado ]]</f>
        <v>#DIV/0!</v>
      </c>
      <c r="AH69122" t="s">
        <v>1338</v>
      </c>
    </row>
    <row r="69123" spans="1:34">
      <c r="A69123" t="s">
        <v>71511</v>
      </c>
      <c r="G69123" s="2"/>
      <c r="I69123" s="2"/>
      <c r="T69123">
        <v>0</v>
      </c>
      <c r="AE69123" t="e">
        <f>IPC!$D$146/BGuatecompras__2[[#This Row],[ipc]]</f>
        <v>#DIV/0!</v>
      </c>
      <c r="AF69123" t="e">
        <f>BGuatecompras__2[[#This Row],[ Precio_ofertado ]]*BGuatecompras__2[[#This Row],[fact_index]]</f>
        <v>#DIV/0!</v>
      </c>
      <c r="AG69123" s="181" t="e">
        <f>BGuatecompras__2[[#This Row],[precio_act]]-BGuatecompras__2[[#This Row],[ Precio_ofertado ]]</f>
        <v>#DIV/0!</v>
      </c>
      <c r="AH69123" t="s">
        <v>1338</v>
      </c>
    </row>
    <row r="69124" spans="1:34">
      <c r="A69124" t="s">
        <v>71512</v>
      </c>
      <c r="G69124" s="2"/>
      <c r="I69124" s="2"/>
      <c r="T69124">
        <v>0</v>
      </c>
      <c r="AE69124" t="e">
        <f>IPC!$D$146/BGuatecompras__2[[#This Row],[ipc]]</f>
        <v>#DIV/0!</v>
      </c>
      <c r="AF69124" t="e">
        <f>BGuatecompras__2[[#This Row],[ Precio_ofertado ]]*BGuatecompras__2[[#This Row],[fact_index]]</f>
        <v>#DIV/0!</v>
      </c>
      <c r="AG69124" s="181" t="e">
        <f>BGuatecompras__2[[#This Row],[precio_act]]-BGuatecompras__2[[#This Row],[ Precio_ofertado ]]</f>
        <v>#DIV/0!</v>
      </c>
      <c r="AH69124" t="s">
        <v>1338</v>
      </c>
    </row>
    <row r="69125" spans="1:34">
      <c r="A69125" t="s">
        <v>71513</v>
      </c>
      <c r="G69125" s="2"/>
      <c r="I69125" s="2"/>
      <c r="T69125">
        <v>0</v>
      </c>
      <c r="AE69125" t="e">
        <f>IPC!$D$146/BGuatecompras__2[[#This Row],[ipc]]</f>
        <v>#DIV/0!</v>
      </c>
      <c r="AF69125" t="e">
        <f>BGuatecompras__2[[#This Row],[ Precio_ofertado ]]*BGuatecompras__2[[#This Row],[fact_index]]</f>
        <v>#DIV/0!</v>
      </c>
      <c r="AG69125" s="181" t="e">
        <f>BGuatecompras__2[[#This Row],[precio_act]]-BGuatecompras__2[[#This Row],[ Precio_ofertado ]]</f>
        <v>#DIV/0!</v>
      </c>
      <c r="AH69125" t="s">
        <v>1338</v>
      </c>
    </row>
    <row r="69126" spans="1:34">
      <c r="A69126" t="s">
        <v>71514</v>
      </c>
      <c r="G69126" s="2"/>
      <c r="I69126" s="2"/>
      <c r="T69126">
        <v>0</v>
      </c>
      <c r="AE69126" t="e">
        <f>IPC!$D$146/BGuatecompras__2[[#This Row],[ipc]]</f>
        <v>#DIV/0!</v>
      </c>
      <c r="AF69126" t="e">
        <f>BGuatecompras__2[[#This Row],[ Precio_ofertado ]]*BGuatecompras__2[[#This Row],[fact_index]]</f>
        <v>#DIV/0!</v>
      </c>
      <c r="AG69126" s="181" t="e">
        <f>BGuatecompras__2[[#This Row],[precio_act]]-BGuatecompras__2[[#This Row],[ Precio_ofertado ]]</f>
        <v>#DIV/0!</v>
      </c>
      <c r="AH69126" t="s">
        <v>1338</v>
      </c>
    </row>
    <row r="69127" spans="1:34">
      <c r="A69127" t="s">
        <v>71515</v>
      </c>
      <c r="G69127" s="2"/>
      <c r="I69127" s="2"/>
      <c r="T69127">
        <v>0</v>
      </c>
      <c r="AE69127" t="e">
        <f>IPC!$D$146/BGuatecompras__2[[#This Row],[ipc]]</f>
        <v>#DIV/0!</v>
      </c>
      <c r="AF69127" t="e">
        <f>BGuatecompras__2[[#This Row],[ Precio_ofertado ]]*BGuatecompras__2[[#This Row],[fact_index]]</f>
        <v>#DIV/0!</v>
      </c>
      <c r="AG69127" s="181" t="e">
        <f>BGuatecompras__2[[#This Row],[precio_act]]-BGuatecompras__2[[#This Row],[ Precio_ofertado ]]</f>
        <v>#DIV/0!</v>
      </c>
      <c r="AH69127" t="s">
        <v>1338</v>
      </c>
    </row>
    <row r="69128" spans="1:34">
      <c r="A69128" t="s">
        <v>71516</v>
      </c>
      <c r="G69128" s="2"/>
      <c r="I69128" s="2"/>
      <c r="T69128">
        <v>0</v>
      </c>
      <c r="AE69128" t="e">
        <f>IPC!$D$146/BGuatecompras__2[[#This Row],[ipc]]</f>
        <v>#DIV/0!</v>
      </c>
      <c r="AF69128" t="e">
        <f>BGuatecompras__2[[#This Row],[ Precio_ofertado ]]*BGuatecompras__2[[#This Row],[fact_index]]</f>
        <v>#DIV/0!</v>
      </c>
      <c r="AG69128" s="181" t="e">
        <f>BGuatecompras__2[[#This Row],[precio_act]]-BGuatecompras__2[[#This Row],[ Precio_ofertado ]]</f>
        <v>#DIV/0!</v>
      </c>
      <c r="AH69128" t="s">
        <v>1338</v>
      </c>
    </row>
    <row r="69129" spans="1:34">
      <c r="A69129" t="s">
        <v>71517</v>
      </c>
      <c r="G69129" s="2"/>
      <c r="I69129" s="2"/>
      <c r="T69129">
        <v>0</v>
      </c>
      <c r="AE69129" t="e">
        <f>IPC!$D$146/BGuatecompras__2[[#This Row],[ipc]]</f>
        <v>#DIV/0!</v>
      </c>
      <c r="AF69129" t="e">
        <f>BGuatecompras__2[[#This Row],[ Precio_ofertado ]]*BGuatecompras__2[[#This Row],[fact_index]]</f>
        <v>#DIV/0!</v>
      </c>
      <c r="AG69129" s="181" t="e">
        <f>BGuatecompras__2[[#This Row],[precio_act]]-BGuatecompras__2[[#This Row],[ Precio_ofertado ]]</f>
        <v>#DIV/0!</v>
      </c>
      <c r="AH69129" t="s">
        <v>1338</v>
      </c>
    </row>
    <row r="69130" spans="1:34">
      <c r="A69130" t="s">
        <v>71518</v>
      </c>
      <c r="G69130" s="2"/>
      <c r="I69130" s="2"/>
      <c r="T69130">
        <v>0</v>
      </c>
      <c r="AE69130" t="e">
        <f>IPC!$D$146/BGuatecompras__2[[#This Row],[ipc]]</f>
        <v>#DIV/0!</v>
      </c>
      <c r="AF69130" t="e">
        <f>BGuatecompras__2[[#This Row],[ Precio_ofertado ]]*BGuatecompras__2[[#This Row],[fact_index]]</f>
        <v>#DIV/0!</v>
      </c>
      <c r="AG69130" s="181" t="e">
        <f>BGuatecompras__2[[#This Row],[precio_act]]-BGuatecompras__2[[#This Row],[ Precio_ofertado ]]</f>
        <v>#DIV/0!</v>
      </c>
      <c r="AH69130" t="s">
        <v>1338</v>
      </c>
    </row>
    <row r="69131" spans="1:34">
      <c r="A69131" t="s">
        <v>71519</v>
      </c>
      <c r="G69131" s="2"/>
      <c r="I69131" s="2"/>
      <c r="T69131">
        <v>0</v>
      </c>
      <c r="AE69131" t="e">
        <f>IPC!$D$146/BGuatecompras__2[[#This Row],[ipc]]</f>
        <v>#DIV/0!</v>
      </c>
      <c r="AF69131" t="e">
        <f>BGuatecompras__2[[#This Row],[ Precio_ofertado ]]*BGuatecompras__2[[#This Row],[fact_index]]</f>
        <v>#DIV/0!</v>
      </c>
      <c r="AG69131" s="181" t="e">
        <f>BGuatecompras__2[[#This Row],[precio_act]]-BGuatecompras__2[[#This Row],[ Precio_ofertado ]]</f>
        <v>#DIV/0!</v>
      </c>
      <c r="AH69131" t="s">
        <v>1338</v>
      </c>
    </row>
    <row r="69132" spans="1:34">
      <c r="A69132" t="s">
        <v>71520</v>
      </c>
      <c r="G69132" s="2"/>
      <c r="I69132" s="2"/>
      <c r="T69132">
        <v>0</v>
      </c>
      <c r="AE69132" t="e">
        <f>IPC!$D$146/BGuatecompras__2[[#This Row],[ipc]]</f>
        <v>#DIV/0!</v>
      </c>
      <c r="AF69132" t="e">
        <f>BGuatecompras__2[[#This Row],[ Precio_ofertado ]]*BGuatecompras__2[[#This Row],[fact_index]]</f>
        <v>#DIV/0!</v>
      </c>
      <c r="AG69132" s="181" t="e">
        <f>BGuatecompras__2[[#This Row],[precio_act]]-BGuatecompras__2[[#This Row],[ Precio_ofertado ]]</f>
        <v>#DIV/0!</v>
      </c>
      <c r="AH69132" t="s">
        <v>1338</v>
      </c>
    </row>
    <row r="69133" spans="1:34">
      <c r="A69133" t="s">
        <v>71521</v>
      </c>
      <c r="G69133" s="2"/>
      <c r="I69133" s="2"/>
      <c r="T69133">
        <v>0</v>
      </c>
      <c r="AE69133" t="e">
        <f>IPC!$D$146/BGuatecompras__2[[#This Row],[ipc]]</f>
        <v>#DIV/0!</v>
      </c>
      <c r="AF69133" t="e">
        <f>BGuatecompras__2[[#This Row],[ Precio_ofertado ]]*BGuatecompras__2[[#This Row],[fact_index]]</f>
        <v>#DIV/0!</v>
      </c>
      <c r="AG69133" s="181" t="e">
        <f>BGuatecompras__2[[#This Row],[precio_act]]-BGuatecompras__2[[#This Row],[ Precio_ofertado ]]</f>
        <v>#DIV/0!</v>
      </c>
      <c r="AH69133" t="s">
        <v>1338</v>
      </c>
    </row>
    <row r="69134" spans="1:34">
      <c r="A69134" t="s">
        <v>71522</v>
      </c>
      <c r="G69134" s="2"/>
      <c r="I69134" s="2"/>
      <c r="T69134">
        <v>0</v>
      </c>
      <c r="AE69134" t="e">
        <f>IPC!$D$146/BGuatecompras__2[[#This Row],[ipc]]</f>
        <v>#DIV/0!</v>
      </c>
      <c r="AF69134" t="e">
        <f>BGuatecompras__2[[#This Row],[ Precio_ofertado ]]*BGuatecompras__2[[#This Row],[fact_index]]</f>
        <v>#DIV/0!</v>
      </c>
      <c r="AG69134" s="181" t="e">
        <f>BGuatecompras__2[[#This Row],[precio_act]]-BGuatecompras__2[[#This Row],[ Precio_ofertado ]]</f>
        <v>#DIV/0!</v>
      </c>
      <c r="AH69134" t="s">
        <v>1338</v>
      </c>
    </row>
    <row r="69135" spans="1:34">
      <c r="A69135" t="s">
        <v>71523</v>
      </c>
      <c r="G69135" s="2"/>
      <c r="I69135" s="2"/>
      <c r="T69135">
        <v>0</v>
      </c>
      <c r="AE69135" t="e">
        <f>IPC!$D$146/BGuatecompras__2[[#This Row],[ipc]]</f>
        <v>#DIV/0!</v>
      </c>
      <c r="AF69135" t="e">
        <f>BGuatecompras__2[[#This Row],[ Precio_ofertado ]]*BGuatecompras__2[[#This Row],[fact_index]]</f>
        <v>#DIV/0!</v>
      </c>
      <c r="AG69135" s="181" t="e">
        <f>BGuatecompras__2[[#This Row],[precio_act]]-BGuatecompras__2[[#This Row],[ Precio_ofertado ]]</f>
        <v>#DIV/0!</v>
      </c>
      <c r="AH69135" t="s">
        <v>1338</v>
      </c>
    </row>
    <row r="69136" spans="1:34">
      <c r="A69136" t="s">
        <v>71524</v>
      </c>
      <c r="G69136" s="2"/>
      <c r="I69136" s="2"/>
      <c r="T69136">
        <v>0</v>
      </c>
      <c r="AE69136" t="e">
        <f>IPC!$D$146/BGuatecompras__2[[#This Row],[ipc]]</f>
        <v>#DIV/0!</v>
      </c>
      <c r="AF69136" t="e">
        <f>BGuatecompras__2[[#This Row],[ Precio_ofertado ]]*BGuatecompras__2[[#This Row],[fact_index]]</f>
        <v>#DIV/0!</v>
      </c>
      <c r="AG69136" s="181" t="e">
        <f>BGuatecompras__2[[#This Row],[precio_act]]-BGuatecompras__2[[#This Row],[ Precio_ofertado ]]</f>
        <v>#DIV/0!</v>
      </c>
      <c r="AH69136" t="s">
        <v>1338</v>
      </c>
    </row>
    <row r="69137" spans="1:34">
      <c r="A69137" t="s">
        <v>71525</v>
      </c>
      <c r="G69137" s="2"/>
      <c r="I69137" s="2"/>
      <c r="T69137">
        <v>0</v>
      </c>
      <c r="AE69137" t="e">
        <f>IPC!$D$146/BGuatecompras__2[[#This Row],[ipc]]</f>
        <v>#DIV/0!</v>
      </c>
      <c r="AF69137" t="e">
        <f>BGuatecompras__2[[#This Row],[ Precio_ofertado ]]*BGuatecompras__2[[#This Row],[fact_index]]</f>
        <v>#DIV/0!</v>
      </c>
      <c r="AG69137" s="181" t="e">
        <f>BGuatecompras__2[[#This Row],[precio_act]]-BGuatecompras__2[[#This Row],[ Precio_ofertado ]]</f>
        <v>#DIV/0!</v>
      </c>
      <c r="AH69137" t="s">
        <v>1338</v>
      </c>
    </row>
    <row r="69138" spans="1:34">
      <c r="A69138" t="s">
        <v>71526</v>
      </c>
      <c r="G69138" s="2"/>
      <c r="I69138" s="2"/>
      <c r="T69138">
        <v>0</v>
      </c>
      <c r="AE69138" t="e">
        <f>IPC!$D$146/BGuatecompras__2[[#This Row],[ipc]]</f>
        <v>#DIV/0!</v>
      </c>
      <c r="AF69138" t="e">
        <f>BGuatecompras__2[[#This Row],[ Precio_ofertado ]]*BGuatecompras__2[[#This Row],[fact_index]]</f>
        <v>#DIV/0!</v>
      </c>
      <c r="AG69138" s="181" t="e">
        <f>BGuatecompras__2[[#This Row],[precio_act]]-BGuatecompras__2[[#This Row],[ Precio_ofertado ]]</f>
        <v>#DIV/0!</v>
      </c>
      <c r="AH69138" t="s">
        <v>1338</v>
      </c>
    </row>
    <row r="69139" spans="1:34">
      <c r="A69139" t="s">
        <v>71527</v>
      </c>
      <c r="G69139" s="2"/>
      <c r="I69139" s="2"/>
      <c r="T69139">
        <v>0</v>
      </c>
      <c r="AE69139" t="e">
        <f>IPC!$D$146/BGuatecompras__2[[#This Row],[ipc]]</f>
        <v>#DIV/0!</v>
      </c>
      <c r="AF69139" t="e">
        <f>BGuatecompras__2[[#This Row],[ Precio_ofertado ]]*BGuatecompras__2[[#This Row],[fact_index]]</f>
        <v>#DIV/0!</v>
      </c>
      <c r="AG69139" s="181" t="e">
        <f>BGuatecompras__2[[#This Row],[precio_act]]-BGuatecompras__2[[#This Row],[ Precio_ofertado ]]</f>
        <v>#DIV/0!</v>
      </c>
      <c r="AH69139" t="s">
        <v>1338</v>
      </c>
    </row>
    <row r="69140" spans="1:34">
      <c r="A69140" t="s">
        <v>71528</v>
      </c>
      <c r="G69140" s="2"/>
      <c r="I69140" s="2"/>
      <c r="T69140">
        <v>0</v>
      </c>
      <c r="AE69140" t="e">
        <f>IPC!$D$146/BGuatecompras__2[[#This Row],[ipc]]</f>
        <v>#DIV/0!</v>
      </c>
      <c r="AF69140" t="e">
        <f>BGuatecompras__2[[#This Row],[ Precio_ofertado ]]*BGuatecompras__2[[#This Row],[fact_index]]</f>
        <v>#DIV/0!</v>
      </c>
      <c r="AG69140" s="181" t="e">
        <f>BGuatecompras__2[[#This Row],[precio_act]]-BGuatecompras__2[[#This Row],[ Precio_ofertado ]]</f>
        <v>#DIV/0!</v>
      </c>
      <c r="AH69140" t="s">
        <v>1338</v>
      </c>
    </row>
    <row r="69141" spans="1:34">
      <c r="A69141" t="s">
        <v>71529</v>
      </c>
      <c r="G69141" s="2"/>
      <c r="I69141" s="2"/>
      <c r="T69141">
        <v>0</v>
      </c>
      <c r="AE69141" t="e">
        <f>IPC!$D$146/BGuatecompras__2[[#This Row],[ipc]]</f>
        <v>#DIV/0!</v>
      </c>
      <c r="AF69141" t="e">
        <f>BGuatecompras__2[[#This Row],[ Precio_ofertado ]]*BGuatecompras__2[[#This Row],[fact_index]]</f>
        <v>#DIV/0!</v>
      </c>
      <c r="AG69141" s="181" t="e">
        <f>BGuatecompras__2[[#This Row],[precio_act]]-BGuatecompras__2[[#This Row],[ Precio_ofertado ]]</f>
        <v>#DIV/0!</v>
      </c>
      <c r="AH69141" t="s">
        <v>1338</v>
      </c>
    </row>
    <row r="69142" spans="1:34">
      <c r="A69142" t="s">
        <v>71530</v>
      </c>
      <c r="G69142" s="2"/>
      <c r="I69142" s="2"/>
      <c r="T69142">
        <v>0</v>
      </c>
      <c r="AE69142" t="e">
        <f>IPC!$D$146/BGuatecompras__2[[#This Row],[ipc]]</f>
        <v>#DIV/0!</v>
      </c>
      <c r="AF69142" t="e">
        <f>BGuatecompras__2[[#This Row],[ Precio_ofertado ]]*BGuatecompras__2[[#This Row],[fact_index]]</f>
        <v>#DIV/0!</v>
      </c>
      <c r="AG69142" s="181" t="e">
        <f>BGuatecompras__2[[#This Row],[precio_act]]-BGuatecompras__2[[#This Row],[ Precio_ofertado ]]</f>
        <v>#DIV/0!</v>
      </c>
      <c r="AH69142" t="s">
        <v>1338</v>
      </c>
    </row>
    <row r="69143" spans="1:34">
      <c r="A69143" t="s">
        <v>71531</v>
      </c>
      <c r="G69143" s="2"/>
      <c r="I69143" s="2"/>
      <c r="T69143">
        <v>0</v>
      </c>
      <c r="AE69143" t="e">
        <f>IPC!$D$146/BGuatecompras__2[[#This Row],[ipc]]</f>
        <v>#DIV/0!</v>
      </c>
      <c r="AF69143" t="e">
        <f>BGuatecompras__2[[#This Row],[ Precio_ofertado ]]*BGuatecompras__2[[#This Row],[fact_index]]</f>
        <v>#DIV/0!</v>
      </c>
      <c r="AG69143" s="181" t="e">
        <f>BGuatecompras__2[[#This Row],[precio_act]]-BGuatecompras__2[[#This Row],[ Precio_ofertado ]]</f>
        <v>#DIV/0!</v>
      </c>
      <c r="AH69143" t="s">
        <v>1338</v>
      </c>
    </row>
    <row r="69144" spans="1:34">
      <c r="A69144" t="s">
        <v>71532</v>
      </c>
      <c r="G69144" s="2"/>
      <c r="I69144" s="2"/>
      <c r="T69144">
        <v>0</v>
      </c>
      <c r="AE69144" t="e">
        <f>IPC!$D$146/BGuatecompras__2[[#This Row],[ipc]]</f>
        <v>#DIV/0!</v>
      </c>
      <c r="AF69144" t="e">
        <f>BGuatecompras__2[[#This Row],[ Precio_ofertado ]]*BGuatecompras__2[[#This Row],[fact_index]]</f>
        <v>#DIV/0!</v>
      </c>
      <c r="AG69144" s="181" t="e">
        <f>BGuatecompras__2[[#This Row],[precio_act]]-BGuatecompras__2[[#This Row],[ Precio_ofertado ]]</f>
        <v>#DIV/0!</v>
      </c>
      <c r="AH69144" t="s">
        <v>1338</v>
      </c>
    </row>
    <row r="69145" spans="1:34">
      <c r="A69145" t="s">
        <v>71533</v>
      </c>
      <c r="G69145" s="2"/>
      <c r="I69145" s="2"/>
      <c r="T69145">
        <v>0</v>
      </c>
      <c r="AE69145" t="e">
        <f>IPC!$D$146/BGuatecompras__2[[#This Row],[ipc]]</f>
        <v>#DIV/0!</v>
      </c>
      <c r="AF69145" t="e">
        <f>BGuatecompras__2[[#This Row],[ Precio_ofertado ]]*BGuatecompras__2[[#This Row],[fact_index]]</f>
        <v>#DIV/0!</v>
      </c>
      <c r="AG69145" s="181" t="e">
        <f>BGuatecompras__2[[#This Row],[precio_act]]-BGuatecompras__2[[#This Row],[ Precio_ofertado ]]</f>
        <v>#DIV/0!</v>
      </c>
      <c r="AH69145" t="s">
        <v>1338</v>
      </c>
    </row>
    <row r="69146" spans="1:34">
      <c r="A69146" t="s">
        <v>71534</v>
      </c>
      <c r="G69146" s="2"/>
      <c r="I69146" s="2"/>
      <c r="T69146">
        <v>0</v>
      </c>
      <c r="AE69146" t="e">
        <f>IPC!$D$146/BGuatecompras__2[[#This Row],[ipc]]</f>
        <v>#DIV/0!</v>
      </c>
      <c r="AF69146" t="e">
        <f>BGuatecompras__2[[#This Row],[ Precio_ofertado ]]*BGuatecompras__2[[#This Row],[fact_index]]</f>
        <v>#DIV/0!</v>
      </c>
      <c r="AG69146" s="181" t="e">
        <f>BGuatecompras__2[[#This Row],[precio_act]]-BGuatecompras__2[[#This Row],[ Precio_ofertado ]]</f>
        <v>#DIV/0!</v>
      </c>
      <c r="AH69146" t="s">
        <v>1338</v>
      </c>
    </row>
    <row r="69147" spans="1:34">
      <c r="A69147" t="s">
        <v>71535</v>
      </c>
      <c r="G69147" s="2"/>
      <c r="I69147" s="2"/>
      <c r="T69147">
        <v>0</v>
      </c>
      <c r="AE69147" t="e">
        <f>IPC!$D$146/BGuatecompras__2[[#This Row],[ipc]]</f>
        <v>#DIV/0!</v>
      </c>
      <c r="AF69147" t="e">
        <f>BGuatecompras__2[[#This Row],[ Precio_ofertado ]]*BGuatecompras__2[[#This Row],[fact_index]]</f>
        <v>#DIV/0!</v>
      </c>
      <c r="AG69147" s="181" t="e">
        <f>BGuatecompras__2[[#This Row],[precio_act]]-BGuatecompras__2[[#This Row],[ Precio_ofertado ]]</f>
        <v>#DIV/0!</v>
      </c>
      <c r="AH69147" t="s">
        <v>1338</v>
      </c>
    </row>
    <row r="69148" spans="1:34">
      <c r="A69148" t="s">
        <v>71536</v>
      </c>
      <c r="G69148" s="2"/>
      <c r="I69148" s="2"/>
      <c r="T69148">
        <v>0</v>
      </c>
      <c r="AE69148" t="e">
        <f>IPC!$D$146/BGuatecompras__2[[#This Row],[ipc]]</f>
        <v>#DIV/0!</v>
      </c>
      <c r="AF69148" t="e">
        <f>BGuatecompras__2[[#This Row],[ Precio_ofertado ]]*BGuatecompras__2[[#This Row],[fact_index]]</f>
        <v>#DIV/0!</v>
      </c>
      <c r="AG69148" s="181" t="e">
        <f>BGuatecompras__2[[#This Row],[precio_act]]-BGuatecompras__2[[#This Row],[ Precio_ofertado ]]</f>
        <v>#DIV/0!</v>
      </c>
      <c r="AH69148" t="s">
        <v>1338</v>
      </c>
    </row>
    <row r="69149" spans="1:34">
      <c r="A69149" t="s">
        <v>71537</v>
      </c>
      <c r="G69149" s="2"/>
      <c r="I69149" s="2"/>
      <c r="T69149">
        <v>0</v>
      </c>
      <c r="AE69149" t="e">
        <f>IPC!$D$146/BGuatecompras__2[[#This Row],[ipc]]</f>
        <v>#DIV/0!</v>
      </c>
      <c r="AF69149" t="e">
        <f>BGuatecompras__2[[#This Row],[ Precio_ofertado ]]*BGuatecompras__2[[#This Row],[fact_index]]</f>
        <v>#DIV/0!</v>
      </c>
      <c r="AG69149" s="181" t="e">
        <f>BGuatecompras__2[[#This Row],[precio_act]]-BGuatecompras__2[[#This Row],[ Precio_ofertado ]]</f>
        <v>#DIV/0!</v>
      </c>
      <c r="AH69149" t="s">
        <v>1338</v>
      </c>
    </row>
    <row r="69150" spans="1:34">
      <c r="A69150" t="s">
        <v>71538</v>
      </c>
      <c r="G69150" s="2"/>
      <c r="I69150" s="2"/>
      <c r="T69150">
        <v>0</v>
      </c>
      <c r="AE69150" t="e">
        <f>IPC!$D$146/BGuatecompras__2[[#This Row],[ipc]]</f>
        <v>#DIV/0!</v>
      </c>
      <c r="AF69150" t="e">
        <f>BGuatecompras__2[[#This Row],[ Precio_ofertado ]]*BGuatecompras__2[[#This Row],[fact_index]]</f>
        <v>#DIV/0!</v>
      </c>
      <c r="AG69150" s="181" t="e">
        <f>BGuatecompras__2[[#This Row],[precio_act]]-BGuatecompras__2[[#This Row],[ Precio_ofertado ]]</f>
        <v>#DIV/0!</v>
      </c>
      <c r="AH69150" t="s">
        <v>1338</v>
      </c>
    </row>
    <row r="69151" spans="1:34">
      <c r="A69151" t="s">
        <v>71539</v>
      </c>
      <c r="G69151" s="2"/>
      <c r="I69151" s="2"/>
      <c r="T69151">
        <v>0</v>
      </c>
      <c r="AE69151" t="e">
        <f>IPC!$D$146/BGuatecompras__2[[#This Row],[ipc]]</f>
        <v>#DIV/0!</v>
      </c>
      <c r="AF69151" t="e">
        <f>BGuatecompras__2[[#This Row],[ Precio_ofertado ]]*BGuatecompras__2[[#This Row],[fact_index]]</f>
        <v>#DIV/0!</v>
      </c>
      <c r="AG69151" s="181" t="e">
        <f>BGuatecompras__2[[#This Row],[precio_act]]-BGuatecompras__2[[#This Row],[ Precio_ofertado ]]</f>
        <v>#DIV/0!</v>
      </c>
      <c r="AH69151" t="s">
        <v>1338</v>
      </c>
    </row>
    <row r="69152" spans="1:34">
      <c r="A69152" t="s">
        <v>71540</v>
      </c>
      <c r="G69152" s="2"/>
      <c r="I69152" s="2"/>
      <c r="T69152">
        <v>0</v>
      </c>
      <c r="AE69152" t="e">
        <f>IPC!$D$146/BGuatecompras__2[[#This Row],[ipc]]</f>
        <v>#DIV/0!</v>
      </c>
      <c r="AF69152" t="e">
        <f>BGuatecompras__2[[#This Row],[ Precio_ofertado ]]*BGuatecompras__2[[#This Row],[fact_index]]</f>
        <v>#DIV/0!</v>
      </c>
      <c r="AG69152" s="181" t="e">
        <f>BGuatecompras__2[[#This Row],[precio_act]]-BGuatecompras__2[[#This Row],[ Precio_ofertado ]]</f>
        <v>#DIV/0!</v>
      </c>
      <c r="AH69152" t="s">
        <v>1338</v>
      </c>
    </row>
    <row r="69153" spans="1:34">
      <c r="A69153" t="s">
        <v>71541</v>
      </c>
      <c r="G69153" s="2"/>
      <c r="I69153" s="2"/>
      <c r="T69153">
        <v>0</v>
      </c>
      <c r="AE69153" t="e">
        <f>IPC!$D$146/BGuatecompras__2[[#This Row],[ipc]]</f>
        <v>#DIV/0!</v>
      </c>
      <c r="AF69153" t="e">
        <f>BGuatecompras__2[[#This Row],[ Precio_ofertado ]]*BGuatecompras__2[[#This Row],[fact_index]]</f>
        <v>#DIV/0!</v>
      </c>
      <c r="AG69153" s="181" t="e">
        <f>BGuatecompras__2[[#This Row],[precio_act]]-BGuatecompras__2[[#This Row],[ Precio_ofertado ]]</f>
        <v>#DIV/0!</v>
      </c>
      <c r="AH69153" t="s">
        <v>1338</v>
      </c>
    </row>
    <row r="69154" spans="1:34">
      <c r="A69154" t="s">
        <v>71542</v>
      </c>
      <c r="G69154" s="2"/>
      <c r="I69154" s="2"/>
      <c r="T69154">
        <v>0</v>
      </c>
      <c r="AE69154" t="e">
        <f>IPC!$D$146/BGuatecompras__2[[#This Row],[ipc]]</f>
        <v>#DIV/0!</v>
      </c>
      <c r="AF69154" t="e">
        <f>BGuatecompras__2[[#This Row],[ Precio_ofertado ]]*BGuatecompras__2[[#This Row],[fact_index]]</f>
        <v>#DIV/0!</v>
      </c>
      <c r="AG69154" s="181" t="e">
        <f>BGuatecompras__2[[#This Row],[precio_act]]-BGuatecompras__2[[#This Row],[ Precio_ofertado ]]</f>
        <v>#DIV/0!</v>
      </c>
      <c r="AH69154" t="s">
        <v>1338</v>
      </c>
    </row>
    <row r="69155" spans="1:34">
      <c r="A69155" t="s">
        <v>71543</v>
      </c>
      <c r="G69155" s="2"/>
      <c r="I69155" s="2"/>
      <c r="T69155">
        <v>0</v>
      </c>
      <c r="AE69155" t="e">
        <f>IPC!$D$146/BGuatecompras__2[[#This Row],[ipc]]</f>
        <v>#DIV/0!</v>
      </c>
      <c r="AF69155" t="e">
        <f>BGuatecompras__2[[#This Row],[ Precio_ofertado ]]*BGuatecompras__2[[#This Row],[fact_index]]</f>
        <v>#DIV/0!</v>
      </c>
      <c r="AG69155" s="181" t="e">
        <f>BGuatecompras__2[[#This Row],[precio_act]]-BGuatecompras__2[[#This Row],[ Precio_ofertado ]]</f>
        <v>#DIV/0!</v>
      </c>
      <c r="AH69155" t="s">
        <v>1338</v>
      </c>
    </row>
    <row r="69156" spans="1:34">
      <c r="A69156" t="s">
        <v>71544</v>
      </c>
      <c r="G69156" s="2"/>
      <c r="I69156" s="2"/>
      <c r="T69156">
        <v>0</v>
      </c>
      <c r="AE69156" t="e">
        <f>IPC!$D$146/BGuatecompras__2[[#This Row],[ipc]]</f>
        <v>#DIV/0!</v>
      </c>
      <c r="AF69156" t="e">
        <f>BGuatecompras__2[[#This Row],[ Precio_ofertado ]]*BGuatecompras__2[[#This Row],[fact_index]]</f>
        <v>#DIV/0!</v>
      </c>
      <c r="AG69156" s="181" t="e">
        <f>BGuatecompras__2[[#This Row],[precio_act]]-BGuatecompras__2[[#This Row],[ Precio_ofertado ]]</f>
        <v>#DIV/0!</v>
      </c>
      <c r="AH69156" t="s">
        <v>1338</v>
      </c>
    </row>
    <row r="69157" spans="1:34">
      <c r="A69157" t="s">
        <v>71545</v>
      </c>
      <c r="G69157" s="2"/>
      <c r="I69157" s="2"/>
      <c r="T69157">
        <v>0</v>
      </c>
      <c r="AE69157" t="e">
        <f>IPC!$D$146/BGuatecompras__2[[#This Row],[ipc]]</f>
        <v>#DIV/0!</v>
      </c>
      <c r="AF69157" t="e">
        <f>BGuatecompras__2[[#This Row],[ Precio_ofertado ]]*BGuatecompras__2[[#This Row],[fact_index]]</f>
        <v>#DIV/0!</v>
      </c>
      <c r="AG69157" s="181" t="e">
        <f>BGuatecompras__2[[#This Row],[precio_act]]-BGuatecompras__2[[#This Row],[ Precio_ofertado ]]</f>
        <v>#DIV/0!</v>
      </c>
      <c r="AH69157" t="s">
        <v>1338</v>
      </c>
    </row>
    <row r="69158" spans="1:34">
      <c r="A69158" t="s">
        <v>71546</v>
      </c>
      <c r="G69158" s="2"/>
      <c r="I69158" s="2"/>
      <c r="T69158">
        <v>0</v>
      </c>
      <c r="AE69158" t="e">
        <f>IPC!$D$146/BGuatecompras__2[[#This Row],[ipc]]</f>
        <v>#DIV/0!</v>
      </c>
      <c r="AF69158" t="e">
        <f>BGuatecompras__2[[#This Row],[ Precio_ofertado ]]*BGuatecompras__2[[#This Row],[fact_index]]</f>
        <v>#DIV/0!</v>
      </c>
      <c r="AG69158" s="181" t="e">
        <f>BGuatecompras__2[[#This Row],[precio_act]]-BGuatecompras__2[[#This Row],[ Precio_ofertado ]]</f>
        <v>#DIV/0!</v>
      </c>
      <c r="AH69158" t="s">
        <v>1338</v>
      </c>
    </row>
    <row r="69159" spans="1:34">
      <c r="A69159" t="s">
        <v>71547</v>
      </c>
      <c r="G69159" s="2"/>
      <c r="I69159" s="2"/>
      <c r="T69159">
        <v>0</v>
      </c>
      <c r="AE69159" t="e">
        <f>IPC!$D$146/BGuatecompras__2[[#This Row],[ipc]]</f>
        <v>#DIV/0!</v>
      </c>
      <c r="AF69159" t="e">
        <f>BGuatecompras__2[[#This Row],[ Precio_ofertado ]]*BGuatecompras__2[[#This Row],[fact_index]]</f>
        <v>#DIV/0!</v>
      </c>
      <c r="AG69159" s="181" t="e">
        <f>BGuatecompras__2[[#This Row],[precio_act]]-BGuatecompras__2[[#This Row],[ Precio_ofertado ]]</f>
        <v>#DIV/0!</v>
      </c>
      <c r="AH69159" t="s">
        <v>1338</v>
      </c>
    </row>
    <row r="69160" spans="1:34">
      <c r="A69160" t="s">
        <v>71548</v>
      </c>
      <c r="G69160" s="2"/>
      <c r="I69160" s="2"/>
      <c r="T69160">
        <v>0</v>
      </c>
      <c r="AE69160" t="e">
        <f>IPC!$D$146/BGuatecompras__2[[#This Row],[ipc]]</f>
        <v>#DIV/0!</v>
      </c>
      <c r="AF69160" t="e">
        <f>BGuatecompras__2[[#This Row],[ Precio_ofertado ]]*BGuatecompras__2[[#This Row],[fact_index]]</f>
        <v>#DIV/0!</v>
      </c>
      <c r="AG69160" s="181" t="e">
        <f>BGuatecompras__2[[#This Row],[precio_act]]-BGuatecompras__2[[#This Row],[ Precio_ofertado ]]</f>
        <v>#DIV/0!</v>
      </c>
      <c r="AH69160" t="s">
        <v>1338</v>
      </c>
    </row>
    <row r="69161" spans="1:34">
      <c r="A69161" t="s">
        <v>71549</v>
      </c>
      <c r="G69161" s="2"/>
      <c r="I69161" s="2"/>
      <c r="T69161">
        <v>0</v>
      </c>
      <c r="AE69161" t="e">
        <f>IPC!$D$146/BGuatecompras__2[[#This Row],[ipc]]</f>
        <v>#DIV/0!</v>
      </c>
      <c r="AF69161" t="e">
        <f>BGuatecompras__2[[#This Row],[ Precio_ofertado ]]*BGuatecompras__2[[#This Row],[fact_index]]</f>
        <v>#DIV/0!</v>
      </c>
      <c r="AG69161" s="181" t="e">
        <f>BGuatecompras__2[[#This Row],[precio_act]]-BGuatecompras__2[[#This Row],[ Precio_ofertado ]]</f>
        <v>#DIV/0!</v>
      </c>
      <c r="AH69161" t="s">
        <v>1338</v>
      </c>
    </row>
    <row r="69162" spans="1:34">
      <c r="A69162" t="s">
        <v>71550</v>
      </c>
      <c r="G69162" s="2"/>
      <c r="I69162" s="2"/>
      <c r="T69162">
        <v>0</v>
      </c>
      <c r="AE69162" t="e">
        <f>IPC!$D$146/BGuatecompras__2[[#This Row],[ipc]]</f>
        <v>#DIV/0!</v>
      </c>
      <c r="AF69162" t="e">
        <f>BGuatecompras__2[[#This Row],[ Precio_ofertado ]]*BGuatecompras__2[[#This Row],[fact_index]]</f>
        <v>#DIV/0!</v>
      </c>
      <c r="AG69162" s="181" t="e">
        <f>BGuatecompras__2[[#This Row],[precio_act]]-BGuatecompras__2[[#This Row],[ Precio_ofertado ]]</f>
        <v>#DIV/0!</v>
      </c>
      <c r="AH69162" t="s">
        <v>1338</v>
      </c>
    </row>
    <row r="69163" spans="1:34">
      <c r="A69163" t="s">
        <v>71551</v>
      </c>
      <c r="G69163" s="2"/>
      <c r="I69163" s="2"/>
      <c r="T69163">
        <v>0</v>
      </c>
      <c r="AE69163" t="e">
        <f>IPC!$D$146/BGuatecompras__2[[#This Row],[ipc]]</f>
        <v>#DIV/0!</v>
      </c>
      <c r="AF69163" t="e">
        <f>BGuatecompras__2[[#This Row],[ Precio_ofertado ]]*BGuatecompras__2[[#This Row],[fact_index]]</f>
        <v>#DIV/0!</v>
      </c>
      <c r="AG69163" s="181" t="e">
        <f>BGuatecompras__2[[#This Row],[precio_act]]-BGuatecompras__2[[#This Row],[ Precio_ofertado ]]</f>
        <v>#DIV/0!</v>
      </c>
      <c r="AH69163" t="s">
        <v>1338</v>
      </c>
    </row>
    <row r="69164" spans="1:34">
      <c r="A69164" t="s">
        <v>71552</v>
      </c>
      <c r="G69164" s="2"/>
      <c r="I69164" s="2"/>
      <c r="T69164">
        <v>0</v>
      </c>
      <c r="AE69164" t="e">
        <f>IPC!$D$146/BGuatecompras__2[[#This Row],[ipc]]</f>
        <v>#DIV/0!</v>
      </c>
      <c r="AF69164" t="e">
        <f>BGuatecompras__2[[#This Row],[ Precio_ofertado ]]*BGuatecompras__2[[#This Row],[fact_index]]</f>
        <v>#DIV/0!</v>
      </c>
      <c r="AG69164" s="181" t="e">
        <f>BGuatecompras__2[[#This Row],[precio_act]]-BGuatecompras__2[[#This Row],[ Precio_ofertado ]]</f>
        <v>#DIV/0!</v>
      </c>
      <c r="AH69164" t="s">
        <v>1338</v>
      </c>
    </row>
    <row r="69165" spans="1:34">
      <c r="A69165" t="s">
        <v>71553</v>
      </c>
      <c r="G69165" s="2"/>
      <c r="I69165" s="2"/>
      <c r="T69165">
        <v>0</v>
      </c>
      <c r="AE69165" t="e">
        <f>IPC!$D$146/BGuatecompras__2[[#This Row],[ipc]]</f>
        <v>#DIV/0!</v>
      </c>
      <c r="AF69165" t="e">
        <f>BGuatecompras__2[[#This Row],[ Precio_ofertado ]]*BGuatecompras__2[[#This Row],[fact_index]]</f>
        <v>#DIV/0!</v>
      </c>
      <c r="AG69165" s="181" t="e">
        <f>BGuatecompras__2[[#This Row],[precio_act]]-BGuatecompras__2[[#This Row],[ Precio_ofertado ]]</f>
        <v>#DIV/0!</v>
      </c>
      <c r="AH69165" t="s">
        <v>1338</v>
      </c>
    </row>
    <row r="69166" spans="1:34">
      <c r="A69166" t="s">
        <v>71554</v>
      </c>
      <c r="G69166" s="2"/>
      <c r="I69166" s="2"/>
      <c r="T69166">
        <v>0</v>
      </c>
      <c r="AE69166" t="e">
        <f>IPC!$D$146/BGuatecompras__2[[#This Row],[ipc]]</f>
        <v>#DIV/0!</v>
      </c>
      <c r="AF69166" t="e">
        <f>BGuatecompras__2[[#This Row],[ Precio_ofertado ]]*BGuatecompras__2[[#This Row],[fact_index]]</f>
        <v>#DIV/0!</v>
      </c>
      <c r="AG69166" s="181" t="e">
        <f>BGuatecompras__2[[#This Row],[precio_act]]-BGuatecompras__2[[#This Row],[ Precio_ofertado ]]</f>
        <v>#DIV/0!</v>
      </c>
      <c r="AH69166" t="s">
        <v>1338</v>
      </c>
    </row>
    <row r="69167" spans="1:34">
      <c r="A69167" t="s">
        <v>71555</v>
      </c>
      <c r="G69167" s="2"/>
      <c r="I69167" s="2"/>
      <c r="T69167">
        <v>0</v>
      </c>
      <c r="AE69167" t="e">
        <f>IPC!$D$146/BGuatecompras__2[[#This Row],[ipc]]</f>
        <v>#DIV/0!</v>
      </c>
      <c r="AF69167" t="e">
        <f>BGuatecompras__2[[#This Row],[ Precio_ofertado ]]*BGuatecompras__2[[#This Row],[fact_index]]</f>
        <v>#DIV/0!</v>
      </c>
      <c r="AG69167" s="181" t="e">
        <f>BGuatecompras__2[[#This Row],[precio_act]]-BGuatecompras__2[[#This Row],[ Precio_ofertado ]]</f>
        <v>#DIV/0!</v>
      </c>
      <c r="AH69167" t="s">
        <v>1338</v>
      </c>
    </row>
    <row r="69168" spans="1:34">
      <c r="A69168" t="s">
        <v>71556</v>
      </c>
      <c r="G69168" s="2"/>
      <c r="I69168" s="2"/>
      <c r="T69168">
        <v>0</v>
      </c>
      <c r="AE69168" t="e">
        <f>IPC!$D$146/BGuatecompras__2[[#This Row],[ipc]]</f>
        <v>#DIV/0!</v>
      </c>
      <c r="AF69168" t="e">
        <f>BGuatecompras__2[[#This Row],[ Precio_ofertado ]]*BGuatecompras__2[[#This Row],[fact_index]]</f>
        <v>#DIV/0!</v>
      </c>
      <c r="AG69168" s="181" t="e">
        <f>BGuatecompras__2[[#This Row],[precio_act]]-BGuatecompras__2[[#This Row],[ Precio_ofertado ]]</f>
        <v>#DIV/0!</v>
      </c>
      <c r="AH69168" t="s">
        <v>1338</v>
      </c>
    </row>
    <row r="69169" spans="1:34">
      <c r="A69169" t="s">
        <v>71557</v>
      </c>
      <c r="G69169" s="2"/>
      <c r="I69169" s="2"/>
      <c r="T69169">
        <v>0</v>
      </c>
      <c r="AE69169" t="e">
        <f>IPC!$D$146/BGuatecompras__2[[#This Row],[ipc]]</f>
        <v>#DIV/0!</v>
      </c>
      <c r="AF69169" t="e">
        <f>BGuatecompras__2[[#This Row],[ Precio_ofertado ]]*BGuatecompras__2[[#This Row],[fact_index]]</f>
        <v>#DIV/0!</v>
      </c>
      <c r="AG69169" s="181" t="e">
        <f>BGuatecompras__2[[#This Row],[precio_act]]-BGuatecompras__2[[#This Row],[ Precio_ofertado ]]</f>
        <v>#DIV/0!</v>
      </c>
      <c r="AH69169" t="s">
        <v>1338</v>
      </c>
    </row>
    <row r="69170" spans="1:34">
      <c r="A69170" t="s">
        <v>71558</v>
      </c>
      <c r="G69170" s="2"/>
      <c r="I69170" s="2"/>
      <c r="T69170">
        <v>0</v>
      </c>
      <c r="AE69170" t="e">
        <f>IPC!$D$146/BGuatecompras__2[[#This Row],[ipc]]</f>
        <v>#DIV/0!</v>
      </c>
      <c r="AF69170" t="e">
        <f>BGuatecompras__2[[#This Row],[ Precio_ofertado ]]*BGuatecompras__2[[#This Row],[fact_index]]</f>
        <v>#DIV/0!</v>
      </c>
      <c r="AG69170" s="181" t="e">
        <f>BGuatecompras__2[[#This Row],[precio_act]]-BGuatecompras__2[[#This Row],[ Precio_ofertado ]]</f>
        <v>#DIV/0!</v>
      </c>
      <c r="AH69170" t="s">
        <v>1338</v>
      </c>
    </row>
    <row r="69171" spans="1:34">
      <c r="A69171" t="s">
        <v>71559</v>
      </c>
      <c r="G69171" s="2"/>
      <c r="I69171" s="2"/>
      <c r="T69171">
        <v>0</v>
      </c>
      <c r="AE69171" t="e">
        <f>IPC!$D$146/BGuatecompras__2[[#This Row],[ipc]]</f>
        <v>#DIV/0!</v>
      </c>
      <c r="AF69171" t="e">
        <f>BGuatecompras__2[[#This Row],[ Precio_ofertado ]]*BGuatecompras__2[[#This Row],[fact_index]]</f>
        <v>#DIV/0!</v>
      </c>
      <c r="AG69171" s="181" t="e">
        <f>BGuatecompras__2[[#This Row],[precio_act]]-BGuatecompras__2[[#This Row],[ Precio_ofertado ]]</f>
        <v>#DIV/0!</v>
      </c>
      <c r="AH69171" t="s">
        <v>1338</v>
      </c>
    </row>
    <row r="69172" spans="1:34">
      <c r="A69172" t="s">
        <v>71560</v>
      </c>
      <c r="G69172" s="2"/>
      <c r="I69172" s="2"/>
      <c r="T69172">
        <v>0</v>
      </c>
      <c r="AE69172" t="e">
        <f>IPC!$D$146/BGuatecompras__2[[#This Row],[ipc]]</f>
        <v>#DIV/0!</v>
      </c>
      <c r="AF69172" t="e">
        <f>BGuatecompras__2[[#This Row],[ Precio_ofertado ]]*BGuatecompras__2[[#This Row],[fact_index]]</f>
        <v>#DIV/0!</v>
      </c>
      <c r="AG69172" s="181" t="e">
        <f>BGuatecompras__2[[#This Row],[precio_act]]-BGuatecompras__2[[#This Row],[ Precio_ofertado ]]</f>
        <v>#DIV/0!</v>
      </c>
      <c r="AH69172" t="s">
        <v>1338</v>
      </c>
    </row>
    <row r="69173" spans="1:34">
      <c r="A69173" t="s">
        <v>71561</v>
      </c>
      <c r="G69173" s="2"/>
      <c r="I69173" s="2"/>
      <c r="T69173">
        <v>0</v>
      </c>
      <c r="AE69173" t="e">
        <f>IPC!$D$146/BGuatecompras__2[[#This Row],[ipc]]</f>
        <v>#DIV/0!</v>
      </c>
      <c r="AF69173" t="e">
        <f>BGuatecompras__2[[#This Row],[ Precio_ofertado ]]*BGuatecompras__2[[#This Row],[fact_index]]</f>
        <v>#DIV/0!</v>
      </c>
      <c r="AG69173" s="181" t="e">
        <f>BGuatecompras__2[[#This Row],[precio_act]]-BGuatecompras__2[[#This Row],[ Precio_ofertado ]]</f>
        <v>#DIV/0!</v>
      </c>
      <c r="AH69173" t="s">
        <v>1338</v>
      </c>
    </row>
    <row r="69174" spans="1:34">
      <c r="A69174" t="s">
        <v>71562</v>
      </c>
      <c r="G69174" s="2"/>
      <c r="I69174" s="2"/>
      <c r="T69174">
        <v>0</v>
      </c>
      <c r="AE69174" t="e">
        <f>IPC!$D$146/BGuatecompras__2[[#This Row],[ipc]]</f>
        <v>#DIV/0!</v>
      </c>
      <c r="AF69174" t="e">
        <f>BGuatecompras__2[[#This Row],[ Precio_ofertado ]]*BGuatecompras__2[[#This Row],[fact_index]]</f>
        <v>#DIV/0!</v>
      </c>
      <c r="AG69174" s="181" t="e">
        <f>BGuatecompras__2[[#This Row],[precio_act]]-BGuatecompras__2[[#This Row],[ Precio_ofertado ]]</f>
        <v>#DIV/0!</v>
      </c>
      <c r="AH69174" t="s">
        <v>1338</v>
      </c>
    </row>
    <row r="69175" spans="1:34">
      <c r="A69175" t="s">
        <v>71563</v>
      </c>
      <c r="G69175" s="2"/>
      <c r="I69175" s="2"/>
      <c r="T69175">
        <v>0</v>
      </c>
      <c r="AE69175" t="e">
        <f>IPC!$D$146/BGuatecompras__2[[#This Row],[ipc]]</f>
        <v>#DIV/0!</v>
      </c>
      <c r="AF69175" t="e">
        <f>BGuatecompras__2[[#This Row],[ Precio_ofertado ]]*BGuatecompras__2[[#This Row],[fact_index]]</f>
        <v>#DIV/0!</v>
      </c>
      <c r="AG69175" s="181" t="e">
        <f>BGuatecompras__2[[#This Row],[precio_act]]-BGuatecompras__2[[#This Row],[ Precio_ofertado ]]</f>
        <v>#DIV/0!</v>
      </c>
      <c r="AH69175" t="s">
        <v>1338</v>
      </c>
    </row>
    <row r="69176" spans="1:34">
      <c r="A69176" t="s">
        <v>71564</v>
      </c>
      <c r="G69176" s="2"/>
      <c r="I69176" s="2"/>
      <c r="T69176">
        <v>0</v>
      </c>
      <c r="AE69176" t="e">
        <f>IPC!$D$146/BGuatecompras__2[[#This Row],[ipc]]</f>
        <v>#DIV/0!</v>
      </c>
      <c r="AF69176" t="e">
        <f>BGuatecompras__2[[#This Row],[ Precio_ofertado ]]*BGuatecompras__2[[#This Row],[fact_index]]</f>
        <v>#DIV/0!</v>
      </c>
      <c r="AG69176" s="181" t="e">
        <f>BGuatecompras__2[[#This Row],[precio_act]]-BGuatecompras__2[[#This Row],[ Precio_ofertado ]]</f>
        <v>#DIV/0!</v>
      </c>
      <c r="AH69176" t="s">
        <v>1338</v>
      </c>
    </row>
    <row r="69177" spans="1:34">
      <c r="A69177" t="s">
        <v>71565</v>
      </c>
      <c r="G69177" s="2"/>
      <c r="I69177" s="2"/>
      <c r="T69177">
        <v>0</v>
      </c>
      <c r="AE69177" t="e">
        <f>IPC!$D$146/BGuatecompras__2[[#This Row],[ipc]]</f>
        <v>#DIV/0!</v>
      </c>
      <c r="AF69177" t="e">
        <f>BGuatecompras__2[[#This Row],[ Precio_ofertado ]]*BGuatecompras__2[[#This Row],[fact_index]]</f>
        <v>#DIV/0!</v>
      </c>
      <c r="AG69177" s="181" t="e">
        <f>BGuatecompras__2[[#This Row],[precio_act]]-BGuatecompras__2[[#This Row],[ Precio_ofertado ]]</f>
        <v>#DIV/0!</v>
      </c>
      <c r="AH69177" t="s">
        <v>1338</v>
      </c>
    </row>
    <row r="69178" spans="1:34">
      <c r="A69178" t="s">
        <v>71566</v>
      </c>
      <c r="G69178" s="2"/>
      <c r="I69178" s="2"/>
      <c r="T69178">
        <v>0</v>
      </c>
      <c r="AE69178" t="e">
        <f>IPC!$D$146/BGuatecompras__2[[#This Row],[ipc]]</f>
        <v>#DIV/0!</v>
      </c>
      <c r="AF69178" t="e">
        <f>BGuatecompras__2[[#This Row],[ Precio_ofertado ]]*BGuatecompras__2[[#This Row],[fact_index]]</f>
        <v>#DIV/0!</v>
      </c>
      <c r="AG69178" s="181" t="e">
        <f>BGuatecompras__2[[#This Row],[precio_act]]-BGuatecompras__2[[#This Row],[ Precio_ofertado ]]</f>
        <v>#DIV/0!</v>
      </c>
      <c r="AH69178" t="s">
        <v>1338</v>
      </c>
    </row>
    <row r="69179" spans="1:34">
      <c r="A69179" t="s">
        <v>71567</v>
      </c>
      <c r="G69179" s="2"/>
      <c r="I69179" s="2"/>
      <c r="T69179">
        <v>0</v>
      </c>
      <c r="AE69179" t="e">
        <f>IPC!$D$146/BGuatecompras__2[[#This Row],[ipc]]</f>
        <v>#DIV/0!</v>
      </c>
      <c r="AF69179" t="e">
        <f>BGuatecompras__2[[#This Row],[ Precio_ofertado ]]*BGuatecompras__2[[#This Row],[fact_index]]</f>
        <v>#DIV/0!</v>
      </c>
      <c r="AG69179" s="181" t="e">
        <f>BGuatecompras__2[[#This Row],[precio_act]]-BGuatecompras__2[[#This Row],[ Precio_ofertado ]]</f>
        <v>#DIV/0!</v>
      </c>
      <c r="AH69179" t="s">
        <v>1338</v>
      </c>
    </row>
    <row r="69180" spans="1:34">
      <c r="A69180" t="s">
        <v>71568</v>
      </c>
      <c r="G69180" s="2"/>
      <c r="I69180" s="2"/>
      <c r="T69180">
        <v>0</v>
      </c>
      <c r="AE69180" t="e">
        <f>IPC!$D$146/BGuatecompras__2[[#This Row],[ipc]]</f>
        <v>#DIV/0!</v>
      </c>
      <c r="AF69180" t="e">
        <f>BGuatecompras__2[[#This Row],[ Precio_ofertado ]]*BGuatecompras__2[[#This Row],[fact_index]]</f>
        <v>#DIV/0!</v>
      </c>
      <c r="AG69180" s="181" t="e">
        <f>BGuatecompras__2[[#This Row],[precio_act]]-BGuatecompras__2[[#This Row],[ Precio_ofertado ]]</f>
        <v>#DIV/0!</v>
      </c>
      <c r="AH69180" t="s">
        <v>1338</v>
      </c>
    </row>
    <row r="69181" spans="1:34">
      <c r="A69181" t="s">
        <v>71569</v>
      </c>
      <c r="G69181" s="2"/>
      <c r="I69181" s="2"/>
      <c r="T69181">
        <v>0</v>
      </c>
      <c r="AE69181" t="e">
        <f>IPC!$D$146/BGuatecompras__2[[#This Row],[ipc]]</f>
        <v>#DIV/0!</v>
      </c>
      <c r="AF69181" t="e">
        <f>BGuatecompras__2[[#This Row],[ Precio_ofertado ]]*BGuatecompras__2[[#This Row],[fact_index]]</f>
        <v>#DIV/0!</v>
      </c>
      <c r="AG69181" s="181" t="e">
        <f>BGuatecompras__2[[#This Row],[precio_act]]-BGuatecompras__2[[#This Row],[ Precio_ofertado ]]</f>
        <v>#DIV/0!</v>
      </c>
      <c r="AH69181" t="s">
        <v>1338</v>
      </c>
    </row>
    <row r="69182" spans="1:34">
      <c r="A69182" t="s">
        <v>71570</v>
      </c>
      <c r="G69182" s="2"/>
      <c r="I69182" s="2"/>
      <c r="T69182">
        <v>0</v>
      </c>
      <c r="AE69182" t="e">
        <f>IPC!$D$146/BGuatecompras__2[[#This Row],[ipc]]</f>
        <v>#DIV/0!</v>
      </c>
      <c r="AF69182" t="e">
        <f>BGuatecompras__2[[#This Row],[ Precio_ofertado ]]*BGuatecompras__2[[#This Row],[fact_index]]</f>
        <v>#DIV/0!</v>
      </c>
      <c r="AG69182" s="181" t="e">
        <f>BGuatecompras__2[[#This Row],[precio_act]]-BGuatecompras__2[[#This Row],[ Precio_ofertado ]]</f>
        <v>#DIV/0!</v>
      </c>
      <c r="AH69182" t="s">
        <v>1338</v>
      </c>
    </row>
    <row r="69183" spans="1:34">
      <c r="A69183" t="s">
        <v>71571</v>
      </c>
      <c r="G69183" s="2"/>
      <c r="I69183" s="2"/>
      <c r="T69183">
        <v>0</v>
      </c>
      <c r="AE69183" t="e">
        <f>IPC!$D$146/BGuatecompras__2[[#This Row],[ipc]]</f>
        <v>#DIV/0!</v>
      </c>
      <c r="AF69183" t="e">
        <f>BGuatecompras__2[[#This Row],[ Precio_ofertado ]]*BGuatecompras__2[[#This Row],[fact_index]]</f>
        <v>#DIV/0!</v>
      </c>
      <c r="AG69183" s="181" t="e">
        <f>BGuatecompras__2[[#This Row],[precio_act]]-BGuatecompras__2[[#This Row],[ Precio_ofertado ]]</f>
        <v>#DIV/0!</v>
      </c>
      <c r="AH69183" t="s">
        <v>1338</v>
      </c>
    </row>
    <row r="69184" spans="1:34">
      <c r="A69184" t="s">
        <v>71572</v>
      </c>
      <c r="G69184" s="2"/>
      <c r="I69184" s="2"/>
      <c r="T69184">
        <v>0</v>
      </c>
      <c r="AE69184" t="e">
        <f>IPC!$D$146/BGuatecompras__2[[#This Row],[ipc]]</f>
        <v>#DIV/0!</v>
      </c>
      <c r="AF69184" t="e">
        <f>BGuatecompras__2[[#This Row],[ Precio_ofertado ]]*BGuatecompras__2[[#This Row],[fact_index]]</f>
        <v>#DIV/0!</v>
      </c>
      <c r="AG69184" s="181" t="e">
        <f>BGuatecompras__2[[#This Row],[precio_act]]-BGuatecompras__2[[#This Row],[ Precio_ofertado ]]</f>
        <v>#DIV/0!</v>
      </c>
      <c r="AH69184" t="s">
        <v>1338</v>
      </c>
    </row>
    <row r="69185" spans="1:34">
      <c r="A69185" t="s">
        <v>71573</v>
      </c>
      <c r="G69185" s="2"/>
      <c r="I69185" s="2"/>
      <c r="T69185">
        <v>0</v>
      </c>
      <c r="AE69185" t="e">
        <f>IPC!$D$146/BGuatecompras__2[[#This Row],[ipc]]</f>
        <v>#DIV/0!</v>
      </c>
      <c r="AF69185" t="e">
        <f>BGuatecompras__2[[#This Row],[ Precio_ofertado ]]*BGuatecompras__2[[#This Row],[fact_index]]</f>
        <v>#DIV/0!</v>
      </c>
      <c r="AG69185" s="181" t="e">
        <f>BGuatecompras__2[[#This Row],[precio_act]]-BGuatecompras__2[[#This Row],[ Precio_ofertado ]]</f>
        <v>#DIV/0!</v>
      </c>
      <c r="AH69185" t="s">
        <v>1338</v>
      </c>
    </row>
    <row r="69186" spans="1:34">
      <c r="A69186" t="s">
        <v>71574</v>
      </c>
      <c r="G69186" s="2"/>
      <c r="I69186" s="2"/>
      <c r="T69186">
        <v>0</v>
      </c>
      <c r="AE69186" t="e">
        <f>IPC!$D$146/BGuatecompras__2[[#This Row],[ipc]]</f>
        <v>#DIV/0!</v>
      </c>
      <c r="AF69186" t="e">
        <f>BGuatecompras__2[[#This Row],[ Precio_ofertado ]]*BGuatecompras__2[[#This Row],[fact_index]]</f>
        <v>#DIV/0!</v>
      </c>
      <c r="AG69186" s="181" t="e">
        <f>BGuatecompras__2[[#This Row],[precio_act]]-BGuatecompras__2[[#This Row],[ Precio_ofertado ]]</f>
        <v>#DIV/0!</v>
      </c>
      <c r="AH69186" t="s">
        <v>1338</v>
      </c>
    </row>
    <row r="69187" spans="1:34">
      <c r="A69187" t="s">
        <v>71575</v>
      </c>
      <c r="G69187" s="2"/>
      <c r="I69187" s="2"/>
      <c r="T69187">
        <v>0</v>
      </c>
      <c r="AE69187" t="e">
        <f>IPC!$D$146/BGuatecompras__2[[#This Row],[ipc]]</f>
        <v>#DIV/0!</v>
      </c>
      <c r="AF69187" t="e">
        <f>BGuatecompras__2[[#This Row],[ Precio_ofertado ]]*BGuatecompras__2[[#This Row],[fact_index]]</f>
        <v>#DIV/0!</v>
      </c>
      <c r="AG69187" s="181" t="e">
        <f>BGuatecompras__2[[#This Row],[precio_act]]-BGuatecompras__2[[#This Row],[ Precio_ofertado ]]</f>
        <v>#DIV/0!</v>
      </c>
      <c r="AH69187" t="s">
        <v>1338</v>
      </c>
    </row>
    <row r="69188" spans="1:34">
      <c r="A69188" t="s">
        <v>71576</v>
      </c>
      <c r="G69188" s="2"/>
      <c r="I69188" s="2"/>
      <c r="T69188">
        <v>0</v>
      </c>
      <c r="AE69188" t="e">
        <f>IPC!$D$146/BGuatecompras__2[[#This Row],[ipc]]</f>
        <v>#DIV/0!</v>
      </c>
      <c r="AF69188" t="e">
        <f>BGuatecompras__2[[#This Row],[ Precio_ofertado ]]*BGuatecompras__2[[#This Row],[fact_index]]</f>
        <v>#DIV/0!</v>
      </c>
      <c r="AG69188" s="181" t="e">
        <f>BGuatecompras__2[[#This Row],[precio_act]]-BGuatecompras__2[[#This Row],[ Precio_ofertado ]]</f>
        <v>#DIV/0!</v>
      </c>
      <c r="AH69188" t="s">
        <v>1338</v>
      </c>
    </row>
    <row r="69189" spans="1:34">
      <c r="A69189" t="s">
        <v>71577</v>
      </c>
      <c r="G69189" s="2"/>
      <c r="I69189" s="2"/>
      <c r="T69189">
        <v>0</v>
      </c>
      <c r="AE69189" t="e">
        <f>IPC!$D$146/BGuatecompras__2[[#This Row],[ipc]]</f>
        <v>#DIV/0!</v>
      </c>
      <c r="AF69189" t="e">
        <f>BGuatecompras__2[[#This Row],[ Precio_ofertado ]]*BGuatecompras__2[[#This Row],[fact_index]]</f>
        <v>#DIV/0!</v>
      </c>
      <c r="AG69189" s="181" t="e">
        <f>BGuatecompras__2[[#This Row],[precio_act]]-BGuatecompras__2[[#This Row],[ Precio_ofertado ]]</f>
        <v>#DIV/0!</v>
      </c>
      <c r="AH69189" t="s">
        <v>1338</v>
      </c>
    </row>
    <row r="69190" spans="1:34">
      <c r="A69190" t="s">
        <v>71578</v>
      </c>
      <c r="G69190" s="2"/>
      <c r="I69190" s="2"/>
      <c r="T69190">
        <v>0</v>
      </c>
      <c r="AE69190" t="e">
        <f>IPC!$D$146/BGuatecompras__2[[#This Row],[ipc]]</f>
        <v>#DIV/0!</v>
      </c>
      <c r="AF69190" t="e">
        <f>BGuatecompras__2[[#This Row],[ Precio_ofertado ]]*BGuatecompras__2[[#This Row],[fact_index]]</f>
        <v>#DIV/0!</v>
      </c>
      <c r="AG69190" s="181" t="e">
        <f>BGuatecompras__2[[#This Row],[precio_act]]-BGuatecompras__2[[#This Row],[ Precio_ofertado ]]</f>
        <v>#DIV/0!</v>
      </c>
      <c r="AH69190" t="s">
        <v>1338</v>
      </c>
    </row>
    <row r="69191" spans="1:34">
      <c r="A69191" t="s">
        <v>71579</v>
      </c>
      <c r="G69191" s="2"/>
      <c r="I69191" s="2"/>
      <c r="T69191">
        <v>0</v>
      </c>
      <c r="AE69191" t="e">
        <f>IPC!$D$146/BGuatecompras__2[[#This Row],[ipc]]</f>
        <v>#DIV/0!</v>
      </c>
      <c r="AF69191" t="e">
        <f>BGuatecompras__2[[#This Row],[ Precio_ofertado ]]*BGuatecompras__2[[#This Row],[fact_index]]</f>
        <v>#DIV/0!</v>
      </c>
      <c r="AG69191" s="181" t="e">
        <f>BGuatecompras__2[[#This Row],[precio_act]]-BGuatecompras__2[[#This Row],[ Precio_ofertado ]]</f>
        <v>#DIV/0!</v>
      </c>
      <c r="AH69191" t="s">
        <v>1338</v>
      </c>
    </row>
    <row r="69192" spans="1:34">
      <c r="A69192" t="s">
        <v>71580</v>
      </c>
      <c r="G69192" s="2"/>
      <c r="I69192" s="2"/>
      <c r="T69192">
        <v>0</v>
      </c>
      <c r="AE69192" t="e">
        <f>IPC!$D$146/BGuatecompras__2[[#This Row],[ipc]]</f>
        <v>#DIV/0!</v>
      </c>
      <c r="AF69192" t="e">
        <f>BGuatecompras__2[[#This Row],[ Precio_ofertado ]]*BGuatecompras__2[[#This Row],[fact_index]]</f>
        <v>#DIV/0!</v>
      </c>
      <c r="AG69192" s="181" t="e">
        <f>BGuatecompras__2[[#This Row],[precio_act]]-BGuatecompras__2[[#This Row],[ Precio_ofertado ]]</f>
        <v>#DIV/0!</v>
      </c>
      <c r="AH69192" t="s">
        <v>1338</v>
      </c>
    </row>
    <row r="69193" spans="1:34">
      <c r="A69193" t="s">
        <v>71581</v>
      </c>
      <c r="G69193" s="2"/>
      <c r="I69193" s="2"/>
      <c r="T69193">
        <v>0</v>
      </c>
      <c r="AE69193" t="e">
        <f>IPC!$D$146/BGuatecompras__2[[#This Row],[ipc]]</f>
        <v>#DIV/0!</v>
      </c>
      <c r="AF69193" t="e">
        <f>BGuatecompras__2[[#This Row],[ Precio_ofertado ]]*BGuatecompras__2[[#This Row],[fact_index]]</f>
        <v>#DIV/0!</v>
      </c>
      <c r="AG69193" s="181" t="e">
        <f>BGuatecompras__2[[#This Row],[precio_act]]-BGuatecompras__2[[#This Row],[ Precio_ofertado ]]</f>
        <v>#DIV/0!</v>
      </c>
      <c r="AH69193" t="s">
        <v>1338</v>
      </c>
    </row>
    <row r="69194" spans="1:34">
      <c r="A69194" t="s">
        <v>71582</v>
      </c>
      <c r="G69194" s="2"/>
      <c r="I69194" s="2"/>
      <c r="T69194">
        <v>0</v>
      </c>
      <c r="AE69194" t="e">
        <f>IPC!$D$146/BGuatecompras__2[[#This Row],[ipc]]</f>
        <v>#DIV/0!</v>
      </c>
      <c r="AF69194" t="e">
        <f>BGuatecompras__2[[#This Row],[ Precio_ofertado ]]*BGuatecompras__2[[#This Row],[fact_index]]</f>
        <v>#DIV/0!</v>
      </c>
      <c r="AG69194" s="181" t="e">
        <f>BGuatecompras__2[[#This Row],[precio_act]]-BGuatecompras__2[[#This Row],[ Precio_ofertado ]]</f>
        <v>#DIV/0!</v>
      </c>
      <c r="AH69194" t="s">
        <v>1338</v>
      </c>
    </row>
    <row r="69195" spans="1:34">
      <c r="A69195" t="s">
        <v>71583</v>
      </c>
      <c r="G69195" s="2"/>
      <c r="I69195" s="2"/>
      <c r="T69195">
        <v>0</v>
      </c>
      <c r="AE69195" t="e">
        <f>IPC!$D$146/BGuatecompras__2[[#This Row],[ipc]]</f>
        <v>#DIV/0!</v>
      </c>
      <c r="AF69195" t="e">
        <f>BGuatecompras__2[[#This Row],[ Precio_ofertado ]]*BGuatecompras__2[[#This Row],[fact_index]]</f>
        <v>#DIV/0!</v>
      </c>
      <c r="AG69195" s="181" t="e">
        <f>BGuatecompras__2[[#This Row],[precio_act]]-BGuatecompras__2[[#This Row],[ Precio_ofertado ]]</f>
        <v>#DIV/0!</v>
      </c>
      <c r="AH69195" t="s">
        <v>1338</v>
      </c>
    </row>
    <row r="69196" spans="1:34">
      <c r="A69196" t="s">
        <v>71584</v>
      </c>
      <c r="G69196" s="2"/>
      <c r="I69196" s="2"/>
      <c r="T69196">
        <v>0</v>
      </c>
      <c r="AE69196" t="e">
        <f>IPC!$D$146/BGuatecompras__2[[#This Row],[ipc]]</f>
        <v>#DIV/0!</v>
      </c>
      <c r="AF69196" t="e">
        <f>BGuatecompras__2[[#This Row],[ Precio_ofertado ]]*BGuatecompras__2[[#This Row],[fact_index]]</f>
        <v>#DIV/0!</v>
      </c>
      <c r="AG69196" s="181" t="e">
        <f>BGuatecompras__2[[#This Row],[precio_act]]-BGuatecompras__2[[#This Row],[ Precio_ofertado ]]</f>
        <v>#DIV/0!</v>
      </c>
      <c r="AH69196" t="s">
        <v>1338</v>
      </c>
    </row>
    <row r="69197" spans="1:34">
      <c r="A69197" t="s">
        <v>71585</v>
      </c>
      <c r="G69197" s="2"/>
      <c r="I69197" s="2"/>
      <c r="T69197">
        <v>0</v>
      </c>
      <c r="AE69197" t="e">
        <f>IPC!$D$146/BGuatecompras__2[[#This Row],[ipc]]</f>
        <v>#DIV/0!</v>
      </c>
      <c r="AF69197" t="e">
        <f>BGuatecompras__2[[#This Row],[ Precio_ofertado ]]*BGuatecompras__2[[#This Row],[fact_index]]</f>
        <v>#DIV/0!</v>
      </c>
      <c r="AG69197" s="181" t="e">
        <f>BGuatecompras__2[[#This Row],[precio_act]]-BGuatecompras__2[[#This Row],[ Precio_ofertado ]]</f>
        <v>#DIV/0!</v>
      </c>
      <c r="AH69197" t="s">
        <v>1338</v>
      </c>
    </row>
    <row r="69198" spans="1:34">
      <c r="A69198" t="s">
        <v>71586</v>
      </c>
      <c r="G69198" s="2"/>
      <c r="I69198" s="2"/>
      <c r="T69198">
        <v>0</v>
      </c>
      <c r="AE69198" t="e">
        <f>IPC!$D$146/BGuatecompras__2[[#This Row],[ipc]]</f>
        <v>#DIV/0!</v>
      </c>
      <c r="AF69198" t="e">
        <f>BGuatecompras__2[[#This Row],[ Precio_ofertado ]]*BGuatecompras__2[[#This Row],[fact_index]]</f>
        <v>#DIV/0!</v>
      </c>
      <c r="AG69198" s="181" t="e">
        <f>BGuatecompras__2[[#This Row],[precio_act]]-BGuatecompras__2[[#This Row],[ Precio_ofertado ]]</f>
        <v>#DIV/0!</v>
      </c>
      <c r="AH69198" t="s">
        <v>1338</v>
      </c>
    </row>
    <row r="69199" spans="1:34">
      <c r="A69199" t="s">
        <v>71587</v>
      </c>
      <c r="G69199" s="2"/>
      <c r="I69199" s="2"/>
      <c r="T69199">
        <v>0</v>
      </c>
      <c r="AE69199" t="e">
        <f>IPC!$D$146/BGuatecompras__2[[#This Row],[ipc]]</f>
        <v>#DIV/0!</v>
      </c>
      <c r="AF69199" t="e">
        <f>BGuatecompras__2[[#This Row],[ Precio_ofertado ]]*BGuatecompras__2[[#This Row],[fact_index]]</f>
        <v>#DIV/0!</v>
      </c>
      <c r="AG69199" s="181" t="e">
        <f>BGuatecompras__2[[#This Row],[precio_act]]-BGuatecompras__2[[#This Row],[ Precio_ofertado ]]</f>
        <v>#DIV/0!</v>
      </c>
      <c r="AH69199" t="s">
        <v>1338</v>
      </c>
    </row>
    <row r="69200" spans="1:34">
      <c r="A69200" t="s">
        <v>71588</v>
      </c>
      <c r="G69200" s="2"/>
      <c r="I69200" s="2"/>
      <c r="T69200">
        <v>0</v>
      </c>
      <c r="AE69200" t="e">
        <f>IPC!$D$146/BGuatecompras__2[[#This Row],[ipc]]</f>
        <v>#DIV/0!</v>
      </c>
      <c r="AF69200" t="e">
        <f>BGuatecompras__2[[#This Row],[ Precio_ofertado ]]*BGuatecompras__2[[#This Row],[fact_index]]</f>
        <v>#DIV/0!</v>
      </c>
      <c r="AG69200" s="181" t="e">
        <f>BGuatecompras__2[[#This Row],[precio_act]]-BGuatecompras__2[[#This Row],[ Precio_ofertado ]]</f>
        <v>#DIV/0!</v>
      </c>
      <c r="AH69200" t="s">
        <v>1338</v>
      </c>
    </row>
    <row r="69201" spans="1:34">
      <c r="A69201" t="s">
        <v>71589</v>
      </c>
      <c r="G69201" s="2"/>
      <c r="I69201" s="2"/>
      <c r="T69201">
        <v>0</v>
      </c>
      <c r="AE69201" t="e">
        <f>IPC!$D$146/BGuatecompras__2[[#This Row],[ipc]]</f>
        <v>#DIV/0!</v>
      </c>
      <c r="AF69201" t="e">
        <f>BGuatecompras__2[[#This Row],[ Precio_ofertado ]]*BGuatecompras__2[[#This Row],[fact_index]]</f>
        <v>#DIV/0!</v>
      </c>
      <c r="AG69201" s="181" t="e">
        <f>BGuatecompras__2[[#This Row],[precio_act]]-BGuatecompras__2[[#This Row],[ Precio_ofertado ]]</f>
        <v>#DIV/0!</v>
      </c>
      <c r="AH69201" t="s">
        <v>1338</v>
      </c>
    </row>
    <row r="69202" spans="1:34">
      <c r="A69202" t="s">
        <v>71590</v>
      </c>
      <c r="G69202" s="2"/>
      <c r="I69202" s="2"/>
      <c r="T69202">
        <v>0</v>
      </c>
      <c r="AE69202" t="e">
        <f>IPC!$D$146/BGuatecompras__2[[#This Row],[ipc]]</f>
        <v>#DIV/0!</v>
      </c>
      <c r="AF69202" t="e">
        <f>BGuatecompras__2[[#This Row],[ Precio_ofertado ]]*BGuatecompras__2[[#This Row],[fact_index]]</f>
        <v>#DIV/0!</v>
      </c>
      <c r="AG69202" s="181" t="e">
        <f>BGuatecompras__2[[#This Row],[precio_act]]-BGuatecompras__2[[#This Row],[ Precio_ofertado ]]</f>
        <v>#DIV/0!</v>
      </c>
      <c r="AH69202" t="s">
        <v>1338</v>
      </c>
    </row>
    <row r="69203" spans="1:34">
      <c r="A69203" t="s">
        <v>71591</v>
      </c>
      <c r="G69203" s="2"/>
      <c r="I69203" s="2"/>
      <c r="T69203">
        <v>0</v>
      </c>
      <c r="AE69203" t="e">
        <f>IPC!$D$146/BGuatecompras__2[[#This Row],[ipc]]</f>
        <v>#DIV/0!</v>
      </c>
      <c r="AF69203" t="e">
        <f>BGuatecompras__2[[#This Row],[ Precio_ofertado ]]*BGuatecompras__2[[#This Row],[fact_index]]</f>
        <v>#DIV/0!</v>
      </c>
      <c r="AG69203" s="181" t="e">
        <f>BGuatecompras__2[[#This Row],[precio_act]]-BGuatecompras__2[[#This Row],[ Precio_ofertado ]]</f>
        <v>#DIV/0!</v>
      </c>
      <c r="AH69203" t="s">
        <v>1338</v>
      </c>
    </row>
    <row r="69204" spans="1:34">
      <c r="A69204" t="s">
        <v>71592</v>
      </c>
      <c r="G69204" s="2"/>
      <c r="I69204" s="2"/>
      <c r="T69204">
        <v>0</v>
      </c>
      <c r="AE69204" t="e">
        <f>IPC!$D$146/BGuatecompras__2[[#This Row],[ipc]]</f>
        <v>#DIV/0!</v>
      </c>
      <c r="AF69204" t="e">
        <f>BGuatecompras__2[[#This Row],[ Precio_ofertado ]]*BGuatecompras__2[[#This Row],[fact_index]]</f>
        <v>#DIV/0!</v>
      </c>
      <c r="AG69204" s="181" t="e">
        <f>BGuatecompras__2[[#This Row],[precio_act]]-BGuatecompras__2[[#This Row],[ Precio_ofertado ]]</f>
        <v>#DIV/0!</v>
      </c>
      <c r="AH69204" t="s">
        <v>1338</v>
      </c>
    </row>
    <row r="69205" spans="1:34">
      <c r="A69205" t="s">
        <v>71593</v>
      </c>
      <c r="G69205" s="2"/>
      <c r="I69205" s="2"/>
      <c r="T69205">
        <v>0</v>
      </c>
      <c r="AE69205" t="e">
        <f>IPC!$D$146/BGuatecompras__2[[#This Row],[ipc]]</f>
        <v>#DIV/0!</v>
      </c>
      <c r="AF69205" t="e">
        <f>BGuatecompras__2[[#This Row],[ Precio_ofertado ]]*BGuatecompras__2[[#This Row],[fact_index]]</f>
        <v>#DIV/0!</v>
      </c>
      <c r="AG69205" s="181" t="e">
        <f>BGuatecompras__2[[#This Row],[precio_act]]-BGuatecompras__2[[#This Row],[ Precio_ofertado ]]</f>
        <v>#DIV/0!</v>
      </c>
      <c r="AH69205" t="s">
        <v>1338</v>
      </c>
    </row>
    <row r="69206" spans="1:34">
      <c r="A69206" t="s">
        <v>71594</v>
      </c>
      <c r="G69206" s="2"/>
      <c r="I69206" s="2"/>
      <c r="T69206">
        <v>0</v>
      </c>
      <c r="AE69206" t="e">
        <f>IPC!$D$146/BGuatecompras__2[[#This Row],[ipc]]</f>
        <v>#DIV/0!</v>
      </c>
      <c r="AF69206" t="e">
        <f>BGuatecompras__2[[#This Row],[ Precio_ofertado ]]*BGuatecompras__2[[#This Row],[fact_index]]</f>
        <v>#DIV/0!</v>
      </c>
      <c r="AG69206" s="181" t="e">
        <f>BGuatecompras__2[[#This Row],[precio_act]]-BGuatecompras__2[[#This Row],[ Precio_ofertado ]]</f>
        <v>#DIV/0!</v>
      </c>
      <c r="AH69206" t="s">
        <v>1338</v>
      </c>
    </row>
    <row r="69207" spans="1:34">
      <c r="A69207" t="s">
        <v>71595</v>
      </c>
      <c r="G69207" s="2"/>
      <c r="I69207" s="2"/>
      <c r="T69207">
        <v>0</v>
      </c>
      <c r="AE69207" t="e">
        <f>IPC!$D$146/BGuatecompras__2[[#This Row],[ipc]]</f>
        <v>#DIV/0!</v>
      </c>
      <c r="AF69207" t="e">
        <f>BGuatecompras__2[[#This Row],[ Precio_ofertado ]]*BGuatecompras__2[[#This Row],[fact_index]]</f>
        <v>#DIV/0!</v>
      </c>
      <c r="AG69207" s="181" t="e">
        <f>BGuatecompras__2[[#This Row],[precio_act]]-BGuatecompras__2[[#This Row],[ Precio_ofertado ]]</f>
        <v>#DIV/0!</v>
      </c>
      <c r="AH69207" t="s">
        <v>1338</v>
      </c>
    </row>
    <row r="69208" spans="1:34">
      <c r="A69208" t="s">
        <v>71596</v>
      </c>
      <c r="G69208" s="2"/>
      <c r="I69208" s="2"/>
      <c r="T69208">
        <v>0</v>
      </c>
      <c r="AE69208" t="e">
        <f>IPC!$D$146/BGuatecompras__2[[#This Row],[ipc]]</f>
        <v>#DIV/0!</v>
      </c>
      <c r="AF69208" t="e">
        <f>BGuatecompras__2[[#This Row],[ Precio_ofertado ]]*BGuatecompras__2[[#This Row],[fact_index]]</f>
        <v>#DIV/0!</v>
      </c>
      <c r="AG69208" s="181" t="e">
        <f>BGuatecompras__2[[#This Row],[precio_act]]-BGuatecompras__2[[#This Row],[ Precio_ofertado ]]</f>
        <v>#DIV/0!</v>
      </c>
      <c r="AH69208" t="s">
        <v>1338</v>
      </c>
    </row>
    <row r="69209" spans="1:34">
      <c r="A69209" t="s">
        <v>71597</v>
      </c>
      <c r="G69209" s="2"/>
      <c r="I69209" s="2"/>
      <c r="T69209">
        <v>0</v>
      </c>
      <c r="AE69209" t="e">
        <f>IPC!$D$146/BGuatecompras__2[[#This Row],[ipc]]</f>
        <v>#DIV/0!</v>
      </c>
      <c r="AF69209" t="e">
        <f>BGuatecompras__2[[#This Row],[ Precio_ofertado ]]*BGuatecompras__2[[#This Row],[fact_index]]</f>
        <v>#DIV/0!</v>
      </c>
      <c r="AG69209" s="181" t="e">
        <f>BGuatecompras__2[[#This Row],[precio_act]]-BGuatecompras__2[[#This Row],[ Precio_ofertado ]]</f>
        <v>#DIV/0!</v>
      </c>
      <c r="AH69209" t="s">
        <v>1338</v>
      </c>
    </row>
    <row r="69210" spans="1:34">
      <c r="A69210" t="s">
        <v>71598</v>
      </c>
      <c r="G69210" s="2"/>
      <c r="I69210" s="2"/>
      <c r="T69210">
        <v>0</v>
      </c>
      <c r="AE69210" t="e">
        <f>IPC!$D$146/BGuatecompras__2[[#This Row],[ipc]]</f>
        <v>#DIV/0!</v>
      </c>
      <c r="AF69210" t="e">
        <f>BGuatecompras__2[[#This Row],[ Precio_ofertado ]]*BGuatecompras__2[[#This Row],[fact_index]]</f>
        <v>#DIV/0!</v>
      </c>
      <c r="AG69210" s="181" t="e">
        <f>BGuatecompras__2[[#This Row],[precio_act]]-BGuatecompras__2[[#This Row],[ Precio_ofertado ]]</f>
        <v>#DIV/0!</v>
      </c>
      <c r="AH69210" t="s">
        <v>1338</v>
      </c>
    </row>
    <row r="69211" spans="1:34">
      <c r="A69211" t="s">
        <v>71599</v>
      </c>
      <c r="G69211" s="2"/>
      <c r="I69211" s="2"/>
      <c r="T69211">
        <v>0</v>
      </c>
      <c r="AE69211" t="e">
        <f>IPC!$D$146/BGuatecompras__2[[#This Row],[ipc]]</f>
        <v>#DIV/0!</v>
      </c>
      <c r="AF69211" t="e">
        <f>BGuatecompras__2[[#This Row],[ Precio_ofertado ]]*BGuatecompras__2[[#This Row],[fact_index]]</f>
        <v>#DIV/0!</v>
      </c>
      <c r="AG69211" s="181" t="e">
        <f>BGuatecompras__2[[#This Row],[precio_act]]-BGuatecompras__2[[#This Row],[ Precio_ofertado ]]</f>
        <v>#DIV/0!</v>
      </c>
      <c r="AH69211" t="s">
        <v>1338</v>
      </c>
    </row>
    <row r="69212" spans="1:34">
      <c r="A69212" t="s">
        <v>71600</v>
      </c>
      <c r="G69212" s="2"/>
      <c r="I69212" s="2"/>
      <c r="T69212">
        <v>0</v>
      </c>
      <c r="AE69212" t="e">
        <f>IPC!$D$146/BGuatecompras__2[[#This Row],[ipc]]</f>
        <v>#DIV/0!</v>
      </c>
      <c r="AF69212" t="e">
        <f>BGuatecompras__2[[#This Row],[ Precio_ofertado ]]*BGuatecompras__2[[#This Row],[fact_index]]</f>
        <v>#DIV/0!</v>
      </c>
      <c r="AG69212" s="181" t="e">
        <f>BGuatecompras__2[[#This Row],[precio_act]]-BGuatecompras__2[[#This Row],[ Precio_ofertado ]]</f>
        <v>#DIV/0!</v>
      </c>
      <c r="AH69212" t="s">
        <v>1338</v>
      </c>
    </row>
    <row r="69213" spans="1:34">
      <c r="A69213" t="s">
        <v>71601</v>
      </c>
      <c r="G69213" s="2"/>
      <c r="I69213" s="2"/>
      <c r="T69213">
        <v>0</v>
      </c>
      <c r="AE69213" t="e">
        <f>IPC!$D$146/BGuatecompras__2[[#This Row],[ipc]]</f>
        <v>#DIV/0!</v>
      </c>
      <c r="AF69213" t="e">
        <f>BGuatecompras__2[[#This Row],[ Precio_ofertado ]]*BGuatecompras__2[[#This Row],[fact_index]]</f>
        <v>#DIV/0!</v>
      </c>
      <c r="AG69213" s="181" t="e">
        <f>BGuatecompras__2[[#This Row],[precio_act]]-BGuatecompras__2[[#This Row],[ Precio_ofertado ]]</f>
        <v>#DIV/0!</v>
      </c>
      <c r="AH69213" t="s">
        <v>1338</v>
      </c>
    </row>
    <row r="69214" spans="1:34">
      <c r="A69214" t="s">
        <v>71602</v>
      </c>
      <c r="G69214" s="2"/>
      <c r="I69214" s="2"/>
      <c r="T69214">
        <v>0</v>
      </c>
      <c r="AE69214" t="e">
        <f>IPC!$D$146/BGuatecompras__2[[#This Row],[ipc]]</f>
        <v>#DIV/0!</v>
      </c>
      <c r="AF69214" t="e">
        <f>BGuatecompras__2[[#This Row],[ Precio_ofertado ]]*BGuatecompras__2[[#This Row],[fact_index]]</f>
        <v>#DIV/0!</v>
      </c>
      <c r="AG69214" s="181" t="e">
        <f>BGuatecompras__2[[#This Row],[precio_act]]-BGuatecompras__2[[#This Row],[ Precio_ofertado ]]</f>
        <v>#DIV/0!</v>
      </c>
      <c r="AH69214" t="s">
        <v>1338</v>
      </c>
    </row>
    <row r="69215" spans="1:34">
      <c r="A69215" t="s">
        <v>71603</v>
      </c>
      <c r="G69215" s="2"/>
      <c r="I69215" s="2"/>
      <c r="T69215">
        <v>0</v>
      </c>
      <c r="AE69215" t="e">
        <f>IPC!$D$146/BGuatecompras__2[[#This Row],[ipc]]</f>
        <v>#DIV/0!</v>
      </c>
      <c r="AF69215" t="e">
        <f>BGuatecompras__2[[#This Row],[ Precio_ofertado ]]*BGuatecompras__2[[#This Row],[fact_index]]</f>
        <v>#DIV/0!</v>
      </c>
      <c r="AG69215" s="181" t="e">
        <f>BGuatecompras__2[[#This Row],[precio_act]]-BGuatecompras__2[[#This Row],[ Precio_ofertado ]]</f>
        <v>#DIV/0!</v>
      </c>
      <c r="AH69215" t="s">
        <v>1338</v>
      </c>
    </row>
    <row r="69216" spans="1:34">
      <c r="A69216" t="s">
        <v>71604</v>
      </c>
      <c r="G69216" s="2"/>
      <c r="I69216" s="2"/>
      <c r="T69216">
        <v>0</v>
      </c>
      <c r="AE69216" t="e">
        <f>IPC!$D$146/BGuatecompras__2[[#This Row],[ipc]]</f>
        <v>#DIV/0!</v>
      </c>
      <c r="AF69216" t="e">
        <f>BGuatecompras__2[[#This Row],[ Precio_ofertado ]]*BGuatecompras__2[[#This Row],[fact_index]]</f>
        <v>#DIV/0!</v>
      </c>
      <c r="AG69216" s="181" t="e">
        <f>BGuatecompras__2[[#This Row],[precio_act]]-BGuatecompras__2[[#This Row],[ Precio_ofertado ]]</f>
        <v>#DIV/0!</v>
      </c>
      <c r="AH69216" t="s">
        <v>1338</v>
      </c>
    </row>
    <row r="69217" spans="1:34">
      <c r="A69217" t="s">
        <v>71605</v>
      </c>
      <c r="G69217" s="2"/>
      <c r="I69217" s="2"/>
      <c r="T69217">
        <v>0</v>
      </c>
      <c r="AE69217" t="e">
        <f>IPC!$D$146/BGuatecompras__2[[#This Row],[ipc]]</f>
        <v>#DIV/0!</v>
      </c>
      <c r="AF69217" t="e">
        <f>BGuatecompras__2[[#This Row],[ Precio_ofertado ]]*BGuatecompras__2[[#This Row],[fact_index]]</f>
        <v>#DIV/0!</v>
      </c>
      <c r="AG69217" s="181" t="e">
        <f>BGuatecompras__2[[#This Row],[precio_act]]-BGuatecompras__2[[#This Row],[ Precio_ofertado ]]</f>
        <v>#DIV/0!</v>
      </c>
      <c r="AH69217" t="s">
        <v>1338</v>
      </c>
    </row>
    <row r="69218" spans="1:34">
      <c r="A69218" t="s">
        <v>71606</v>
      </c>
      <c r="G69218" s="2"/>
      <c r="I69218" s="2"/>
      <c r="T69218">
        <v>0</v>
      </c>
      <c r="AE69218" t="e">
        <f>IPC!$D$146/BGuatecompras__2[[#This Row],[ipc]]</f>
        <v>#DIV/0!</v>
      </c>
      <c r="AF69218" t="e">
        <f>BGuatecompras__2[[#This Row],[ Precio_ofertado ]]*BGuatecompras__2[[#This Row],[fact_index]]</f>
        <v>#DIV/0!</v>
      </c>
      <c r="AG69218" s="181" t="e">
        <f>BGuatecompras__2[[#This Row],[precio_act]]-BGuatecompras__2[[#This Row],[ Precio_ofertado ]]</f>
        <v>#DIV/0!</v>
      </c>
      <c r="AH69218" t="s">
        <v>1338</v>
      </c>
    </row>
    <row r="69219" spans="1:34">
      <c r="A69219" t="s">
        <v>71607</v>
      </c>
      <c r="G69219" s="2"/>
      <c r="I69219" s="2"/>
      <c r="T69219">
        <v>0</v>
      </c>
      <c r="AE69219" t="e">
        <f>IPC!$D$146/BGuatecompras__2[[#This Row],[ipc]]</f>
        <v>#DIV/0!</v>
      </c>
      <c r="AF69219" t="e">
        <f>BGuatecompras__2[[#This Row],[ Precio_ofertado ]]*BGuatecompras__2[[#This Row],[fact_index]]</f>
        <v>#DIV/0!</v>
      </c>
      <c r="AG69219" s="181" t="e">
        <f>BGuatecompras__2[[#This Row],[precio_act]]-BGuatecompras__2[[#This Row],[ Precio_ofertado ]]</f>
        <v>#DIV/0!</v>
      </c>
      <c r="AH69219" t="s">
        <v>1338</v>
      </c>
    </row>
    <row r="69220" spans="1:34">
      <c r="A69220" t="s">
        <v>71608</v>
      </c>
      <c r="G69220" s="2"/>
      <c r="I69220" s="2"/>
      <c r="T69220">
        <v>0</v>
      </c>
      <c r="AE69220" t="e">
        <f>IPC!$D$146/BGuatecompras__2[[#This Row],[ipc]]</f>
        <v>#DIV/0!</v>
      </c>
      <c r="AF69220" t="e">
        <f>BGuatecompras__2[[#This Row],[ Precio_ofertado ]]*BGuatecompras__2[[#This Row],[fact_index]]</f>
        <v>#DIV/0!</v>
      </c>
      <c r="AG69220" s="181" t="e">
        <f>BGuatecompras__2[[#This Row],[precio_act]]-BGuatecompras__2[[#This Row],[ Precio_ofertado ]]</f>
        <v>#DIV/0!</v>
      </c>
      <c r="AH69220" t="s">
        <v>1338</v>
      </c>
    </row>
    <row r="69221" spans="1:34">
      <c r="A69221" t="s">
        <v>71609</v>
      </c>
      <c r="G69221" s="2"/>
      <c r="I69221" s="2"/>
      <c r="T69221">
        <v>0</v>
      </c>
      <c r="AE69221" t="e">
        <f>IPC!$D$146/BGuatecompras__2[[#This Row],[ipc]]</f>
        <v>#DIV/0!</v>
      </c>
      <c r="AF69221" t="e">
        <f>BGuatecompras__2[[#This Row],[ Precio_ofertado ]]*BGuatecompras__2[[#This Row],[fact_index]]</f>
        <v>#DIV/0!</v>
      </c>
      <c r="AG69221" s="181" t="e">
        <f>BGuatecompras__2[[#This Row],[precio_act]]-BGuatecompras__2[[#This Row],[ Precio_ofertado ]]</f>
        <v>#DIV/0!</v>
      </c>
      <c r="AH69221" t="s">
        <v>1338</v>
      </c>
    </row>
    <row r="69222" spans="1:34">
      <c r="A69222" t="s">
        <v>71610</v>
      </c>
      <c r="G69222" s="2"/>
      <c r="I69222" s="2"/>
      <c r="T69222">
        <v>0</v>
      </c>
      <c r="AE69222" t="e">
        <f>IPC!$D$146/BGuatecompras__2[[#This Row],[ipc]]</f>
        <v>#DIV/0!</v>
      </c>
      <c r="AF69222" t="e">
        <f>BGuatecompras__2[[#This Row],[ Precio_ofertado ]]*BGuatecompras__2[[#This Row],[fact_index]]</f>
        <v>#DIV/0!</v>
      </c>
      <c r="AG69222" s="181" t="e">
        <f>BGuatecompras__2[[#This Row],[precio_act]]-BGuatecompras__2[[#This Row],[ Precio_ofertado ]]</f>
        <v>#DIV/0!</v>
      </c>
      <c r="AH69222" t="s">
        <v>1338</v>
      </c>
    </row>
    <row r="69223" spans="1:34">
      <c r="A69223" t="s">
        <v>71611</v>
      </c>
      <c r="G69223" s="2"/>
      <c r="I69223" s="2"/>
      <c r="T69223">
        <v>0</v>
      </c>
      <c r="AE69223" t="e">
        <f>IPC!$D$146/BGuatecompras__2[[#This Row],[ipc]]</f>
        <v>#DIV/0!</v>
      </c>
      <c r="AF69223" t="e">
        <f>BGuatecompras__2[[#This Row],[ Precio_ofertado ]]*BGuatecompras__2[[#This Row],[fact_index]]</f>
        <v>#DIV/0!</v>
      </c>
      <c r="AG69223" s="181" t="e">
        <f>BGuatecompras__2[[#This Row],[precio_act]]-BGuatecompras__2[[#This Row],[ Precio_ofertado ]]</f>
        <v>#DIV/0!</v>
      </c>
      <c r="AH69223" t="s">
        <v>1338</v>
      </c>
    </row>
    <row r="69224" spans="1:34">
      <c r="A69224" t="s">
        <v>71612</v>
      </c>
      <c r="G69224" s="2"/>
      <c r="I69224" s="2"/>
      <c r="T69224">
        <v>0</v>
      </c>
      <c r="AE69224" t="e">
        <f>IPC!$D$146/BGuatecompras__2[[#This Row],[ipc]]</f>
        <v>#DIV/0!</v>
      </c>
      <c r="AF69224" t="e">
        <f>BGuatecompras__2[[#This Row],[ Precio_ofertado ]]*BGuatecompras__2[[#This Row],[fact_index]]</f>
        <v>#DIV/0!</v>
      </c>
      <c r="AG69224" s="181" t="e">
        <f>BGuatecompras__2[[#This Row],[precio_act]]-BGuatecompras__2[[#This Row],[ Precio_ofertado ]]</f>
        <v>#DIV/0!</v>
      </c>
      <c r="AH69224" t="s">
        <v>1338</v>
      </c>
    </row>
    <row r="69225" spans="1:34">
      <c r="A69225" t="s">
        <v>71613</v>
      </c>
      <c r="G69225" s="2"/>
      <c r="I69225" s="2"/>
      <c r="T69225">
        <v>0</v>
      </c>
      <c r="AE69225" t="e">
        <f>IPC!$D$146/BGuatecompras__2[[#This Row],[ipc]]</f>
        <v>#DIV/0!</v>
      </c>
      <c r="AF69225" t="e">
        <f>BGuatecompras__2[[#This Row],[ Precio_ofertado ]]*BGuatecompras__2[[#This Row],[fact_index]]</f>
        <v>#DIV/0!</v>
      </c>
      <c r="AG69225" s="181" t="e">
        <f>BGuatecompras__2[[#This Row],[precio_act]]-BGuatecompras__2[[#This Row],[ Precio_ofertado ]]</f>
        <v>#DIV/0!</v>
      </c>
      <c r="AH69225" t="s">
        <v>1338</v>
      </c>
    </row>
    <row r="69226" spans="1:34">
      <c r="A69226" t="s">
        <v>71614</v>
      </c>
      <c r="G69226" s="2"/>
      <c r="I69226" s="2"/>
      <c r="T69226">
        <v>0</v>
      </c>
      <c r="AE69226" t="e">
        <f>IPC!$D$146/BGuatecompras__2[[#This Row],[ipc]]</f>
        <v>#DIV/0!</v>
      </c>
      <c r="AF69226" t="e">
        <f>BGuatecompras__2[[#This Row],[ Precio_ofertado ]]*BGuatecompras__2[[#This Row],[fact_index]]</f>
        <v>#DIV/0!</v>
      </c>
      <c r="AG69226" s="181" t="e">
        <f>BGuatecompras__2[[#This Row],[precio_act]]-BGuatecompras__2[[#This Row],[ Precio_ofertado ]]</f>
        <v>#DIV/0!</v>
      </c>
      <c r="AH69226" t="s">
        <v>1338</v>
      </c>
    </row>
    <row r="69227" spans="1:34">
      <c r="A69227" t="s">
        <v>71615</v>
      </c>
      <c r="G69227" s="2"/>
      <c r="I69227" s="2"/>
      <c r="T69227">
        <v>0</v>
      </c>
      <c r="AE69227" t="e">
        <f>IPC!$D$146/BGuatecompras__2[[#This Row],[ipc]]</f>
        <v>#DIV/0!</v>
      </c>
      <c r="AF69227" t="e">
        <f>BGuatecompras__2[[#This Row],[ Precio_ofertado ]]*BGuatecompras__2[[#This Row],[fact_index]]</f>
        <v>#DIV/0!</v>
      </c>
      <c r="AG69227" s="181" t="e">
        <f>BGuatecompras__2[[#This Row],[precio_act]]-BGuatecompras__2[[#This Row],[ Precio_ofertado ]]</f>
        <v>#DIV/0!</v>
      </c>
      <c r="AH69227" t="s">
        <v>1338</v>
      </c>
    </row>
    <row r="69228" spans="1:34">
      <c r="A69228" t="s">
        <v>71616</v>
      </c>
      <c r="G69228" s="2"/>
      <c r="I69228" s="2"/>
      <c r="T69228">
        <v>0</v>
      </c>
      <c r="AE69228" t="e">
        <f>IPC!$D$146/BGuatecompras__2[[#This Row],[ipc]]</f>
        <v>#DIV/0!</v>
      </c>
      <c r="AF69228" t="e">
        <f>BGuatecompras__2[[#This Row],[ Precio_ofertado ]]*BGuatecompras__2[[#This Row],[fact_index]]</f>
        <v>#DIV/0!</v>
      </c>
      <c r="AG69228" s="181" t="e">
        <f>BGuatecompras__2[[#This Row],[precio_act]]-BGuatecompras__2[[#This Row],[ Precio_ofertado ]]</f>
        <v>#DIV/0!</v>
      </c>
      <c r="AH69228" t="s">
        <v>1338</v>
      </c>
    </row>
    <row r="69229" spans="1:34">
      <c r="A69229" t="s">
        <v>71617</v>
      </c>
      <c r="G69229" s="2"/>
      <c r="I69229" s="2"/>
      <c r="T69229">
        <v>0</v>
      </c>
      <c r="AE69229" t="e">
        <f>IPC!$D$146/BGuatecompras__2[[#This Row],[ipc]]</f>
        <v>#DIV/0!</v>
      </c>
      <c r="AF69229" t="e">
        <f>BGuatecompras__2[[#This Row],[ Precio_ofertado ]]*BGuatecompras__2[[#This Row],[fact_index]]</f>
        <v>#DIV/0!</v>
      </c>
      <c r="AG69229" s="181" t="e">
        <f>BGuatecompras__2[[#This Row],[precio_act]]-BGuatecompras__2[[#This Row],[ Precio_ofertado ]]</f>
        <v>#DIV/0!</v>
      </c>
      <c r="AH69229" t="s">
        <v>1338</v>
      </c>
    </row>
    <row r="69230" spans="1:34">
      <c r="A69230" t="s">
        <v>71618</v>
      </c>
      <c r="G69230" s="2"/>
      <c r="I69230" s="2"/>
      <c r="T69230">
        <v>0</v>
      </c>
      <c r="AE69230" t="e">
        <f>IPC!$D$146/BGuatecompras__2[[#This Row],[ipc]]</f>
        <v>#DIV/0!</v>
      </c>
      <c r="AF69230" t="e">
        <f>BGuatecompras__2[[#This Row],[ Precio_ofertado ]]*BGuatecompras__2[[#This Row],[fact_index]]</f>
        <v>#DIV/0!</v>
      </c>
      <c r="AG69230" s="181" t="e">
        <f>BGuatecompras__2[[#This Row],[precio_act]]-BGuatecompras__2[[#This Row],[ Precio_ofertado ]]</f>
        <v>#DIV/0!</v>
      </c>
      <c r="AH69230" t="s">
        <v>1338</v>
      </c>
    </row>
    <row r="69231" spans="1:34">
      <c r="A69231" t="s">
        <v>71619</v>
      </c>
      <c r="G69231" s="2"/>
      <c r="I69231" s="2"/>
      <c r="T69231">
        <v>0</v>
      </c>
      <c r="AE69231" t="e">
        <f>IPC!$D$146/BGuatecompras__2[[#This Row],[ipc]]</f>
        <v>#DIV/0!</v>
      </c>
      <c r="AF69231" t="e">
        <f>BGuatecompras__2[[#This Row],[ Precio_ofertado ]]*BGuatecompras__2[[#This Row],[fact_index]]</f>
        <v>#DIV/0!</v>
      </c>
      <c r="AG69231" s="181" t="e">
        <f>BGuatecompras__2[[#This Row],[precio_act]]-BGuatecompras__2[[#This Row],[ Precio_ofertado ]]</f>
        <v>#DIV/0!</v>
      </c>
      <c r="AH69231" t="s">
        <v>1338</v>
      </c>
    </row>
    <row r="69232" spans="1:34">
      <c r="A69232" t="s">
        <v>71620</v>
      </c>
      <c r="G69232" s="2"/>
      <c r="I69232" s="2"/>
      <c r="T69232">
        <v>0</v>
      </c>
      <c r="AE69232" t="e">
        <f>IPC!$D$146/BGuatecompras__2[[#This Row],[ipc]]</f>
        <v>#DIV/0!</v>
      </c>
      <c r="AF69232" t="e">
        <f>BGuatecompras__2[[#This Row],[ Precio_ofertado ]]*BGuatecompras__2[[#This Row],[fact_index]]</f>
        <v>#DIV/0!</v>
      </c>
      <c r="AG69232" s="181" t="e">
        <f>BGuatecompras__2[[#This Row],[precio_act]]-BGuatecompras__2[[#This Row],[ Precio_ofertado ]]</f>
        <v>#DIV/0!</v>
      </c>
      <c r="AH69232" t="s">
        <v>1338</v>
      </c>
    </row>
    <row r="69233" spans="1:34">
      <c r="A69233" t="s">
        <v>71621</v>
      </c>
      <c r="G69233" s="2"/>
      <c r="I69233" s="2"/>
      <c r="T69233">
        <v>0</v>
      </c>
      <c r="AE69233" t="e">
        <f>IPC!$D$146/BGuatecompras__2[[#This Row],[ipc]]</f>
        <v>#DIV/0!</v>
      </c>
      <c r="AF69233" t="e">
        <f>BGuatecompras__2[[#This Row],[ Precio_ofertado ]]*BGuatecompras__2[[#This Row],[fact_index]]</f>
        <v>#DIV/0!</v>
      </c>
      <c r="AG69233" s="181" t="e">
        <f>BGuatecompras__2[[#This Row],[precio_act]]-BGuatecompras__2[[#This Row],[ Precio_ofertado ]]</f>
        <v>#DIV/0!</v>
      </c>
      <c r="AH69233" t="s">
        <v>1338</v>
      </c>
    </row>
    <row r="69234" spans="1:34">
      <c r="A69234" t="s">
        <v>71622</v>
      </c>
      <c r="G69234" s="2"/>
      <c r="I69234" s="2"/>
      <c r="T69234">
        <v>0</v>
      </c>
      <c r="AE69234" t="e">
        <f>IPC!$D$146/BGuatecompras__2[[#This Row],[ipc]]</f>
        <v>#DIV/0!</v>
      </c>
      <c r="AF69234" t="e">
        <f>BGuatecompras__2[[#This Row],[ Precio_ofertado ]]*BGuatecompras__2[[#This Row],[fact_index]]</f>
        <v>#DIV/0!</v>
      </c>
      <c r="AG69234" s="181" t="e">
        <f>BGuatecompras__2[[#This Row],[precio_act]]-BGuatecompras__2[[#This Row],[ Precio_ofertado ]]</f>
        <v>#DIV/0!</v>
      </c>
      <c r="AH69234" t="s">
        <v>1338</v>
      </c>
    </row>
    <row r="69235" spans="1:34">
      <c r="A69235" t="s">
        <v>71623</v>
      </c>
      <c r="G69235" s="2"/>
      <c r="I69235" s="2"/>
      <c r="T69235">
        <v>0</v>
      </c>
      <c r="AE69235" t="e">
        <f>IPC!$D$146/BGuatecompras__2[[#This Row],[ipc]]</f>
        <v>#DIV/0!</v>
      </c>
      <c r="AF69235" t="e">
        <f>BGuatecompras__2[[#This Row],[ Precio_ofertado ]]*BGuatecompras__2[[#This Row],[fact_index]]</f>
        <v>#DIV/0!</v>
      </c>
      <c r="AG69235" s="181" t="e">
        <f>BGuatecompras__2[[#This Row],[precio_act]]-BGuatecompras__2[[#This Row],[ Precio_ofertado ]]</f>
        <v>#DIV/0!</v>
      </c>
      <c r="AH69235" t="s">
        <v>1338</v>
      </c>
    </row>
    <row r="69236" spans="1:34">
      <c r="A69236" t="s">
        <v>71624</v>
      </c>
      <c r="G69236" s="2"/>
      <c r="I69236" s="2"/>
      <c r="T69236">
        <v>0</v>
      </c>
      <c r="AE69236" t="e">
        <f>IPC!$D$146/BGuatecompras__2[[#This Row],[ipc]]</f>
        <v>#DIV/0!</v>
      </c>
      <c r="AF69236" t="e">
        <f>BGuatecompras__2[[#This Row],[ Precio_ofertado ]]*BGuatecompras__2[[#This Row],[fact_index]]</f>
        <v>#DIV/0!</v>
      </c>
      <c r="AG69236" s="181" t="e">
        <f>BGuatecompras__2[[#This Row],[precio_act]]-BGuatecompras__2[[#This Row],[ Precio_ofertado ]]</f>
        <v>#DIV/0!</v>
      </c>
      <c r="AH69236" t="s">
        <v>1338</v>
      </c>
    </row>
    <row r="69237" spans="1:34">
      <c r="A69237" t="s">
        <v>71625</v>
      </c>
      <c r="G69237" s="2"/>
      <c r="I69237" s="2"/>
      <c r="T69237">
        <v>0</v>
      </c>
      <c r="AE69237" t="e">
        <f>IPC!$D$146/BGuatecompras__2[[#This Row],[ipc]]</f>
        <v>#DIV/0!</v>
      </c>
      <c r="AF69237" t="e">
        <f>BGuatecompras__2[[#This Row],[ Precio_ofertado ]]*BGuatecompras__2[[#This Row],[fact_index]]</f>
        <v>#DIV/0!</v>
      </c>
      <c r="AG69237" s="181" t="e">
        <f>BGuatecompras__2[[#This Row],[precio_act]]-BGuatecompras__2[[#This Row],[ Precio_ofertado ]]</f>
        <v>#DIV/0!</v>
      </c>
      <c r="AH69237" t="s">
        <v>1338</v>
      </c>
    </row>
    <row r="69238" spans="1:34">
      <c r="A69238" t="s">
        <v>71626</v>
      </c>
      <c r="G69238" s="2"/>
      <c r="I69238" s="2"/>
      <c r="T69238">
        <v>0</v>
      </c>
      <c r="AE69238" t="e">
        <f>IPC!$D$146/BGuatecompras__2[[#This Row],[ipc]]</f>
        <v>#DIV/0!</v>
      </c>
      <c r="AF69238" t="e">
        <f>BGuatecompras__2[[#This Row],[ Precio_ofertado ]]*BGuatecompras__2[[#This Row],[fact_index]]</f>
        <v>#DIV/0!</v>
      </c>
      <c r="AG69238" s="181" t="e">
        <f>BGuatecompras__2[[#This Row],[precio_act]]-BGuatecompras__2[[#This Row],[ Precio_ofertado ]]</f>
        <v>#DIV/0!</v>
      </c>
      <c r="AH69238" t="s">
        <v>1338</v>
      </c>
    </row>
    <row r="69239" spans="1:34">
      <c r="A69239" t="s">
        <v>71627</v>
      </c>
      <c r="G69239" s="2"/>
      <c r="I69239" s="2"/>
      <c r="T69239">
        <v>0</v>
      </c>
      <c r="AE69239" t="e">
        <f>IPC!$D$146/BGuatecompras__2[[#This Row],[ipc]]</f>
        <v>#DIV/0!</v>
      </c>
      <c r="AF69239" t="e">
        <f>BGuatecompras__2[[#This Row],[ Precio_ofertado ]]*BGuatecompras__2[[#This Row],[fact_index]]</f>
        <v>#DIV/0!</v>
      </c>
      <c r="AG69239" s="181" t="e">
        <f>BGuatecompras__2[[#This Row],[precio_act]]-BGuatecompras__2[[#This Row],[ Precio_ofertado ]]</f>
        <v>#DIV/0!</v>
      </c>
      <c r="AH69239" t="s">
        <v>1338</v>
      </c>
    </row>
    <row r="69240" spans="1:34">
      <c r="A69240" t="s">
        <v>71628</v>
      </c>
      <c r="G69240" s="2"/>
      <c r="I69240" s="2"/>
      <c r="T69240">
        <v>0</v>
      </c>
      <c r="AE69240" t="e">
        <f>IPC!$D$146/BGuatecompras__2[[#This Row],[ipc]]</f>
        <v>#DIV/0!</v>
      </c>
      <c r="AF69240" t="e">
        <f>BGuatecompras__2[[#This Row],[ Precio_ofertado ]]*BGuatecompras__2[[#This Row],[fact_index]]</f>
        <v>#DIV/0!</v>
      </c>
      <c r="AG69240" s="181" t="e">
        <f>BGuatecompras__2[[#This Row],[precio_act]]-BGuatecompras__2[[#This Row],[ Precio_ofertado ]]</f>
        <v>#DIV/0!</v>
      </c>
      <c r="AH69240" t="s">
        <v>1338</v>
      </c>
    </row>
    <row r="69241" spans="1:34">
      <c r="A69241" t="s">
        <v>71629</v>
      </c>
      <c r="G69241" s="2"/>
      <c r="I69241" s="2"/>
      <c r="T69241">
        <v>0</v>
      </c>
      <c r="AE69241" t="e">
        <f>IPC!$D$146/BGuatecompras__2[[#This Row],[ipc]]</f>
        <v>#DIV/0!</v>
      </c>
      <c r="AF69241" t="e">
        <f>BGuatecompras__2[[#This Row],[ Precio_ofertado ]]*BGuatecompras__2[[#This Row],[fact_index]]</f>
        <v>#DIV/0!</v>
      </c>
      <c r="AG69241" s="181" t="e">
        <f>BGuatecompras__2[[#This Row],[precio_act]]-BGuatecompras__2[[#This Row],[ Precio_ofertado ]]</f>
        <v>#DIV/0!</v>
      </c>
      <c r="AH69241" t="s">
        <v>1338</v>
      </c>
    </row>
    <row r="69242" spans="1:34">
      <c r="A69242" t="s">
        <v>71630</v>
      </c>
      <c r="G69242" s="2"/>
      <c r="I69242" s="2"/>
      <c r="T69242">
        <v>0</v>
      </c>
      <c r="AE69242" t="e">
        <f>IPC!$D$146/BGuatecompras__2[[#This Row],[ipc]]</f>
        <v>#DIV/0!</v>
      </c>
      <c r="AF69242" t="e">
        <f>BGuatecompras__2[[#This Row],[ Precio_ofertado ]]*BGuatecompras__2[[#This Row],[fact_index]]</f>
        <v>#DIV/0!</v>
      </c>
      <c r="AG69242" s="181" t="e">
        <f>BGuatecompras__2[[#This Row],[precio_act]]-BGuatecompras__2[[#This Row],[ Precio_ofertado ]]</f>
        <v>#DIV/0!</v>
      </c>
      <c r="AH69242" t="s">
        <v>1338</v>
      </c>
    </row>
    <row r="69243" spans="1:34">
      <c r="A69243" t="s">
        <v>71631</v>
      </c>
      <c r="G69243" s="2"/>
      <c r="I69243" s="2"/>
      <c r="T69243">
        <v>0</v>
      </c>
      <c r="AE69243" t="e">
        <f>IPC!$D$146/BGuatecompras__2[[#This Row],[ipc]]</f>
        <v>#DIV/0!</v>
      </c>
      <c r="AF69243" t="e">
        <f>BGuatecompras__2[[#This Row],[ Precio_ofertado ]]*BGuatecompras__2[[#This Row],[fact_index]]</f>
        <v>#DIV/0!</v>
      </c>
      <c r="AG69243" s="181" t="e">
        <f>BGuatecompras__2[[#This Row],[precio_act]]-BGuatecompras__2[[#This Row],[ Precio_ofertado ]]</f>
        <v>#DIV/0!</v>
      </c>
      <c r="AH69243" t="s">
        <v>1338</v>
      </c>
    </row>
    <row r="69244" spans="1:34">
      <c r="A69244" t="s">
        <v>71632</v>
      </c>
      <c r="G69244" s="2"/>
      <c r="I69244" s="2"/>
      <c r="T69244">
        <v>0</v>
      </c>
      <c r="AE69244" t="e">
        <f>IPC!$D$146/BGuatecompras__2[[#This Row],[ipc]]</f>
        <v>#DIV/0!</v>
      </c>
      <c r="AF69244" t="e">
        <f>BGuatecompras__2[[#This Row],[ Precio_ofertado ]]*BGuatecompras__2[[#This Row],[fact_index]]</f>
        <v>#DIV/0!</v>
      </c>
      <c r="AG69244" s="181" t="e">
        <f>BGuatecompras__2[[#This Row],[precio_act]]-BGuatecompras__2[[#This Row],[ Precio_ofertado ]]</f>
        <v>#DIV/0!</v>
      </c>
      <c r="AH69244" t="s">
        <v>1338</v>
      </c>
    </row>
    <row r="69245" spans="1:34">
      <c r="A69245" t="s">
        <v>71633</v>
      </c>
      <c r="G69245" s="2"/>
      <c r="I69245" s="2"/>
      <c r="T69245">
        <v>0</v>
      </c>
      <c r="AE69245" t="e">
        <f>IPC!$D$146/BGuatecompras__2[[#This Row],[ipc]]</f>
        <v>#DIV/0!</v>
      </c>
      <c r="AF69245" t="e">
        <f>BGuatecompras__2[[#This Row],[ Precio_ofertado ]]*BGuatecompras__2[[#This Row],[fact_index]]</f>
        <v>#DIV/0!</v>
      </c>
      <c r="AG69245" s="181" t="e">
        <f>BGuatecompras__2[[#This Row],[precio_act]]-BGuatecompras__2[[#This Row],[ Precio_ofertado ]]</f>
        <v>#DIV/0!</v>
      </c>
      <c r="AH69245" t="s">
        <v>1338</v>
      </c>
    </row>
    <row r="69246" spans="1:34">
      <c r="A69246" t="s">
        <v>71634</v>
      </c>
      <c r="G69246" s="2"/>
      <c r="I69246" s="2"/>
      <c r="T69246">
        <v>0</v>
      </c>
      <c r="AE69246" t="e">
        <f>IPC!$D$146/BGuatecompras__2[[#This Row],[ipc]]</f>
        <v>#DIV/0!</v>
      </c>
      <c r="AF69246" t="e">
        <f>BGuatecompras__2[[#This Row],[ Precio_ofertado ]]*BGuatecompras__2[[#This Row],[fact_index]]</f>
        <v>#DIV/0!</v>
      </c>
      <c r="AG69246" s="181" t="e">
        <f>BGuatecompras__2[[#This Row],[precio_act]]-BGuatecompras__2[[#This Row],[ Precio_ofertado ]]</f>
        <v>#DIV/0!</v>
      </c>
      <c r="AH69246" t="s">
        <v>1338</v>
      </c>
    </row>
    <row r="69247" spans="1:34">
      <c r="A69247" t="s">
        <v>71635</v>
      </c>
      <c r="G69247" s="2"/>
      <c r="I69247" s="2"/>
      <c r="T69247">
        <v>0</v>
      </c>
      <c r="AE69247" t="e">
        <f>IPC!$D$146/BGuatecompras__2[[#This Row],[ipc]]</f>
        <v>#DIV/0!</v>
      </c>
      <c r="AF69247" t="e">
        <f>BGuatecompras__2[[#This Row],[ Precio_ofertado ]]*BGuatecompras__2[[#This Row],[fact_index]]</f>
        <v>#DIV/0!</v>
      </c>
      <c r="AG69247" s="181" t="e">
        <f>BGuatecompras__2[[#This Row],[precio_act]]-BGuatecompras__2[[#This Row],[ Precio_ofertado ]]</f>
        <v>#DIV/0!</v>
      </c>
      <c r="AH69247" t="s">
        <v>1338</v>
      </c>
    </row>
    <row r="69248" spans="1:34">
      <c r="A69248" t="s">
        <v>71636</v>
      </c>
      <c r="G69248" s="2"/>
      <c r="I69248" s="2"/>
      <c r="T69248">
        <v>0</v>
      </c>
      <c r="AE69248" t="e">
        <f>IPC!$D$146/BGuatecompras__2[[#This Row],[ipc]]</f>
        <v>#DIV/0!</v>
      </c>
      <c r="AF69248" t="e">
        <f>BGuatecompras__2[[#This Row],[ Precio_ofertado ]]*BGuatecompras__2[[#This Row],[fact_index]]</f>
        <v>#DIV/0!</v>
      </c>
      <c r="AG69248" s="181" t="e">
        <f>BGuatecompras__2[[#This Row],[precio_act]]-BGuatecompras__2[[#This Row],[ Precio_ofertado ]]</f>
        <v>#DIV/0!</v>
      </c>
      <c r="AH69248" t="s">
        <v>1338</v>
      </c>
    </row>
    <row r="69249" spans="1:34">
      <c r="A69249" t="s">
        <v>71637</v>
      </c>
      <c r="G69249" s="2"/>
      <c r="I69249" s="2"/>
      <c r="T69249">
        <v>0</v>
      </c>
      <c r="AE69249" t="e">
        <f>IPC!$D$146/BGuatecompras__2[[#This Row],[ipc]]</f>
        <v>#DIV/0!</v>
      </c>
      <c r="AF69249" t="e">
        <f>BGuatecompras__2[[#This Row],[ Precio_ofertado ]]*BGuatecompras__2[[#This Row],[fact_index]]</f>
        <v>#DIV/0!</v>
      </c>
      <c r="AG69249" s="181" t="e">
        <f>BGuatecompras__2[[#This Row],[precio_act]]-BGuatecompras__2[[#This Row],[ Precio_ofertado ]]</f>
        <v>#DIV/0!</v>
      </c>
      <c r="AH69249" t="s">
        <v>1338</v>
      </c>
    </row>
    <row r="69250" spans="1:34">
      <c r="A69250" t="s">
        <v>71638</v>
      </c>
      <c r="G69250" s="2"/>
      <c r="I69250" s="2"/>
      <c r="T69250">
        <v>0</v>
      </c>
      <c r="AE69250" t="e">
        <f>IPC!$D$146/BGuatecompras__2[[#This Row],[ipc]]</f>
        <v>#DIV/0!</v>
      </c>
      <c r="AF69250" t="e">
        <f>BGuatecompras__2[[#This Row],[ Precio_ofertado ]]*BGuatecompras__2[[#This Row],[fact_index]]</f>
        <v>#DIV/0!</v>
      </c>
      <c r="AG69250" s="181" t="e">
        <f>BGuatecompras__2[[#This Row],[precio_act]]-BGuatecompras__2[[#This Row],[ Precio_ofertado ]]</f>
        <v>#DIV/0!</v>
      </c>
      <c r="AH69250" t="s">
        <v>1338</v>
      </c>
    </row>
    <row r="69251" spans="1:34">
      <c r="A69251" t="s">
        <v>71639</v>
      </c>
      <c r="G69251" s="2"/>
      <c r="I69251" s="2"/>
      <c r="T69251">
        <v>0</v>
      </c>
      <c r="AE69251" t="e">
        <f>IPC!$D$146/BGuatecompras__2[[#This Row],[ipc]]</f>
        <v>#DIV/0!</v>
      </c>
      <c r="AF69251" t="e">
        <f>BGuatecompras__2[[#This Row],[ Precio_ofertado ]]*BGuatecompras__2[[#This Row],[fact_index]]</f>
        <v>#DIV/0!</v>
      </c>
      <c r="AG69251" s="181" t="e">
        <f>BGuatecompras__2[[#This Row],[precio_act]]-BGuatecompras__2[[#This Row],[ Precio_ofertado ]]</f>
        <v>#DIV/0!</v>
      </c>
      <c r="AH69251" t="s">
        <v>1338</v>
      </c>
    </row>
    <row r="69252" spans="1:34">
      <c r="A69252" t="s">
        <v>71640</v>
      </c>
      <c r="G69252" s="2"/>
      <c r="I69252" s="2"/>
      <c r="T69252">
        <v>0</v>
      </c>
      <c r="AE69252" t="e">
        <f>IPC!$D$146/BGuatecompras__2[[#This Row],[ipc]]</f>
        <v>#DIV/0!</v>
      </c>
      <c r="AF69252" t="e">
        <f>BGuatecompras__2[[#This Row],[ Precio_ofertado ]]*BGuatecompras__2[[#This Row],[fact_index]]</f>
        <v>#DIV/0!</v>
      </c>
      <c r="AG69252" s="181" t="e">
        <f>BGuatecompras__2[[#This Row],[precio_act]]-BGuatecompras__2[[#This Row],[ Precio_ofertado ]]</f>
        <v>#DIV/0!</v>
      </c>
      <c r="AH69252" t="s">
        <v>1338</v>
      </c>
    </row>
    <row r="69253" spans="1:34">
      <c r="A69253" t="s">
        <v>71641</v>
      </c>
      <c r="G69253" s="2"/>
      <c r="I69253" s="2"/>
      <c r="T69253">
        <v>0</v>
      </c>
      <c r="AE69253" t="e">
        <f>IPC!$D$146/BGuatecompras__2[[#This Row],[ipc]]</f>
        <v>#DIV/0!</v>
      </c>
      <c r="AF69253" t="e">
        <f>BGuatecompras__2[[#This Row],[ Precio_ofertado ]]*BGuatecompras__2[[#This Row],[fact_index]]</f>
        <v>#DIV/0!</v>
      </c>
      <c r="AG69253" s="181" t="e">
        <f>BGuatecompras__2[[#This Row],[precio_act]]-BGuatecompras__2[[#This Row],[ Precio_ofertado ]]</f>
        <v>#DIV/0!</v>
      </c>
      <c r="AH69253" t="s">
        <v>1338</v>
      </c>
    </row>
    <row r="69254" spans="1:34">
      <c r="A69254" t="s">
        <v>71642</v>
      </c>
      <c r="G69254" s="2"/>
      <c r="I69254" s="2"/>
      <c r="T69254">
        <v>0</v>
      </c>
      <c r="AE69254" t="e">
        <f>IPC!$D$146/BGuatecompras__2[[#This Row],[ipc]]</f>
        <v>#DIV/0!</v>
      </c>
      <c r="AF69254" t="e">
        <f>BGuatecompras__2[[#This Row],[ Precio_ofertado ]]*BGuatecompras__2[[#This Row],[fact_index]]</f>
        <v>#DIV/0!</v>
      </c>
      <c r="AG69254" s="181" t="e">
        <f>BGuatecompras__2[[#This Row],[precio_act]]-BGuatecompras__2[[#This Row],[ Precio_ofertado ]]</f>
        <v>#DIV/0!</v>
      </c>
      <c r="AH69254" t="s">
        <v>1338</v>
      </c>
    </row>
    <row r="69255" spans="1:34">
      <c r="A69255" t="s">
        <v>71643</v>
      </c>
      <c r="G69255" s="2"/>
      <c r="I69255" s="2"/>
      <c r="T69255">
        <v>0</v>
      </c>
      <c r="AE69255" t="e">
        <f>IPC!$D$146/BGuatecompras__2[[#This Row],[ipc]]</f>
        <v>#DIV/0!</v>
      </c>
      <c r="AF69255" t="e">
        <f>BGuatecompras__2[[#This Row],[ Precio_ofertado ]]*BGuatecompras__2[[#This Row],[fact_index]]</f>
        <v>#DIV/0!</v>
      </c>
      <c r="AG69255" s="181" t="e">
        <f>BGuatecompras__2[[#This Row],[precio_act]]-BGuatecompras__2[[#This Row],[ Precio_ofertado ]]</f>
        <v>#DIV/0!</v>
      </c>
      <c r="AH69255" t="s">
        <v>1338</v>
      </c>
    </row>
    <row r="69256" spans="1:34">
      <c r="A69256" t="s">
        <v>71644</v>
      </c>
      <c r="G69256" s="2"/>
      <c r="I69256" s="2"/>
      <c r="T69256">
        <v>0</v>
      </c>
      <c r="AE69256" t="e">
        <f>IPC!$D$146/BGuatecompras__2[[#This Row],[ipc]]</f>
        <v>#DIV/0!</v>
      </c>
      <c r="AF69256" t="e">
        <f>BGuatecompras__2[[#This Row],[ Precio_ofertado ]]*BGuatecompras__2[[#This Row],[fact_index]]</f>
        <v>#DIV/0!</v>
      </c>
      <c r="AG69256" s="181" t="e">
        <f>BGuatecompras__2[[#This Row],[precio_act]]-BGuatecompras__2[[#This Row],[ Precio_ofertado ]]</f>
        <v>#DIV/0!</v>
      </c>
      <c r="AH69256" t="s">
        <v>1338</v>
      </c>
    </row>
    <row r="69257" spans="1:34">
      <c r="A69257" t="s">
        <v>71645</v>
      </c>
      <c r="G69257" s="2"/>
      <c r="I69257" s="2"/>
      <c r="T69257">
        <v>0</v>
      </c>
      <c r="AE69257" t="e">
        <f>IPC!$D$146/BGuatecompras__2[[#This Row],[ipc]]</f>
        <v>#DIV/0!</v>
      </c>
      <c r="AF69257" t="e">
        <f>BGuatecompras__2[[#This Row],[ Precio_ofertado ]]*BGuatecompras__2[[#This Row],[fact_index]]</f>
        <v>#DIV/0!</v>
      </c>
      <c r="AG69257" s="181" t="e">
        <f>BGuatecompras__2[[#This Row],[precio_act]]-BGuatecompras__2[[#This Row],[ Precio_ofertado ]]</f>
        <v>#DIV/0!</v>
      </c>
      <c r="AH69257" t="s">
        <v>1338</v>
      </c>
    </row>
    <row r="69258" spans="1:34">
      <c r="A69258" t="s">
        <v>71646</v>
      </c>
      <c r="G69258" s="2"/>
      <c r="I69258" s="2"/>
      <c r="T69258">
        <v>0</v>
      </c>
      <c r="AE69258" t="e">
        <f>IPC!$D$146/BGuatecompras__2[[#This Row],[ipc]]</f>
        <v>#DIV/0!</v>
      </c>
      <c r="AF69258" t="e">
        <f>BGuatecompras__2[[#This Row],[ Precio_ofertado ]]*BGuatecompras__2[[#This Row],[fact_index]]</f>
        <v>#DIV/0!</v>
      </c>
      <c r="AG69258" s="181" t="e">
        <f>BGuatecompras__2[[#This Row],[precio_act]]-BGuatecompras__2[[#This Row],[ Precio_ofertado ]]</f>
        <v>#DIV/0!</v>
      </c>
      <c r="AH69258" t="s">
        <v>1338</v>
      </c>
    </row>
    <row r="69259" spans="1:34">
      <c r="A69259" t="s">
        <v>71647</v>
      </c>
      <c r="G69259" s="2"/>
      <c r="I69259" s="2"/>
      <c r="T69259">
        <v>0</v>
      </c>
      <c r="AE69259" t="e">
        <f>IPC!$D$146/BGuatecompras__2[[#This Row],[ipc]]</f>
        <v>#DIV/0!</v>
      </c>
      <c r="AF69259" t="e">
        <f>BGuatecompras__2[[#This Row],[ Precio_ofertado ]]*BGuatecompras__2[[#This Row],[fact_index]]</f>
        <v>#DIV/0!</v>
      </c>
      <c r="AG69259" s="181" t="e">
        <f>BGuatecompras__2[[#This Row],[precio_act]]-BGuatecompras__2[[#This Row],[ Precio_ofertado ]]</f>
        <v>#DIV/0!</v>
      </c>
      <c r="AH69259" t="s">
        <v>1338</v>
      </c>
    </row>
    <row r="69260" spans="1:34">
      <c r="A69260" t="s">
        <v>71648</v>
      </c>
      <c r="G69260" s="2"/>
      <c r="I69260" s="2"/>
      <c r="T69260">
        <v>0</v>
      </c>
      <c r="AE69260" t="e">
        <f>IPC!$D$146/BGuatecompras__2[[#This Row],[ipc]]</f>
        <v>#DIV/0!</v>
      </c>
      <c r="AF69260" t="e">
        <f>BGuatecompras__2[[#This Row],[ Precio_ofertado ]]*BGuatecompras__2[[#This Row],[fact_index]]</f>
        <v>#DIV/0!</v>
      </c>
      <c r="AG69260" s="181" t="e">
        <f>BGuatecompras__2[[#This Row],[precio_act]]-BGuatecompras__2[[#This Row],[ Precio_ofertado ]]</f>
        <v>#DIV/0!</v>
      </c>
      <c r="AH69260" t="s">
        <v>1338</v>
      </c>
    </row>
    <row r="69261" spans="1:34">
      <c r="A69261" t="s">
        <v>71649</v>
      </c>
      <c r="G69261" s="2"/>
      <c r="I69261" s="2"/>
      <c r="T69261">
        <v>0</v>
      </c>
      <c r="AE69261" t="e">
        <f>IPC!$D$146/BGuatecompras__2[[#This Row],[ipc]]</f>
        <v>#DIV/0!</v>
      </c>
      <c r="AF69261" t="e">
        <f>BGuatecompras__2[[#This Row],[ Precio_ofertado ]]*BGuatecompras__2[[#This Row],[fact_index]]</f>
        <v>#DIV/0!</v>
      </c>
      <c r="AG69261" s="181" t="e">
        <f>BGuatecompras__2[[#This Row],[precio_act]]-BGuatecompras__2[[#This Row],[ Precio_ofertado ]]</f>
        <v>#DIV/0!</v>
      </c>
      <c r="AH69261" t="s">
        <v>1338</v>
      </c>
    </row>
    <row r="69262" spans="1:34">
      <c r="A69262" t="s">
        <v>71650</v>
      </c>
      <c r="G69262" s="2"/>
      <c r="I69262" s="2"/>
      <c r="T69262">
        <v>0</v>
      </c>
      <c r="AE69262" t="e">
        <f>IPC!$D$146/BGuatecompras__2[[#This Row],[ipc]]</f>
        <v>#DIV/0!</v>
      </c>
      <c r="AF69262" t="e">
        <f>BGuatecompras__2[[#This Row],[ Precio_ofertado ]]*BGuatecompras__2[[#This Row],[fact_index]]</f>
        <v>#DIV/0!</v>
      </c>
      <c r="AG69262" s="181" t="e">
        <f>BGuatecompras__2[[#This Row],[precio_act]]-BGuatecompras__2[[#This Row],[ Precio_ofertado ]]</f>
        <v>#DIV/0!</v>
      </c>
      <c r="AH69262" t="s">
        <v>1338</v>
      </c>
    </row>
    <row r="69263" spans="1:34">
      <c r="A69263" t="s">
        <v>71651</v>
      </c>
      <c r="G69263" s="2"/>
      <c r="I69263" s="2"/>
      <c r="T69263">
        <v>0</v>
      </c>
      <c r="AE69263" t="e">
        <f>IPC!$D$146/BGuatecompras__2[[#This Row],[ipc]]</f>
        <v>#DIV/0!</v>
      </c>
      <c r="AF69263" t="e">
        <f>BGuatecompras__2[[#This Row],[ Precio_ofertado ]]*BGuatecompras__2[[#This Row],[fact_index]]</f>
        <v>#DIV/0!</v>
      </c>
      <c r="AG69263" s="181" t="e">
        <f>BGuatecompras__2[[#This Row],[precio_act]]-BGuatecompras__2[[#This Row],[ Precio_ofertado ]]</f>
        <v>#DIV/0!</v>
      </c>
      <c r="AH69263" t="s">
        <v>1338</v>
      </c>
    </row>
    <row r="69264" spans="1:34">
      <c r="A69264" t="s">
        <v>71652</v>
      </c>
      <c r="G69264" s="2"/>
      <c r="I69264" s="2"/>
      <c r="T69264">
        <v>0</v>
      </c>
      <c r="AE69264" t="e">
        <f>IPC!$D$146/BGuatecompras__2[[#This Row],[ipc]]</f>
        <v>#DIV/0!</v>
      </c>
      <c r="AF69264" t="e">
        <f>BGuatecompras__2[[#This Row],[ Precio_ofertado ]]*BGuatecompras__2[[#This Row],[fact_index]]</f>
        <v>#DIV/0!</v>
      </c>
      <c r="AG69264" s="181" t="e">
        <f>BGuatecompras__2[[#This Row],[precio_act]]-BGuatecompras__2[[#This Row],[ Precio_ofertado ]]</f>
        <v>#DIV/0!</v>
      </c>
      <c r="AH69264" t="s">
        <v>1338</v>
      </c>
    </row>
    <row r="69265" spans="1:34">
      <c r="A69265" t="s">
        <v>71653</v>
      </c>
      <c r="G69265" s="2"/>
      <c r="I69265" s="2"/>
      <c r="T69265">
        <v>0</v>
      </c>
      <c r="AE69265" t="e">
        <f>IPC!$D$146/BGuatecompras__2[[#This Row],[ipc]]</f>
        <v>#DIV/0!</v>
      </c>
      <c r="AF69265" t="e">
        <f>BGuatecompras__2[[#This Row],[ Precio_ofertado ]]*BGuatecompras__2[[#This Row],[fact_index]]</f>
        <v>#DIV/0!</v>
      </c>
      <c r="AG69265" s="181" t="e">
        <f>BGuatecompras__2[[#This Row],[precio_act]]-BGuatecompras__2[[#This Row],[ Precio_ofertado ]]</f>
        <v>#DIV/0!</v>
      </c>
      <c r="AH69265" t="s">
        <v>1338</v>
      </c>
    </row>
    <row r="69266" spans="1:34">
      <c r="A69266" t="s">
        <v>71654</v>
      </c>
      <c r="G69266" s="2"/>
      <c r="I69266" s="2"/>
      <c r="T69266">
        <v>0</v>
      </c>
      <c r="AE69266" t="e">
        <f>IPC!$D$146/BGuatecompras__2[[#This Row],[ipc]]</f>
        <v>#DIV/0!</v>
      </c>
      <c r="AF69266" t="e">
        <f>BGuatecompras__2[[#This Row],[ Precio_ofertado ]]*BGuatecompras__2[[#This Row],[fact_index]]</f>
        <v>#DIV/0!</v>
      </c>
      <c r="AG69266" s="181" t="e">
        <f>BGuatecompras__2[[#This Row],[precio_act]]-BGuatecompras__2[[#This Row],[ Precio_ofertado ]]</f>
        <v>#DIV/0!</v>
      </c>
      <c r="AH69266" t="s">
        <v>1338</v>
      </c>
    </row>
    <row r="69267" spans="1:34">
      <c r="A69267" t="s">
        <v>71655</v>
      </c>
      <c r="G69267" s="2"/>
      <c r="I69267" s="2"/>
      <c r="T69267">
        <v>0</v>
      </c>
      <c r="AE69267" t="e">
        <f>IPC!$D$146/BGuatecompras__2[[#This Row],[ipc]]</f>
        <v>#DIV/0!</v>
      </c>
      <c r="AF69267" t="e">
        <f>BGuatecompras__2[[#This Row],[ Precio_ofertado ]]*BGuatecompras__2[[#This Row],[fact_index]]</f>
        <v>#DIV/0!</v>
      </c>
      <c r="AG69267" s="181" t="e">
        <f>BGuatecompras__2[[#This Row],[precio_act]]-BGuatecompras__2[[#This Row],[ Precio_ofertado ]]</f>
        <v>#DIV/0!</v>
      </c>
      <c r="AH69267" t="s">
        <v>1338</v>
      </c>
    </row>
    <row r="69268" spans="1:34">
      <c r="A69268" t="s">
        <v>71656</v>
      </c>
      <c r="G69268" s="2"/>
      <c r="I69268" s="2"/>
      <c r="T69268">
        <v>0</v>
      </c>
      <c r="AE69268" t="e">
        <f>IPC!$D$146/BGuatecompras__2[[#This Row],[ipc]]</f>
        <v>#DIV/0!</v>
      </c>
      <c r="AF69268" t="e">
        <f>BGuatecompras__2[[#This Row],[ Precio_ofertado ]]*BGuatecompras__2[[#This Row],[fact_index]]</f>
        <v>#DIV/0!</v>
      </c>
      <c r="AG69268" s="181" t="e">
        <f>BGuatecompras__2[[#This Row],[precio_act]]-BGuatecompras__2[[#This Row],[ Precio_ofertado ]]</f>
        <v>#DIV/0!</v>
      </c>
      <c r="AH69268" t="s">
        <v>1338</v>
      </c>
    </row>
    <row r="69269" spans="1:34">
      <c r="A69269" t="s">
        <v>71657</v>
      </c>
      <c r="G69269" s="2"/>
      <c r="I69269" s="2"/>
      <c r="T69269">
        <v>0</v>
      </c>
      <c r="AE69269" t="e">
        <f>IPC!$D$146/BGuatecompras__2[[#This Row],[ipc]]</f>
        <v>#DIV/0!</v>
      </c>
      <c r="AF69269" t="e">
        <f>BGuatecompras__2[[#This Row],[ Precio_ofertado ]]*BGuatecompras__2[[#This Row],[fact_index]]</f>
        <v>#DIV/0!</v>
      </c>
      <c r="AG69269" s="181" t="e">
        <f>BGuatecompras__2[[#This Row],[precio_act]]-BGuatecompras__2[[#This Row],[ Precio_ofertado ]]</f>
        <v>#DIV/0!</v>
      </c>
      <c r="AH69269" t="s">
        <v>1338</v>
      </c>
    </row>
    <row r="69270" spans="1:34">
      <c r="A69270" t="s">
        <v>71658</v>
      </c>
      <c r="G69270" s="2"/>
      <c r="I69270" s="2"/>
      <c r="T69270">
        <v>0</v>
      </c>
      <c r="AE69270" t="e">
        <f>IPC!$D$146/BGuatecompras__2[[#This Row],[ipc]]</f>
        <v>#DIV/0!</v>
      </c>
      <c r="AF69270" t="e">
        <f>BGuatecompras__2[[#This Row],[ Precio_ofertado ]]*BGuatecompras__2[[#This Row],[fact_index]]</f>
        <v>#DIV/0!</v>
      </c>
      <c r="AG69270" s="181" t="e">
        <f>BGuatecompras__2[[#This Row],[precio_act]]-BGuatecompras__2[[#This Row],[ Precio_ofertado ]]</f>
        <v>#DIV/0!</v>
      </c>
      <c r="AH69270" t="s">
        <v>1338</v>
      </c>
    </row>
    <row r="69271" spans="1:34">
      <c r="A69271" t="s">
        <v>71659</v>
      </c>
      <c r="G69271" s="2"/>
      <c r="I69271" s="2"/>
      <c r="T69271">
        <v>0</v>
      </c>
      <c r="AE69271" t="e">
        <f>IPC!$D$146/BGuatecompras__2[[#This Row],[ipc]]</f>
        <v>#DIV/0!</v>
      </c>
      <c r="AF69271" t="e">
        <f>BGuatecompras__2[[#This Row],[ Precio_ofertado ]]*BGuatecompras__2[[#This Row],[fact_index]]</f>
        <v>#DIV/0!</v>
      </c>
      <c r="AG69271" s="181" t="e">
        <f>BGuatecompras__2[[#This Row],[precio_act]]-BGuatecompras__2[[#This Row],[ Precio_ofertado ]]</f>
        <v>#DIV/0!</v>
      </c>
      <c r="AH69271" t="s">
        <v>1338</v>
      </c>
    </row>
    <row r="69272" spans="1:34">
      <c r="A69272" t="s">
        <v>71660</v>
      </c>
      <c r="G69272" s="2"/>
      <c r="I69272" s="2"/>
      <c r="T69272">
        <v>0</v>
      </c>
      <c r="AE69272" t="e">
        <f>IPC!$D$146/BGuatecompras__2[[#This Row],[ipc]]</f>
        <v>#DIV/0!</v>
      </c>
      <c r="AF69272" t="e">
        <f>BGuatecompras__2[[#This Row],[ Precio_ofertado ]]*BGuatecompras__2[[#This Row],[fact_index]]</f>
        <v>#DIV/0!</v>
      </c>
      <c r="AG69272" s="181" t="e">
        <f>BGuatecompras__2[[#This Row],[precio_act]]-BGuatecompras__2[[#This Row],[ Precio_ofertado ]]</f>
        <v>#DIV/0!</v>
      </c>
      <c r="AH69272" t="s">
        <v>1338</v>
      </c>
    </row>
    <row r="69273" spans="1:34">
      <c r="A69273" t="s">
        <v>71661</v>
      </c>
      <c r="G69273" s="2"/>
      <c r="I69273" s="2"/>
      <c r="T69273">
        <v>0</v>
      </c>
      <c r="AE69273" t="e">
        <f>IPC!$D$146/BGuatecompras__2[[#This Row],[ipc]]</f>
        <v>#DIV/0!</v>
      </c>
      <c r="AF69273" t="e">
        <f>BGuatecompras__2[[#This Row],[ Precio_ofertado ]]*BGuatecompras__2[[#This Row],[fact_index]]</f>
        <v>#DIV/0!</v>
      </c>
      <c r="AG69273" s="181" t="e">
        <f>BGuatecompras__2[[#This Row],[precio_act]]-BGuatecompras__2[[#This Row],[ Precio_ofertado ]]</f>
        <v>#DIV/0!</v>
      </c>
      <c r="AH69273" t="s">
        <v>1338</v>
      </c>
    </row>
    <row r="69274" spans="1:34">
      <c r="A69274" t="s">
        <v>71662</v>
      </c>
      <c r="G69274" s="2"/>
      <c r="I69274" s="2"/>
      <c r="T69274">
        <v>0</v>
      </c>
      <c r="AE69274" t="e">
        <f>IPC!$D$146/BGuatecompras__2[[#This Row],[ipc]]</f>
        <v>#DIV/0!</v>
      </c>
      <c r="AF69274" t="e">
        <f>BGuatecompras__2[[#This Row],[ Precio_ofertado ]]*BGuatecompras__2[[#This Row],[fact_index]]</f>
        <v>#DIV/0!</v>
      </c>
      <c r="AG69274" s="181" t="e">
        <f>BGuatecompras__2[[#This Row],[precio_act]]-BGuatecompras__2[[#This Row],[ Precio_ofertado ]]</f>
        <v>#DIV/0!</v>
      </c>
      <c r="AH69274" t="s">
        <v>1338</v>
      </c>
    </row>
    <row r="69275" spans="1:34">
      <c r="A69275" t="s">
        <v>71663</v>
      </c>
      <c r="G69275" s="2"/>
      <c r="I69275" s="2"/>
      <c r="T69275">
        <v>0</v>
      </c>
      <c r="AE69275" t="e">
        <f>IPC!$D$146/BGuatecompras__2[[#This Row],[ipc]]</f>
        <v>#DIV/0!</v>
      </c>
      <c r="AF69275" t="e">
        <f>BGuatecompras__2[[#This Row],[ Precio_ofertado ]]*BGuatecompras__2[[#This Row],[fact_index]]</f>
        <v>#DIV/0!</v>
      </c>
      <c r="AG69275" s="181" t="e">
        <f>BGuatecompras__2[[#This Row],[precio_act]]-BGuatecompras__2[[#This Row],[ Precio_ofertado ]]</f>
        <v>#DIV/0!</v>
      </c>
      <c r="AH69275" t="s">
        <v>1338</v>
      </c>
    </row>
    <row r="69276" spans="1:34">
      <c r="A69276" t="s">
        <v>71664</v>
      </c>
      <c r="G69276" s="2"/>
      <c r="I69276" s="2"/>
      <c r="T69276">
        <v>0</v>
      </c>
      <c r="AE69276" t="e">
        <f>IPC!$D$146/BGuatecompras__2[[#This Row],[ipc]]</f>
        <v>#DIV/0!</v>
      </c>
      <c r="AF69276" t="e">
        <f>BGuatecompras__2[[#This Row],[ Precio_ofertado ]]*BGuatecompras__2[[#This Row],[fact_index]]</f>
        <v>#DIV/0!</v>
      </c>
      <c r="AG69276" s="181" t="e">
        <f>BGuatecompras__2[[#This Row],[precio_act]]-BGuatecompras__2[[#This Row],[ Precio_ofertado ]]</f>
        <v>#DIV/0!</v>
      </c>
      <c r="AH69276" t="s">
        <v>1338</v>
      </c>
    </row>
    <row r="69277" spans="1:34">
      <c r="A69277" t="s">
        <v>71665</v>
      </c>
      <c r="G69277" s="2"/>
      <c r="I69277" s="2"/>
      <c r="T69277">
        <v>0</v>
      </c>
      <c r="AE69277" t="e">
        <f>IPC!$D$146/BGuatecompras__2[[#This Row],[ipc]]</f>
        <v>#DIV/0!</v>
      </c>
      <c r="AF69277" t="e">
        <f>BGuatecompras__2[[#This Row],[ Precio_ofertado ]]*BGuatecompras__2[[#This Row],[fact_index]]</f>
        <v>#DIV/0!</v>
      </c>
      <c r="AG69277" s="181" t="e">
        <f>BGuatecompras__2[[#This Row],[precio_act]]-BGuatecompras__2[[#This Row],[ Precio_ofertado ]]</f>
        <v>#DIV/0!</v>
      </c>
      <c r="AH69277" t="s">
        <v>1338</v>
      </c>
    </row>
    <row r="69278" spans="1:34">
      <c r="A69278" t="s">
        <v>71666</v>
      </c>
      <c r="G69278" s="2"/>
      <c r="I69278" s="2"/>
      <c r="T69278">
        <v>0</v>
      </c>
      <c r="AE69278" t="e">
        <f>IPC!$D$146/BGuatecompras__2[[#This Row],[ipc]]</f>
        <v>#DIV/0!</v>
      </c>
      <c r="AF69278" t="e">
        <f>BGuatecompras__2[[#This Row],[ Precio_ofertado ]]*BGuatecompras__2[[#This Row],[fact_index]]</f>
        <v>#DIV/0!</v>
      </c>
      <c r="AG69278" s="181" t="e">
        <f>BGuatecompras__2[[#This Row],[precio_act]]-BGuatecompras__2[[#This Row],[ Precio_ofertado ]]</f>
        <v>#DIV/0!</v>
      </c>
      <c r="AH69278" t="s">
        <v>1338</v>
      </c>
    </row>
    <row r="69279" spans="1:34">
      <c r="A69279" t="s">
        <v>71667</v>
      </c>
      <c r="G69279" s="2"/>
      <c r="I69279" s="2"/>
      <c r="T69279">
        <v>0</v>
      </c>
      <c r="AE69279" t="e">
        <f>IPC!$D$146/BGuatecompras__2[[#This Row],[ipc]]</f>
        <v>#DIV/0!</v>
      </c>
      <c r="AF69279" t="e">
        <f>BGuatecompras__2[[#This Row],[ Precio_ofertado ]]*BGuatecompras__2[[#This Row],[fact_index]]</f>
        <v>#DIV/0!</v>
      </c>
      <c r="AG69279" s="181" t="e">
        <f>BGuatecompras__2[[#This Row],[precio_act]]-BGuatecompras__2[[#This Row],[ Precio_ofertado ]]</f>
        <v>#DIV/0!</v>
      </c>
      <c r="AH69279" t="s">
        <v>1338</v>
      </c>
    </row>
    <row r="69280" spans="1:34">
      <c r="A69280" t="s">
        <v>71668</v>
      </c>
      <c r="G69280" s="2"/>
      <c r="I69280" s="2"/>
      <c r="T69280">
        <v>0</v>
      </c>
      <c r="AE69280" t="e">
        <f>IPC!$D$146/BGuatecompras__2[[#This Row],[ipc]]</f>
        <v>#DIV/0!</v>
      </c>
      <c r="AF69280" t="e">
        <f>BGuatecompras__2[[#This Row],[ Precio_ofertado ]]*BGuatecompras__2[[#This Row],[fact_index]]</f>
        <v>#DIV/0!</v>
      </c>
      <c r="AG69280" s="181" t="e">
        <f>BGuatecompras__2[[#This Row],[precio_act]]-BGuatecompras__2[[#This Row],[ Precio_ofertado ]]</f>
        <v>#DIV/0!</v>
      </c>
      <c r="AH69280" t="s">
        <v>1338</v>
      </c>
    </row>
    <row r="69281" spans="1:34">
      <c r="A69281" t="s">
        <v>71669</v>
      </c>
      <c r="G69281" s="2"/>
      <c r="I69281" s="2"/>
      <c r="T69281">
        <v>0</v>
      </c>
      <c r="AE69281" t="e">
        <f>IPC!$D$146/BGuatecompras__2[[#This Row],[ipc]]</f>
        <v>#DIV/0!</v>
      </c>
      <c r="AF69281" t="e">
        <f>BGuatecompras__2[[#This Row],[ Precio_ofertado ]]*BGuatecompras__2[[#This Row],[fact_index]]</f>
        <v>#DIV/0!</v>
      </c>
      <c r="AG69281" s="181" t="e">
        <f>BGuatecompras__2[[#This Row],[precio_act]]-BGuatecompras__2[[#This Row],[ Precio_ofertado ]]</f>
        <v>#DIV/0!</v>
      </c>
      <c r="AH69281" t="s">
        <v>1338</v>
      </c>
    </row>
    <row r="69282" spans="1:34">
      <c r="A69282" t="s">
        <v>71670</v>
      </c>
      <c r="G69282" s="2"/>
      <c r="I69282" s="2"/>
      <c r="T69282">
        <v>0</v>
      </c>
      <c r="AE69282" t="e">
        <f>IPC!$D$146/BGuatecompras__2[[#This Row],[ipc]]</f>
        <v>#DIV/0!</v>
      </c>
      <c r="AF69282" t="e">
        <f>BGuatecompras__2[[#This Row],[ Precio_ofertado ]]*BGuatecompras__2[[#This Row],[fact_index]]</f>
        <v>#DIV/0!</v>
      </c>
      <c r="AG69282" s="181" t="e">
        <f>BGuatecompras__2[[#This Row],[precio_act]]-BGuatecompras__2[[#This Row],[ Precio_ofertado ]]</f>
        <v>#DIV/0!</v>
      </c>
      <c r="AH69282" t="s">
        <v>1338</v>
      </c>
    </row>
    <row r="69283" spans="1:34">
      <c r="A69283" t="s">
        <v>71671</v>
      </c>
      <c r="G69283" s="2"/>
      <c r="I69283" s="2"/>
      <c r="T69283">
        <v>0</v>
      </c>
      <c r="AE69283" t="e">
        <f>IPC!$D$146/BGuatecompras__2[[#This Row],[ipc]]</f>
        <v>#DIV/0!</v>
      </c>
      <c r="AF69283" t="e">
        <f>BGuatecompras__2[[#This Row],[ Precio_ofertado ]]*BGuatecompras__2[[#This Row],[fact_index]]</f>
        <v>#DIV/0!</v>
      </c>
      <c r="AG69283" s="181" t="e">
        <f>BGuatecompras__2[[#This Row],[precio_act]]-BGuatecompras__2[[#This Row],[ Precio_ofertado ]]</f>
        <v>#DIV/0!</v>
      </c>
      <c r="AH69283" t="s">
        <v>1338</v>
      </c>
    </row>
    <row r="69284" spans="1:34">
      <c r="A69284" t="s">
        <v>71672</v>
      </c>
      <c r="G69284" s="2"/>
      <c r="I69284" s="2"/>
      <c r="T69284">
        <v>0</v>
      </c>
      <c r="AE69284" t="e">
        <f>IPC!$D$146/BGuatecompras__2[[#This Row],[ipc]]</f>
        <v>#DIV/0!</v>
      </c>
      <c r="AF69284" t="e">
        <f>BGuatecompras__2[[#This Row],[ Precio_ofertado ]]*BGuatecompras__2[[#This Row],[fact_index]]</f>
        <v>#DIV/0!</v>
      </c>
      <c r="AG69284" s="181" t="e">
        <f>BGuatecompras__2[[#This Row],[precio_act]]-BGuatecompras__2[[#This Row],[ Precio_ofertado ]]</f>
        <v>#DIV/0!</v>
      </c>
      <c r="AH69284" t="s">
        <v>1338</v>
      </c>
    </row>
    <row r="69285" spans="1:34">
      <c r="A69285" t="s">
        <v>71673</v>
      </c>
      <c r="G69285" s="2"/>
      <c r="I69285" s="2"/>
      <c r="T69285">
        <v>0</v>
      </c>
      <c r="AE69285" t="e">
        <f>IPC!$D$146/BGuatecompras__2[[#This Row],[ipc]]</f>
        <v>#DIV/0!</v>
      </c>
      <c r="AF69285" t="e">
        <f>BGuatecompras__2[[#This Row],[ Precio_ofertado ]]*BGuatecompras__2[[#This Row],[fact_index]]</f>
        <v>#DIV/0!</v>
      </c>
      <c r="AG69285" s="181" t="e">
        <f>BGuatecompras__2[[#This Row],[precio_act]]-BGuatecompras__2[[#This Row],[ Precio_ofertado ]]</f>
        <v>#DIV/0!</v>
      </c>
      <c r="AH69285" t="s">
        <v>1338</v>
      </c>
    </row>
    <row r="69286" spans="1:34">
      <c r="A69286" t="s">
        <v>71674</v>
      </c>
      <c r="G69286" s="2"/>
      <c r="I69286" s="2"/>
      <c r="T69286">
        <v>0</v>
      </c>
      <c r="AE69286" t="e">
        <f>IPC!$D$146/BGuatecompras__2[[#This Row],[ipc]]</f>
        <v>#DIV/0!</v>
      </c>
      <c r="AF69286" t="e">
        <f>BGuatecompras__2[[#This Row],[ Precio_ofertado ]]*BGuatecompras__2[[#This Row],[fact_index]]</f>
        <v>#DIV/0!</v>
      </c>
      <c r="AG69286" s="181" t="e">
        <f>BGuatecompras__2[[#This Row],[precio_act]]-BGuatecompras__2[[#This Row],[ Precio_ofertado ]]</f>
        <v>#DIV/0!</v>
      </c>
      <c r="AH69286" t="s">
        <v>1338</v>
      </c>
    </row>
    <row r="69287" spans="1:34">
      <c r="A69287" t="s">
        <v>71675</v>
      </c>
      <c r="G69287" s="2"/>
      <c r="I69287" s="2"/>
      <c r="T69287">
        <v>0</v>
      </c>
      <c r="AE69287" t="e">
        <f>IPC!$D$146/BGuatecompras__2[[#This Row],[ipc]]</f>
        <v>#DIV/0!</v>
      </c>
      <c r="AF69287" t="e">
        <f>BGuatecompras__2[[#This Row],[ Precio_ofertado ]]*BGuatecompras__2[[#This Row],[fact_index]]</f>
        <v>#DIV/0!</v>
      </c>
      <c r="AG69287" s="181" t="e">
        <f>BGuatecompras__2[[#This Row],[precio_act]]-BGuatecompras__2[[#This Row],[ Precio_ofertado ]]</f>
        <v>#DIV/0!</v>
      </c>
      <c r="AH69287" t="s">
        <v>1338</v>
      </c>
    </row>
    <row r="69288" spans="1:34">
      <c r="A69288" t="s">
        <v>71676</v>
      </c>
      <c r="G69288" s="2"/>
      <c r="I69288" s="2"/>
      <c r="T69288">
        <v>0</v>
      </c>
      <c r="AE69288" t="e">
        <f>IPC!$D$146/BGuatecompras__2[[#This Row],[ipc]]</f>
        <v>#DIV/0!</v>
      </c>
      <c r="AF69288" t="e">
        <f>BGuatecompras__2[[#This Row],[ Precio_ofertado ]]*BGuatecompras__2[[#This Row],[fact_index]]</f>
        <v>#DIV/0!</v>
      </c>
      <c r="AG69288" s="181" t="e">
        <f>BGuatecompras__2[[#This Row],[precio_act]]-BGuatecompras__2[[#This Row],[ Precio_ofertado ]]</f>
        <v>#DIV/0!</v>
      </c>
      <c r="AH69288" t="s">
        <v>1338</v>
      </c>
    </row>
    <row r="69289" spans="1:34">
      <c r="A69289" t="s">
        <v>71677</v>
      </c>
      <c r="G69289" s="2"/>
      <c r="I69289" s="2"/>
      <c r="T69289">
        <v>0</v>
      </c>
      <c r="AE69289" t="e">
        <f>IPC!$D$146/BGuatecompras__2[[#This Row],[ipc]]</f>
        <v>#DIV/0!</v>
      </c>
      <c r="AF69289" t="e">
        <f>BGuatecompras__2[[#This Row],[ Precio_ofertado ]]*BGuatecompras__2[[#This Row],[fact_index]]</f>
        <v>#DIV/0!</v>
      </c>
      <c r="AG69289" s="181" t="e">
        <f>BGuatecompras__2[[#This Row],[precio_act]]-BGuatecompras__2[[#This Row],[ Precio_ofertado ]]</f>
        <v>#DIV/0!</v>
      </c>
      <c r="AH69289" t="s">
        <v>1338</v>
      </c>
    </row>
    <row r="69290" spans="1:34">
      <c r="A69290" t="s">
        <v>71678</v>
      </c>
      <c r="G69290" s="2"/>
      <c r="I69290" s="2"/>
      <c r="T69290">
        <v>0</v>
      </c>
      <c r="AE69290" t="e">
        <f>IPC!$D$146/BGuatecompras__2[[#This Row],[ipc]]</f>
        <v>#DIV/0!</v>
      </c>
      <c r="AF69290" t="e">
        <f>BGuatecompras__2[[#This Row],[ Precio_ofertado ]]*BGuatecompras__2[[#This Row],[fact_index]]</f>
        <v>#DIV/0!</v>
      </c>
      <c r="AG69290" s="181" t="e">
        <f>BGuatecompras__2[[#This Row],[precio_act]]-BGuatecompras__2[[#This Row],[ Precio_ofertado ]]</f>
        <v>#DIV/0!</v>
      </c>
      <c r="AH69290" t="s">
        <v>1338</v>
      </c>
    </row>
    <row r="69291" spans="1:34">
      <c r="A69291" t="s">
        <v>71679</v>
      </c>
      <c r="G69291" s="2"/>
      <c r="I69291" s="2"/>
      <c r="T69291">
        <v>0</v>
      </c>
      <c r="AE69291" t="e">
        <f>IPC!$D$146/BGuatecompras__2[[#This Row],[ipc]]</f>
        <v>#DIV/0!</v>
      </c>
      <c r="AF69291" t="e">
        <f>BGuatecompras__2[[#This Row],[ Precio_ofertado ]]*BGuatecompras__2[[#This Row],[fact_index]]</f>
        <v>#DIV/0!</v>
      </c>
      <c r="AG69291" s="181" t="e">
        <f>BGuatecompras__2[[#This Row],[precio_act]]-BGuatecompras__2[[#This Row],[ Precio_ofertado ]]</f>
        <v>#DIV/0!</v>
      </c>
      <c r="AH69291" t="s">
        <v>1338</v>
      </c>
    </row>
    <row r="69292" spans="1:34">
      <c r="A69292" t="s">
        <v>71680</v>
      </c>
      <c r="G69292" s="2"/>
      <c r="I69292" s="2"/>
      <c r="T69292">
        <v>0</v>
      </c>
      <c r="AE69292" t="e">
        <f>IPC!$D$146/BGuatecompras__2[[#This Row],[ipc]]</f>
        <v>#DIV/0!</v>
      </c>
      <c r="AF69292" t="e">
        <f>BGuatecompras__2[[#This Row],[ Precio_ofertado ]]*BGuatecompras__2[[#This Row],[fact_index]]</f>
        <v>#DIV/0!</v>
      </c>
      <c r="AG69292" s="181" t="e">
        <f>BGuatecompras__2[[#This Row],[precio_act]]-BGuatecompras__2[[#This Row],[ Precio_ofertado ]]</f>
        <v>#DIV/0!</v>
      </c>
      <c r="AH69292" t="s">
        <v>1338</v>
      </c>
    </row>
    <row r="69293" spans="1:34">
      <c r="A69293" t="s">
        <v>71681</v>
      </c>
      <c r="G69293" s="2"/>
      <c r="I69293" s="2"/>
      <c r="T69293">
        <v>0</v>
      </c>
      <c r="AE69293" t="e">
        <f>IPC!$D$146/BGuatecompras__2[[#This Row],[ipc]]</f>
        <v>#DIV/0!</v>
      </c>
      <c r="AF69293" t="e">
        <f>BGuatecompras__2[[#This Row],[ Precio_ofertado ]]*BGuatecompras__2[[#This Row],[fact_index]]</f>
        <v>#DIV/0!</v>
      </c>
      <c r="AG69293" s="181" t="e">
        <f>BGuatecompras__2[[#This Row],[precio_act]]-BGuatecompras__2[[#This Row],[ Precio_ofertado ]]</f>
        <v>#DIV/0!</v>
      </c>
      <c r="AH69293" t="s">
        <v>1338</v>
      </c>
    </row>
    <row r="69294" spans="1:34">
      <c r="A69294" t="s">
        <v>71682</v>
      </c>
      <c r="G69294" s="2"/>
      <c r="I69294" s="2"/>
      <c r="T69294">
        <v>0</v>
      </c>
      <c r="AE69294" t="e">
        <f>IPC!$D$146/BGuatecompras__2[[#This Row],[ipc]]</f>
        <v>#DIV/0!</v>
      </c>
      <c r="AF69294" t="e">
        <f>BGuatecompras__2[[#This Row],[ Precio_ofertado ]]*BGuatecompras__2[[#This Row],[fact_index]]</f>
        <v>#DIV/0!</v>
      </c>
      <c r="AG69294" s="181" t="e">
        <f>BGuatecompras__2[[#This Row],[precio_act]]-BGuatecompras__2[[#This Row],[ Precio_ofertado ]]</f>
        <v>#DIV/0!</v>
      </c>
      <c r="AH69294" t="s">
        <v>1338</v>
      </c>
    </row>
    <row r="69295" spans="1:34">
      <c r="A69295" t="s">
        <v>71683</v>
      </c>
      <c r="G69295" s="2"/>
      <c r="I69295" s="2"/>
      <c r="T69295">
        <v>0</v>
      </c>
      <c r="AE69295" t="e">
        <f>IPC!$D$146/BGuatecompras__2[[#This Row],[ipc]]</f>
        <v>#DIV/0!</v>
      </c>
      <c r="AF69295" t="e">
        <f>BGuatecompras__2[[#This Row],[ Precio_ofertado ]]*BGuatecompras__2[[#This Row],[fact_index]]</f>
        <v>#DIV/0!</v>
      </c>
      <c r="AG69295" s="181" t="e">
        <f>BGuatecompras__2[[#This Row],[precio_act]]-BGuatecompras__2[[#This Row],[ Precio_ofertado ]]</f>
        <v>#DIV/0!</v>
      </c>
      <c r="AH69295" t="s">
        <v>1338</v>
      </c>
    </row>
    <row r="69296" spans="1:34">
      <c r="A69296" t="s">
        <v>71684</v>
      </c>
      <c r="G69296" s="2"/>
      <c r="I69296" s="2"/>
      <c r="T69296">
        <v>0</v>
      </c>
      <c r="AE69296" t="e">
        <f>IPC!$D$146/BGuatecompras__2[[#This Row],[ipc]]</f>
        <v>#DIV/0!</v>
      </c>
      <c r="AF69296" t="e">
        <f>BGuatecompras__2[[#This Row],[ Precio_ofertado ]]*BGuatecompras__2[[#This Row],[fact_index]]</f>
        <v>#DIV/0!</v>
      </c>
      <c r="AG69296" s="181" t="e">
        <f>BGuatecompras__2[[#This Row],[precio_act]]-BGuatecompras__2[[#This Row],[ Precio_ofertado ]]</f>
        <v>#DIV/0!</v>
      </c>
      <c r="AH69296" t="s">
        <v>1338</v>
      </c>
    </row>
    <row r="69297" spans="1:34">
      <c r="A69297" t="s">
        <v>71685</v>
      </c>
      <c r="G69297" s="2"/>
      <c r="I69297" s="2"/>
      <c r="T69297">
        <v>0</v>
      </c>
      <c r="AE69297" t="e">
        <f>IPC!$D$146/BGuatecompras__2[[#This Row],[ipc]]</f>
        <v>#DIV/0!</v>
      </c>
      <c r="AF69297" t="e">
        <f>BGuatecompras__2[[#This Row],[ Precio_ofertado ]]*BGuatecompras__2[[#This Row],[fact_index]]</f>
        <v>#DIV/0!</v>
      </c>
      <c r="AG69297" s="181" t="e">
        <f>BGuatecompras__2[[#This Row],[precio_act]]-BGuatecompras__2[[#This Row],[ Precio_ofertado ]]</f>
        <v>#DIV/0!</v>
      </c>
      <c r="AH69297" t="s">
        <v>1338</v>
      </c>
    </row>
    <row r="69298" spans="1:34">
      <c r="A69298" t="s">
        <v>71686</v>
      </c>
      <c r="G69298" s="2"/>
      <c r="I69298" s="2"/>
      <c r="T69298">
        <v>0</v>
      </c>
      <c r="AE69298" t="e">
        <f>IPC!$D$146/BGuatecompras__2[[#This Row],[ipc]]</f>
        <v>#DIV/0!</v>
      </c>
      <c r="AF69298" t="e">
        <f>BGuatecompras__2[[#This Row],[ Precio_ofertado ]]*BGuatecompras__2[[#This Row],[fact_index]]</f>
        <v>#DIV/0!</v>
      </c>
      <c r="AG69298" s="181" t="e">
        <f>BGuatecompras__2[[#This Row],[precio_act]]-BGuatecompras__2[[#This Row],[ Precio_ofertado ]]</f>
        <v>#DIV/0!</v>
      </c>
      <c r="AH69298" t="s">
        <v>1338</v>
      </c>
    </row>
    <row r="69299" spans="1:34">
      <c r="A69299" t="s">
        <v>71687</v>
      </c>
      <c r="G69299" s="2"/>
      <c r="I69299" s="2"/>
      <c r="T69299">
        <v>0</v>
      </c>
      <c r="AE69299" t="e">
        <f>IPC!$D$146/BGuatecompras__2[[#This Row],[ipc]]</f>
        <v>#DIV/0!</v>
      </c>
      <c r="AF69299" t="e">
        <f>BGuatecompras__2[[#This Row],[ Precio_ofertado ]]*BGuatecompras__2[[#This Row],[fact_index]]</f>
        <v>#DIV/0!</v>
      </c>
      <c r="AG69299" s="181" t="e">
        <f>BGuatecompras__2[[#This Row],[precio_act]]-BGuatecompras__2[[#This Row],[ Precio_ofertado ]]</f>
        <v>#DIV/0!</v>
      </c>
      <c r="AH69299" t="s">
        <v>1338</v>
      </c>
    </row>
    <row r="69300" spans="1:34">
      <c r="A69300" t="s">
        <v>71688</v>
      </c>
      <c r="G69300" s="2"/>
      <c r="I69300" s="2"/>
      <c r="T69300">
        <v>0</v>
      </c>
      <c r="AE69300" t="e">
        <f>IPC!$D$146/BGuatecompras__2[[#This Row],[ipc]]</f>
        <v>#DIV/0!</v>
      </c>
      <c r="AF69300" t="e">
        <f>BGuatecompras__2[[#This Row],[ Precio_ofertado ]]*BGuatecompras__2[[#This Row],[fact_index]]</f>
        <v>#DIV/0!</v>
      </c>
      <c r="AG69300" s="181" t="e">
        <f>BGuatecompras__2[[#This Row],[precio_act]]-BGuatecompras__2[[#This Row],[ Precio_ofertado ]]</f>
        <v>#DIV/0!</v>
      </c>
      <c r="AH69300" t="s">
        <v>1338</v>
      </c>
    </row>
    <row r="69301" spans="1:34">
      <c r="A69301" t="s">
        <v>71689</v>
      </c>
      <c r="G69301" s="2"/>
      <c r="I69301" s="2"/>
      <c r="T69301">
        <v>0</v>
      </c>
      <c r="AE69301" t="e">
        <f>IPC!$D$146/BGuatecompras__2[[#This Row],[ipc]]</f>
        <v>#DIV/0!</v>
      </c>
      <c r="AF69301" t="e">
        <f>BGuatecompras__2[[#This Row],[ Precio_ofertado ]]*BGuatecompras__2[[#This Row],[fact_index]]</f>
        <v>#DIV/0!</v>
      </c>
      <c r="AG69301" s="181" t="e">
        <f>BGuatecompras__2[[#This Row],[precio_act]]-BGuatecompras__2[[#This Row],[ Precio_ofertado ]]</f>
        <v>#DIV/0!</v>
      </c>
      <c r="AH69301" t="s">
        <v>1338</v>
      </c>
    </row>
    <row r="69302" spans="1:34">
      <c r="A69302" t="s">
        <v>71690</v>
      </c>
      <c r="G69302" s="2"/>
      <c r="I69302" s="2"/>
      <c r="T69302">
        <v>0</v>
      </c>
      <c r="AE69302" t="e">
        <f>IPC!$D$146/BGuatecompras__2[[#This Row],[ipc]]</f>
        <v>#DIV/0!</v>
      </c>
      <c r="AF69302" t="e">
        <f>BGuatecompras__2[[#This Row],[ Precio_ofertado ]]*BGuatecompras__2[[#This Row],[fact_index]]</f>
        <v>#DIV/0!</v>
      </c>
      <c r="AG69302" s="181" t="e">
        <f>BGuatecompras__2[[#This Row],[precio_act]]-BGuatecompras__2[[#This Row],[ Precio_ofertado ]]</f>
        <v>#DIV/0!</v>
      </c>
      <c r="AH69302" t="s">
        <v>1338</v>
      </c>
    </row>
    <row r="69303" spans="1:34">
      <c r="A69303" t="s">
        <v>71691</v>
      </c>
      <c r="G69303" s="2"/>
      <c r="I69303" s="2"/>
      <c r="T69303">
        <v>0</v>
      </c>
      <c r="AE69303" t="e">
        <f>IPC!$D$146/BGuatecompras__2[[#This Row],[ipc]]</f>
        <v>#DIV/0!</v>
      </c>
      <c r="AF69303" t="e">
        <f>BGuatecompras__2[[#This Row],[ Precio_ofertado ]]*BGuatecompras__2[[#This Row],[fact_index]]</f>
        <v>#DIV/0!</v>
      </c>
      <c r="AG69303" s="181" t="e">
        <f>BGuatecompras__2[[#This Row],[precio_act]]-BGuatecompras__2[[#This Row],[ Precio_ofertado ]]</f>
        <v>#DIV/0!</v>
      </c>
      <c r="AH69303" t="s">
        <v>1338</v>
      </c>
    </row>
    <row r="69304" spans="1:34">
      <c r="A69304" t="s">
        <v>71692</v>
      </c>
      <c r="G69304" s="2"/>
      <c r="I69304" s="2"/>
      <c r="T69304">
        <v>0</v>
      </c>
      <c r="AE69304" t="e">
        <f>IPC!$D$146/BGuatecompras__2[[#This Row],[ipc]]</f>
        <v>#DIV/0!</v>
      </c>
      <c r="AF69304" t="e">
        <f>BGuatecompras__2[[#This Row],[ Precio_ofertado ]]*BGuatecompras__2[[#This Row],[fact_index]]</f>
        <v>#DIV/0!</v>
      </c>
      <c r="AG69304" s="181" t="e">
        <f>BGuatecompras__2[[#This Row],[precio_act]]-BGuatecompras__2[[#This Row],[ Precio_ofertado ]]</f>
        <v>#DIV/0!</v>
      </c>
      <c r="AH69304" t="s">
        <v>1338</v>
      </c>
    </row>
    <row r="69305" spans="1:34">
      <c r="A69305" t="s">
        <v>71693</v>
      </c>
      <c r="G69305" s="2"/>
      <c r="I69305" s="2"/>
      <c r="T69305">
        <v>0</v>
      </c>
      <c r="AE69305" t="e">
        <f>IPC!$D$146/BGuatecompras__2[[#This Row],[ipc]]</f>
        <v>#DIV/0!</v>
      </c>
      <c r="AF69305" t="e">
        <f>BGuatecompras__2[[#This Row],[ Precio_ofertado ]]*BGuatecompras__2[[#This Row],[fact_index]]</f>
        <v>#DIV/0!</v>
      </c>
      <c r="AG69305" s="181" t="e">
        <f>BGuatecompras__2[[#This Row],[precio_act]]-BGuatecompras__2[[#This Row],[ Precio_ofertado ]]</f>
        <v>#DIV/0!</v>
      </c>
      <c r="AH69305" t="s">
        <v>1338</v>
      </c>
    </row>
    <row r="69306" spans="1:34">
      <c r="A69306" t="s">
        <v>71694</v>
      </c>
      <c r="G69306" s="2"/>
      <c r="I69306" s="2"/>
      <c r="T69306">
        <v>0</v>
      </c>
      <c r="AE69306" t="e">
        <f>IPC!$D$146/BGuatecompras__2[[#This Row],[ipc]]</f>
        <v>#DIV/0!</v>
      </c>
      <c r="AF69306" t="e">
        <f>BGuatecompras__2[[#This Row],[ Precio_ofertado ]]*BGuatecompras__2[[#This Row],[fact_index]]</f>
        <v>#DIV/0!</v>
      </c>
      <c r="AG69306" s="181" t="e">
        <f>BGuatecompras__2[[#This Row],[precio_act]]-BGuatecompras__2[[#This Row],[ Precio_ofertado ]]</f>
        <v>#DIV/0!</v>
      </c>
      <c r="AH69306" t="s">
        <v>1338</v>
      </c>
    </row>
    <row r="69307" spans="1:34">
      <c r="A69307" t="s">
        <v>71695</v>
      </c>
      <c r="G69307" s="2"/>
      <c r="I69307" s="2"/>
      <c r="T69307">
        <v>0</v>
      </c>
      <c r="AE69307" t="e">
        <f>IPC!$D$146/BGuatecompras__2[[#This Row],[ipc]]</f>
        <v>#DIV/0!</v>
      </c>
      <c r="AF69307" t="e">
        <f>BGuatecompras__2[[#This Row],[ Precio_ofertado ]]*BGuatecompras__2[[#This Row],[fact_index]]</f>
        <v>#DIV/0!</v>
      </c>
      <c r="AG69307" s="181" t="e">
        <f>BGuatecompras__2[[#This Row],[precio_act]]-BGuatecompras__2[[#This Row],[ Precio_ofertado ]]</f>
        <v>#DIV/0!</v>
      </c>
      <c r="AH69307" t="s">
        <v>1338</v>
      </c>
    </row>
    <row r="69308" spans="1:34">
      <c r="A69308" t="s">
        <v>71696</v>
      </c>
      <c r="G69308" s="2"/>
      <c r="I69308" s="2"/>
      <c r="T69308">
        <v>0</v>
      </c>
      <c r="AE69308" t="e">
        <f>IPC!$D$146/BGuatecompras__2[[#This Row],[ipc]]</f>
        <v>#DIV/0!</v>
      </c>
      <c r="AF69308" t="e">
        <f>BGuatecompras__2[[#This Row],[ Precio_ofertado ]]*BGuatecompras__2[[#This Row],[fact_index]]</f>
        <v>#DIV/0!</v>
      </c>
      <c r="AG69308" s="181" t="e">
        <f>BGuatecompras__2[[#This Row],[precio_act]]-BGuatecompras__2[[#This Row],[ Precio_ofertado ]]</f>
        <v>#DIV/0!</v>
      </c>
      <c r="AH69308" t="s">
        <v>1338</v>
      </c>
    </row>
    <row r="69309" spans="1:34">
      <c r="A69309" t="s">
        <v>71697</v>
      </c>
      <c r="G69309" s="2"/>
      <c r="I69309" s="2"/>
      <c r="T69309">
        <v>0</v>
      </c>
      <c r="AE69309" t="e">
        <f>IPC!$D$146/BGuatecompras__2[[#This Row],[ipc]]</f>
        <v>#DIV/0!</v>
      </c>
      <c r="AF69309" t="e">
        <f>BGuatecompras__2[[#This Row],[ Precio_ofertado ]]*BGuatecompras__2[[#This Row],[fact_index]]</f>
        <v>#DIV/0!</v>
      </c>
      <c r="AG69309" s="181" t="e">
        <f>BGuatecompras__2[[#This Row],[precio_act]]-BGuatecompras__2[[#This Row],[ Precio_ofertado ]]</f>
        <v>#DIV/0!</v>
      </c>
      <c r="AH69309" t="s">
        <v>1338</v>
      </c>
    </row>
    <row r="69310" spans="1:34">
      <c r="A69310" t="s">
        <v>71698</v>
      </c>
      <c r="G69310" s="2"/>
      <c r="I69310" s="2"/>
      <c r="T69310">
        <v>0</v>
      </c>
      <c r="AE69310" t="e">
        <f>IPC!$D$146/BGuatecompras__2[[#This Row],[ipc]]</f>
        <v>#DIV/0!</v>
      </c>
      <c r="AF69310" t="e">
        <f>BGuatecompras__2[[#This Row],[ Precio_ofertado ]]*BGuatecompras__2[[#This Row],[fact_index]]</f>
        <v>#DIV/0!</v>
      </c>
      <c r="AG69310" s="181" t="e">
        <f>BGuatecompras__2[[#This Row],[precio_act]]-BGuatecompras__2[[#This Row],[ Precio_ofertado ]]</f>
        <v>#DIV/0!</v>
      </c>
      <c r="AH69310" t="s">
        <v>1338</v>
      </c>
    </row>
    <row r="69311" spans="1:34">
      <c r="A69311" t="s">
        <v>71699</v>
      </c>
      <c r="G69311" s="2"/>
      <c r="I69311" s="2"/>
      <c r="T69311">
        <v>0</v>
      </c>
      <c r="AE69311" t="e">
        <f>IPC!$D$146/BGuatecompras__2[[#This Row],[ipc]]</f>
        <v>#DIV/0!</v>
      </c>
      <c r="AF69311" t="e">
        <f>BGuatecompras__2[[#This Row],[ Precio_ofertado ]]*BGuatecompras__2[[#This Row],[fact_index]]</f>
        <v>#DIV/0!</v>
      </c>
      <c r="AG69311" s="181" t="e">
        <f>BGuatecompras__2[[#This Row],[precio_act]]-BGuatecompras__2[[#This Row],[ Precio_ofertado ]]</f>
        <v>#DIV/0!</v>
      </c>
      <c r="AH69311" t="s">
        <v>1338</v>
      </c>
    </row>
    <row r="69312" spans="1:34">
      <c r="A69312" t="s">
        <v>71700</v>
      </c>
      <c r="G69312" s="2"/>
      <c r="I69312" s="2"/>
      <c r="T69312">
        <v>0</v>
      </c>
      <c r="AE69312" t="e">
        <f>IPC!$D$146/BGuatecompras__2[[#This Row],[ipc]]</f>
        <v>#DIV/0!</v>
      </c>
      <c r="AF69312" t="e">
        <f>BGuatecompras__2[[#This Row],[ Precio_ofertado ]]*BGuatecompras__2[[#This Row],[fact_index]]</f>
        <v>#DIV/0!</v>
      </c>
      <c r="AG69312" s="181" t="e">
        <f>BGuatecompras__2[[#This Row],[precio_act]]-BGuatecompras__2[[#This Row],[ Precio_ofertado ]]</f>
        <v>#DIV/0!</v>
      </c>
      <c r="AH69312" t="s">
        <v>1338</v>
      </c>
    </row>
    <row r="69313" spans="1:34">
      <c r="A69313" t="s">
        <v>71701</v>
      </c>
      <c r="G69313" s="2"/>
      <c r="I69313" s="2"/>
      <c r="T69313">
        <v>0</v>
      </c>
      <c r="AE69313" t="e">
        <f>IPC!$D$146/BGuatecompras__2[[#This Row],[ipc]]</f>
        <v>#DIV/0!</v>
      </c>
      <c r="AF69313" t="e">
        <f>BGuatecompras__2[[#This Row],[ Precio_ofertado ]]*BGuatecompras__2[[#This Row],[fact_index]]</f>
        <v>#DIV/0!</v>
      </c>
      <c r="AG69313" s="181" t="e">
        <f>BGuatecompras__2[[#This Row],[precio_act]]-BGuatecompras__2[[#This Row],[ Precio_ofertado ]]</f>
        <v>#DIV/0!</v>
      </c>
      <c r="AH69313" t="s">
        <v>1338</v>
      </c>
    </row>
    <row r="69314" spans="1:34">
      <c r="A69314" t="s">
        <v>71702</v>
      </c>
      <c r="G69314" s="2"/>
      <c r="I69314" s="2"/>
      <c r="T69314">
        <v>0</v>
      </c>
      <c r="AE69314" t="e">
        <f>IPC!$D$146/BGuatecompras__2[[#This Row],[ipc]]</f>
        <v>#DIV/0!</v>
      </c>
      <c r="AF69314" t="e">
        <f>BGuatecompras__2[[#This Row],[ Precio_ofertado ]]*BGuatecompras__2[[#This Row],[fact_index]]</f>
        <v>#DIV/0!</v>
      </c>
      <c r="AG69314" s="181" t="e">
        <f>BGuatecompras__2[[#This Row],[precio_act]]-BGuatecompras__2[[#This Row],[ Precio_ofertado ]]</f>
        <v>#DIV/0!</v>
      </c>
      <c r="AH69314" t="s">
        <v>1338</v>
      </c>
    </row>
    <row r="69315" spans="1:34">
      <c r="A69315" t="s">
        <v>71703</v>
      </c>
      <c r="G69315" s="2"/>
      <c r="I69315" s="2"/>
      <c r="T69315">
        <v>0</v>
      </c>
      <c r="AE69315" t="e">
        <f>IPC!$D$146/BGuatecompras__2[[#This Row],[ipc]]</f>
        <v>#DIV/0!</v>
      </c>
      <c r="AF69315" t="e">
        <f>BGuatecompras__2[[#This Row],[ Precio_ofertado ]]*BGuatecompras__2[[#This Row],[fact_index]]</f>
        <v>#DIV/0!</v>
      </c>
      <c r="AG69315" s="181" t="e">
        <f>BGuatecompras__2[[#This Row],[precio_act]]-BGuatecompras__2[[#This Row],[ Precio_ofertado ]]</f>
        <v>#DIV/0!</v>
      </c>
      <c r="AH69315" t="s">
        <v>1338</v>
      </c>
    </row>
    <row r="69316" spans="1:34">
      <c r="A69316" t="s">
        <v>71704</v>
      </c>
      <c r="G69316" s="2"/>
      <c r="I69316" s="2"/>
      <c r="T69316">
        <v>0</v>
      </c>
      <c r="AE69316" t="e">
        <f>IPC!$D$146/BGuatecompras__2[[#This Row],[ipc]]</f>
        <v>#DIV/0!</v>
      </c>
      <c r="AF69316" t="e">
        <f>BGuatecompras__2[[#This Row],[ Precio_ofertado ]]*BGuatecompras__2[[#This Row],[fact_index]]</f>
        <v>#DIV/0!</v>
      </c>
      <c r="AG69316" s="181" t="e">
        <f>BGuatecompras__2[[#This Row],[precio_act]]-BGuatecompras__2[[#This Row],[ Precio_ofertado ]]</f>
        <v>#DIV/0!</v>
      </c>
      <c r="AH69316" t="s">
        <v>1338</v>
      </c>
    </row>
    <row r="69317" spans="1:34">
      <c r="A69317" t="s">
        <v>71705</v>
      </c>
      <c r="G69317" s="2"/>
      <c r="I69317" s="2"/>
      <c r="T69317">
        <v>0</v>
      </c>
      <c r="AE69317" t="e">
        <f>IPC!$D$146/BGuatecompras__2[[#This Row],[ipc]]</f>
        <v>#DIV/0!</v>
      </c>
      <c r="AF69317" t="e">
        <f>BGuatecompras__2[[#This Row],[ Precio_ofertado ]]*BGuatecompras__2[[#This Row],[fact_index]]</f>
        <v>#DIV/0!</v>
      </c>
      <c r="AG69317" s="181" t="e">
        <f>BGuatecompras__2[[#This Row],[precio_act]]-BGuatecompras__2[[#This Row],[ Precio_ofertado ]]</f>
        <v>#DIV/0!</v>
      </c>
      <c r="AH69317" t="s">
        <v>1338</v>
      </c>
    </row>
    <row r="69318" spans="1:34">
      <c r="A69318" t="s">
        <v>71706</v>
      </c>
      <c r="G69318" s="2"/>
      <c r="I69318" s="2"/>
      <c r="T69318">
        <v>0</v>
      </c>
      <c r="AE69318" t="e">
        <f>IPC!$D$146/BGuatecompras__2[[#This Row],[ipc]]</f>
        <v>#DIV/0!</v>
      </c>
      <c r="AF69318" t="e">
        <f>BGuatecompras__2[[#This Row],[ Precio_ofertado ]]*BGuatecompras__2[[#This Row],[fact_index]]</f>
        <v>#DIV/0!</v>
      </c>
      <c r="AG69318" s="181" t="e">
        <f>BGuatecompras__2[[#This Row],[precio_act]]-BGuatecompras__2[[#This Row],[ Precio_ofertado ]]</f>
        <v>#DIV/0!</v>
      </c>
      <c r="AH69318" t="s">
        <v>1338</v>
      </c>
    </row>
    <row r="69319" spans="1:34">
      <c r="A69319" t="s">
        <v>71707</v>
      </c>
      <c r="G69319" s="2"/>
      <c r="I69319" s="2"/>
      <c r="T69319">
        <v>0</v>
      </c>
      <c r="AE69319" t="e">
        <f>IPC!$D$146/BGuatecompras__2[[#This Row],[ipc]]</f>
        <v>#DIV/0!</v>
      </c>
      <c r="AF69319" t="e">
        <f>BGuatecompras__2[[#This Row],[ Precio_ofertado ]]*BGuatecompras__2[[#This Row],[fact_index]]</f>
        <v>#DIV/0!</v>
      </c>
      <c r="AG69319" s="181" t="e">
        <f>BGuatecompras__2[[#This Row],[precio_act]]-BGuatecompras__2[[#This Row],[ Precio_ofertado ]]</f>
        <v>#DIV/0!</v>
      </c>
      <c r="AH69319" t="s">
        <v>1338</v>
      </c>
    </row>
    <row r="69320" spans="1:34">
      <c r="A69320" t="s">
        <v>71708</v>
      </c>
      <c r="G69320" s="2"/>
      <c r="I69320" s="2"/>
      <c r="T69320">
        <v>0</v>
      </c>
      <c r="AE69320" t="e">
        <f>IPC!$D$146/BGuatecompras__2[[#This Row],[ipc]]</f>
        <v>#DIV/0!</v>
      </c>
      <c r="AF69320" t="e">
        <f>BGuatecompras__2[[#This Row],[ Precio_ofertado ]]*BGuatecompras__2[[#This Row],[fact_index]]</f>
        <v>#DIV/0!</v>
      </c>
      <c r="AG69320" s="181" t="e">
        <f>BGuatecompras__2[[#This Row],[precio_act]]-BGuatecompras__2[[#This Row],[ Precio_ofertado ]]</f>
        <v>#DIV/0!</v>
      </c>
      <c r="AH69320" t="s">
        <v>1338</v>
      </c>
    </row>
    <row r="69321" spans="1:34">
      <c r="A69321" t="s">
        <v>71709</v>
      </c>
      <c r="G69321" s="2"/>
      <c r="I69321" s="2"/>
      <c r="T69321">
        <v>0</v>
      </c>
      <c r="AE69321" t="e">
        <f>IPC!$D$146/BGuatecompras__2[[#This Row],[ipc]]</f>
        <v>#DIV/0!</v>
      </c>
      <c r="AF69321" t="e">
        <f>BGuatecompras__2[[#This Row],[ Precio_ofertado ]]*BGuatecompras__2[[#This Row],[fact_index]]</f>
        <v>#DIV/0!</v>
      </c>
      <c r="AG69321" s="181" t="e">
        <f>BGuatecompras__2[[#This Row],[precio_act]]-BGuatecompras__2[[#This Row],[ Precio_ofertado ]]</f>
        <v>#DIV/0!</v>
      </c>
      <c r="AH69321" t="s">
        <v>1338</v>
      </c>
    </row>
    <row r="69322" spans="1:34">
      <c r="A69322" t="s">
        <v>71710</v>
      </c>
      <c r="G69322" s="2"/>
      <c r="I69322" s="2"/>
      <c r="T69322">
        <v>0</v>
      </c>
      <c r="AE69322" t="e">
        <f>IPC!$D$146/BGuatecompras__2[[#This Row],[ipc]]</f>
        <v>#DIV/0!</v>
      </c>
      <c r="AF69322" t="e">
        <f>BGuatecompras__2[[#This Row],[ Precio_ofertado ]]*BGuatecompras__2[[#This Row],[fact_index]]</f>
        <v>#DIV/0!</v>
      </c>
      <c r="AG69322" s="181" t="e">
        <f>BGuatecompras__2[[#This Row],[precio_act]]-BGuatecompras__2[[#This Row],[ Precio_ofertado ]]</f>
        <v>#DIV/0!</v>
      </c>
      <c r="AH69322" t="s">
        <v>1338</v>
      </c>
    </row>
    <row r="69323" spans="1:34">
      <c r="A69323" t="s">
        <v>71711</v>
      </c>
      <c r="G69323" s="2"/>
      <c r="I69323" s="2"/>
      <c r="T69323">
        <v>0</v>
      </c>
      <c r="AE69323" t="e">
        <f>IPC!$D$146/BGuatecompras__2[[#This Row],[ipc]]</f>
        <v>#DIV/0!</v>
      </c>
      <c r="AF69323" t="e">
        <f>BGuatecompras__2[[#This Row],[ Precio_ofertado ]]*BGuatecompras__2[[#This Row],[fact_index]]</f>
        <v>#DIV/0!</v>
      </c>
      <c r="AG69323" s="181" t="e">
        <f>BGuatecompras__2[[#This Row],[precio_act]]-BGuatecompras__2[[#This Row],[ Precio_ofertado ]]</f>
        <v>#DIV/0!</v>
      </c>
      <c r="AH69323" t="s">
        <v>1338</v>
      </c>
    </row>
    <row r="69324" spans="1:34">
      <c r="A69324" t="s">
        <v>71712</v>
      </c>
      <c r="G69324" s="2"/>
      <c r="I69324" s="2"/>
      <c r="T69324">
        <v>0</v>
      </c>
      <c r="AE69324" t="e">
        <f>IPC!$D$146/BGuatecompras__2[[#This Row],[ipc]]</f>
        <v>#DIV/0!</v>
      </c>
      <c r="AF69324" t="e">
        <f>BGuatecompras__2[[#This Row],[ Precio_ofertado ]]*BGuatecompras__2[[#This Row],[fact_index]]</f>
        <v>#DIV/0!</v>
      </c>
      <c r="AG69324" s="181" t="e">
        <f>BGuatecompras__2[[#This Row],[precio_act]]-BGuatecompras__2[[#This Row],[ Precio_ofertado ]]</f>
        <v>#DIV/0!</v>
      </c>
      <c r="AH69324" t="s">
        <v>1338</v>
      </c>
    </row>
    <row r="69325" spans="1:34">
      <c r="A69325" t="s">
        <v>71713</v>
      </c>
      <c r="G69325" s="2"/>
      <c r="I69325" s="2"/>
      <c r="T69325">
        <v>0</v>
      </c>
      <c r="AE69325" t="e">
        <f>IPC!$D$146/BGuatecompras__2[[#This Row],[ipc]]</f>
        <v>#DIV/0!</v>
      </c>
      <c r="AF69325" t="e">
        <f>BGuatecompras__2[[#This Row],[ Precio_ofertado ]]*BGuatecompras__2[[#This Row],[fact_index]]</f>
        <v>#DIV/0!</v>
      </c>
      <c r="AG69325" s="181" t="e">
        <f>BGuatecompras__2[[#This Row],[precio_act]]-BGuatecompras__2[[#This Row],[ Precio_ofertado ]]</f>
        <v>#DIV/0!</v>
      </c>
      <c r="AH69325" t="s">
        <v>1338</v>
      </c>
    </row>
    <row r="69326" spans="1:34">
      <c r="A69326" t="s">
        <v>71714</v>
      </c>
      <c r="G69326" s="2"/>
      <c r="I69326" s="2"/>
      <c r="T69326">
        <v>0</v>
      </c>
      <c r="AE69326" t="e">
        <f>IPC!$D$146/BGuatecompras__2[[#This Row],[ipc]]</f>
        <v>#DIV/0!</v>
      </c>
      <c r="AF69326" t="e">
        <f>BGuatecompras__2[[#This Row],[ Precio_ofertado ]]*BGuatecompras__2[[#This Row],[fact_index]]</f>
        <v>#DIV/0!</v>
      </c>
      <c r="AG69326" s="181" t="e">
        <f>BGuatecompras__2[[#This Row],[precio_act]]-BGuatecompras__2[[#This Row],[ Precio_ofertado ]]</f>
        <v>#DIV/0!</v>
      </c>
      <c r="AH69326" t="s">
        <v>1338</v>
      </c>
    </row>
    <row r="69327" spans="1:34">
      <c r="A69327" t="s">
        <v>71715</v>
      </c>
      <c r="G69327" s="2"/>
      <c r="I69327" s="2"/>
      <c r="T69327">
        <v>0</v>
      </c>
      <c r="AE69327" t="e">
        <f>IPC!$D$146/BGuatecompras__2[[#This Row],[ipc]]</f>
        <v>#DIV/0!</v>
      </c>
      <c r="AF69327" t="e">
        <f>BGuatecompras__2[[#This Row],[ Precio_ofertado ]]*BGuatecompras__2[[#This Row],[fact_index]]</f>
        <v>#DIV/0!</v>
      </c>
      <c r="AG69327" s="181" t="e">
        <f>BGuatecompras__2[[#This Row],[precio_act]]-BGuatecompras__2[[#This Row],[ Precio_ofertado ]]</f>
        <v>#DIV/0!</v>
      </c>
      <c r="AH69327" t="s">
        <v>1338</v>
      </c>
    </row>
    <row r="69328" spans="1:34">
      <c r="A69328" t="s">
        <v>71716</v>
      </c>
      <c r="G69328" s="2"/>
      <c r="I69328" s="2"/>
      <c r="T69328">
        <v>0</v>
      </c>
      <c r="AE69328" t="e">
        <f>IPC!$D$146/BGuatecompras__2[[#This Row],[ipc]]</f>
        <v>#DIV/0!</v>
      </c>
      <c r="AF69328" t="e">
        <f>BGuatecompras__2[[#This Row],[ Precio_ofertado ]]*BGuatecompras__2[[#This Row],[fact_index]]</f>
        <v>#DIV/0!</v>
      </c>
      <c r="AG69328" s="181" t="e">
        <f>BGuatecompras__2[[#This Row],[precio_act]]-BGuatecompras__2[[#This Row],[ Precio_ofertado ]]</f>
        <v>#DIV/0!</v>
      </c>
      <c r="AH69328" t="s">
        <v>1338</v>
      </c>
    </row>
    <row r="69329" spans="1:34">
      <c r="A69329" t="s">
        <v>71717</v>
      </c>
      <c r="G69329" s="2"/>
      <c r="I69329" s="2"/>
      <c r="T69329">
        <v>0</v>
      </c>
      <c r="AE69329" t="e">
        <f>IPC!$D$146/BGuatecompras__2[[#This Row],[ipc]]</f>
        <v>#DIV/0!</v>
      </c>
      <c r="AF69329" t="e">
        <f>BGuatecompras__2[[#This Row],[ Precio_ofertado ]]*BGuatecompras__2[[#This Row],[fact_index]]</f>
        <v>#DIV/0!</v>
      </c>
      <c r="AG69329" s="181" t="e">
        <f>BGuatecompras__2[[#This Row],[precio_act]]-BGuatecompras__2[[#This Row],[ Precio_ofertado ]]</f>
        <v>#DIV/0!</v>
      </c>
      <c r="AH69329" t="s">
        <v>1338</v>
      </c>
    </row>
    <row r="69330" spans="1:34">
      <c r="A69330" t="s">
        <v>71718</v>
      </c>
      <c r="G69330" s="2"/>
      <c r="I69330" s="2"/>
      <c r="T69330">
        <v>0</v>
      </c>
      <c r="AE69330" t="e">
        <f>IPC!$D$146/BGuatecompras__2[[#This Row],[ipc]]</f>
        <v>#DIV/0!</v>
      </c>
      <c r="AF69330" t="e">
        <f>BGuatecompras__2[[#This Row],[ Precio_ofertado ]]*BGuatecompras__2[[#This Row],[fact_index]]</f>
        <v>#DIV/0!</v>
      </c>
      <c r="AG69330" s="181" t="e">
        <f>BGuatecompras__2[[#This Row],[precio_act]]-BGuatecompras__2[[#This Row],[ Precio_ofertado ]]</f>
        <v>#DIV/0!</v>
      </c>
      <c r="AH69330" t="s">
        <v>1338</v>
      </c>
    </row>
    <row r="69331" spans="1:34">
      <c r="A69331" t="s">
        <v>71719</v>
      </c>
      <c r="G69331" s="2"/>
      <c r="I69331" s="2"/>
      <c r="T69331">
        <v>0</v>
      </c>
      <c r="AE69331" t="e">
        <f>IPC!$D$146/BGuatecompras__2[[#This Row],[ipc]]</f>
        <v>#DIV/0!</v>
      </c>
      <c r="AF69331" t="e">
        <f>BGuatecompras__2[[#This Row],[ Precio_ofertado ]]*BGuatecompras__2[[#This Row],[fact_index]]</f>
        <v>#DIV/0!</v>
      </c>
      <c r="AG69331" s="181" t="e">
        <f>BGuatecompras__2[[#This Row],[precio_act]]-BGuatecompras__2[[#This Row],[ Precio_ofertado ]]</f>
        <v>#DIV/0!</v>
      </c>
      <c r="AH69331" t="s">
        <v>1338</v>
      </c>
    </row>
    <row r="69332" spans="1:34">
      <c r="A69332" t="s">
        <v>71720</v>
      </c>
      <c r="G69332" s="2"/>
      <c r="I69332" s="2"/>
      <c r="T69332">
        <v>0</v>
      </c>
      <c r="AE69332" t="e">
        <f>IPC!$D$146/BGuatecompras__2[[#This Row],[ipc]]</f>
        <v>#DIV/0!</v>
      </c>
      <c r="AF69332" t="e">
        <f>BGuatecompras__2[[#This Row],[ Precio_ofertado ]]*BGuatecompras__2[[#This Row],[fact_index]]</f>
        <v>#DIV/0!</v>
      </c>
      <c r="AG69332" s="181" t="e">
        <f>BGuatecompras__2[[#This Row],[precio_act]]-BGuatecompras__2[[#This Row],[ Precio_ofertado ]]</f>
        <v>#DIV/0!</v>
      </c>
      <c r="AH69332" t="s">
        <v>1338</v>
      </c>
    </row>
    <row r="69333" spans="1:34">
      <c r="A69333" t="s">
        <v>71721</v>
      </c>
      <c r="G69333" s="2"/>
      <c r="I69333" s="2"/>
      <c r="T69333">
        <v>0</v>
      </c>
      <c r="AE69333" t="e">
        <f>IPC!$D$146/BGuatecompras__2[[#This Row],[ipc]]</f>
        <v>#DIV/0!</v>
      </c>
      <c r="AF69333" t="e">
        <f>BGuatecompras__2[[#This Row],[ Precio_ofertado ]]*BGuatecompras__2[[#This Row],[fact_index]]</f>
        <v>#DIV/0!</v>
      </c>
      <c r="AG69333" s="181" t="e">
        <f>BGuatecompras__2[[#This Row],[precio_act]]-BGuatecompras__2[[#This Row],[ Precio_ofertado ]]</f>
        <v>#DIV/0!</v>
      </c>
      <c r="AH69333" t="s">
        <v>1338</v>
      </c>
    </row>
    <row r="69334" spans="1:34">
      <c r="A69334" t="s">
        <v>71722</v>
      </c>
      <c r="G69334" s="2"/>
      <c r="I69334" s="2"/>
      <c r="T69334">
        <v>0</v>
      </c>
      <c r="AE69334" t="e">
        <f>IPC!$D$146/BGuatecompras__2[[#This Row],[ipc]]</f>
        <v>#DIV/0!</v>
      </c>
      <c r="AF69334" t="e">
        <f>BGuatecompras__2[[#This Row],[ Precio_ofertado ]]*BGuatecompras__2[[#This Row],[fact_index]]</f>
        <v>#DIV/0!</v>
      </c>
      <c r="AG69334" s="181" t="e">
        <f>BGuatecompras__2[[#This Row],[precio_act]]-BGuatecompras__2[[#This Row],[ Precio_ofertado ]]</f>
        <v>#DIV/0!</v>
      </c>
      <c r="AH69334" t="s">
        <v>1338</v>
      </c>
    </row>
    <row r="69335" spans="1:34">
      <c r="A69335" t="s">
        <v>71723</v>
      </c>
      <c r="G69335" s="2"/>
      <c r="I69335" s="2"/>
      <c r="T69335">
        <v>0</v>
      </c>
      <c r="AE69335" t="e">
        <f>IPC!$D$146/BGuatecompras__2[[#This Row],[ipc]]</f>
        <v>#DIV/0!</v>
      </c>
      <c r="AF69335" t="e">
        <f>BGuatecompras__2[[#This Row],[ Precio_ofertado ]]*BGuatecompras__2[[#This Row],[fact_index]]</f>
        <v>#DIV/0!</v>
      </c>
      <c r="AG69335" s="181" t="e">
        <f>BGuatecompras__2[[#This Row],[precio_act]]-BGuatecompras__2[[#This Row],[ Precio_ofertado ]]</f>
        <v>#DIV/0!</v>
      </c>
      <c r="AH69335" t="s">
        <v>1338</v>
      </c>
    </row>
    <row r="69336" spans="1:34">
      <c r="A69336" t="s">
        <v>71724</v>
      </c>
      <c r="G69336" s="2"/>
      <c r="I69336" s="2"/>
      <c r="T69336">
        <v>0</v>
      </c>
      <c r="AE69336" t="e">
        <f>IPC!$D$146/BGuatecompras__2[[#This Row],[ipc]]</f>
        <v>#DIV/0!</v>
      </c>
      <c r="AF69336" t="e">
        <f>BGuatecompras__2[[#This Row],[ Precio_ofertado ]]*BGuatecompras__2[[#This Row],[fact_index]]</f>
        <v>#DIV/0!</v>
      </c>
      <c r="AG69336" s="181" t="e">
        <f>BGuatecompras__2[[#This Row],[precio_act]]-BGuatecompras__2[[#This Row],[ Precio_ofertado ]]</f>
        <v>#DIV/0!</v>
      </c>
      <c r="AH69336" t="s">
        <v>1338</v>
      </c>
    </row>
    <row r="69337" spans="1:34">
      <c r="A69337" t="s">
        <v>71725</v>
      </c>
      <c r="G69337" s="2"/>
      <c r="I69337" s="2"/>
      <c r="T69337">
        <v>0</v>
      </c>
      <c r="AE69337" t="e">
        <f>IPC!$D$146/BGuatecompras__2[[#This Row],[ipc]]</f>
        <v>#DIV/0!</v>
      </c>
      <c r="AF69337" t="e">
        <f>BGuatecompras__2[[#This Row],[ Precio_ofertado ]]*BGuatecompras__2[[#This Row],[fact_index]]</f>
        <v>#DIV/0!</v>
      </c>
      <c r="AG69337" s="181" t="e">
        <f>BGuatecompras__2[[#This Row],[precio_act]]-BGuatecompras__2[[#This Row],[ Precio_ofertado ]]</f>
        <v>#DIV/0!</v>
      </c>
      <c r="AH69337" t="s">
        <v>1338</v>
      </c>
    </row>
    <row r="69338" spans="1:34">
      <c r="A69338" t="s">
        <v>71726</v>
      </c>
      <c r="G69338" s="2"/>
      <c r="I69338" s="2"/>
      <c r="T69338">
        <v>0</v>
      </c>
      <c r="AE69338" t="e">
        <f>IPC!$D$146/BGuatecompras__2[[#This Row],[ipc]]</f>
        <v>#DIV/0!</v>
      </c>
      <c r="AF69338" t="e">
        <f>BGuatecompras__2[[#This Row],[ Precio_ofertado ]]*BGuatecompras__2[[#This Row],[fact_index]]</f>
        <v>#DIV/0!</v>
      </c>
      <c r="AG69338" s="181" t="e">
        <f>BGuatecompras__2[[#This Row],[precio_act]]-BGuatecompras__2[[#This Row],[ Precio_ofertado ]]</f>
        <v>#DIV/0!</v>
      </c>
      <c r="AH69338" t="s">
        <v>1338</v>
      </c>
    </row>
    <row r="69339" spans="1:34">
      <c r="A69339" t="s">
        <v>71727</v>
      </c>
      <c r="G69339" s="2"/>
      <c r="I69339" s="2"/>
      <c r="T69339">
        <v>0</v>
      </c>
      <c r="AE69339" t="e">
        <f>IPC!$D$146/BGuatecompras__2[[#This Row],[ipc]]</f>
        <v>#DIV/0!</v>
      </c>
      <c r="AF69339" t="e">
        <f>BGuatecompras__2[[#This Row],[ Precio_ofertado ]]*BGuatecompras__2[[#This Row],[fact_index]]</f>
        <v>#DIV/0!</v>
      </c>
      <c r="AG69339" s="181" t="e">
        <f>BGuatecompras__2[[#This Row],[precio_act]]-BGuatecompras__2[[#This Row],[ Precio_ofertado ]]</f>
        <v>#DIV/0!</v>
      </c>
      <c r="AH69339" t="s">
        <v>1338</v>
      </c>
    </row>
    <row r="69340" spans="1:34">
      <c r="A69340" t="s">
        <v>71728</v>
      </c>
      <c r="G69340" s="2"/>
      <c r="I69340" s="2"/>
      <c r="T69340">
        <v>0</v>
      </c>
      <c r="AE69340" t="e">
        <f>IPC!$D$146/BGuatecompras__2[[#This Row],[ipc]]</f>
        <v>#DIV/0!</v>
      </c>
      <c r="AF69340" t="e">
        <f>BGuatecompras__2[[#This Row],[ Precio_ofertado ]]*BGuatecompras__2[[#This Row],[fact_index]]</f>
        <v>#DIV/0!</v>
      </c>
      <c r="AG69340" s="181" t="e">
        <f>BGuatecompras__2[[#This Row],[precio_act]]-BGuatecompras__2[[#This Row],[ Precio_ofertado ]]</f>
        <v>#DIV/0!</v>
      </c>
      <c r="AH69340" t="s">
        <v>1338</v>
      </c>
    </row>
    <row r="69341" spans="1:34">
      <c r="A69341" t="s">
        <v>71729</v>
      </c>
      <c r="G69341" s="2"/>
      <c r="I69341" s="2"/>
      <c r="T69341">
        <v>0</v>
      </c>
      <c r="AE69341" t="e">
        <f>IPC!$D$146/BGuatecompras__2[[#This Row],[ipc]]</f>
        <v>#DIV/0!</v>
      </c>
      <c r="AF69341" t="e">
        <f>BGuatecompras__2[[#This Row],[ Precio_ofertado ]]*BGuatecompras__2[[#This Row],[fact_index]]</f>
        <v>#DIV/0!</v>
      </c>
      <c r="AG69341" s="181" t="e">
        <f>BGuatecompras__2[[#This Row],[precio_act]]-BGuatecompras__2[[#This Row],[ Precio_ofertado ]]</f>
        <v>#DIV/0!</v>
      </c>
      <c r="AH69341" t="s">
        <v>1338</v>
      </c>
    </row>
    <row r="69342" spans="1:34">
      <c r="A69342" t="s">
        <v>71730</v>
      </c>
      <c r="G69342" s="2"/>
      <c r="I69342" s="2"/>
      <c r="T69342">
        <v>0</v>
      </c>
      <c r="AE69342" t="e">
        <f>IPC!$D$146/BGuatecompras__2[[#This Row],[ipc]]</f>
        <v>#DIV/0!</v>
      </c>
      <c r="AF69342" t="e">
        <f>BGuatecompras__2[[#This Row],[ Precio_ofertado ]]*BGuatecompras__2[[#This Row],[fact_index]]</f>
        <v>#DIV/0!</v>
      </c>
      <c r="AG69342" s="181" t="e">
        <f>BGuatecompras__2[[#This Row],[precio_act]]-BGuatecompras__2[[#This Row],[ Precio_ofertado ]]</f>
        <v>#DIV/0!</v>
      </c>
      <c r="AH69342" t="s">
        <v>1338</v>
      </c>
    </row>
    <row r="69343" spans="1:34">
      <c r="A69343" t="s">
        <v>71731</v>
      </c>
      <c r="G69343" s="2"/>
      <c r="I69343" s="2"/>
      <c r="T69343">
        <v>0</v>
      </c>
      <c r="AE69343" t="e">
        <f>IPC!$D$146/BGuatecompras__2[[#This Row],[ipc]]</f>
        <v>#DIV/0!</v>
      </c>
      <c r="AF69343" t="e">
        <f>BGuatecompras__2[[#This Row],[ Precio_ofertado ]]*BGuatecompras__2[[#This Row],[fact_index]]</f>
        <v>#DIV/0!</v>
      </c>
      <c r="AG69343" s="181" t="e">
        <f>BGuatecompras__2[[#This Row],[precio_act]]-BGuatecompras__2[[#This Row],[ Precio_ofertado ]]</f>
        <v>#DIV/0!</v>
      </c>
      <c r="AH69343" t="s">
        <v>1338</v>
      </c>
    </row>
    <row r="69344" spans="1:34">
      <c r="A69344" t="s">
        <v>71732</v>
      </c>
      <c r="G69344" s="2"/>
      <c r="I69344" s="2"/>
      <c r="T69344">
        <v>0</v>
      </c>
      <c r="AE69344" t="e">
        <f>IPC!$D$146/BGuatecompras__2[[#This Row],[ipc]]</f>
        <v>#DIV/0!</v>
      </c>
      <c r="AF69344" t="e">
        <f>BGuatecompras__2[[#This Row],[ Precio_ofertado ]]*BGuatecompras__2[[#This Row],[fact_index]]</f>
        <v>#DIV/0!</v>
      </c>
      <c r="AG69344" s="181" t="e">
        <f>BGuatecompras__2[[#This Row],[precio_act]]-BGuatecompras__2[[#This Row],[ Precio_ofertado ]]</f>
        <v>#DIV/0!</v>
      </c>
      <c r="AH69344" t="s">
        <v>1338</v>
      </c>
    </row>
    <row r="69345" spans="1:34">
      <c r="A69345" t="s">
        <v>71733</v>
      </c>
      <c r="G69345" s="2"/>
      <c r="I69345" s="2"/>
      <c r="T69345">
        <v>0</v>
      </c>
      <c r="AE69345" t="e">
        <f>IPC!$D$146/BGuatecompras__2[[#This Row],[ipc]]</f>
        <v>#DIV/0!</v>
      </c>
      <c r="AF69345" t="e">
        <f>BGuatecompras__2[[#This Row],[ Precio_ofertado ]]*BGuatecompras__2[[#This Row],[fact_index]]</f>
        <v>#DIV/0!</v>
      </c>
      <c r="AG69345" s="181" t="e">
        <f>BGuatecompras__2[[#This Row],[precio_act]]-BGuatecompras__2[[#This Row],[ Precio_ofertado ]]</f>
        <v>#DIV/0!</v>
      </c>
      <c r="AH69345" t="s">
        <v>1338</v>
      </c>
    </row>
    <row r="69346" spans="1:34">
      <c r="A69346" t="s">
        <v>71734</v>
      </c>
      <c r="G69346" s="2"/>
      <c r="I69346" s="2"/>
      <c r="T69346">
        <v>0</v>
      </c>
      <c r="AE69346" t="e">
        <f>IPC!$D$146/BGuatecompras__2[[#This Row],[ipc]]</f>
        <v>#DIV/0!</v>
      </c>
      <c r="AF69346" t="e">
        <f>BGuatecompras__2[[#This Row],[ Precio_ofertado ]]*BGuatecompras__2[[#This Row],[fact_index]]</f>
        <v>#DIV/0!</v>
      </c>
      <c r="AG69346" s="181" t="e">
        <f>BGuatecompras__2[[#This Row],[precio_act]]-BGuatecompras__2[[#This Row],[ Precio_ofertado ]]</f>
        <v>#DIV/0!</v>
      </c>
      <c r="AH69346" t="s">
        <v>1338</v>
      </c>
    </row>
    <row r="69347" spans="1:34">
      <c r="A69347" t="s">
        <v>71735</v>
      </c>
      <c r="G69347" s="2"/>
      <c r="I69347" s="2"/>
      <c r="T69347">
        <v>0</v>
      </c>
      <c r="AE69347" t="e">
        <f>IPC!$D$146/BGuatecompras__2[[#This Row],[ipc]]</f>
        <v>#DIV/0!</v>
      </c>
      <c r="AF69347" t="e">
        <f>BGuatecompras__2[[#This Row],[ Precio_ofertado ]]*BGuatecompras__2[[#This Row],[fact_index]]</f>
        <v>#DIV/0!</v>
      </c>
      <c r="AG69347" s="181" t="e">
        <f>BGuatecompras__2[[#This Row],[precio_act]]-BGuatecompras__2[[#This Row],[ Precio_ofertado ]]</f>
        <v>#DIV/0!</v>
      </c>
      <c r="AH69347" t="s">
        <v>1338</v>
      </c>
    </row>
    <row r="69348" spans="1:34">
      <c r="A69348" t="s">
        <v>71736</v>
      </c>
      <c r="G69348" s="2"/>
      <c r="I69348" s="2"/>
      <c r="T69348">
        <v>0</v>
      </c>
      <c r="AE69348" t="e">
        <f>IPC!$D$146/BGuatecompras__2[[#This Row],[ipc]]</f>
        <v>#DIV/0!</v>
      </c>
      <c r="AF69348" t="e">
        <f>BGuatecompras__2[[#This Row],[ Precio_ofertado ]]*BGuatecompras__2[[#This Row],[fact_index]]</f>
        <v>#DIV/0!</v>
      </c>
      <c r="AG69348" s="181" t="e">
        <f>BGuatecompras__2[[#This Row],[precio_act]]-BGuatecompras__2[[#This Row],[ Precio_ofertado ]]</f>
        <v>#DIV/0!</v>
      </c>
      <c r="AH69348" t="s">
        <v>1338</v>
      </c>
    </row>
    <row r="69349" spans="1:34">
      <c r="A69349" t="s">
        <v>71737</v>
      </c>
      <c r="G69349" s="2"/>
      <c r="I69349" s="2"/>
      <c r="T69349">
        <v>0</v>
      </c>
      <c r="AE69349" t="e">
        <f>IPC!$D$146/BGuatecompras__2[[#This Row],[ipc]]</f>
        <v>#DIV/0!</v>
      </c>
      <c r="AF69349" t="e">
        <f>BGuatecompras__2[[#This Row],[ Precio_ofertado ]]*BGuatecompras__2[[#This Row],[fact_index]]</f>
        <v>#DIV/0!</v>
      </c>
      <c r="AG69349" s="181" t="e">
        <f>BGuatecompras__2[[#This Row],[precio_act]]-BGuatecompras__2[[#This Row],[ Precio_ofertado ]]</f>
        <v>#DIV/0!</v>
      </c>
      <c r="AH69349" t="s">
        <v>1338</v>
      </c>
    </row>
    <row r="69350" spans="1:34">
      <c r="A69350" t="s">
        <v>71738</v>
      </c>
      <c r="G69350" s="2"/>
      <c r="I69350" s="2"/>
      <c r="T69350">
        <v>0</v>
      </c>
      <c r="AE69350" t="e">
        <f>IPC!$D$146/BGuatecompras__2[[#This Row],[ipc]]</f>
        <v>#DIV/0!</v>
      </c>
      <c r="AF69350" t="e">
        <f>BGuatecompras__2[[#This Row],[ Precio_ofertado ]]*BGuatecompras__2[[#This Row],[fact_index]]</f>
        <v>#DIV/0!</v>
      </c>
      <c r="AG69350" s="181" t="e">
        <f>BGuatecompras__2[[#This Row],[precio_act]]-BGuatecompras__2[[#This Row],[ Precio_ofertado ]]</f>
        <v>#DIV/0!</v>
      </c>
      <c r="AH69350" t="s">
        <v>1338</v>
      </c>
    </row>
    <row r="69351" spans="1:34">
      <c r="A69351" t="s">
        <v>71739</v>
      </c>
      <c r="G69351" s="2"/>
      <c r="I69351" s="2"/>
      <c r="T69351">
        <v>0</v>
      </c>
      <c r="AE69351" t="e">
        <f>IPC!$D$146/BGuatecompras__2[[#This Row],[ipc]]</f>
        <v>#DIV/0!</v>
      </c>
      <c r="AF69351" t="e">
        <f>BGuatecompras__2[[#This Row],[ Precio_ofertado ]]*BGuatecompras__2[[#This Row],[fact_index]]</f>
        <v>#DIV/0!</v>
      </c>
      <c r="AG69351" s="181" t="e">
        <f>BGuatecompras__2[[#This Row],[precio_act]]-BGuatecompras__2[[#This Row],[ Precio_ofertado ]]</f>
        <v>#DIV/0!</v>
      </c>
      <c r="AH69351" t="s">
        <v>1338</v>
      </c>
    </row>
    <row r="69352" spans="1:34">
      <c r="A69352" t="s">
        <v>71740</v>
      </c>
      <c r="G69352" s="2"/>
      <c r="I69352" s="2"/>
      <c r="T69352">
        <v>0</v>
      </c>
      <c r="AE69352" t="e">
        <f>IPC!$D$146/BGuatecompras__2[[#This Row],[ipc]]</f>
        <v>#DIV/0!</v>
      </c>
      <c r="AF69352" t="e">
        <f>BGuatecompras__2[[#This Row],[ Precio_ofertado ]]*BGuatecompras__2[[#This Row],[fact_index]]</f>
        <v>#DIV/0!</v>
      </c>
      <c r="AG69352" s="181" t="e">
        <f>BGuatecompras__2[[#This Row],[precio_act]]-BGuatecompras__2[[#This Row],[ Precio_ofertado ]]</f>
        <v>#DIV/0!</v>
      </c>
      <c r="AH69352" t="s">
        <v>1338</v>
      </c>
    </row>
    <row r="69353" spans="1:34">
      <c r="A69353" t="s">
        <v>71741</v>
      </c>
      <c r="G69353" s="2"/>
      <c r="I69353" s="2"/>
      <c r="T69353">
        <v>0</v>
      </c>
      <c r="AE69353" t="e">
        <f>IPC!$D$146/BGuatecompras__2[[#This Row],[ipc]]</f>
        <v>#DIV/0!</v>
      </c>
      <c r="AF69353" t="e">
        <f>BGuatecompras__2[[#This Row],[ Precio_ofertado ]]*BGuatecompras__2[[#This Row],[fact_index]]</f>
        <v>#DIV/0!</v>
      </c>
      <c r="AG69353" s="181" t="e">
        <f>BGuatecompras__2[[#This Row],[precio_act]]-BGuatecompras__2[[#This Row],[ Precio_ofertado ]]</f>
        <v>#DIV/0!</v>
      </c>
      <c r="AH69353" t="s">
        <v>1338</v>
      </c>
    </row>
    <row r="69354" spans="1:34">
      <c r="A69354" t="s">
        <v>71742</v>
      </c>
      <c r="G69354" s="2"/>
      <c r="I69354" s="2"/>
      <c r="T69354">
        <v>0</v>
      </c>
      <c r="AE69354" t="e">
        <f>IPC!$D$146/BGuatecompras__2[[#This Row],[ipc]]</f>
        <v>#DIV/0!</v>
      </c>
      <c r="AF69354" t="e">
        <f>BGuatecompras__2[[#This Row],[ Precio_ofertado ]]*BGuatecompras__2[[#This Row],[fact_index]]</f>
        <v>#DIV/0!</v>
      </c>
      <c r="AG69354" s="181" t="e">
        <f>BGuatecompras__2[[#This Row],[precio_act]]-BGuatecompras__2[[#This Row],[ Precio_ofertado ]]</f>
        <v>#DIV/0!</v>
      </c>
      <c r="AH69354" t="s">
        <v>1338</v>
      </c>
    </row>
    <row r="69355" spans="1:34">
      <c r="A69355" t="s">
        <v>71743</v>
      </c>
      <c r="G69355" s="2"/>
      <c r="I69355" s="2"/>
      <c r="T69355">
        <v>0</v>
      </c>
      <c r="AE69355" t="e">
        <f>IPC!$D$146/BGuatecompras__2[[#This Row],[ipc]]</f>
        <v>#DIV/0!</v>
      </c>
      <c r="AF69355" t="e">
        <f>BGuatecompras__2[[#This Row],[ Precio_ofertado ]]*BGuatecompras__2[[#This Row],[fact_index]]</f>
        <v>#DIV/0!</v>
      </c>
      <c r="AG69355" s="181" t="e">
        <f>BGuatecompras__2[[#This Row],[precio_act]]-BGuatecompras__2[[#This Row],[ Precio_ofertado ]]</f>
        <v>#DIV/0!</v>
      </c>
      <c r="AH69355" t="s">
        <v>1338</v>
      </c>
    </row>
    <row r="69356" spans="1:34">
      <c r="A69356" t="s">
        <v>71744</v>
      </c>
      <c r="G69356" s="2"/>
      <c r="I69356" s="2"/>
      <c r="T69356">
        <v>0</v>
      </c>
      <c r="AE69356" t="e">
        <f>IPC!$D$146/BGuatecompras__2[[#This Row],[ipc]]</f>
        <v>#DIV/0!</v>
      </c>
      <c r="AF69356" t="e">
        <f>BGuatecompras__2[[#This Row],[ Precio_ofertado ]]*BGuatecompras__2[[#This Row],[fact_index]]</f>
        <v>#DIV/0!</v>
      </c>
      <c r="AG69356" s="181" t="e">
        <f>BGuatecompras__2[[#This Row],[precio_act]]-BGuatecompras__2[[#This Row],[ Precio_ofertado ]]</f>
        <v>#DIV/0!</v>
      </c>
      <c r="AH69356" t="s">
        <v>1338</v>
      </c>
    </row>
    <row r="69357" spans="1:34">
      <c r="A69357" t="s">
        <v>71745</v>
      </c>
      <c r="G69357" s="2"/>
      <c r="I69357" s="2"/>
      <c r="T69357">
        <v>0</v>
      </c>
      <c r="AE69357" t="e">
        <f>IPC!$D$146/BGuatecompras__2[[#This Row],[ipc]]</f>
        <v>#DIV/0!</v>
      </c>
      <c r="AF69357" t="e">
        <f>BGuatecompras__2[[#This Row],[ Precio_ofertado ]]*BGuatecompras__2[[#This Row],[fact_index]]</f>
        <v>#DIV/0!</v>
      </c>
      <c r="AG69357" s="181" t="e">
        <f>BGuatecompras__2[[#This Row],[precio_act]]-BGuatecompras__2[[#This Row],[ Precio_ofertado ]]</f>
        <v>#DIV/0!</v>
      </c>
      <c r="AH69357" t="s">
        <v>1338</v>
      </c>
    </row>
    <row r="69358" spans="1:34">
      <c r="A69358" t="s">
        <v>71746</v>
      </c>
      <c r="G69358" s="2"/>
      <c r="I69358" s="2"/>
      <c r="T69358">
        <v>0</v>
      </c>
      <c r="AE69358" t="e">
        <f>IPC!$D$146/BGuatecompras__2[[#This Row],[ipc]]</f>
        <v>#DIV/0!</v>
      </c>
      <c r="AF69358" t="e">
        <f>BGuatecompras__2[[#This Row],[ Precio_ofertado ]]*BGuatecompras__2[[#This Row],[fact_index]]</f>
        <v>#DIV/0!</v>
      </c>
      <c r="AG69358" s="181" t="e">
        <f>BGuatecompras__2[[#This Row],[precio_act]]-BGuatecompras__2[[#This Row],[ Precio_ofertado ]]</f>
        <v>#DIV/0!</v>
      </c>
      <c r="AH69358" t="s">
        <v>1338</v>
      </c>
    </row>
    <row r="69359" spans="1:34">
      <c r="A69359" t="s">
        <v>71747</v>
      </c>
      <c r="G69359" s="2"/>
      <c r="I69359" s="2"/>
      <c r="T69359">
        <v>0</v>
      </c>
      <c r="AE69359" t="e">
        <f>IPC!$D$146/BGuatecompras__2[[#This Row],[ipc]]</f>
        <v>#DIV/0!</v>
      </c>
      <c r="AF69359" t="e">
        <f>BGuatecompras__2[[#This Row],[ Precio_ofertado ]]*BGuatecompras__2[[#This Row],[fact_index]]</f>
        <v>#DIV/0!</v>
      </c>
      <c r="AG69359" s="181" t="e">
        <f>BGuatecompras__2[[#This Row],[precio_act]]-BGuatecompras__2[[#This Row],[ Precio_ofertado ]]</f>
        <v>#DIV/0!</v>
      </c>
      <c r="AH69359" t="s">
        <v>1338</v>
      </c>
    </row>
    <row r="69360" spans="1:34">
      <c r="A69360" t="s">
        <v>71748</v>
      </c>
      <c r="G69360" s="2"/>
      <c r="I69360" s="2"/>
      <c r="T69360">
        <v>0</v>
      </c>
      <c r="AE69360" t="e">
        <f>IPC!$D$146/BGuatecompras__2[[#This Row],[ipc]]</f>
        <v>#DIV/0!</v>
      </c>
      <c r="AF69360" t="e">
        <f>BGuatecompras__2[[#This Row],[ Precio_ofertado ]]*BGuatecompras__2[[#This Row],[fact_index]]</f>
        <v>#DIV/0!</v>
      </c>
      <c r="AG69360" s="181" t="e">
        <f>BGuatecompras__2[[#This Row],[precio_act]]-BGuatecompras__2[[#This Row],[ Precio_ofertado ]]</f>
        <v>#DIV/0!</v>
      </c>
      <c r="AH69360" t="s">
        <v>1338</v>
      </c>
    </row>
    <row r="69361" spans="1:34">
      <c r="A69361" t="s">
        <v>71749</v>
      </c>
      <c r="G69361" s="2"/>
      <c r="I69361" s="2"/>
      <c r="T69361">
        <v>0</v>
      </c>
      <c r="AE69361" t="e">
        <f>IPC!$D$146/BGuatecompras__2[[#This Row],[ipc]]</f>
        <v>#DIV/0!</v>
      </c>
      <c r="AF69361" t="e">
        <f>BGuatecompras__2[[#This Row],[ Precio_ofertado ]]*BGuatecompras__2[[#This Row],[fact_index]]</f>
        <v>#DIV/0!</v>
      </c>
      <c r="AG69361" s="181" t="e">
        <f>BGuatecompras__2[[#This Row],[precio_act]]-BGuatecompras__2[[#This Row],[ Precio_ofertado ]]</f>
        <v>#DIV/0!</v>
      </c>
      <c r="AH69361" t="s">
        <v>1338</v>
      </c>
    </row>
    <row r="69362" spans="1:34">
      <c r="A69362" t="s">
        <v>71750</v>
      </c>
      <c r="G69362" s="2"/>
      <c r="I69362" s="2"/>
      <c r="T69362">
        <v>0</v>
      </c>
      <c r="AE69362" t="e">
        <f>IPC!$D$146/BGuatecompras__2[[#This Row],[ipc]]</f>
        <v>#DIV/0!</v>
      </c>
      <c r="AF69362" t="e">
        <f>BGuatecompras__2[[#This Row],[ Precio_ofertado ]]*BGuatecompras__2[[#This Row],[fact_index]]</f>
        <v>#DIV/0!</v>
      </c>
      <c r="AG69362" s="181" t="e">
        <f>BGuatecompras__2[[#This Row],[precio_act]]-BGuatecompras__2[[#This Row],[ Precio_ofertado ]]</f>
        <v>#DIV/0!</v>
      </c>
      <c r="AH69362" t="s">
        <v>1338</v>
      </c>
    </row>
    <row r="69363" spans="1:34">
      <c r="A69363" t="s">
        <v>71751</v>
      </c>
      <c r="G69363" s="2"/>
      <c r="I69363" s="2"/>
      <c r="T69363">
        <v>0</v>
      </c>
      <c r="AE69363" t="e">
        <f>IPC!$D$146/BGuatecompras__2[[#This Row],[ipc]]</f>
        <v>#DIV/0!</v>
      </c>
      <c r="AF69363" t="e">
        <f>BGuatecompras__2[[#This Row],[ Precio_ofertado ]]*BGuatecompras__2[[#This Row],[fact_index]]</f>
        <v>#DIV/0!</v>
      </c>
      <c r="AG69363" s="181" t="e">
        <f>BGuatecompras__2[[#This Row],[precio_act]]-BGuatecompras__2[[#This Row],[ Precio_ofertado ]]</f>
        <v>#DIV/0!</v>
      </c>
      <c r="AH69363" t="s">
        <v>1338</v>
      </c>
    </row>
    <row r="69364" spans="1:34">
      <c r="A69364" t="s">
        <v>71752</v>
      </c>
      <c r="G69364" s="2"/>
      <c r="I69364" s="2"/>
      <c r="T69364">
        <v>0</v>
      </c>
      <c r="AE69364" t="e">
        <f>IPC!$D$146/BGuatecompras__2[[#This Row],[ipc]]</f>
        <v>#DIV/0!</v>
      </c>
      <c r="AF69364" t="e">
        <f>BGuatecompras__2[[#This Row],[ Precio_ofertado ]]*BGuatecompras__2[[#This Row],[fact_index]]</f>
        <v>#DIV/0!</v>
      </c>
      <c r="AG69364" s="181" t="e">
        <f>BGuatecompras__2[[#This Row],[precio_act]]-BGuatecompras__2[[#This Row],[ Precio_ofertado ]]</f>
        <v>#DIV/0!</v>
      </c>
      <c r="AH69364" t="s">
        <v>1338</v>
      </c>
    </row>
    <row r="69365" spans="1:34">
      <c r="A69365" t="s">
        <v>71753</v>
      </c>
      <c r="G69365" s="2"/>
      <c r="I69365" s="2"/>
      <c r="T69365">
        <v>0</v>
      </c>
      <c r="AE69365" t="e">
        <f>IPC!$D$146/BGuatecompras__2[[#This Row],[ipc]]</f>
        <v>#DIV/0!</v>
      </c>
      <c r="AF69365" t="e">
        <f>BGuatecompras__2[[#This Row],[ Precio_ofertado ]]*BGuatecompras__2[[#This Row],[fact_index]]</f>
        <v>#DIV/0!</v>
      </c>
      <c r="AG69365" s="181" t="e">
        <f>BGuatecompras__2[[#This Row],[precio_act]]-BGuatecompras__2[[#This Row],[ Precio_ofertado ]]</f>
        <v>#DIV/0!</v>
      </c>
      <c r="AH69365" t="s">
        <v>1338</v>
      </c>
    </row>
    <row r="69366" spans="1:34">
      <c r="A69366" t="s">
        <v>71754</v>
      </c>
      <c r="G69366" s="2"/>
      <c r="I69366" s="2"/>
      <c r="T69366">
        <v>0</v>
      </c>
      <c r="AE69366" t="e">
        <f>IPC!$D$146/BGuatecompras__2[[#This Row],[ipc]]</f>
        <v>#DIV/0!</v>
      </c>
      <c r="AF69366" t="e">
        <f>BGuatecompras__2[[#This Row],[ Precio_ofertado ]]*BGuatecompras__2[[#This Row],[fact_index]]</f>
        <v>#DIV/0!</v>
      </c>
      <c r="AG69366" s="181" t="e">
        <f>BGuatecompras__2[[#This Row],[precio_act]]-BGuatecompras__2[[#This Row],[ Precio_ofertado ]]</f>
        <v>#DIV/0!</v>
      </c>
      <c r="AH69366" t="s">
        <v>1338</v>
      </c>
    </row>
    <row r="69367" spans="1:34">
      <c r="A69367" t="s">
        <v>71755</v>
      </c>
      <c r="G69367" s="2"/>
      <c r="I69367" s="2"/>
      <c r="T69367">
        <v>0</v>
      </c>
      <c r="AE69367" t="e">
        <f>IPC!$D$146/BGuatecompras__2[[#This Row],[ipc]]</f>
        <v>#DIV/0!</v>
      </c>
      <c r="AF69367" t="e">
        <f>BGuatecompras__2[[#This Row],[ Precio_ofertado ]]*BGuatecompras__2[[#This Row],[fact_index]]</f>
        <v>#DIV/0!</v>
      </c>
      <c r="AG69367" s="181" t="e">
        <f>BGuatecompras__2[[#This Row],[precio_act]]-BGuatecompras__2[[#This Row],[ Precio_ofertado ]]</f>
        <v>#DIV/0!</v>
      </c>
      <c r="AH69367" t="s">
        <v>1338</v>
      </c>
    </row>
    <row r="69368" spans="1:34">
      <c r="A69368" t="s">
        <v>71756</v>
      </c>
      <c r="G69368" s="2"/>
      <c r="I69368" s="2"/>
      <c r="T69368">
        <v>0</v>
      </c>
      <c r="AE69368" t="e">
        <f>IPC!$D$146/BGuatecompras__2[[#This Row],[ipc]]</f>
        <v>#DIV/0!</v>
      </c>
      <c r="AF69368" t="e">
        <f>BGuatecompras__2[[#This Row],[ Precio_ofertado ]]*BGuatecompras__2[[#This Row],[fact_index]]</f>
        <v>#DIV/0!</v>
      </c>
      <c r="AG69368" s="181" t="e">
        <f>BGuatecompras__2[[#This Row],[precio_act]]-BGuatecompras__2[[#This Row],[ Precio_ofertado ]]</f>
        <v>#DIV/0!</v>
      </c>
      <c r="AH69368" t="s">
        <v>1338</v>
      </c>
    </row>
    <row r="69369" spans="1:34">
      <c r="A69369" t="s">
        <v>71757</v>
      </c>
      <c r="G69369" s="2"/>
      <c r="I69369" s="2"/>
      <c r="T69369">
        <v>0</v>
      </c>
      <c r="AE69369" t="e">
        <f>IPC!$D$146/BGuatecompras__2[[#This Row],[ipc]]</f>
        <v>#DIV/0!</v>
      </c>
      <c r="AF69369" t="e">
        <f>BGuatecompras__2[[#This Row],[ Precio_ofertado ]]*BGuatecompras__2[[#This Row],[fact_index]]</f>
        <v>#DIV/0!</v>
      </c>
      <c r="AG69369" s="181" t="e">
        <f>BGuatecompras__2[[#This Row],[precio_act]]-BGuatecompras__2[[#This Row],[ Precio_ofertado ]]</f>
        <v>#DIV/0!</v>
      </c>
      <c r="AH69369" t="s">
        <v>1338</v>
      </c>
    </row>
    <row r="69370" spans="1:34">
      <c r="A69370" t="s">
        <v>71758</v>
      </c>
      <c r="G69370" s="2"/>
      <c r="I69370" s="2"/>
      <c r="T69370">
        <v>0</v>
      </c>
      <c r="AE69370" t="e">
        <f>IPC!$D$146/BGuatecompras__2[[#This Row],[ipc]]</f>
        <v>#DIV/0!</v>
      </c>
      <c r="AF69370" t="e">
        <f>BGuatecompras__2[[#This Row],[ Precio_ofertado ]]*BGuatecompras__2[[#This Row],[fact_index]]</f>
        <v>#DIV/0!</v>
      </c>
      <c r="AG69370" s="181" t="e">
        <f>BGuatecompras__2[[#This Row],[precio_act]]-BGuatecompras__2[[#This Row],[ Precio_ofertado ]]</f>
        <v>#DIV/0!</v>
      </c>
      <c r="AH69370" t="s">
        <v>1338</v>
      </c>
    </row>
    <row r="69371" spans="1:34">
      <c r="A69371" t="s">
        <v>71759</v>
      </c>
      <c r="G69371" s="2"/>
      <c r="I69371" s="2"/>
      <c r="T69371">
        <v>0</v>
      </c>
      <c r="AE69371" t="e">
        <f>IPC!$D$146/BGuatecompras__2[[#This Row],[ipc]]</f>
        <v>#DIV/0!</v>
      </c>
      <c r="AF69371" t="e">
        <f>BGuatecompras__2[[#This Row],[ Precio_ofertado ]]*BGuatecompras__2[[#This Row],[fact_index]]</f>
        <v>#DIV/0!</v>
      </c>
      <c r="AG69371" s="181" t="e">
        <f>BGuatecompras__2[[#This Row],[precio_act]]-BGuatecompras__2[[#This Row],[ Precio_ofertado ]]</f>
        <v>#DIV/0!</v>
      </c>
      <c r="AH69371" t="s">
        <v>1338</v>
      </c>
    </row>
    <row r="69372" spans="1:34">
      <c r="A69372" t="s">
        <v>71760</v>
      </c>
      <c r="G69372" s="2"/>
      <c r="I69372" s="2"/>
      <c r="T69372">
        <v>0</v>
      </c>
      <c r="AE69372" t="e">
        <f>IPC!$D$146/BGuatecompras__2[[#This Row],[ipc]]</f>
        <v>#DIV/0!</v>
      </c>
      <c r="AF69372" t="e">
        <f>BGuatecompras__2[[#This Row],[ Precio_ofertado ]]*BGuatecompras__2[[#This Row],[fact_index]]</f>
        <v>#DIV/0!</v>
      </c>
      <c r="AG69372" s="181" t="e">
        <f>BGuatecompras__2[[#This Row],[precio_act]]-BGuatecompras__2[[#This Row],[ Precio_ofertado ]]</f>
        <v>#DIV/0!</v>
      </c>
      <c r="AH69372" t="s">
        <v>1338</v>
      </c>
    </row>
    <row r="69373" spans="1:34">
      <c r="A69373" t="s">
        <v>71761</v>
      </c>
      <c r="G69373" s="2"/>
      <c r="I69373" s="2"/>
      <c r="T69373">
        <v>0</v>
      </c>
      <c r="AE69373" t="e">
        <f>IPC!$D$146/BGuatecompras__2[[#This Row],[ipc]]</f>
        <v>#DIV/0!</v>
      </c>
      <c r="AF69373" t="e">
        <f>BGuatecompras__2[[#This Row],[ Precio_ofertado ]]*BGuatecompras__2[[#This Row],[fact_index]]</f>
        <v>#DIV/0!</v>
      </c>
      <c r="AG69373" s="181" t="e">
        <f>BGuatecompras__2[[#This Row],[precio_act]]-BGuatecompras__2[[#This Row],[ Precio_ofertado ]]</f>
        <v>#DIV/0!</v>
      </c>
      <c r="AH69373" t="s">
        <v>1338</v>
      </c>
    </row>
    <row r="69374" spans="1:34">
      <c r="A69374" t="s">
        <v>71762</v>
      </c>
      <c r="G69374" s="2"/>
      <c r="I69374" s="2"/>
      <c r="T69374">
        <v>0</v>
      </c>
      <c r="AE69374" t="e">
        <f>IPC!$D$146/BGuatecompras__2[[#This Row],[ipc]]</f>
        <v>#DIV/0!</v>
      </c>
      <c r="AF69374" t="e">
        <f>BGuatecompras__2[[#This Row],[ Precio_ofertado ]]*BGuatecompras__2[[#This Row],[fact_index]]</f>
        <v>#DIV/0!</v>
      </c>
      <c r="AG69374" s="181" t="e">
        <f>BGuatecompras__2[[#This Row],[precio_act]]-BGuatecompras__2[[#This Row],[ Precio_ofertado ]]</f>
        <v>#DIV/0!</v>
      </c>
      <c r="AH69374" t="s">
        <v>1338</v>
      </c>
    </row>
    <row r="69375" spans="1:34">
      <c r="A69375" t="s">
        <v>71763</v>
      </c>
      <c r="G69375" s="2"/>
      <c r="I69375" s="2"/>
      <c r="T69375">
        <v>0</v>
      </c>
      <c r="AE69375" t="e">
        <f>IPC!$D$146/BGuatecompras__2[[#This Row],[ipc]]</f>
        <v>#DIV/0!</v>
      </c>
      <c r="AF69375" t="e">
        <f>BGuatecompras__2[[#This Row],[ Precio_ofertado ]]*BGuatecompras__2[[#This Row],[fact_index]]</f>
        <v>#DIV/0!</v>
      </c>
      <c r="AG69375" s="181" t="e">
        <f>BGuatecompras__2[[#This Row],[precio_act]]-BGuatecompras__2[[#This Row],[ Precio_ofertado ]]</f>
        <v>#DIV/0!</v>
      </c>
      <c r="AH69375" t="s">
        <v>1338</v>
      </c>
    </row>
    <row r="69376" spans="1:34">
      <c r="A69376" t="s">
        <v>71764</v>
      </c>
      <c r="G69376" s="2"/>
      <c r="I69376" s="2"/>
      <c r="T69376">
        <v>0</v>
      </c>
      <c r="AE69376" t="e">
        <f>IPC!$D$146/BGuatecompras__2[[#This Row],[ipc]]</f>
        <v>#DIV/0!</v>
      </c>
      <c r="AF69376" t="e">
        <f>BGuatecompras__2[[#This Row],[ Precio_ofertado ]]*BGuatecompras__2[[#This Row],[fact_index]]</f>
        <v>#DIV/0!</v>
      </c>
      <c r="AG69376" s="181" t="e">
        <f>BGuatecompras__2[[#This Row],[precio_act]]-BGuatecompras__2[[#This Row],[ Precio_ofertado ]]</f>
        <v>#DIV/0!</v>
      </c>
      <c r="AH69376" t="s">
        <v>1338</v>
      </c>
    </row>
    <row r="69377" spans="1:34">
      <c r="A69377" t="s">
        <v>71765</v>
      </c>
      <c r="G69377" s="2"/>
      <c r="I69377" s="2"/>
      <c r="T69377">
        <v>0</v>
      </c>
      <c r="AE69377" t="e">
        <f>IPC!$D$146/BGuatecompras__2[[#This Row],[ipc]]</f>
        <v>#DIV/0!</v>
      </c>
      <c r="AF69377" t="e">
        <f>BGuatecompras__2[[#This Row],[ Precio_ofertado ]]*BGuatecompras__2[[#This Row],[fact_index]]</f>
        <v>#DIV/0!</v>
      </c>
      <c r="AG69377" s="181" t="e">
        <f>BGuatecompras__2[[#This Row],[precio_act]]-BGuatecompras__2[[#This Row],[ Precio_ofertado ]]</f>
        <v>#DIV/0!</v>
      </c>
      <c r="AH69377" t="s">
        <v>1338</v>
      </c>
    </row>
    <row r="69378" spans="1:34">
      <c r="A69378" t="s">
        <v>71766</v>
      </c>
      <c r="G69378" s="2"/>
      <c r="I69378" s="2"/>
      <c r="T69378">
        <v>0</v>
      </c>
      <c r="AE69378" t="e">
        <f>IPC!$D$146/BGuatecompras__2[[#This Row],[ipc]]</f>
        <v>#DIV/0!</v>
      </c>
      <c r="AF69378" t="e">
        <f>BGuatecompras__2[[#This Row],[ Precio_ofertado ]]*BGuatecompras__2[[#This Row],[fact_index]]</f>
        <v>#DIV/0!</v>
      </c>
      <c r="AG69378" s="181" t="e">
        <f>BGuatecompras__2[[#This Row],[precio_act]]-BGuatecompras__2[[#This Row],[ Precio_ofertado ]]</f>
        <v>#DIV/0!</v>
      </c>
      <c r="AH69378" t="s">
        <v>1338</v>
      </c>
    </row>
    <row r="69379" spans="1:34">
      <c r="A69379" t="s">
        <v>71767</v>
      </c>
      <c r="G69379" s="2"/>
      <c r="I69379" s="2"/>
      <c r="T69379">
        <v>0</v>
      </c>
      <c r="AE69379" t="e">
        <f>IPC!$D$146/BGuatecompras__2[[#This Row],[ipc]]</f>
        <v>#DIV/0!</v>
      </c>
      <c r="AF69379" t="e">
        <f>BGuatecompras__2[[#This Row],[ Precio_ofertado ]]*BGuatecompras__2[[#This Row],[fact_index]]</f>
        <v>#DIV/0!</v>
      </c>
      <c r="AG69379" s="181" t="e">
        <f>BGuatecompras__2[[#This Row],[precio_act]]-BGuatecompras__2[[#This Row],[ Precio_ofertado ]]</f>
        <v>#DIV/0!</v>
      </c>
      <c r="AH69379" t="s">
        <v>1338</v>
      </c>
    </row>
    <row r="69380" spans="1:34">
      <c r="A69380" t="s">
        <v>71768</v>
      </c>
      <c r="G69380" s="2"/>
      <c r="I69380" s="2"/>
      <c r="T69380">
        <v>0</v>
      </c>
      <c r="AE69380" t="e">
        <f>IPC!$D$146/BGuatecompras__2[[#This Row],[ipc]]</f>
        <v>#DIV/0!</v>
      </c>
      <c r="AF69380" t="e">
        <f>BGuatecompras__2[[#This Row],[ Precio_ofertado ]]*BGuatecompras__2[[#This Row],[fact_index]]</f>
        <v>#DIV/0!</v>
      </c>
      <c r="AG69380" s="181" t="e">
        <f>BGuatecompras__2[[#This Row],[precio_act]]-BGuatecompras__2[[#This Row],[ Precio_ofertado ]]</f>
        <v>#DIV/0!</v>
      </c>
      <c r="AH69380" t="s">
        <v>1338</v>
      </c>
    </row>
    <row r="69381" spans="1:34">
      <c r="A69381" t="s">
        <v>71769</v>
      </c>
      <c r="G69381" s="2"/>
      <c r="I69381" s="2"/>
      <c r="T69381">
        <v>0</v>
      </c>
      <c r="AE69381" t="e">
        <f>IPC!$D$146/BGuatecompras__2[[#This Row],[ipc]]</f>
        <v>#DIV/0!</v>
      </c>
      <c r="AF69381" t="e">
        <f>BGuatecompras__2[[#This Row],[ Precio_ofertado ]]*BGuatecompras__2[[#This Row],[fact_index]]</f>
        <v>#DIV/0!</v>
      </c>
      <c r="AG69381" s="181" t="e">
        <f>BGuatecompras__2[[#This Row],[precio_act]]-BGuatecompras__2[[#This Row],[ Precio_ofertado ]]</f>
        <v>#DIV/0!</v>
      </c>
      <c r="AH69381" t="s">
        <v>1338</v>
      </c>
    </row>
    <row r="69382" spans="1:34">
      <c r="A69382" t="s">
        <v>71770</v>
      </c>
      <c r="G69382" s="2"/>
      <c r="I69382" s="2"/>
      <c r="T69382">
        <v>0</v>
      </c>
      <c r="AE69382" t="e">
        <f>IPC!$D$146/BGuatecompras__2[[#This Row],[ipc]]</f>
        <v>#DIV/0!</v>
      </c>
      <c r="AF69382" t="e">
        <f>BGuatecompras__2[[#This Row],[ Precio_ofertado ]]*BGuatecompras__2[[#This Row],[fact_index]]</f>
        <v>#DIV/0!</v>
      </c>
      <c r="AG69382" s="181" t="e">
        <f>BGuatecompras__2[[#This Row],[precio_act]]-BGuatecompras__2[[#This Row],[ Precio_ofertado ]]</f>
        <v>#DIV/0!</v>
      </c>
      <c r="AH69382" t="s">
        <v>1338</v>
      </c>
    </row>
    <row r="69383" spans="1:34">
      <c r="A69383" t="s">
        <v>71771</v>
      </c>
      <c r="G69383" s="2"/>
      <c r="I69383" s="2"/>
      <c r="T69383">
        <v>0</v>
      </c>
      <c r="AE69383" t="e">
        <f>IPC!$D$146/BGuatecompras__2[[#This Row],[ipc]]</f>
        <v>#DIV/0!</v>
      </c>
      <c r="AF69383" t="e">
        <f>BGuatecompras__2[[#This Row],[ Precio_ofertado ]]*BGuatecompras__2[[#This Row],[fact_index]]</f>
        <v>#DIV/0!</v>
      </c>
      <c r="AG69383" s="181" t="e">
        <f>BGuatecompras__2[[#This Row],[precio_act]]-BGuatecompras__2[[#This Row],[ Precio_ofertado ]]</f>
        <v>#DIV/0!</v>
      </c>
      <c r="AH69383" t="s">
        <v>1338</v>
      </c>
    </row>
    <row r="69384" spans="1:34">
      <c r="A69384" t="s">
        <v>71772</v>
      </c>
      <c r="G69384" s="2"/>
      <c r="I69384" s="2"/>
      <c r="T69384">
        <v>0</v>
      </c>
      <c r="AE69384" t="e">
        <f>IPC!$D$146/BGuatecompras__2[[#This Row],[ipc]]</f>
        <v>#DIV/0!</v>
      </c>
      <c r="AF69384" t="e">
        <f>BGuatecompras__2[[#This Row],[ Precio_ofertado ]]*BGuatecompras__2[[#This Row],[fact_index]]</f>
        <v>#DIV/0!</v>
      </c>
      <c r="AG69384" s="181" t="e">
        <f>BGuatecompras__2[[#This Row],[precio_act]]-BGuatecompras__2[[#This Row],[ Precio_ofertado ]]</f>
        <v>#DIV/0!</v>
      </c>
      <c r="AH69384" t="s">
        <v>1338</v>
      </c>
    </row>
    <row r="69385" spans="1:34">
      <c r="A69385" t="s">
        <v>71773</v>
      </c>
      <c r="G69385" s="2"/>
      <c r="I69385" s="2"/>
      <c r="T69385">
        <v>0</v>
      </c>
      <c r="AE69385" t="e">
        <f>IPC!$D$146/BGuatecompras__2[[#This Row],[ipc]]</f>
        <v>#DIV/0!</v>
      </c>
      <c r="AF69385" t="e">
        <f>BGuatecompras__2[[#This Row],[ Precio_ofertado ]]*BGuatecompras__2[[#This Row],[fact_index]]</f>
        <v>#DIV/0!</v>
      </c>
      <c r="AG69385" s="181" t="e">
        <f>BGuatecompras__2[[#This Row],[precio_act]]-BGuatecompras__2[[#This Row],[ Precio_ofertado ]]</f>
        <v>#DIV/0!</v>
      </c>
      <c r="AH69385" t="s">
        <v>1338</v>
      </c>
    </row>
    <row r="69386" spans="1:34">
      <c r="A69386" t="s">
        <v>71774</v>
      </c>
      <c r="G69386" s="2"/>
      <c r="I69386" s="2"/>
      <c r="T69386">
        <v>0</v>
      </c>
      <c r="AE69386" t="e">
        <f>IPC!$D$146/BGuatecompras__2[[#This Row],[ipc]]</f>
        <v>#DIV/0!</v>
      </c>
      <c r="AF69386" t="e">
        <f>BGuatecompras__2[[#This Row],[ Precio_ofertado ]]*BGuatecompras__2[[#This Row],[fact_index]]</f>
        <v>#DIV/0!</v>
      </c>
      <c r="AG69386" s="181" t="e">
        <f>BGuatecompras__2[[#This Row],[precio_act]]-BGuatecompras__2[[#This Row],[ Precio_ofertado ]]</f>
        <v>#DIV/0!</v>
      </c>
      <c r="AH69386" t="s">
        <v>1338</v>
      </c>
    </row>
    <row r="69387" spans="1:34">
      <c r="A69387" t="s">
        <v>71775</v>
      </c>
      <c r="G69387" s="2"/>
      <c r="I69387" s="2"/>
      <c r="T69387">
        <v>0</v>
      </c>
      <c r="AE69387" t="e">
        <f>IPC!$D$146/BGuatecompras__2[[#This Row],[ipc]]</f>
        <v>#DIV/0!</v>
      </c>
      <c r="AF69387" t="e">
        <f>BGuatecompras__2[[#This Row],[ Precio_ofertado ]]*BGuatecompras__2[[#This Row],[fact_index]]</f>
        <v>#DIV/0!</v>
      </c>
      <c r="AG69387" s="181" t="e">
        <f>BGuatecompras__2[[#This Row],[precio_act]]-BGuatecompras__2[[#This Row],[ Precio_ofertado ]]</f>
        <v>#DIV/0!</v>
      </c>
      <c r="AH69387" t="s">
        <v>1338</v>
      </c>
    </row>
    <row r="69388" spans="1:34">
      <c r="A69388" t="s">
        <v>71776</v>
      </c>
      <c r="G69388" s="2"/>
      <c r="I69388" s="2"/>
      <c r="T69388">
        <v>0</v>
      </c>
      <c r="AE69388" t="e">
        <f>IPC!$D$146/BGuatecompras__2[[#This Row],[ipc]]</f>
        <v>#DIV/0!</v>
      </c>
      <c r="AF69388" t="e">
        <f>BGuatecompras__2[[#This Row],[ Precio_ofertado ]]*BGuatecompras__2[[#This Row],[fact_index]]</f>
        <v>#DIV/0!</v>
      </c>
      <c r="AG69388" s="181" t="e">
        <f>BGuatecompras__2[[#This Row],[precio_act]]-BGuatecompras__2[[#This Row],[ Precio_ofertado ]]</f>
        <v>#DIV/0!</v>
      </c>
      <c r="AH69388" t="s">
        <v>1338</v>
      </c>
    </row>
    <row r="69389" spans="1:34">
      <c r="A69389" t="s">
        <v>71777</v>
      </c>
      <c r="G69389" s="2"/>
      <c r="I69389" s="2"/>
      <c r="T69389">
        <v>0</v>
      </c>
      <c r="AE69389" t="e">
        <f>IPC!$D$146/BGuatecompras__2[[#This Row],[ipc]]</f>
        <v>#DIV/0!</v>
      </c>
      <c r="AF69389" t="e">
        <f>BGuatecompras__2[[#This Row],[ Precio_ofertado ]]*BGuatecompras__2[[#This Row],[fact_index]]</f>
        <v>#DIV/0!</v>
      </c>
      <c r="AG69389" s="181" t="e">
        <f>BGuatecompras__2[[#This Row],[precio_act]]-BGuatecompras__2[[#This Row],[ Precio_ofertado ]]</f>
        <v>#DIV/0!</v>
      </c>
      <c r="AH69389" t="s">
        <v>1338</v>
      </c>
    </row>
    <row r="69390" spans="1:34">
      <c r="A69390" t="s">
        <v>71778</v>
      </c>
      <c r="G69390" s="2"/>
      <c r="I69390" s="2"/>
      <c r="T69390">
        <v>0</v>
      </c>
      <c r="AE69390" t="e">
        <f>IPC!$D$146/BGuatecompras__2[[#This Row],[ipc]]</f>
        <v>#DIV/0!</v>
      </c>
      <c r="AF69390" t="e">
        <f>BGuatecompras__2[[#This Row],[ Precio_ofertado ]]*BGuatecompras__2[[#This Row],[fact_index]]</f>
        <v>#DIV/0!</v>
      </c>
      <c r="AG69390" s="181" t="e">
        <f>BGuatecompras__2[[#This Row],[precio_act]]-BGuatecompras__2[[#This Row],[ Precio_ofertado ]]</f>
        <v>#DIV/0!</v>
      </c>
      <c r="AH69390" t="s">
        <v>1338</v>
      </c>
    </row>
    <row r="69391" spans="1:34">
      <c r="A69391" t="s">
        <v>71779</v>
      </c>
      <c r="G69391" s="2"/>
      <c r="I69391" s="2"/>
      <c r="T69391">
        <v>0</v>
      </c>
      <c r="AE69391" t="e">
        <f>IPC!$D$146/BGuatecompras__2[[#This Row],[ipc]]</f>
        <v>#DIV/0!</v>
      </c>
      <c r="AF69391" t="e">
        <f>BGuatecompras__2[[#This Row],[ Precio_ofertado ]]*BGuatecompras__2[[#This Row],[fact_index]]</f>
        <v>#DIV/0!</v>
      </c>
      <c r="AG69391" s="181" t="e">
        <f>BGuatecompras__2[[#This Row],[precio_act]]-BGuatecompras__2[[#This Row],[ Precio_ofertado ]]</f>
        <v>#DIV/0!</v>
      </c>
      <c r="AH69391" t="s">
        <v>1338</v>
      </c>
    </row>
    <row r="69392" spans="1:34">
      <c r="A69392" t="s">
        <v>71780</v>
      </c>
      <c r="G69392" s="2"/>
      <c r="I69392" s="2"/>
      <c r="T69392">
        <v>0</v>
      </c>
      <c r="AE69392" t="e">
        <f>IPC!$D$146/BGuatecompras__2[[#This Row],[ipc]]</f>
        <v>#DIV/0!</v>
      </c>
      <c r="AF69392" t="e">
        <f>BGuatecompras__2[[#This Row],[ Precio_ofertado ]]*BGuatecompras__2[[#This Row],[fact_index]]</f>
        <v>#DIV/0!</v>
      </c>
      <c r="AG69392" s="181" t="e">
        <f>BGuatecompras__2[[#This Row],[precio_act]]-BGuatecompras__2[[#This Row],[ Precio_ofertado ]]</f>
        <v>#DIV/0!</v>
      </c>
      <c r="AH69392" t="s">
        <v>1338</v>
      </c>
    </row>
    <row r="69393" spans="1:34">
      <c r="A69393" t="s">
        <v>71781</v>
      </c>
      <c r="G69393" s="2"/>
      <c r="I69393" s="2"/>
      <c r="T69393">
        <v>0</v>
      </c>
      <c r="AE69393" t="e">
        <f>IPC!$D$146/BGuatecompras__2[[#This Row],[ipc]]</f>
        <v>#DIV/0!</v>
      </c>
      <c r="AF69393" t="e">
        <f>BGuatecompras__2[[#This Row],[ Precio_ofertado ]]*BGuatecompras__2[[#This Row],[fact_index]]</f>
        <v>#DIV/0!</v>
      </c>
      <c r="AG69393" s="181" t="e">
        <f>BGuatecompras__2[[#This Row],[precio_act]]-BGuatecompras__2[[#This Row],[ Precio_ofertado ]]</f>
        <v>#DIV/0!</v>
      </c>
      <c r="AH69393" t="s">
        <v>1338</v>
      </c>
    </row>
    <row r="69394" spans="1:34">
      <c r="A69394" t="s">
        <v>71782</v>
      </c>
      <c r="G69394" s="2"/>
      <c r="I69394" s="2"/>
      <c r="T69394">
        <v>0</v>
      </c>
      <c r="AE69394" t="e">
        <f>IPC!$D$146/BGuatecompras__2[[#This Row],[ipc]]</f>
        <v>#DIV/0!</v>
      </c>
      <c r="AF69394" t="e">
        <f>BGuatecompras__2[[#This Row],[ Precio_ofertado ]]*BGuatecompras__2[[#This Row],[fact_index]]</f>
        <v>#DIV/0!</v>
      </c>
      <c r="AG69394" s="181" t="e">
        <f>BGuatecompras__2[[#This Row],[precio_act]]-BGuatecompras__2[[#This Row],[ Precio_ofertado ]]</f>
        <v>#DIV/0!</v>
      </c>
      <c r="AH69394" t="s">
        <v>1338</v>
      </c>
    </row>
    <row r="69395" spans="1:34">
      <c r="A69395" t="s">
        <v>71783</v>
      </c>
      <c r="G69395" s="2"/>
      <c r="I69395" s="2"/>
      <c r="T69395">
        <v>0</v>
      </c>
      <c r="AE69395" t="e">
        <f>IPC!$D$146/BGuatecompras__2[[#This Row],[ipc]]</f>
        <v>#DIV/0!</v>
      </c>
      <c r="AF69395" t="e">
        <f>BGuatecompras__2[[#This Row],[ Precio_ofertado ]]*BGuatecompras__2[[#This Row],[fact_index]]</f>
        <v>#DIV/0!</v>
      </c>
      <c r="AG69395" s="181" t="e">
        <f>BGuatecompras__2[[#This Row],[precio_act]]-BGuatecompras__2[[#This Row],[ Precio_ofertado ]]</f>
        <v>#DIV/0!</v>
      </c>
      <c r="AH69395" t="s">
        <v>1338</v>
      </c>
    </row>
    <row r="69396" spans="1:34">
      <c r="A69396" t="s">
        <v>71784</v>
      </c>
      <c r="G69396" s="2"/>
      <c r="I69396" s="2"/>
      <c r="T69396">
        <v>0</v>
      </c>
      <c r="AE69396" t="e">
        <f>IPC!$D$146/BGuatecompras__2[[#This Row],[ipc]]</f>
        <v>#DIV/0!</v>
      </c>
      <c r="AF69396" t="e">
        <f>BGuatecompras__2[[#This Row],[ Precio_ofertado ]]*BGuatecompras__2[[#This Row],[fact_index]]</f>
        <v>#DIV/0!</v>
      </c>
      <c r="AG69396" s="181" t="e">
        <f>BGuatecompras__2[[#This Row],[precio_act]]-BGuatecompras__2[[#This Row],[ Precio_ofertado ]]</f>
        <v>#DIV/0!</v>
      </c>
      <c r="AH69396" t="s">
        <v>1338</v>
      </c>
    </row>
    <row r="69397" spans="1:34">
      <c r="A69397" t="s">
        <v>71785</v>
      </c>
      <c r="G69397" s="2"/>
      <c r="I69397" s="2"/>
      <c r="T69397">
        <v>0</v>
      </c>
      <c r="AE69397" t="e">
        <f>IPC!$D$146/BGuatecompras__2[[#This Row],[ipc]]</f>
        <v>#DIV/0!</v>
      </c>
      <c r="AF69397" t="e">
        <f>BGuatecompras__2[[#This Row],[ Precio_ofertado ]]*BGuatecompras__2[[#This Row],[fact_index]]</f>
        <v>#DIV/0!</v>
      </c>
      <c r="AG69397" s="181" t="e">
        <f>BGuatecompras__2[[#This Row],[precio_act]]-BGuatecompras__2[[#This Row],[ Precio_ofertado ]]</f>
        <v>#DIV/0!</v>
      </c>
      <c r="AH69397" t="s">
        <v>1338</v>
      </c>
    </row>
    <row r="69398" spans="1:34">
      <c r="A69398" t="s">
        <v>71786</v>
      </c>
      <c r="G69398" s="2"/>
      <c r="I69398" s="2"/>
      <c r="T69398">
        <v>0</v>
      </c>
      <c r="AE69398" t="e">
        <f>IPC!$D$146/BGuatecompras__2[[#This Row],[ipc]]</f>
        <v>#DIV/0!</v>
      </c>
      <c r="AF69398" t="e">
        <f>BGuatecompras__2[[#This Row],[ Precio_ofertado ]]*BGuatecompras__2[[#This Row],[fact_index]]</f>
        <v>#DIV/0!</v>
      </c>
      <c r="AG69398" s="181" t="e">
        <f>BGuatecompras__2[[#This Row],[precio_act]]-BGuatecompras__2[[#This Row],[ Precio_ofertado ]]</f>
        <v>#DIV/0!</v>
      </c>
      <c r="AH69398" t="s">
        <v>1338</v>
      </c>
    </row>
    <row r="69399" spans="1:34">
      <c r="A69399" t="s">
        <v>71787</v>
      </c>
      <c r="G69399" s="2"/>
      <c r="I69399" s="2"/>
      <c r="T69399">
        <v>0</v>
      </c>
      <c r="AE69399" t="e">
        <f>IPC!$D$146/BGuatecompras__2[[#This Row],[ipc]]</f>
        <v>#DIV/0!</v>
      </c>
      <c r="AF69399" t="e">
        <f>BGuatecompras__2[[#This Row],[ Precio_ofertado ]]*BGuatecompras__2[[#This Row],[fact_index]]</f>
        <v>#DIV/0!</v>
      </c>
      <c r="AG69399" s="181" t="e">
        <f>BGuatecompras__2[[#This Row],[precio_act]]-BGuatecompras__2[[#This Row],[ Precio_ofertado ]]</f>
        <v>#DIV/0!</v>
      </c>
      <c r="AH69399" t="s">
        <v>1338</v>
      </c>
    </row>
    <row r="69400" spans="1:34">
      <c r="A69400" t="s">
        <v>71788</v>
      </c>
      <c r="G69400" s="2"/>
      <c r="I69400" s="2"/>
      <c r="T69400">
        <v>0</v>
      </c>
      <c r="AE69400" t="e">
        <f>IPC!$D$146/BGuatecompras__2[[#This Row],[ipc]]</f>
        <v>#DIV/0!</v>
      </c>
      <c r="AF69400" t="e">
        <f>BGuatecompras__2[[#This Row],[ Precio_ofertado ]]*BGuatecompras__2[[#This Row],[fact_index]]</f>
        <v>#DIV/0!</v>
      </c>
      <c r="AG69400" s="181" t="e">
        <f>BGuatecompras__2[[#This Row],[precio_act]]-BGuatecompras__2[[#This Row],[ Precio_ofertado ]]</f>
        <v>#DIV/0!</v>
      </c>
      <c r="AH69400" t="s">
        <v>1338</v>
      </c>
    </row>
    <row r="69401" spans="1:34">
      <c r="A69401" t="s">
        <v>71789</v>
      </c>
      <c r="G69401" s="2"/>
      <c r="I69401" s="2"/>
      <c r="T69401">
        <v>0</v>
      </c>
      <c r="AE69401" t="e">
        <f>IPC!$D$146/BGuatecompras__2[[#This Row],[ipc]]</f>
        <v>#DIV/0!</v>
      </c>
      <c r="AF69401" t="e">
        <f>BGuatecompras__2[[#This Row],[ Precio_ofertado ]]*BGuatecompras__2[[#This Row],[fact_index]]</f>
        <v>#DIV/0!</v>
      </c>
      <c r="AG69401" s="181" t="e">
        <f>BGuatecompras__2[[#This Row],[precio_act]]-BGuatecompras__2[[#This Row],[ Precio_ofertado ]]</f>
        <v>#DIV/0!</v>
      </c>
      <c r="AH69401" t="s">
        <v>1338</v>
      </c>
    </row>
    <row r="69402" spans="1:34">
      <c r="A69402" t="s">
        <v>71790</v>
      </c>
      <c r="G69402" s="2"/>
      <c r="I69402" s="2"/>
      <c r="T69402">
        <v>0</v>
      </c>
      <c r="AE69402" t="e">
        <f>IPC!$D$146/BGuatecompras__2[[#This Row],[ipc]]</f>
        <v>#DIV/0!</v>
      </c>
      <c r="AF69402" t="e">
        <f>BGuatecompras__2[[#This Row],[ Precio_ofertado ]]*BGuatecompras__2[[#This Row],[fact_index]]</f>
        <v>#DIV/0!</v>
      </c>
      <c r="AG69402" s="181" t="e">
        <f>BGuatecompras__2[[#This Row],[precio_act]]-BGuatecompras__2[[#This Row],[ Precio_ofertado ]]</f>
        <v>#DIV/0!</v>
      </c>
      <c r="AH69402" t="s">
        <v>1338</v>
      </c>
    </row>
    <row r="69403" spans="1:34">
      <c r="A69403" t="s">
        <v>71791</v>
      </c>
      <c r="G69403" s="2"/>
      <c r="I69403" s="2"/>
      <c r="T69403">
        <v>0</v>
      </c>
      <c r="AE69403" t="e">
        <f>IPC!$D$146/BGuatecompras__2[[#This Row],[ipc]]</f>
        <v>#DIV/0!</v>
      </c>
      <c r="AF69403" t="e">
        <f>BGuatecompras__2[[#This Row],[ Precio_ofertado ]]*BGuatecompras__2[[#This Row],[fact_index]]</f>
        <v>#DIV/0!</v>
      </c>
      <c r="AG69403" s="181" t="e">
        <f>BGuatecompras__2[[#This Row],[precio_act]]-BGuatecompras__2[[#This Row],[ Precio_ofertado ]]</f>
        <v>#DIV/0!</v>
      </c>
      <c r="AH69403" t="s">
        <v>1338</v>
      </c>
    </row>
    <row r="69404" spans="1:34">
      <c r="A69404" t="s">
        <v>71792</v>
      </c>
      <c r="G69404" s="2"/>
      <c r="I69404" s="2"/>
      <c r="T69404">
        <v>0</v>
      </c>
      <c r="AE69404" t="e">
        <f>IPC!$D$146/BGuatecompras__2[[#This Row],[ipc]]</f>
        <v>#DIV/0!</v>
      </c>
      <c r="AF69404" t="e">
        <f>BGuatecompras__2[[#This Row],[ Precio_ofertado ]]*BGuatecompras__2[[#This Row],[fact_index]]</f>
        <v>#DIV/0!</v>
      </c>
      <c r="AG69404" s="181" t="e">
        <f>BGuatecompras__2[[#This Row],[precio_act]]-BGuatecompras__2[[#This Row],[ Precio_ofertado ]]</f>
        <v>#DIV/0!</v>
      </c>
      <c r="AH69404" t="s">
        <v>1338</v>
      </c>
    </row>
    <row r="69405" spans="1:34">
      <c r="A69405" t="s">
        <v>71793</v>
      </c>
      <c r="G69405" s="2"/>
      <c r="I69405" s="2"/>
      <c r="T69405">
        <v>0</v>
      </c>
      <c r="AE69405" t="e">
        <f>IPC!$D$146/BGuatecompras__2[[#This Row],[ipc]]</f>
        <v>#DIV/0!</v>
      </c>
      <c r="AF69405" t="e">
        <f>BGuatecompras__2[[#This Row],[ Precio_ofertado ]]*BGuatecompras__2[[#This Row],[fact_index]]</f>
        <v>#DIV/0!</v>
      </c>
      <c r="AG69405" s="181" t="e">
        <f>BGuatecompras__2[[#This Row],[precio_act]]-BGuatecompras__2[[#This Row],[ Precio_ofertado ]]</f>
        <v>#DIV/0!</v>
      </c>
      <c r="AH69405" t="s">
        <v>1338</v>
      </c>
    </row>
    <row r="69406" spans="1:34">
      <c r="A69406" t="s">
        <v>71794</v>
      </c>
      <c r="G69406" s="2"/>
      <c r="I69406" s="2"/>
      <c r="T69406">
        <v>0</v>
      </c>
      <c r="AE69406" t="e">
        <f>IPC!$D$146/BGuatecompras__2[[#This Row],[ipc]]</f>
        <v>#DIV/0!</v>
      </c>
      <c r="AF69406" t="e">
        <f>BGuatecompras__2[[#This Row],[ Precio_ofertado ]]*BGuatecompras__2[[#This Row],[fact_index]]</f>
        <v>#DIV/0!</v>
      </c>
      <c r="AG69406" s="181" t="e">
        <f>BGuatecompras__2[[#This Row],[precio_act]]-BGuatecompras__2[[#This Row],[ Precio_ofertado ]]</f>
        <v>#DIV/0!</v>
      </c>
      <c r="AH69406" t="s">
        <v>1338</v>
      </c>
    </row>
    <row r="69407" spans="1:34">
      <c r="A69407" t="s">
        <v>71795</v>
      </c>
      <c r="G69407" s="2"/>
      <c r="I69407" s="2"/>
      <c r="T69407">
        <v>0</v>
      </c>
      <c r="AE69407" t="e">
        <f>IPC!$D$146/BGuatecompras__2[[#This Row],[ipc]]</f>
        <v>#DIV/0!</v>
      </c>
      <c r="AF69407" t="e">
        <f>BGuatecompras__2[[#This Row],[ Precio_ofertado ]]*BGuatecompras__2[[#This Row],[fact_index]]</f>
        <v>#DIV/0!</v>
      </c>
      <c r="AG69407" s="181" t="e">
        <f>BGuatecompras__2[[#This Row],[precio_act]]-BGuatecompras__2[[#This Row],[ Precio_ofertado ]]</f>
        <v>#DIV/0!</v>
      </c>
      <c r="AH69407" t="s">
        <v>1338</v>
      </c>
    </row>
    <row r="69408" spans="1:34">
      <c r="A69408" t="s">
        <v>71796</v>
      </c>
      <c r="G69408" s="2"/>
      <c r="I69408" s="2"/>
      <c r="T69408">
        <v>0</v>
      </c>
      <c r="AE69408" t="e">
        <f>IPC!$D$146/BGuatecompras__2[[#This Row],[ipc]]</f>
        <v>#DIV/0!</v>
      </c>
      <c r="AF69408" t="e">
        <f>BGuatecompras__2[[#This Row],[ Precio_ofertado ]]*BGuatecompras__2[[#This Row],[fact_index]]</f>
        <v>#DIV/0!</v>
      </c>
      <c r="AG69408" s="181" t="e">
        <f>BGuatecompras__2[[#This Row],[precio_act]]-BGuatecompras__2[[#This Row],[ Precio_ofertado ]]</f>
        <v>#DIV/0!</v>
      </c>
      <c r="AH69408" t="s">
        <v>1338</v>
      </c>
    </row>
    <row r="69409" spans="1:34">
      <c r="A69409" t="s">
        <v>71797</v>
      </c>
      <c r="G69409" s="2"/>
      <c r="I69409" s="2"/>
      <c r="T69409">
        <v>0</v>
      </c>
      <c r="AE69409" t="e">
        <f>IPC!$D$146/BGuatecompras__2[[#This Row],[ipc]]</f>
        <v>#DIV/0!</v>
      </c>
      <c r="AF69409" t="e">
        <f>BGuatecompras__2[[#This Row],[ Precio_ofertado ]]*BGuatecompras__2[[#This Row],[fact_index]]</f>
        <v>#DIV/0!</v>
      </c>
      <c r="AG69409" s="181" t="e">
        <f>BGuatecompras__2[[#This Row],[precio_act]]-BGuatecompras__2[[#This Row],[ Precio_ofertado ]]</f>
        <v>#DIV/0!</v>
      </c>
      <c r="AH69409" t="s">
        <v>1338</v>
      </c>
    </row>
    <row r="69410" spans="1:34">
      <c r="A69410" t="s">
        <v>71798</v>
      </c>
      <c r="G69410" s="2"/>
      <c r="I69410" s="2"/>
      <c r="T69410">
        <v>0</v>
      </c>
      <c r="AE69410" t="e">
        <f>IPC!$D$146/BGuatecompras__2[[#This Row],[ipc]]</f>
        <v>#DIV/0!</v>
      </c>
      <c r="AF69410" t="e">
        <f>BGuatecompras__2[[#This Row],[ Precio_ofertado ]]*BGuatecompras__2[[#This Row],[fact_index]]</f>
        <v>#DIV/0!</v>
      </c>
      <c r="AG69410" s="181" t="e">
        <f>BGuatecompras__2[[#This Row],[precio_act]]-BGuatecompras__2[[#This Row],[ Precio_ofertado ]]</f>
        <v>#DIV/0!</v>
      </c>
      <c r="AH69410" t="s">
        <v>1338</v>
      </c>
    </row>
    <row r="69411" spans="1:34">
      <c r="A69411" t="s">
        <v>71799</v>
      </c>
      <c r="G69411" s="2"/>
      <c r="I69411" s="2"/>
      <c r="T69411">
        <v>0</v>
      </c>
      <c r="AE69411" t="e">
        <f>IPC!$D$146/BGuatecompras__2[[#This Row],[ipc]]</f>
        <v>#DIV/0!</v>
      </c>
      <c r="AF69411" t="e">
        <f>BGuatecompras__2[[#This Row],[ Precio_ofertado ]]*BGuatecompras__2[[#This Row],[fact_index]]</f>
        <v>#DIV/0!</v>
      </c>
      <c r="AG69411" s="181" t="e">
        <f>BGuatecompras__2[[#This Row],[precio_act]]-BGuatecompras__2[[#This Row],[ Precio_ofertado ]]</f>
        <v>#DIV/0!</v>
      </c>
      <c r="AH69411" t="s">
        <v>1338</v>
      </c>
    </row>
    <row r="69412" spans="1:34">
      <c r="A69412" t="s">
        <v>71800</v>
      </c>
      <c r="G69412" s="2"/>
      <c r="I69412" s="2"/>
      <c r="T69412">
        <v>0</v>
      </c>
      <c r="AE69412" t="e">
        <f>IPC!$D$146/BGuatecompras__2[[#This Row],[ipc]]</f>
        <v>#DIV/0!</v>
      </c>
      <c r="AF69412" t="e">
        <f>BGuatecompras__2[[#This Row],[ Precio_ofertado ]]*BGuatecompras__2[[#This Row],[fact_index]]</f>
        <v>#DIV/0!</v>
      </c>
      <c r="AG69412" s="181" t="e">
        <f>BGuatecompras__2[[#This Row],[precio_act]]-BGuatecompras__2[[#This Row],[ Precio_ofertado ]]</f>
        <v>#DIV/0!</v>
      </c>
      <c r="AH69412" t="s">
        <v>1338</v>
      </c>
    </row>
    <row r="69413" spans="1:34">
      <c r="A69413" t="s">
        <v>71801</v>
      </c>
      <c r="G69413" s="2"/>
      <c r="I69413" s="2"/>
      <c r="T69413">
        <v>0</v>
      </c>
      <c r="AE69413" t="e">
        <f>IPC!$D$146/BGuatecompras__2[[#This Row],[ipc]]</f>
        <v>#DIV/0!</v>
      </c>
      <c r="AF69413" t="e">
        <f>BGuatecompras__2[[#This Row],[ Precio_ofertado ]]*BGuatecompras__2[[#This Row],[fact_index]]</f>
        <v>#DIV/0!</v>
      </c>
      <c r="AG69413" s="181" t="e">
        <f>BGuatecompras__2[[#This Row],[precio_act]]-BGuatecompras__2[[#This Row],[ Precio_ofertado ]]</f>
        <v>#DIV/0!</v>
      </c>
      <c r="AH69413" t="s">
        <v>1338</v>
      </c>
    </row>
    <row r="69414" spans="1:34">
      <c r="A69414" t="s">
        <v>71802</v>
      </c>
      <c r="G69414" s="2"/>
      <c r="I69414" s="2"/>
      <c r="T69414">
        <v>0</v>
      </c>
      <c r="AE69414" t="e">
        <f>IPC!$D$146/BGuatecompras__2[[#This Row],[ipc]]</f>
        <v>#DIV/0!</v>
      </c>
      <c r="AF69414" t="e">
        <f>BGuatecompras__2[[#This Row],[ Precio_ofertado ]]*BGuatecompras__2[[#This Row],[fact_index]]</f>
        <v>#DIV/0!</v>
      </c>
      <c r="AG69414" s="181" t="e">
        <f>BGuatecompras__2[[#This Row],[precio_act]]-BGuatecompras__2[[#This Row],[ Precio_ofertado ]]</f>
        <v>#DIV/0!</v>
      </c>
      <c r="AH69414" t="s">
        <v>1338</v>
      </c>
    </row>
    <row r="69415" spans="1:34">
      <c r="A69415" t="s">
        <v>71803</v>
      </c>
      <c r="G69415" s="2"/>
      <c r="I69415" s="2"/>
      <c r="T69415">
        <v>0</v>
      </c>
      <c r="AE69415" t="e">
        <f>IPC!$D$146/BGuatecompras__2[[#This Row],[ipc]]</f>
        <v>#DIV/0!</v>
      </c>
      <c r="AF69415" t="e">
        <f>BGuatecompras__2[[#This Row],[ Precio_ofertado ]]*BGuatecompras__2[[#This Row],[fact_index]]</f>
        <v>#DIV/0!</v>
      </c>
      <c r="AG69415" s="181" t="e">
        <f>BGuatecompras__2[[#This Row],[precio_act]]-BGuatecompras__2[[#This Row],[ Precio_ofertado ]]</f>
        <v>#DIV/0!</v>
      </c>
      <c r="AH69415" t="s">
        <v>1338</v>
      </c>
    </row>
    <row r="69416" spans="1:34">
      <c r="A69416" t="s">
        <v>71804</v>
      </c>
      <c r="G69416" s="2"/>
      <c r="I69416" s="2"/>
      <c r="T69416">
        <v>0</v>
      </c>
      <c r="AE69416" t="e">
        <f>IPC!$D$146/BGuatecompras__2[[#This Row],[ipc]]</f>
        <v>#DIV/0!</v>
      </c>
      <c r="AF69416" t="e">
        <f>BGuatecompras__2[[#This Row],[ Precio_ofertado ]]*BGuatecompras__2[[#This Row],[fact_index]]</f>
        <v>#DIV/0!</v>
      </c>
      <c r="AG69416" s="181" t="e">
        <f>BGuatecompras__2[[#This Row],[precio_act]]-BGuatecompras__2[[#This Row],[ Precio_ofertado ]]</f>
        <v>#DIV/0!</v>
      </c>
      <c r="AH69416" t="s">
        <v>1338</v>
      </c>
    </row>
    <row r="69417" spans="1:34">
      <c r="A69417" t="s">
        <v>71805</v>
      </c>
      <c r="G69417" s="2"/>
      <c r="I69417" s="2"/>
      <c r="T69417">
        <v>0</v>
      </c>
      <c r="AE69417" t="e">
        <f>IPC!$D$146/BGuatecompras__2[[#This Row],[ipc]]</f>
        <v>#DIV/0!</v>
      </c>
      <c r="AF69417" t="e">
        <f>BGuatecompras__2[[#This Row],[ Precio_ofertado ]]*BGuatecompras__2[[#This Row],[fact_index]]</f>
        <v>#DIV/0!</v>
      </c>
      <c r="AG69417" s="181" t="e">
        <f>BGuatecompras__2[[#This Row],[precio_act]]-BGuatecompras__2[[#This Row],[ Precio_ofertado ]]</f>
        <v>#DIV/0!</v>
      </c>
      <c r="AH69417" t="s">
        <v>1338</v>
      </c>
    </row>
    <row r="69418" spans="1:34">
      <c r="A69418" t="s">
        <v>71806</v>
      </c>
      <c r="G69418" s="2"/>
      <c r="I69418" s="2"/>
      <c r="T69418">
        <v>0</v>
      </c>
      <c r="AE69418" t="e">
        <f>IPC!$D$146/BGuatecompras__2[[#This Row],[ipc]]</f>
        <v>#DIV/0!</v>
      </c>
      <c r="AF69418" t="e">
        <f>BGuatecompras__2[[#This Row],[ Precio_ofertado ]]*BGuatecompras__2[[#This Row],[fact_index]]</f>
        <v>#DIV/0!</v>
      </c>
      <c r="AG69418" s="181" t="e">
        <f>BGuatecompras__2[[#This Row],[precio_act]]-BGuatecompras__2[[#This Row],[ Precio_ofertado ]]</f>
        <v>#DIV/0!</v>
      </c>
      <c r="AH69418" t="s">
        <v>1338</v>
      </c>
    </row>
    <row r="69419" spans="1:34">
      <c r="A69419" t="s">
        <v>71807</v>
      </c>
      <c r="G69419" s="2"/>
      <c r="I69419" s="2"/>
      <c r="T69419">
        <v>0</v>
      </c>
      <c r="AE69419" t="e">
        <f>IPC!$D$146/BGuatecompras__2[[#This Row],[ipc]]</f>
        <v>#DIV/0!</v>
      </c>
      <c r="AF69419" t="e">
        <f>BGuatecompras__2[[#This Row],[ Precio_ofertado ]]*BGuatecompras__2[[#This Row],[fact_index]]</f>
        <v>#DIV/0!</v>
      </c>
      <c r="AG69419" s="181" t="e">
        <f>BGuatecompras__2[[#This Row],[precio_act]]-BGuatecompras__2[[#This Row],[ Precio_ofertado ]]</f>
        <v>#DIV/0!</v>
      </c>
      <c r="AH69419" t="s">
        <v>1338</v>
      </c>
    </row>
    <row r="69420" spans="1:34">
      <c r="A69420" t="s">
        <v>71808</v>
      </c>
      <c r="G69420" s="2"/>
      <c r="I69420" s="2"/>
      <c r="T69420">
        <v>0</v>
      </c>
      <c r="AE69420" t="e">
        <f>IPC!$D$146/BGuatecompras__2[[#This Row],[ipc]]</f>
        <v>#DIV/0!</v>
      </c>
      <c r="AF69420" t="e">
        <f>BGuatecompras__2[[#This Row],[ Precio_ofertado ]]*BGuatecompras__2[[#This Row],[fact_index]]</f>
        <v>#DIV/0!</v>
      </c>
      <c r="AG69420" s="181" t="e">
        <f>BGuatecompras__2[[#This Row],[precio_act]]-BGuatecompras__2[[#This Row],[ Precio_ofertado ]]</f>
        <v>#DIV/0!</v>
      </c>
      <c r="AH69420" t="s">
        <v>1338</v>
      </c>
    </row>
    <row r="69421" spans="1:34">
      <c r="A69421" t="s">
        <v>71809</v>
      </c>
      <c r="G69421" s="2"/>
      <c r="I69421" s="2"/>
      <c r="T69421">
        <v>0</v>
      </c>
      <c r="AE69421" t="e">
        <f>IPC!$D$146/BGuatecompras__2[[#This Row],[ipc]]</f>
        <v>#DIV/0!</v>
      </c>
      <c r="AF69421" t="e">
        <f>BGuatecompras__2[[#This Row],[ Precio_ofertado ]]*BGuatecompras__2[[#This Row],[fact_index]]</f>
        <v>#DIV/0!</v>
      </c>
      <c r="AG69421" s="181" t="e">
        <f>BGuatecompras__2[[#This Row],[precio_act]]-BGuatecompras__2[[#This Row],[ Precio_ofertado ]]</f>
        <v>#DIV/0!</v>
      </c>
      <c r="AH69421" t="s">
        <v>1338</v>
      </c>
    </row>
    <row r="69422" spans="1:34">
      <c r="A69422" t="s">
        <v>71810</v>
      </c>
      <c r="G69422" s="2"/>
      <c r="I69422" s="2"/>
      <c r="T69422">
        <v>0</v>
      </c>
      <c r="AE69422" t="e">
        <f>IPC!$D$146/BGuatecompras__2[[#This Row],[ipc]]</f>
        <v>#DIV/0!</v>
      </c>
      <c r="AF69422" t="e">
        <f>BGuatecompras__2[[#This Row],[ Precio_ofertado ]]*BGuatecompras__2[[#This Row],[fact_index]]</f>
        <v>#DIV/0!</v>
      </c>
      <c r="AG69422" s="181" t="e">
        <f>BGuatecompras__2[[#This Row],[precio_act]]-BGuatecompras__2[[#This Row],[ Precio_ofertado ]]</f>
        <v>#DIV/0!</v>
      </c>
      <c r="AH69422" t="s">
        <v>1338</v>
      </c>
    </row>
    <row r="69423" spans="1:34">
      <c r="A69423" t="s">
        <v>71811</v>
      </c>
      <c r="G69423" s="2"/>
      <c r="I69423" s="2"/>
      <c r="T69423">
        <v>0</v>
      </c>
      <c r="AE69423" t="e">
        <f>IPC!$D$146/BGuatecompras__2[[#This Row],[ipc]]</f>
        <v>#DIV/0!</v>
      </c>
      <c r="AF69423" t="e">
        <f>BGuatecompras__2[[#This Row],[ Precio_ofertado ]]*BGuatecompras__2[[#This Row],[fact_index]]</f>
        <v>#DIV/0!</v>
      </c>
      <c r="AG69423" s="181" t="e">
        <f>BGuatecompras__2[[#This Row],[precio_act]]-BGuatecompras__2[[#This Row],[ Precio_ofertado ]]</f>
        <v>#DIV/0!</v>
      </c>
      <c r="AH69423" t="s">
        <v>1338</v>
      </c>
    </row>
    <row r="69424" spans="1:34">
      <c r="A69424" t="s">
        <v>71812</v>
      </c>
      <c r="G69424" s="2"/>
      <c r="I69424" s="2"/>
      <c r="T69424">
        <v>0</v>
      </c>
      <c r="AE69424" t="e">
        <f>IPC!$D$146/BGuatecompras__2[[#This Row],[ipc]]</f>
        <v>#DIV/0!</v>
      </c>
      <c r="AF69424" t="e">
        <f>BGuatecompras__2[[#This Row],[ Precio_ofertado ]]*BGuatecompras__2[[#This Row],[fact_index]]</f>
        <v>#DIV/0!</v>
      </c>
      <c r="AG69424" s="181" t="e">
        <f>BGuatecompras__2[[#This Row],[precio_act]]-BGuatecompras__2[[#This Row],[ Precio_ofertado ]]</f>
        <v>#DIV/0!</v>
      </c>
      <c r="AH69424" t="s">
        <v>1338</v>
      </c>
    </row>
    <row r="69425" spans="1:34">
      <c r="A69425" t="s">
        <v>71813</v>
      </c>
      <c r="G69425" s="2"/>
      <c r="I69425" s="2"/>
      <c r="T69425">
        <v>0</v>
      </c>
      <c r="AE69425" t="e">
        <f>IPC!$D$146/BGuatecompras__2[[#This Row],[ipc]]</f>
        <v>#DIV/0!</v>
      </c>
      <c r="AF69425" t="e">
        <f>BGuatecompras__2[[#This Row],[ Precio_ofertado ]]*BGuatecompras__2[[#This Row],[fact_index]]</f>
        <v>#DIV/0!</v>
      </c>
      <c r="AG69425" s="181" t="e">
        <f>BGuatecompras__2[[#This Row],[precio_act]]-BGuatecompras__2[[#This Row],[ Precio_ofertado ]]</f>
        <v>#DIV/0!</v>
      </c>
      <c r="AH69425" t="s">
        <v>1338</v>
      </c>
    </row>
    <row r="69426" spans="1:34">
      <c r="A69426" t="s">
        <v>71814</v>
      </c>
      <c r="G69426" s="2"/>
      <c r="I69426" s="2"/>
      <c r="T69426">
        <v>0</v>
      </c>
      <c r="AE69426" t="e">
        <f>IPC!$D$146/BGuatecompras__2[[#This Row],[ipc]]</f>
        <v>#DIV/0!</v>
      </c>
      <c r="AF69426" t="e">
        <f>BGuatecompras__2[[#This Row],[ Precio_ofertado ]]*BGuatecompras__2[[#This Row],[fact_index]]</f>
        <v>#DIV/0!</v>
      </c>
      <c r="AG69426" s="181" t="e">
        <f>BGuatecompras__2[[#This Row],[precio_act]]-BGuatecompras__2[[#This Row],[ Precio_ofertado ]]</f>
        <v>#DIV/0!</v>
      </c>
      <c r="AH69426" t="s">
        <v>1338</v>
      </c>
    </row>
    <row r="69427" spans="1:34">
      <c r="A69427" t="s">
        <v>71815</v>
      </c>
      <c r="G69427" s="2"/>
      <c r="I69427" s="2"/>
      <c r="T69427">
        <v>0</v>
      </c>
      <c r="AE69427" t="e">
        <f>IPC!$D$146/BGuatecompras__2[[#This Row],[ipc]]</f>
        <v>#DIV/0!</v>
      </c>
      <c r="AF69427" t="e">
        <f>BGuatecompras__2[[#This Row],[ Precio_ofertado ]]*BGuatecompras__2[[#This Row],[fact_index]]</f>
        <v>#DIV/0!</v>
      </c>
      <c r="AG69427" s="181" t="e">
        <f>BGuatecompras__2[[#This Row],[precio_act]]-BGuatecompras__2[[#This Row],[ Precio_ofertado ]]</f>
        <v>#DIV/0!</v>
      </c>
      <c r="AH69427" t="s">
        <v>1338</v>
      </c>
    </row>
    <row r="69428" spans="1:34">
      <c r="A69428" t="s">
        <v>71816</v>
      </c>
      <c r="G69428" s="2"/>
      <c r="I69428" s="2"/>
      <c r="T69428">
        <v>0</v>
      </c>
      <c r="AE69428" t="e">
        <f>IPC!$D$146/BGuatecompras__2[[#This Row],[ipc]]</f>
        <v>#DIV/0!</v>
      </c>
      <c r="AF69428" t="e">
        <f>BGuatecompras__2[[#This Row],[ Precio_ofertado ]]*BGuatecompras__2[[#This Row],[fact_index]]</f>
        <v>#DIV/0!</v>
      </c>
      <c r="AG69428" s="181" t="e">
        <f>BGuatecompras__2[[#This Row],[precio_act]]-BGuatecompras__2[[#This Row],[ Precio_ofertado ]]</f>
        <v>#DIV/0!</v>
      </c>
      <c r="AH69428" t="s">
        <v>1338</v>
      </c>
    </row>
    <row r="69429" spans="1:34">
      <c r="A69429" t="s">
        <v>71817</v>
      </c>
      <c r="G69429" s="2"/>
      <c r="I69429" s="2"/>
      <c r="T69429">
        <v>0</v>
      </c>
      <c r="AE69429" t="e">
        <f>IPC!$D$146/BGuatecompras__2[[#This Row],[ipc]]</f>
        <v>#DIV/0!</v>
      </c>
      <c r="AF69429" t="e">
        <f>BGuatecompras__2[[#This Row],[ Precio_ofertado ]]*BGuatecompras__2[[#This Row],[fact_index]]</f>
        <v>#DIV/0!</v>
      </c>
      <c r="AG69429" s="181" t="e">
        <f>BGuatecompras__2[[#This Row],[precio_act]]-BGuatecompras__2[[#This Row],[ Precio_ofertado ]]</f>
        <v>#DIV/0!</v>
      </c>
      <c r="AH69429" t="s">
        <v>1338</v>
      </c>
    </row>
    <row r="69430" spans="1:34">
      <c r="A69430" t="s">
        <v>71818</v>
      </c>
      <c r="G69430" s="2"/>
      <c r="I69430" s="2"/>
      <c r="T69430">
        <v>0</v>
      </c>
      <c r="AE69430" t="e">
        <f>IPC!$D$146/BGuatecompras__2[[#This Row],[ipc]]</f>
        <v>#DIV/0!</v>
      </c>
      <c r="AF69430" t="e">
        <f>BGuatecompras__2[[#This Row],[ Precio_ofertado ]]*BGuatecompras__2[[#This Row],[fact_index]]</f>
        <v>#DIV/0!</v>
      </c>
      <c r="AG69430" s="181" t="e">
        <f>BGuatecompras__2[[#This Row],[precio_act]]-BGuatecompras__2[[#This Row],[ Precio_ofertado ]]</f>
        <v>#DIV/0!</v>
      </c>
      <c r="AH69430" t="s">
        <v>1338</v>
      </c>
    </row>
    <row r="69431" spans="1:34">
      <c r="A69431" t="s">
        <v>71819</v>
      </c>
      <c r="G69431" s="2"/>
      <c r="I69431" s="2"/>
      <c r="T69431">
        <v>0</v>
      </c>
      <c r="AE69431" t="e">
        <f>IPC!$D$146/BGuatecompras__2[[#This Row],[ipc]]</f>
        <v>#DIV/0!</v>
      </c>
      <c r="AF69431" t="e">
        <f>BGuatecompras__2[[#This Row],[ Precio_ofertado ]]*BGuatecompras__2[[#This Row],[fact_index]]</f>
        <v>#DIV/0!</v>
      </c>
      <c r="AG69431" s="181" t="e">
        <f>BGuatecompras__2[[#This Row],[precio_act]]-BGuatecompras__2[[#This Row],[ Precio_ofertado ]]</f>
        <v>#DIV/0!</v>
      </c>
      <c r="AH69431" t="s">
        <v>1338</v>
      </c>
    </row>
    <row r="69432" spans="1:34">
      <c r="A69432" t="s">
        <v>71820</v>
      </c>
      <c r="G69432" s="2"/>
      <c r="I69432" s="2"/>
      <c r="T69432">
        <v>0</v>
      </c>
      <c r="AE69432" t="e">
        <f>IPC!$D$146/BGuatecompras__2[[#This Row],[ipc]]</f>
        <v>#DIV/0!</v>
      </c>
      <c r="AF69432" t="e">
        <f>BGuatecompras__2[[#This Row],[ Precio_ofertado ]]*BGuatecompras__2[[#This Row],[fact_index]]</f>
        <v>#DIV/0!</v>
      </c>
      <c r="AG69432" s="181" t="e">
        <f>BGuatecompras__2[[#This Row],[precio_act]]-BGuatecompras__2[[#This Row],[ Precio_ofertado ]]</f>
        <v>#DIV/0!</v>
      </c>
      <c r="AH69432" t="s">
        <v>1338</v>
      </c>
    </row>
    <row r="69433" spans="1:34">
      <c r="A69433" t="s">
        <v>71821</v>
      </c>
      <c r="G69433" s="2"/>
      <c r="I69433" s="2"/>
      <c r="T69433">
        <v>0</v>
      </c>
      <c r="AE69433" t="e">
        <f>IPC!$D$146/BGuatecompras__2[[#This Row],[ipc]]</f>
        <v>#DIV/0!</v>
      </c>
      <c r="AF69433" t="e">
        <f>BGuatecompras__2[[#This Row],[ Precio_ofertado ]]*BGuatecompras__2[[#This Row],[fact_index]]</f>
        <v>#DIV/0!</v>
      </c>
      <c r="AG69433" s="181" t="e">
        <f>BGuatecompras__2[[#This Row],[precio_act]]-BGuatecompras__2[[#This Row],[ Precio_ofertado ]]</f>
        <v>#DIV/0!</v>
      </c>
      <c r="AH69433" t="s">
        <v>1338</v>
      </c>
    </row>
    <row r="69434" spans="1:34">
      <c r="A69434" t="s">
        <v>71822</v>
      </c>
      <c r="G69434" s="2"/>
      <c r="I69434" s="2"/>
      <c r="T69434">
        <v>0</v>
      </c>
      <c r="AE69434" t="e">
        <f>IPC!$D$146/BGuatecompras__2[[#This Row],[ipc]]</f>
        <v>#DIV/0!</v>
      </c>
      <c r="AF69434" t="e">
        <f>BGuatecompras__2[[#This Row],[ Precio_ofertado ]]*BGuatecompras__2[[#This Row],[fact_index]]</f>
        <v>#DIV/0!</v>
      </c>
      <c r="AG69434" s="181" t="e">
        <f>BGuatecompras__2[[#This Row],[precio_act]]-BGuatecompras__2[[#This Row],[ Precio_ofertado ]]</f>
        <v>#DIV/0!</v>
      </c>
      <c r="AH69434" t="s">
        <v>1338</v>
      </c>
    </row>
    <row r="69435" spans="1:34">
      <c r="A69435" t="s">
        <v>71823</v>
      </c>
      <c r="G69435" s="2"/>
      <c r="I69435" s="2"/>
      <c r="T69435">
        <v>0</v>
      </c>
      <c r="AE69435" t="e">
        <f>IPC!$D$146/BGuatecompras__2[[#This Row],[ipc]]</f>
        <v>#DIV/0!</v>
      </c>
      <c r="AF69435" t="e">
        <f>BGuatecompras__2[[#This Row],[ Precio_ofertado ]]*BGuatecompras__2[[#This Row],[fact_index]]</f>
        <v>#DIV/0!</v>
      </c>
      <c r="AG69435" s="181" t="e">
        <f>BGuatecompras__2[[#This Row],[precio_act]]-BGuatecompras__2[[#This Row],[ Precio_ofertado ]]</f>
        <v>#DIV/0!</v>
      </c>
      <c r="AH69435" t="s">
        <v>1338</v>
      </c>
    </row>
    <row r="69436" spans="1:34">
      <c r="A69436" t="s">
        <v>71824</v>
      </c>
      <c r="G69436" s="2"/>
      <c r="I69436" s="2"/>
      <c r="T69436">
        <v>0</v>
      </c>
      <c r="AE69436" t="e">
        <f>IPC!$D$146/BGuatecompras__2[[#This Row],[ipc]]</f>
        <v>#DIV/0!</v>
      </c>
      <c r="AF69436" t="e">
        <f>BGuatecompras__2[[#This Row],[ Precio_ofertado ]]*BGuatecompras__2[[#This Row],[fact_index]]</f>
        <v>#DIV/0!</v>
      </c>
      <c r="AG69436" s="181" t="e">
        <f>BGuatecompras__2[[#This Row],[precio_act]]-BGuatecompras__2[[#This Row],[ Precio_ofertado ]]</f>
        <v>#DIV/0!</v>
      </c>
      <c r="AH69436" t="s">
        <v>1338</v>
      </c>
    </row>
    <row r="69437" spans="1:34">
      <c r="A69437" t="s">
        <v>71825</v>
      </c>
      <c r="G69437" s="2"/>
      <c r="I69437" s="2"/>
      <c r="T69437">
        <v>0</v>
      </c>
      <c r="AE69437" t="e">
        <f>IPC!$D$146/BGuatecompras__2[[#This Row],[ipc]]</f>
        <v>#DIV/0!</v>
      </c>
      <c r="AF69437" t="e">
        <f>BGuatecompras__2[[#This Row],[ Precio_ofertado ]]*BGuatecompras__2[[#This Row],[fact_index]]</f>
        <v>#DIV/0!</v>
      </c>
      <c r="AG69437" s="181" t="e">
        <f>BGuatecompras__2[[#This Row],[precio_act]]-BGuatecompras__2[[#This Row],[ Precio_ofertado ]]</f>
        <v>#DIV/0!</v>
      </c>
      <c r="AH69437" t="s">
        <v>1338</v>
      </c>
    </row>
    <row r="69438" spans="1:34">
      <c r="A69438" t="s">
        <v>71826</v>
      </c>
      <c r="G69438" s="2"/>
      <c r="I69438" s="2"/>
      <c r="T69438">
        <v>0</v>
      </c>
      <c r="AE69438" t="e">
        <f>IPC!$D$146/BGuatecompras__2[[#This Row],[ipc]]</f>
        <v>#DIV/0!</v>
      </c>
      <c r="AF69438" t="e">
        <f>BGuatecompras__2[[#This Row],[ Precio_ofertado ]]*BGuatecompras__2[[#This Row],[fact_index]]</f>
        <v>#DIV/0!</v>
      </c>
      <c r="AG69438" s="181" t="e">
        <f>BGuatecompras__2[[#This Row],[precio_act]]-BGuatecompras__2[[#This Row],[ Precio_ofertado ]]</f>
        <v>#DIV/0!</v>
      </c>
      <c r="AH69438" t="s">
        <v>1338</v>
      </c>
    </row>
    <row r="69439" spans="1:34">
      <c r="A69439" t="s">
        <v>71827</v>
      </c>
      <c r="G69439" s="2"/>
      <c r="I69439" s="2"/>
      <c r="T69439">
        <v>0</v>
      </c>
      <c r="AE69439" t="e">
        <f>IPC!$D$146/BGuatecompras__2[[#This Row],[ipc]]</f>
        <v>#DIV/0!</v>
      </c>
      <c r="AF69439" t="e">
        <f>BGuatecompras__2[[#This Row],[ Precio_ofertado ]]*BGuatecompras__2[[#This Row],[fact_index]]</f>
        <v>#DIV/0!</v>
      </c>
      <c r="AG69439" s="181" t="e">
        <f>BGuatecompras__2[[#This Row],[precio_act]]-BGuatecompras__2[[#This Row],[ Precio_ofertado ]]</f>
        <v>#DIV/0!</v>
      </c>
      <c r="AH69439" t="s">
        <v>1338</v>
      </c>
    </row>
    <row r="69440" spans="1:34">
      <c r="A69440" t="s">
        <v>71828</v>
      </c>
      <c r="G69440" s="2"/>
      <c r="I69440" s="2"/>
      <c r="T69440">
        <v>0</v>
      </c>
      <c r="AE69440" t="e">
        <f>IPC!$D$146/BGuatecompras__2[[#This Row],[ipc]]</f>
        <v>#DIV/0!</v>
      </c>
      <c r="AF69440" t="e">
        <f>BGuatecompras__2[[#This Row],[ Precio_ofertado ]]*BGuatecompras__2[[#This Row],[fact_index]]</f>
        <v>#DIV/0!</v>
      </c>
      <c r="AG69440" s="181" t="e">
        <f>BGuatecompras__2[[#This Row],[precio_act]]-BGuatecompras__2[[#This Row],[ Precio_ofertado ]]</f>
        <v>#DIV/0!</v>
      </c>
      <c r="AH69440" t="s">
        <v>1338</v>
      </c>
    </row>
    <row r="69441" spans="1:34">
      <c r="A69441" t="s">
        <v>71829</v>
      </c>
      <c r="G69441" s="2"/>
      <c r="I69441" s="2"/>
      <c r="T69441">
        <v>0</v>
      </c>
      <c r="AE69441" t="e">
        <f>IPC!$D$146/BGuatecompras__2[[#This Row],[ipc]]</f>
        <v>#DIV/0!</v>
      </c>
      <c r="AF69441" t="e">
        <f>BGuatecompras__2[[#This Row],[ Precio_ofertado ]]*BGuatecompras__2[[#This Row],[fact_index]]</f>
        <v>#DIV/0!</v>
      </c>
      <c r="AG69441" s="181" t="e">
        <f>BGuatecompras__2[[#This Row],[precio_act]]-BGuatecompras__2[[#This Row],[ Precio_ofertado ]]</f>
        <v>#DIV/0!</v>
      </c>
      <c r="AH69441" t="s">
        <v>1338</v>
      </c>
    </row>
    <row r="69442" spans="1:34">
      <c r="A69442" t="s">
        <v>71830</v>
      </c>
      <c r="G69442" s="2"/>
      <c r="I69442" s="2"/>
      <c r="T69442">
        <v>0</v>
      </c>
      <c r="AE69442" t="e">
        <f>IPC!$D$146/BGuatecompras__2[[#This Row],[ipc]]</f>
        <v>#DIV/0!</v>
      </c>
      <c r="AF69442" t="e">
        <f>BGuatecompras__2[[#This Row],[ Precio_ofertado ]]*BGuatecompras__2[[#This Row],[fact_index]]</f>
        <v>#DIV/0!</v>
      </c>
      <c r="AG69442" s="181" t="e">
        <f>BGuatecompras__2[[#This Row],[precio_act]]-BGuatecompras__2[[#This Row],[ Precio_ofertado ]]</f>
        <v>#DIV/0!</v>
      </c>
      <c r="AH69442" t="s">
        <v>1338</v>
      </c>
    </row>
    <row r="69443" spans="1:34">
      <c r="A69443" t="s">
        <v>71831</v>
      </c>
      <c r="G69443" s="2"/>
      <c r="I69443" s="2"/>
      <c r="T69443">
        <v>0</v>
      </c>
      <c r="AE69443" t="e">
        <f>IPC!$D$146/BGuatecompras__2[[#This Row],[ipc]]</f>
        <v>#DIV/0!</v>
      </c>
      <c r="AF69443" t="e">
        <f>BGuatecompras__2[[#This Row],[ Precio_ofertado ]]*BGuatecompras__2[[#This Row],[fact_index]]</f>
        <v>#DIV/0!</v>
      </c>
      <c r="AG69443" s="181" t="e">
        <f>BGuatecompras__2[[#This Row],[precio_act]]-BGuatecompras__2[[#This Row],[ Precio_ofertado ]]</f>
        <v>#DIV/0!</v>
      </c>
      <c r="AH69443" t="s">
        <v>1338</v>
      </c>
    </row>
    <row r="69444" spans="1:34">
      <c r="A69444" t="s">
        <v>71832</v>
      </c>
      <c r="G69444" s="2"/>
      <c r="I69444" s="2"/>
      <c r="T69444">
        <v>0</v>
      </c>
      <c r="AE69444" t="e">
        <f>IPC!$D$146/BGuatecompras__2[[#This Row],[ipc]]</f>
        <v>#DIV/0!</v>
      </c>
      <c r="AF69444" t="e">
        <f>BGuatecompras__2[[#This Row],[ Precio_ofertado ]]*BGuatecompras__2[[#This Row],[fact_index]]</f>
        <v>#DIV/0!</v>
      </c>
      <c r="AG69444" s="181" t="e">
        <f>BGuatecompras__2[[#This Row],[precio_act]]-BGuatecompras__2[[#This Row],[ Precio_ofertado ]]</f>
        <v>#DIV/0!</v>
      </c>
      <c r="AH69444" t="s">
        <v>1338</v>
      </c>
    </row>
    <row r="69445" spans="1:34">
      <c r="A69445" t="s">
        <v>71833</v>
      </c>
      <c r="G69445" s="2"/>
      <c r="I69445" s="2"/>
      <c r="T69445">
        <v>0</v>
      </c>
      <c r="AE69445" t="e">
        <f>IPC!$D$146/BGuatecompras__2[[#This Row],[ipc]]</f>
        <v>#DIV/0!</v>
      </c>
      <c r="AF69445" t="e">
        <f>BGuatecompras__2[[#This Row],[ Precio_ofertado ]]*BGuatecompras__2[[#This Row],[fact_index]]</f>
        <v>#DIV/0!</v>
      </c>
      <c r="AG69445" s="181" t="e">
        <f>BGuatecompras__2[[#This Row],[precio_act]]-BGuatecompras__2[[#This Row],[ Precio_ofertado ]]</f>
        <v>#DIV/0!</v>
      </c>
      <c r="AH69445" t="s">
        <v>1338</v>
      </c>
    </row>
    <row r="69446" spans="1:34">
      <c r="A69446" t="s">
        <v>71834</v>
      </c>
      <c r="G69446" s="2"/>
      <c r="I69446" s="2"/>
      <c r="T69446">
        <v>0</v>
      </c>
      <c r="AE69446" t="e">
        <f>IPC!$D$146/BGuatecompras__2[[#This Row],[ipc]]</f>
        <v>#DIV/0!</v>
      </c>
      <c r="AF69446" t="e">
        <f>BGuatecompras__2[[#This Row],[ Precio_ofertado ]]*BGuatecompras__2[[#This Row],[fact_index]]</f>
        <v>#DIV/0!</v>
      </c>
      <c r="AG69446" s="181" t="e">
        <f>BGuatecompras__2[[#This Row],[precio_act]]-BGuatecompras__2[[#This Row],[ Precio_ofertado ]]</f>
        <v>#DIV/0!</v>
      </c>
      <c r="AH69446" t="s">
        <v>1338</v>
      </c>
    </row>
    <row r="69447" spans="1:34">
      <c r="A69447" t="s">
        <v>71835</v>
      </c>
      <c r="G69447" s="2"/>
      <c r="I69447" s="2"/>
      <c r="T69447">
        <v>0</v>
      </c>
      <c r="AE69447" t="e">
        <f>IPC!$D$146/BGuatecompras__2[[#This Row],[ipc]]</f>
        <v>#DIV/0!</v>
      </c>
      <c r="AF69447" t="e">
        <f>BGuatecompras__2[[#This Row],[ Precio_ofertado ]]*BGuatecompras__2[[#This Row],[fact_index]]</f>
        <v>#DIV/0!</v>
      </c>
      <c r="AG69447" s="181" t="e">
        <f>BGuatecompras__2[[#This Row],[precio_act]]-BGuatecompras__2[[#This Row],[ Precio_ofertado ]]</f>
        <v>#DIV/0!</v>
      </c>
      <c r="AH69447" t="s">
        <v>1338</v>
      </c>
    </row>
    <row r="69448" spans="1:34">
      <c r="A69448" t="s">
        <v>71836</v>
      </c>
      <c r="G69448" s="2"/>
      <c r="I69448" s="2"/>
      <c r="T69448">
        <v>0</v>
      </c>
      <c r="AE69448" t="e">
        <f>IPC!$D$146/BGuatecompras__2[[#This Row],[ipc]]</f>
        <v>#DIV/0!</v>
      </c>
      <c r="AF69448" t="e">
        <f>BGuatecompras__2[[#This Row],[ Precio_ofertado ]]*BGuatecompras__2[[#This Row],[fact_index]]</f>
        <v>#DIV/0!</v>
      </c>
      <c r="AG69448" s="181" t="e">
        <f>BGuatecompras__2[[#This Row],[precio_act]]-BGuatecompras__2[[#This Row],[ Precio_ofertado ]]</f>
        <v>#DIV/0!</v>
      </c>
      <c r="AH69448" t="s">
        <v>1338</v>
      </c>
    </row>
    <row r="69449" spans="1:34">
      <c r="A69449" t="s">
        <v>71837</v>
      </c>
      <c r="G69449" s="2"/>
      <c r="I69449" s="2"/>
      <c r="T69449">
        <v>0</v>
      </c>
      <c r="AE69449" t="e">
        <f>IPC!$D$146/BGuatecompras__2[[#This Row],[ipc]]</f>
        <v>#DIV/0!</v>
      </c>
      <c r="AF69449" t="e">
        <f>BGuatecompras__2[[#This Row],[ Precio_ofertado ]]*BGuatecompras__2[[#This Row],[fact_index]]</f>
        <v>#DIV/0!</v>
      </c>
      <c r="AG69449" s="181" t="e">
        <f>BGuatecompras__2[[#This Row],[precio_act]]-BGuatecompras__2[[#This Row],[ Precio_ofertado ]]</f>
        <v>#DIV/0!</v>
      </c>
      <c r="AH69449" t="s">
        <v>1338</v>
      </c>
    </row>
    <row r="69450" spans="1:34">
      <c r="A69450" t="s">
        <v>71838</v>
      </c>
      <c r="G69450" s="2"/>
      <c r="I69450" s="2"/>
      <c r="T69450">
        <v>0</v>
      </c>
      <c r="AE69450" t="e">
        <f>IPC!$D$146/BGuatecompras__2[[#This Row],[ipc]]</f>
        <v>#DIV/0!</v>
      </c>
      <c r="AF69450" t="e">
        <f>BGuatecompras__2[[#This Row],[ Precio_ofertado ]]*BGuatecompras__2[[#This Row],[fact_index]]</f>
        <v>#DIV/0!</v>
      </c>
      <c r="AG69450" s="181" t="e">
        <f>BGuatecompras__2[[#This Row],[precio_act]]-BGuatecompras__2[[#This Row],[ Precio_ofertado ]]</f>
        <v>#DIV/0!</v>
      </c>
      <c r="AH69450" t="s">
        <v>1338</v>
      </c>
    </row>
    <row r="69451" spans="1:34">
      <c r="A69451" t="s">
        <v>71839</v>
      </c>
      <c r="G69451" s="2"/>
      <c r="I69451" s="2"/>
      <c r="T69451">
        <v>0</v>
      </c>
      <c r="AE69451" t="e">
        <f>IPC!$D$146/BGuatecompras__2[[#This Row],[ipc]]</f>
        <v>#DIV/0!</v>
      </c>
      <c r="AF69451" t="e">
        <f>BGuatecompras__2[[#This Row],[ Precio_ofertado ]]*BGuatecompras__2[[#This Row],[fact_index]]</f>
        <v>#DIV/0!</v>
      </c>
      <c r="AG69451" s="181" t="e">
        <f>BGuatecompras__2[[#This Row],[precio_act]]-BGuatecompras__2[[#This Row],[ Precio_ofertado ]]</f>
        <v>#DIV/0!</v>
      </c>
      <c r="AH69451" t="s">
        <v>1338</v>
      </c>
    </row>
    <row r="69452" spans="1:34">
      <c r="A69452" t="s">
        <v>71840</v>
      </c>
      <c r="G69452" s="2"/>
      <c r="I69452" s="2"/>
      <c r="T69452">
        <v>0</v>
      </c>
      <c r="AE69452" t="e">
        <f>IPC!$D$146/BGuatecompras__2[[#This Row],[ipc]]</f>
        <v>#DIV/0!</v>
      </c>
      <c r="AF69452" t="e">
        <f>BGuatecompras__2[[#This Row],[ Precio_ofertado ]]*BGuatecompras__2[[#This Row],[fact_index]]</f>
        <v>#DIV/0!</v>
      </c>
      <c r="AG69452" s="181" t="e">
        <f>BGuatecompras__2[[#This Row],[precio_act]]-BGuatecompras__2[[#This Row],[ Precio_ofertado ]]</f>
        <v>#DIV/0!</v>
      </c>
      <c r="AH69452" t="s">
        <v>1338</v>
      </c>
    </row>
    <row r="69453" spans="1:34">
      <c r="A69453" t="s">
        <v>71841</v>
      </c>
      <c r="G69453" s="2"/>
      <c r="I69453" s="2"/>
      <c r="T69453">
        <v>0</v>
      </c>
      <c r="AE69453" t="e">
        <f>IPC!$D$146/BGuatecompras__2[[#This Row],[ipc]]</f>
        <v>#DIV/0!</v>
      </c>
      <c r="AF69453" t="e">
        <f>BGuatecompras__2[[#This Row],[ Precio_ofertado ]]*BGuatecompras__2[[#This Row],[fact_index]]</f>
        <v>#DIV/0!</v>
      </c>
      <c r="AG69453" s="181" t="e">
        <f>BGuatecompras__2[[#This Row],[precio_act]]-BGuatecompras__2[[#This Row],[ Precio_ofertado ]]</f>
        <v>#DIV/0!</v>
      </c>
      <c r="AH69453" t="s">
        <v>1338</v>
      </c>
    </row>
    <row r="69454" spans="1:34">
      <c r="A69454" t="s">
        <v>71842</v>
      </c>
      <c r="G69454" s="2"/>
      <c r="I69454" s="2"/>
      <c r="T69454">
        <v>0</v>
      </c>
      <c r="AE69454" t="e">
        <f>IPC!$D$146/BGuatecompras__2[[#This Row],[ipc]]</f>
        <v>#DIV/0!</v>
      </c>
      <c r="AF69454" t="e">
        <f>BGuatecompras__2[[#This Row],[ Precio_ofertado ]]*BGuatecompras__2[[#This Row],[fact_index]]</f>
        <v>#DIV/0!</v>
      </c>
      <c r="AG69454" s="181" t="e">
        <f>BGuatecompras__2[[#This Row],[precio_act]]-BGuatecompras__2[[#This Row],[ Precio_ofertado ]]</f>
        <v>#DIV/0!</v>
      </c>
      <c r="AH69454" t="s">
        <v>1338</v>
      </c>
    </row>
    <row r="69455" spans="1:34">
      <c r="A69455" t="s">
        <v>71843</v>
      </c>
      <c r="G69455" s="2"/>
      <c r="I69455" s="2"/>
      <c r="T69455">
        <v>0</v>
      </c>
      <c r="AE69455" t="e">
        <f>IPC!$D$146/BGuatecompras__2[[#This Row],[ipc]]</f>
        <v>#DIV/0!</v>
      </c>
      <c r="AF69455" t="e">
        <f>BGuatecompras__2[[#This Row],[ Precio_ofertado ]]*BGuatecompras__2[[#This Row],[fact_index]]</f>
        <v>#DIV/0!</v>
      </c>
      <c r="AG69455" s="181" t="e">
        <f>BGuatecompras__2[[#This Row],[precio_act]]-BGuatecompras__2[[#This Row],[ Precio_ofertado ]]</f>
        <v>#DIV/0!</v>
      </c>
      <c r="AH69455" t="s">
        <v>1338</v>
      </c>
    </row>
    <row r="69456" spans="1:34">
      <c r="A69456" t="s">
        <v>71844</v>
      </c>
      <c r="G69456" s="2"/>
      <c r="I69456" s="2"/>
      <c r="T69456">
        <v>0</v>
      </c>
      <c r="AE69456" t="e">
        <f>IPC!$D$146/BGuatecompras__2[[#This Row],[ipc]]</f>
        <v>#DIV/0!</v>
      </c>
      <c r="AF69456" t="e">
        <f>BGuatecompras__2[[#This Row],[ Precio_ofertado ]]*BGuatecompras__2[[#This Row],[fact_index]]</f>
        <v>#DIV/0!</v>
      </c>
      <c r="AG69456" s="181" t="e">
        <f>BGuatecompras__2[[#This Row],[precio_act]]-BGuatecompras__2[[#This Row],[ Precio_ofertado ]]</f>
        <v>#DIV/0!</v>
      </c>
      <c r="AH69456" t="s">
        <v>1338</v>
      </c>
    </row>
    <row r="69457" spans="1:34">
      <c r="A69457" t="s">
        <v>71845</v>
      </c>
      <c r="G69457" s="2"/>
      <c r="I69457" s="2"/>
      <c r="T69457">
        <v>0</v>
      </c>
      <c r="AE69457" t="e">
        <f>IPC!$D$146/BGuatecompras__2[[#This Row],[ipc]]</f>
        <v>#DIV/0!</v>
      </c>
      <c r="AF69457" t="e">
        <f>BGuatecompras__2[[#This Row],[ Precio_ofertado ]]*BGuatecompras__2[[#This Row],[fact_index]]</f>
        <v>#DIV/0!</v>
      </c>
      <c r="AG69457" s="181" t="e">
        <f>BGuatecompras__2[[#This Row],[precio_act]]-BGuatecompras__2[[#This Row],[ Precio_ofertado ]]</f>
        <v>#DIV/0!</v>
      </c>
      <c r="AH69457" t="s">
        <v>1338</v>
      </c>
    </row>
    <row r="69458" spans="1:34">
      <c r="A69458" t="s">
        <v>71846</v>
      </c>
      <c r="G69458" s="2"/>
      <c r="I69458" s="2"/>
      <c r="T69458">
        <v>0</v>
      </c>
      <c r="AE69458" t="e">
        <f>IPC!$D$146/BGuatecompras__2[[#This Row],[ipc]]</f>
        <v>#DIV/0!</v>
      </c>
      <c r="AF69458" t="e">
        <f>BGuatecompras__2[[#This Row],[ Precio_ofertado ]]*BGuatecompras__2[[#This Row],[fact_index]]</f>
        <v>#DIV/0!</v>
      </c>
      <c r="AG69458" s="181" t="e">
        <f>BGuatecompras__2[[#This Row],[precio_act]]-BGuatecompras__2[[#This Row],[ Precio_ofertado ]]</f>
        <v>#DIV/0!</v>
      </c>
      <c r="AH69458" t="s">
        <v>1338</v>
      </c>
    </row>
    <row r="69459" spans="1:34">
      <c r="A69459" t="s">
        <v>71847</v>
      </c>
      <c r="G69459" s="2"/>
      <c r="I69459" s="2"/>
      <c r="T69459">
        <v>0</v>
      </c>
      <c r="AE69459" t="e">
        <f>IPC!$D$146/BGuatecompras__2[[#This Row],[ipc]]</f>
        <v>#DIV/0!</v>
      </c>
      <c r="AF69459" t="e">
        <f>BGuatecompras__2[[#This Row],[ Precio_ofertado ]]*BGuatecompras__2[[#This Row],[fact_index]]</f>
        <v>#DIV/0!</v>
      </c>
      <c r="AG69459" s="181" t="e">
        <f>BGuatecompras__2[[#This Row],[precio_act]]-BGuatecompras__2[[#This Row],[ Precio_ofertado ]]</f>
        <v>#DIV/0!</v>
      </c>
      <c r="AH69459" t="s">
        <v>1338</v>
      </c>
    </row>
    <row r="69460" spans="1:34">
      <c r="A69460" t="s">
        <v>71848</v>
      </c>
      <c r="G69460" s="2"/>
      <c r="I69460" s="2"/>
      <c r="T69460">
        <v>0</v>
      </c>
      <c r="AE69460" t="e">
        <f>IPC!$D$146/BGuatecompras__2[[#This Row],[ipc]]</f>
        <v>#DIV/0!</v>
      </c>
      <c r="AF69460" t="e">
        <f>BGuatecompras__2[[#This Row],[ Precio_ofertado ]]*BGuatecompras__2[[#This Row],[fact_index]]</f>
        <v>#DIV/0!</v>
      </c>
      <c r="AG69460" s="181" t="e">
        <f>BGuatecompras__2[[#This Row],[precio_act]]-BGuatecompras__2[[#This Row],[ Precio_ofertado ]]</f>
        <v>#DIV/0!</v>
      </c>
      <c r="AH69460" t="s">
        <v>1338</v>
      </c>
    </row>
    <row r="69461" spans="1:34">
      <c r="A69461" t="s">
        <v>71849</v>
      </c>
      <c r="G69461" s="2"/>
      <c r="I69461" s="2"/>
      <c r="T69461">
        <v>0</v>
      </c>
      <c r="AE69461" t="e">
        <f>IPC!$D$146/BGuatecompras__2[[#This Row],[ipc]]</f>
        <v>#DIV/0!</v>
      </c>
      <c r="AF69461" t="e">
        <f>BGuatecompras__2[[#This Row],[ Precio_ofertado ]]*BGuatecompras__2[[#This Row],[fact_index]]</f>
        <v>#DIV/0!</v>
      </c>
      <c r="AG69461" s="181" t="e">
        <f>BGuatecompras__2[[#This Row],[precio_act]]-BGuatecompras__2[[#This Row],[ Precio_ofertado ]]</f>
        <v>#DIV/0!</v>
      </c>
      <c r="AH69461" t="s">
        <v>1338</v>
      </c>
    </row>
    <row r="69462" spans="1:34">
      <c r="A69462" t="s">
        <v>71850</v>
      </c>
      <c r="G69462" s="2"/>
      <c r="I69462" s="2"/>
      <c r="T69462">
        <v>0</v>
      </c>
      <c r="AE69462" t="e">
        <f>IPC!$D$146/BGuatecompras__2[[#This Row],[ipc]]</f>
        <v>#DIV/0!</v>
      </c>
      <c r="AF69462" t="e">
        <f>BGuatecompras__2[[#This Row],[ Precio_ofertado ]]*BGuatecompras__2[[#This Row],[fact_index]]</f>
        <v>#DIV/0!</v>
      </c>
      <c r="AG69462" s="181" t="e">
        <f>BGuatecompras__2[[#This Row],[precio_act]]-BGuatecompras__2[[#This Row],[ Precio_ofertado ]]</f>
        <v>#DIV/0!</v>
      </c>
      <c r="AH69462" t="s">
        <v>1338</v>
      </c>
    </row>
    <row r="69463" spans="1:34">
      <c r="A69463" t="s">
        <v>71851</v>
      </c>
      <c r="G69463" s="2"/>
      <c r="I69463" s="2"/>
      <c r="T69463">
        <v>0</v>
      </c>
      <c r="AE69463" t="e">
        <f>IPC!$D$146/BGuatecompras__2[[#This Row],[ipc]]</f>
        <v>#DIV/0!</v>
      </c>
      <c r="AF69463" t="e">
        <f>BGuatecompras__2[[#This Row],[ Precio_ofertado ]]*BGuatecompras__2[[#This Row],[fact_index]]</f>
        <v>#DIV/0!</v>
      </c>
      <c r="AG69463" s="181" t="e">
        <f>BGuatecompras__2[[#This Row],[precio_act]]-BGuatecompras__2[[#This Row],[ Precio_ofertado ]]</f>
        <v>#DIV/0!</v>
      </c>
      <c r="AH69463" t="s">
        <v>1338</v>
      </c>
    </row>
    <row r="69464" spans="1:34">
      <c r="A69464" t="s">
        <v>71852</v>
      </c>
      <c r="G69464" s="2"/>
      <c r="I69464" s="2"/>
      <c r="T69464">
        <v>0</v>
      </c>
      <c r="AE69464" t="e">
        <f>IPC!$D$146/BGuatecompras__2[[#This Row],[ipc]]</f>
        <v>#DIV/0!</v>
      </c>
      <c r="AF69464" t="e">
        <f>BGuatecompras__2[[#This Row],[ Precio_ofertado ]]*BGuatecompras__2[[#This Row],[fact_index]]</f>
        <v>#DIV/0!</v>
      </c>
      <c r="AG69464" s="181" t="e">
        <f>BGuatecompras__2[[#This Row],[precio_act]]-BGuatecompras__2[[#This Row],[ Precio_ofertado ]]</f>
        <v>#DIV/0!</v>
      </c>
      <c r="AH69464" t="s">
        <v>1338</v>
      </c>
    </row>
    <row r="69465" spans="1:34">
      <c r="A69465" t="s">
        <v>71853</v>
      </c>
      <c r="G69465" s="2"/>
      <c r="I69465" s="2"/>
      <c r="T69465">
        <v>0</v>
      </c>
      <c r="AE69465" t="e">
        <f>IPC!$D$146/BGuatecompras__2[[#This Row],[ipc]]</f>
        <v>#DIV/0!</v>
      </c>
      <c r="AF69465" t="e">
        <f>BGuatecompras__2[[#This Row],[ Precio_ofertado ]]*BGuatecompras__2[[#This Row],[fact_index]]</f>
        <v>#DIV/0!</v>
      </c>
      <c r="AG69465" s="181" t="e">
        <f>BGuatecompras__2[[#This Row],[precio_act]]-BGuatecompras__2[[#This Row],[ Precio_ofertado ]]</f>
        <v>#DIV/0!</v>
      </c>
      <c r="AH69465" t="s">
        <v>1338</v>
      </c>
    </row>
    <row r="69466" spans="1:34">
      <c r="A69466" t="s">
        <v>71854</v>
      </c>
      <c r="G69466" s="2"/>
      <c r="I69466" s="2"/>
      <c r="T69466">
        <v>0</v>
      </c>
      <c r="AE69466" t="e">
        <f>IPC!$D$146/BGuatecompras__2[[#This Row],[ipc]]</f>
        <v>#DIV/0!</v>
      </c>
      <c r="AF69466" t="e">
        <f>BGuatecompras__2[[#This Row],[ Precio_ofertado ]]*BGuatecompras__2[[#This Row],[fact_index]]</f>
        <v>#DIV/0!</v>
      </c>
      <c r="AG69466" s="181" t="e">
        <f>BGuatecompras__2[[#This Row],[precio_act]]-BGuatecompras__2[[#This Row],[ Precio_ofertado ]]</f>
        <v>#DIV/0!</v>
      </c>
      <c r="AH69466" t="s">
        <v>1338</v>
      </c>
    </row>
    <row r="69467" spans="1:34">
      <c r="A69467" t="s">
        <v>71855</v>
      </c>
      <c r="G69467" s="2"/>
      <c r="I69467" s="2"/>
      <c r="T69467">
        <v>0</v>
      </c>
      <c r="AE69467" t="e">
        <f>IPC!$D$146/BGuatecompras__2[[#This Row],[ipc]]</f>
        <v>#DIV/0!</v>
      </c>
      <c r="AF69467" t="e">
        <f>BGuatecompras__2[[#This Row],[ Precio_ofertado ]]*BGuatecompras__2[[#This Row],[fact_index]]</f>
        <v>#DIV/0!</v>
      </c>
      <c r="AG69467" s="181" t="e">
        <f>BGuatecompras__2[[#This Row],[precio_act]]-BGuatecompras__2[[#This Row],[ Precio_ofertado ]]</f>
        <v>#DIV/0!</v>
      </c>
      <c r="AH69467" t="s">
        <v>1338</v>
      </c>
    </row>
    <row r="69468" spans="1:34">
      <c r="A69468" t="s">
        <v>71856</v>
      </c>
      <c r="G69468" s="2"/>
      <c r="I69468" s="2"/>
      <c r="T69468">
        <v>0</v>
      </c>
      <c r="AE69468" t="e">
        <f>IPC!$D$146/BGuatecompras__2[[#This Row],[ipc]]</f>
        <v>#DIV/0!</v>
      </c>
      <c r="AF69468" t="e">
        <f>BGuatecompras__2[[#This Row],[ Precio_ofertado ]]*BGuatecompras__2[[#This Row],[fact_index]]</f>
        <v>#DIV/0!</v>
      </c>
      <c r="AG69468" s="181" t="e">
        <f>BGuatecompras__2[[#This Row],[precio_act]]-BGuatecompras__2[[#This Row],[ Precio_ofertado ]]</f>
        <v>#DIV/0!</v>
      </c>
      <c r="AH69468" t="s">
        <v>1338</v>
      </c>
    </row>
    <row r="69469" spans="1:34">
      <c r="A69469" t="s">
        <v>71857</v>
      </c>
      <c r="G69469" s="2"/>
      <c r="I69469" s="2"/>
      <c r="T69469">
        <v>0</v>
      </c>
      <c r="AE69469" t="e">
        <f>IPC!$D$146/BGuatecompras__2[[#This Row],[ipc]]</f>
        <v>#DIV/0!</v>
      </c>
      <c r="AF69469" t="e">
        <f>BGuatecompras__2[[#This Row],[ Precio_ofertado ]]*BGuatecompras__2[[#This Row],[fact_index]]</f>
        <v>#DIV/0!</v>
      </c>
      <c r="AG69469" s="181" t="e">
        <f>BGuatecompras__2[[#This Row],[precio_act]]-BGuatecompras__2[[#This Row],[ Precio_ofertado ]]</f>
        <v>#DIV/0!</v>
      </c>
      <c r="AH69469" t="s">
        <v>1338</v>
      </c>
    </row>
    <row r="69470" spans="1:34">
      <c r="A69470" t="s">
        <v>71858</v>
      </c>
      <c r="G69470" s="2"/>
      <c r="I69470" s="2"/>
      <c r="T69470">
        <v>0</v>
      </c>
      <c r="AE69470" t="e">
        <f>IPC!$D$146/BGuatecompras__2[[#This Row],[ipc]]</f>
        <v>#DIV/0!</v>
      </c>
      <c r="AF69470" t="e">
        <f>BGuatecompras__2[[#This Row],[ Precio_ofertado ]]*BGuatecompras__2[[#This Row],[fact_index]]</f>
        <v>#DIV/0!</v>
      </c>
      <c r="AG69470" s="181" t="e">
        <f>BGuatecompras__2[[#This Row],[precio_act]]-BGuatecompras__2[[#This Row],[ Precio_ofertado ]]</f>
        <v>#DIV/0!</v>
      </c>
      <c r="AH69470" t="s">
        <v>1338</v>
      </c>
    </row>
    <row r="69471" spans="1:34">
      <c r="A69471" t="s">
        <v>71859</v>
      </c>
      <c r="G69471" s="2"/>
      <c r="I69471" s="2"/>
      <c r="T69471">
        <v>0</v>
      </c>
      <c r="AE69471" t="e">
        <f>IPC!$D$146/BGuatecompras__2[[#This Row],[ipc]]</f>
        <v>#DIV/0!</v>
      </c>
      <c r="AF69471" t="e">
        <f>BGuatecompras__2[[#This Row],[ Precio_ofertado ]]*BGuatecompras__2[[#This Row],[fact_index]]</f>
        <v>#DIV/0!</v>
      </c>
      <c r="AG69471" s="181" t="e">
        <f>BGuatecompras__2[[#This Row],[precio_act]]-BGuatecompras__2[[#This Row],[ Precio_ofertado ]]</f>
        <v>#DIV/0!</v>
      </c>
      <c r="AH69471" t="s">
        <v>1338</v>
      </c>
    </row>
    <row r="69472" spans="1:34">
      <c r="A69472" t="s">
        <v>71860</v>
      </c>
      <c r="G69472" s="2"/>
      <c r="I69472" s="2"/>
      <c r="T69472">
        <v>0</v>
      </c>
      <c r="AE69472" t="e">
        <f>IPC!$D$146/BGuatecompras__2[[#This Row],[ipc]]</f>
        <v>#DIV/0!</v>
      </c>
      <c r="AF69472" t="e">
        <f>BGuatecompras__2[[#This Row],[ Precio_ofertado ]]*BGuatecompras__2[[#This Row],[fact_index]]</f>
        <v>#DIV/0!</v>
      </c>
      <c r="AG69472" s="181" t="e">
        <f>BGuatecompras__2[[#This Row],[precio_act]]-BGuatecompras__2[[#This Row],[ Precio_ofertado ]]</f>
        <v>#DIV/0!</v>
      </c>
      <c r="AH69472" t="s">
        <v>1338</v>
      </c>
    </row>
    <row r="69473" spans="1:34">
      <c r="A69473" t="s">
        <v>71861</v>
      </c>
      <c r="G69473" s="2"/>
      <c r="I69473" s="2"/>
      <c r="T69473">
        <v>0</v>
      </c>
      <c r="AE69473" t="e">
        <f>IPC!$D$146/BGuatecompras__2[[#This Row],[ipc]]</f>
        <v>#DIV/0!</v>
      </c>
      <c r="AF69473" t="e">
        <f>BGuatecompras__2[[#This Row],[ Precio_ofertado ]]*BGuatecompras__2[[#This Row],[fact_index]]</f>
        <v>#DIV/0!</v>
      </c>
      <c r="AG69473" s="181" t="e">
        <f>BGuatecompras__2[[#This Row],[precio_act]]-BGuatecompras__2[[#This Row],[ Precio_ofertado ]]</f>
        <v>#DIV/0!</v>
      </c>
      <c r="AH69473" t="s">
        <v>1338</v>
      </c>
    </row>
    <row r="69474" spans="1:34">
      <c r="A69474" t="s">
        <v>71862</v>
      </c>
      <c r="G69474" s="2"/>
      <c r="I69474" s="2"/>
      <c r="T69474">
        <v>0</v>
      </c>
      <c r="AE69474" t="e">
        <f>IPC!$D$146/BGuatecompras__2[[#This Row],[ipc]]</f>
        <v>#DIV/0!</v>
      </c>
      <c r="AF69474" t="e">
        <f>BGuatecompras__2[[#This Row],[ Precio_ofertado ]]*BGuatecompras__2[[#This Row],[fact_index]]</f>
        <v>#DIV/0!</v>
      </c>
      <c r="AG69474" s="181" t="e">
        <f>BGuatecompras__2[[#This Row],[precio_act]]-BGuatecompras__2[[#This Row],[ Precio_ofertado ]]</f>
        <v>#DIV/0!</v>
      </c>
      <c r="AH69474" t="s">
        <v>1338</v>
      </c>
    </row>
    <row r="69475" spans="1:34">
      <c r="A69475" t="s">
        <v>71863</v>
      </c>
      <c r="G69475" s="2"/>
      <c r="I69475" s="2"/>
      <c r="T69475">
        <v>0</v>
      </c>
      <c r="AE69475" t="e">
        <f>IPC!$D$146/BGuatecompras__2[[#This Row],[ipc]]</f>
        <v>#DIV/0!</v>
      </c>
      <c r="AF69475" t="e">
        <f>BGuatecompras__2[[#This Row],[ Precio_ofertado ]]*BGuatecompras__2[[#This Row],[fact_index]]</f>
        <v>#DIV/0!</v>
      </c>
      <c r="AG69475" s="181" t="e">
        <f>BGuatecompras__2[[#This Row],[precio_act]]-BGuatecompras__2[[#This Row],[ Precio_ofertado ]]</f>
        <v>#DIV/0!</v>
      </c>
      <c r="AH69475" t="s">
        <v>1338</v>
      </c>
    </row>
    <row r="69476" spans="1:34">
      <c r="A69476" t="s">
        <v>71864</v>
      </c>
      <c r="G69476" s="2"/>
      <c r="I69476" s="2"/>
      <c r="T69476">
        <v>0</v>
      </c>
      <c r="AE69476" t="e">
        <f>IPC!$D$146/BGuatecompras__2[[#This Row],[ipc]]</f>
        <v>#DIV/0!</v>
      </c>
      <c r="AF69476" t="e">
        <f>BGuatecompras__2[[#This Row],[ Precio_ofertado ]]*BGuatecompras__2[[#This Row],[fact_index]]</f>
        <v>#DIV/0!</v>
      </c>
      <c r="AG69476" s="181" t="e">
        <f>BGuatecompras__2[[#This Row],[precio_act]]-BGuatecompras__2[[#This Row],[ Precio_ofertado ]]</f>
        <v>#DIV/0!</v>
      </c>
      <c r="AH69476" t="s">
        <v>1338</v>
      </c>
    </row>
    <row r="69477" spans="1:34">
      <c r="A69477" t="s">
        <v>71865</v>
      </c>
      <c r="G69477" s="2"/>
      <c r="I69477" s="2"/>
      <c r="T69477">
        <v>0</v>
      </c>
      <c r="AE69477" t="e">
        <f>IPC!$D$146/BGuatecompras__2[[#This Row],[ipc]]</f>
        <v>#DIV/0!</v>
      </c>
      <c r="AF69477" t="e">
        <f>BGuatecompras__2[[#This Row],[ Precio_ofertado ]]*BGuatecompras__2[[#This Row],[fact_index]]</f>
        <v>#DIV/0!</v>
      </c>
      <c r="AG69477" s="181" t="e">
        <f>BGuatecompras__2[[#This Row],[precio_act]]-BGuatecompras__2[[#This Row],[ Precio_ofertado ]]</f>
        <v>#DIV/0!</v>
      </c>
      <c r="AH69477" t="s">
        <v>1338</v>
      </c>
    </row>
    <row r="69478" spans="1:34">
      <c r="A69478" t="s">
        <v>71866</v>
      </c>
      <c r="G69478" s="2"/>
      <c r="I69478" s="2"/>
      <c r="T69478">
        <v>0</v>
      </c>
      <c r="AE69478" t="e">
        <f>IPC!$D$146/BGuatecompras__2[[#This Row],[ipc]]</f>
        <v>#DIV/0!</v>
      </c>
      <c r="AF69478" t="e">
        <f>BGuatecompras__2[[#This Row],[ Precio_ofertado ]]*BGuatecompras__2[[#This Row],[fact_index]]</f>
        <v>#DIV/0!</v>
      </c>
      <c r="AG69478" s="181" t="e">
        <f>BGuatecompras__2[[#This Row],[precio_act]]-BGuatecompras__2[[#This Row],[ Precio_ofertado ]]</f>
        <v>#DIV/0!</v>
      </c>
      <c r="AH69478" t="s">
        <v>1338</v>
      </c>
    </row>
    <row r="69479" spans="1:34">
      <c r="A69479" t="s">
        <v>71867</v>
      </c>
      <c r="G69479" s="2"/>
      <c r="I69479" s="2"/>
      <c r="T69479">
        <v>0</v>
      </c>
      <c r="AE69479" t="e">
        <f>IPC!$D$146/BGuatecompras__2[[#This Row],[ipc]]</f>
        <v>#DIV/0!</v>
      </c>
      <c r="AF69479" t="e">
        <f>BGuatecompras__2[[#This Row],[ Precio_ofertado ]]*BGuatecompras__2[[#This Row],[fact_index]]</f>
        <v>#DIV/0!</v>
      </c>
      <c r="AG69479" s="181" t="e">
        <f>BGuatecompras__2[[#This Row],[precio_act]]-BGuatecompras__2[[#This Row],[ Precio_ofertado ]]</f>
        <v>#DIV/0!</v>
      </c>
      <c r="AH69479" t="s">
        <v>1338</v>
      </c>
    </row>
    <row r="69480" spans="1:34">
      <c r="A69480" t="s">
        <v>71868</v>
      </c>
      <c r="G69480" s="2"/>
      <c r="I69480" s="2"/>
      <c r="T69480">
        <v>0</v>
      </c>
      <c r="AE69480" t="e">
        <f>IPC!$D$146/BGuatecompras__2[[#This Row],[ipc]]</f>
        <v>#DIV/0!</v>
      </c>
      <c r="AF69480" t="e">
        <f>BGuatecompras__2[[#This Row],[ Precio_ofertado ]]*BGuatecompras__2[[#This Row],[fact_index]]</f>
        <v>#DIV/0!</v>
      </c>
      <c r="AG69480" s="181" t="e">
        <f>BGuatecompras__2[[#This Row],[precio_act]]-BGuatecompras__2[[#This Row],[ Precio_ofertado ]]</f>
        <v>#DIV/0!</v>
      </c>
      <c r="AH69480" t="s">
        <v>1338</v>
      </c>
    </row>
    <row r="69481" spans="1:34">
      <c r="A69481" t="s">
        <v>71869</v>
      </c>
      <c r="G69481" s="2"/>
      <c r="I69481" s="2"/>
      <c r="T69481">
        <v>0</v>
      </c>
      <c r="AE69481" t="e">
        <f>IPC!$D$146/BGuatecompras__2[[#This Row],[ipc]]</f>
        <v>#DIV/0!</v>
      </c>
      <c r="AF69481" t="e">
        <f>BGuatecompras__2[[#This Row],[ Precio_ofertado ]]*BGuatecompras__2[[#This Row],[fact_index]]</f>
        <v>#DIV/0!</v>
      </c>
      <c r="AG69481" s="181" t="e">
        <f>BGuatecompras__2[[#This Row],[precio_act]]-BGuatecompras__2[[#This Row],[ Precio_ofertado ]]</f>
        <v>#DIV/0!</v>
      </c>
      <c r="AH69481" t="s">
        <v>1338</v>
      </c>
    </row>
    <row r="69482" spans="1:34">
      <c r="A69482" t="s">
        <v>71870</v>
      </c>
      <c r="G69482" s="2"/>
      <c r="I69482" s="2"/>
      <c r="T69482">
        <v>0</v>
      </c>
      <c r="AE69482" t="e">
        <f>IPC!$D$146/BGuatecompras__2[[#This Row],[ipc]]</f>
        <v>#DIV/0!</v>
      </c>
      <c r="AF69482" t="e">
        <f>BGuatecompras__2[[#This Row],[ Precio_ofertado ]]*BGuatecompras__2[[#This Row],[fact_index]]</f>
        <v>#DIV/0!</v>
      </c>
      <c r="AG69482" s="181" t="e">
        <f>BGuatecompras__2[[#This Row],[precio_act]]-BGuatecompras__2[[#This Row],[ Precio_ofertado ]]</f>
        <v>#DIV/0!</v>
      </c>
      <c r="AH69482" t="s">
        <v>1338</v>
      </c>
    </row>
    <row r="69483" spans="1:34">
      <c r="A69483" t="s">
        <v>71871</v>
      </c>
      <c r="G69483" s="2"/>
      <c r="I69483" s="2"/>
      <c r="T69483">
        <v>0</v>
      </c>
      <c r="AE69483" t="e">
        <f>IPC!$D$146/BGuatecompras__2[[#This Row],[ipc]]</f>
        <v>#DIV/0!</v>
      </c>
      <c r="AF69483" t="e">
        <f>BGuatecompras__2[[#This Row],[ Precio_ofertado ]]*BGuatecompras__2[[#This Row],[fact_index]]</f>
        <v>#DIV/0!</v>
      </c>
      <c r="AG69483" s="181" t="e">
        <f>BGuatecompras__2[[#This Row],[precio_act]]-BGuatecompras__2[[#This Row],[ Precio_ofertado ]]</f>
        <v>#DIV/0!</v>
      </c>
      <c r="AH69483" t="s">
        <v>1338</v>
      </c>
    </row>
    <row r="69484" spans="1:34">
      <c r="A69484" t="s">
        <v>71872</v>
      </c>
      <c r="G69484" s="2"/>
      <c r="I69484" s="2"/>
      <c r="T69484">
        <v>0</v>
      </c>
      <c r="AE69484" t="e">
        <f>IPC!$D$146/BGuatecompras__2[[#This Row],[ipc]]</f>
        <v>#DIV/0!</v>
      </c>
      <c r="AF69484" t="e">
        <f>BGuatecompras__2[[#This Row],[ Precio_ofertado ]]*BGuatecompras__2[[#This Row],[fact_index]]</f>
        <v>#DIV/0!</v>
      </c>
      <c r="AG69484" s="181" t="e">
        <f>BGuatecompras__2[[#This Row],[precio_act]]-BGuatecompras__2[[#This Row],[ Precio_ofertado ]]</f>
        <v>#DIV/0!</v>
      </c>
      <c r="AH69484" t="s">
        <v>1338</v>
      </c>
    </row>
    <row r="69485" spans="1:34">
      <c r="A69485" t="s">
        <v>71873</v>
      </c>
      <c r="G69485" s="2"/>
      <c r="I69485" s="2"/>
      <c r="T69485">
        <v>0</v>
      </c>
      <c r="AE69485" t="e">
        <f>IPC!$D$146/BGuatecompras__2[[#This Row],[ipc]]</f>
        <v>#DIV/0!</v>
      </c>
      <c r="AF69485" t="e">
        <f>BGuatecompras__2[[#This Row],[ Precio_ofertado ]]*BGuatecompras__2[[#This Row],[fact_index]]</f>
        <v>#DIV/0!</v>
      </c>
      <c r="AG69485" s="181" t="e">
        <f>BGuatecompras__2[[#This Row],[precio_act]]-BGuatecompras__2[[#This Row],[ Precio_ofertado ]]</f>
        <v>#DIV/0!</v>
      </c>
      <c r="AH69485" t="s">
        <v>1338</v>
      </c>
    </row>
    <row r="69486" spans="1:34">
      <c r="A69486" t="s">
        <v>71874</v>
      </c>
      <c r="G69486" s="2"/>
      <c r="I69486" s="2"/>
      <c r="T69486">
        <v>0</v>
      </c>
      <c r="AE69486" t="e">
        <f>IPC!$D$146/BGuatecompras__2[[#This Row],[ipc]]</f>
        <v>#DIV/0!</v>
      </c>
      <c r="AF69486" t="e">
        <f>BGuatecompras__2[[#This Row],[ Precio_ofertado ]]*BGuatecompras__2[[#This Row],[fact_index]]</f>
        <v>#DIV/0!</v>
      </c>
      <c r="AG69486" s="181" t="e">
        <f>BGuatecompras__2[[#This Row],[precio_act]]-BGuatecompras__2[[#This Row],[ Precio_ofertado ]]</f>
        <v>#DIV/0!</v>
      </c>
      <c r="AH69486" t="s">
        <v>1338</v>
      </c>
    </row>
    <row r="69487" spans="1:34">
      <c r="A69487" t="s">
        <v>71875</v>
      </c>
      <c r="G69487" s="2"/>
      <c r="I69487" s="2"/>
      <c r="T69487">
        <v>0</v>
      </c>
      <c r="AE69487" t="e">
        <f>IPC!$D$146/BGuatecompras__2[[#This Row],[ipc]]</f>
        <v>#DIV/0!</v>
      </c>
      <c r="AF69487" t="e">
        <f>BGuatecompras__2[[#This Row],[ Precio_ofertado ]]*BGuatecompras__2[[#This Row],[fact_index]]</f>
        <v>#DIV/0!</v>
      </c>
      <c r="AG69487" s="181" t="e">
        <f>BGuatecompras__2[[#This Row],[precio_act]]-BGuatecompras__2[[#This Row],[ Precio_ofertado ]]</f>
        <v>#DIV/0!</v>
      </c>
      <c r="AH69487" t="s">
        <v>1338</v>
      </c>
    </row>
    <row r="69488" spans="1:34">
      <c r="A69488" t="s">
        <v>71876</v>
      </c>
      <c r="G69488" s="2"/>
      <c r="I69488" s="2"/>
      <c r="T69488">
        <v>0</v>
      </c>
      <c r="AE69488" t="e">
        <f>IPC!$D$146/BGuatecompras__2[[#This Row],[ipc]]</f>
        <v>#DIV/0!</v>
      </c>
      <c r="AF69488" t="e">
        <f>BGuatecompras__2[[#This Row],[ Precio_ofertado ]]*BGuatecompras__2[[#This Row],[fact_index]]</f>
        <v>#DIV/0!</v>
      </c>
      <c r="AG69488" s="181" t="e">
        <f>BGuatecompras__2[[#This Row],[precio_act]]-BGuatecompras__2[[#This Row],[ Precio_ofertado ]]</f>
        <v>#DIV/0!</v>
      </c>
      <c r="AH69488" t="s">
        <v>1338</v>
      </c>
    </row>
    <row r="69489" spans="1:34">
      <c r="A69489" t="s">
        <v>71877</v>
      </c>
      <c r="G69489" s="2"/>
      <c r="I69489" s="2"/>
      <c r="T69489">
        <v>0</v>
      </c>
      <c r="AE69489" t="e">
        <f>IPC!$D$146/BGuatecompras__2[[#This Row],[ipc]]</f>
        <v>#DIV/0!</v>
      </c>
      <c r="AF69489" t="e">
        <f>BGuatecompras__2[[#This Row],[ Precio_ofertado ]]*BGuatecompras__2[[#This Row],[fact_index]]</f>
        <v>#DIV/0!</v>
      </c>
      <c r="AG69489" s="181" t="e">
        <f>BGuatecompras__2[[#This Row],[precio_act]]-BGuatecompras__2[[#This Row],[ Precio_ofertado ]]</f>
        <v>#DIV/0!</v>
      </c>
      <c r="AH69489" t="s">
        <v>1338</v>
      </c>
    </row>
    <row r="69490" spans="1:34">
      <c r="A69490" t="s">
        <v>71878</v>
      </c>
      <c r="G69490" s="2"/>
      <c r="I69490" s="2"/>
      <c r="T69490">
        <v>0</v>
      </c>
      <c r="AE69490" t="e">
        <f>IPC!$D$146/BGuatecompras__2[[#This Row],[ipc]]</f>
        <v>#DIV/0!</v>
      </c>
      <c r="AF69490" t="e">
        <f>BGuatecompras__2[[#This Row],[ Precio_ofertado ]]*BGuatecompras__2[[#This Row],[fact_index]]</f>
        <v>#DIV/0!</v>
      </c>
      <c r="AG69490" s="181" t="e">
        <f>BGuatecompras__2[[#This Row],[precio_act]]-BGuatecompras__2[[#This Row],[ Precio_ofertado ]]</f>
        <v>#DIV/0!</v>
      </c>
      <c r="AH69490" t="s">
        <v>1338</v>
      </c>
    </row>
    <row r="69491" spans="1:34">
      <c r="A69491" t="s">
        <v>71879</v>
      </c>
      <c r="G69491" s="2"/>
      <c r="I69491" s="2"/>
      <c r="T69491">
        <v>0</v>
      </c>
      <c r="AE69491" t="e">
        <f>IPC!$D$146/BGuatecompras__2[[#This Row],[ipc]]</f>
        <v>#DIV/0!</v>
      </c>
      <c r="AF69491" t="e">
        <f>BGuatecompras__2[[#This Row],[ Precio_ofertado ]]*BGuatecompras__2[[#This Row],[fact_index]]</f>
        <v>#DIV/0!</v>
      </c>
      <c r="AG69491" s="181" t="e">
        <f>BGuatecompras__2[[#This Row],[precio_act]]-BGuatecompras__2[[#This Row],[ Precio_ofertado ]]</f>
        <v>#DIV/0!</v>
      </c>
      <c r="AH69491" t="s">
        <v>1338</v>
      </c>
    </row>
    <row r="69492" spans="1:34">
      <c r="A69492" t="s">
        <v>71880</v>
      </c>
      <c r="G69492" s="2"/>
      <c r="I69492" s="2"/>
      <c r="T69492">
        <v>0</v>
      </c>
      <c r="AE69492" t="e">
        <f>IPC!$D$146/BGuatecompras__2[[#This Row],[ipc]]</f>
        <v>#DIV/0!</v>
      </c>
      <c r="AF69492" t="e">
        <f>BGuatecompras__2[[#This Row],[ Precio_ofertado ]]*BGuatecompras__2[[#This Row],[fact_index]]</f>
        <v>#DIV/0!</v>
      </c>
      <c r="AG69492" s="181" t="e">
        <f>BGuatecompras__2[[#This Row],[precio_act]]-BGuatecompras__2[[#This Row],[ Precio_ofertado ]]</f>
        <v>#DIV/0!</v>
      </c>
      <c r="AH69492" t="s">
        <v>1338</v>
      </c>
    </row>
    <row r="69493" spans="1:34">
      <c r="A69493" t="s">
        <v>71881</v>
      </c>
      <c r="G69493" s="2"/>
      <c r="I69493" s="2"/>
      <c r="T69493">
        <v>0</v>
      </c>
      <c r="AE69493" t="e">
        <f>IPC!$D$146/BGuatecompras__2[[#This Row],[ipc]]</f>
        <v>#DIV/0!</v>
      </c>
      <c r="AF69493" t="e">
        <f>BGuatecompras__2[[#This Row],[ Precio_ofertado ]]*BGuatecompras__2[[#This Row],[fact_index]]</f>
        <v>#DIV/0!</v>
      </c>
      <c r="AG69493" s="181" t="e">
        <f>BGuatecompras__2[[#This Row],[precio_act]]-BGuatecompras__2[[#This Row],[ Precio_ofertado ]]</f>
        <v>#DIV/0!</v>
      </c>
      <c r="AH69493" t="s">
        <v>1338</v>
      </c>
    </row>
    <row r="69494" spans="1:34">
      <c r="A69494" t="s">
        <v>71882</v>
      </c>
      <c r="G69494" s="2"/>
      <c r="I69494" s="2"/>
      <c r="T69494">
        <v>0</v>
      </c>
      <c r="AE69494" t="e">
        <f>IPC!$D$146/BGuatecompras__2[[#This Row],[ipc]]</f>
        <v>#DIV/0!</v>
      </c>
      <c r="AF69494" t="e">
        <f>BGuatecompras__2[[#This Row],[ Precio_ofertado ]]*BGuatecompras__2[[#This Row],[fact_index]]</f>
        <v>#DIV/0!</v>
      </c>
      <c r="AG69494" s="181" t="e">
        <f>BGuatecompras__2[[#This Row],[precio_act]]-BGuatecompras__2[[#This Row],[ Precio_ofertado ]]</f>
        <v>#DIV/0!</v>
      </c>
      <c r="AH69494" t="s">
        <v>1338</v>
      </c>
    </row>
    <row r="69495" spans="1:34">
      <c r="A69495" t="s">
        <v>71883</v>
      </c>
      <c r="G69495" s="2"/>
      <c r="I69495" s="2"/>
      <c r="T69495">
        <v>0</v>
      </c>
      <c r="AE69495" t="e">
        <f>IPC!$D$146/BGuatecompras__2[[#This Row],[ipc]]</f>
        <v>#DIV/0!</v>
      </c>
      <c r="AF69495" t="e">
        <f>BGuatecompras__2[[#This Row],[ Precio_ofertado ]]*BGuatecompras__2[[#This Row],[fact_index]]</f>
        <v>#DIV/0!</v>
      </c>
      <c r="AG69495" s="181" t="e">
        <f>BGuatecompras__2[[#This Row],[precio_act]]-BGuatecompras__2[[#This Row],[ Precio_ofertado ]]</f>
        <v>#DIV/0!</v>
      </c>
      <c r="AH69495" t="s">
        <v>1338</v>
      </c>
    </row>
    <row r="69496" spans="1:34">
      <c r="A69496" t="s">
        <v>71884</v>
      </c>
      <c r="G69496" s="2"/>
      <c r="I69496" s="2"/>
      <c r="T69496">
        <v>0</v>
      </c>
      <c r="AE69496" t="e">
        <f>IPC!$D$146/BGuatecompras__2[[#This Row],[ipc]]</f>
        <v>#DIV/0!</v>
      </c>
      <c r="AF69496" t="e">
        <f>BGuatecompras__2[[#This Row],[ Precio_ofertado ]]*BGuatecompras__2[[#This Row],[fact_index]]</f>
        <v>#DIV/0!</v>
      </c>
      <c r="AG69496" s="181" t="e">
        <f>BGuatecompras__2[[#This Row],[precio_act]]-BGuatecompras__2[[#This Row],[ Precio_ofertado ]]</f>
        <v>#DIV/0!</v>
      </c>
      <c r="AH69496" t="s">
        <v>1338</v>
      </c>
    </row>
    <row r="69497" spans="1:34">
      <c r="A69497" t="s">
        <v>71885</v>
      </c>
      <c r="G69497" s="2"/>
      <c r="I69497" s="2"/>
      <c r="T69497">
        <v>0</v>
      </c>
      <c r="AE69497" t="e">
        <f>IPC!$D$146/BGuatecompras__2[[#This Row],[ipc]]</f>
        <v>#DIV/0!</v>
      </c>
      <c r="AF69497" t="e">
        <f>BGuatecompras__2[[#This Row],[ Precio_ofertado ]]*BGuatecompras__2[[#This Row],[fact_index]]</f>
        <v>#DIV/0!</v>
      </c>
      <c r="AG69497" s="181" t="e">
        <f>BGuatecompras__2[[#This Row],[precio_act]]-BGuatecompras__2[[#This Row],[ Precio_ofertado ]]</f>
        <v>#DIV/0!</v>
      </c>
      <c r="AH69497" t="s">
        <v>1338</v>
      </c>
    </row>
    <row r="69498" spans="1:34">
      <c r="A69498" t="s">
        <v>71886</v>
      </c>
      <c r="G69498" s="2"/>
      <c r="I69498" s="2"/>
      <c r="T69498">
        <v>0</v>
      </c>
      <c r="AE69498" t="e">
        <f>IPC!$D$146/BGuatecompras__2[[#This Row],[ipc]]</f>
        <v>#DIV/0!</v>
      </c>
      <c r="AF69498" t="e">
        <f>BGuatecompras__2[[#This Row],[ Precio_ofertado ]]*BGuatecompras__2[[#This Row],[fact_index]]</f>
        <v>#DIV/0!</v>
      </c>
      <c r="AG69498" s="181" t="e">
        <f>BGuatecompras__2[[#This Row],[precio_act]]-BGuatecompras__2[[#This Row],[ Precio_ofertado ]]</f>
        <v>#DIV/0!</v>
      </c>
      <c r="AH69498" t="s">
        <v>1338</v>
      </c>
    </row>
    <row r="69499" spans="1:34">
      <c r="A69499" t="s">
        <v>71887</v>
      </c>
      <c r="G69499" s="2"/>
      <c r="I69499" s="2"/>
      <c r="T69499">
        <v>0</v>
      </c>
      <c r="AE69499" t="e">
        <f>IPC!$D$146/BGuatecompras__2[[#This Row],[ipc]]</f>
        <v>#DIV/0!</v>
      </c>
      <c r="AF69499" t="e">
        <f>BGuatecompras__2[[#This Row],[ Precio_ofertado ]]*BGuatecompras__2[[#This Row],[fact_index]]</f>
        <v>#DIV/0!</v>
      </c>
      <c r="AG69499" s="181" t="e">
        <f>BGuatecompras__2[[#This Row],[precio_act]]-BGuatecompras__2[[#This Row],[ Precio_ofertado ]]</f>
        <v>#DIV/0!</v>
      </c>
      <c r="AH69499" t="s">
        <v>1338</v>
      </c>
    </row>
    <row r="69500" spans="1:34">
      <c r="A69500" t="s">
        <v>71888</v>
      </c>
      <c r="G69500" s="2"/>
      <c r="I69500" s="2"/>
      <c r="T69500">
        <v>0</v>
      </c>
      <c r="AE69500" t="e">
        <f>IPC!$D$146/BGuatecompras__2[[#This Row],[ipc]]</f>
        <v>#DIV/0!</v>
      </c>
      <c r="AF69500" t="e">
        <f>BGuatecompras__2[[#This Row],[ Precio_ofertado ]]*BGuatecompras__2[[#This Row],[fact_index]]</f>
        <v>#DIV/0!</v>
      </c>
      <c r="AG69500" s="181" t="e">
        <f>BGuatecompras__2[[#This Row],[precio_act]]-BGuatecompras__2[[#This Row],[ Precio_ofertado ]]</f>
        <v>#DIV/0!</v>
      </c>
      <c r="AH69500" t="s">
        <v>1338</v>
      </c>
    </row>
    <row r="69501" spans="1:34">
      <c r="A69501" t="s">
        <v>71889</v>
      </c>
      <c r="G69501" s="2"/>
      <c r="I69501" s="2"/>
      <c r="T69501">
        <v>0</v>
      </c>
      <c r="AE69501" t="e">
        <f>IPC!$D$146/BGuatecompras__2[[#This Row],[ipc]]</f>
        <v>#DIV/0!</v>
      </c>
      <c r="AF69501" t="e">
        <f>BGuatecompras__2[[#This Row],[ Precio_ofertado ]]*BGuatecompras__2[[#This Row],[fact_index]]</f>
        <v>#DIV/0!</v>
      </c>
      <c r="AG69501" s="181" t="e">
        <f>BGuatecompras__2[[#This Row],[precio_act]]-BGuatecompras__2[[#This Row],[ Precio_ofertado ]]</f>
        <v>#DIV/0!</v>
      </c>
      <c r="AH69501" t="s">
        <v>1338</v>
      </c>
    </row>
    <row r="69502" spans="1:34">
      <c r="A69502" t="s">
        <v>71890</v>
      </c>
      <c r="G69502" s="2"/>
      <c r="I69502" s="2"/>
      <c r="T69502">
        <v>0</v>
      </c>
      <c r="AE69502" t="e">
        <f>IPC!$D$146/BGuatecompras__2[[#This Row],[ipc]]</f>
        <v>#DIV/0!</v>
      </c>
      <c r="AF69502" t="e">
        <f>BGuatecompras__2[[#This Row],[ Precio_ofertado ]]*BGuatecompras__2[[#This Row],[fact_index]]</f>
        <v>#DIV/0!</v>
      </c>
      <c r="AG69502" s="181" t="e">
        <f>BGuatecompras__2[[#This Row],[precio_act]]-BGuatecompras__2[[#This Row],[ Precio_ofertado ]]</f>
        <v>#DIV/0!</v>
      </c>
      <c r="AH69502" t="s">
        <v>1338</v>
      </c>
    </row>
    <row r="69503" spans="1:34">
      <c r="A69503" t="s">
        <v>71891</v>
      </c>
      <c r="G69503" s="2"/>
      <c r="I69503" s="2"/>
      <c r="T69503">
        <v>0</v>
      </c>
      <c r="AE69503" t="e">
        <f>IPC!$D$146/BGuatecompras__2[[#This Row],[ipc]]</f>
        <v>#DIV/0!</v>
      </c>
      <c r="AF69503" t="e">
        <f>BGuatecompras__2[[#This Row],[ Precio_ofertado ]]*BGuatecompras__2[[#This Row],[fact_index]]</f>
        <v>#DIV/0!</v>
      </c>
      <c r="AG69503" s="181" t="e">
        <f>BGuatecompras__2[[#This Row],[precio_act]]-BGuatecompras__2[[#This Row],[ Precio_ofertado ]]</f>
        <v>#DIV/0!</v>
      </c>
      <c r="AH69503" t="s">
        <v>1338</v>
      </c>
    </row>
    <row r="69504" spans="1:34">
      <c r="A69504" t="s">
        <v>71892</v>
      </c>
      <c r="G69504" s="2"/>
      <c r="I69504" s="2"/>
      <c r="T69504">
        <v>0</v>
      </c>
      <c r="AE69504" t="e">
        <f>IPC!$D$146/BGuatecompras__2[[#This Row],[ipc]]</f>
        <v>#DIV/0!</v>
      </c>
      <c r="AF69504" t="e">
        <f>BGuatecompras__2[[#This Row],[ Precio_ofertado ]]*BGuatecompras__2[[#This Row],[fact_index]]</f>
        <v>#DIV/0!</v>
      </c>
      <c r="AG69504" s="181" t="e">
        <f>BGuatecompras__2[[#This Row],[precio_act]]-BGuatecompras__2[[#This Row],[ Precio_ofertado ]]</f>
        <v>#DIV/0!</v>
      </c>
      <c r="AH69504" t="s">
        <v>1338</v>
      </c>
    </row>
    <row r="69505" spans="1:34">
      <c r="A69505" t="s">
        <v>71893</v>
      </c>
      <c r="G69505" s="2"/>
      <c r="I69505" s="2"/>
      <c r="T69505">
        <v>0</v>
      </c>
      <c r="AE69505" t="e">
        <f>IPC!$D$146/BGuatecompras__2[[#This Row],[ipc]]</f>
        <v>#DIV/0!</v>
      </c>
      <c r="AF69505" t="e">
        <f>BGuatecompras__2[[#This Row],[ Precio_ofertado ]]*BGuatecompras__2[[#This Row],[fact_index]]</f>
        <v>#DIV/0!</v>
      </c>
      <c r="AG69505" s="181" t="e">
        <f>BGuatecompras__2[[#This Row],[precio_act]]-BGuatecompras__2[[#This Row],[ Precio_ofertado ]]</f>
        <v>#DIV/0!</v>
      </c>
      <c r="AH69505" t="s">
        <v>1338</v>
      </c>
    </row>
    <row r="69506" spans="1:34">
      <c r="A69506" t="s">
        <v>71894</v>
      </c>
      <c r="G69506" s="2"/>
      <c r="I69506" s="2"/>
      <c r="T69506">
        <v>0</v>
      </c>
      <c r="AE69506" t="e">
        <f>IPC!$D$146/BGuatecompras__2[[#This Row],[ipc]]</f>
        <v>#DIV/0!</v>
      </c>
      <c r="AF69506" t="e">
        <f>BGuatecompras__2[[#This Row],[ Precio_ofertado ]]*BGuatecompras__2[[#This Row],[fact_index]]</f>
        <v>#DIV/0!</v>
      </c>
      <c r="AG69506" s="181" t="e">
        <f>BGuatecompras__2[[#This Row],[precio_act]]-BGuatecompras__2[[#This Row],[ Precio_ofertado ]]</f>
        <v>#DIV/0!</v>
      </c>
      <c r="AH69506" t="s">
        <v>1338</v>
      </c>
    </row>
    <row r="69507" spans="1:34">
      <c r="A69507" t="s">
        <v>71895</v>
      </c>
      <c r="G69507" s="2"/>
      <c r="I69507" s="2"/>
      <c r="T69507">
        <v>0</v>
      </c>
      <c r="AE69507" t="e">
        <f>IPC!$D$146/BGuatecompras__2[[#This Row],[ipc]]</f>
        <v>#DIV/0!</v>
      </c>
      <c r="AF69507" t="e">
        <f>BGuatecompras__2[[#This Row],[ Precio_ofertado ]]*BGuatecompras__2[[#This Row],[fact_index]]</f>
        <v>#DIV/0!</v>
      </c>
      <c r="AG69507" s="181" t="e">
        <f>BGuatecompras__2[[#This Row],[precio_act]]-BGuatecompras__2[[#This Row],[ Precio_ofertado ]]</f>
        <v>#DIV/0!</v>
      </c>
      <c r="AH69507" t="s">
        <v>1338</v>
      </c>
    </row>
    <row r="69508" spans="1:34">
      <c r="A69508" t="s">
        <v>71896</v>
      </c>
      <c r="G69508" s="2"/>
      <c r="I69508" s="2"/>
      <c r="T69508">
        <v>0</v>
      </c>
      <c r="AE69508" t="e">
        <f>IPC!$D$146/BGuatecompras__2[[#This Row],[ipc]]</f>
        <v>#DIV/0!</v>
      </c>
      <c r="AF69508" t="e">
        <f>BGuatecompras__2[[#This Row],[ Precio_ofertado ]]*BGuatecompras__2[[#This Row],[fact_index]]</f>
        <v>#DIV/0!</v>
      </c>
      <c r="AG69508" s="181" t="e">
        <f>BGuatecompras__2[[#This Row],[precio_act]]-BGuatecompras__2[[#This Row],[ Precio_ofertado ]]</f>
        <v>#DIV/0!</v>
      </c>
      <c r="AH69508" t="s">
        <v>1338</v>
      </c>
    </row>
    <row r="69509" spans="1:34">
      <c r="A69509" t="s">
        <v>71897</v>
      </c>
      <c r="G69509" s="2"/>
      <c r="I69509" s="2"/>
      <c r="T69509">
        <v>0</v>
      </c>
      <c r="AE69509" t="e">
        <f>IPC!$D$146/BGuatecompras__2[[#This Row],[ipc]]</f>
        <v>#DIV/0!</v>
      </c>
      <c r="AF69509" t="e">
        <f>BGuatecompras__2[[#This Row],[ Precio_ofertado ]]*BGuatecompras__2[[#This Row],[fact_index]]</f>
        <v>#DIV/0!</v>
      </c>
      <c r="AG69509" s="181" t="e">
        <f>BGuatecompras__2[[#This Row],[precio_act]]-BGuatecompras__2[[#This Row],[ Precio_ofertado ]]</f>
        <v>#DIV/0!</v>
      </c>
      <c r="AH69509" t="s">
        <v>1338</v>
      </c>
    </row>
    <row r="69510" spans="1:34">
      <c r="A69510" t="s">
        <v>71898</v>
      </c>
      <c r="G69510" s="2"/>
      <c r="I69510" s="2"/>
      <c r="T69510">
        <v>0</v>
      </c>
      <c r="AE69510" t="e">
        <f>IPC!$D$146/BGuatecompras__2[[#This Row],[ipc]]</f>
        <v>#DIV/0!</v>
      </c>
      <c r="AF69510" t="e">
        <f>BGuatecompras__2[[#This Row],[ Precio_ofertado ]]*BGuatecompras__2[[#This Row],[fact_index]]</f>
        <v>#DIV/0!</v>
      </c>
      <c r="AG69510" s="181" t="e">
        <f>BGuatecompras__2[[#This Row],[precio_act]]-BGuatecompras__2[[#This Row],[ Precio_ofertado ]]</f>
        <v>#DIV/0!</v>
      </c>
      <c r="AH69510" t="s">
        <v>1338</v>
      </c>
    </row>
    <row r="69511" spans="1:34">
      <c r="A69511" t="s">
        <v>71899</v>
      </c>
      <c r="G69511" s="2"/>
      <c r="I69511" s="2"/>
      <c r="T69511">
        <v>0</v>
      </c>
      <c r="AE69511" t="e">
        <f>IPC!$D$146/BGuatecompras__2[[#This Row],[ipc]]</f>
        <v>#DIV/0!</v>
      </c>
      <c r="AF69511" t="e">
        <f>BGuatecompras__2[[#This Row],[ Precio_ofertado ]]*BGuatecompras__2[[#This Row],[fact_index]]</f>
        <v>#DIV/0!</v>
      </c>
      <c r="AG69511" s="181" t="e">
        <f>BGuatecompras__2[[#This Row],[precio_act]]-BGuatecompras__2[[#This Row],[ Precio_ofertado ]]</f>
        <v>#DIV/0!</v>
      </c>
      <c r="AH69511" t="s">
        <v>1338</v>
      </c>
    </row>
    <row r="69512" spans="1:34">
      <c r="A69512" t="s">
        <v>71900</v>
      </c>
      <c r="G69512" s="2"/>
      <c r="I69512" s="2"/>
      <c r="T69512">
        <v>0</v>
      </c>
      <c r="AE69512" t="e">
        <f>IPC!$D$146/BGuatecompras__2[[#This Row],[ipc]]</f>
        <v>#DIV/0!</v>
      </c>
      <c r="AF69512" t="e">
        <f>BGuatecompras__2[[#This Row],[ Precio_ofertado ]]*BGuatecompras__2[[#This Row],[fact_index]]</f>
        <v>#DIV/0!</v>
      </c>
      <c r="AG69512" s="181" t="e">
        <f>BGuatecompras__2[[#This Row],[precio_act]]-BGuatecompras__2[[#This Row],[ Precio_ofertado ]]</f>
        <v>#DIV/0!</v>
      </c>
      <c r="AH69512" t="s">
        <v>1338</v>
      </c>
    </row>
    <row r="69513" spans="1:34">
      <c r="A69513" t="s">
        <v>71901</v>
      </c>
      <c r="G69513" s="2"/>
      <c r="I69513" s="2"/>
      <c r="T69513">
        <v>0</v>
      </c>
      <c r="AE69513" t="e">
        <f>IPC!$D$146/BGuatecompras__2[[#This Row],[ipc]]</f>
        <v>#DIV/0!</v>
      </c>
      <c r="AF69513" t="e">
        <f>BGuatecompras__2[[#This Row],[ Precio_ofertado ]]*BGuatecompras__2[[#This Row],[fact_index]]</f>
        <v>#DIV/0!</v>
      </c>
      <c r="AG69513" s="181" t="e">
        <f>BGuatecompras__2[[#This Row],[precio_act]]-BGuatecompras__2[[#This Row],[ Precio_ofertado ]]</f>
        <v>#DIV/0!</v>
      </c>
      <c r="AH69513" t="s">
        <v>1338</v>
      </c>
    </row>
    <row r="69514" spans="1:34">
      <c r="A69514" t="s">
        <v>71902</v>
      </c>
      <c r="G69514" s="2"/>
      <c r="I69514" s="2"/>
      <c r="T69514">
        <v>0</v>
      </c>
      <c r="AE69514" t="e">
        <f>IPC!$D$146/BGuatecompras__2[[#This Row],[ipc]]</f>
        <v>#DIV/0!</v>
      </c>
      <c r="AF69514" t="e">
        <f>BGuatecompras__2[[#This Row],[ Precio_ofertado ]]*BGuatecompras__2[[#This Row],[fact_index]]</f>
        <v>#DIV/0!</v>
      </c>
      <c r="AG69514" s="181" t="e">
        <f>BGuatecompras__2[[#This Row],[precio_act]]-BGuatecompras__2[[#This Row],[ Precio_ofertado ]]</f>
        <v>#DIV/0!</v>
      </c>
      <c r="AH69514" t="s">
        <v>1338</v>
      </c>
    </row>
    <row r="69515" spans="1:34">
      <c r="A69515" t="s">
        <v>71903</v>
      </c>
      <c r="G69515" s="2"/>
      <c r="I69515" s="2"/>
      <c r="T69515">
        <v>0</v>
      </c>
      <c r="AE69515" t="e">
        <f>IPC!$D$146/BGuatecompras__2[[#This Row],[ipc]]</f>
        <v>#DIV/0!</v>
      </c>
      <c r="AF69515" t="e">
        <f>BGuatecompras__2[[#This Row],[ Precio_ofertado ]]*BGuatecompras__2[[#This Row],[fact_index]]</f>
        <v>#DIV/0!</v>
      </c>
      <c r="AG69515" s="181" t="e">
        <f>BGuatecompras__2[[#This Row],[precio_act]]-BGuatecompras__2[[#This Row],[ Precio_ofertado ]]</f>
        <v>#DIV/0!</v>
      </c>
      <c r="AH69515" t="s">
        <v>1338</v>
      </c>
    </row>
    <row r="69516" spans="1:34">
      <c r="A69516" t="s">
        <v>71904</v>
      </c>
      <c r="G69516" s="2"/>
      <c r="I69516" s="2"/>
      <c r="T69516">
        <v>0</v>
      </c>
      <c r="AE69516" t="e">
        <f>IPC!$D$146/BGuatecompras__2[[#This Row],[ipc]]</f>
        <v>#DIV/0!</v>
      </c>
      <c r="AF69516" t="e">
        <f>BGuatecompras__2[[#This Row],[ Precio_ofertado ]]*BGuatecompras__2[[#This Row],[fact_index]]</f>
        <v>#DIV/0!</v>
      </c>
      <c r="AG69516" s="181" t="e">
        <f>BGuatecompras__2[[#This Row],[precio_act]]-BGuatecompras__2[[#This Row],[ Precio_ofertado ]]</f>
        <v>#DIV/0!</v>
      </c>
      <c r="AH69516" t="s">
        <v>1338</v>
      </c>
    </row>
    <row r="69517" spans="1:34">
      <c r="A69517" t="s">
        <v>71905</v>
      </c>
      <c r="G69517" s="2"/>
      <c r="I69517" s="2"/>
      <c r="T69517">
        <v>0</v>
      </c>
      <c r="AE69517" t="e">
        <f>IPC!$D$146/BGuatecompras__2[[#This Row],[ipc]]</f>
        <v>#DIV/0!</v>
      </c>
      <c r="AF69517" t="e">
        <f>BGuatecompras__2[[#This Row],[ Precio_ofertado ]]*BGuatecompras__2[[#This Row],[fact_index]]</f>
        <v>#DIV/0!</v>
      </c>
      <c r="AG69517" s="181" t="e">
        <f>BGuatecompras__2[[#This Row],[precio_act]]-BGuatecompras__2[[#This Row],[ Precio_ofertado ]]</f>
        <v>#DIV/0!</v>
      </c>
      <c r="AH69517" t="s">
        <v>1338</v>
      </c>
    </row>
    <row r="69518" spans="1:34">
      <c r="A69518" t="s">
        <v>71906</v>
      </c>
      <c r="G69518" s="2"/>
      <c r="I69518" s="2"/>
      <c r="T69518">
        <v>0</v>
      </c>
      <c r="AE69518" t="e">
        <f>IPC!$D$146/BGuatecompras__2[[#This Row],[ipc]]</f>
        <v>#DIV/0!</v>
      </c>
      <c r="AF69518" t="e">
        <f>BGuatecompras__2[[#This Row],[ Precio_ofertado ]]*BGuatecompras__2[[#This Row],[fact_index]]</f>
        <v>#DIV/0!</v>
      </c>
      <c r="AG69518" s="181" t="e">
        <f>BGuatecompras__2[[#This Row],[precio_act]]-BGuatecompras__2[[#This Row],[ Precio_ofertado ]]</f>
        <v>#DIV/0!</v>
      </c>
      <c r="AH69518" t="s">
        <v>1338</v>
      </c>
    </row>
    <row r="69519" spans="1:34">
      <c r="A69519" t="s">
        <v>71907</v>
      </c>
      <c r="G69519" s="2"/>
      <c r="I69519" s="2"/>
      <c r="T69519">
        <v>0</v>
      </c>
      <c r="AE69519" t="e">
        <f>IPC!$D$146/BGuatecompras__2[[#This Row],[ipc]]</f>
        <v>#DIV/0!</v>
      </c>
      <c r="AF69519" t="e">
        <f>BGuatecompras__2[[#This Row],[ Precio_ofertado ]]*BGuatecompras__2[[#This Row],[fact_index]]</f>
        <v>#DIV/0!</v>
      </c>
      <c r="AG69519" s="181" t="e">
        <f>BGuatecompras__2[[#This Row],[precio_act]]-BGuatecompras__2[[#This Row],[ Precio_ofertado ]]</f>
        <v>#DIV/0!</v>
      </c>
      <c r="AH69519" t="s">
        <v>1338</v>
      </c>
    </row>
    <row r="69520" spans="1:34">
      <c r="A69520" t="s">
        <v>71908</v>
      </c>
      <c r="G69520" s="2"/>
      <c r="I69520" s="2"/>
      <c r="T69520">
        <v>0</v>
      </c>
      <c r="AE69520" t="e">
        <f>IPC!$D$146/BGuatecompras__2[[#This Row],[ipc]]</f>
        <v>#DIV/0!</v>
      </c>
      <c r="AF69520" t="e">
        <f>BGuatecompras__2[[#This Row],[ Precio_ofertado ]]*BGuatecompras__2[[#This Row],[fact_index]]</f>
        <v>#DIV/0!</v>
      </c>
      <c r="AG69520" s="181" t="e">
        <f>BGuatecompras__2[[#This Row],[precio_act]]-BGuatecompras__2[[#This Row],[ Precio_ofertado ]]</f>
        <v>#DIV/0!</v>
      </c>
      <c r="AH69520" t="s">
        <v>1338</v>
      </c>
    </row>
    <row r="69521" spans="1:34">
      <c r="A69521" t="s">
        <v>71909</v>
      </c>
      <c r="G69521" s="2"/>
      <c r="I69521" s="2"/>
      <c r="T69521">
        <v>0</v>
      </c>
      <c r="AE69521" t="e">
        <f>IPC!$D$146/BGuatecompras__2[[#This Row],[ipc]]</f>
        <v>#DIV/0!</v>
      </c>
      <c r="AF69521" t="e">
        <f>BGuatecompras__2[[#This Row],[ Precio_ofertado ]]*BGuatecompras__2[[#This Row],[fact_index]]</f>
        <v>#DIV/0!</v>
      </c>
      <c r="AG69521" s="181" t="e">
        <f>BGuatecompras__2[[#This Row],[precio_act]]-BGuatecompras__2[[#This Row],[ Precio_ofertado ]]</f>
        <v>#DIV/0!</v>
      </c>
      <c r="AH69521" t="s">
        <v>1338</v>
      </c>
    </row>
    <row r="69522" spans="1:34">
      <c r="A69522" t="s">
        <v>71910</v>
      </c>
      <c r="G69522" s="2"/>
      <c r="I69522" s="2"/>
      <c r="T69522">
        <v>0</v>
      </c>
      <c r="AE69522" t="e">
        <f>IPC!$D$146/BGuatecompras__2[[#This Row],[ipc]]</f>
        <v>#DIV/0!</v>
      </c>
      <c r="AF69522" t="e">
        <f>BGuatecompras__2[[#This Row],[ Precio_ofertado ]]*BGuatecompras__2[[#This Row],[fact_index]]</f>
        <v>#DIV/0!</v>
      </c>
      <c r="AG69522" s="181" t="e">
        <f>BGuatecompras__2[[#This Row],[precio_act]]-BGuatecompras__2[[#This Row],[ Precio_ofertado ]]</f>
        <v>#DIV/0!</v>
      </c>
      <c r="AH69522" t="s">
        <v>1338</v>
      </c>
    </row>
    <row r="69523" spans="1:34">
      <c r="A69523" t="s">
        <v>71911</v>
      </c>
      <c r="G69523" s="2"/>
      <c r="I69523" s="2"/>
      <c r="T69523">
        <v>0</v>
      </c>
      <c r="AE69523" t="e">
        <f>IPC!$D$146/BGuatecompras__2[[#This Row],[ipc]]</f>
        <v>#DIV/0!</v>
      </c>
      <c r="AF69523" t="e">
        <f>BGuatecompras__2[[#This Row],[ Precio_ofertado ]]*BGuatecompras__2[[#This Row],[fact_index]]</f>
        <v>#DIV/0!</v>
      </c>
      <c r="AG69523" s="181" t="e">
        <f>BGuatecompras__2[[#This Row],[precio_act]]-BGuatecompras__2[[#This Row],[ Precio_ofertado ]]</f>
        <v>#DIV/0!</v>
      </c>
      <c r="AH69523" t="s">
        <v>1338</v>
      </c>
    </row>
    <row r="69524" spans="1:34">
      <c r="A69524" t="s">
        <v>71912</v>
      </c>
      <c r="G69524" s="2"/>
      <c r="I69524" s="2"/>
      <c r="T69524">
        <v>0</v>
      </c>
      <c r="AE69524" t="e">
        <f>IPC!$D$146/BGuatecompras__2[[#This Row],[ipc]]</f>
        <v>#DIV/0!</v>
      </c>
      <c r="AF69524" t="e">
        <f>BGuatecompras__2[[#This Row],[ Precio_ofertado ]]*BGuatecompras__2[[#This Row],[fact_index]]</f>
        <v>#DIV/0!</v>
      </c>
      <c r="AG69524" s="181" t="e">
        <f>BGuatecompras__2[[#This Row],[precio_act]]-BGuatecompras__2[[#This Row],[ Precio_ofertado ]]</f>
        <v>#DIV/0!</v>
      </c>
      <c r="AH69524" t="s">
        <v>1338</v>
      </c>
    </row>
    <row r="69525" spans="1:34">
      <c r="A69525" t="s">
        <v>71913</v>
      </c>
      <c r="G69525" s="2"/>
      <c r="I69525" s="2"/>
      <c r="T69525">
        <v>0</v>
      </c>
      <c r="AE69525" t="e">
        <f>IPC!$D$146/BGuatecompras__2[[#This Row],[ipc]]</f>
        <v>#DIV/0!</v>
      </c>
      <c r="AF69525" t="e">
        <f>BGuatecompras__2[[#This Row],[ Precio_ofertado ]]*BGuatecompras__2[[#This Row],[fact_index]]</f>
        <v>#DIV/0!</v>
      </c>
      <c r="AG69525" s="181" t="e">
        <f>BGuatecompras__2[[#This Row],[precio_act]]-BGuatecompras__2[[#This Row],[ Precio_ofertado ]]</f>
        <v>#DIV/0!</v>
      </c>
      <c r="AH69525" t="s">
        <v>1338</v>
      </c>
    </row>
    <row r="69526" spans="1:34">
      <c r="A69526" t="s">
        <v>71914</v>
      </c>
      <c r="G69526" s="2"/>
      <c r="I69526" s="2"/>
      <c r="T69526">
        <v>0</v>
      </c>
      <c r="AE69526" t="e">
        <f>IPC!$D$146/BGuatecompras__2[[#This Row],[ipc]]</f>
        <v>#DIV/0!</v>
      </c>
      <c r="AF69526" t="e">
        <f>BGuatecompras__2[[#This Row],[ Precio_ofertado ]]*BGuatecompras__2[[#This Row],[fact_index]]</f>
        <v>#DIV/0!</v>
      </c>
      <c r="AG69526" s="181" t="e">
        <f>BGuatecompras__2[[#This Row],[precio_act]]-BGuatecompras__2[[#This Row],[ Precio_ofertado ]]</f>
        <v>#DIV/0!</v>
      </c>
      <c r="AH69526" t="s">
        <v>1338</v>
      </c>
    </row>
    <row r="69527" spans="1:34">
      <c r="A69527" t="s">
        <v>71915</v>
      </c>
      <c r="G69527" s="2"/>
      <c r="I69527" s="2"/>
      <c r="T69527">
        <v>0</v>
      </c>
      <c r="AE69527" t="e">
        <f>IPC!$D$146/BGuatecompras__2[[#This Row],[ipc]]</f>
        <v>#DIV/0!</v>
      </c>
      <c r="AF69527" t="e">
        <f>BGuatecompras__2[[#This Row],[ Precio_ofertado ]]*BGuatecompras__2[[#This Row],[fact_index]]</f>
        <v>#DIV/0!</v>
      </c>
      <c r="AG69527" s="181" t="e">
        <f>BGuatecompras__2[[#This Row],[precio_act]]-BGuatecompras__2[[#This Row],[ Precio_ofertado ]]</f>
        <v>#DIV/0!</v>
      </c>
      <c r="AH69527" t="s">
        <v>1338</v>
      </c>
    </row>
    <row r="69528" spans="1:34">
      <c r="A69528" t="s">
        <v>71916</v>
      </c>
      <c r="G69528" s="2"/>
      <c r="I69528" s="2"/>
      <c r="T69528">
        <v>0</v>
      </c>
      <c r="AE69528" t="e">
        <f>IPC!$D$146/BGuatecompras__2[[#This Row],[ipc]]</f>
        <v>#DIV/0!</v>
      </c>
      <c r="AF69528" t="e">
        <f>BGuatecompras__2[[#This Row],[ Precio_ofertado ]]*BGuatecompras__2[[#This Row],[fact_index]]</f>
        <v>#DIV/0!</v>
      </c>
      <c r="AG69528" s="181" t="e">
        <f>BGuatecompras__2[[#This Row],[precio_act]]-BGuatecompras__2[[#This Row],[ Precio_ofertado ]]</f>
        <v>#DIV/0!</v>
      </c>
      <c r="AH69528" t="s">
        <v>1338</v>
      </c>
    </row>
    <row r="69529" spans="1:34">
      <c r="A69529" t="s">
        <v>71917</v>
      </c>
      <c r="G69529" s="2"/>
      <c r="I69529" s="2"/>
      <c r="T69529">
        <v>0</v>
      </c>
      <c r="AE69529" t="e">
        <f>IPC!$D$146/BGuatecompras__2[[#This Row],[ipc]]</f>
        <v>#DIV/0!</v>
      </c>
      <c r="AF69529" t="e">
        <f>BGuatecompras__2[[#This Row],[ Precio_ofertado ]]*BGuatecompras__2[[#This Row],[fact_index]]</f>
        <v>#DIV/0!</v>
      </c>
      <c r="AG69529" s="181" t="e">
        <f>BGuatecompras__2[[#This Row],[precio_act]]-BGuatecompras__2[[#This Row],[ Precio_ofertado ]]</f>
        <v>#DIV/0!</v>
      </c>
      <c r="AH69529" t="s">
        <v>1338</v>
      </c>
    </row>
    <row r="69530" spans="1:34">
      <c r="A69530" t="s">
        <v>71918</v>
      </c>
      <c r="G69530" s="2"/>
      <c r="I69530" s="2"/>
      <c r="T69530">
        <v>0</v>
      </c>
      <c r="AE69530" t="e">
        <f>IPC!$D$146/BGuatecompras__2[[#This Row],[ipc]]</f>
        <v>#DIV/0!</v>
      </c>
      <c r="AF69530" t="e">
        <f>BGuatecompras__2[[#This Row],[ Precio_ofertado ]]*BGuatecompras__2[[#This Row],[fact_index]]</f>
        <v>#DIV/0!</v>
      </c>
      <c r="AG69530" s="181" t="e">
        <f>BGuatecompras__2[[#This Row],[precio_act]]-BGuatecompras__2[[#This Row],[ Precio_ofertado ]]</f>
        <v>#DIV/0!</v>
      </c>
      <c r="AH69530" t="s">
        <v>1338</v>
      </c>
    </row>
    <row r="69531" spans="1:34">
      <c r="A69531" t="s">
        <v>71919</v>
      </c>
      <c r="G69531" s="2"/>
      <c r="I69531" s="2"/>
      <c r="T69531">
        <v>0</v>
      </c>
      <c r="AE69531" t="e">
        <f>IPC!$D$146/BGuatecompras__2[[#This Row],[ipc]]</f>
        <v>#DIV/0!</v>
      </c>
      <c r="AF69531" t="e">
        <f>BGuatecompras__2[[#This Row],[ Precio_ofertado ]]*BGuatecompras__2[[#This Row],[fact_index]]</f>
        <v>#DIV/0!</v>
      </c>
      <c r="AG69531" s="181" t="e">
        <f>BGuatecompras__2[[#This Row],[precio_act]]-BGuatecompras__2[[#This Row],[ Precio_ofertado ]]</f>
        <v>#DIV/0!</v>
      </c>
      <c r="AH69531" t="s">
        <v>1338</v>
      </c>
    </row>
    <row r="69532" spans="1:34">
      <c r="A69532" t="s">
        <v>71920</v>
      </c>
      <c r="G69532" s="2"/>
      <c r="I69532" s="2"/>
      <c r="T69532">
        <v>0</v>
      </c>
      <c r="AE69532" t="e">
        <f>IPC!$D$146/BGuatecompras__2[[#This Row],[ipc]]</f>
        <v>#DIV/0!</v>
      </c>
      <c r="AF69532" t="e">
        <f>BGuatecompras__2[[#This Row],[ Precio_ofertado ]]*BGuatecompras__2[[#This Row],[fact_index]]</f>
        <v>#DIV/0!</v>
      </c>
      <c r="AG69532" s="181" t="e">
        <f>BGuatecompras__2[[#This Row],[precio_act]]-BGuatecompras__2[[#This Row],[ Precio_ofertado ]]</f>
        <v>#DIV/0!</v>
      </c>
      <c r="AH69532" t="s">
        <v>1338</v>
      </c>
    </row>
    <row r="69533" spans="1:34">
      <c r="A69533" t="s">
        <v>71921</v>
      </c>
      <c r="G69533" s="2"/>
      <c r="I69533" s="2"/>
      <c r="T69533">
        <v>0</v>
      </c>
      <c r="AE69533" t="e">
        <f>IPC!$D$146/BGuatecompras__2[[#This Row],[ipc]]</f>
        <v>#DIV/0!</v>
      </c>
      <c r="AF69533" t="e">
        <f>BGuatecompras__2[[#This Row],[ Precio_ofertado ]]*BGuatecompras__2[[#This Row],[fact_index]]</f>
        <v>#DIV/0!</v>
      </c>
      <c r="AG69533" s="181" t="e">
        <f>BGuatecompras__2[[#This Row],[precio_act]]-BGuatecompras__2[[#This Row],[ Precio_ofertado ]]</f>
        <v>#DIV/0!</v>
      </c>
      <c r="AH69533" t="s">
        <v>1338</v>
      </c>
    </row>
    <row r="69534" spans="1:34">
      <c r="A69534" t="s">
        <v>71922</v>
      </c>
      <c r="G69534" s="2"/>
      <c r="I69534" s="2"/>
      <c r="T69534">
        <v>0</v>
      </c>
      <c r="AE69534" t="e">
        <f>IPC!$D$146/BGuatecompras__2[[#This Row],[ipc]]</f>
        <v>#DIV/0!</v>
      </c>
      <c r="AF69534" t="e">
        <f>BGuatecompras__2[[#This Row],[ Precio_ofertado ]]*BGuatecompras__2[[#This Row],[fact_index]]</f>
        <v>#DIV/0!</v>
      </c>
      <c r="AG69534" s="181" t="e">
        <f>BGuatecompras__2[[#This Row],[precio_act]]-BGuatecompras__2[[#This Row],[ Precio_ofertado ]]</f>
        <v>#DIV/0!</v>
      </c>
      <c r="AH69534" t="s">
        <v>1338</v>
      </c>
    </row>
    <row r="69535" spans="1:34">
      <c r="A69535" t="s">
        <v>71923</v>
      </c>
      <c r="G69535" s="2"/>
      <c r="I69535" s="2"/>
      <c r="T69535">
        <v>0</v>
      </c>
      <c r="AE69535" t="e">
        <f>IPC!$D$146/BGuatecompras__2[[#This Row],[ipc]]</f>
        <v>#DIV/0!</v>
      </c>
      <c r="AF69535" t="e">
        <f>BGuatecompras__2[[#This Row],[ Precio_ofertado ]]*BGuatecompras__2[[#This Row],[fact_index]]</f>
        <v>#DIV/0!</v>
      </c>
      <c r="AG69535" s="181" t="e">
        <f>BGuatecompras__2[[#This Row],[precio_act]]-BGuatecompras__2[[#This Row],[ Precio_ofertado ]]</f>
        <v>#DIV/0!</v>
      </c>
      <c r="AH69535" t="s">
        <v>1338</v>
      </c>
    </row>
    <row r="69536" spans="1:34">
      <c r="A69536" t="s">
        <v>71924</v>
      </c>
      <c r="G69536" s="2"/>
      <c r="I69536" s="2"/>
      <c r="T69536">
        <v>0</v>
      </c>
      <c r="AE69536" t="e">
        <f>IPC!$D$146/BGuatecompras__2[[#This Row],[ipc]]</f>
        <v>#DIV/0!</v>
      </c>
      <c r="AF69536" t="e">
        <f>BGuatecompras__2[[#This Row],[ Precio_ofertado ]]*BGuatecompras__2[[#This Row],[fact_index]]</f>
        <v>#DIV/0!</v>
      </c>
      <c r="AG69536" s="181" t="e">
        <f>BGuatecompras__2[[#This Row],[precio_act]]-BGuatecompras__2[[#This Row],[ Precio_ofertado ]]</f>
        <v>#DIV/0!</v>
      </c>
      <c r="AH69536" t="s">
        <v>1338</v>
      </c>
    </row>
    <row r="69537" spans="1:34">
      <c r="A69537" t="s">
        <v>71925</v>
      </c>
      <c r="G69537" s="2"/>
      <c r="I69537" s="2"/>
      <c r="T69537">
        <v>0</v>
      </c>
      <c r="AE69537" t="e">
        <f>IPC!$D$146/BGuatecompras__2[[#This Row],[ipc]]</f>
        <v>#DIV/0!</v>
      </c>
      <c r="AF69537" t="e">
        <f>BGuatecompras__2[[#This Row],[ Precio_ofertado ]]*BGuatecompras__2[[#This Row],[fact_index]]</f>
        <v>#DIV/0!</v>
      </c>
      <c r="AG69537" s="181" t="e">
        <f>BGuatecompras__2[[#This Row],[precio_act]]-BGuatecompras__2[[#This Row],[ Precio_ofertado ]]</f>
        <v>#DIV/0!</v>
      </c>
      <c r="AH69537" t="s">
        <v>1338</v>
      </c>
    </row>
    <row r="69538" spans="1:34">
      <c r="A69538" t="s">
        <v>71926</v>
      </c>
      <c r="G69538" s="2"/>
      <c r="I69538" s="2"/>
      <c r="T69538">
        <v>0</v>
      </c>
      <c r="AE69538" t="e">
        <f>IPC!$D$146/BGuatecompras__2[[#This Row],[ipc]]</f>
        <v>#DIV/0!</v>
      </c>
      <c r="AF69538" t="e">
        <f>BGuatecompras__2[[#This Row],[ Precio_ofertado ]]*BGuatecompras__2[[#This Row],[fact_index]]</f>
        <v>#DIV/0!</v>
      </c>
      <c r="AG69538" s="181" t="e">
        <f>BGuatecompras__2[[#This Row],[precio_act]]-BGuatecompras__2[[#This Row],[ Precio_ofertado ]]</f>
        <v>#DIV/0!</v>
      </c>
      <c r="AH69538" t="s">
        <v>1338</v>
      </c>
    </row>
    <row r="69539" spans="1:34">
      <c r="A69539" t="s">
        <v>71927</v>
      </c>
      <c r="G69539" s="2"/>
      <c r="I69539" s="2"/>
      <c r="T69539">
        <v>0</v>
      </c>
      <c r="AE69539" t="e">
        <f>IPC!$D$146/BGuatecompras__2[[#This Row],[ipc]]</f>
        <v>#DIV/0!</v>
      </c>
      <c r="AF69539" t="e">
        <f>BGuatecompras__2[[#This Row],[ Precio_ofertado ]]*BGuatecompras__2[[#This Row],[fact_index]]</f>
        <v>#DIV/0!</v>
      </c>
      <c r="AG69539" s="181" t="e">
        <f>BGuatecompras__2[[#This Row],[precio_act]]-BGuatecompras__2[[#This Row],[ Precio_ofertado ]]</f>
        <v>#DIV/0!</v>
      </c>
      <c r="AH69539" t="s">
        <v>1338</v>
      </c>
    </row>
    <row r="69540" spans="1:34">
      <c r="A69540" t="s">
        <v>71928</v>
      </c>
      <c r="G69540" s="2"/>
      <c r="I69540" s="2"/>
      <c r="T69540">
        <v>0</v>
      </c>
      <c r="AE69540" t="e">
        <f>IPC!$D$146/BGuatecompras__2[[#This Row],[ipc]]</f>
        <v>#DIV/0!</v>
      </c>
      <c r="AF69540" t="e">
        <f>BGuatecompras__2[[#This Row],[ Precio_ofertado ]]*BGuatecompras__2[[#This Row],[fact_index]]</f>
        <v>#DIV/0!</v>
      </c>
      <c r="AG69540" s="181" t="e">
        <f>BGuatecompras__2[[#This Row],[precio_act]]-BGuatecompras__2[[#This Row],[ Precio_ofertado ]]</f>
        <v>#DIV/0!</v>
      </c>
      <c r="AH69540" t="s">
        <v>1338</v>
      </c>
    </row>
    <row r="69541" spans="1:34">
      <c r="A69541" t="s">
        <v>71929</v>
      </c>
      <c r="G69541" s="2"/>
      <c r="I69541" s="2"/>
      <c r="T69541">
        <v>0</v>
      </c>
      <c r="AE69541" t="e">
        <f>IPC!$D$146/BGuatecompras__2[[#This Row],[ipc]]</f>
        <v>#DIV/0!</v>
      </c>
      <c r="AF69541" t="e">
        <f>BGuatecompras__2[[#This Row],[ Precio_ofertado ]]*BGuatecompras__2[[#This Row],[fact_index]]</f>
        <v>#DIV/0!</v>
      </c>
      <c r="AG69541" s="181" t="e">
        <f>BGuatecompras__2[[#This Row],[precio_act]]-BGuatecompras__2[[#This Row],[ Precio_ofertado ]]</f>
        <v>#DIV/0!</v>
      </c>
      <c r="AH69541" t="s">
        <v>1338</v>
      </c>
    </row>
    <row r="69542" spans="1:34">
      <c r="A69542" t="s">
        <v>71930</v>
      </c>
      <c r="G69542" s="2"/>
      <c r="I69542" s="2"/>
      <c r="T69542">
        <v>0</v>
      </c>
      <c r="AE69542" t="e">
        <f>IPC!$D$146/BGuatecompras__2[[#This Row],[ipc]]</f>
        <v>#DIV/0!</v>
      </c>
      <c r="AF69542" t="e">
        <f>BGuatecompras__2[[#This Row],[ Precio_ofertado ]]*BGuatecompras__2[[#This Row],[fact_index]]</f>
        <v>#DIV/0!</v>
      </c>
      <c r="AG69542" s="181" t="e">
        <f>BGuatecompras__2[[#This Row],[precio_act]]-BGuatecompras__2[[#This Row],[ Precio_ofertado ]]</f>
        <v>#DIV/0!</v>
      </c>
      <c r="AH69542" t="s">
        <v>1338</v>
      </c>
    </row>
    <row r="69543" spans="1:34">
      <c r="A69543" t="s">
        <v>71931</v>
      </c>
      <c r="G69543" s="2"/>
      <c r="I69543" s="2"/>
      <c r="T69543">
        <v>0</v>
      </c>
      <c r="AE69543" t="e">
        <f>IPC!$D$146/BGuatecompras__2[[#This Row],[ipc]]</f>
        <v>#DIV/0!</v>
      </c>
      <c r="AF69543" t="e">
        <f>BGuatecompras__2[[#This Row],[ Precio_ofertado ]]*BGuatecompras__2[[#This Row],[fact_index]]</f>
        <v>#DIV/0!</v>
      </c>
      <c r="AG69543" s="181" t="e">
        <f>BGuatecompras__2[[#This Row],[precio_act]]-BGuatecompras__2[[#This Row],[ Precio_ofertado ]]</f>
        <v>#DIV/0!</v>
      </c>
      <c r="AH69543" t="s">
        <v>1338</v>
      </c>
    </row>
    <row r="69544" spans="1:34">
      <c r="A69544" t="s">
        <v>71932</v>
      </c>
      <c r="G69544" s="2"/>
      <c r="I69544" s="2"/>
      <c r="T69544">
        <v>0</v>
      </c>
      <c r="AE69544" t="e">
        <f>IPC!$D$146/BGuatecompras__2[[#This Row],[ipc]]</f>
        <v>#DIV/0!</v>
      </c>
      <c r="AF69544" t="e">
        <f>BGuatecompras__2[[#This Row],[ Precio_ofertado ]]*BGuatecompras__2[[#This Row],[fact_index]]</f>
        <v>#DIV/0!</v>
      </c>
      <c r="AG69544" s="181" t="e">
        <f>BGuatecompras__2[[#This Row],[precio_act]]-BGuatecompras__2[[#This Row],[ Precio_ofertado ]]</f>
        <v>#DIV/0!</v>
      </c>
      <c r="AH69544" t="s">
        <v>1338</v>
      </c>
    </row>
    <row r="69545" spans="1:34">
      <c r="A69545" t="s">
        <v>71933</v>
      </c>
      <c r="G69545" s="2"/>
      <c r="I69545" s="2"/>
      <c r="T69545">
        <v>0</v>
      </c>
      <c r="AE69545" t="e">
        <f>IPC!$D$146/BGuatecompras__2[[#This Row],[ipc]]</f>
        <v>#DIV/0!</v>
      </c>
      <c r="AF69545" t="e">
        <f>BGuatecompras__2[[#This Row],[ Precio_ofertado ]]*BGuatecompras__2[[#This Row],[fact_index]]</f>
        <v>#DIV/0!</v>
      </c>
      <c r="AG69545" s="181" t="e">
        <f>BGuatecompras__2[[#This Row],[precio_act]]-BGuatecompras__2[[#This Row],[ Precio_ofertado ]]</f>
        <v>#DIV/0!</v>
      </c>
      <c r="AH69545" t="s">
        <v>1338</v>
      </c>
    </row>
    <row r="69546" spans="1:34">
      <c r="A69546" t="s">
        <v>71934</v>
      </c>
      <c r="G69546" s="2"/>
      <c r="I69546" s="2"/>
      <c r="T69546">
        <v>0</v>
      </c>
      <c r="AE69546" t="e">
        <f>IPC!$D$146/BGuatecompras__2[[#This Row],[ipc]]</f>
        <v>#DIV/0!</v>
      </c>
      <c r="AF69546" t="e">
        <f>BGuatecompras__2[[#This Row],[ Precio_ofertado ]]*BGuatecompras__2[[#This Row],[fact_index]]</f>
        <v>#DIV/0!</v>
      </c>
      <c r="AG69546" s="181" t="e">
        <f>BGuatecompras__2[[#This Row],[precio_act]]-BGuatecompras__2[[#This Row],[ Precio_ofertado ]]</f>
        <v>#DIV/0!</v>
      </c>
      <c r="AH69546" t="s">
        <v>1338</v>
      </c>
    </row>
    <row r="69547" spans="1:34">
      <c r="A69547" t="s">
        <v>71935</v>
      </c>
      <c r="G69547" s="2"/>
      <c r="I69547" s="2"/>
      <c r="T69547">
        <v>0</v>
      </c>
      <c r="AE69547" t="e">
        <f>IPC!$D$146/BGuatecompras__2[[#This Row],[ipc]]</f>
        <v>#DIV/0!</v>
      </c>
      <c r="AF69547" t="e">
        <f>BGuatecompras__2[[#This Row],[ Precio_ofertado ]]*BGuatecompras__2[[#This Row],[fact_index]]</f>
        <v>#DIV/0!</v>
      </c>
      <c r="AG69547" s="181" t="e">
        <f>BGuatecompras__2[[#This Row],[precio_act]]-BGuatecompras__2[[#This Row],[ Precio_ofertado ]]</f>
        <v>#DIV/0!</v>
      </c>
      <c r="AH69547" t="s">
        <v>1338</v>
      </c>
    </row>
    <row r="69548" spans="1:34">
      <c r="A69548" t="s">
        <v>71936</v>
      </c>
      <c r="G69548" s="2"/>
      <c r="I69548" s="2"/>
      <c r="T69548">
        <v>0</v>
      </c>
      <c r="AE69548" t="e">
        <f>IPC!$D$146/BGuatecompras__2[[#This Row],[ipc]]</f>
        <v>#DIV/0!</v>
      </c>
      <c r="AF69548" t="e">
        <f>BGuatecompras__2[[#This Row],[ Precio_ofertado ]]*BGuatecompras__2[[#This Row],[fact_index]]</f>
        <v>#DIV/0!</v>
      </c>
      <c r="AG69548" s="181" t="e">
        <f>BGuatecompras__2[[#This Row],[precio_act]]-BGuatecompras__2[[#This Row],[ Precio_ofertado ]]</f>
        <v>#DIV/0!</v>
      </c>
      <c r="AH69548" t="s">
        <v>1338</v>
      </c>
    </row>
    <row r="69549" spans="1:34">
      <c r="A69549" t="s">
        <v>71937</v>
      </c>
      <c r="G69549" s="2"/>
      <c r="I69549" s="2"/>
      <c r="T69549">
        <v>0</v>
      </c>
      <c r="AE69549" t="e">
        <f>IPC!$D$146/BGuatecompras__2[[#This Row],[ipc]]</f>
        <v>#DIV/0!</v>
      </c>
      <c r="AF69549" t="e">
        <f>BGuatecompras__2[[#This Row],[ Precio_ofertado ]]*BGuatecompras__2[[#This Row],[fact_index]]</f>
        <v>#DIV/0!</v>
      </c>
      <c r="AG69549" s="181" t="e">
        <f>BGuatecompras__2[[#This Row],[precio_act]]-BGuatecompras__2[[#This Row],[ Precio_ofertado ]]</f>
        <v>#DIV/0!</v>
      </c>
      <c r="AH69549" t="s">
        <v>1338</v>
      </c>
    </row>
    <row r="69550" spans="1:34">
      <c r="A69550" t="s">
        <v>71938</v>
      </c>
      <c r="G69550" s="2"/>
      <c r="I69550" s="2"/>
      <c r="T69550">
        <v>0</v>
      </c>
      <c r="AE69550" t="e">
        <f>IPC!$D$146/BGuatecompras__2[[#This Row],[ipc]]</f>
        <v>#DIV/0!</v>
      </c>
      <c r="AF69550" t="e">
        <f>BGuatecompras__2[[#This Row],[ Precio_ofertado ]]*BGuatecompras__2[[#This Row],[fact_index]]</f>
        <v>#DIV/0!</v>
      </c>
      <c r="AG69550" s="181" t="e">
        <f>BGuatecompras__2[[#This Row],[precio_act]]-BGuatecompras__2[[#This Row],[ Precio_ofertado ]]</f>
        <v>#DIV/0!</v>
      </c>
      <c r="AH69550" t="s">
        <v>1338</v>
      </c>
    </row>
    <row r="69551" spans="1:34">
      <c r="A69551" t="s">
        <v>71939</v>
      </c>
      <c r="G69551" s="2"/>
      <c r="I69551" s="2"/>
      <c r="T69551">
        <v>0</v>
      </c>
      <c r="AE69551" t="e">
        <f>IPC!$D$146/BGuatecompras__2[[#This Row],[ipc]]</f>
        <v>#DIV/0!</v>
      </c>
      <c r="AF69551" t="e">
        <f>BGuatecompras__2[[#This Row],[ Precio_ofertado ]]*BGuatecompras__2[[#This Row],[fact_index]]</f>
        <v>#DIV/0!</v>
      </c>
      <c r="AG69551" s="181" t="e">
        <f>BGuatecompras__2[[#This Row],[precio_act]]-BGuatecompras__2[[#This Row],[ Precio_ofertado ]]</f>
        <v>#DIV/0!</v>
      </c>
      <c r="AH69551" t="s">
        <v>1338</v>
      </c>
    </row>
    <row r="69552" spans="1:34">
      <c r="A69552" t="s">
        <v>71940</v>
      </c>
      <c r="G69552" s="2"/>
      <c r="I69552" s="2"/>
      <c r="T69552">
        <v>0</v>
      </c>
      <c r="AE69552" t="e">
        <f>IPC!$D$146/BGuatecompras__2[[#This Row],[ipc]]</f>
        <v>#DIV/0!</v>
      </c>
      <c r="AF69552" t="e">
        <f>BGuatecompras__2[[#This Row],[ Precio_ofertado ]]*BGuatecompras__2[[#This Row],[fact_index]]</f>
        <v>#DIV/0!</v>
      </c>
      <c r="AG69552" s="181" t="e">
        <f>BGuatecompras__2[[#This Row],[precio_act]]-BGuatecompras__2[[#This Row],[ Precio_ofertado ]]</f>
        <v>#DIV/0!</v>
      </c>
      <c r="AH69552" t="s">
        <v>1338</v>
      </c>
    </row>
    <row r="69553" spans="1:34">
      <c r="A69553" t="s">
        <v>71941</v>
      </c>
      <c r="G69553" s="2"/>
      <c r="I69553" s="2"/>
      <c r="T69553">
        <v>0</v>
      </c>
      <c r="AE69553" t="e">
        <f>IPC!$D$146/BGuatecompras__2[[#This Row],[ipc]]</f>
        <v>#DIV/0!</v>
      </c>
      <c r="AF69553" t="e">
        <f>BGuatecompras__2[[#This Row],[ Precio_ofertado ]]*BGuatecompras__2[[#This Row],[fact_index]]</f>
        <v>#DIV/0!</v>
      </c>
      <c r="AG69553" s="181" t="e">
        <f>BGuatecompras__2[[#This Row],[precio_act]]-BGuatecompras__2[[#This Row],[ Precio_ofertado ]]</f>
        <v>#DIV/0!</v>
      </c>
      <c r="AH69553" t="s">
        <v>1338</v>
      </c>
    </row>
    <row r="69554" spans="1:34">
      <c r="A69554" t="s">
        <v>71942</v>
      </c>
      <c r="G69554" s="2"/>
      <c r="I69554" s="2"/>
      <c r="T69554">
        <v>0</v>
      </c>
      <c r="AE69554" t="e">
        <f>IPC!$D$146/BGuatecompras__2[[#This Row],[ipc]]</f>
        <v>#DIV/0!</v>
      </c>
      <c r="AF69554" t="e">
        <f>BGuatecompras__2[[#This Row],[ Precio_ofertado ]]*BGuatecompras__2[[#This Row],[fact_index]]</f>
        <v>#DIV/0!</v>
      </c>
      <c r="AG69554" s="181" t="e">
        <f>BGuatecompras__2[[#This Row],[precio_act]]-BGuatecompras__2[[#This Row],[ Precio_ofertado ]]</f>
        <v>#DIV/0!</v>
      </c>
      <c r="AH69554" t="s">
        <v>1338</v>
      </c>
    </row>
    <row r="69555" spans="1:34">
      <c r="A69555" t="s">
        <v>71943</v>
      </c>
      <c r="G69555" s="2"/>
      <c r="I69555" s="2"/>
      <c r="T69555">
        <v>0</v>
      </c>
      <c r="AE69555" t="e">
        <f>IPC!$D$146/BGuatecompras__2[[#This Row],[ipc]]</f>
        <v>#DIV/0!</v>
      </c>
      <c r="AF69555" t="e">
        <f>BGuatecompras__2[[#This Row],[ Precio_ofertado ]]*BGuatecompras__2[[#This Row],[fact_index]]</f>
        <v>#DIV/0!</v>
      </c>
      <c r="AG69555" s="181" t="e">
        <f>BGuatecompras__2[[#This Row],[precio_act]]-BGuatecompras__2[[#This Row],[ Precio_ofertado ]]</f>
        <v>#DIV/0!</v>
      </c>
      <c r="AH69555" t="s">
        <v>1338</v>
      </c>
    </row>
    <row r="69556" spans="1:34">
      <c r="A69556" t="s">
        <v>71944</v>
      </c>
      <c r="G69556" s="2"/>
      <c r="I69556" s="2"/>
      <c r="T69556">
        <v>0</v>
      </c>
      <c r="AE69556" t="e">
        <f>IPC!$D$146/BGuatecompras__2[[#This Row],[ipc]]</f>
        <v>#DIV/0!</v>
      </c>
      <c r="AF69556" t="e">
        <f>BGuatecompras__2[[#This Row],[ Precio_ofertado ]]*BGuatecompras__2[[#This Row],[fact_index]]</f>
        <v>#DIV/0!</v>
      </c>
      <c r="AG69556" s="181" t="e">
        <f>BGuatecompras__2[[#This Row],[precio_act]]-BGuatecompras__2[[#This Row],[ Precio_ofertado ]]</f>
        <v>#DIV/0!</v>
      </c>
      <c r="AH69556" t="s">
        <v>1338</v>
      </c>
    </row>
    <row r="69557" spans="1:34">
      <c r="A69557" t="s">
        <v>71945</v>
      </c>
      <c r="G69557" s="2"/>
      <c r="I69557" s="2"/>
      <c r="T69557">
        <v>0</v>
      </c>
      <c r="AE69557" t="e">
        <f>IPC!$D$146/BGuatecompras__2[[#This Row],[ipc]]</f>
        <v>#DIV/0!</v>
      </c>
      <c r="AF69557" t="e">
        <f>BGuatecompras__2[[#This Row],[ Precio_ofertado ]]*BGuatecompras__2[[#This Row],[fact_index]]</f>
        <v>#DIV/0!</v>
      </c>
      <c r="AG69557" s="181" t="e">
        <f>BGuatecompras__2[[#This Row],[precio_act]]-BGuatecompras__2[[#This Row],[ Precio_ofertado ]]</f>
        <v>#DIV/0!</v>
      </c>
      <c r="AH69557" t="s">
        <v>1338</v>
      </c>
    </row>
    <row r="69558" spans="1:34">
      <c r="A69558" t="s">
        <v>71946</v>
      </c>
      <c r="G69558" s="2"/>
      <c r="I69558" s="2"/>
      <c r="T69558">
        <v>0</v>
      </c>
      <c r="AE69558" t="e">
        <f>IPC!$D$146/BGuatecompras__2[[#This Row],[ipc]]</f>
        <v>#DIV/0!</v>
      </c>
      <c r="AF69558" t="e">
        <f>BGuatecompras__2[[#This Row],[ Precio_ofertado ]]*BGuatecompras__2[[#This Row],[fact_index]]</f>
        <v>#DIV/0!</v>
      </c>
      <c r="AG69558" s="181" t="e">
        <f>BGuatecompras__2[[#This Row],[precio_act]]-BGuatecompras__2[[#This Row],[ Precio_ofertado ]]</f>
        <v>#DIV/0!</v>
      </c>
      <c r="AH69558" t="s">
        <v>1338</v>
      </c>
    </row>
    <row r="69559" spans="1:34">
      <c r="A69559" t="s">
        <v>71947</v>
      </c>
      <c r="G69559" s="2"/>
      <c r="I69559" s="2"/>
      <c r="T69559">
        <v>0</v>
      </c>
      <c r="AE69559" t="e">
        <f>IPC!$D$146/BGuatecompras__2[[#This Row],[ipc]]</f>
        <v>#DIV/0!</v>
      </c>
      <c r="AF69559" t="e">
        <f>BGuatecompras__2[[#This Row],[ Precio_ofertado ]]*BGuatecompras__2[[#This Row],[fact_index]]</f>
        <v>#DIV/0!</v>
      </c>
      <c r="AG69559" s="181" t="e">
        <f>BGuatecompras__2[[#This Row],[precio_act]]-BGuatecompras__2[[#This Row],[ Precio_ofertado ]]</f>
        <v>#DIV/0!</v>
      </c>
      <c r="AH69559" t="s">
        <v>1338</v>
      </c>
    </row>
    <row r="69560" spans="1:34">
      <c r="A69560" t="s">
        <v>71948</v>
      </c>
      <c r="G69560" s="2"/>
      <c r="I69560" s="2"/>
      <c r="T69560">
        <v>0</v>
      </c>
      <c r="AE69560" t="e">
        <f>IPC!$D$146/BGuatecompras__2[[#This Row],[ipc]]</f>
        <v>#DIV/0!</v>
      </c>
      <c r="AF69560" t="e">
        <f>BGuatecompras__2[[#This Row],[ Precio_ofertado ]]*BGuatecompras__2[[#This Row],[fact_index]]</f>
        <v>#DIV/0!</v>
      </c>
      <c r="AG69560" s="181" t="e">
        <f>BGuatecompras__2[[#This Row],[precio_act]]-BGuatecompras__2[[#This Row],[ Precio_ofertado ]]</f>
        <v>#DIV/0!</v>
      </c>
      <c r="AH69560" t="s">
        <v>1338</v>
      </c>
    </row>
    <row r="69561" spans="1:34">
      <c r="A69561" t="s">
        <v>71949</v>
      </c>
      <c r="G69561" s="2"/>
      <c r="I69561" s="2"/>
      <c r="T69561">
        <v>0</v>
      </c>
      <c r="AE69561" t="e">
        <f>IPC!$D$146/BGuatecompras__2[[#This Row],[ipc]]</f>
        <v>#DIV/0!</v>
      </c>
      <c r="AF69561" t="e">
        <f>BGuatecompras__2[[#This Row],[ Precio_ofertado ]]*BGuatecompras__2[[#This Row],[fact_index]]</f>
        <v>#DIV/0!</v>
      </c>
      <c r="AG69561" s="181" t="e">
        <f>BGuatecompras__2[[#This Row],[precio_act]]-BGuatecompras__2[[#This Row],[ Precio_ofertado ]]</f>
        <v>#DIV/0!</v>
      </c>
      <c r="AH69561" t="s">
        <v>1338</v>
      </c>
    </row>
    <row r="69562" spans="1:34">
      <c r="A69562" t="s">
        <v>71950</v>
      </c>
      <c r="G69562" s="2"/>
      <c r="I69562" s="2"/>
      <c r="T69562">
        <v>0</v>
      </c>
      <c r="AE69562" t="e">
        <f>IPC!$D$146/BGuatecompras__2[[#This Row],[ipc]]</f>
        <v>#DIV/0!</v>
      </c>
      <c r="AF69562" t="e">
        <f>BGuatecompras__2[[#This Row],[ Precio_ofertado ]]*BGuatecompras__2[[#This Row],[fact_index]]</f>
        <v>#DIV/0!</v>
      </c>
      <c r="AG69562" s="181" t="e">
        <f>BGuatecompras__2[[#This Row],[precio_act]]-BGuatecompras__2[[#This Row],[ Precio_ofertado ]]</f>
        <v>#DIV/0!</v>
      </c>
      <c r="AH69562" t="s">
        <v>1338</v>
      </c>
    </row>
    <row r="69563" spans="1:34">
      <c r="A69563" t="s">
        <v>71951</v>
      </c>
      <c r="G69563" s="2"/>
      <c r="I69563" s="2"/>
      <c r="T69563">
        <v>0</v>
      </c>
      <c r="AE69563" t="e">
        <f>IPC!$D$146/BGuatecompras__2[[#This Row],[ipc]]</f>
        <v>#DIV/0!</v>
      </c>
      <c r="AF69563" t="e">
        <f>BGuatecompras__2[[#This Row],[ Precio_ofertado ]]*BGuatecompras__2[[#This Row],[fact_index]]</f>
        <v>#DIV/0!</v>
      </c>
      <c r="AG69563" s="181" t="e">
        <f>BGuatecompras__2[[#This Row],[precio_act]]-BGuatecompras__2[[#This Row],[ Precio_ofertado ]]</f>
        <v>#DIV/0!</v>
      </c>
      <c r="AH69563" t="s">
        <v>1338</v>
      </c>
    </row>
    <row r="69564" spans="1:34">
      <c r="A69564" t="s">
        <v>71952</v>
      </c>
      <c r="G69564" s="2"/>
      <c r="I69564" s="2"/>
      <c r="T69564">
        <v>0</v>
      </c>
      <c r="AE69564" t="e">
        <f>IPC!$D$146/BGuatecompras__2[[#This Row],[ipc]]</f>
        <v>#DIV/0!</v>
      </c>
      <c r="AF69564" t="e">
        <f>BGuatecompras__2[[#This Row],[ Precio_ofertado ]]*BGuatecompras__2[[#This Row],[fact_index]]</f>
        <v>#DIV/0!</v>
      </c>
      <c r="AG69564" s="181" t="e">
        <f>BGuatecompras__2[[#This Row],[precio_act]]-BGuatecompras__2[[#This Row],[ Precio_ofertado ]]</f>
        <v>#DIV/0!</v>
      </c>
      <c r="AH69564" t="s">
        <v>1338</v>
      </c>
    </row>
    <row r="69565" spans="1:34">
      <c r="A69565" t="s">
        <v>71953</v>
      </c>
      <c r="G69565" s="2"/>
      <c r="I69565" s="2"/>
      <c r="T69565">
        <v>0</v>
      </c>
      <c r="AE69565" t="e">
        <f>IPC!$D$146/BGuatecompras__2[[#This Row],[ipc]]</f>
        <v>#DIV/0!</v>
      </c>
      <c r="AF69565" t="e">
        <f>BGuatecompras__2[[#This Row],[ Precio_ofertado ]]*BGuatecompras__2[[#This Row],[fact_index]]</f>
        <v>#DIV/0!</v>
      </c>
      <c r="AG69565" s="181" t="e">
        <f>BGuatecompras__2[[#This Row],[precio_act]]-BGuatecompras__2[[#This Row],[ Precio_ofertado ]]</f>
        <v>#DIV/0!</v>
      </c>
      <c r="AH69565" t="s">
        <v>1338</v>
      </c>
    </row>
    <row r="69566" spans="1:34">
      <c r="A69566" t="s">
        <v>71954</v>
      </c>
      <c r="G69566" s="2"/>
      <c r="I69566" s="2"/>
      <c r="T69566">
        <v>0</v>
      </c>
      <c r="AE69566" t="e">
        <f>IPC!$D$146/BGuatecompras__2[[#This Row],[ipc]]</f>
        <v>#DIV/0!</v>
      </c>
      <c r="AF69566" t="e">
        <f>BGuatecompras__2[[#This Row],[ Precio_ofertado ]]*BGuatecompras__2[[#This Row],[fact_index]]</f>
        <v>#DIV/0!</v>
      </c>
      <c r="AG69566" s="181" t="e">
        <f>BGuatecompras__2[[#This Row],[precio_act]]-BGuatecompras__2[[#This Row],[ Precio_ofertado ]]</f>
        <v>#DIV/0!</v>
      </c>
      <c r="AH69566" t="s">
        <v>1338</v>
      </c>
    </row>
    <row r="69567" spans="1:34">
      <c r="A69567" t="s">
        <v>71955</v>
      </c>
      <c r="G69567" s="2"/>
      <c r="I69567" s="2"/>
      <c r="T69567">
        <v>0</v>
      </c>
      <c r="AE69567" t="e">
        <f>IPC!$D$146/BGuatecompras__2[[#This Row],[ipc]]</f>
        <v>#DIV/0!</v>
      </c>
      <c r="AF69567" t="e">
        <f>BGuatecompras__2[[#This Row],[ Precio_ofertado ]]*BGuatecompras__2[[#This Row],[fact_index]]</f>
        <v>#DIV/0!</v>
      </c>
      <c r="AG69567" s="181" t="e">
        <f>BGuatecompras__2[[#This Row],[precio_act]]-BGuatecompras__2[[#This Row],[ Precio_ofertado ]]</f>
        <v>#DIV/0!</v>
      </c>
      <c r="AH69567" t="s">
        <v>1338</v>
      </c>
    </row>
    <row r="69568" spans="1:34">
      <c r="A69568" t="s">
        <v>71956</v>
      </c>
      <c r="G69568" s="2"/>
      <c r="I69568" s="2"/>
      <c r="T69568">
        <v>0</v>
      </c>
      <c r="AE69568" t="e">
        <f>IPC!$D$146/BGuatecompras__2[[#This Row],[ipc]]</f>
        <v>#DIV/0!</v>
      </c>
      <c r="AF69568" t="e">
        <f>BGuatecompras__2[[#This Row],[ Precio_ofertado ]]*BGuatecompras__2[[#This Row],[fact_index]]</f>
        <v>#DIV/0!</v>
      </c>
      <c r="AG69568" s="181" t="e">
        <f>BGuatecompras__2[[#This Row],[precio_act]]-BGuatecompras__2[[#This Row],[ Precio_ofertado ]]</f>
        <v>#DIV/0!</v>
      </c>
      <c r="AH69568" t="s">
        <v>1338</v>
      </c>
    </row>
    <row r="69569" spans="1:34">
      <c r="A69569" t="s">
        <v>71957</v>
      </c>
      <c r="G69569" s="2"/>
      <c r="I69569" s="2"/>
      <c r="T69569">
        <v>0</v>
      </c>
      <c r="AE69569" t="e">
        <f>IPC!$D$146/BGuatecompras__2[[#This Row],[ipc]]</f>
        <v>#DIV/0!</v>
      </c>
      <c r="AF69569" t="e">
        <f>BGuatecompras__2[[#This Row],[ Precio_ofertado ]]*BGuatecompras__2[[#This Row],[fact_index]]</f>
        <v>#DIV/0!</v>
      </c>
      <c r="AG69569" s="181" t="e">
        <f>BGuatecompras__2[[#This Row],[precio_act]]-BGuatecompras__2[[#This Row],[ Precio_ofertado ]]</f>
        <v>#DIV/0!</v>
      </c>
      <c r="AH69569" t="s">
        <v>1338</v>
      </c>
    </row>
    <row r="69570" spans="1:34">
      <c r="A69570" t="s">
        <v>71958</v>
      </c>
      <c r="G69570" s="2"/>
      <c r="I69570" s="2"/>
      <c r="T69570">
        <v>0</v>
      </c>
      <c r="AE69570" t="e">
        <f>IPC!$D$146/BGuatecompras__2[[#This Row],[ipc]]</f>
        <v>#DIV/0!</v>
      </c>
      <c r="AF69570" t="e">
        <f>BGuatecompras__2[[#This Row],[ Precio_ofertado ]]*BGuatecompras__2[[#This Row],[fact_index]]</f>
        <v>#DIV/0!</v>
      </c>
      <c r="AG69570" s="181" t="e">
        <f>BGuatecompras__2[[#This Row],[precio_act]]-BGuatecompras__2[[#This Row],[ Precio_ofertado ]]</f>
        <v>#DIV/0!</v>
      </c>
      <c r="AH69570" t="s">
        <v>1338</v>
      </c>
    </row>
    <row r="69571" spans="1:34">
      <c r="A69571" t="s">
        <v>71959</v>
      </c>
      <c r="G69571" s="2"/>
      <c r="I69571" s="2"/>
      <c r="T69571">
        <v>0</v>
      </c>
      <c r="AE69571" t="e">
        <f>IPC!$D$146/BGuatecompras__2[[#This Row],[ipc]]</f>
        <v>#DIV/0!</v>
      </c>
      <c r="AF69571" t="e">
        <f>BGuatecompras__2[[#This Row],[ Precio_ofertado ]]*BGuatecompras__2[[#This Row],[fact_index]]</f>
        <v>#DIV/0!</v>
      </c>
      <c r="AG69571" s="181" t="e">
        <f>BGuatecompras__2[[#This Row],[precio_act]]-BGuatecompras__2[[#This Row],[ Precio_ofertado ]]</f>
        <v>#DIV/0!</v>
      </c>
      <c r="AH69571" t="s">
        <v>1338</v>
      </c>
    </row>
    <row r="69572" spans="1:34">
      <c r="A69572" t="s">
        <v>71960</v>
      </c>
      <c r="G69572" s="2"/>
      <c r="I69572" s="2"/>
      <c r="T69572">
        <v>0</v>
      </c>
      <c r="AE69572" t="e">
        <f>IPC!$D$146/BGuatecompras__2[[#This Row],[ipc]]</f>
        <v>#DIV/0!</v>
      </c>
      <c r="AF69572" t="e">
        <f>BGuatecompras__2[[#This Row],[ Precio_ofertado ]]*BGuatecompras__2[[#This Row],[fact_index]]</f>
        <v>#DIV/0!</v>
      </c>
      <c r="AG69572" s="181" t="e">
        <f>BGuatecompras__2[[#This Row],[precio_act]]-BGuatecompras__2[[#This Row],[ Precio_ofertado ]]</f>
        <v>#DIV/0!</v>
      </c>
      <c r="AH69572" t="s">
        <v>1338</v>
      </c>
    </row>
    <row r="69573" spans="1:34">
      <c r="A69573" t="s">
        <v>71961</v>
      </c>
      <c r="G69573" s="2"/>
      <c r="I69573" s="2"/>
      <c r="T69573">
        <v>0</v>
      </c>
      <c r="AE69573" t="e">
        <f>IPC!$D$146/BGuatecompras__2[[#This Row],[ipc]]</f>
        <v>#DIV/0!</v>
      </c>
      <c r="AF69573" t="e">
        <f>BGuatecompras__2[[#This Row],[ Precio_ofertado ]]*BGuatecompras__2[[#This Row],[fact_index]]</f>
        <v>#DIV/0!</v>
      </c>
      <c r="AG69573" s="181" t="e">
        <f>BGuatecompras__2[[#This Row],[precio_act]]-BGuatecompras__2[[#This Row],[ Precio_ofertado ]]</f>
        <v>#DIV/0!</v>
      </c>
      <c r="AH69573" t="s">
        <v>1338</v>
      </c>
    </row>
    <row r="69574" spans="1:34">
      <c r="A69574" t="s">
        <v>71962</v>
      </c>
      <c r="G69574" s="2"/>
      <c r="I69574" s="2"/>
      <c r="T69574">
        <v>0</v>
      </c>
      <c r="AE69574" t="e">
        <f>IPC!$D$146/BGuatecompras__2[[#This Row],[ipc]]</f>
        <v>#DIV/0!</v>
      </c>
      <c r="AF69574" t="e">
        <f>BGuatecompras__2[[#This Row],[ Precio_ofertado ]]*BGuatecompras__2[[#This Row],[fact_index]]</f>
        <v>#DIV/0!</v>
      </c>
      <c r="AG69574" s="181" t="e">
        <f>BGuatecompras__2[[#This Row],[precio_act]]-BGuatecompras__2[[#This Row],[ Precio_ofertado ]]</f>
        <v>#DIV/0!</v>
      </c>
      <c r="AH69574" t="s">
        <v>1338</v>
      </c>
    </row>
    <row r="69575" spans="1:34">
      <c r="A69575" t="s">
        <v>71963</v>
      </c>
      <c r="G69575" s="2"/>
      <c r="I69575" s="2"/>
      <c r="T69575">
        <v>0</v>
      </c>
      <c r="AE69575" t="e">
        <f>IPC!$D$146/BGuatecompras__2[[#This Row],[ipc]]</f>
        <v>#DIV/0!</v>
      </c>
      <c r="AF69575" t="e">
        <f>BGuatecompras__2[[#This Row],[ Precio_ofertado ]]*BGuatecompras__2[[#This Row],[fact_index]]</f>
        <v>#DIV/0!</v>
      </c>
      <c r="AG69575" s="181" t="e">
        <f>BGuatecompras__2[[#This Row],[precio_act]]-BGuatecompras__2[[#This Row],[ Precio_ofertado ]]</f>
        <v>#DIV/0!</v>
      </c>
      <c r="AH69575" t="s">
        <v>1338</v>
      </c>
    </row>
    <row r="69576" spans="1:34">
      <c r="A69576" t="s">
        <v>71964</v>
      </c>
      <c r="G69576" s="2"/>
      <c r="I69576" s="2"/>
      <c r="T69576">
        <v>0</v>
      </c>
      <c r="AE69576" t="e">
        <f>IPC!$D$146/BGuatecompras__2[[#This Row],[ipc]]</f>
        <v>#DIV/0!</v>
      </c>
      <c r="AF69576" t="e">
        <f>BGuatecompras__2[[#This Row],[ Precio_ofertado ]]*BGuatecompras__2[[#This Row],[fact_index]]</f>
        <v>#DIV/0!</v>
      </c>
      <c r="AG69576" s="181" t="e">
        <f>BGuatecompras__2[[#This Row],[precio_act]]-BGuatecompras__2[[#This Row],[ Precio_ofertado ]]</f>
        <v>#DIV/0!</v>
      </c>
      <c r="AH69576" t="s">
        <v>1338</v>
      </c>
    </row>
    <row r="69577" spans="1:34">
      <c r="A69577" t="s">
        <v>71965</v>
      </c>
      <c r="G69577" s="2"/>
      <c r="I69577" s="2"/>
      <c r="T69577">
        <v>0</v>
      </c>
      <c r="AE69577" t="e">
        <f>IPC!$D$146/BGuatecompras__2[[#This Row],[ipc]]</f>
        <v>#DIV/0!</v>
      </c>
      <c r="AF69577" t="e">
        <f>BGuatecompras__2[[#This Row],[ Precio_ofertado ]]*BGuatecompras__2[[#This Row],[fact_index]]</f>
        <v>#DIV/0!</v>
      </c>
      <c r="AG69577" s="181" t="e">
        <f>BGuatecompras__2[[#This Row],[precio_act]]-BGuatecompras__2[[#This Row],[ Precio_ofertado ]]</f>
        <v>#DIV/0!</v>
      </c>
      <c r="AH69577" t="s">
        <v>1338</v>
      </c>
    </row>
    <row r="69578" spans="1:34">
      <c r="A69578" t="s">
        <v>71966</v>
      </c>
      <c r="G69578" s="2"/>
      <c r="I69578" s="2"/>
      <c r="T69578">
        <v>0</v>
      </c>
      <c r="AE69578" t="e">
        <f>IPC!$D$146/BGuatecompras__2[[#This Row],[ipc]]</f>
        <v>#DIV/0!</v>
      </c>
      <c r="AF69578" t="e">
        <f>BGuatecompras__2[[#This Row],[ Precio_ofertado ]]*BGuatecompras__2[[#This Row],[fact_index]]</f>
        <v>#DIV/0!</v>
      </c>
      <c r="AG69578" s="181" t="e">
        <f>BGuatecompras__2[[#This Row],[precio_act]]-BGuatecompras__2[[#This Row],[ Precio_ofertado ]]</f>
        <v>#DIV/0!</v>
      </c>
      <c r="AH69578" t="s">
        <v>1338</v>
      </c>
    </row>
    <row r="69579" spans="1:34">
      <c r="A69579" t="s">
        <v>71967</v>
      </c>
      <c r="G69579" s="2"/>
      <c r="I69579" s="2"/>
      <c r="T69579">
        <v>0</v>
      </c>
      <c r="AE69579" t="e">
        <f>IPC!$D$146/BGuatecompras__2[[#This Row],[ipc]]</f>
        <v>#DIV/0!</v>
      </c>
      <c r="AF69579" t="e">
        <f>BGuatecompras__2[[#This Row],[ Precio_ofertado ]]*BGuatecompras__2[[#This Row],[fact_index]]</f>
        <v>#DIV/0!</v>
      </c>
      <c r="AG69579" s="181" t="e">
        <f>BGuatecompras__2[[#This Row],[precio_act]]-BGuatecompras__2[[#This Row],[ Precio_ofertado ]]</f>
        <v>#DIV/0!</v>
      </c>
      <c r="AH69579" t="s">
        <v>1338</v>
      </c>
    </row>
    <row r="69580" spans="1:34">
      <c r="A69580" t="s">
        <v>71968</v>
      </c>
      <c r="G69580" s="2"/>
      <c r="I69580" s="2"/>
      <c r="T69580">
        <v>0</v>
      </c>
      <c r="AE69580" t="e">
        <f>IPC!$D$146/BGuatecompras__2[[#This Row],[ipc]]</f>
        <v>#DIV/0!</v>
      </c>
      <c r="AF69580" t="e">
        <f>BGuatecompras__2[[#This Row],[ Precio_ofertado ]]*BGuatecompras__2[[#This Row],[fact_index]]</f>
        <v>#DIV/0!</v>
      </c>
      <c r="AG69580" s="181" t="e">
        <f>BGuatecompras__2[[#This Row],[precio_act]]-BGuatecompras__2[[#This Row],[ Precio_ofertado ]]</f>
        <v>#DIV/0!</v>
      </c>
      <c r="AH69580" t="s">
        <v>1338</v>
      </c>
    </row>
    <row r="69581" spans="1:34">
      <c r="A69581" t="s">
        <v>71969</v>
      </c>
      <c r="G69581" s="2"/>
      <c r="I69581" s="2"/>
      <c r="T69581">
        <v>0</v>
      </c>
      <c r="AE69581" t="e">
        <f>IPC!$D$146/BGuatecompras__2[[#This Row],[ipc]]</f>
        <v>#DIV/0!</v>
      </c>
      <c r="AF69581" t="e">
        <f>BGuatecompras__2[[#This Row],[ Precio_ofertado ]]*BGuatecompras__2[[#This Row],[fact_index]]</f>
        <v>#DIV/0!</v>
      </c>
      <c r="AG69581" s="181" t="e">
        <f>BGuatecompras__2[[#This Row],[precio_act]]-BGuatecompras__2[[#This Row],[ Precio_ofertado ]]</f>
        <v>#DIV/0!</v>
      </c>
      <c r="AH69581" t="s">
        <v>1338</v>
      </c>
    </row>
    <row r="69582" spans="1:34">
      <c r="A69582" t="s">
        <v>71970</v>
      </c>
      <c r="G69582" s="2"/>
      <c r="I69582" s="2"/>
      <c r="T69582">
        <v>0</v>
      </c>
      <c r="AE69582" t="e">
        <f>IPC!$D$146/BGuatecompras__2[[#This Row],[ipc]]</f>
        <v>#DIV/0!</v>
      </c>
      <c r="AF69582" t="e">
        <f>BGuatecompras__2[[#This Row],[ Precio_ofertado ]]*BGuatecompras__2[[#This Row],[fact_index]]</f>
        <v>#DIV/0!</v>
      </c>
      <c r="AG69582" s="181" t="e">
        <f>BGuatecompras__2[[#This Row],[precio_act]]-BGuatecompras__2[[#This Row],[ Precio_ofertado ]]</f>
        <v>#DIV/0!</v>
      </c>
      <c r="AH69582" t="s">
        <v>1338</v>
      </c>
    </row>
    <row r="69583" spans="1:34">
      <c r="A69583" t="s">
        <v>71971</v>
      </c>
      <c r="G69583" s="2"/>
      <c r="I69583" s="2"/>
      <c r="T69583">
        <v>0</v>
      </c>
      <c r="AE69583" t="e">
        <f>IPC!$D$146/BGuatecompras__2[[#This Row],[ipc]]</f>
        <v>#DIV/0!</v>
      </c>
      <c r="AF69583" t="e">
        <f>BGuatecompras__2[[#This Row],[ Precio_ofertado ]]*BGuatecompras__2[[#This Row],[fact_index]]</f>
        <v>#DIV/0!</v>
      </c>
      <c r="AG69583" s="181" t="e">
        <f>BGuatecompras__2[[#This Row],[precio_act]]-BGuatecompras__2[[#This Row],[ Precio_ofertado ]]</f>
        <v>#DIV/0!</v>
      </c>
      <c r="AH69583" t="s">
        <v>1338</v>
      </c>
    </row>
    <row r="69584" spans="1:34">
      <c r="A69584" t="s">
        <v>71972</v>
      </c>
      <c r="G69584" s="2"/>
      <c r="I69584" s="2"/>
      <c r="T69584">
        <v>0</v>
      </c>
      <c r="AE69584" t="e">
        <f>IPC!$D$146/BGuatecompras__2[[#This Row],[ipc]]</f>
        <v>#DIV/0!</v>
      </c>
      <c r="AF69584" t="e">
        <f>BGuatecompras__2[[#This Row],[ Precio_ofertado ]]*BGuatecompras__2[[#This Row],[fact_index]]</f>
        <v>#DIV/0!</v>
      </c>
      <c r="AG69584" s="181" t="e">
        <f>BGuatecompras__2[[#This Row],[precio_act]]-BGuatecompras__2[[#This Row],[ Precio_ofertado ]]</f>
        <v>#DIV/0!</v>
      </c>
      <c r="AH69584" t="s">
        <v>1338</v>
      </c>
    </row>
    <row r="69585" spans="1:34">
      <c r="A69585" t="s">
        <v>71973</v>
      </c>
      <c r="G69585" s="2"/>
      <c r="I69585" s="2"/>
      <c r="T69585">
        <v>0</v>
      </c>
      <c r="AE69585" t="e">
        <f>IPC!$D$146/BGuatecompras__2[[#This Row],[ipc]]</f>
        <v>#DIV/0!</v>
      </c>
      <c r="AF69585" t="e">
        <f>BGuatecompras__2[[#This Row],[ Precio_ofertado ]]*BGuatecompras__2[[#This Row],[fact_index]]</f>
        <v>#DIV/0!</v>
      </c>
      <c r="AG69585" s="181" t="e">
        <f>BGuatecompras__2[[#This Row],[precio_act]]-BGuatecompras__2[[#This Row],[ Precio_ofertado ]]</f>
        <v>#DIV/0!</v>
      </c>
      <c r="AH69585" t="s">
        <v>1338</v>
      </c>
    </row>
    <row r="69586" spans="1:34">
      <c r="A69586" t="s">
        <v>71974</v>
      </c>
      <c r="G69586" s="2"/>
      <c r="I69586" s="2"/>
      <c r="T69586">
        <v>0</v>
      </c>
      <c r="AE69586" t="e">
        <f>IPC!$D$146/BGuatecompras__2[[#This Row],[ipc]]</f>
        <v>#DIV/0!</v>
      </c>
      <c r="AF69586" t="e">
        <f>BGuatecompras__2[[#This Row],[ Precio_ofertado ]]*BGuatecompras__2[[#This Row],[fact_index]]</f>
        <v>#DIV/0!</v>
      </c>
      <c r="AG69586" s="181" t="e">
        <f>BGuatecompras__2[[#This Row],[precio_act]]-BGuatecompras__2[[#This Row],[ Precio_ofertado ]]</f>
        <v>#DIV/0!</v>
      </c>
      <c r="AH69586" t="s">
        <v>1338</v>
      </c>
    </row>
    <row r="69587" spans="1:34">
      <c r="A69587" t="s">
        <v>71975</v>
      </c>
      <c r="G69587" s="2"/>
      <c r="I69587" s="2"/>
      <c r="T69587">
        <v>0</v>
      </c>
      <c r="AE69587" t="e">
        <f>IPC!$D$146/BGuatecompras__2[[#This Row],[ipc]]</f>
        <v>#DIV/0!</v>
      </c>
      <c r="AF69587" t="e">
        <f>BGuatecompras__2[[#This Row],[ Precio_ofertado ]]*BGuatecompras__2[[#This Row],[fact_index]]</f>
        <v>#DIV/0!</v>
      </c>
      <c r="AG69587" s="181" t="e">
        <f>BGuatecompras__2[[#This Row],[precio_act]]-BGuatecompras__2[[#This Row],[ Precio_ofertado ]]</f>
        <v>#DIV/0!</v>
      </c>
      <c r="AH69587" t="s">
        <v>1338</v>
      </c>
    </row>
    <row r="69588" spans="1:34">
      <c r="A69588" t="s">
        <v>71976</v>
      </c>
      <c r="G69588" s="2"/>
      <c r="I69588" s="2"/>
      <c r="T69588">
        <v>0</v>
      </c>
      <c r="AE69588" t="e">
        <f>IPC!$D$146/BGuatecompras__2[[#This Row],[ipc]]</f>
        <v>#DIV/0!</v>
      </c>
      <c r="AF69588" t="e">
        <f>BGuatecompras__2[[#This Row],[ Precio_ofertado ]]*BGuatecompras__2[[#This Row],[fact_index]]</f>
        <v>#DIV/0!</v>
      </c>
      <c r="AG69588" s="181" t="e">
        <f>BGuatecompras__2[[#This Row],[precio_act]]-BGuatecompras__2[[#This Row],[ Precio_ofertado ]]</f>
        <v>#DIV/0!</v>
      </c>
      <c r="AH69588" t="s">
        <v>1338</v>
      </c>
    </row>
    <row r="69589" spans="1:34">
      <c r="A69589" t="s">
        <v>71977</v>
      </c>
      <c r="G69589" s="2"/>
      <c r="I69589" s="2"/>
      <c r="T69589">
        <v>0</v>
      </c>
      <c r="AE69589" t="e">
        <f>IPC!$D$146/BGuatecompras__2[[#This Row],[ipc]]</f>
        <v>#DIV/0!</v>
      </c>
      <c r="AF69589" t="e">
        <f>BGuatecompras__2[[#This Row],[ Precio_ofertado ]]*BGuatecompras__2[[#This Row],[fact_index]]</f>
        <v>#DIV/0!</v>
      </c>
      <c r="AG69589" s="181" t="e">
        <f>BGuatecompras__2[[#This Row],[precio_act]]-BGuatecompras__2[[#This Row],[ Precio_ofertado ]]</f>
        <v>#DIV/0!</v>
      </c>
      <c r="AH69589" t="s">
        <v>1338</v>
      </c>
    </row>
    <row r="69590" spans="1:34">
      <c r="A69590" t="s">
        <v>71978</v>
      </c>
      <c r="G69590" s="2"/>
      <c r="I69590" s="2"/>
      <c r="T69590">
        <v>0</v>
      </c>
      <c r="AE69590" t="e">
        <f>IPC!$D$146/BGuatecompras__2[[#This Row],[ipc]]</f>
        <v>#DIV/0!</v>
      </c>
      <c r="AF69590" t="e">
        <f>BGuatecompras__2[[#This Row],[ Precio_ofertado ]]*BGuatecompras__2[[#This Row],[fact_index]]</f>
        <v>#DIV/0!</v>
      </c>
      <c r="AG69590" s="181" t="e">
        <f>BGuatecompras__2[[#This Row],[precio_act]]-BGuatecompras__2[[#This Row],[ Precio_ofertado ]]</f>
        <v>#DIV/0!</v>
      </c>
      <c r="AH69590" t="s">
        <v>1338</v>
      </c>
    </row>
    <row r="69591" spans="1:34">
      <c r="A69591" t="s">
        <v>71979</v>
      </c>
      <c r="G69591" s="2"/>
      <c r="I69591" s="2"/>
      <c r="T69591">
        <v>0</v>
      </c>
      <c r="AE69591" t="e">
        <f>IPC!$D$146/BGuatecompras__2[[#This Row],[ipc]]</f>
        <v>#DIV/0!</v>
      </c>
      <c r="AF69591" t="e">
        <f>BGuatecompras__2[[#This Row],[ Precio_ofertado ]]*BGuatecompras__2[[#This Row],[fact_index]]</f>
        <v>#DIV/0!</v>
      </c>
      <c r="AG69591" s="181" t="e">
        <f>BGuatecompras__2[[#This Row],[precio_act]]-BGuatecompras__2[[#This Row],[ Precio_ofertado ]]</f>
        <v>#DIV/0!</v>
      </c>
      <c r="AH69591" t="s">
        <v>1338</v>
      </c>
    </row>
    <row r="69592" spans="1:34">
      <c r="A69592" t="s">
        <v>71980</v>
      </c>
      <c r="G69592" s="2"/>
      <c r="I69592" s="2"/>
      <c r="T69592">
        <v>0</v>
      </c>
      <c r="AE69592" t="e">
        <f>IPC!$D$146/BGuatecompras__2[[#This Row],[ipc]]</f>
        <v>#DIV/0!</v>
      </c>
      <c r="AF69592" t="e">
        <f>BGuatecompras__2[[#This Row],[ Precio_ofertado ]]*BGuatecompras__2[[#This Row],[fact_index]]</f>
        <v>#DIV/0!</v>
      </c>
      <c r="AG69592" s="181" t="e">
        <f>BGuatecompras__2[[#This Row],[precio_act]]-BGuatecompras__2[[#This Row],[ Precio_ofertado ]]</f>
        <v>#DIV/0!</v>
      </c>
      <c r="AH69592" t="s">
        <v>1338</v>
      </c>
    </row>
    <row r="69593" spans="1:34">
      <c r="A69593" t="s">
        <v>71981</v>
      </c>
      <c r="G69593" s="2"/>
      <c r="I69593" s="2"/>
      <c r="T69593">
        <v>0</v>
      </c>
      <c r="AE69593" t="e">
        <f>IPC!$D$146/BGuatecompras__2[[#This Row],[ipc]]</f>
        <v>#DIV/0!</v>
      </c>
      <c r="AF69593" t="e">
        <f>BGuatecompras__2[[#This Row],[ Precio_ofertado ]]*BGuatecompras__2[[#This Row],[fact_index]]</f>
        <v>#DIV/0!</v>
      </c>
      <c r="AG69593" s="181" t="e">
        <f>BGuatecompras__2[[#This Row],[precio_act]]-BGuatecompras__2[[#This Row],[ Precio_ofertado ]]</f>
        <v>#DIV/0!</v>
      </c>
      <c r="AH69593" t="s">
        <v>1338</v>
      </c>
    </row>
    <row r="69594" spans="1:34">
      <c r="A69594" t="s">
        <v>71982</v>
      </c>
      <c r="G69594" s="2"/>
      <c r="I69594" s="2"/>
      <c r="T69594">
        <v>0</v>
      </c>
      <c r="AE69594" t="e">
        <f>IPC!$D$146/BGuatecompras__2[[#This Row],[ipc]]</f>
        <v>#DIV/0!</v>
      </c>
      <c r="AF69594" t="e">
        <f>BGuatecompras__2[[#This Row],[ Precio_ofertado ]]*BGuatecompras__2[[#This Row],[fact_index]]</f>
        <v>#DIV/0!</v>
      </c>
      <c r="AG69594" s="181" t="e">
        <f>BGuatecompras__2[[#This Row],[precio_act]]-BGuatecompras__2[[#This Row],[ Precio_ofertado ]]</f>
        <v>#DIV/0!</v>
      </c>
      <c r="AH69594" t="s">
        <v>1338</v>
      </c>
    </row>
    <row r="69595" spans="1:34">
      <c r="A69595" t="s">
        <v>71983</v>
      </c>
      <c r="G69595" s="2"/>
      <c r="I69595" s="2"/>
      <c r="T69595">
        <v>0</v>
      </c>
      <c r="AE69595" t="e">
        <f>IPC!$D$146/BGuatecompras__2[[#This Row],[ipc]]</f>
        <v>#DIV/0!</v>
      </c>
      <c r="AF69595" t="e">
        <f>BGuatecompras__2[[#This Row],[ Precio_ofertado ]]*BGuatecompras__2[[#This Row],[fact_index]]</f>
        <v>#DIV/0!</v>
      </c>
      <c r="AG69595" s="181" t="e">
        <f>BGuatecompras__2[[#This Row],[precio_act]]-BGuatecompras__2[[#This Row],[ Precio_ofertado ]]</f>
        <v>#DIV/0!</v>
      </c>
      <c r="AH69595" t="s">
        <v>1338</v>
      </c>
    </row>
    <row r="69596" spans="1:34">
      <c r="A69596" t="s">
        <v>71984</v>
      </c>
      <c r="G69596" s="2"/>
      <c r="I69596" s="2"/>
      <c r="T69596">
        <v>0</v>
      </c>
      <c r="AE69596" t="e">
        <f>IPC!$D$146/BGuatecompras__2[[#This Row],[ipc]]</f>
        <v>#DIV/0!</v>
      </c>
      <c r="AF69596" t="e">
        <f>BGuatecompras__2[[#This Row],[ Precio_ofertado ]]*BGuatecompras__2[[#This Row],[fact_index]]</f>
        <v>#DIV/0!</v>
      </c>
      <c r="AG69596" s="181" t="e">
        <f>BGuatecompras__2[[#This Row],[precio_act]]-BGuatecompras__2[[#This Row],[ Precio_ofertado ]]</f>
        <v>#DIV/0!</v>
      </c>
      <c r="AH69596" t="s">
        <v>1338</v>
      </c>
    </row>
    <row r="69597" spans="1:34">
      <c r="A69597" t="s">
        <v>71985</v>
      </c>
      <c r="G69597" s="2"/>
      <c r="I69597" s="2"/>
      <c r="T69597">
        <v>0</v>
      </c>
      <c r="AE69597" t="e">
        <f>IPC!$D$146/BGuatecompras__2[[#This Row],[ipc]]</f>
        <v>#DIV/0!</v>
      </c>
      <c r="AF69597" t="e">
        <f>BGuatecompras__2[[#This Row],[ Precio_ofertado ]]*BGuatecompras__2[[#This Row],[fact_index]]</f>
        <v>#DIV/0!</v>
      </c>
      <c r="AG69597" s="181" t="e">
        <f>BGuatecompras__2[[#This Row],[precio_act]]-BGuatecompras__2[[#This Row],[ Precio_ofertado ]]</f>
        <v>#DIV/0!</v>
      </c>
      <c r="AH69597" t="s">
        <v>1338</v>
      </c>
    </row>
    <row r="69598" spans="1:34">
      <c r="A69598" t="s">
        <v>71986</v>
      </c>
      <c r="G69598" s="2"/>
      <c r="I69598" s="2"/>
      <c r="T69598">
        <v>0</v>
      </c>
      <c r="AE69598" t="e">
        <f>IPC!$D$146/BGuatecompras__2[[#This Row],[ipc]]</f>
        <v>#DIV/0!</v>
      </c>
      <c r="AF69598" t="e">
        <f>BGuatecompras__2[[#This Row],[ Precio_ofertado ]]*BGuatecompras__2[[#This Row],[fact_index]]</f>
        <v>#DIV/0!</v>
      </c>
      <c r="AG69598" s="181" t="e">
        <f>BGuatecompras__2[[#This Row],[precio_act]]-BGuatecompras__2[[#This Row],[ Precio_ofertado ]]</f>
        <v>#DIV/0!</v>
      </c>
      <c r="AH69598" t="s">
        <v>1338</v>
      </c>
    </row>
    <row r="69599" spans="1:34">
      <c r="A69599" t="s">
        <v>71987</v>
      </c>
      <c r="G69599" s="2"/>
      <c r="I69599" s="2"/>
      <c r="T69599">
        <v>0</v>
      </c>
      <c r="AE69599" t="e">
        <f>IPC!$D$146/BGuatecompras__2[[#This Row],[ipc]]</f>
        <v>#DIV/0!</v>
      </c>
      <c r="AF69599" t="e">
        <f>BGuatecompras__2[[#This Row],[ Precio_ofertado ]]*BGuatecompras__2[[#This Row],[fact_index]]</f>
        <v>#DIV/0!</v>
      </c>
      <c r="AG69599" s="181" t="e">
        <f>BGuatecompras__2[[#This Row],[precio_act]]-BGuatecompras__2[[#This Row],[ Precio_ofertado ]]</f>
        <v>#DIV/0!</v>
      </c>
      <c r="AH69599" t="s">
        <v>1338</v>
      </c>
    </row>
    <row r="69600" spans="1:34">
      <c r="A69600" t="s">
        <v>71988</v>
      </c>
      <c r="G69600" s="2"/>
      <c r="I69600" s="2"/>
      <c r="T69600">
        <v>0</v>
      </c>
      <c r="AE69600" t="e">
        <f>IPC!$D$146/BGuatecompras__2[[#This Row],[ipc]]</f>
        <v>#DIV/0!</v>
      </c>
      <c r="AF69600" t="e">
        <f>BGuatecompras__2[[#This Row],[ Precio_ofertado ]]*BGuatecompras__2[[#This Row],[fact_index]]</f>
        <v>#DIV/0!</v>
      </c>
      <c r="AG69600" s="181" t="e">
        <f>BGuatecompras__2[[#This Row],[precio_act]]-BGuatecompras__2[[#This Row],[ Precio_ofertado ]]</f>
        <v>#DIV/0!</v>
      </c>
      <c r="AH69600" t="s">
        <v>1338</v>
      </c>
    </row>
    <row r="69601" spans="1:34">
      <c r="A69601" t="s">
        <v>71989</v>
      </c>
      <c r="G69601" s="2"/>
      <c r="I69601" s="2"/>
      <c r="T69601">
        <v>0</v>
      </c>
      <c r="AE69601" t="e">
        <f>IPC!$D$146/BGuatecompras__2[[#This Row],[ipc]]</f>
        <v>#DIV/0!</v>
      </c>
      <c r="AF69601" t="e">
        <f>BGuatecompras__2[[#This Row],[ Precio_ofertado ]]*BGuatecompras__2[[#This Row],[fact_index]]</f>
        <v>#DIV/0!</v>
      </c>
      <c r="AG69601" s="181" t="e">
        <f>BGuatecompras__2[[#This Row],[precio_act]]-BGuatecompras__2[[#This Row],[ Precio_ofertado ]]</f>
        <v>#DIV/0!</v>
      </c>
      <c r="AH69601" t="s">
        <v>1338</v>
      </c>
    </row>
    <row r="69602" spans="1:34">
      <c r="A69602" t="s">
        <v>71990</v>
      </c>
      <c r="G69602" s="2"/>
      <c r="I69602" s="2"/>
      <c r="T69602">
        <v>0</v>
      </c>
      <c r="AE69602" t="e">
        <f>IPC!$D$146/BGuatecompras__2[[#This Row],[ipc]]</f>
        <v>#DIV/0!</v>
      </c>
      <c r="AF69602" t="e">
        <f>BGuatecompras__2[[#This Row],[ Precio_ofertado ]]*BGuatecompras__2[[#This Row],[fact_index]]</f>
        <v>#DIV/0!</v>
      </c>
      <c r="AG69602" s="181" t="e">
        <f>BGuatecompras__2[[#This Row],[precio_act]]-BGuatecompras__2[[#This Row],[ Precio_ofertado ]]</f>
        <v>#DIV/0!</v>
      </c>
      <c r="AH69602" t="s">
        <v>1338</v>
      </c>
    </row>
    <row r="69603" spans="1:34">
      <c r="A69603" t="s">
        <v>71991</v>
      </c>
      <c r="G69603" s="2"/>
      <c r="I69603" s="2"/>
      <c r="T69603">
        <v>0</v>
      </c>
      <c r="AE69603" t="e">
        <f>IPC!$D$146/BGuatecompras__2[[#This Row],[ipc]]</f>
        <v>#DIV/0!</v>
      </c>
      <c r="AF69603" t="e">
        <f>BGuatecompras__2[[#This Row],[ Precio_ofertado ]]*BGuatecompras__2[[#This Row],[fact_index]]</f>
        <v>#DIV/0!</v>
      </c>
      <c r="AG69603" s="181" t="e">
        <f>BGuatecompras__2[[#This Row],[precio_act]]-BGuatecompras__2[[#This Row],[ Precio_ofertado ]]</f>
        <v>#DIV/0!</v>
      </c>
      <c r="AH69603" t="s">
        <v>1338</v>
      </c>
    </row>
    <row r="69604" spans="1:34">
      <c r="A69604" t="s">
        <v>71992</v>
      </c>
      <c r="G69604" s="2"/>
      <c r="I69604" s="2"/>
      <c r="T69604">
        <v>0</v>
      </c>
      <c r="AE69604" t="e">
        <f>IPC!$D$146/BGuatecompras__2[[#This Row],[ipc]]</f>
        <v>#DIV/0!</v>
      </c>
      <c r="AF69604" t="e">
        <f>BGuatecompras__2[[#This Row],[ Precio_ofertado ]]*BGuatecompras__2[[#This Row],[fact_index]]</f>
        <v>#DIV/0!</v>
      </c>
      <c r="AG69604" s="181" t="e">
        <f>BGuatecompras__2[[#This Row],[precio_act]]-BGuatecompras__2[[#This Row],[ Precio_ofertado ]]</f>
        <v>#DIV/0!</v>
      </c>
      <c r="AH69604" t="s">
        <v>1338</v>
      </c>
    </row>
    <row r="69605" spans="1:34">
      <c r="A69605" t="s">
        <v>71993</v>
      </c>
      <c r="G69605" s="2"/>
      <c r="I69605" s="2"/>
      <c r="T69605">
        <v>0</v>
      </c>
      <c r="AE69605" t="e">
        <f>IPC!$D$146/BGuatecompras__2[[#This Row],[ipc]]</f>
        <v>#DIV/0!</v>
      </c>
      <c r="AF69605" t="e">
        <f>BGuatecompras__2[[#This Row],[ Precio_ofertado ]]*BGuatecompras__2[[#This Row],[fact_index]]</f>
        <v>#DIV/0!</v>
      </c>
      <c r="AG69605" s="181" t="e">
        <f>BGuatecompras__2[[#This Row],[precio_act]]-BGuatecompras__2[[#This Row],[ Precio_ofertado ]]</f>
        <v>#DIV/0!</v>
      </c>
      <c r="AH69605" t="s">
        <v>1338</v>
      </c>
    </row>
    <row r="69606" spans="1:34">
      <c r="A69606" t="s">
        <v>71994</v>
      </c>
      <c r="G69606" s="2"/>
      <c r="I69606" s="2"/>
      <c r="T69606">
        <v>0</v>
      </c>
      <c r="AE69606" t="e">
        <f>IPC!$D$146/BGuatecompras__2[[#This Row],[ipc]]</f>
        <v>#DIV/0!</v>
      </c>
      <c r="AF69606" t="e">
        <f>BGuatecompras__2[[#This Row],[ Precio_ofertado ]]*BGuatecompras__2[[#This Row],[fact_index]]</f>
        <v>#DIV/0!</v>
      </c>
      <c r="AG69606" s="181" t="e">
        <f>BGuatecompras__2[[#This Row],[precio_act]]-BGuatecompras__2[[#This Row],[ Precio_ofertado ]]</f>
        <v>#DIV/0!</v>
      </c>
      <c r="AH69606" t="s">
        <v>1338</v>
      </c>
    </row>
    <row r="69607" spans="1:34">
      <c r="A69607" t="s">
        <v>71995</v>
      </c>
      <c r="G69607" s="2"/>
      <c r="I69607" s="2"/>
      <c r="T69607">
        <v>0</v>
      </c>
      <c r="AE69607" t="e">
        <f>IPC!$D$146/BGuatecompras__2[[#This Row],[ipc]]</f>
        <v>#DIV/0!</v>
      </c>
      <c r="AF69607" t="e">
        <f>BGuatecompras__2[[#This Row],[ Precio_ofertado ]]*BGuatecompras__2[[#This Row],[fact_index]]</f>
        <v>#DIV/0!</v>
      </c>
      <c r="AG69607" s="181" t="e">
        <f>BGuatecompras__2[[#This Row],[precio_act]]-BGuatecompras__2[[#This Row],[ Precio_ofertado ]]</f>
        <v>#DIV/0!</v>
      </c>
      <c r="AH69607" t="s">
        <v>1338</v>
      </c>
    </row>
    <row r="69608" spans="1:34">
      <c r="A69608" t="s">
        <v>71996</v>
      </c>
      <c r="G69608" s="2"/>
      <c r="I69608" s="2"/>
      <c r="T69608">
        <v>0</v>
      </c>
      <c r="AE69608" t="e">
        <f>IPC!$D$146/BGuatecompras__2[[#This Row],[ipc]]</f>
        <v>#DIV/0!</v>
      </c>
      <c r="AF69608" t="e">
        <f>BGuatecompras__2[[#This Row],[ Precio_ofertado ]]*BGuatecompras__2[[#This Row],[fact_index]]</f>
        <v>#DIV/0!</v>
      </c>
      <c r="AG69608" s="181" t="e">
        <f>BGuatecompras__2[[#This Row],[precio_act]]-BGuatecompras__2[[#This Row],[ Precio_ofertado ]]</f>
        <v>#DIV/0!</v>
      </c>
      <c r="AH69608" t="s">
        <v>1338</v>
      </c>
    </row>
    <row r="69609" spans="1:34">
      <c r="A69609" t="s">
        <v>71997</v>
      </c>
      <c r="G69609" s="2"/>
      <c r="I69609" s="2"/>
      <c r="T69609">
        <v>0</v>
      </c>
      <c r="AE69609" t="e">
        <f>IPC!$D$146/BGuatecompras__2[[#This Row],[ipc]]</f>
        <v>#DIV/0!</v>
      </c>
      <c r="AF69609" t="e">
        <f>BGuatecompras__2[[#This Row],[ Precio_ofertado ]]*BGuatecompras__2[[#This Row],[fact_index]]</f>
        <v>#DIV/0!</v>
      </c>
      <c r="AG69609" s="181" t="e">
        <f>BGuatecompras__2[[#This Row],[precio_act]]-BGuatecompras__2[[#This Row],[ Precio_ofertado ]]</f>
        <v>#DIV/0!</v>
      </c>
      <c r="AH69609" t="s">
        <v>1338</v>
      </c>
    </row>
    <row r="69610" spans="1:34">
      <c r="A69610" t="s">
        <v>71998</v>
      </c>
      <c r="G69610" s="2"/>
      <c r="I69610" s="2"/>
      <c r="T69610">
        <v>0</v>
      </c>
      <c r="AE69610" t="e">
        <f>IPC!$D$146/BGuatecompras__2[[#This Row],[ipc]]</f>
        <v>#DIV/0!</v>
      </c>
      <c r="AF69610" t="e">
        <f>BGuatecompras__2[[#This Row],[ Precio_ofertado ]]*BGuatecompras__2[[#This Row],[fact_index]]</f>
        <v>#DIV/0!</v>
      </c>
      <c r="AG69610" s="181" t="e">
        <f>BGuatecompras__2[[#This Row],[precio_act]]-BGuatecompras__2[[#This Row],[ Precio_ofertado ]]</f>
        <v>#DIV/0!</v>
      </c>
      <c r="AH69610" t="s">
        <v>1338</v>
      </c>
    </row>
    <row r="69611" spans="1:34">
      <c r="A69611" t="s">
        <v>71999</v>
      </c>
      <c r="G69611" s="2"/>
      <c r="I69611" s="2"/>
      <c r="T69611">
        <v>0</v>
      </c>
      <c r="AE69611" t="e">
        <f>IPC!$D$146/BGuatecompras__2[[#This Row],[ipc]]</f>
        <v>#DIV/0!</v>
      </c>
      <c r="AF69611" t="e">
        <f>BGuatecompras__2[[#This Row],[ Precio_ofertado ]]*BGuatecompras__2[[#This Row],[fact_index]]</f>
        <v>#DIV/0!</v>
      </c>
      <c r="AG69611" s="181" t="e">
        <f>BGuatecompras__2[[#This Row],[precio_act]]-BGuatecompras__2[[#This Row],[ Precio_ofertado ]]</f>
        <v>#DIV/0!</v>
      </c>
      <c r="AH69611" t="s">
        <v>1338</v>
      </c>
    </row>
    <row r="69612" spans="1:34">
      <c r="A69612" t="s">
        <v>72000</v>
      </c>
      <c r="G69612" s="2"/>
      <c r="I69612" s="2"/>
      <c r="T69612">
        <v>0</v>
      </c>
      <c r="AE69612" t="e">
        <f>IPC!$D$146/BGuatecompras__2[[#This Row],[ipc]]</f>
        <v>#DIV/0!</v>
      </c>
      <c r="AF69612" t="e">
        <f>BGuatecompras__2[[#This Row],[ Precio_ofertado ]]*BGuatecompras__2[[#This Row],[fact_index]]</f>
        <v>#DIV/0!</v>
      </c>
      <c r="AG69612" s="181" t="e">
        <f>BGuatecompras__2[[#This Row],[precio_act]]-BGuatecompras__2[[#This Row],[ Precio_ofertado ]]</f>
        <v>#DIV/0!</v>
      </c>
      <c r="AH69612" t="s">
        <v>1338</v>
      </c>
    </row>
    <row r="69613" spans="1:34">
      <c r="A69613" t="s">
        <v>72001</v>
      </c>
      <c r="G69613" s="2"/>
      <c r="I69613" s="2"/>
      <c r="T69613">
        <v>0</v>
      </c>
      <c r="AE69613" t="e">
        <f>IPC!$D$146/BGuatecompras__2[[#This Row],[ipc]]</f>
        <v>#DIV/0!</v>
      </c>
      <c r="AF69613" t="e">
        <f>BGuatecompras__2[[#This Row],[ Precio_ofertado ]]*BGuatecompras__2[[#This Row],[fact_index]]</f>
        <v>#DIV/0!</v>
      </c>
      <c r="AG69613" s="181" t="e">
        <f>BGuatecompras__2[[#This Row],[precio_act]]-BGuatecompras__2[[#This Row],[ Precio_ofertado ]]</f>
        <v>#DIV/0!</v>
      </c>
      <c r="AH69613" t="s">
        <v>1338</v>
      </c>
    </row>
    <row r="69614" spans="1:34">
      <c r="A69614" t="s">
        <v>72002</v>
      </c>
      <c r="G69614" s="2"/>
      <c r="I69614" s="2"/>
      <c r="T69614">
        <v>0</v>
      </c>
      <c r="AE69614" t="e">
        <f>IPC!$D$146/BGuatecompras__2[[#This Row],[ipc]]</f>
        <v>#DIV/0!</v>
      </c>
      <c r="AF69614" t="e">
        <f>BGuatecompras__2[[#This Row],[ Precio_ofertado ]]*BGuatecompras__2[[#This Row],[fact_index]]</f>
        <v>#DIV/0!</v>
      </c>
      <c r="AG69614" s="181" t="e">
        <f>BGuatecompras__2[[#This Row],[precio_act]]-BGuatecompras__2[[#This Row],[ Precio_ofertado ]]</f>
        <v>#DIV/0!</v>
      </c>
      <c r="AH69614" t="s">
        <v>1338</v>
      </c>
    </row>
    <row r="69615" spans="1:34">
      <c r="A69615" t="s">
        <v>72003</v>
      </c>
      <c r="G69615" s="2"/>
      <c r="I69615" s="2"/>
      <c r="T69615">
        <v>0</v>
      </c>
      <c r="AE69615" t="e">
        <f>IPC!$D$146/BGuatecompras__2[[#This Row],[ipc]]</f>
        <v>#DIV/0!</v>
      </c>
      <c r="AF69615" t="e">
        <f>BGuatecompras__2[[#This Row],[ Precio_ofertado ]]*BGuatecompras__2[[#This Row],[fact_index]]</f>
        <v>#DIV/0!</v>
      </c>
      <c r="AG69615" s="181" t="e">
        <f>BGuatecompras__2[[#This Row],[precio_act]]-BGuatecompras__2[[#This Row],[ Precio_ofertado ]]</f>
        <v>#DIV/0!</v>
      </c>
      <c r="AH69615" t="s">
        <v>1338</v>
      </c>
    </row>
    <row r="69616" spans="1:34">
      <c r="A69616" t="s">
        <v>72004</v>
      </c>
      <c r="G69616" s="2"/>
      <c r="I69616" s="2"/>
      <c r="T69616">
        <v>0</v>
      </c>
      <c r="AE69616" t="e">
        <f>IPC!$D$146/BGuatecompras__2[[#This Row],[ipc]]</f>
        <v>#DIV/0!</v>
      </c>
      <c r="AF69616" t="e">
        <f>BGuatecompras__2[[#This Row],[ Precio_ofertado ]]*BGuatecompras__2[[#This Row],[fact_index]]</f>
        <v>#DIV/0!</v>
      </c>
      <c r="AG69616" s="181" t="e">
        <f>BGuatecompras__2[[#This Row],[precio_act]]-BGuatecompras__2[[#This Row],[ Precio_ofertado ]]</f>
        <v>#DIV/0!</v>
      </c>
      <c r="AH69616" t="s">
        <v>1338</v>
      </c>
    </row>
    <row r="69617" spans="1:34">
      <c r="A69617" t="s">
        <v>72005</v>
      </c>
      <c r="G69617" s="2"/>
      <c r="I69617" s="2"/>
      <c r="T69617">
        <v>0</v>
      </c>
      <c r="AE69617" t="e">
        <f>IPC!$D$146/BGuatecompras__2[[#This Row],[ipc]]</f>
        <v>#DIV/0!</v>
      </c>
      <c r="AF69617" t="e">
        <f>BGuatecompras__2[[#This Row],[ Precio_ofertado ]]*BGuatecompras__2[[#This Row],[fact_index]]</f>
        <v>#DIV/0!</v>
      </c>
      <c r="AG69617" s="181" t="e">
        <f>BGuatecompras__2[[#This Row],[precio_act]]-BGuatecompras__2[[#This Row],[ Precio_ofertado ]]</f>
        <v>#DIV/0!</v>
      </c>
      <c r="AH69617" t="s">
        <v>1338</v>
      </c>
    </row>
    <row r="69618" spans="1:34">
      <c r="A69618" t="s">
        <v>72006</v>
      </c>
      <c r="G69618" s="2"/>
      <c r="I69618" s="2"/>
      <c r="T69618">
        <v>0</v>
      </c>
      <c r="AE69618" t="e">
        <f>IPC!$D$146/BGuatecompras__2[[#This Row],[ipc]]</f>
        <v>#DIV/0!</v>
      </c>
      <c r="AF69618" t="e">
        <f>BGuatecompras__2[[#This Row],[ Precio_ofertado ]]*BGuatecompras__2[[#This Row],[fact_index]]</f>
        <v>#DIV/0!</v>
      </c>
      <c r="AG69618" s="181" t="e">
        <f>BGuatecompras__2[[#This Row],[precio_act]]-BGuatecompras__2[[#This Row],[ Precio_ofertado ]]</f>
        <v>#DIV/0!</v>
      </c>
      <c r="AH69618" t="s">
        <v>1338</v>
      </c>
    </row>
    <row r="69619" spans="1:34">
      <c r="A69619" t="s">
        <v>72007</v>
      </c>
      <c r="G69619" s="2"/>
      <c r="I69619" s="2"/>
      <c r="T69619">
        <v>0</v>
      </c>
      <c r="AE69619" t="e">
        <f>IPC!$D$146/BGuatecompras__2[[#This Row],[ipc]]</f>
        <v>#DIV/0!</v>
      </c>
      <c r="AF69619" t="e">
        <f>BGuatecompras__2[[#This Row],[ Precio_ofertado ]]*BGuatecompras__2[[#This Row],[fact_index]]</f>
        <v>#DIV/0!</v>
      </c>
      <c r="AG69619" s="181" t="e">
        <f>BGuatecompras__2[[#This Row],[precio_act]]-BGuatecompras__2[[#This Row],[ Precio_ofertado ]]</f>
        <v>#DIV/0!</v>
      </c>
      <c r="AH69619" t="s">
        <v>1338</v>
      </c>
    </row>
    <row r="69620" spans="1:34">
      <c r="A69620" t="s">
        <v>72008</v>
      </c>
      <c r="G69620" s="2"/>
      <c r="I69620" s="2"/>
      <c r="T69620">
        <v>0</v>
      </c>
      <c r="AE69620" t="e">
        <f>IPC!$D$146/BGuatecompras__2[[#This Row],[ipc]]</f>
        <v>#DIV/0!</v>
      </c>
      <c r="AF69620" t="e">
        <f>BGuatecompras__2[[#This Row],[ Precio_ofertado ]]*BGuatecompras__2[[#This Row],[fact_index]]</f>
        <v>#DIV/0!</v>
      </c>
      <c r="AG69620" s="181" t="e">
        <f>BGuatecompras__2[[#This Row],[precio_act]]-BGuatecompras__2[[#This Row],[ Precio_ofertado ]]</f>
        <v>#DIV/0!</v>
      </c>
      <c r="AH69620" t="s">
        <v>1338</v>
      </c>
    </row>
    <row r="69621" spans="1:34">
      <c r="A69621" t="s">
        <v>72009</v>
      </c>
      <c r="G69621" s="2"/>
      <c r="I69621" s="2"/>
      <c r="T69621">
        <v>0</v>
      </c>
      <c r="AE69621" t="e">
        <f>IPC!$D$146/BGuatecompras__2[[#This Row],[ipc]]</f>
        <v>#DIV/0!</v>
      </c>
      <c r="AF69621" t="e">
        <f>BGuatecompras__2[[#This Row],[ Precio_ofertado ]]*BGuatecompras__2[[#This Row],[fact_index]]</f>
        <v>#DIV/0!</v>
      </c>
      <c r="AG69621" s="181" t="e">
        <f>BGuatecompras__2[[#This Row],[precio_act]]-BGuatecompras__2[[#This Row],[ Precio_ofertado ]]</f>
        <v>#DIV/0!</v>
      </c>
      <c r="AH69621" t="s">
        <v>1338</v>
      </c>
    </row>
    <row r="69622" spans="1:34">
      <c r="A69622" t="s">
        <v>72010</v>
      </c>
      <c r="G69622" s="2"/>
      <c r="I69622" s="2"/>
      <c r="T69622">
        <v>0</v>
      </c>
      <c r="AE69622" t="e">
        <f>IPC!$D$146/BGuatecompras__2[[#This Row],[ipc]]</f>
        <v>#DIV/0!</v>
      </c>
      <c r="AF69622" t="e">
        <f>BGuatecompras__2[[#This Row],[ Precio_ofertado ]]*BGuatecompras__2[[#This Row],[fact_index]]</f>
        <v>#DIV/0!</v>
      </c>
      <c r="AG69622" s="181" t="e">
        <f>BGuatecompras__2[[#This Row],[precio_act]]-BGuatecompras__2[[#This Row],[ Precio_ofertado ]]</f>
        <v>#DIV/0!</v>
      </c>
      <c r="AH69622" t="s">
        <v>1338</v>
      </c>
    </row>
    <row r="69623" spans="1:34">
      <c r="A69623" t="s">
        <v>72011</v>
      </c>
      <c r="G69623" s="2"/>
      <c r="I69623" s="2"/>
      <c r="T69623">
        <v>0</v>
      </c>
      <c r="AE69623" t="e">
        <f>IPC!$D$146/BGuatecompras__2[[#This Row],[ipc]]</f>
        <v>#DIV/0!</v>
      </c>
      <c r="AF69623" t="e">
        <f>BGuatecompras__2[[#This Row],[ Precio_ofertado ]]*BGuatecompras__2[[#This Row],[fact_index]]</f>
        <v>#DIV/0!</v>
      </c>
      <c r="AG69623" s="181" t="e">
        <f>BGuatecompras__2[[#This Row],[precio_act]]-BGuatecompras__2[[#This Row],[ Precio_ofertado ]]</f>
        <v>#DIV/0!</v>
      </c>
      <c r="AH69623" t="s">
        <v>1338</v>
      </c>
    </row>
    <row r="69624" spans="1:34">
      <c r="A69624" t="s">
        <v>72012</v>
      </c>
      <c r="G69624" s="2"/>
      <c r="I69624" s="2"/>
      <c r="T69624">
        <v>0</v>
      </c>
      <c r="AE69624" t="e">
        <f>IPC!$D$146/BGuatecompras__2[[#This Row],[ipc]]</f>
        <v>#DIV/0!</v>
      </c>
      <c r="AF69624" t="e">
        <f>BGuatecompras__2[[#This Row],[ Precio_ofertado ]]*BGuatecompras__2[[#This Row],[fact_index]]</f>
        <v>#DIV/0!</v>
      </c>
      <c r="AG69624" s="181" t="e">
        <f>BGuatecompras__2[[#This Row],[precio_act]]-BGuatecompras__2[[#This Row],[ Precio_ofertado ]]</f>
        <v>#DIV/0!</v>
      </c>
      <c r="AH69624" t="s">
        <v>1338</v>
      </c>
    </row>
    <row r="69625" spans="1:34">
      <c r="A69625" t="s">
        <v>72013</v>
      </c>
      <c r="G69625" s="2"/>
      <c r="I69625" s="2"/>
      <c r="T69625">
        <v>0</v>
      </c>
      <c r="AE69625" t="e">
        <f>IPC!$D$146/BGuatecompras__2[[#This Row],[ipc]]</f>
        <v>#DIV/0!</v>
      </c>
      <c r="AF69625" t="e">
        <f>BGuatecompras__2[[#This Row],[ Precio_ofertado ]]*BGuatecompras__2[[#This Row],[fact_index]]</f>
        <v>#DIV/0!</v>
      </c>
      <c r="AG69625" s="181" t="e">
        <f>BGuatecompras__2[[#This Row],[precio_act]]-BGuatecompras__2[[#This Row],[ Precio_ofertado ]]</f>
        <v>#DIV/0!</v>
      </c>
      <c r="AH69625" t="s">
        <v>1338</v>
      </c>
    </row>
    <row r="69626" spans="1:34">
      <c r="A69626" t="s">
        <v>72014</v>
      </c>
      <c r="G69626" s="2"/>
      <c r="I69626" s="2"/>
      <c r="T69626">
        <v>0</v>
      </c>
      <c r="AE69626" t="e">
        <f>IPC!$D$146/BGuatecompras__2[[#This Row],[ipc]]</f>
        <v>#DIV/0!</v>
      </c>
      <c r="AF69626" t="e">
        <f>BGuatecompras__2[[#This Row],[ Precio_ofertado ]]*BGuatecompras__2[[#This Row],[fact_index]]</f>
        <v>#DIV/0!</v>
      </c>
      <c r="AG69626" s="181" t="e">
        <f>BGuatecompras__2[[#This Row],[precio_act]]-BGuatecompras__2[[#This Row],[ Precio_ofertado ]]</f>
        <v>#DIV/0!</v>
      </c>
      <c r="AH69626" t="s">
        <v>1338</v>
      </c>
    </row>
    <row r="69627" spans="1:34">
      <c r="A69627" t="s">
        <v>72015</v>
      </c>
      <c r="G69627" s="2"/>
      <c r="I69627" s="2"/>
      <c r="T69627">
        <v>0</v>
      </c>
      <c r="AE69627" t="e">
        <f>IPC!$D$146/BGuatecompras__2[[#This Row],[ipc]]</f>
        <v>#DIV/0!</v>
      </c>
      <c r="AF69627" t="e">
        <f>BGuatecompras__2[[#This Row],[ Precio_ofertado ]]*BGuatecompras__2[[#This Row],[fact_index]]</f>
        <v>#DIV/0!</v>
      </c>
      <c r="AG69627" s="181" t="e">
        <f>BGuatecompras__2[[#This Row],[precio_act]]-BGuatecompras__2[[#This Row],[ Precio_ofertado ]]</f>
        <v>#DIV/0!</v>
      </c>
      <c r="AH69627" t="s">
        <v>1338</v>
      </c>
    </row>
    <row r="69628" spans="1:34">
      <c r="A69628" t="s">
        <v>72016</v>
      </c>
      <c r="G69628" s="2"/>
      <c r="I69628" s="2"/>
      <c r="T69628">
        <v>0</v>
      </c>
      <c r="AE69628" t="e">
        <f>IPC!$D$146/BGuatecompras__2[[#This Row],[ipc]]</f>
        <v>#DIV/0!</v>
      </c>
      <c r="AF69628" t="e">
        <f>BGuatecompras__2[[#This Row],[ Precio_ofertado ]]*BGuatecompras__2[[#This Row],[fact_index]]</f>
        <v>#DIV/0!</v>
      </c>
      <c r="AG69628" s="181" t="e">
        <f>BGuatecompras__2[[#This Row],[precio_act]]-BGuatecompras__2[[#This Row],[ Precio_ofertado ]]</f>
        <v>#DIV/0!</v>
      </c>
      <c r="AH69628" t="s">
        <v>1338</v>
      </c>
    </row>
    <row r="69629" spans="1:34">
      <c r="A69629" t="s">
        <v>72017</v>
      </c>
      <c r="G69629" s="2"/>
      <c r="I69629" s="2"/>
      <c r="T69629">
        <v>0</v>
      </c>
      <c r="AE69629" t="e">
        <f>IPC!$D$146/BGuatecompras__2[[#This Row],[ipc]]</f>
        <v>#DIV/0!</v>
      </c>
      <c r="AF69629" t="e">
        <f>BGuatecompras__2[[#This Row],[ Precio_ofertado ]]*BGuatecompras__2[[#This Row],[fact_index]]</f>
        <v>#DIV/0!</v>
      </c>
      <c r="AG69629" s="181" t="e">
        <f>BGuatecompras__2[[#This Row],[precio_act]]-BGuatecompras__2[[#This Row],[ Precio_ofertado ]]</f>
        <v>#DIV/0!</v>
      </c>
      <c r="AH69629" t="s">
        <v>1338</v>
      </c>
    </row>
    <row r="69630" spans="1:34">
      <c r="A69630" t="s">
        <v>72018</v>
      </c>
      <c r="G69630" s="2"/>
      <c r="I69630" s="2"/>
      <c r="T69630">
        <v>0</v>
      </c>
      <c r="AE69630" t="e">
        <f>IPC!$D$146/BGuatecompras__2[[#This Row],[ipc]]</f>
        <v>#DIV/0!</v>
      </c>
      <c r="AF69630" t="e">
        <f>BGuatecompras__2[[#This Row],[ Precio_ofertado ]]*BGuatecompras__2[[#This Row],[fact_index]]</f>
        <v>#DIV/0!</v>
      </c>
      <c r="AG69630" s="181" t="e">
        <f>BGuatecompras__2[[#This Row],[precio_act]]-BGuatecompras__2[[#This Row],[ Precio_ofertado ]]</f>
        <v>#DIV/0!</v>
      </c>
      <c r="AH69630" t="s">
        <v>1338</v>
      </c>
    </row>
    <row r="69631" spans="1:34">
      <c r="A69631" t="s">
        <v>72019</v>
      </c>
      <c r="G69631" s="2"/>
      <c r="I69631" s="2"/>
      <c r="T69631">
        <v>0</v>
      </c>
      <c r="AE69631" t="e">
        <f>IPC!$D$146/BGuatecompras__2[[#This Row],[ipc]]</f>
        <v>#DIV/0!</v>
      </c>
      <c r="AF69631" t="e">
        <f>BGuatecompras__2[[#This Row],[ Precio_ofertado ]]*BGuatecompras__2[[#This Row],[fact_index]]</f>
        <v>#DIV/0!</v>
      </c>
      <c r="AG69631" s="181" t="e">
        <f>BGuatecompras__2[[#This Row],[precio_act]]-BGuatecompras__2[[#This Row],[ Precio_ofertado ]]</f>
        <v>#DIV/0!</v>
      </c>
      <c r="AH69631" t="s">
        <v>1338</v>
      </c>
    </row>
    <row r="69632" spans="1:34">
      <c r="A69632" t="s">
        <v>72020</v>
      </c>
      <c r="G69632" s="2"/>
      <c r="I69632" s="2"/>
      <c r="T69632">
        <v>0</v>
      </c>
      <c r="AE69632" t="e">
        <f>IPC!$D$146/BGuatecompras__2[[#This Row],[ipc]]</f>
        <v>#DIV/0!</v>
      </c>
      <c r="AF69632" t="e">
        <f>BGuatecompras__2[[#This Row],[ Precio_ofertado ]]*BGuatecompras__2[[#This Row],[fact_index]]</f>
        <v>#DIV/0!</v>
      </c>
      <c r="AG69632" s="181" t="e">
        <f>BGuatecompras__2[[#This Row],[precio_act]]-BGuatecompras__2[[#This Row],[ Precio_ofertado ]]</f>
        <v>#DIV/0!</v>
      </c>
      <c r="AH69632" t="s">
        <v>1338</v>
      </c>
    </row>
    <row r="69633" spans="1:34">
      <c r="A69633" t="s">
        <v>72021</v>
      </c>
      <c r="G69633" s="2"/>
      <c r="I69633" s="2"/>
      <c r="T69633">
        <v>0</v>
      </c>
      <c r="AE69633" t="e">
        <f>IPC!$D$146/BGuatecompras__2[[#This Row],[ipc]]</f>
        <v>#DIV/0!</v>
      </c>
      <c r="AF69633" t="e">
        <f>BGuatecompras__2[[#This Row],[ Precio_ofertado ]]*BGuatecompras__2[[#This Row],[fact_index]]</f>
        <v>#DIV/0!</v>
      </c>
      <c r="AG69633" s="181" t="e">
        <f>BGuatecompras__2[[#This Row],[precio_act]]-BGuatecompras__2[[#This Row],[ Precio_ofertado ]]</f>
        <v>#DIV/0!</v>
      </c>
      <c r="AH69633" t="s">
        <v>1338</v>
      </c>
    </row>
    <row r="69634" spans="1:34">
      <c r="A69634" t="s">
        <v>72022</v>
      </c>
      <c r="G69634" s="2"/>
      <c r="I69634" s="2"/>
      <c r="T69634">
        <v>0</v>
      </c>
      <c r="AE69634" t="e">
        <f>IPC!$D$146/BGuatecompras__2[[#This Row],[ipc]]</f>
        <v>#DIV/0!</v>
      </c>
      <c r="AF69634" t="e">
        <f>BGuatecompras__2[[#This Row],[ Precio_ofertado ]]*BGuatecompras__2[[#This Row],[fact_index]]</f>
        <v>#DIV/0!</v>
      </c>
      <c r="AG69634" s="181" t="e">
        <f>BGuatecompras__2[[#This Row],[precio_act]]-BGuatecompras__2[[#This Row],[ Precio_ofertado ]]</f>
        <v>#DIV/0!</v>
      </c>
      <c r="AH69634" t="s">
        <v>1338</v>
      </c>
    </row>
    <row r="69635" spans="1:34">
      <c r="A69635" t="s">
        <v>72023</v>
      </c>
      <c r="G69635" s="2"/>
      <c r="I69635" s="2"/>
      <c r="T69635">
        <v>0</v>
      </c>
      <c r="AE69635" t="e">
        <f>IPC!$D$146/BGuatecompras__2[[#This Row],[ipc]]</f>
        <v>#DIV/0!</v>
      </c>
      <c r="AF69635" t="e">
        <f>BGuatecompras__2[[#This Row],[ Precio_ofertado ]]*BGuatecompras__2[[#This Row],[fact_index]]</f>
        <v>#DIV/0!</v>
      </c>
      <c r="AG69635" s="181" t="e">
        <f>BGuatecompras__2[[#This Row],[precio_act]]-BGuatecompras__2[[#This Row],[ Precio_ofertado ]]</f>
        <v>#DIV/0!</v>
      </c>
      <c r="AH69635" t="s">
        <v>1338</v>
      </c>
    </row>
    <row r="69636" spans="1:34">
      <c r="A69636" t="s">
        <v>72024</v>
      </c>
      <c r="G69636" s="2"/>
      <c r="I69636" s="2"/>
      <c r="T69636">
        <v>0</v>
      </c>
      <c r="AE69636" t="e">
        <f>IPC!$D$146/BGuatecompras__2[[#This Row],[ipc]]</f>
        <v>#DIV/0!</v>
      </c>
      <c r="AF69636" t="e">
        <f>BGuatecompras__2[[#This Row],[ Precio_ofertado ]]*BGuatecompras__2[[#This Row],[fact_index]]</f>
        <v>#DIV/0!</v>
      </c>
      <c r="AG69636" s="181" t="e">
        <f>BGuatecompras__2[[#This Row],[precio_act]]-BGuatecompras__2[[#This Row],[ Precio_ofertado ]]</f>
        <v>#DIV/0!</v>
      </c>
      <c r="AH69636" t="s">
        <v>1338</v>
      </c>
    </row>
    <row r="69637" spans="1:34">
      <c r="A69637" t="s">
        <v>72025</v>
      </c>
      <c r="G69637" s="2"/>
      <c r="I69637" s="2"/>
      <c r="T69637">
        <v>0</v>
      </c>
      <c r="AE69637" t="e">
        <f>IPC!$D$146/BGuatecompras__2[[#This Row],[ipc]]</f>
        <v>#DIV/0!</v>
      </c>
      <c r="AF69637" t="e">
        <f>BGuatecompras__2[[#This Row],[ Precio_ofertado ]]*BGuatecompras__2[[#This Row],[fact_index]]</f>
        <v>#DIV/0!</v>
      </c>
      <c r="AG69637" s="181" t="e">
        <f>BGuatecompras__2[[#This Row],[precio_act]]-BGuatecompras__2[[#This Row],[ Precio_ofertado ]]</f>
        <v>#DIV/0!</v>
      </c>
      <c r="AH69637" t="s">
        <v>1338</v>
      </c>
    </row>
    <row r="69638" spans="1:34">
      <c r="A69638" t="s">
        <v>72026</v>
      </c>
      <c r="G69638" s="2"/>
      <c r="I69638" s="2"/>
      <c r="T69638">
        <v>0</v>
      </c>
      <c r="AE69638" t="e">
        <f>IPC!$D$146/BGuatecompras__2[[#This Row],[ipc]]</f>
        <v>#DIV/0!</v>
      </c>
      <c r="AF69638" t="e">
        <f>BGuatecompras__2[[#This Row],[ Precio_ofertado ]]*BGuatecompras__2[[#This Row],[fact_index]]</f>
        <v>#DIV/0!</v>
      </c>
      <c r="AG69638" s="181" t="e">
        <f>BGuatecompras__2[[#This Row],[precio_act]]-BGuatecompras__2[[#This Row],[ Precio_ofertado ]]</f>
        <v>#DIV/0!</v>
      </c>
      <c r="AH69638" t="s">
        <v>1338</v>
      </c>
    </row>
    <row r="69639" spans="1:34">
      <c r="A69639" t="s">
        <v>72027</v>
      </c>
      <c r="G69639" s="2"/>
      <c r="I69639" s="2"/>
      <c r="T69639">
        <v>0</v>
      </c>
      <c r="AE69639" t="e">
        <f>IPC!$D$146/BGuatecompras__2[[#This Row],[ipc]]</f>
        <v>#DIV/0!</v>
      </c>
      <c r="AF69639" t="e">
        <f>BGuatecompras__2[[#This Row],[ Precio_ofertado ]]*BGuatecompras__2[[#This Row],[fact_index]]</f>
        <v>#DIV/0!</v>
      </c>
      <c r="AG69639" s="181" t="e">
        <f>BGuatecompras__2[[#This Row],[precio_act]]-BGuatecompras__2[[#This Row],[ Precio_ofertado ]]</f>
        <v>#DIV/0!</v>
      </c>
      <c r="AH69639" t="s">
        <v>1338</v>
      </c>
    </row>
    <row r="69640" spans="1:34">
      <c r="A69640" t="s">
        <v>72028</v>
      </c>
      <c r="G69640" s="2"/>
      <c r="I69640" s="2"/>
      <c r="T69640">
        <v>0</v>
      </c>
      <c r="AE69640" t="e">
        <f>IPC!$D$146/BGuatecompras__2[[#This Row],[ipc]]</f>
        <v>#DIV/0!</v>
      </c>
      <c r="AF69640" t="e">
        <f>BGuatecompras__2[[#This Row],[ Precio_ofertado ]]*BGuatecompras__2[[#This Row],[fact_index]]</f>
        <v>#DIV/0!</v>
      </c>
      <c r="AG69640" s="181" t="e">
        <f>BGuatecompras__2[[#This Row],[precio_act]]-BGuatecompras__2[[#This Row],[ Precio_ofertado ]]</f>
        <v>#DIV/0!</v>
      </c>
      <c r="AH69640" t="s">
        <v>1338</v>
      </c>
    </row>
    <row r="69641" spans="1:34">
      <c r="A69641" t="s">
        <v>72029</v>
      </c>
      <c r="G69641" s="2"/>
      <c r="I69641" s="2"/>
      <c r="T69641">
        <v>0</v>
      </c>
      <c r="AE69641" t="e">
        <f>IPC!$D$146/BGuatecompras__2[[#This Row],[ipc]]</f>
        <v>#DIV/0!</v>
      </c>
      <c r="AF69641" t="e">
        <f>BGuatecompras__2[[#This Row],[ Precio_ofertado ]]*BGuatecompras__2[[#This Row],[fact_index]]</f>
        <v>#DIV/0!</v>
      </c>
      <c r="AG69641" s="181" t="e">
        <f>BGuatecompras__2[[#This Row],[precio_act]]-BGuatecompras__2[[#This Row],[ Precio_ofertado ]]</f>
        <v>#DIV/0!</v>
      </c>
      <c r="AH69641" t="s">
        <v>1338</v>
      </c>
    </row>
    <row r="69642" spans="1:34">
      <c r="A69642" t="s">
        <v>72030</v>
      </c>
      <c r="G69642" s="2"/>
      <c r="I69642" s="2"/>
      <c r="T69642">
        <v>0</v>
      </c>
      <c r="AE69642" t="e">
        <f>IPC!$D$146/BGuatecompras__2[[#This Row],[ipc]]</f>
        <v>#DIV/0!</v>
      </c>
      <c r="AF69642" t="e">
        <f>BGuatecompras__2[[#This Row],[ Precio_ofertado ]]*BGuatecompras__2[[#This Row],[fact_index]]</f>
        <v>#DIV/0!</v>
      </c>
      <c r="AG69642" s="181" t="e">
        <f>BGuatecompras__2[[#This Row],[precio_act]]-BGuatecompras__2[[#This Row],[ Precio_ofertado ]]</f>
        <v>#DIV/0!</v>
      </c>
      <c r="AH69642" t="s">
        <v>1338</v>
      </c>
    </row>
    <row r="69643" spans="1:34">
      <c r="A69643" t="s">
        <v>72031</v>
      </c>
      <c r="G69643" s="2"/>
      <c r="I69643" s="2"/>
      <c r="T69643">
        <v>0</v>
      </c>
      <c r="AE69643" t="e">
        <f>IPC!$D$146/BGuatecompras__2[[#This Row],[ipc]]</f>
        <v>#DIV/0!</v>
      </c>
      <c r="AF69643" t="e">
        <f>BGuatecompras__2[[#This Row],[ Precio_ofertado ]]*BGuatecompras__2[[#This Row],[fact_index]]</f>
        <v>#DIV/0!</v>
      </c>
      <c r="AG69643" s="181" t="e">
        <f>BGuatecompras__2[[#This Row],[precio_act]]-BGuatecompras__2[[#This Row],[ Precio_ofertado ]]</f>
        <v>#DIV/0!</v>
      </c>
      <c r="AH69643" t="s">
        <v>1338</v>
      </c>
    </row>
    <row r="69644" spans="1:34">
      <c r="A69644" t="s">
        <v>72032</v>
      </c>
      <c r="G69644" s="2"/>
      <c r="I69644" s="2"/>
      <c r="T69644">
        <v>0</v>
      </c>
      <c r="AE69644" t="e">
        <f>IPC!$D$146/BGuatecompras__2[[#This Row],[ipc]]</f>
        <v>#DIV/0!</v>
      </c>
      <c r="AF69644" t="e">
        <f>BGuatecompras__2[[#This Row],[ Precio_ofertado ]]*BGuatecompras__2[[#This Row],[fact_index]]</f>
        <v>#DIV/0!</v>
      </c>
      <c r="AG69644" s="181" t="e">
        <f>BGuatecompras__2[[#This Row],[precio_act]]-BGuatecompras__2[[#This Row],[ Precio_ofertado ]]</f>
        <v>#DIV/0!</v>
      </c>
      <c r="AH69644" t="s">
        <v>1338</v>
      </c>
    </row>
    <row r="69645" spans="1:34">
      <c r="A69645" t="s">
        <v>72033</v>
      </c>
      <c r="G69645" s="2"/>
      <c r="I69645" s="2"/>
      <c r="T69645">
        <v>0</v>
      </c>
      <c r="AE69645" t="e">
        <f>IPC!$D$146/BGuatecompras__2[[#This Row],[ipc]]</f>
        <v>#DIV/0!</v>
      </c>
      <c r="AF69645" t="e">
        <f>BGuatecompras__2[[#This Row],[ Precio_ofertado ]]*BGuatecompras__2[[#This Row],[fact_index]]</f>
        <v>#DIV/0!</v>
      </c>
      <c r="AG69645" s="181" t="e">
        <f>BGuatecompras__2[[#This Row],[precio_act]]-BGuatecompras__2[[#This Row],[ Precio_ofertado ]]</f>
        <v>#DIV/0!</v>
      </c>
      <c r="AH69645" t="s">
        <v>1338</v>
      </c>
    </row>
    <row r="69646" spans="1:34">
      <c r="A69646" t="s">
        <v>72034</v>
      </c>
      <c r="G69646" s="2"/>
      <c r="I69646" s="2"/>
      <c r="T69646">
        <v>0</v>
      </c>
      <c r="AE69646" t="e">
        <f>IPC!$D$146/BGuatecompras__2[[#This Row],[ipc]]</f>
        <v>#DIV/0!</v>
      </c>
      <c r="AF69646" t="e">
        <f>BGuatecompras__2[[#This Row],[ Precio_ofertado ]]*BGuatecompras__2[[#This Row],[fact_index]]</f>
        <v>#DIV/0!</v>
      </c>
      <c r="AG69646" s="181" t="e">
        <f>BGuatecompras__2[[#This Row],[precio_act]]-BGuatecompras__2[[#This Row],[ Precio_ofertado ]]</f>
        <v>#DIV/0!</v>
      </c>
      <c r="AH69646" t="s">
        <v>1338</v>
      </c>
    </row>
    <row r="69647" spans="1:34">
      <c r="A69647" t="s">
        <v>72035</v>
      </c>
      <c r="G69647" s="2"/>
      <c r="I69647" s="2"/>
      <c r="T69647">
        <v>0</v>
      </c>
      <c r="AE69647" t="e">
        <f>IPC!$D$146/BGuatecompras__2[[#This Row],[ipc]]</f>
        <v>#DIV/0!</v>
      </c>
      <c r="AF69647" t="e">
        <f>BGuatecompras__2[[#This Row],[ Precio_ofertado ]]*BGuatecompras__2[[#This Row],[fact_index]]</f>
        <v>#DIV/0!</v>
      </c>
      <c r="AG69647" s="181" t="e">
        <f>BGuatecompras__2[[#This Row],[precio_act]]-BGuatecompras__2[[#This Row],[ Precio_ofertado ]]</f>
        <v>#DIV/0!</v>
      </c>
      <c r="AH69647" t="s">
        <v>1338</v>
      </c>
    </row>
    <row r="69648" spans="1:34">
      <c r="A69648" t="s">
        <v>72036</v>
      </c>
      <c r="G69648" s="2"/>
      <c r="I69648" s="2"/>
      <c r="T69648">
        <v>0</v>
      </c>
      <c r="AE69648" t="e">
        <f>IPC!$D$146/BGuatecompras__2[[#This Row],[ipc]]</f>
        <v>#DIV/0!</v>
      </c>
      <c r="AF69648" t="e">
        <f>BGuatecompras__2[[#This Row],[ Precio_ofertado ]]*BGuatecompras__2[[#This Row],[fact_index]]</f>
        <v>#DIV/0!</v>
      </c>
      <c r="AG69648" s="181" t="e">
        <f>BGuatecompras__2[[#This Row],[precio_act]]-BGuatecompras__2[[#This Row],[ Precio_ofertado ]]</f>
        <v>#DIV/0!</v>
      </c>
      <c r="AH69648" t="s">
        <v>1338</v>
      </c>
    </row>
    <row r="69649" spans="1:34">
      <c r="A69649" t="s">
        <v>72037</v>
      </c>
      <c r="G69649" s="2"/>
      <c r="I69649" s="2"/>
      <c r="T69649">
        <v>0</v>
      </c>
      <c r="AE69649" t="e">
        <f>IPC!$D$146/BGuatecompras__2[[#This Row],[ipc]]</f>
        <v>#DIV/0!</v>
      </c>
      <c r="AF69649" t="e">
        <f>BGuatecompras__2[[#This Row],[ Precio_ofertado ]]*BGuatecompras__2[[#This Row],[fact_index]]</f>
        <v>#DIV/0!</v>
      </c>
      <c r="AG69649" s="181" t="e">
        <f>BGuatecompras__2[[#This Row],[precio_act]]-BGuatecompras__2[[#This Row],[ Precio_ofertado ]]</f>
        <v>#DIV/0!</v>
      </c>
      <c r="AH69649" t="s">
        <v>1338</v>
      </c>
    </row>
    <row r="69650" spans="1:34">
      <c r="A69650" t="s">
        <v>72038</v>
      </c>
      <c r="G69650" s="2"/>
      <c r="I69650" s="2"/>
      <c r="T69650">
        <v>0</v>
      </c>
      <c r="AE69650" t="e">
        <f>IPC!$D$146/BGuatecompras__2[[#This Row],[ipc]]</f>
        <v>#DIV/0!</v>
      </c>
      <c r="AF69650" t="e">
        <f>BGuatecompras__2[[#This Row],[ Precio_ofertado ]]*BGuatecompras__2[[#This Row],[fact_index]]</f>
        <v>#DIV/0!</v>
      </c>
      <c r="AG69650" s="181" t="e">
        <f>BGuatecompras__2[[#This Row],[precio_act]]-BGuatecompras__2[[#This Row],[ Precio_ofertado ]]</f>
        <v>#DIV/0!</v>
      </c>
      <c r="AH69650" t="s">
        <v>1338</v>
      </c>
    </row>
    <row r="69651" spans="1:34">
      <c r="A69651" t="s">
        <v>72039</v>
      </c>
      <c r="G69651" s="2"/>
      <c r="I69651" s="2"/>
      <c r="T69651">
        <v>0</v>
      </c>
      <c r="AE69651" t="e">
        <f>IPC!$D$146/BGuatecompras__2[[#This Row],[ipc]]</f>
        <v>#DIV/0!</v>
      </c>
      <c r="AF69651" t="e">
        <f>BGuatecompras__2[[#This Row],[ Precio_ofertado ]]*BGuatecompras__2[[#This Row],[fact_index]]</f>
        <v>#DIV/0!</v>
      </c>
      <c r="AG69651" s="181" t="e">
        <f>BGuatecompras__2[[#This Row],[precio_act]]-BGuatecompras__2[[#This Row],[ Precio_ofertado ]]</f>
        <v>#DIV/0!</v>
      </c>
      <c r="AH69651" t="s">
        <v>1338</v>
      </c>
    </row>
    <row r="69652" spans="1:34">
      <c r="A69652" t="s">
        <v>72040</v>
      </c>
      <c r="G69652" s="2"/>
      <c r="I69652" s="2"/>
      <c r="T69652">
        <v>0</v>
      </c>
      <c r="AE69652" t="e">
        <f>IPC!$D$146/BGuatecompras__2[[#This Row],[ipc]]</f>
        <v>#DIV/0!</v>
      </c>
      <c r="AF69652" t="e">
        <f>BGuatecompras__2[[#This Row],[ Precio_ofertado ]]*BGuatecompras__2[[#This Row],[fact_index]]</f>
        <v>#DIV/0!</v>
      </c>
      <c r="AG69652" s="181" t="e">
        <f>BGuatecompras__2[[#This Row],[precio_act]]-BGuatecompras__2[[#This Row],[ Precio_ofertado ]]</f>
        <v>#DIV/0!</v>
      </c>
      <c r="AH69652" t="s">
        <v>1338</v>
      </c>
    </row>
    <row r="69653" spans="1:34">
      <c r="A69653" t="s">
        <v>72041</v>
      </c>
      <c r="G69653" s="2"/>
      <c r="I69653" s="2"/>
      <c r="T69653">
        <v>0</v>
      </c>
      <c r="AE69653" t="e">
        <f>IPC!$D$146/BGuatecompras__2[[#This Row],[ipc]]</f>
        <v>#DIV/0!</v>
      </c>
      <c r="AF69653" t="e">
        <f>BGuatecompras__2[[#This Row],[ Precio_ofertado ]]*BGuatecompras__2[[#This Row],[fact_index]]</f>
        <v>#DIV/0!</v>
      </c>
      <c r="AG69653" s="181" t="e">
        <f>BGuatecompras__2[[#This Row],[precio_act]]-BGuatecompras__2[[#This Row],[ Precio_ofertado ]]</f>
        <v>#DIV/0!</v>
      </c>
      <c r="AH69653" t="s">
        <v>1338</v>
      </c>
    </row>
    <row r="69654" spans="1:34">
      <c r="A69654" t="s">
        <v>72042</v>
      </c>
      <c r="G69654" s="2"/>
      <c r="I69654" s="2"/>
      <c r="T69654">
        <v>0</v>
      </c>
      <c r="AE69654" t="e">
        <f>IPC!$D$146/BGuatecompras__2[[#This Row],[ipc]]</f>
        <v>#DIV/0!</v>
      </c>
      <c r="AF69654" t="e">
        <f>BGuatecompras__2[[#This Row],[ Precio_ofertado ]]*BGuatecompras__2[[#This Row],[fact_index]]</f>
        <v>#DIV/0!</v>
      </c>
      <c r="AG69654" s="181" t="e">
        <f>BGuatecompras__2[[#This Row],[precio_act]]-BGuatecompras__2[[#This Row],[ Precio_ofertado ]]</f>
        <v>#DIV/0!</v>
      </c>
      <c r="AH69654" t="s">
        <v>1338</v>
      </c>
    </row>
    <row r="69655" spans="1:34">
      <c r="A69655" t="s">
        <v>72043</v>
      </c>
      <c r="G69655" s="2"/>
      <c r="I69655" s="2"/>
      <c r="T69655">
        <v>0</v>
      </c>
      <c r="AE69655" t="e">
        <f>IPC!$D$146/BGuatecompras__2[[#This Row],[ipc]]</f>
        <v>#DIV/0!</v>
      </c>
      <c r="AF69655" t="e">
        <f>BGuatecompras__2[[#This Row],[ Precio_ofertado ]]*BGuatecompras__2[[#This Row],[fact_index]]</f>
        <v>#DIV/0!</v>
      </c>
      <c r="AG69655" s="181" t="e">
        <f>BGuatecompras__2[[#This Row],[precio_act]]-BGuatecompras__2[[#This Row],[ Precio_ofertado ]]</f>
        <v>#DIV/0!</v>
      </c>
      <c r="AH69655" t="s">
        <v>1338</v>
      </c>
    </row>
    <row r="69656" spans="1:34">
      <c r="A69656" t="s">
        <v>72044</v>
      </c>
      <c r="G69656" s="2"/>
      <c r="I69656" s="2"/>
      <c r="T69656">
        <v>0</v>
      </c>
      <c r="AE69656" t="e">
        <f>IPC!$D$146/BGuatecompras__2[[#This Row],[ipc]]</f>
        <v>#DIV/0!</v>
      </c>
      <c r="AF69656" t="e">
        <f>BGuatecompras__2[[#This Row],[ Precio_ofertado ]]*BGuatecompras__2[[#This Row],[fact_index]]</f>
        <v>#DIV/0!</v>
      </c>
      <c r="AG69656" s="181" t="e">
        <f>BGuatecompras__2[[#This Row],[precio_act]]-BGuatecompras__2[[#This Row],[ Precio_ofertado ]]</f>
        <v>#DIV/0!</v>
      </c>
      <c r="AH69656" t="s">
        <v>1338</v>
      </c>
    </row>
    <row r="69657" spans="1:34">
      <c r="A69657" t="s">
        <v>72045</v>
      </c>
      <c r="G69657" s="2"/>
      <c r="I69657" s="2"/>
      <c r="T69657">
        <v>0</v>
      </c>
      <c r="AE69657" t="e">
        <f>IPC!$D$146/BGuatecompras__2[[#This Row],[ipc]]</f>
        <v>#DIV/0!</v>
      </c>
      <c r="AF69657" t="e">
        <f>BGuatecompras__2[[#This Row],[ Precio_ofertado ]]*BGuatecompras__2[[#This Row],[fact_index]]</f>
        <v>#DIV/0!</v>
      </c>
      <c r="AG69657" s="181" t="e">
        <f>BGuatecompras__2[[#This Row],[precio_act]]-BGuatecompras__2[[#This Row],[ Precio_ofertado ]]</f>
        <v>#DIV/0!</v>
      </c>
      <c r="AH69657" t="s">
        <v>1338</v>
      </c>
    </row>
    <row r="69658" spans="1:34">
      <c r="A69658" t="s">
        <v>72046</v>
      </c>
      <c r="G69658" s="2"/>
      <c r="I69658" s="2"/>
      <c r="T69658">
        <v>0</v>
      </c>
      <c r="AE69658" t="e">
        <f>IPC!$D$146/BGuatecompras__2[[#This Row],[ipc]]</f>
        <v>#DIV/0!</v>
      </c>
      <c r="AF69658" t="e">
        <f>BGuatecompras__2[[#This Row],[ Precio_ofertado ]]*BGuatecompras__2[[#This Row],[fact_index]]</f>
        <v>#DIV/0!</v>
      </c>
      <c r="AG69658" s="181" t="e">
        <f>BGuatecompras__2[[#This Row],[precio_act]]-BGuatecompras__2[[#This Row],[ Precio_ofertado ]]</f>
        <v>#DIV/0!</v>
      </c>
      <c r="AH69658" t="s">
        <v>1338</v>
      </c>
    </row>
    <row r="69659" spans="1:34">
      <c r="A69659" t="s">
        <v>72047</v>
      </c>
      <c r="G69659" s="2"/>
      <c r="I69659" s="2"/>
      <c r="T69659">
        <v>0</v>
      </c>
      <c r="AE69659" t="e">
        <f>IPC!$D$146/BGuatecompras__2[[#This Row],[ipc]]</f>
        <v>#DIV/0!</v>
      </c>
      <c r="AF69659" t="e">
        <f>BGuatecompras__2[[#This Row],[ Precio_ofertado ]]*BGuatecompras__2[[#This Row],[fact_index]]</f>
        <v>#DIV/0!</v>
      </c>
      <c r="AG69659" s="181" t="e">
        <f>BGuatecompras__2[[#This Row],[precio_act]]-BGuatecompras__2[[#This Row],[ Precio_ofertado ]]</f>
        <v>#DIV/0!</v>
      </c>
      <c r="AH69659" t="s">
        <v>1338</v>
      </c>
    </row>
    <row r="69660" spans="1:34">
      <c r="A69660" t="s">
        <v>72048</v>
      </c>
      <c r="G69660" s="2"/>
      <c r="I69660" s="2"/>
      <c r="T69660">
        <v>0</v>
      </c>
      <c r="AE69660" t="e">
        <f>IPC!$D$146/BGuatecompras__2[[#This Row],[ipc]]</f>
        <v>#DIV/0!</v>
      </c>
      <c r="AF69660" t="e">
        <f>BGuatecompras__2[[#This Row],[ Precio_ofertado ]]*BGuatecompras__2[[#This Row],[fact_index]]</f>
        <v>#DIV/0!</v>
      </c>
      <c r="AG69660" s="181" t="e">
        <f>BGuatecompras__2[[#This Row],[precio_act]]-BGuatecompras__2[[#This Row],[ Precio_ofertado ]]</f>
        <v>#DIV/0!</v>
      </c>
      <c r="AH69660" t="s">
        <v>1338</v>
      </c>
    </row>
    <row r="69661" spans="1:34">
      <c r="A69661" t="s">
        <v>72049</v>
      </c>
      <c r="G69661" s="2"/>
      <c r="I69661" s="2"/>
      <c r="T69661">
        <v>0</v>
      </c>
      <c r="AE69661" t="e">
        <f>IPC!$D$146/BGuatecompras__2[[#This Row],[ipc]]</f>
        <v>#DIV/0!</v>
      </c>
      <c r="AF69661" t="e">
        <f>BGuatecompras__2[[#This Row],[ Precio_ofertado ]]*BGuatecompras__2[[#This Row],[fact_index]]</f>
        <v>#DIV/0!</v>
      </c>
      <c r="AG69661" s="181" t="e">
        <f>BGuatecompras__2[[#This Row],[precio_act]]-BGuatecompras__2[[#This Row],[ Precio_ofertado ]]</f>
        <v>#DIV/0!</v>
      </c>
      <c r="AH69661" t="s">
        <v>1338</v>
      </c>
    </row>
    <row r="69662" spans="1:34">
      <c r="A69662" t="s">
        <v>72050</v>
      </c>
      <c r="G69662" s="2"/>
      <c r="I69662" s="2"/>
      <c r="T69662">
        <v>0</v>
      </c>
      <c r="AE69662" t="e">
        <f>IPC!$D$146/BGuatecompras__2[[#This Row],[ipc]]</f>
        <v>#DIV/0!</v>
      </c>
      <c r="AF69662" t="e">
        <f>BGuatecompras__2[[#This Row],[ Precio_ofertado ]]*BGuatecompras__2[[#This Row],[fact_index]]</f>
        <v>#DIV/0!</v>
      </c>
      <c r="AG69662" s="181" t="e">
        <f>BGuatecompras__2[[#This Row],[precio_act]]-BGuatecompras__2[[#This Row],[ Precio_ofertado ]]</f>
        <v>#DIV/0!</v>
      </c>
      <c r="AH69662" t="s">
        <v>1338</v>
      </c>
    </row>
    <row r="69663" spans="1:34">
      <c r="A69663" t="s">
        <v>72051</v>
      </c>
      <c r="G69663" s="2"/>
      <c r="I69663" s="2"/>
      <c r="T69663">
        <v>0</v>
      </c>
      <c r="AE69663" t="e">
        <f>IPC!$D$146/BGuatecompras__2[[#This Row],[ipc]]</f>
        <v>#DIV/0!</v>
      </c>
      <c r="AF69663" t="e">
        <f>BGuatecompras__2[[#This Row],[ Precio_ofertado ]]*BGuatecompras__2[[#This Row],[fact_index]]</f>
        <v>#DIV/0!</v>
      </c>
      <c r="AG69663" s="181" t="e">
        <f>BGuatecompras__2[[#This Row],[precio_act]]-BGuatecompras__2[[#This Row],[ Precio_ofertado ]]</f>
        <v>#DIV/0!</v>
      </c>
      <c r="AH69663" t="s">
        <v>1338</v>
      </c>
    </row>
    <row r="69664" spans="1:34">
      <c r="A69664" t="s">
        <v>72052</v>
      </c>
      <c r="G69664" s="2"/>
      <c r="I69664" s="2"/>
      <c r="T69664">
        <v>0</v>
      </c>
      <c r="AE69664" t="e">
        <f>IPC!$D$146/BGuatecompras__2[[#This Row],[ipc]]</f>
        <v>#DIV/0!</v>
      </c>
      <c r="AF69664" t="e">
        <f>BGuatecompras__2[[#This Row],[ Precio_ofertado ]]*BGuatecompras__2[[#This Row],[fact_index]]</f>
        <v>#DIV/0!</v>
      </c>
      <c r="AG69664" s="181" t="e">
        <f>BGuatecompras__2[[#This Row],[precio_act]]-BGuatecompras__2[[#This Row],[ Precio_ofertado ]]</f>
        <v>#DIV/0!</v>
      </c>
      <c r="AH69664" t="s">
        <v>1338</v>
      </c>
    </row>
    <row r="69665" spans="1:34">
      <c r="A69665" t="s">
        <v>72053</v>
      </c>
      <c r="G69665" s="2"/>
      <c r="I69665" s="2"/>
      <c r="T69665">
        <v>0</v>
      </c>
      <c r="AE69665" t="e">
        <f>IPC!$D$146/BGuatecompras__2[[#This Row],[ipc]]</f>
        <v>#DIV/0!</v>
      </c>
      <c r="AF69665" t="e">
        <f>BGuatecompras__2[[#This Row],[ Precio_ofertado ]]*BGuatecompras__2[[#This Row],[fact_index]]</f>
        <v>#DIV/0!</v>
      </c>
      <c r="AG69665" s="181" t="e">
        <f>BGuatecompras__2[[#This Row],[precio_act]]-BGuatecompras__2[[#This Row],[ Precio_ofertado ]]</f>
        <v>#DIV/0!</v>
      </c>
      <c r="AH69665" t="s">
        <v>1338</v>
      </c>
    </row>
    <row r="69666" spans="1:34">
      <c r="A69666" t="s">
        <v>72054</v>
      </c>
      <c r="G69666" s="2"/>
      <c r="I69666" s="2"/>
      <c r="T69666">
        <v>0</v>
      </c>
      <c r="AE69666" t="e">
        <f>IPC!$D$146/BGuatecompras__2[[#This Row],[ipc]]</f>
        <v>#DIV/0!</v>
      </c>
      <c r="AF69666" t="e">
        <f>BGuatecompras__2[[#This Row],[ Precio_ofertado ]]*BGuatecompras__2[[#This Row],[fact_index]]</f>
        <v>#DIV/0!</v>
      </c>
      <c r="AG69666" s="181" t="e">
        <f>BGuatecompras__2[[#This Row],[precio_act]]-BGuatecompras__2[[#This Row],[ Precio_ofertado ]]</f>
        <v>#DIV/0!</v>
      </c>
      <c r="AH69666" t="s">
        <v>1338</v>
      </c>
    </row>
    <row r="69667" spans="1:34">
      <c r="A69667" t="s">
        <v>72055</v>
      </c>
      <c r="G69667" s="2"/>
      <c r="I69667" s="2"/>
      <c r="T69667">
        <v>0</v>
      </c>
      <c r="AE69667" t="e">
        <f>IPC!$D$146/BGuatecompras__2[[#This Row],[ipc]]</f>
        <v>#DIV/0!</v>
      </c>
      <c r="AF69667" t="e">
        <f>BGuatecompras__2[[#This Row],[ Precio_ofertado ]]*BGuatecompras__2[[#This Row],[fact_index]]</f>
        <v>#DIV/0!</v>
      </c>
      <c r="AG69667" s="181" t="e">
        <f>BGuatecompras__2[[#This Row],[precio_act]]-BGuatecompras__2[[#This Row],[ Precio_ofertado ]]</f>
        <v>#DIV/0!</v>
      </c>
      <c r="AH69667" t="s">
        <v>1338</v>
      </c>
    </row>
    <row r="69668" spans="1:34">
      <c r="A69668" t="s">
        <v>72056</v>
      </c>
      <c r="G69668" s="2"/>
      <c r="I69668" s="2"/>
      <c r="T69668">
        <v>0</v>
      </c>
      <c r="AE69668" t="e">
        <f>IPC!$D$146/BGuatecompras__2[[#This Row],[ipc]]</f>
        <v>#DIV/0!</v>
      </c>
      <c r="AF69668" t="e">
        <f>BGuatecompras__2[[#This Row],[ Precio_ofertado ]]*BGuatecompras__2[[#This Row],[fact_index]]</f>
        <v>#DIV/0!</v>
      </c>
      <c r="AG69668" s="181" t="e">
        <f>BGuatecompras__2[[#This Row],[precio_act]]-BGuatecompras__2[[#This Row],[ Precio_ofertado ]]</f>
        <v>#DIV/0!</v>
      </c>
      <c r="AH69668" t="s">
        <v>1338</v>
      </c>
    </row>
    <row r="69669" spans="1:34">
      <c r="A69669" t="s">
        <v>72057</v>
      </c>
      <c r="G69669" s="2"/>
      <c r="I69669" s="2"/>
      <c r="T69669">
        <v>0</v>
      </c>
      <c r="AE69669" t="e">
        <f>IPC!$D$146/BGuatecompras__2[[#This Row],[ipc]]</f>
        <v>#DIV/0!</v>
      </c>
      <c r="AF69669" t="e">
        <f>BGuatecompras__2[[#This Row],[ Precio_ofertado ]]*BGuatecompras__2[[#This Row],[fact_index]]</f>
        <v>#DIV/0!</v>
      </c>
      <c r="AG69669" s="181" t="e">
        <f>BGuatecompras__2[[#This Row],[precio_act]]-BGuatecompras__2[[#This Row],[ Precio_ofertado ]]</f>
        <v>#DIV/0!</v>
      </c>
      <c r="AH69669" t="s">
        <v>1338</v>
      </c>
    </row>
    <row r="69670" spans="1:34">
      <c r="A69670" t="s">
        <v>72058</v>
      </c>
      <c r="G69670" s="2"/>
      <c r="I69670" s="2"/>
      <c r="T69670">
        <v>0</v>
      </c>
      <c r="AE69670" t="e">
        <f>IPC!$D$146/BGuatecompras__2[[#This Row],[ipc]]</f>
        <v>#DIV/0!</v>
      </c>
      <c r="AF69670" t="e">
        <f>BGuatecompras__2[[#This Row],[ Precio_ofertado ]]*BGuatecompras__2[[#This Row],[fact_index]]</f>
        <v>#DIV/0!</v>
      </c>
      <c r="AG69670" s="181" t="e">
        <f>BGuatecompras__2[[#This Row],[precio_act]]-BGuatecompras__2[[#This Row],[ Precio_ofertado ]]</f>
        <v>#DIV/0!</v>
      </c>
      <c r="AH69670" t="s">
        <v>1338</v>
      </c>
    </row>
    <row r="69671" spans="1:34">
      <c r="A69671" t="s">
        <v>72059</v>
      </c>
      <c r="G69671" s="2"/>
      <c r="I69671" s="2"/>
      <c r="T69671">
        <v>0</v>
      </c>
      <c r="AE69671" t="e">
        <f>IPC!$D$146/BGuatecompras__2[[#This Row],[ipc]]</f>
        <v>#DIV/0!</v>
      </c>
      <c r="AF69671" t="e">
        <f>BGuatecompras__2[[#This Row],[ Precio_ofertado ]]*BGuatecompras__2[[#This Row],[fact_index]]</f>
        <v>#DIV/0!</v>
      </c>
      <c r="AG69671" s="181" t="e">
        <f>BGuatecompras__2[[#This Row],[precio_act]]-BGuatecompras__2[[#This Row],[ Precio_ofertado ]]</f>
        <v>#DIV/0!</v>
      </c>
      <c r="AH69671" t="s">
        <v>1338</v>
      </c>
    </row>
    <row r="69672" spans="1:34">
      <c r="A69672" t="s">
        <v>72060</v>
      </c>
      <c r="G69672" s="2"/>
      <c r="I69672" s="2"/>
      <c r="T69672">
        <v>0</v>
      </c>
      <c r="AE69672" t="e">
        <f>IPC!$D$146/BGuatecompras__2[[#This Row],[ipc]]</f>
        <v>#DIV/0!</v>
      </c>
      <c r="AF69672" t="e">
        <f>BGuatecompras__2[[#This Row],[ Precio_ofertado ]]*BGuatecompras__2[[#This Row],[fact_index]]</f>
        <v>#DIV/0!</v>
      </c>
      <c r="AG69672" s="181" t="e">
        <f>BGuatecompras__2[[#This Row],[precio_act]]-BGuatecompras__2[[#This Row],[ Precio_ofertado ]]</f>
        <v>#DIV/0!</v>
      </c>
      <c r="AH69672" t="s">
        <v>1338</v>
      </c>
    </row>
    <row r="69673" spans="1:34">
      <c r="A69673" t="s">
        <v>72061</v>
      </c>
      <c r="G69673" s="2"/>
      <c r="I69673" s="2"/>
      <c r="T69673">
        <v>0</v>
      </c>
      <c r="AE69673" t="e">
        <f>IPC!$D$146/BGuatecompras__2[[#This Row],[ipc]]</f>
        <v>#DIV/0!</v>
      </c>
      <c r="AF69673" t="e">
        <f>BGuatecompras__2[[#This Row],[ Precio_ofertado ]]*BGuatecompras__2[[#This Row],[fact_index]]</f>
        <v>#DIV/0!</v>
      </c>
      <c r="AG69673" s="181" t="e">
        <f>BGuatecompras__2[[#This Row],[precio_act]]-BGuatecompras__2[[#This Row],[ Precio_ofertado ]]</f>
        <v>#DIV/0!</v>
      </c>
      <c r="AH69673" t="s">
        <v>1338</v>
      </c>
    </row>
    <row r="69674" spans="1:34">
      <c r="A69674" t="s">
        <v>72062</v>
      </c>
      <c r="G69674" s="2"/>
      <c r="I69674" s="2"/>
      <c r="T69674">
        <v>0</v>
      </c>
      <c r="AE69674" t="e">
        <f>IPC!$D$146/BGuatecompras__2[[#This Row],[ipc]]</f>
        <v>#DIV/0!</v>
      </c>
      <c r="AF69674" t="e">
        <f>BGuatecompras__2[[#This Row],[ Precio_ofertado ]]*BGuatecompras__2[[#This Row],[fact_index]]</f>
        <v>#DIV/0!</v>
      </c>
      <c r="AG69674" s="181" t="e">
        <f>BGuatecompras__2[[#This Row],[precio_act]]-BGuatecompras__2[[#This Row],[ Precio_ofertado ]]</f>
        <v>#DIV/0!</v>
      </c>
      <c r="AH69674" t="s">
        <v>1338</v>
      </c>
    </row>
    <row r="69675" spans="1:34">
      <c r="A69675" t="s">
        <v>72063</v>
      </c>
      <c r="G69675" s="2"/>
      <c r="I69675" s="2"/>
      <c r="T69675">
        <v>0</v>
      </c>
      <c r="AE69675" t="e">
        <f>IPC!$D$146/BGuatecompras__2[[#This Row],[ipc]]</f>
        <v>#DIV/0!</v>
      </c>
      <c r="AF69675" t="e">
        <f>BGuatecompras__2[[#This Row],[ Precio_ofertado ]]*BGuatecompras__2[[#This Row],[fact_index]]</f>
        <v>#DIV/0!</v>
      </c>
      <c r="AG69675" s="181" t="e">
        <f>BGuatecompras__2[[#This Row],[precio_act]]-BGuatecompras__2[[#This Row],[ Precio_ofertado ]]</f>
        <v>#DIV/0!</v>
      </c>
      <c r="AH69675" t="s">
        <v>1338</v>
      </c>
    </row>
    <row r="69676" spans="1:34">
      <c r="A69676" t="s">
        <v>72064</v>
      </c>
      <c r="G69676" s="2"/>
      <c r="I69676" s="2"/>
      <c r="T69676">
        <v>0</v>
      </c>
      <c r="AE69676" t="e">
        <f>IPC!$D$146/BGuatecompras__2[[#This Row],[ipc]]</f>
        <v>#DIV/0!</v>
      </c>
      <c r="AF69676" t="e">
        <f>BGuatecompras__2[[#This Row],[ Precio_ofertado ]]*BGuatecompras__2[[#This Row],[fact_index]]</f>
        <v>#DIV/0!</v>
      </c>
      <c r="AG69676" s="181" t="e">
        <f>BGuatecompras__2[[#This Row],[precio_act]]-BGuatecompras__2[[#This Row],[ Precio_ofertado ]]</f>
        <v>#DIV/0!</v>
      </c>
      <c r="AH69676" t="s">
        <v>1338</v>
      </c>
    </row>
    <row r="69677" spans="1:34">
      <c r="A69677" t="s">
        <v>72065</v>
      </c>
      <c r="G69677" s="2"/>
      <c r="I69677" s="2"/>
      <c r="T69677">
        <v>0</v>
      </c>
      <c r="AE69677" t="e">
        <f>IPC!$D$146/BGuatecompras__2[[#This Row],[ipc]]</f>
        <v>#DIV/0!</v>
      </c>
      <c r="AF69677" t="e">
        <f>BGuatecompras__2[[#This Row],[ Precio_ofertado ]]*BGuatecompras__2[[#This Row],[fact_index]]</f>
        <v>#DIV/0!</v>
      </c>
      <c r="AG69677" s="181" t="e">
        <f>BGuatecompras__2[[#This Row],[precio_act]]-BGuatecompras__2[[#This Row],[ Precio_ofertado ]]</f>
        <v>#DIV/0!</v>
      </c>
      <c r="AH69677" t="s">
        <v>1338</v>
      </c>
    </row>
    <row r="69678" spans="1:34">
      <c r="A69678" t="s">
        <v>72066</v>
      </c>
      <c r="G69678" s="2"/>
      <c r="I69678" s="2"/>
      <c r="T69678">
        <v>0</v>
      </c>
      <c r="AE69678" t="e">
        <f>IPC!$D$146/BGuatecompras__2[[#This Row],[ipc]]</f>
        <v>#DIV/0!</v>
      </c>
      <c r="AF69678" t="e">
        <f>BGuatecompras__2[[#This Row],[ Precio_ofertado ]]*BGuatecompras__2[[#This Row],[fact_index]]</f>
        <v>#DIV/0!</v>
      </c>
      <c r="AG69678" s="181" t="e">
        <f>BGuatecompras__2[[#This Row],[precio_act]]-BGuatecompras__2[[#This Row],[ Precio_ofertado ]]</f>
        <v>#DIV/0!</v>
      </c>
      <c r="AH69678" t="s">
        <v>1338</v>
      </c>
    </row>
    <row r="69679" spans="1:34">
      <c r="A69679" t="s">
        <v>72067</v>
      </c>
      <c r="G69679" s="2"/>
      <c r="I69679" s="2"/>
      <c r="T69679">
        <v>0</v>
      </c>
      <c r="AE69679" t="e">
        <f>IPC!$D$146/BGuatecompras__2[[#This Row],[ipc]]</f>
        <v>#DIV/0!</v>
      </c>
      <c r="AF69679" t="e">
        <f>BGuatecompras__2[[#This Row],[ Precio_ofertado ]]*BGuatecompras__2[[#This Row],[fact_index]]</f>
        <v>#DIV/0!</v>
      </c>
      <c r="AG69679" s="181" t="e">
        <f>BGuatecompras__2[[#This Row],[precio_act]]-BGuatecompras__2[[#This Row],[ Precio_ofertado ]]</f>
        <v>#DIV/0!</v>
      </c>
      <c r="AH69679" t="s">
        <v>1338</v>
      </c>
    </row>
    <row r="69680" spans="1:34">
      <c r="A69680" t="s">
        <v>72068</v>
      </c>
      <c r="G69680" s="2"/>
      <c r="I69680" s="2"/>
      <c r="T69680">
        <v>0</v>
      </c>
      <c r="AE69680" t="e">
        <f>IPC!$D$146/BGuatecompras__2[[#This Row],[ipc]]</f>
        <v>#DIV/0!</v>
      </c>
      <c r="AF69680" t="e">
        <f>BGuatecompras__2[[#This Row],[ Precio_ofertado ]]*BGuatecompras__2[[#This Row],[fact_index]]</f>
        <v>#DIV/0!</v>
      </c>
      <c r="AG69680" s="181" t="e">
        <f>BGuatecompras__2[[#This Row],[precio_act]]-BGuatecompras__2[[#This Row],[ Precio_ofertado ]]</f>
        <v>#DIV/0!</v>
      </c>
      <c r="AH69680" t="s">
        <v>1338</v>
      </c>
    </row>
    <row r="69681" spans="1:34">
      <c r="A69681" t="s">
        <v>72069</v>
      </c>
      <c r="G69681" s="2"/>
      <c r="I69681" s="2"/>
      <c r="T69681">
        <v>0</v>
      </c>
      <c r="AE69681" t="e">
        <f>IPC!$D$146/BGuatecompras__2[[#This Row],[ipc]]</f>
        <v>#DIV/0!</v>
      </c>
      <c r="AF69681" t="e">
        <f>BGuatecompras__2[[#This Row],[ Precio_ofertado ]]*BGuatecompras__2[[#This Row],[fact_index]]</f>
        <v>#DIV/0!</v>
      </c>
      <c r="AG69681" s="181" t="e">
        <f>BGuatecompras__2[[#This Row],[precio_act]]-BGuatecompras__2[[#This Row],[ Precio_ofertado ]]</f>
        <v>#DIV/0!</v>
      </c>
      <c r="AH69681" t="s">
        <v>1338</v>
      </c>
    </row>
    <row r="69682" spans="1:34">
      <c r="A69682" t="s">
        <v>72070</v>
      </c>
      <c r="G69682" s="2"/>
      <c r="I69682" s="2"/>
      <c r="T69682">
        <v>0</v>
      </c>
      <c r="AE69682" t="e">
        <f>IPC!$D$146/BGuatecompras__2[[#This Row],[ipc]]</f>
        <v>#DIV/0!</v>
      </c>
      <c r="AF69682" t="e">
        <f>BGuatecompras__2[[#This Row],[ Precio_ofertado ]]*BGuatecompras__2[[#This Row],[fact_index]]</f>
        <v>#DIV/0!</v>
      </c>
      <c r="AG69682" s="181" t="e">
        <f>BGuatecompras__2[[#This Row],[precio_act]]-BGuatecompras__2[[#This Row],[ Precio_ofertado ]]</f>
        <v>#DIV/0!</v>
      </c>
      <c r="AH69682" t="s">
        <v>1338</v>
      </c>
    </row>
    <row r="69683" spans="1:34">
      <c r="A69683" t="s">
        <v>72071</v>
      </c>
      <c r="G69683" s="2"/>
      <c r="I69683" s="2"/>
      <c r="T69683">
        <v>0</v>
      </c>
      <c r="AE69683" t="e">
        <f>IPC!$D$146/BGuatecompras__2[[#This Row],[ipc]]</f>
        <v>#DIV/0!</v>
      </c>
      <c r="AF69683" t="e">
        <f>BGuatecompras__2[[#This Row],[ Precio_ofertado ]]*BGuatecompras__2[[#This Row],[fact_index]]</f>
        <v>#DIV/0!</v>
      </c>
      <c r="AG69683" s="181" t="e">
        <f>BGuatecompras__2[[#This Row],[precio_act]]-BGuatecompras__2[[#This Row],[ Precio_ofertado ]]</f>
        <v>#DIV/0!</v>
      </c>
      <c r="AH69683" t="s">
        <v>1338</v>
      </c>
    </row>
    <row r="69684" spans="1:34">
      <c r="A69684" t="s">
        <v>72072</v>
      </c>
      <c r="G69684" s="2"/>
      <c r="I69684" s="2"/>
      <c r="T69684">
        <v>0</v>
      </c>
      <c r="AE69684" t="e">
        <f>IPC!$D$146/BGuatecompras__2[[#This Row],[ipc]]</f>
        <v>#DIV/0!</v>
      </c>
      <c r="AF69684" t="e">
        <f>BGuatecompras__2[[#This Row],[ Precio_ofertado ]]*BGuatecompras__2[[#This Row],[fact_index]]</f>
        <v>#DIV/0!</v>
      </c>
      <c r="AG69684" s="181" t="e">
        <f>BGuatecompras__2[[#This Row],[precio_act]]-BGuatecompras__2[[#This Row],[ Precio_ofertado ]]</f>
        <v>#DIV/0!</v>
      </c>
      <c r="AH69684" t="s">
        <v>1338</v>
      </c>
    </row>
    <row r="69685" spans="1:34">
      <c r="A69685" t="s">
        <v>72073</v>
      </c>
      <c r="G69685" s="2"/>
      <c r="I69685" s="2"/>
      <c r="T69685">
        <v>0</v>
      </c>
      <c r="AE69685" t="e">
        <f>IPC!$D$146/BGuatecompras__2[[#This Row],[ipc]]</f>
        <v>#DIV/0!</v>
      </c>
      <c r="AF69685" t="e">
        <f>BGuatecompras__2[[#This Row],[ Precio_ofertado ]]*BGuatecompras__2[[#This Row],[fact_index]]</f>
        <v>#DIV/0!</v>
      </c>
      <c r="AG69685" s="181" t="e">
        <f>BGuatecompras__2[[#This Row],[precio_act]]-BGuatecompras__2[[#This Row],[ Precio_ofertado ]]</f>
        <v>#DIV/0!</v>
      </c>
      <c r="AH69685" t="s">
        <v>1338</v>
      </c>
    </row>
    <row r="69686" spans="1:34">
      <c r="A69686" t="s">
        <v>72074</v>
      </c>
      <c r="G69686" s="2"/>
      <c r="I69686" s="2"/>
      <c r="T69686">
        <v>0</v>
      </c>
      <c r="AE69686" t="e">
        <f>IPC!$D$146/BGuatecompras__2[[#This Row],[ipc]]</f>
        <v>#DIV/0!</v>
      </c>
      <c r="AF69686" t="e">
        <f>BGuatecompras__2[[#This Row],[ Precio_ofertado ]]*BGuatecompras__2[[#This Row],[fact_index]]</f>
        <v>#DIV/0!</v>
      </c>
      <c r="AG69686" s="181" t="e">
        <f>BGuatecompras__2[[#This Row],[precio_act]]-BGuatecompras__2[[#This Row],[ Precio_ofertado ]]</f>
        <v>#DIV/0!</v>
      </c>
      <c r="AH69686" t="s">
        <v>1338</v>
      </c>
    </row>
    <row r="69687" spans="1:34">
      <c r="A69687" t="s">
        <v>72075</v>
      </c>
      <c r="G69687" s="2"/>
      <c r="I69687" s="2"/>
      <c r="T69687">
        <v>0</v>
      </c>
      <c r="AE69687" t="e">
        <f>IPC!$D$146/BGuatecompras__2[[#This Row],[ipc]]</f>
        <v>#DIV/0!</v>
      </c>
      <c r="AF69687" t="e">
        <f>BGuatecompras__2[[#This Row],[ Precio_ofertado ]]*BGuatecompras__2[[#This Row],[fact_index]]</f>
        <v>#DIV/0!</v>
      </c>
      <c r="AG69687" s="181" t="e">
        <f>BGuatecompras__2[[#This Row],[precio_act]]-BGuatecompras__2[[#This Row],[ Precio_ofertado ]]</f>
        <v>#DIV/0!</v>
      </c>
      <c r="AH69687" t="s">
        <v>1338</v>
      </c>
    </row>
    <row r="69688" spans="1:34">
      <c r="A69688" t="s">
        <v>72076</v>
      </c>
      <c r="G69688" s="2"/>
      <c r="I69688" s="2"/>
      <c r="T69688">
        <v>0</v>
      </c>
      <c r="AE69688" t="e">
        <f>IPC!$D$146/BGuatecompras__2[[#This Row],[ipc]]</f>
        <v>#DIV/0!</v>
      </c>
      <c r="AF69688" t="e">
        <f>BGuatecompras__2[[#This Row],[ Precio_ofertado ]]*BGuatecompras__2[[#This Row],[fact_index]]</f>
        <v>#DIV/0!</v>
      </c>
      <c r="AG69688" s="181" t="e">
        <f>BGuatecompras__2[[#This Row],[precio_act]]-BGuatecompras__2[[#This Row],[ Precio_ofertado ]]</f>
        <v>#DIV/0!</v>
      </c>
      <c r="AH69688" t="s">
        <v>1338</v>
      </c>
    </row>
    <row r="69689" spans="1:34">
      <c r="A69689" t="s">
        <v>72077</v>
      </c>
      <c r="G69689" s="2"/>
      <c r="I69689" s="2"/>
      <c r="T69689">
        <v>0</v>
      </c>
      <c r="AE69689" t="e">
        <f>IPC!$D$146/BGuatecompras__2[[#This Row],[ipc]]</f>
        <v>#DIV/0!</v>
      </c>
      <c r="AF69689" t="e">
        <f>BGuatecompras__2[[#This Row],[ Precio_ofertado ]]*BGuatecompras__2[[#This Row],[fact_index]]</f>
        <v>#DIV/0!</v>
      </c>
      <c r="AG69689" s="181" t="e">
        <f>BGuatecompras__2[[#This Row],[precio_act]]-BGuatecompras__2[[#This Row],[ Precio_ofertado ]]</f>
        <v>#DIV/0!</v>
      </c>
      <c r="AH69689" t="s">
        <v>1338</v>
      </c>
    </row>
    <row r="69690" spans="1:34">
      <c r="A69690" t="s">
        <v>72078</v>
      </c>
      <c r="G69690" s="2"/>
      <c r="I69690" s="2"/>
      <c r="T69690">
        <v>0</v>
      </c>
      <c r="AE69690" t="e">
        <f>IPC!$D$146/BGuatecompras__2[[#This Row],[ipc]]</f>
        <v>#DIV/0!</v>
      </c>
      <c r="AF69690" t="e">
        <f>BGuatecompras__2[[#This Row],[ Precio_ofertado ]]*BGuatecompras__2[[#This Row],[fact_index]]</f>
        <v>#DIV/0!</v>
      </c>
      <c r="AG69690" s="181" t="e">
        <f>BGuatecompras__2[[#This Row],[precio_act]]-BGuatecompras__2[[#This Row],[ Precio_ofertado ]]</f>
        <v>#DIV/0!</v>
      </c>
      <c r="AH69690" t="s">
        <v>1338</v>
      </c>
    </row>
    <row r="69691" spans="1:34">
      <c r="A69691" t="s">
        <v>72079</v>
      </c>
      <c r="G69691" s="2"/>
      <c r="I69691" s="2"/>
      <c r="T69691">
        <v>0</v>
      </c>
      <c r="AE69691" t="e">
        <f>IPC!$D$146/BGuatecompras__2[[#This Row],[ipc]]</f>
        <v>#DIV/0!</v>
      </c>
      <c r="AF69691" t="e">
        <f>BGuatecompras__2[[#This Row],[ Precio_ofertado ]]*BGuatecompras__2[[#This Row],[fact_index]]</f>
        <v>#DIV/0!</v>
      </c>
      <c r="AG69691" s="181" t="e">
        <f>BGuatecompras__2[[#This Row],[precio_act]]-BGuatecompras__2[[#This Row],[ Precio_ofertado ]]</f>
        <v>#DIV/0!</v>
      </c>
      <c r="AH69691" t="s">
        <v>1338</v>
      </c>
    </row>
    <row r="69692" spans="1:34">
      <c r="A69692" t="s">
        <v>72080</v>
      </c>
      <c r="G69692" s="2"/>
      <c r="I69692" s="2"/>
      <c r="T69692">
        <v>0</v>
      </c>
      <c r="AE69692" t="e">
        <f>IPC!$D$146/BGuatecompras__2[[#This Row],[ipc]]</f>
        <v>#DIV/0!</v>
      </c>
      <c r="AF69692" t="e">
        <f>BGuatecompras__2[[#This Row],[ Precio_ofertado ]]*BGuatecompras__2[[#This Row],[fact_index]]</f>
        <v>#DIV/0!</v>
      </c>
      <c r="AG69692" s="181" t="e">
        <f>BGuatecompras__2[[#This Row],[precio_act]]-BGuatecompras__2[[#This Row],[ Precio_ofertado ]]</f>
        <v>#DIV/0!</v>
      </c>
      <c r="AH69692" t="s">
        <v>1338</v>
      </c>
    </row>
    <row r="69693" spans="1:34">
      <c r="A69693" t="s">
        <v>72081</v>
      </c>
      <c r="G69693" s="2"/>
      <c r="I69693" s="2"/>
      <c r="T69693">
        <v>0</v>
      </c>
      <c r="AE69693" t="e">
        <f>IPC!$D$146/BGuatecompras__2[[#This Row],[ipc]]</f>
        <v>#DIV/0!</v>
      </c>
      <c r="AF69693" t="e">
        <f>BGuatecompras__2[[#This Row],[ Precio_ofertado ]]*BGuatecompras__2[[#This Row],[fact_index]]</f>
        <v>#DIV/0!</v>
      </c>
      <c r="AG69693" s="181" t="e">
        <f>BGuatecompras__2[[#This Row],[precio_act]]-BGuatecompras__2[[#This Row],[ Precio_ofertado ]]</f>
        <v>#DIV/0!</v>
      </c>
      <c r="AH69693" t="s">
        <v>1338</v>
      </c>
    </row>
    <row r="69694" spans="1:34">
      <c r="A69694" t="s">
        <v>72082</v>
      </c>
      <c r="G69694" s="2"/>
      <c r="I69694" s="2"/>
      <c r="T69694">
        <v>0</v>
      </c>
      <c r="AE69694" t="e">
        <f>IPC!$D$146/BGuatecompras__2[[#This Row],[ipc]]</f>
        <v>#DIV/0!</v>
      </c>
      <c r="AF69694" t="e">
        <f>BGuatecompras__2[[#This Row],[ Precio_ofertado ]]*BGuatecompras__2[[#This Row],[fact_index]]</f>
        <v>#DIV/0!</v>
      </c>
      <c r="AG69694" s="181" t="e">
        <f>BGuatecompras__2[[#This Row],[precio_act]]-BGuatecompras__2[[#This Row],[ Precio_ofertado ]]</f>
        <v>#DIV/0!</v>
      </c>
      <c r="AH69694" t="s">
        <v>1338</v>
      </c>
    </row>
    <row r="69695" spans="1:34">
      <c r="A69695" t="s">
        <v>72083</v>
      </c>
      <c r="G69695" s="2"/>
      <c r="I69695" s="2"/>
      <c r="T69695">
        <v>0</v>
      </c>
      <c r="AE69695" t="e">
        <f>IPC!$D$146/BGuatecompras__2[[#This Row],[ipc]]</f>
        <v>#DIV/0!</v>
      </c>
      <c r="AF69695" t="e">
        <f>BGuatecompras__2[[#This Row],[ Precio_ofertado ]]*BGuatecompras__2[[#This Row],[fact_index]]</f>
        <v>#DIV/0!</v>
      </c>
      <c r="AG69695" s="181" t="e">
        <f>BGuatecompras__2[[#This Row],[precio_act]]-BGuatecompras__2[[#This Row],[ Precio_ofertado ]]</f>
        <v>#DIV/0!</v>
      </c>
      <c r="AH69695" t="s">
        <v>1338</v>
      </c>
    </row>
    <row r="69696" spans="1:34">
      <c r="A69696" t="s">
        <v>72084</v>
      </c>
      <c r="G69696" s="2"/>
      <c r="I69696" s="2"/>
      <c r="T69696">
        <v>0</v>
      </c>
      <c r="AE69696" t="e">
        <f>IPC!$D$146/BGuatecompras__2[[#This Row],[ipc]]</f>
        <v>#DIV/0!</v>
      </c>
      <c r="AF69696" t="e">
        <f>BGuatecompras__2[[#This Row],[ Precio_ofertado ]]*BGuatecompras__2[[#This Row],[fact_index]]</f>
        <v>#DIV/0!</v>
      </c>
      <c r="AG69696" s="181" t="e">
        <f>BGuatecompras__2[[#This Row],[precio_act]]-BGuatecompras__2[[#This Row],[ Precio_ofertado ]]</f>
        <v>#DIV/0!</v>
      </c>
      <c r="AH69696" t="s">
        <v>1338</v>
      </c>
    </row>
    <row r="69697" spans="1:34">
      <c r="A69697" t="s">
        <v>72085</v>
      </c>
      <c r="G69697" s="2"/>
      <c r="I69697" s="2"/>
      <c r="T69697">
        <v>0</v>
      </c>
      <c r="AE69697" t="e">
        <f>IPC!$D$146/BGuatecompras__2[[#This Row],[ipc]]</f>
        <v>#DIV/0!</v>
      </c>
      <c r="AF69697" t="e">
        <f>BGuatecompras__2[[#This Row],[ Precio_ofertado ]]*BGuatecompras__2[[#This Row],[fact_index]]</f>
        <v>#DIV/0!</v>
      </c>
      <c r="AG69697" s="181" t="e">
        <f>BGuatecompras__2[[#This Row],[precio_act]]-BGuatecompras__2[[#This Row],[ Precio_ofertado ]]</f>
        <v>#DIV/0!</v>
      </c>
      <c r="AH69697" t="s">
        <v>1338</v>
      </c>
    </row>
    <row r="69698" spans="1:34">
      <c r="A69698" t="s">
        <v>72086</v>
      </c>
      <c r="G69698" s="2"/>
      <c r="I69698" s="2"/>
      <c r="T69698">
        <v>0</v>
      </c>
      <c r="AE69698" t="e">
        <f>IPC!$D$146/BGuatecompras__2[[#This Row],[ipc]]</f>
        <v>#DIV/0!</v>
      </c>
      <c r="AF69698" t="e">
        <f>BGuatecompras__2[[#This Row],[ Precio_ofertado ]]*BGuatecompras__2[[#This Row],[fact_index]]</f>
        <v>#DIV/0!</v>
      </c>
      <c r="AG69698" s="181" t="e">
        <f>BGuatecompras__2[[#This Row],[precio_act]]-BGuatecompras__2[[#This Row],[ Precio_ofertado ]]</f>
        <v>#DIV/0!</v>
      </c>
      <c r="AH69698" t="s">
        <v>1338</v>
      </c>
    </row>
    <row r="69699" spans="1:34">
      <c r="A69699" t="s">
        <v>72087</v>
      </c>
      <c r="G69699" s="2"/>
      <c r="I69699" s="2"/>
      <c r="T69699">
        <v>0</v>
      </c>
      <c r="AE69699" t="e">
        <f>IPC!$D$146/BGuatecompras__2[[#This Row],[ipc]]</f>
        <v>#DIV/0!</v>
      </c>
      <c r="AF69699" t="e">
        <f>BGuatecompras__2[[#This Row],[ Precio_ofertado ]]*BGuatecompras__2[[#This Row],[fact_index]]</f>
        <v>#DIV/0!</v>
      </c>
      <c r="AG69699" s="181" t="e">
        <f>BGuatecompras__2[[#This Row],[precio_act]]-BGuatecompras__2[[#This Row],[ Precio_ofertado ]]</f>
        <v>#DIV/0!</v>
      </c>
      <c r="AH69699" t="s">
        <v>1338</v>
      </c>
    </row>
    <row r="69700" spans="1:34">
      <c r="A69700" t="s">
        <v>72088</v>
      </c>
      <c r="G69700" s="2"/>
      <c r="I69700" s="2"/>
      <c r="T69700">
        <v>0</v>
      </c>
      <c r="AE69700" t="e">
        <f>IPC!$D$146/BGuatecompras__2[[#This Row],[ipc]]</f>
        <v>#DIV/0!</v>
      </c>
      <c r="AF69700" t="e">
        <f>BGuatecompras__2[[#This Row],[ Precio_ofertado ]]*BGuatecompras__2[[#This Row],[fact_index]]</f>
        <v>#DIV/0!</v>
      </c>
      <c r="AG69700" s="181" t="e">
        <f>BGuatecompras__2[[#This Row],[precio_act]]-BGuatecompras__2[[#This Row],[ Precio_ofertado ]]</f>
        <v>#DIV/0!</v>
      </c>
      <c r="AH69700" t="s">
        <v>1338</v>
      </c>
    </row>
    <row r="69701" spans="1:34">
      <c r="A69701" t="s">
        <v>72089</v>
      </c>
      <c r="G69701" s="2"/>
      <c r="I69701" s="2"/>
      <c r="T69701">
        <v>0</v>
      </c>
      <c r="AE69701" t="e">
        <f>IPC!$D$146/BGuatecompras__2[[#This Row],[ipc]]</f>
        <v>#DIV/0!</v>
      </c>
      <c r="AF69701" t="e">
        <f>BGuatecompras__2[[#This Row],[ Precio_ofertado ]]*BGuatecompras__2[[#This Row],[fact_index]]</f>
        <v>#DIV/0!</v>
      </c>
      <c r="AG69701" s="181" t="e">
        <f>BGuatecompras__2[[#This Row],[precio_act]]-BGuatecompras__2[[#This Row],[ Precio_ofertado ]]</f>
        <v>#DIV/0!</v>
      </c>
      <c r="AH69701" t="s">
        <v>1338</v>
      </c>
    </row>
    <row r="69702" spans="1:34">
      <c r="A69702" t="s">
        <v>72090</v>
      </c>
      <c r="G69702" s="2"/>
      <c r="I69702" s="2"/>
      <c r="T69702">
        <v>0</v>
      </c>
      <c r="AE69702" t="e">
        <f>IPC!$D$146/BGuatecompras__2[[#This Row],[ipc]]</f>
        <v>#DIV/0!</v>
      </c>
      <c r="AF69702" t="e">
        <f>BGuatecompras__2[[#This Row],[ Precio_ofertado ]]*BGuatecompras__2[[#This Row],[fact_index]]</f>
        <v>#DIV/0!</v>
      </c>
      <c r="AG69702" s="181" t="e">
        <f>BGuatecompras__2[[#This Row],[precio_act]]-BGuatecompras__2[[#This Row],[ Precio_ofertado ]]</f>
        <v>#DIV/0!</v>
      </c>
      <c r="AH69702" t="s">
        <v>1338</v>
      </c>
    </row>
    <row r="69703" spans="1:34">
      <c r="A69703" t="s">
        <v>72091</v>
      </c>
      <c r="G69703" s="2"/>
      <c r="I69703" s="2"/>
      <c r="T69703">
        <v>0</v>
      </c>
      <c r="AE69703" t="e">
        <f>IPC!$D$146/BGuatecompras__2[[#This Row],[ipc]]</f>
        <v>#DIV/0!</v>
      </c>
      <c r="AF69703" t="e">
        <f>BGuatecompras__2[[#This Row],[ Precio_ofertado ]]*BGuatecompras__2[[#This Row],[fact_index]]</f>
        <v>#DIV/0!</v>
      </c>
      <c r="AG69703" s="181" t="e">
        <f>BGuatecompras__2[[#This Row],[precio_act]]-BGuatecompras__2[[#This Row],[ Precio_ofertado ]]</f>
        <v>#DIV/0!</v>
      </c>
      <c r="AH69703" t="s">
        <v>1338</v>
      </c>
    </row>
    <row r="69704" spans="1:34">
      <c r="A69704" t="s">
        <v>72092</v>
      </c>
      <c r="G69704" s="2"/>
      <c r="I69704" s="2"/>
      <c r="T69704">
        <v>0</v>
      </c>
      <c r="AE69704" t="e">
        <f>IPC!$D$146/BGuatecompras__2[[#This Row],[ipc]]</f>
        <v>#DIV/0!</v>
      </c>
      <c r="AF69704" t="e">
        <f>BGuatecompras__2[[#This Row],[ Precio_ofertado ]]*BGuatecompras__2[[#This Row],[fact_index]]</f>
        <v>#DIV/0!</v>
      </c>
      <c r="AG69704" s="181" t="e">
        <f>BGuatecompras__2[[#This Row],[precio_act]]-BGuatecompras__2[[#This Row],[ Precio_ofertado ]]</f>
        <v>#DIV/0!</v>
      </c>
      <c r="AH69704" t="s">
        <v>1338</v>
      </c>
    </row>
    <row r="69705" spans="1:34">
      <c r="A69705" t="s">
        <v>72093</v>
      </c>
      <c r="G69705" s="2"/>
      <c r="I69705" s="2"/>
      <c r="T69705">
        <v>0</v>
      </c>
      <c r="AE69705" t="e">
        <f>IPC!$D$146/BGuatecompras__2[[#This Row],[ipc]]</f>
        <v>#DIV/0!</v>
      </c>
      <c r="AF69705" t="e">
        <f>BGuatecompras__2[[#This Row],[ Precio_ofertado ]]*BGuatecompras__2[[#This Row],[fact_index]]</f>
        <v>#DIV/0!</v>
      </c>
      <c r="AG69705" s="181" t="e">
        <f>BGuatecompras__2[[#This Row],[precio_act]]-BGuatecompras__2[[#This Row],[ Precio_ofertado ]]</f>
        <v>#DIV/0!</v>
      </c>
      <c r="AH69705" t="s">
        <v>1338</v>
      </c>
    </row>
    <row r="69706" spans="1:34">
      <c r="A69706" t="s">
        <v>72094</v>
      </c>
      <c r="G69706" s="2"/>
      <c r="I69706" s="2"/>
      <c r="T69706">
        <v>0</v>
      </c>
      <c r="AE69706" t="e">
        <f>IPC!$D$146/BGuatecompras__2[[#This Row],[ipc]]</f>
        <v>#DIV/0!</v>
      </c>
      <c r="AF69706" t="e">
        <f>BGuatecompras__2[[#This Row],[ Precio_ofertado ]]*BGuatecompras__2[[#This Row],[fact_index]]</f>
        <v>#DIV/0!</v>
      </c>
      <c r="AG69706" s="181" t="e">
        <f>BGuatecompras__2[[#This Row],[precio_act]]-BGuatecompras__2[[#This Row],[ Precio_ofertado ]]</f>
        <v>#DIV/0!</v>
      </c>
      <c r="AH69706" t="s">
        <v>1338</v>
      </c>
    </row>
    <row r="69707" spans="1:34">
      <c r="A69707" t="s">
        <v>72095</v>
      </c>
      <c r="G69707" s="2"/>
      <c r="I69707" s="2"/>
      <c r="T69707">
        <v>0</v>
      </c>
      <c r="AE69707" t="e">
        <f>IPC!$D$146/BGuatecompras__2[[#This Row],[ipc]]</f>
        <v>#DIV/0!</v>
      </c>
      <c r="AF69707" t="e">
        <f>BGuatecompras__2[[#This Row],[ Precio_ofertado ]]*BGuatecompras__2[[#This Row],[fact_index]]</f>
        <v>#DIV/0!</v>
      </c>
      <c r="AG69707" s="181" t="e">
        <f>BGuatecompras__2[[#This Row],[precio_act]]-BGuatecompras__2[[#This Row],[ Precio_ofertado ]]</f>
        <v>#DIV/0!</v>
      </c>
      <c r="AH69707" t="s">
        <v>1338</v>
      </c>
    </row>
    <row r="69708" spans="1:34">
      <c r="A69708" t="s">
        <v>72096</v>
      </c>
      <c r="G69708" s="2"/>
      <c r="I69708" s="2"/>
      <c r="T69708">
        <v>0</v>
      </c>
      <c r="AE69708" t="e">
        <f>IPC!$D$146/BGuatecompras__2[[#This Row],[ipc]]</f>
        <v>#DIV/0!</v>
      </c>
      <c r="AF69708" t="e">
        <f>BGuatecompras__2[[#This Row],[ Precio_ofertado ]]*BGuatecompras__2[[#This Row],[fact_index]]</f>
        <v>#DIV/0!</v>
      </c>
      <c r="AG69708" s="181" t="e">
        <f>BGuatecompras__2[[#This Row],[precio_act]]-BGuatecompras__2[[#This Row],[ Precio_ofertado ]]</f>
        <v>#DIV/0!</v>
      </c>
      <c r="AH69708" t="s">
        <v>1338</v>
      </c>
    </row>
    <row r="69709" spans="1:34">
      <c r="A69709" t="s">
        <v>72097</v>
      </c>
      <c r="G69709" s="2"/>
      <c r="I69709" s="2"/>
      <c r="T69709">
        <v>0</v>
      </c>
      <c r="AE69709" t="e">
        <f>IPC!$D$146/BGuatecompras__2[[#This Row],[ipc]]</f>
        <v>#DIV/0!</v>
      </c>
      <c r="AF69709" t="e">
        <f>BGuatecompras__2[[#This Row],[ Precio_ofertado ]]*BGuatecompras__2[[#This Row],[fact_index]]</f>
        <v>#DIV/0!</v>
      </c>
      <c r="AG69709" s="181" t="e">
        <f>BGuatecompras__2[[#This Row],[precio_act]]-BGuatecompras__2[[#This Row],[ Precio_ofertado ]]</f>
        <v>#DIV/0!</v>
      </c>
      <c r="AH69709" t="s">
        <v>1338</v>
      </c>
    </row>
    <row r="69710" spans="1:34">
      <c r="A69710" t="s">
        <v>72098</v>
      </c>
      <c r="G69710" s="2"/>
      <c r="I69710" s="2"/>
      <c r="T69710">
        <v>0</v>
      </c>
      <c r="AE69710" t="e">
        <f>IPC!$D$146/BGuatecompras__2[[#This Row],[ipc]]</f>
        <v>#DIV/0!</v>
      </c>
      <c r="AF69710" t="e">
        <f>BGuatecompras__2[[#This Row],[ Precio_ofertado ]]*BGuatecompras__2[[#This Row],[fact_index]]</f>
        <v>#DIV/0!</v>
      </c>
      <c r="AG69710" s="181" t="e">
        <f>BGuatecompras__2[[#This Row],[precio_act]]-BGuatecompras__2[[#This Row],[ Precio_ofertado ]]</f>
        <v>#DIV/0!</v>
      </c>
      <c r="AH69710" t="s">
        <v>1338</v>
      </c>
    </row>
    <row r="69711" spans="1:34">
      <c r="A69711" t="s">
        <v>72099</v>
      </c>
      <c r="G69711" s="2"/>
      <c r="I69711" s="2"/>
      <c r="T69711">
        <v>0</v>
      </c>
      <c r="AE69711" t="e">
        <f>IPC!$D$146/BGuatecompras__2[[#This Row],[ipc]]</f>
        <v>#DIV/0!</v>
      </c>
      <c r="AF69711" t="e">
        <f>BGuatecompras__2[[#This Row],[ Precio_ofertado ]]*BGuatecompras__2[[#This Row],[fact_index]]</f>
        <v>#DIV/0!</v>
      </c>
      <c r="AG69711" s="181" t="e">
        <f>BGuatecompras__2[[#This Row],[precio_act]]-BGuatecompras__2[[#This Row],[ Precio_ofertado ]]</f>
        <v>#DIV/0!</v>
      </c>
      <c r="AH69711" t="s">
        <v>1338</v>
      </c>
    </row>
    <row r="69712" spans="1:34">
      <c r="A69712" t="s">
        <v>72100</v>
      </c>
      <c r="G69712" s="2"/>
      <c r="I69712" s="2"/>
      <c r="T69712">
        <v>0</v>
      </c>
      <c r="AE69712" t="e">
        <f>IPC!$D$146/BGuatecompras__2[[#This Row],[ipc]]</f>
        <v>#DIV/0!</v>
      </c>
      <c r="AF69712" t="e">
        <f>BGuatecompras__2[[#This Row],[ Precio_ofertado ]]*BGuatecompras__2[[#This Row],[fact_index]]</f>
        <v>#DIV/0!</v>
      </c>
      <c r="AG69712" s="181" t="e">
        <f>BGuatecompras__2[[#This Row],[precio_act]]-BGuatecompras__2[[#This Row],[ Precio_ofertado ]]</f>
        <v>#DIV/0!</v>
      </c>
      <c r="AH69712" t="s">
        <v>1338</v>
      </c>
    </row>
    <row r="69713" spans="1:34">
      <c r="A69713" t="s">
        <v>72101</v>
      </c>
      <c r="G69713" s="2"/>
      <c r="I69713" s="2"/>
      <c r="T69713">
        <v>0</v>
      </c>
      <c r="AE69713" t="e">
        <f>IPC!$D$146/BGuatecompras__2[[#This Row],[ipc]]</f>
        <v>#DIV/0!</v>
      </c>
      <c r="AF69713" t="e">
        <f>BGuatecompras__2[[#This Row],[ Precio_ofertado ]]*BGuatecompras__2[[#This Row],[fact_index]]</f>
        <v>#DIV/0!</v>
      </c>
      <c r="AG69713" s="181" t="e">
        <f>BGuatecompras__2[[#This Row],[precio_act]]-BGuatecompras__2[[#This Row],[ Precio_ofertado ]]</f>
        <v>#DIV/0!</v>
      </c>
      <c r="AH69713" t="s">
        <v>1338</v>
      </c>
    </row>
    <row r="69714" spans="1:34">
      <c r="A69714" t="s">
        <v>72102</v>
      </c>
      <c r="G69714" s="2"/>
      <c r="I69714" s="2"/>
      <c r="T69714">
        <v>0</v>
      </c>
      <c r="AE69714" t="e">
        <f>IPC!$D$146/BGuatecompras__2[[#This Row],[ipc]]</f>
        <v>#DIV/0!</v>
      </c>
      <c r="AF69714" t="e">
        <f>BGuatecompras__2[[#This Row],[ Precio_ofertado ]]*BGuatecompras__2[[#This Row],[fact_index]]</f>
        <v>#DIV/0!</v>
      </c>
      <c r="AG69714" s="181" t="e">
        <f>BGuatecompras__2[[#This Row],[precio_act]]-BGuatecompras__2[[#This Row],[ Precio_ofertado ]]</f>
        <v>#DIV/0!</v>
      </c>
      <c r="AH69714" t="s">
        <v>1338</v>
      </c>
    </row>
    <row r="69715" spans="1:34">
      <c r="A69715" t="s">
        <v>72103</v>
      </c>
      <c r="G69715" s="2"/>
      <c r="I69715" s="2"/>
      <c r="T69715">
        <v>0</v>
      </c>
      <c r="AE69715" t="e">
        <f>IPC!$D$146/BGuatecompras__2[[#This Row],[ipc]]</f>
        <v>#DIV/0!</v>
      </c>
      <c r="AF69715" t="e">
        <f>BGuatecompras__2[[#This Row],[ Precio_ofertado ]]*BGuatecompras__2[[#This Row],[fact_index]]</f>
        <v>#DIV/0!</v>
      </c>
      <c r="AG69715" s="181" t="e">
        <f>BGuatecompras__2[[#This Row],[precio_act]]-BGuatecompras__2[[#This Row],[ Precio_ofertado ]]</f>
        <v>#DIV/0!</v>
      </c>
      <c r="AH69715" t="s">
        <v>1338</v>
      </c>
    </row>
    <row r="69716" spans="1:34">
      <c r="A69716" t="s">
        <v>72104</v>
      </c>
      <c r="G69716" s="2"/>
      <c r="I69716" s="2"/>
      <c r="T69716">
        <v>0</v>
      </c>
      <c r="AE69716" t="e">
        <f>IPC!$D$146/BGuatecompras__2[[#This Row],[ipc]]</f>
        <v>#DIV/0!</v>
      </c>
      <c r="AF69716" t="e">
        <f>BGuatecompras__2[[#This Row],[ Precio_ofertado ]]*BGuatecompras__2[[#This Row],[fact_index]]</f>
        <v>#DIV/0!</v>
      </c>
      <c r="AG69716" s="181" t="e">
        <f>BGuatecompras__2[[#This Row],[precio_act]]-BGuatecompras__2[[#This Row],[ Precio_ofertado ]]</f>
        <v>#DIV/0!</v>
      </c>
      <c r="AH69716" t="s">
        <v>1338</v>
      </c>
    </row>
    <row r="69717" spans="1:34">
      <c r="A69717" t="s">
        <v>72105</v>
      </c>
      <c r="G69717" s="2"/>
      <c r="I69717" s="2"/>
      <c r="T69717">
        <v>0</v>
      </c>
      <c r="AE69717" t="e">
        <f>IPC!$D$146/BGuatecompras__2[[#This Row],[ipc]]</f>
        <v>#DIV/0!</v>
      </c>
      <c r="AF69717" t="e">
        <f>BGuatecompras__2[[#This Row],[ Precio_ofertado ]]*BGuatecompras__2[[#This Row],[fact_index]]</f>
        <v>#DIV/0!</v>
      </c>
      <c r="AG69717" s="181" t="e">
        <f>BGuatecompras__2[[#This Row],[precio_act]]-BGuatecompras__2[[#This Row],[ Precio_ofertado ]]</f>
        <v>#DIV/0!</v>
      </c>
      <c r="AH69717" t="s">
        <v>1338</v>
      </c>
    </row>
    <row r="69718" spans="1:34">
      <c r="A69718" t="s">
        <v>72106</v>
      </c>
      <c r="G69718" s="2"/>
      <c r="I69718" s="2"/>
      <c r="T69718">
        <v>0</v>
      </c>
      <c r="AE69718" t="e">
        <f>IPC!$D$146/BGuatecompras__2[[#This Row],[ipc]]</f>
        <v>#DIV/0!</v>
      </c>
      <c r="AF69718" t="e">
        <f>BGuatecompras__2[[#This Row],[ Precio_ofertado ]]*BGuatecompras__2[[#This Row],[fact_index]]</f>
        <v>#DIV/0!</v>
      </c>
      <c r="AG69718" s="181" t="e">
        <f>BGuatecompras__2[[#This Row],[precio_act]]-BGuatecompras__2[[#This Row],[ Precio_ofertado ]]</f>
        <v>#DIV/0!</v>
      </c>
      <c r="AH69718" t="s">
        <v>1338</v>
      </c>
    </row>
    <row r="69719" spans="1:34">
      <c r="A69719" t="s">
        <v>72107</v>
      </c>
      <c r="G69719" s="2"/>
      <c r="I69719" s="2"/>
      <c r="T69719">
        <v>0</v>
      </c>
      <c r="AE69719" t="e">
        <f>IPC!$D$146/BGuatecompras__2[[#This Row],[ipc]]</f>
        <v>#DIV/0!</v>
      </c>
      <c r="AF69719" t="e">
        <f>BGuatecompras__2[[#This Row],[ Precio_ofertado ]]*BGuatecompras__2[[#This Row],[fact_index]]</f>
        <v>#DIV/0!</v>
      </c>
      <c r="AG69719" s="181" t="e">
        <f>BGuatecompras__2[[#This Row],[precio_act]]-BGuatecompras__2[[#This Row],[ Precio_ofertado ]]</f>
        <v>#DIV/0!</v>
      </c>
      <c r="AH69719" t="s">
        <v>1338</v>
      </c>
    </row>
    <row r="69720" spans="1:34">
      <c r="A69720" t="s">
        <v>72108</v>
      </c>
      <c r="G69720" s="2"/>
      <c r="I69720" s="2"/>
      <c r="T69720">
        <v>0</v>
      </c>
      <c r="AE69720" t="e">
        <f>IPC!$D$146/BGuatecompras__2[[#This Row],[ipc]]</f>
        <v>#DIV/0!</v>
      </c>
      <c r="AF69720" t="e">
        <f>BGuatecompras__2[[#This Row],[ Precio_ofertado ]]*BGuatecompras__2[[#This Row],[fact_index]]</f>
        <v>#DIV/0!</v>
      </c>
      <c r="AG69720" s="181" t="e">
        <f>BGuatecompras__2[[#This Row],[precio_act]]-BGuatecompras__2[[#This Row],[ Precio_ofertado ]]</f>
        <v>#DIV/0!</v>
      </c>
      <c r="AH69720" t="s">
        <v>1338</v>
      </c>
    </row>
    <row r="69721" spans="1:34">
      <c r="A69721" t="s">
        <v>72109</v>
      </c>
      <c r="G69721" s="2"/>
      <c r="I69721" s="2"/>
      <c r="T69721">
        <v>0</v>
      </c>
      <c r="AE69721" t="e">
        <f>IPC!$D$146/BGuatecompras__2[[#This Row],[ipc]]</f>
        <v>#DIV/0!</v>
      </c>
      <c r="AF69721" t="e">
        <f>BGuatecompras__2[[#This Row],[ Precio_ofertado ]]*BGuatecompras__2[[#This Row],[fact_index]]</f>
        <v>#DIV/0!</v>
      </c>
      <c r="AG69721" s="181" t="e">
        <f>BGuatecompras__2[[#This Row],[precio_act]]-BGuatecompras__2[[#This Row],[ Precio_ofertado ]]</f>
        <v>#DIV/0!</v>
      </c>
      <c r="AH69721" t="s">
        <v>1338</v>
      </c>
    </row>
    <row r="69722" spans="1:34">
      <c r="A69722" t="s">
        <v>72110</v>
      </c>
      <c r="G69722" s="2"/>
      <c r="I69722" s="2"/>
      <c r="T69722">
        <v>0</v>
      </c>
      <c r="AE69722" t="e">
        <f>IPC!$D$146/BGuatecompras__2[[#This Row],[ipc]]</f>
        <v>#DIV/0!</v>
      </c>
      <c r="AF69722" t="e">
        <f>BGuatecompras__2[[#This Row],[ Precio_ofertado ]]*BGuatecompras__2[[#This Row],[fact_index]]</f>
        <v>#DIV/0!</v>
      </c>
      <c r="AG69722" s="181" t="e">
        <f>BGuatecompras__2[[#This Row],[precio_act]]-BGuatecompras__2[[#This Row],[ Precio_ofertado ]]</f>
        <v>#DIV/0!</v>
      </c>
      <c r="AH69722" t="s">
        <v>1338</v>
      </c>
    </row>
    <row r="69723" spans="1:34">
      <c r="A69723" t="s">
        <v>72111</v>
      </c>
      <c r="G69723" s="2"/>
      <c r="I69723" s="2"/>
      <c r="T69723">
        <v>0</v>
      </c>
      <c r="AE69723" t="e">
        <f>IPC!$D$146/BGuatecompras__2[[#This Row],[ipc]]</f>
        <v>#DIV/0!</v>
      </c>
      <c r="AF69723" t="e">
        <f>BGuatecompras__2[[#This Row],[ Precio_ofertado ]]*BGuatecompras__2[[#This Row],[fact_index]]</f>
        <v>#DIV/0!</v>
      </c>
      <c r="AG69723" s="181" t="e">
        <f>BGuatecompras__2[[#This Row],[precio_act]]-BGuatecompras__2[[#This Row],[ Precio_ofertado ]]</f>
        <v>#DIV/0!</v>
      </c>
      <c r="AH69723" t="s">
        <v>1338</v>
      </c>
    </row>
    <row r="69724" spans="1:34">
      <c r="A69724" t="s">
        <v>72112</v>
      </c>
      <c r="G69724" s="2"/>
      <c r="I69724" s="2"/>
      <c r="T69724">
        <v>0</v>
      </c>
      <c r="AE69724" t="e">
        <f>IPC!$D$146/BGuatecompras__2[[#This Row],[ipc]]</f>
        <v>#DIV/0!</v>
      </c>
      <c r="AF69724" t="e">
        <f>BGuatecompras__2[[#This Row],[ Precio_ofertado ]]*BGuatecompras__2[[#This Row],[fact_index]]</f>
        <v>#DIV/0!</v>
      </c>
      <c r="AG69724" s="181" t="e">
        <f>BGuatecompras__2[[#This Row],[precio_act]]-BGuatecompras__2[[#This Row],[ Precio_ofertado ]]</f>
        <v>#DIV/0!</v>
      </c>
      <c r="AH69724" t="s">
        <v>1338</v>
      </c>
    </row>
    <row r="69725" spans="1:34">
      <c r="A69725" t="s">
        <v>72113</v>
      </c>
      <c r="G69725" s="2"/>
      <c r="I69725" s="2"/>
      <c r="T69725">
        <v>0</v>
      </c>
      <c r="AE69725" t="e">
        <f>IPC!$D$146/BGuatecompras__2[[#This Row],[ipc]]</f>
        <v>#DIV/0!</v>
      </c>
      <c r="AF69725" t="e">
        <f>BGuatecompras__2[[#This Row],[ Precio_ofertado ]]*BGuatecompras__2[[#This Row],[fact_index]]</f>
        <v>#DIV/0!</v>
      </c>
      <c r="AG69725" s="181" t="e">
        <f>BGuatecompras__2[[#This Row],[precio_act]]-BGuatecompras__2[[#This Row],[ Precio_ofertado ]]</f>
        <v>#DIV/0!</v>
      </c>
      <c r="AH69725" t="s">
        <v>1338</v>
      </c>
    </row>
    <row r="69726" spans="1:34">
      <c r="A69726" t="s">
        <v>72114</v>
      </c>
      <c r="G69726" s="2"/>
      <c r="I69726" s="2"/>
      <c r="T69726">
        <v>0</v>
      </c>
      <c r="AE69726" t="e">
        <f>IPC!$D$146/BGuatecompras__2[[#This Row],[ipc]]</f>
        <v>#DIV/0!</v>
      </c>
      <c r="AF69726" t="e">
        <f>BGuatecompras__2[[#This Row],[ Precio_ofertado ]]*BGuatecompras__2[[#This Row],[fact_index]]</f>
        <v>#DIV/0!</v>
      </c>
      <c r="AG69726" s="181" t="e">
        <f>BGuatecompras__2[[#This Row],[precio_act]]-BGuatecompras__2[[#This Row],[ Precio_ofertado ]]</f>
        <v>#DIV/0!</v>
      </c>
      <c r="AH69726" t="s">
        <v>1338</v>
      </c>
    </row>
    <row r="69727" spans="1:34">
      <c r="A69727" t="s">
        <v>72115</v>
      </c>
      <c r="G69727" s="2"/>
      <c r="I69727" s="2"/>
      <c r="T69727">
        <v>0</v>
      </c>
      <c r="AE69727" t="e">
        <f>IPC!$D$146/BGuatecompras__2[[#This Row],[ipc]]</f>
        <v>#DIV/0!</v>
      </c>
      <c r="AF69727" t="e">
        <f>BGuatecompras__2[[#This Row],[ Precio_ofertado ]]*BGuatecompras__2[[#This Row],[fact_index]]</f>
        <v>#DIV/0!</v>
      </c>
      <c r="AG69727" s="181" t="e">
        <f>BGuatecompras__2[[#This Row],[precio_act]]-BGuatecompras__2[[#This Row],[ Precio_ofertado ]]</f>
        <v>#DIV/0!</v>
      </c>
      <c r="AH69727" t="s">
        <v>1338</v>
      </c>
    </row>
    <row r="69728" spans="1:34">
      <c r="A69728" t="s">
        <v>72116</v>
      </c>
      <c r="G69728" s="2"/>
      <c r="I69728" s="2"/>
      <c r="T69728">
        <v>0</v>
      </c>
      <c r="AE69728" t="e">
        <f>IPC!$D$146/BGuatecompras__2[[#This Row],[ipc]]</f>
        <v>#DIV/0!</v>
      </c>
      <c r="AF69728" t="e">
        <f>BGuatecompras__2[[#This Row],[ Precio_ofertado ]]*BGuatecompras__2[[#This Row],[fact_index]]</f>
        <v>#DIV/0!</v>
      </c>
      <c r="AG69728" s="181" t="e">
        <f>BGuatecompras__2[[#This Row],[precio_act]]-BGuatecompras__2[[#This Row],[ Precio_ofertado ]]</f>
        <v>#DIV/0!</v>
      </c>
      <c r="AH69728" t="s">
        <v>1338</v>
      </c>
    </row>
    <row r="69729" spans="1:34">
      <c r="A69729" t="s">
        <v>72117</v>
      </c>
      <c r="G69729" s="2"/>
      <c r="I69729" s="2"/>
      <c r="T69729">
        <v>0</v>
      </c>
      <c r="AE69729" t="e">
        <f>IPC!$D$146/BGuatecompras__2[[#This Row],[ipc]]</f>
        <v>#DIV/0!</v>
      </c>
      <c r="AF69729" t="e">
        <f>BGuatecompras__2[[#This Row],[ Precio_ofertado ]]*BGuatecompras__2[[#This Row],[fact_index]]</f>
        <v>#DIV/0!</v>
      </c>
      <c r="AG69729" s="181" t="e">
        <f>BGuatecompras__2[[#This Row],[precio_act]]-BGuatecompras__2[[#This Row],[ Precio_ofertado ]]</f>
        <v>#DIV/0!</v>
      </c>
      <c r="AH69729" t="s">
        <v>1338</v>
      </c>
    </row>
    <row r="69730" spans="1:34">
      <c r="A69730" t="s">
        <v>72118</v>
      </c>
      <c r="G69730" s="2"/>
      <c r="I69730" s="2"/>
      <c r="T69730">
        <v>0</v>
      </c>
      <c r="AE69730" t="e">
        <f>IPC!$D$146/BGuatecompras__2[[#This Row],[ipc]]</f>
        <v>#DIV/0!</v>
      </c>
      <c r="AF69730" t="e">
        <f>BGuatecompras__2[[#This Row],[ Precio_ofertado ]]*BGuatecompras__2[[#This Row],[fact_index]]</f>
        <v>#DIV/0!</v>
      </c>
      <c r="AG69730" s="181" t="e">
        <f>BGuatecompras__2[[#This Row],[precio_act]]-BGuatecompras__2[[#This Row],[ Precio_ofertado ]]</f>
        <v>#DIV/0!</v>
      </c>
      <c r="AH69730" t="s">
        <v>1338</v>
      </c>
    </row>
    <row r="69731" spans="1:34">
      <c r="A69731" t="s">
        <v>72119</v>
      </c>
      <c r="G69731" s="2"/>
      <c r="I69731" s="2"/>
      <c r="T69731">
        <v>0</v>
      </c>
      <c r="AE69731" t="e">
        <f>IPC!$D$146/BGuatecompras__2[[#This Row],[ipc]]</f>
        <v>#DIV/0!</v>
      </c>
      <c r="AF69731" t="e">
        <f>BGuatecompras__2[[#This Row],[ Precio_ofertado ]]*BGuatecompras__2[[#This Row],[fact_index]]</f>
        <v>#DIV/0!</v>
      </c>
      <c r="AG69731" s="181" t="e">
        <f>BGuatecompras__2[[#This Row],[precio_act]]-BGuatecompras__2[[#This Row],[ Precio_ofertado ]]</f>
        <v>#DIV/0!</v>
      </c>
      <c r="AH69731" t="s">
        <v>1338</v>
      </c>
    </row>
    <row r="69732" spans="1:34">
      <c r="A69732" t="s">
        <v>72120</v>
      </c>
      <c r="G69732" s="2"/>
      <c r="I69732" s="2"/>
      <c r="T69732">
        <v>0</v>
      </c>
      <c r="AE69732" t="e">
        <f>IPC!$D$146/BGuatecompras__2[[#This Row],[ipc]]</f>
        <v>#DIV/0!</v>
      </c>
      <c r="AF69732" t="e">
        <f>BGuatecompras__2[[#This Row],[ Precio_ofertado ]]*BGuatecompras__2[[#This Row],[fact_index]]</f>
        <v>#DIV/0!</v>
      </c>
      <c r="AG69732" s="181" t="e">
        <f>BGuatecompras__2[[#This Row],[precio_act]]-BGuatecompras__2[[#This Row],[ Precio_ofertado ]]</f>
        <v>#DIV/0!</v>
      </c>
      <c r="AH69732" t="s">
        <v>1338</v>
      </c>
    </row>
    <row r="69733" spans="1:34">
      <c r="A69733" t="s">
        <v>72121</v>
      </c>
      <c r="G69733" s="2"/>
      <c r="I69733" s="2"/>
      <c r="T69733">
        <v>0</v>
      </c>
      <c r="AE69733" t="e">
        <f>IPC!$D$146/BGuatecompras__2[[#This Row],[ipc]]</f>
        <v>#DIV/0!</v>
      </c>
      <c r="AF69733" t="e">
        <f>BGuatecompras__2[[#This Row],[ Precio_ofertado ]]*BGuatecompras__2[[#This Row],[fact_index]]</f>
        <v>#DIV/0!</v>
      </c>
      <c r="AG69733" s="181" t="e">
        <f>BGuatecompras__2[[#This Row],[precio_act]]-BGuatecompras__2[[#This Row],[ Precio_ofertado ]]</f>
        <v>#DIV/0!</v>
      </c>
      <c r="AH69733" t="s">
        <v>1338</v>
      </c>
    </row>
    <row r="69734" spans="1:34">
      <c r="A69734" t="s">
        <v>72122</v>
      </c>
      <c r="G69734" s="2"/>
      <c r="I69734" s="2"/>
      <c r="T69734">
        <v>0</v>
      </c>
      <c r="AE69734" t="e">
        <f>IPC!$D$146/BGuatecompras__2[[#This Row],[ipc]]</f>
        <v>#DIV/0!</v>
      </c>
      <c r="AF69734" t="e">
        <f>BGuatecompras__2[[#This Row],[ Precio_ofertado ]]*BGuatecompras__2[[#This Row],[fact_index]]</f>
        <v>#DIV/0!</v>
      </c>
      <c r="AG69734" s="181" t="e">
        <f>BGuatecompras__2[[#This Row],[precio_act]]-BGuatecompras__2[[#This Row],[ Precio_ofertado ]]</f>
        <v>#DIV/0!</v>
      </c>
      <c r="AH69734" t="s">
        <v>1338</v>
      </c>
    </row>
    <row r="69735" spans="1:34">
      <c r="A69735" t="s">
        <v>72123</v>
      </c>
      <c r="G69735" s="2"/>
      <c r="I69735" s="2"/>
      <c r="T69735">
        <v>0</v>
      </c>
      <c r="AE69735" t="e">
        <f>IPC!$D$146/BGuatecompras__2[[#This Row],[ipc]]</f>
        <v>#DIV/0!</v>
      </c>
      <c r="AF69735" t="e">
        <f>BGuatecompras__2[[#This Row],[ Precio_ofertado ]]*BGuatecompras__2[[#This Row],[fact_index]]</f>
        <v>#DIV/0!</v>
      </c>
      <c r="AG69735" s="181" t="e">
        <f>BGuatecompras__2[[#This Row],[precio_act]]-BGuatecompras__2[[#This Row],[ Precio_ofertado ]]</f>
        <v>#DIV/0!</v>
      </c>
      <c r="AH69735" t="s">
        <v>1338</v>
      </c>
    </row>
    <row r="69736" spans="1:34">
      <c r="A69736" t="s">
        <v>72124</v>
      </c>
      <c r="G69736" s="2"/>
      <c r="I69736" s="2"/>
      <c r="T69736">
        <v>0</v>
      </c>
      <c r="AE69736" t="e">
        <f>IPC!$D$146/BGuatecompras__2[[#This Row],[ipc]]</f>
        <v>#DIV/0!</v>
      </c>
      <c r="AF69736" t="e">
        <f>BGuatecompras__2[[#This Row],[ Precio_ofertado ]]*BGuatecompras__2[[#This Row],[fact_index]]</f>
        <v>#DIV/0!</v>
      </c>
      <c r="AG69736" s="181" t="e">
        <f>BGuatecompras__2[[#This Row],[precio_act]]-BGuatecompras__2[[#This Row],[ Precio_ofertado ]]</f>
        <v>#DIV/0!</v>
      </c>
      <c r="AH69736" t="s">
        <v>1338</v>
      </c>
    </row>
    <row r="69737" spans="1:34">
      <c r="A69737" t="s">
        <v>72125</v>
      </c>
      <c r="G69737" s="2"/>
      <c r="I69737" s="2"/>
      <c r="T69737">
        <v>0</v>
      </c>
      <c r="AE69737" t="e">
        <f>IPC!$D$146/BGuatecompras__2[[#This Row],[ipc]]</f>
        <v>#DIV/0!</v>
      </c>
      <c r="AF69737" t="e">
        <f>BGuatecompras__2[[#This Row],[ Precio_ofertado ]]*BGuatecompras__2[[#This Row],[fact_index]]</f>
        <v>#DIV/0!</v>
      </c>
      <c r="AG69737" s="181" t="e">
        <f>BGuatecompras__2[[#This Row],[precio_act]]-BGuatecompras__2[[#This Row],[ Precio_ofertado ]]</f>
        <v>#DIV/0!</v>
      </c>
      <c r="AH69737" t="s">
        <v>1338</v>
      </c>
    </row>
    <row r="69738" spans="1:34">
      <c r="A69738" t="s">
        <v>72126</v>
      </c>
      <c r="G69738" s="2"/>
      <c r="I69738" s="2"/>
      <c r="T69738">
        <v>0</v>
      </c>
      <c r="AE69738" t="e">
        <f>IPC!$D$146/BGuatecompras__2[[#This Row],[ipc]]</f>
        <v>#DIV/0!</v>
      </c>
      <c r="AF69738" t="e">
        <f>BGuatecompras__2[[#This Row],[ Precio_ofertado ]]*BGuatecompras__2[[#This Row],[fact_index]]</f>
        <v>#DIV/0!</v>
      </c>
      <c r="AG69738" s="181" t="e">
        <f>BGuatecompras__2[[#This Row],[precio_act]]-BGuatecompras__2[[#This Row],[ Precio_ofertado ]]</f>
        <v>#DIV/0!</v>
      </c>
      <c r="AH69738" t="s">
        <v>1338</v>
      </c>
    </row>
    <row r="69739" spans="1:34">
      <c r="A69739" t="s">
        <v>72127</v>
      </c>
      <c r="G69739" s="2"/>
      <c r="I69739" s="2"/>
      <c r="T69739">
        <v>0</v>
      </c>
      <c r="AE69739" t="e">
        <f>IPC!$D$146/BGuatecompras__2[[#This Row],[ipc]]</f>
        <v>#DIV/0!</v>
      </c>
      <c r="AF69739" t="e">
        <f>BGuatecompras__2[[#This Row],[ Precio_ofertado ]]*BGuatecompras__2[[#This Row],[fact_index]]</f>
        <v>#DIV/0!</v>
      </c>
      <c r="AG69739" s="181" t="e">
        <f>BGuatecompras__2[[#This Row],[precio_act]]-BGuatecompras__2[[#This Row],[ Precio_ofertado ]]</f>
        <v>#DIV/0!</v>
      </c>
      <c r="AH69739" t="s">
        <v>1338</v>
      </c>
    </row>
    <row r="69740" spans="1:34">
      <c r="A69740" t="s">
        <v>72128</v>
      </c>
      <c r="G69740" s="2"/>
      <c r="I69740" s="2"/>
      <c r="T69740">
        <v>0</v>
      </c>
      <c r="AE69740" t="e">
        <f>IPC!$D$146/BGuatecompras__2[[#This Row],[ipc]]</f>
        <v>#DIV/0!</v>
      </c>
      <c r="AF69740" t="e">
        <f>BGuatecompras__2[[#This Row],[ Precio_ofertado ]]*BGuatecompras__2[[#This Row],[fact_index]]</f>
        <v>#DIV/0!</v>
      </c>
      <c r="AG69740" s="181" t="e">
        <f>BGuatecompras__2[[#This Row],[precio_act]]-BGuatecompras__2[[#This Row],[ Precio_ofertado ]]</f>
        <v>#DIV/0!</v>
      </c>
      <c r="AH69740" t="s">
        <v>1338</v>
      </c>
    </row>
    <row r="69741" spans="1:34">
      <c r="A69741" t="s">
        <v>72129</v>
      </c>
      <c r="G69741" s="2"/>
      <c r="I69741" s="2"/>
      <c r="T69741">
        <v>0</v>
      </c>
      <c r="AE69741" t="e">
        <f>IPC!$D$146/BGuatecompras__2[[#This Row],[ipc]]</f>
        <v>#DIV/0!</v>
      </c>
      <c r="AF69741" t="e">
        <f>BGuatecompras__2[[#This Row],[ Precio_ofertado ]]*BGuatecompras__2[[#This Row],[fact_index]]</f>
        <v>#DIV/0!</v>
      </c>
      <c r="AG69741" s="181" t="e">
        <f>BGuatecompras__2[[#This Row],[precio_act]]-BGuatecompras__2[[#This Row],[ Precio_ofertado ]]</f>
        <v>#DIV/0!</v>
      </c>
      <c r="AH69741" t="s">
        <v>1338</v>
      </c>
    </row>
    <row r="69742" spans="1:34">
      <c r="A69742" t="s">
        <v>72130</v>
      </c>
      <c r="G69742" s="2"/>
      <c r="I69742" s="2"/>
      <c r="T69742">
        <v>0</v>
      </c>
      <c r="AE69742" t="e">
        <f>IPC!$D$146/BGuatecompras__2[[#This Row],[ipc]]</f>
        <v>#DIV/0!</v>
      </c>
      <c r="AF69742" t="e">
        <f>BGuatecompras__2[[#This Row],[ Precio_ofertado ]]*BGuatecompras__2[[#This Row],[fact_index]]</f>
        <v>#DIV/0!</v>
      </c>
      <c r="AG69742" s="181" t="e">
        <f>BGuatecompras__2[[#This Row],[precio_act]]-BGuatecompras__2[[#This Row],[ Precio_ofertado ]]</f>
        <v>#DIV/0!</v>
      </c>
      <c r="AH69742" t="s">
        <v>1338</v>
      </c>
    </row>
    <row r="69743" spans="1:34">
      <c r="A69743" t="s">
        <v>72131</v>
      </c>
      <c r="G69743" s="2"/>
      <c r="I69743" s="2"/>
      <c r="T69743">
        <v>0</v>
      </c>
      <c r="AE69743" t="e">
        <f>IPC!$D$146/BGuatecompras__2[[#This Row],[ipc]]</f>
        <v>#DIV/0!</v>
      </c>
      <c r="AF69743" t="e">
        <f>BGuatecompras__2[[#This Row],[ Precio_ofertado ]]*BGuatecompras__2[[#This Row],[fact_index]]</f>
        <v>#DIV/0!</v>
      </c>
      <c r="AG69743" s="181" t="e">
        <f>BGuatecompras__2[[#This Row],[precio_act]]-BGuatecompras__2[[#This Row],[ Precio_ofertado ]]</f>
        <v>#DIV/0!</v>
      </c>
      <c r="AH69743" t="s">
        <v>1338</v>
      </c>
    </row>
    <row r="69744" spans="1:34">
      <c r="A69744" t="s">
        <v>72132</v>
      </c>
      <c r="G69744" s="2"/>
      <c r="I69744" s="2"/>
      <c r="T69744">
        <v>0</v>
      </c>
      <c r="AE69744" t="e">
        <f>IPC!$D$146/BGuatecompras__2[[#This Row],[ipc]]</f>
        <v>#DIV/0!</v>
      </c>
      <c r="AF69744" t="e">
        <f>BGuatecompras__2[[#This Row],[ Precio_ofertado ]]*BGuatecompras__2[[#This Row],[fact_index]]</f>
        <v>#DIV/0!</v>
      </c>
      <c r="AG69744" s="181" t="e">
        <f>BGuatecompras__2[[#This Row],[precio_act]]-BGuatecompras__2[[#This Row],[ Precio_ofertado ]]</f>
        <v>#DIV/0!</v>
      </c>
      <c r="AH69744" t="s">
        <v>1338</v>
      </c>
    </row>
    <row r="69745" spans="1:34">
      <c r="A69745" t="s">
        <v>72133</v>
      </c>
      <c r="G69745" s="2"/>
      <c r="I69745" s="2"/>
      <c r="T69745">
        <v>0</v>
      </c>
      <c r="AE69745" t="e">
        <f>IPC!$D$146/BGuatecompras__2[[#This Row],[ipc]]</f>
        <v>#DIV/0!</v>
      </c>
      <c r="AF69745" t="e">
        <f>BGuatecompras__2[[#This Row],[ Precio_ofertado ]]*BGuatecompras__2[[#This Row],[fact_index]]</f>
        <v>#DIV/0!</v>
      </c>
      <c r="AG69745" s="181" t="e">
        <f>BGuatecompras__2[[#This Row],[precio_act]]-BGuatecompras__2[[#This Row],[ Precio_ofertado ]]</f>
        <v>#DIV/0!</v>
      </c>
      <c r="AH69745" t="s">
        <v>1338</v>
      </c>
    </row>
    <row r="69746" spans="1:34">
      <c r="A69746" t="s">
        <v>72134</v>
      </c>
      <c r="G69746" s="2"/>
      <c r="I69746" s="2"/>
      <c r="T69746">
        <v>0</v>
      </c>
      <c r="AE69746" t="e">
        <f>IPC!$D$146/BGuatecompras__2[[#This Row],[ipc]]</f>
        <v>#DIV/0!</v>
      </c>
      <c r="AF69746" t="e">
        <f>BGuatecompras__2[[#This Row],[ Precio_ofertado ]]*BGuatecompras__2[[#This Row],[fact_index]]</f>
        <v>#DIV/0!</v>
      </c>
      <c r="AG69746" s="181" t="e">
        <f>BGuatecompras__2[[#This Row],[precio_act]]-BGuatecompras__2[[#This Row],[ Precio_ofertado ]]</f>
        <v>#DIV/0!</v>
      </c>
      <c r="AH69746" t="s">
        <v>1338</v>
      </c>
    </row>
    <row r="69747" spans="1:34">
      <c r="A69747" t="s">
        <v>72135</v>
      </c>
      <c r="G69747" s="2"/>
      <c r="I69747" s="2"/>
      <c r="T69747">
        <v>0</v>
      </c>
      <c r="AE69747" t="e">
        <f>IPC!$D$146/BGuatecompras__2[[#This Row],[ipc]]</f>
        <v>#DIV/0!</v>
      </c>
      <c r="AF69747" t="e">
        <f>BGuatecompras__2[[#This Row],[ Precio_ofertado ]]*BGuatecompras__2[[#This Row],[fact_index]]</f>
        <v>#DIV/0!</v>
      </c>
      <c r="AG69747" s="181" t="e">
        <f>BGuatecompras__2[[#This Row],[precio_act]]-BGuatecompras__2[[#This Row],[ Precio_ofertado ]]</f>
        <v>#DIV/0!</v>
      </c>
      <c r="AH69747" t="s">
        <v>1338</v>
      </c>
    </row>
    <row r="69748" spans="1:34">
      <c r="A69748" t="s">
        <v>72136</v>
      </c>
      <c r="G69748" s="2"/>
      <c r="I69748" s="2"/>
      <c r="T69748">
        <v>0</v>
      </c>
      <c r="AE69748" t="e">
        <f>IPC!$D$146/BGuatecompras__2[[#This Row],[ipc]]</f>
        <v>#DIV/0!</v>
      </c>
      <c r="AF69748" t="e">
        <f>BGuatecompras__2[[#This Row],[ Precio_ofertado ]]*BGuatecompras__2[[#This Row],[fact_index]]</f>
        <v>#DIV/0!</v>
      </c>
      <c r="AG69748" s="181" t="e">
        <f>BGuatecompras__2[[#This Row],[precio_act]]-BGuatecompras__2[[#This Row],[ Precio_ofertado ]]</f>
        <v>#DIV/0!</v>
      </c>
      <c r="AH69748" t="s">
        <v>1338</v>
      </c>
    </row>
    <row r="69749" spans="1:34">
      <c r="A69749" t="s">
        <v>72137</v>
      </c>
      <c r="G69749" s="2"/>
      <c r="I69749" s="2"/>
      <c r="T69749">
        <v>0</v>
      </c>
      <c r="AE69749" t="e">
        <f>IPC!$D$146/BGuatecompras__2[[#This Row],[ipc]]</f>
        <v>#DIV/0!</v>
      </c>
      <c r="AF69749" t="e">
        <f>BGuatecompras__2[[#This Row],[ Precio_ofertado ]]*BGuatecompras__2[[#This Row],[fact_index]]</f>
        <v>#DIV/0!</v>
      </c>
      <c r="AG69749" s="181" t="e">
        <f>BGuatecompras__2[[#This Row],[precio_act]]-BGuatecompras__2[[#This Row],[ Precio_ofertado ]]</f>
        <v>#DIV/0!</v>
      </c>
      <c r="AH69749" t="s">
        <v>1338</v>
      </c>
    </row>
    <row r="69750" spans="1:34">
      <c r="A69750" t="s">
        <v>72138</v>
      </c>
      <c r="G69750" s="2"/>
      <c r="I69750" s="2"/>
      <c r="T69750">
        <v>0</v>
      </c>
      <c r="AE69750" t="e">
        <f>IPC!$D$146/BGuatecompras__2[[#This Row],[ipc]]</f>
        <v>#DIV/0!</v>
      </c>
      <c r="AF69750" t="e">
        <f>BGuatecompras__2[[#This Row],[ Precio_ofertado ]]*BGuatecompras__2[[#This Row],[fact_index]]</f>
        <v>#DIV/0!</v>
      </c>
      <c r="AG69750" s="181" t="e">
        <f>BGuatecompras__2[[#This Row],[precio_act]]-BGuatecompras__2[[#This Row],[ Precio_ofertado ]]</f>
        <v>#DIV/0!</v>
      </c>
      <c r="AH69750" t="s">
        <v>1338</v>
      </c>
    </row>
    <row r="69751" spans="1:34">
      <c r="A69751" t="s">
        <v>72139</v>
      </c>
      <c r="G69751" s="2"/>
      <c r="I69751" s="2"/>
      <c r="T69751">
        <v>0</v>
      </c>
      <c r="AE69751" t="e">
        <f>IPC!$D$146/BGuatecompras__2[[#This Row],[ipc]]</f>
        <v>#DIV/0!</v>
      </c>
      <c r="AF69751" t="e">
        <f>BGuatecompras__2[[#This Row],[ Precio_ofertado ]]*BGuatecompras__2[[#This Row],[fact_index]]</f>
        <v>#DIV/0!</v>
      </c>
      <c r="AG69751" s="181" t="e">
        <f>BGuatecompras__2[[#This Row],[precio_act]]-BGuatecompras__2[[#This Row],[ Precio_ofertado ]]</f>
        <v>#DIV/0!</v>
      </c>
      <c r="AH69751" t="s">
        <v>1338</v>
      </c>
    </row>
    <row r="69752" spans="1:34">
      <c r="A69752" t="s">
        <v>72140</v>
      </c>
      <c r="G69752" s="2"/>
      <c r="I69752" s="2"/>
      <c r="T69752">
        <v>0</v>
      </c>
      <c r="AE69752" t="e">
        <f>IPC!$D$146/BGuatecompras__2[[#This Row],[ipc]]</f>
        <v>#DIV/0!</v>
      </c>
      <c r="AF69752" t="e">
        <f>BGuatecompras__2[[#This Row],[ Precio_ofertado ]]*BGuatecompras__2[[#This Row],[fact_index]]</f>
        <v>#DIV/0!</v>
      </c>
      <c r="AG69752" s="181" t="e">
        <f>BGuatecompras__2[[#This Row],[precio_act]]-BGuatecompras__2[[#This Row],[ Precio_ofertado ]]</f>
        <v>#DIV/0!</v>
      </c>
      <c r="AH69752" t="s">
        <v>1338</v>
      </c>
    </row>
    <row r="69753" spans="1:34">
      <c r="A69753" t="s">
        <v>72141</v>
      </c>
      <c r="G69753" s="2"/>
      <c r="I69753" s="2"/>
      <c r="T69753">
        <v>0</v>
      </c>
      <c r="AE69753" t="e">
        <f>IPC!$D$146/BGuatecompras__2[[#This Row],[ipc]]</f>
        <v>#DIV/0!</v>
      </c>
      <c r="AF69753" t="e">
        <f>BGuatecompras__2[[#This Row],[ Precio_ofertado ]]*BGuatecompras__2[[#This Row],[fact_index]]</f>
        <v>#DIV/0!</v>
      </c>
      <c r="AG69753" s="181" t="e">
        <f>BGuatecompras__2[[#This Row],[precio_act]]-BGuatecompras__2[[#This Row],[ Precio_ofertado ]]</f>
        <v>#DIV/0!</v>
      </c>
      <c r="AH69753" t="s">
        <v>1338</v>
      </c>
    </row>
    <row r="69754" spans="1:34">
      <c r="A69754" t="s">
        <v>72142</v>
      </c>
      <c r="G69754" s="2"/>
      <c r="I69754" s="2"/>
      <c r="T69754">
        <v>0</v>
      </c>
      <c r="AE69754" t="e">
        <f>IPC!$D$146/BGuatecompras__2[[#This Row],[ipc]]</f>
        <v>#DIV/0!</v>
      </c>
      <c r="AF69754" t="e">
        <f>BGuatecompras__2[[#This Row],[ Precio_ofertado ]]*BGuatecompras__2[[#This Row],[fact_index]]</f>
        <v>#DIV/0!</v>
      </c>
      <c r="AG69754" s="181" t="e">
        <f>BGuatecompras__2[[#This Row],[precio_act]]-BGuatecompras__2[[#This Row],[ Precio_ofertado ]]</f>
        <v>#DIV/0!</v>
      </c>
      <c r="AH69754" t="s">
        <v>1338</v>
      </c>
    </row>
    <row r="69755" spans="1:34">
      <c r="A69755" t="s">
        <v>72143</v>
      </c>
      <c r="G69755" s="2"/>
      <c r="I69755" s="2"/>
      <c r="T69755">
        <v>0</v>
      </c>
      <c r="AE69755" t="e">
        <f>IPC!$D$146/BGuatecompras__2[[#This Row],[ipc]]</f>
        <v>#DIV/0!</v>
      </c>
      <c r="AF69755" t="e">
        <f>BGuatecompras__2[[#This Row],[ Precio_ofertado ]]*BGuatecompras__2[[#This Row],[fact_index]]</f>
        <v>#DIV/0!</v>
      </c>
      <c r="AG69755" s="181" t="e">
        <f>BGuatecompras__2[[#This Row],[precio_act]]-BGuatecompras__2[[#This Row],[ Precio_ofertado ]]</f>
        <v>#DIV/0!</v>
      </c>
      <c r="AH69755" t="s">
        <v>1338</v>
      </c>
    </row>
    <row r="69756" spans="1:34">
      <c r="A69756" t="s">
        <v>72144</v>
      </c>
      <c r="G69756" s="2"/>
      <c r="I69756" s="2"/>
      <c r="T69756">
        <v>0</v>
      </c>
      <c r="AE69756" t="e">
        <f>IPC!$D$146/BGuatecompras__2[[#This Row],[ipc]]</f>
        <v>#DIV/0!</v>
      </c>
      <c r="AF69756" t="e">
        <f>BGuatecompras__2[[#This Row],[ Precio_ofertado ]]*BGuatecompras__2[[#This Row],[fact_index]]</f>
        <v>#DIV/0!</v>
      </c>
      <c r="AG69756" s="181" t="e">
        <f>BGuatecompras__2[[#This Row],[precio_act]]-BGuatecompras__2[[#This Row],[ Precio_ofertado ]]</f>
        <v>#DIV/0!</v>
      </c>
      <c r="AH69756" t="s">
        <v>1338</v>
      </c>
    </row>
    <row r="69757" spans="1:34">
      <c r="A69757" t="s">
        <v>72145</v>
      </c>
      <c r="G69757" s="2"/>
      <c r="I69757" s="2"/>
      <c r="T69757">
        <v>0</v>
      </c>
      <c r="AE69757" t="e">
        <f>IPC!$D$146/BGuatecompras__2[[#This Row],[ipc]]</f>
        <v>#DIV/0!</v>
      </c>
      <c r="AF69757" t="e">
        <f>BGuatecompras__2[[#This Row],[ Precio_ofertado ]]*BGuatecompras__2[[#This Row],[fact_index]]</f>
        <v>#DIV/0!</v>
      </c>
      <c r="AG69757" s="181" t="e">
        <f>BGuatecompras__2[[#This Row],[precio_act]]-BGuatecompras__2[[#This Row],[ Precio_ofertado ]]</f>
        <v>#DIV/0!</v>
      </c>
      <c r="AH69757" t="s">
        <v>1338</v>
      </c>
    </row>
    <row r="69758" spans="1:34">
      <c r="A69758" t="s">
        <v>72146</v>
      </c>
      <c r="G69758" s="2"/>
      <c r="I69758" s="2"/>
      <c r="T69758">
        <v>0</v>
      </c>
      <c r="AE69758" t="e">
        <f>IPC!$D$146/BGuatecompras__2[[#This Row],[ipc]]</f>
        <v>#DIV/0!</v>
      </c>
      <c r="AF69758" t="e">
        <f>BGuatecompras__2[[#This Row],[ Precio_ofertado ]]*BGuatecompras__2[[#This Row],[fact_index]]</f>
        <v>#DIV/0!</v>
      </c>
      <c r="AG69758" s="181" t="e">
        <f>BGuatecompras__2[[#This Row],[precio_act]]-BGuatecompras__2[[#This Row],[ Precio_ofertado ]]</f>
        <v>#DIV/0!</v>
      </c>
      <c r="AH69758" t="s">
        <v>1338</v>
      </c>
    </row>
    <row r="69759" spans="1:34">
      <c r="A69759" t="s">
        <v>72147</v>
      </c>
      <c r="G69759" s="2"/>
      <c r="I69759" s="2"/>
      <c r="T69759">
        <v>0</v>
      </c>
      <c r="AE69759" t="e">
        <f>IPC!$D$146/BGuatecompras__2[[#This Row],[ipc]]</f>
        <v>#DIV/0!</v>
      </c>
      <c r="AF69759" t="e">
        <f>BGuatecompras__2[[#This Row],[ Precio_ofertado ]]*BGuatecompras__2[[#This Row],[fact_index]]</f>
        <v>#DIV/0!</v>
      </c>
      <c r="AG69759" s="181" t="e">
        <f>BGuatecompras__2[[#This Row],[precio_act]]-BGuatecompras__2[[#This Row],[ Precio_ofertado ]]</f>
        <v>#DIV/0!</v>
      </c>
      <c r="AH69759" t="s">
        <v>1338</v>
      </c>
    </row>
    <row r="69760" spans="1:34">
      <c r="A69760" t="s">
        <v>72148</v>
      </c>
      <c r="G69760" s="2"/>
      <c r="I69760" s="2"/>
      <c r="T69760">
        <v>0</v>
      </c>
      <c r="AE69760" t="e">
        <f>IPC!$D$146/BGuatecompras__2[[#This Row],[ipc]]</f>
        <v>#DIV/0!</v>
      </c>
      <c r="AF69760" t="e">
        <f>BGuatecompras__2[[#This Row],[ Precio_ofertado ]]*BGuatecompras__2[[#This Row],[fact_index]]</f>
        <v>#DIV/0!</v>
      </c>
      <c r="AG69760" s="181" t="e">
        <f>BGuatecompras__2[[#This Row],[precio_act]]-BGuatecompras__2[[#This Row],[ Precio_ofertado ]]</f>
        <v>#DIV/0!</v>
      </c>
      <c r="AH69760" t="s">
        <v>1338</v>
      </c>
    </row>
    <row r="69761" spans="1:34">
      <c r="A69761" t="s">
        <v>72149</v>
      </c>
      <c r="G69761" s="2"/>
      <c r="I69761" s="2"/>
      <c r="T69761">
        <v>0</v>
      </c>
      <c r="AE69761" t="e">
        <f>IPC!$D$146/BGuatecompras__2[[#This Row],[ipc]]</f>
        <v>#DIV/0!</v>
      </c>
      <c r="AF69761" t="e">
        <f>BGuatecompras__2[[#This Row],[ Precio_ofertado ]]*BGuatecompras__2[[#This Row],[fact_index]]</f>
        <v>#DIV/0!</v>
      </c>
      <c r="AG69761" s="181" t="e">
        <f>BGuatecompras__2[[#This Row],[precio_act]]-BGuatecompras__2[[#This Row],[ Precio_ofertado ]]</f>
        <v>#DIV/0!</v>
      </c>
      <c r="AH69761" t="s">
        <v>1338</v>
      </c>
    </row>
    <row r="69762" spans="1:34">
      <c r="A69762" t="s">
        <v>72150</v>
      </c>
      <c r="G69762" s="2"/>
      <c r="I69762" s="2"/>
      <c r="T69762">
        <v>0</v>
      </c>
      <c r="AE69762" t="e">
        <f>IPC!$D$146/BGuatecompras__2[[#This Row],[ipc]]</f>
        <v>#DIV/0!</v>
      </c>
      <c r="AF69762" t="e">
        <f>BGuatecompras__2[[#This Row],[ Precio_ofertado ]]*BGuatecompras__2[[#This Row],[fact_index]]</f>
        <v>#DIV/0!</v>
      </c>
      <c r="AG69762" s="181" t="e">
        <f>BGuatecompras__2[[#This Row],[precio_act]]-BGuatecompras__2[[#This Row],[ Precio_ofertado ]]</f>
        <v>#DIV/0!</v>
      </c>
      <c r="AH69762" t="s">
        <v>1338</v>
      </c>
    </row>
    <row r="69763" spans="1:34">
      <c r="A69763" t="s">
        <v>72151</v>
      </c>
      <c r="G69763" s="2"/>
      <c r="I69763" s="2"/>
      <c r="T69763">
        <v>0</v>
      </c>
      <c r="AE69763" t="e">
        <f>IPC!$D$146/BGuatecompras__2[[#This Row],[ipc]]</f>
        <v>#DIV/0!</v>
      </c>
      <c r="AF69763" t="e">
        <f>BGuatecompras__2[[#This Row],[ Precio_ofertado ]]*BGuatecompras__2[[#This Row],[fact_index]]</f>
        <v>#DIV/0!</v>
      </c>
      <c r="AG69763" s="181" t="e">
        <f>BGuatecompras__2[[#This Row],[precio_act]]-BGuatecompras__2[[#This Row],[ Precio_ofertado ]]</f>
        <v>#DIV/0!</v>
      </c>
      <c r="AH69763" t="s">
        <v>1338</v>
      </c>
    </row>
    <row r="69764" spans="1:34">
      <c r="A69764" t="s">
        <v>72152</v>
      </c>
      <c r="G69764" s="2"/>
      <c r="I69764" s="2"/>
      <c r="T69764">
        <v>0</v>
      </c>
      <c r="AE69764" t="e">
        <f>IPC!$D$146/BGuatecompras__2[[#This Row],[ipc]]</f>
        <v>#DIV/0!</v>
      </c>
      <c r="AF69764" t="e">
        <f>BGuatecompras__2[[#This Row],[ Precio_ofertado ]]*BGuatecompras__2[[#This Row],[fact_index]]</f>
        <v>#DIV/0!</v>
      </c>
      <c r="AG69764" s="181" t="e">
        <f>BGuatecompras__2[[#This Row],[precio_act]]-BGuatecompras__2[[#This Row],[ Precio_ofertado ]]</f>
        <v>#DIV/0!</v>
      </c>
      <c r="AH69764" t="s">
        <v>1338</v>
      </c>
    </row>
    <row r="69765" spans="1:34">
      <c r="A69765" t="s">
        <v>72153</v>
      </c>
      <c r="G69765" s="2"/>
      <c r="I69765" s="2"/>
      <c r="T69765">
        <v>0</v>
      </c>
      <c r="AE69765" t="e">
        <f>IPC!$D$146/BGuatecompras__2[[#This Row],[ipc]]</f>
        <v>#DIV/0!</v>
      </c>
      <c r="AF69765" t="e">
        <f>BGuatecompras__2[[#This Row],[ Precio_ofertado ]]*BGuatecompras__2[[#This Row],[fact_index]]</f>
        <v>#DIV/0!</v>
      </c>
      <c r="AG69765" s="181" t="e">
        <f>BGuatecompras__2[[#This Row],[precio_act]]-BGuatecompras__2[[#This Row],[ Precio_ofertado ]]</f>
        <v>#DIV/0!</v>
      </c>
      <c r="AH69765" t="s">
        <v>1338</v>
      </c>
    </row>
    <row r="69766" spans="1:34">
      <c r="A69766" t="s">
        <v>72154</v>
      </c>
      <c r="G69766" s="2"/>
      <c r="I69766" s="2"/>
      <c r="T69766">
        <v>0</v>
      </c>
      <c r="AE69766" t="e">
        <f>IPC!$D$146/BGuatecompras__2[[#This Row],[ipc]]</f>
        <v>#DIV/0!</v>
      </c>
      <c r="AF69766" t="e">
        <f>BGuatecompras__2[[#This Row],[ Precio_ofertado ]]*BGuatecompras__2[[#This Row],[fact_index]]</f>
        <v>#DIV/0!</v>
      </c>
      <c r="AG69766" s="181" t="e">
        <f>BGuatecompras__2[[#This Row],[precio_act]]-BGuatecompras__2[[#This Row],[ Precio_ofertado ]]</f>
        <v>#DIV/0!</v>
      </c>
      <c r="AH69766" t="s">
        <v>1338</v>
      </c>
    </row>
    <row r="69767" spans="1:34">
      <c r="A69767" t="s">
        <v>72155</v>
      </c>
      <c r="G69767" s="2"/>
      <c r="I69767" s="2"/>
      <c r="T69767">
        <v>0</v>
      </c>
      <c r="AE69767" t="e">
        <f>IPC!$D$146/BGuatecompras__2[[#This Row],[ipc]]</f>
        <v>#DIV/0!</v>
      </c>
      <c r="AF69767" t="e">
        <f>BGuatecompras__2[[#This Row],[ Precio_ofertado ]]*BGuatecompras__2[[#This Row],[fact_index]]</f>
        <v>#DIV/0!</v>
      </c>
      <c r="AG69767" s="181" t="e">
        <f>BGuatecompras__2[[#This Row],[precio_act]]-BGuatecompras__2[[#This Row],[ Precio_ofertado ]]</f>
        <v>#DIV/0!</v>
      </c>
      <c r="AH69767" t="s">
        <v>1338</v>
      </c>
    </row>
    <row r="69768" spans="1:34">
      <c r="A69768" t="s">
        <v>72156</v>
      </c>
      <c r="G69768" s="2"/>
      <c r="I69768" s="2"/>
      <c r="T69768">
        <v>0</v>
      </c>
      <c r="AE69768" t="e">
        <f>IPC!$D$146/BGuatecompras__2[[#This Row],[ipc]]</f>
        <v>#DIV/0!</v>
      </c>
      <c r="AF69768" t="e">
        <f>BGuatecompras__2[[#This Row],[ Precio_ofertado ]]*BGuatecompras__2[[#This Row],[fact_index]]</f>
        <v>#DIV/0!</v>
      </c>
      <c r="AG69768" s="181" t="e">
        <f>BGuatecompras__2[[#This Row],[precio_act]]-BGuatecompras__2[[#This Row],[ Precio_ofertado ]]</f>
        <v>#DIV/0!</v>
      </c>
      <c r="AH69768" t="s">
        <v>1338</v>
      </c>
    </row>
    <row r="69769" spans="1:34">
      <c r="A69769" t="s">
        <v>72157</v>
      </c>
      <c r="G69769" s="2"/>
      <c r="I69769" s="2"/>
      <c r="T69769">
        <v>0</v>
      </c>
      <c r="AE69769" t="e">
        <f>IPC!$D$146/BGuatecompras__2[[#This Row],[ipc]]</f>
        <v>#DIV/0!</v>
      </c>
      <c r="AF69769" t="e">
        <f>BGuatecompras__2[[#This Row],[ Precio_ofertado ]]*BGuatecompras__2[[#This Row],[fact_index]]</f>
        <v>#DIV/0!</v>
      </c>
      <c r="AG69769" s="181" t="e">
        <f>BGuatecompras__2[[#This Row],[precio_act]]-BGuatecompras__2[[#This Row],[ Precio_ofertado ]]</f>
        <v>#DIV/0!</v>
      </c>
      <c r="AH69769" t="s">
        <v>1338</v>
      </c>
    </row>
    <row r="69770" spans="1:34">
      <c r="A69770" t="s">
        <v>72158</v>
      </c>
      <c r="G69770" s="2"/>
      <c r="I69770" s="2"/>
      <c r="T69770">
        <v>0</v>
      </c>
      <c r="AE69770" t="e">
        <f>IPC!$D$146/BGuatecompras__2[[#This Row],[ipc]]</f>
        <v>#DIV/0!</v>
      </c>
      <c r="AF69770" t="e">
        <f>BGuatecompras__2[[#This Row],[ Precio_ofertado ]]*BGuatecompras__2[[#This Row],[fact_index]]</f>
        <v>#DIV/0!</v>
      </c>
      <c r="AG69770" s="181" t="e">
        <f>BGuatecompras__2[[#This Row],[precio_act]]-BGuatecompras__2[[#This Row],[ Precio_ofertado ]]</f>
        <v>#DIV/0!</v>
      </c>
      <c r="AH69770" t="s">
        <v>1338</v>
      </c>
    </row>
    <row r="69771" spans="1:34">
      <c r="A69771" t="s">
        <v>72159</v>
      </c>
      <c r="G69771" s="2"/>
      <c r="I69771" s="2"/>
      <c r="T69771">
        <v>0</v>
      </c>
      <c r="AE69771" t="e">
        <f>IPC!$D$146/BGuatecompras__2[[#This Row],[ipc]]</f>
        <v>#DIV/0!</v>
      </c>
      <c r="AF69771" t="e">
        <f>BGuatecompras__2[[#This Row],[ Precio_ofertado ]]*BGuatecompras__2[[#This Row],[fact_index]]</f>
        <v>#DIV/0!</v>
      </c>
      <c r="AG69771" s="181" t="e">
        <f>BGuatecompras__2[[#This Row],[precio_act]]-BGuatecompras__2[[#This Row],[ Precio_ofertado ]]</f>
        <v>#DIV/0!</v>
      </c>
      <c r="AH69771" t="s">
        <v>1338</v>
      </c>
    </row>
    <row r="69772" spans="1:34">
      <c r="A69772" t="s">
        <v>72160</v>
      </c>
      <c r="G69772" s="2"/>
      <c r="I69772" s="2"/>
      <c r="T69772">
        <v>0</v>
      </c>
      <c r="AE69772" t="e">
        <f>IPC!$D$146/BGuatecompras__2[[#This Row],[ipc]]</f>
        <v>#DIV/0!</v>
      </c>
      <c r="AF69772" t="e">
        <f>BGuatecompras__2[[#This Row],[ Precio_ofertado ]]*BGuatecompras__2[[#This Row],[fact_index]]</f>
        <v>#DIV/0!</v>
      </c>
      <c r="AG69772" s="181" t="e">
        <f>BGuatecompras__2[[#This Row],[precio_act]]-BGuatecompras__2[[#This Row],[ Precio_ofertado ]]</f>
        <v>#DIV/0!</v>
      </c>
      <c r="AH69772" t="s">
        <v>1338</v>
      </c>
    </row>
    <row r="69773" spans="1:34">
      <c r="A69773" t="s">
        <v>72161</v>
      </c>
      <c r="G69773" s="2"/>
      <c r="I69773" s="2"/>
      <c r="T69773">
        <v>0</v>
      </c>
      <c r="AE69773" t="e">
        <f>IPC!$D$146/BGuatecompras__2[[#This Row],[ipc]]</f>
        <v>#DIV/0!</v>
      </c>
      <c r="AF69773" t="e">
        <f>BGuatecompras__2[[#This Row],[ Precio_ofertado ]]*BGuatecompras__2[[#This Row],[fact_index]]</f>
        <v>#DIV/0!</v>
      </c>
      <c r="AG69773" s="181" t="e">
        <f>BGuatecompras__2[[#This Row],[precio_act]]-BGuatecompras__2[[#This Row],[ Precio_ofertado ]]</f>
        <v>#DIV/0!</v>
      </c>
      <c r="AH69773" t="s">
        <v>1338</v>
      </c>
    </row>
    <row r="69774" spans="1:34">
      <c r="A69774" t="s">
        <v>72162</v>
      </c>
      <c r="G69774" s="2"/>
      <c r="I69774" s="2"/>
      <c r="T69774">
        <v>0</v>
      </c>
      <c r="AE69774" t="e">
        <f>IPC!$D$146/BGuatecompras__2[[#This Row],[ipc]]</f>
        <v>#DIV/0!</v>
      </c>
      <c r="AF69774" t="e">
        <f>BGuatecompras__2[[#This Row],[ Precio_ofertado ]]*BGuatecompras__2[[#This Row],[fact_index]]</f>
        <v>#DIV/0!</v>
      </c>
      <c r="AG69774" s="181" t="e">
        <f>BGuatecompras__2[[#This Row],[precio_act]]-BGuatecompras__2[[#This Row],[ Precio_ofertado ]]</f>
        <v>#DIV/0!</v>
      </c>
      <c r="AH69774" t="s">
        <v>1338</v>
      </c>
    </row>
    <row r="69775" spans="1:34">
      <c r="A69775" t="s">
        <v>72163</v>
      </c>
      <c r="G69775" s="2"/>
      <c r="I69775" s="2"/>
      <c r="T69775">
        <v>0</v>
      </c>
      <c r="AE69775" t="e">
        <f>IPC!$D$146/BGuatecompras__2[[#This Row],[ipc]]</f>
        <v>#DIV/0!</v>
      </c>
      <c r="AF69775" t="e">
        <f>BGuatecompras__2[[#This Row],[ Precio_ofertado ]]*BGuatecompras__2[[#This Row],[fact_index]]</f>
        <v>#DIV/0!</v>
      </c>
      <c r="AG69775" s="181" t="e">
        <f>BGuatecompras__2[[#This Row],[precio_act]]-BGuatecompras__2[[#This Row],[ Precio_ofertado ]]</f>
        <v>#DIV/0!</v>
      </c>
      <c r="AH69775" t="s">
        <v>1338</v>
      </c>
    </row>
    <row r="69776" spans="1:34">
      <c r="A69776" t="s">
        <v>72164</v>
      </c>
      <c r="G69776" s="2"/>
      <c r="I69776" s="2"/>
      <c r="T69776">
        <v>0</v>
      </c>
      <c r="AE69776" t="e">
        <f>IPC!$D$146/BGuatecompras__2[[#This Row],[ipc]]</f>
        <v>#DIV/0!</v>
      </c>
      <c r="AF69776" t="e">
        <f>BGuatecompras__2[[#This Row],[ Precio_ofertado ]]*BGuatecompras__2[[#This Row],[fact_index]]</f>
        <v>#DIV/0!</v>
      </c>
      <c r="AG69776" s="181" t="e">
        <f>BGuatecompras__2[[#This Row],[precio_act]]-BGuatecompras__2[[#This Row],[ Precio_ofertado ]]</f>
        <v>#DIV/0!</v>
      </c>
      <c r="AH69776" t="s">
        <v>1338</v>
      </c>
    </row>
    <row r="69777" spans="1:34">
      <c r="A69777" t="s">
        <v>72165</v>
      </c>
      <c r="G69777" s="2"/>
      <c r="I69777" s="2"/>
      <c r="T69777">
        <v>0</v>
      </c>
      <c r="AE69777" t="e">
        <f>IPC!$D$146/BGuatecompras__2[[#This Row],[ipc]]</f>
        <v>#DIV/0!</v>
      </c>
      <c r="AF69777" t="e">
        <f>BGuatecompras__2[[#This Row],[ Precio_ofertado ]]*BGuatecompras__2[[#This Row],[fact_index]]</f>
        <v>#DIV/0!</v>
      </c>
      <c r="AG69777" s="181" t="e">
        <f>BGuatecompras__2[[#This Row],[precio_act]]-BGuatecompras__2[[#This Row],[ Precio_ofertado ]]</f>
        <v>#DIV/0!</v>
      </c>
      <c r="AH69777" t="s">
        <v>1338</v>
      </c>
    </row>
    <row r="69778" spans="1:34">
      <c r="A69778" t="s">
        <v>72166</v>
      </c>
      <c r="G69778" s="2"/>
      <c r="I69778" s="2"/>
      <c r="T69778">
        <v>0</v>
      </c>
      <c r="AE69778" t="e">
        <f>IPC!$D$146/BGuatecompras__2[[#This Row],[ipc]]</f>
        <v>#DIV/0!</v>
      </c>
      <c r="AF69778" t="e">
        <f>BGuatecompras__2[[#This Row],[ Precio_ofertado ]]*BGuatecompras__2[[#This Row],[fact_index]]</f>
        <v>#DIV/0!</v>
      </c>
      <c r="AG69778" s="181" t="e">
        <f>BGuatecompras__2[[#This Row],[precio_act]]-BGuatecompras__2[[#This Row],[ Precio_ofertado ]]</f>
        <v>#DIV/0!</v>
      </c>
      <c r="AH69778" t="s">
        <v>1338</v>
      </c>
    </row>
    <row r="69779" spans="1:34">
      <c r="A69779" t="s">
        <v>72167</v>
      </c>
      <c r="G69779" s="2"/>
      <c r="I69779" s="2"/>
      <c r="T69779">
        <v>0</v>
      </c>
      <c r="AE69779" t="e">
        <f>IPC!$D$146/BGuatecompras__2[[#This Row],[ipc]]</f>
        <v>#DIV/0!</v>
      </c>
      <c r="AF69779" t="e">
        <f>BGuatecompras__2[[#This Row],[ Precio_ofertado ]]*BGuatecompras__2[[#This Row],[fact_index]]</f>
        <v>#DIV/0!</v>
      </c>
      <c r="AG69779" s="181" t="e">
        <f>BGuatecompras__2[[#This Row],[precio_act]]-BGuatecompras__2[[#This Row],[ Precio_ofertado ]]</f>
        <v>#DIV/0!</v>
      </c>
      <c r="AH69779" t="s">
        <v>1338</v>
      </c>
    </row>
    <row r="69780" spans="1:34">
      <c r="A69780" t="s">
        <v>72168</v>
      </c>
      <c r="G69780" s="2"/>
      <c r="I69780" s="2"/>
      <c r="T69780">
        <v>0</v>
      </c>
      <c r="AE69780" t="e">
        <f>IPC!$D$146/BGuatecompras__2[[#This Row],[ipc]]</f>
        <v>#DIV/0!</v>
      </c>
      <c r="AF69780" t="e">
        <f>BGuatecompras__2[[#This Row],[ Precio_ofertado ]]*BGuatecompras__2[[#This Row],[fact_index]]</f>
        <v>#DIV/0!</v>
      </c>
      <c r="AG69780" s="181" t="e">
        <f>BGuatecompras__2[[#This Row],[precio_act]]-BGuatecompras__2[[#This Row],[ Precio_ofertado ]]</f>
        <v>#DIV/0!</v>
      </c>
      <c r="AH69780" t="s">
        <v>1338</v>
      </c>
    </row>
    <row r="69781" spans="1:34">
      <c r="A69781" t="s">
        <v>72169</v>
      </c>
      <c r="G69781" s="2"/>
      <c r="I69781" s="2"/>
      <c r="T69781">
        <v>0</v>
      </c>
      <c r="AE69781" t="e">
        <f>IPC!$D$146/BGuatecompras__2[[#This Row],[ipc]]</f>
        <v>#DIV/0!</v>
      </c>
      <c r="AF69781" t="e">
        <f>BGuatecompras__2[[#This Row],[ Precio_ofertado ]]*BGuatecompras__2[[#This Row],[fact_index]]</f>
        <v>#DIV/0!</v>
      </c>
      <c r="AG69781" s="181" t="e">
        <f>BGuatecompras__2[[#This Row],[precio_act]]-BGuatecompras__2[[#This Row],[ Precio_ofertado ]]</f>
        <v>#DIV/0!</v>
      </c>
      <c r="AH69781" t="s">
        <v>1338</v>
      </c>
    </row>
    <row r="69782" spans="1:34">
      <c r="A69782" t="s">
        <v>72170</v>
      </c>
      <c r="G69782" s="2"/>
      <c r="I69782" s="2"/>
      <c r="T69782">
        <v>0</v>
      </c>
      <c r="AE69782" t="e">
        <f>IPC!$D$146/BGuatecompras__2[[#This Row],[ipc]]</f>
        <v>#DIV/0!</v>
      </c>
      <c r="AF69782" t="e">
        <f>BGuatecompras__2[[#This Row],[ Precio_ofertado ]]*BGuatecompras__2[[#This Row],[fact_index]]</f>
        <v>#DIV/0!</v>
      </c>
      <c r="AG69782" s="181" t="e">
        <f>BGuatecompras__2[[#This Row],[precio_act]]-BGuatecompras__2[[#This Row],[ Precio_ofertado ]]</f>
        <v>#DIV/0!</v>
      </c>
      <c r="AH69782" t="s">
        <v>1338</v>
      </c>
    </row>
    <row r="69783" spans="1:34">
      <c r="A69783" t="s">
        <v>72171</v>
      </c>
      <c r="G69783" s="2"/>
      <c r="I69783" s="2"/>
      <c r="T69783">
        <v>0</v>
      </c>
      <c r="AE69783" t="e">
        <f>IPC!$D$146/BGuatecompras__2[[#This Row],[ipc]]</f>
        <v>#DIV/0!</v>
      </c>
      <c r="AF69783" t="e">
        <f>BGuatecompras__2[[#This Row],[ Precio_ofertado ]]*BGuatecompras__2[[#This Row],[fact_index]]</f>
        <v>#DIV/0!</v>
      </c>
      <c r="AG69783" s="181" t="e">
        <f>BGuatecompras__2[[#This Row],[precio_act]]-BGuatecompras__2[[#This Row],[ Precio_ofertado ]]</f>
        <v>#DIV/0!</v>
      </c>
      <c r="AH69783" t="s">
        <v>1338</v>
      </c>
    </row>
    <row r="69784" spans="1:34">
      <c r="A69784" t="s">
        <v>72172</v>
      </c>
      <c r="G69784" s="2"/>
      <c r="I69784" s="2"/>
      <c r="T69784">
        <v>0</v>
      </c>
      <c r="AE69784" t="e">
        <f>IPC!$D$146/BGuatecompras__2[[#This Row],[ipc]]</f>
        <v>#DIV/0!</v>
      </c>
      <c r="AF69784" t="e">
        <f>BGuatecompras__2[[#This Row],[ Precio_ofertado ]]*BGuatecompras__2[[#This Row],[fact_index]]</f>
        <v>#DIV/0!</v>
      </c>
      <c r="AG69784" s="181" t="e">
        <f>BGuatecompras__2[[#This Row],[precio_act]]-BGuatecompras__2[[#This Row],[ Precio_ofertado ]]</f>
        <v>#DIV/0!</v>
      </c>
      <c r="AH69784" t="s">
        <v>1338</v>
      </c>
    </row>
    <row r="69785" spans="1:34">
      <c r="A69785" t="s">
        <v>72173</v>
      </c>
      <c r="G69785" s="2"/>
      <c r="I69785" s="2"/>
      <c r="T69785">
        <v>0</v>
      </c>
      <c r="AE69785" t="e">
        <f>IPC!$D$146/BGuatecompras__2[[#This Row],[ipc]]</f>
        <v>#DIV/0!</v>
      </c>
      <c r="AF69785" t="e">
        <f>BGuatecompras__2[[#This Row],[ Precio_ofertado ]]*BGuatecompras__2[[#This Row],[fact_index]]</f>
        <v>#DIV/0!</v>
      </c>
      <c r="AG69785" s="181" t="e">
        <f>BGuatecompras__2[[#This Row],[precio_act]]-BGuatecompras__2[[#This Row],[ Precio_ofertado ]]</f>
        <v>#DIV/0!</v>
      </c>
      <c r="AH69785" t="s">
        <v>1338</v>
      </c>
    </row>
    <row r="69786" spans="1:34">
      <c r="A69786" t="s">
        <v>72174</v>
      </c>
      <c r="G69786" s="2"/>
      <c r="I69786" s="2"/>
      <c r="T69786">
        <v>0</v>
      </c>
      <c r="AE69786" t="e">
        <f>IPC!$D$146/BGuatecompras__2[[#This Row],[ipc]]</f>
        <v>#DIV/0!</v>
      </c>
      <c r="AF69786" t="e">
        <f>BGuatecompras__2[[#This Row],[ Precio_ofertado ]]*BGuatecompras__2[[#This Row],[fact_index]]</f>
        <v>#DIV/0!</v>
      </c>
      <c r="AG69786" s="181" t="e">
        <f>BGuatecompras__2[[#This Row],[precio_act]]-BGuatecompras__2[[#This Row],[ Precio_ofertado ]]</f>
        <v>#DIV/0!</v>
      </c>
      <c r="AH69786" t="s">
        <v>1338</v>
      </c>
    </row>
    <row r="69787" spans="1:34">
      <c r="A69787" t="s">
        <v>72175</v>
      </c>
      <c r="G69787" s="2"/>
      <c r="I69787" s="2"/>
      <c r="T69787">
        <v>0</v>
      </c>
      <c r="AE69787" t="e">
        <f>IPC!$D$146/BGuatecompras__2[[#This Row],[ipc]]</f>
        <v>#DIV/0!</v>
      </c>
      <c r="AF69787" t="e">
        <f>BGuatecompras__2[[#This Row],[ Precio_ofertado ]]*BGuatecompras__2[[#This Row],[fact_index]]</f>
        <v>#DIV/0!</v>
      </c>
      <c r="AG69787" s="181" t="e">
        <f>BGuatecompras__2[[#This Row],[precio_act]]-BGuatecompras__2[[#This Row],[ Precio_ofertado ]]</f>
        <v>#DIV/0!</v>
      </c>
      <c r="AH69787" t="s">
        <v>1338</v>
      </c>
    </row>
    <row r="69788" spans="1:34">
      <c r="A69788" t="s">
        <v>72176</v>
      </c>
      <c r="G69788" s="2"/>
      <c r="I69788" s="2"/>
      <c r="T69788">
        <v>0</v>
      </c>
      <c r="AE69788" t="e">
        <f>IPC!$D$146/BGuatecompras__2[[#This Row],[ipc]]</f>
        <v>#DIV/0!</v>
      </c>
      <c r="AF69788" t="e">
        <f>BGuatecompras__2[[#This Row],[ Precio_ofertado ]]*BGuatecompras__2[[#This Row],[fact_index]]</f>
        <v>#DIV/0!</v>
      </c>
      <c r="AG69788" s="181" t="e">
        <f>BGuatecompras__2[[#This Row],[precio_act]]-BGuatecompras__2[[#This Row],[ Precio_ofertado ]]</f>
        <v>#DIV/0!</v>
      </c>
      <c r="AH69788" t="s">
        <v>1338</v>
      </c>
    </row>
    <row r="69789" spans="1:34">
      <c r="A69789" t="s">
        <v>72177</v>
      </c>
      <c r="G69789" s="2"/>
      <c r="I69789" s="2"/>
      <c r="T69789">
        <v>0</v>
      </c>
      <c r="AE69789" t="e">
        <f>IPC!$D$146/BGuatecompras__2[[#This Row],[ipc]]</f>
        <v>#DIV/0!</v>
      </c>
      <c r="AF69789" t="e">
        <f>BGuatecompras__2[[#This Row],[ Precio_ofertado ]]*BGuatecompras__2[[#This Row],[fact_index]]</f>
        <v>#DIV/0!</v>
      </c>
      <c r="AG69789" s="181" t="e">
        <f>BGuatecompras__2[[#This Row],[precio_act]]-BGuatecompras__2[[#This Row],[ Precio_ofertado ]]</f>
        <v>#DIV/0!</v>
      </c>
      <c r="AH69789" t="s">
        <v>1338</v>
      </c>
    </row>
    <row r="69790" spans="1:34">
      <c r="A69790" t="s">
        <v>72178</v>
      </c>
      <c r="G69790" s="2"/>
      <c r="I69790" s="2"/>
      <c r="T69790">
        <v>0</v>
      </c>
      <c r="AE69790" t="e">
        <f>IPC!$D$146/BGuatecompras__2[[#This Row],[ipc]]</f>
        <v>#DIV/0!</v>
      </c>
      <c r="AF69790" t="e">
        <f>BGuatecompras__2[[#This Row],[ Precio_ofertado ]]*BGuatecompras__2[[#This Row],[fact_index]]</f>
        <v>#DIV/0!</v>
      </c>
      <c r="AG69790" s="181" t="e">
        <f>BGuatecompras__2[[#This Row],[precio_act]]-BGuatecompras__2[[#This Row],[ Precio_ofertado ]]</f>
        <v>#DIV/0!</v>
      </c>
      <c r="AH69790" t="s">
        <v>1338</v>
      </c>
    </row>
    <row r="69791" spans="1:34">
      <c r="A69791" t="s">
        <v>72179</v>
      </c>
      <c r="G69791" s="2"/>
      <c r="I69791" s="2"/>
      <c r="T69791">
        <v>0</v>
      </c>
      <c r="AE69791" t="e">
        <f>IPC!$D$146/BGuatecompras__2[[#This Row],[ipc]]</f>
        <v>#DIV/0!</v>
      </c>
      <c r="AF69791" t="e">
        <f>BGuatecompras__2[[#This Row],[ Precio_ofertado ]]*BGuatecompras__2[[#This Row],[fact_index]]</f>
        <v>#DIV/0!</v>
      </c>
      <c r="AG69791" s="181" t="e">
        <f>BGuatecompras__2[[#This Row],[precio_act]]-BGuatecompras__2[[#This Row],[ Precio_ofertado ]]</f>
        <v>#DIV/0!</v>
      </c>
      <c r="AH69791" t="s">
        <v>1338</v>
      </c>
    </row>
    <row r="69792" spans="1:34">
      <c r="A69792" t="s">
        <v>72180</v>
      </c>
      <c r="G69792" s="2"/>
      <c r="I69792" s="2"/>
      <c r="T69792">
        <v>0</v>
      </c>
      <c r="AE69792" t="e">
        <f>IPC!$D$146/BGuatecompras__2[[#This Row],[ipc]]</f>
        <v>#DIV/0!</v>
      </c>
      <c r="AF69792" t="e">
        <f>BGuatecompras__2[[#This Row],[ Precio_ofertado ]]*BGuatecompras__2[[#This Row],[fact_index]]</f>
        <v>#DIV/0!</v>
      </c>
      <c r="AG69792" s="181" t="e">
        <f>BGuatecompras__2[[#This Row],[precio_act]]-BGuatecompras__2[[#This Row],[ Precio_ofertado ]]</f>
        <v>#DIV/0!</v>
      </c>
      <c r="AH69792" t="s">
        <v>1338</v>
      </c>
    </row>
    <row r="69793" spans="1:34">
      <c r="A69793" t="s">
        <v>72181</v>
      </c>
      <c r="G69793" s="2"/>
      <c r="I69793" s="2"/>
      <c r="T69793">
        <v>0</v>
      </c>
      <c r="AE69793" t="e">
        <f>IPC!$D$146/BGuatecompras__2[[#This Row],[ipc]]</f>
        <v>#DIV/0!</v>
      </c>
      <c r="AF69793" t="e">
        <f>BGuatecompras__2[[#This Row],[ Precio_ofertado ]]*BGuatecompras__2[[#This Row],[fact_index]]</f>
        <v>#DIV/0!</v>
      </c>
      <c r="AG69793" s="181" t="e">
        <f>BGuatecompras__2[[#This Row],[precio_act]]-BGuatecompras__2[[#This Row],[ Precio_ofertado ]]</f>
        <v>#DIV/0!</v>
      </c>
      <c r="AH69793" t="s">
        <v>1338</v>
      </c>
    </row>
    <row r="69794" spans="1:34">
      <c r="A69794" t="s">
        <v>72182</v>
      </c>
      <c r="G69794" s="2"/>
      <c r="I69794" s="2"/>
      <c r="T69794">
        <v>0</v>
      </c>
      <c r="AE69794" t="e">
        <f>IPC!$D$146/BGuatecompras__2[[#This Row],[ipc]]</f>
        <v>#DIV/0!</v>
      </c>
      <c r="AF69794" t="e">
        <f>BGuatecompras__2[[#This Row],[ Precio_ofertado ]]*BGuatecompras__2[[#This Row],[fact_index]]</f>
        <v>#DIV/0!</v>
      </c>
      <c r="AG69794" s="181" t="e">
        <f>BGuatecompras__2[[#This Row],[precio_act]]-BGuatecompras__2[[#This Row],[ Precio_ofertado ]]</f>
        <v>#DIV/0!</v>
      </c>
      <c r="AH69794" t="s">
        <v>1338</v>
      </c>
    </row>
    <row r="69795" spans="1:34">
      <c r="A69795" t="s">
        <v>72183</v>
      </c>
      <c r="G69795" s="2"/>
      <c r="I69795" s="2"/>
      <c r="T69795">
        <v>0</v>
      </c>
      <c r="AE69795" t="e">
        <f>IPC!$D$146/BGuatecompras__2[[#This Row],[ipc]]</f>
        <v>#DIV/0!</v>
      </c>
      <c r="AF69795" t="e">
        <f>BGuatecompras__2[[#This Row],[ Precio_ofertado ]]*BGuatecompras__2[[#This Row],[fact_index]]</f>
        <v>#DIV/0!</v>
      </c>
      <c r="AG69795" s="181" t="e">
        <f>BGuatecompras__2[[#This Row],[precio_act]]-BGuatecompras__2[[#This Row],[ Precio_ofertado ]]</f>
        <v>#DIV/0!</v>
      </c>
      <c r="AH69795" t="s">
        <v>1338</v>
      </c>
    </row>
    <row r="69796" spans="1:34">
      <c r="A69796" t="s">
        <v>72184</v>
      </c>
      <c r="G69796" s="2"/>
      <c r="I69796" s="2"/>
      <c r="T69796">
        <v>0</v>
      </c>
      <c r="AE69796" t="e">
        <f>IPC!$D$146/BGuatecompras__2[[#This Row],[ipc]]</f>
        <v>#DIV/0!</v>
      </c>
      <c r="AF69796" t="e">
        <f>BGuatecompras__2[[#This Row],[ Precio_ofertado ]]*BGuatecompras__2[[#This Row],[fact_index]]</f>
        <v>#DIV/0!</v>
      </c>
      <c r="AG69796" s="181" t="e">
        <f>BGuatecompras__2[[#This Row],[precio_act]]-BGuatecompras__2[[#This Row],[ Precio_ofertado ]]</f>
        <v>#DIV/0!</v>
      </c>
      <c r="AH69796" t="s">
        <v>1338</v>
      </c>
    </row>
    <row r="69797" spans="1:34">
      <c r="A69797" t="s">
        <v>72185</v>
      </c>
      <c r="G69797" s="2"/>
      <c r="I69797" s="2"/>
      <c r="T69797">
        <v>0</v>
      </c>
      <c r="AE69797" t="e">
        <f>IPC!$D$146/BGuatecompras__2[[#This Row],[ipc]]</f>
        <v>#DIV/0!</v>
      </c>
      <c r="AF69797" t="e">
        <f>BGuatecompras__2[[#This Row],[ Precio_ofertado ]]*BGuatecompras__2[[#This Row],[fact_index]]</f>
        <v>#DIV/0!</v>
      </c>
      <c r="AG69797" s="181" t="e">
        <f>BGuatecompras__2[[#This Row],[precio_act]]-BGuatecompras__2[[#This Row],[ Precio_ofertado ]]</f>
        <v>#DIV/0!</v>
      </c>
      <c r="AH69797" t="s">
        <v>1338</v>
      </c>
    </row>
    <row r="69798" spans="1:34">
      <c r="A69798" t="s">
        <v>72186</v>
      </c>
      <c r="G69798" s="2"/>
      <c r="I69798" s="2"/>
      <c r="T69798">
        <v>0</v>
      </c>
      <c r="AE69798" t="e">
        <f>IPC!$D$146/BGuatecompras__2[[#This Row],[ipc]]</f>
        <v>#DIV/0!</v>
      </c>
      <c r="AF69798" t="e">
        <f>BGuatecompras__2[[#This Row],[ Precio_ofertado ]]*BGuatecompras__2[[#This Row],[fact_index]]</f>
        <v>#DIV/0!</v>
      </c>
      <c r="AG69798" s="181" t="e">
        <f>BGuatecompras__2[[#This Row],[precio_act]]-BGuatecompras__2[[#This Row],[ Precio_ofertado ]]</f>
        <v>#DIV/0!</v>
      </c>
      <c r="AH69798" t="s">
        <v>1338</v>
      </c>
    </row>
    <row r="69799" spans="1:34">
      <c r="A69799" t="s">
        <v>72187</v>
      </c>
      <c r="G69799" s="2"/>
      <c r="I69799" s="2"/>
      <c r="T69799">
        <v>0</v>
      </c>
      <c r="AE69799" t="e">
        <f>IPC!$D$146/BGuatecompras__2[[#This Row],[ipc]]</f>
        <v>#DIV/0!</v>
      </c>
      <c r="AF69799" t="e">
        <f>BGuatecompras__2[[#This Row],[ Precio_ofertado ]]*BGuatecompras__2[[#This Row],[fact_index]]</f>
        <v>#DIV/0!</v>
      </c>
      <c r="AG69799" s="181" t="e">
        <f>BGuatecompras__2[[#This Row],[precio_act]]-BGuatecompras__2[[#This Row],[ Precio_ofertado ]]</f>
        <v>#DIV/0!</v>
      </c>
      <c r="AH69799" t="s">
        <v>1338</v>
      </c>
    </row>
    <row r="69800" spans="1:34">
      <c r="A69800" t="s">
        <v>72188</v>
      </c>
      <c r="G69800" s="2"/>
      <c r="I69800" s="2"/>
      <c r="T69800">
        <v>0</v>
      </c>
      <c r="AE69800" t="e">
        <f>IPC!$D$146/BGuatecompras__2[[#This Row],[ipc]]</f>
        <v>#DIV/0!</v>
      </c>
      <c r="AF69800" t="e">
        <f>BGuatecompras__2[[#This Row],[ Precio_ofertado ]]*BGuatecompras__2[[#This Row],[fact_index]]</f>
        <v>#DIV/0!</v>
      </c>
      <c r="AG69800" s="181" t="e">
        <f>BGuatecompras__2[[#This Row],[precio_act]]-BGuatecompras__2[[#This Row],[ Precio_ofertado ]]</f>
        <v>#DIV/0!</v>
      </c>
      <c r="AH69800" t="s">
        <v>1338</v>
      </c>
    </row>
    <row r="69801" spans="1:34">
      <c r="A69801" t="s">
        <v>72189</v>
      </c>
      <c r="G69801" s="2"/>
      <c r="I69801" s="2"/>
      <c r="T69801">
        <v>0</v>
      </c>
      <c r="AE69801" t="e">
        <f>IPC!$D$146/BGuatecompras__2[[#This Row],[ipc]]</f>
        <v>#DIV/0!</v>
      </c>
      <c r="AF69801" t="e">
        <f>BGuatecompras__2[[#This Row],[ Precio_ofertado ]]*BGuatecompras__2[[#This Row],[fact_index]]</f>
        <v>#DIV/0!</v>
      </c>
      <c r="AG69801" s="181" t="e">
        <f>BGuatecompras__2[[#This Row],[precio_act]]-BGuatecompras__2[[#This Row],[ Precio_ofertado ]]</f>
        <v>#DIV/0!</v>
      </c>
      <c r="AH69801" t="s">
        <v>1338</v>
      </c>
    </row>
    <row r="69802" spans="1:34">
      <c r="A69802" t="s">
        <v>72190</v>
      </c>
      <c r="G69802" s="2"/>
      <c r="I69802" s="2"/>
      <c r="T69802">
        <v>0</v>
      </c>
      <c r="AE69802" t="e">
        <f>IPC!$D$146/BGuatecompras__2[[#This Row],[ipc]]</f>
        <v>#DIV/0!</v>
      </c>
      <c r="AF69802" t="e">
        <f>BGuatecompras__2[[#This Row],[ Precio_ofertado ]]*BGuatecompras__2[[#This Row],[fact_index]]</f>
        <v>#DIV/0!</v>
      </c>
      <c r="AG69802" s="181" t="e">
        <f>BGuatecompras__2[[#This Row],[precio_act]]-BGuatecompras__2[[#This Row],[ Precio_ofertado ]]</f>
        <v>#DIV/0!</v>
      </c>
      <c r="AH69802" t="s">
        <v>1338</v>
      </c>
    </row>
    <row r="69803" spans="1:34">
      <c r="A69803" t="s">
        <v>72191</v>
      </c>
      <c r="G69803" s="2"/>
      <c r="I69803" s="2"/>
      <c r="T69803">
        <v>0</v>
      </c>
      <c r="AE69803" t="e">
        <f>IPC!$D$146/BGuatecompras__2[[#This Row],[ipc]]</f>
        <v>#DIV/0!</v>
      </c>
      <c r="AF69803" t="e">
        <f>BGuatecompras__2[[#This Row],[ Precio_ofertado ]]*BGuatecompras__2[[#This Row],[fact_index]]</f>
        <v>#DIV/0!</v>
      </c>
      <c r="AG69803" s="181" t="e">
        <f>BGuatecompras__2[[#This Row],[precio_act]]-BGuatecompras__2[[#This Row],[ Precio_ofertado ]]</f>
        <v>#DIV/0!</v>
      </c>
      <c r="AH69803" t="s">
        <v>1338</v>
      </c>
    </row>
    <row r="69804" spans="1:34">
      <c r="A69804" t="s">
        <v>72192</v>
      </c>
      <c r="G69804" s="2"/>
      <c r="I69804" s="2"/>
      <c r="T69804">
        <v>0</v>
      </c>
      <c r="AE69804" t="e">
        <f>IPC!$D$146/BGuatecompras__2[[#This Row],[ipc]]</f>
        <v>#DIV/0!</v>
      </c>
      <c r="AF69804" t="e">
        <f>BGuatecompras__2[[#This Row],[ Precio_ofertado ]]*BGuatecompras__2[[#This Row],[fact_index]]</f>
        <v>#DIV/0!</v>
      </c>
      <c r="AG69804" s="181" t="e">
        <f>BGuatecompras__2[[#This Row],[precio_act]]-BGuatecompras__2[[#This Row],[ Precio_ofertado ]]</f>
        <v>#DIV/0!</v>
      </c>
      <c r="AH69804" t="s">
        <v>1338</v>
      </c>
    </row>
    <row r="69805" spans="1:34">
      <c r="A69805" t="s">
        <v>72193</v>
      </c>
      <c r="G69805" s="2"/>
      <c r="I69805" s="2"/>
      <c r="T69805">
        <v>0</v>
      </c>
      <c r="AE69805" t="e">
        <f>IPC!$D$146/BGuatecompras__2[[#This Row],[ipc]]</f>
        <v>#DIV/0!</v>
      </c>
      <c r="AF69805" t="e">
        <f>BGuatecompras__2[[#This Row],[ Precio_ofertado ]]*BGuatecompras__2[[#This Row],[fact_index]]</f>
        <v>#DIV/0!</v>
      </c>
      <c r="AG69805" s="181" t="e">
        <f>BGuatecompras__2[[#This Row],[precio_act]]-BGuatecompras__2[[#This Row],[ Precio_ofertado ]]</f>
        <v>#DIV/0!</v>
      </c>
      <c r="AH69805" t="s">
        <v>1338</v>
      </c>
    </row>
    <row r="69806" spans="1:34">
      <c r="A69806" t="s">
        <v>72194</v>
      </c>
      <c r="G69806" s="2"/>
      <c r="I69806" s="2"/>
      <c r="T69806">
        <v>0</v>
      </c>
      <c r="AE69806" t="e">
        <f>IPC!$D$146/BGuatecompras__2[[#This Row],[ipc]]</f>
        <v>#DIV/0!</v>
      </c>
      <c r="AF69806" t="e">
        <f>BGuatecompras__2[[#This Row],[ Precio_ofertado ]]*BGuatecompras__2[[#This Row],[fact_index]]</f>
        <v>#DIV/0!</v>
      </c>
      <c r="AG69806" s="181" t="e">
        <f>BGuatecompras__2[[#This Row],[precio_act]]-BGuatecompras__2[[#This Row],[ Precio_ofertado ]]</f>
        <v>#DIV/0!</v>
      </c>
      <c r="AH69806" t="s">
        <v>1338</v>
      </c>
    </row>
    <row r="69807" spans="1:34">
      <c r="A69807" t="s">
        <v>72195</v>
      </c>
      <c r="G69807" s="2"/>
      <c r="I69807" s="2"/>
      <c r="T69807">
        <v>0</v>
      </c>
      <c r="AE69807" t="e">
        <f>IPC!$D$146/BGuatecompras__2[[#This Row],[ipc]]</f>
        <v>#DIV/0!</v>
      </c>
      <c r="AF69807" t="e">
        <f>BGuatecompras__2[[#This Row],[ Precio_ofertado ]]*BGuatecompras__2[[#This Row],[fact_index]]</f>
        <v>#DIV/0!</v>
      </c>
      <c r="AG69807" s="181" t="e">
        <f>BGuatecompras__2[[#This Row],[precio_act]]-BGuatecompras__2[[#This Row],[ Precio_ofertado ]]</f>
        <v>#DIV/0!</v>
      </c>
      <c r="AH69807" t="s">
        <v>1338</v>
      </c>
    </row>
    <row r="69808" spans="1:34">
      <c r="A69808" t="s">
        <v>72196</v>
      </c>
      <c r="G69808" s="2"/>
      <c r="I69808" s="2"/>
      <c r="T69808">
        <v>0</v>
      </c>
      <c r="AE69808" t="e">
        <f>IPC!$D$146/BGuatecompras__2[[#This Row],[ipc]]</f>
        <v>#DIV/0!</v>
      </c>
      <c r="AF69808" t="e">
        <f>BGuatecompras__2[[#This Row],[ Precio_ofertado ]]*BGuatecompras__2[[#This Row],[fact_index]]</f>
        <v>#DIV/0!</v>
      </c>
      <c r="AG69808" s="181" t="e">
        <f>BGuatecompras__2[[#This Row],[precio_act]]-BGuatecompras__2[[#This Row],[ Precio_ofertado ]]</f>
        <v>#DIV/0!</v>
      </c>
      <c r="AH69808" t="s">
        <v>1338</v>
      </c>
    </row>
    <row r="69809" spans="1:34">
      <c r="A69809" t="s">
        <v>72197</v>
      </c>
      <c r="G69809" s="2"/>
      <c r="I69809" s="2"/>
      <c r="T69809">
        <v>0</v>
      </c>
      <c r="AE69809" t="e">
        <f>IPC!$D$146/BGuatecompras__2[[#This Row],[ipc]]</f>
        <v>#DIV/0!</v>
      </c>
      <c r="AF69809" t="e">
        <f>BGuatecompras__2[[#This Row],[ Precio_ofertado ]]*BGuatecompras__2[[#This Row],[fact_index]]</f>
        <v>#DIV/0!</v>
      </c>
      <c r="AG69809" s="181" t="e">
        <f>BGuatecompras__2[[#This Row],[precio_act]]-BGuatecompras__2[[#This Row],[ Precio_ofertado ]]</f>
        <v>#DIV/0!</v>
      </c>
      <c r="AH69809" t="s">
        <v>1338</v>
      </c>
    </row>
    <row r="69810" spans="1:34">
      <c r="A69810" t="s">
        <v>72198</v>
      </c>
      <c r="G69810" s="2"/>
      <c r="I69810" s="2"/>
      <c r="T69810">
        <v>0</v>
      </c>
      <c r="AE69810" t="e">
        <f>IPC!$D$146/BGuatecompras__2[[#This Row],[ipc]]</f>
        <v>#DIV/0!</v>
      </c>
      <c r="AF69810" t="e">
        <f>BGuatecompras__2[[#This Row],[ Precio_ofertado ]]*BGuatecompras__2[[#This Row],[fact_index]]</f>
        <v>#DIV/0!</v>
      </c>
      <c r="AG69810" s="181" t="e">
        <f>BGuatecompras__2[[#This Row],[precio_act]]-BGuatecompras__2[[#This Row],[ Precio_ofertado ]]</f>
        <v>#DIV/0!</v>
      </c>
      <c r="AH69810" t="s">
        <v>1338</v>
      </c>
    </row>
    <row r="69811" spans="1:34">
      <c r="A69811" t="s">
        <v>72199</v>
      </c>
      <c r="G69811" s="2"/>
      <c r="I69811" s="2"/>
      <c r="T69811">
        <v>0</v>
      </c>
      <c r="AE69811" t="e">
        <f>IPC!$D$146/BGuatecompras__2[[#This Row],[ipc]]</f>
        <v>#DIV/0!</v>
      </c>
      <c r="AF69811" t="e">
        <f>BGuatecompras__2[[#This Row],[ Precio_ofertado ]]*BGuatecompras__2[[#This Row],[fact_index]]</f>
        <v>#DIV/0!</v>
      </c>
      <c r="AG69811" s="181" t="e">
        <f>BGuatecompras__2[[#This Row],[precio_act]]-BGuatecompras__2[[#This Row],[ Precio_ofertado ]]</f>
        <v>#DIV/0!</v>
      </c>
      <c r="AH69811" t="s">
        <v>1338</v>
      </c>
    </row>
    <row r="69812" spans="1:34">
      <c r="A69812" t="s">
        <v>72200</v>
      </c>
      <c r="G69812" s="2"/>
      <c r="I69812" s="2"/>
      <c r="T69812">
        <v>0</v>
      </c>
      <c r="AE69812" t="e">
        <f>IPC!$D$146/BGuatecompras__2[[#This Row],[ipc]]</f>
        <v>#DIV/0!</v>
      </c>
      <c r="AF69812" t="e">
        <f>BGuatecompras__2[[#This Row],[ Precio_ofertado ]]*BGuatecompras__2[[#This Row],[fact_index]]</f>
        <v>#DIV/0!</v>
      </c>
      <c r="AG69812" s="181" t="e">
        <f>BGuatecompras__2[[#This Row],[precio_act]]-BGuatecompras__2[[#This Row],[ Precio_ofertado ]]</f>
        <v>#DIV/0!</v>
      </c>
      <c r="AH69812" t="s">
        <v>1338</v>
      </c>
    </row>
    <row r="69813" spans="1:34">
      <c r="A69813" t="s">
        <v>72201</v>
      </c>
      <c r="G69813" s="2"/>
      <c r="I69813" s="2"/>
      <c r="T69813">
        <v>0</v>
      </c>
      <c r="AE69813" t="e">
        <f>IPC!$D$146/BGuatecompras__2[[#This Row],[ipc]]</f>
        <v>#DIV/0!</v>
      </c>
      <c r="AF69813" t="e">
        <f>BGuatecompras__2[[#This Row],[ Precio_ofertado ]]*BGuatecompras__2[[#This Row],[fact_index]]</f>
        <v>#DIV/0!</v>
      </c>
      <c r="AG69813" s="181" t="e">
        <f>BGuatecompras__2[[#This Row],[precio_act]]-BGuatecompras__2[[#This Row],[ Precio_ofertado ]]</f>
        <v>#DIV/0!</v>
      </c>
      <c r="AH69813" t="s">
        <v>1338</v>
      </c>
    </row>
    <row r="69814" spans="1:34">
      <c r="A69814" t="s">
        <v>72202</v>
      </c>
      <c r="G69814" s="2"/>
      <c r="I69814" s="2"/>
      <c r="T69814">
        <v>0</v>
      </c>
      <c r="AE69814" t="e">
        <f>IPC!$D$146/BGuatecompras__2[[#This Row],[ipc]]</f>
        <v>#DIV/0!</v>
      </c>
      <c r="AF69814" t="e">
        <f>BGuatecompras__2[[#This Row],[ Precio_ofertado ]]*BGuatecompras__2[[#This Row],[fact_index]]</f>
        <v>#DIV/0!</v>
      </c>
      <c r="AG69814" s="181" t="e">
        <f>BGuatecompras__2[[#This Row],[precio_act]]-BGuatecompras__2[[#This Row],[ Precio_ofertado ]]</f>
        <v>#DIV/0!</v>
      </c>
      <c r="AH69814" t="s">
        <v>1338</v>
      </c>
    </row>
    <row r="69815" spans="1:34">
      <c r="A69815" t="s">
        <v>72203</v>
      </c>
      <c r="G69815" s="2"/>
      <c r="I69815" s="2"/>
      <c r="T69815">
        <v>0</v>
      </c>
      <c r="AE69815" t="e">
        <f>IPC!$D$146/BGuatecompras__2[[#This Row],[ipc]]</f>
        <v>#DIV/0!</v>
      </c>
      <c r="AF69815" t="e">
        <f>BGuatecompras__2[[#This Row],[ Precio_ofertado ]]*BGuatecompras__2[[#This Row],[fact_index]]</f>
        <v>#DIV/0!</v>
      </c>
      <c r="AG69815" s="181" t="e">
        <f>BGuatecompras__2[[#This Row],[precio_act]]-BGuatecompras__2[[#This Row],[ Precio_ofertado ]]</f>
        <v>#DIV/0!</v>
      </c>
      <c r="AH69815" t="s">
        <v>1338</v>
      </c>
    </row>
    <row r="69816" spans="1:34">
      <c r="A69816" t="s">
        <v>72204</v>
      </c>
      <c r="G69816" s="2"/>
      <c r="I69816" s="2"/>
      <c r="T69816">
        <v>0</v>
      </c>
      <c r="AE69816" t="e">
        <f>IPC!$D$146/BGuatecompras__2[[#This Row],[ipc]]</f>
        <v>#DIV/0!</v>
      </c>
      <c r="AF69816" t="e">
        <f>BGuatecompras__2[[#This Row],[ Precio_ofertado ]]*BGuatecompras__2[[#This Row],[fact_index]]</f>
        <v>#DIV/0!</v>
      </c>
      <c r="AG69816" s="181" t="e">
        <f>BGuatecompras__2[[#This Row],[precio_act]]-BGuatecompras__2[[#This Row],[ Precio_ofertado ]]</f>
        <v>#DIV/0!</v>
      </c>
      <c r="AH69816" t="s">
        <v>1338</v>
      </c>
    </row>
    <row r="69817" spans="1:34">
      <c r="A69817" t="s">
        <v>72205</v>
      </c>
      <c r="G69817" s="2"/>
      <c r="I69817" s="2"/>
      <c r="T69817">
        <v>0</v>
      </c>
      <c r="AE69817" t="e">
        <f>IPC!$D$146/BGuatecompras__2[[#This Row],[ipc]]</f>
        <v>#DIV/0!</v>
      </c>
      <c r="AF69817" t="e">
        <f>BGuatecompras__2[[#This Row],[ Precio_ofertado ]]*BGuatecompras__2[[#This Row],[fact_index]]</f>
        <v>#DIV/0!</v>
      </c>
      <c r="AG69817" s="181" t="e">
        <f>BGuatecompras__2[[#This Row],[precio_act]]-BGuatecompras__2[[#This Row],[ Precio_ofertado ]]</f>
        <v>#DIV/0!</v>
      </c>
      <c r="AH69817" t="s">
        <v>1338</v>
      </c>
    </row>
    <row r="69818" spans="1:34">
      <c r="A69818" t="s">
        <v>72206</v>
      </c>
      <c r="G69818" s="2"/>
      <c r="I69818" s="2"/>
      <c r="T69818">
        <v>0</v>
      </c>
      <c r="AE69818" t="e">
        <f>IPC!$D$146/BGuatecompras__2[[#This Row],[ipc]]</f>
        <v>#DIV/0!</v>
      </c>
      <c r="AF69818" t="e">
        <f>BGuatecompras__2[[#This Row],[ Precio_ofertado ]]*BGuatecompras__2[[#This Row],[fact_index]]</f>
        <v>#DIV/0!</v>
      </c>
      <c r="AG69818" s="181" t="e">
        <f>BGuatecompras__2[[#This Row],[precio_act]]-BGuatecompras__2[[#This Row],[ Precio_ofertado ]]</f>
        <v>#DIV/0!</v>
      </c>
      <c r="AH69818" t="s">
        <v>1338</v>
      </c>
    </row>
    <row r="69819" spans="1:34">
      <c r="A69819" t="s">
        <v>72207</v>
      </c>
      <c r="G69819" s="2"/>
      <c r="I69819" s="2"/>
      <c r="T69819">
        <v>0</v>
      </c>
      <c r="AE69819" t="e">
        <f>IPC!$D$146/BGuatecompras__2[[#This Row],[ipc]]</f>
        <v>#DIV/0!</v>
      </c>
      <c r="AF69819" t="e">
        <f>BGuatecompras__2[[#This Row],[ Precio_ofertado ]]*BGuatecompras__2[[#This Row],[fact_index]]</f>
        <v>#DIV/0!</v>
      </c>
      <c r="AG69819" s="181" t="e">
        <f>BGuatecompras__2[[#This Row],[precio_act]]-BGuatecompras__2[[#This Row],[ Precio_ofertado ]]</f>
        <v>#DIV/0!</v>
      </c>
      <c r="AH69819" t="s">
        <v>1338</v>
      </c>
    </row>
    <row r="69820" spans="1:34">
      <c r="A69820" t="s">
        <v>72208</v>
      </c>
      <c r="G69820" s="2"/>
      <c r="I69820" s="2"/>
      <c r="T69820">
        <v>0</v>
      </c>
      <c r="AE69820" t="e">
        <f>IPC!$D$146/BGuatecompras__2[[#This Row],[ipc]]</f>
        <v>#DIV/0!</v>
      </c>
      <c r="AF69820" t="e">
        <f>BGuatecompras__2[[#This Row],[ Precio_ofertado ]]*BGuatecompras__2[[#This Row],[fact_index]]</f>
        <v>#DIV/0!</v>
      </c>
      <c r="AG69820" s="181" t="e">
        <f>BGuatecompras__2[[#This Row],[precio_act]]-BGuatecompras__2[[#This Row],[ Precio_ofertado ]]</f>
        <v>#DIV/0!</v>
      </c>
      <c r="AH69820" t="s">
        <v>1338</v>
      </c>
    </row>
    <row r="69821" spans="1:34">
      <c r="A69821" t="s">
        <v>72209</v>
      </c>
      <c r="G69821" s="2"/>
      <c r="I69821" s="2"/>
      <c r="T69821">
        <v>0</v>
      </c>
      <c r="AE69821" t="e">
        <f>IPC!$D$146/BGuatecompras__2[[#This Row],[ipc]]</f>
        <v>#DIV/0!</v>
      </c>
      <c r="AF69821" t="e">
        <f>BGuatecompras__2[[#This Row],[ Precio_ofertado ]]*BGuatecompras__2[[#This Row],[fact_index]]</f>
        <v>#DIV/0!</v>
      </c>
      <c r="AG69821" s="181" t="e">
        <f>BGuatecompras__2[[#This Row],[precio_act]]-BGuatecompras__2[[#This Row],[ Precio_ofertado ]]</f>
        <v>#DIV/0!</v>
      </c>
      <c r="AH69821" t="s">
        <v>1338</v>
      </c>
    </row>
    <row r="69822" spans="1:34">
      <c r="A69822" t="s">
        <v>72210</v>
      </c>
      <c r="G69822" s="2"/>
      <c r="I69822" s="2"/>
      <c r="T69822">
        <v>0</v>
      </c>
      <c r="AE69822" t="e">
        <f>IPC!$D$146/BGuatecompras__2[[#This Row],[ipc]]</f>
        <v>#DIV/0!</v>
      </c>
      <c r="AF69822" t="e">
        <f>BGuatecompras__2[[#This Row],[ Precio_ofertado ]]*BGuatecompras__2[[#This Row],[fact_index]]</f>
        <v>#DIV/0!</v>
      </c>
      <c r="AG69822" s="181" t="e">
        <f>BGuatecompras__2[[#This Row],[precio_act]]-BGuatecompras__2[[#This Row],[ Precio_ofertado ]]</f>
        <v>#DIV/0!</v>
      </c>
      <c r="AH69822" t="s">
        <v>1338</v>
      </c>
    </row>
    <row r="69823" spans="1:34">
      <c r="A69823" t="s">
        <v>72211</v>
      </c>
      <c r="G69823" s="2"/>
      <c r="I69823" s="2"/>
      <c r="T69823">
        <v>0</v>
      </c>
      <c r="AE69823" t="e">
        <f>IPC!$D$146/BGuatecompras__2[[#This Row],[ipc]]</f>
        <v>#DIV/0!</v>
      </c>
      <c r="AF69823" t="e">
        <f>BGuatecompras__2[[#This Row],[ Precio_ofertado ]]*BGuatecompras__2[[#This Row],[fact_index]]</f>
        <v>#DIV/0!</v>
      </c>
      <c r="AG69823" s="181" t="e">
        <f>BGuatecompras__2[[#This Row],[precio_act]]-BGuatecompras__2[[#This Row],[ Precio_ofertado ]]</f>
        <v>#DIV/0!</v>
      </c>
      <c r="AH69823" t="s">
        <v>1338</v>
      </c>
    </row>
    <row r="69824" spans="1:34">
      <c r="A69824" t="s">
        <v>72212</v>
      </c>
      <c r="G69824" s="2"/>
      <c r="I69824" s="2"/>
      <c r="T69824">
        <v>0</v>
      </c>
      <c r="AE69824" t="e">
        <f>IPC!$D$146/BGuatecompras__2[[#This Row],[ipc]]</f>
        <v>#DIV/0!</v>
      </c>
      <c r="AF69824" t="e">
        <f>BGuatecompras__2[[#This Row],[ Precio_ofertado ]]*BGuatecompras__2[[#This Row],[fact_index]]</f>
        <v>#DIV/0!</v>
      </c>
      <c r="AG69824" s="181" t="e">
        <f>BGuatecompras__2[[#This Row],[precio_act]]-BGuatecompras__2[[#This Row],[ Precio_ofertado ]]</f>
        <v>#DIV/0!</v>
      </c>
      <c r="AH69824" t="s">
        <v>1338</v>
      </c>
    </row>
    <row r="69825" spans="1:34">
      <c r="A69825" t="s">
        <v>72213</v>
      </c>
      <c r="G69825" s="2"/>
      <c r="I69825" s="2"/>
      <c r="T69825">
        <v>0</v>
      </c>
      <c r="AE69825" t="e">
        <f>IPC!$D$146/BGuatecompras__2[[#This Row],[ipc]]</f>
        <v>#DIV/0!</v>
      </c>
      <c r="AF69825" t="e">
        <f>BGuatecompras__2[[#This Row],[ Precio_ofertado ]]*BGuatecompras__2[[#This Row],[fact_index]]</f>
        <v>#DIV/0!</v>
      </c>
      <c r="AG69825" s="181" t="e">
        <f>BGuatecompras__2[[#This Row],[precio_act]]-BGuatecompras__2[[#This Row],[ Precio_ofertado ]]</f>
        <v>#DIV/0!</v>
      </c>
      <c r="AH69825" t="s">
        <v>1338</v>
      </c>
    </row>
    <row r="69826" spans="1:34">
      <c r="A69826" t="s">
        <v>72214</v>
      </c>
      <c r="G69826" s="2"/>
      <c r="I69826" s="2"/>
      <c r="T69826">
        <v>0</v>
      </c>
      <c r="AE69826" t="e">
        <f>IPC!$D$146/BGuatecompras__2[[#This Row],[ipc]]</f>
        <v>#DIV/0!</v>
      </c>
      <c r="AF69826" t="e">
        <f>BGuatecompras__2[[#This Row],[ Precio_ofertado ]]*BGuatecompras__2[[#This Row],[fact_index]]</f>
        <v>#DIV/0!</v>
      </c>
      <c r="AG69826" s="181" t="e">
        <f>BGuatecompras__2[[#This Row],[precio_act]]-BGuatecompras__2[[#This Row],[ Precio_ofertado ]]</f>
        <v>#DIV/0!</v>
      </c>
      <c r="AH69826" t="s">
        <v>1338</v>
      </c>
    </row>
    <row r="69827" spans="1:34">
      <c r="A69827" t="s">
        <v>72215</v>
      </c>
      <c r="G69827" s="2"/>
      <c r="I69827" s="2"/>
      <c r="T69827">
        <v>0</v>
      </c>
      <c r="AE69827" t="e">
        <f>IPC!$D$146/BGuatecompras__2[[#This Row],[ipc]]</f>
        <v>#DIV/0!</v>
      </c>
      <c r="AF69827" t="e">
        <f>BGuatecompras__2[[#This Row],[ Precio_ofertado ]]*BGuatecompras__2[[#This Row],[fact_index]]</f>
        <v>#DIV/0!</v>
      </c>
      <c r="AG69827" s="181" t="e">
        <f>BGuatecompras__2[[#This Row],[precio_act]]-BGuatecompras__2[[#This Row],[ Precio_ofertado ]]</f>
        <v>#DIV/0!</v>
      </c>
      <c r="AH69827" t="s">
        <v>1338</v>
      </c>
    </row>
    <row r="69828" spans="1:34">
      <c r="A69828" t="s">
        <v>72216</v>
      </c>
      <c r="G69828" s="2"/>
      <c r="I69828" s="2"/>
      <c r="T69828">
        <v>0</v>
      </c>
      <c r="AE69828" t="e">
        <f>IPC!$D$146/BGuatecompras__2[[#This Row],[ipc]]</f>
        <v>#DIV/0!</v>
      </c>
      <c r="AF69828" t="e">
        <f>BGuatecompras__2[[#This Row],[ Precio_ofertado ]]*BGuatecompras__2[[#This Row],[fact_index]]</f>
        <v>#DIV/0!</v>
      </c>
      <c r="AG69828" s="181" t="e">
        <f>BGuatecompras__2[[#This Row],[precio_act]]-BGuatecompras__2[[#This Row],[ Precio_ofertado ]]</f>
        <v>#DIV/0!</v>
      </c>
      <c r="AH69828" t="s">
        <v>1338</v>
      </c>
    </row>
    <row r="69829" spans="1:34">
      <c r="A69829" t="s">
        <v>72217</v>
      </c>
      <c r="G69829" s="2"/>
      <c r="I69829" s="2"/>
      <c r="T69829">
        <v>0</v>
      </c>
      <c r="AE69829" t="e">
        <f>IPC!$D$146/BGuatecompras__2[[#This Row],[ipc]]</f>
        <v>#DIV/0!</v>
      </c>
      <c r="AF69829" t="e">
        <f>BGuatecompras__2[[#This Row],[ Precio_ofertado ]]*BGuatecompras__2[[#This Row],[fact_index]]</f>
        <v>#DIV/0!</v>
      </c>
      <c r="AG69829" s="181" t="e">
        <f>BGuatecompras__2[[#This Row],[precio_act]]-BGuatecompras__2[[#This Row],[ Precio_ofertado ]]</f>
        <v>#DIV/0!</v>
      </c>
      <c r="AH69829" t="s">
        <v>1338</v>
      </c>
    </row>
    <row r="69830" spans="1:34">
      <c r="A69830" t="s">
        <v>72218</v>
      </c>
      <c r="G69830" s="2"/>
      <c r="I69830" s="2"/>
      <c r="T69830">
        <v>0</v>
      </c>
      <c r="AE69830" t="e">
        <f>IPC!$D$146/BGuatecompras__2[[#This Row],[ipc]]</f>
        <v>#DIV/0!</v>
      </c>
      <c r="AF69830" t="e">
        <f>BGuatecompras__2[[#This Row],[ Precio_ofertado ]]*BGuatecompras__2[[#This Row],[fact_index]]</f>
        <v>#DIV/0!</v>
      </c>
      <c r="AG69830" s="181" t="e">
        <f>BGuatecompras__2[[#This Row],[precio_act]]-BGuatecompras__2[[#This Row],[ Precio_ofertado ]]</f>
        <v>#DIV/0!</v>
      </c>
      <c r="AH69830" t="s">
        <v>1338</v>
      </c>
    </row>
    <row r="69831" spans="1:34">
      <c r="A69831" t="s">
        <v>72219</v>
      </c>
      <c r="G69831" s="2"/>
      <c r="I69831" s="2"/>
      <c r="T69831">
        <v>0</v>
      </c>
      <c r="AE69831" t="e">
        <f>IPC!$D$146/BGuatecompras__2[[#This Row],[ipc]]</f>
        <v>#DIV/0!</v>
      </c>
      <c r="AF69831" t="e">
        <f>BGuatecompras__2[[#This Row],[ Precio_ofertado ]]*BGuatecompras__2[[#This Row],[fact_index]]</f>
        <v>#DIV/0!</v>
      </c>
      <c r="AG69831" s="181" t="e">
        <f>BGuatecompras__2[[#This Row],[precio_act]]-BGuatecompras__2[[#This Row],[ Precio_ofertado ]]</f>
        <v>#DIV/0!</v>
      </c>
      <c r="AH69831" t="s">
        <v>1338</v>
      </c>
    </row>
    <row r="69832" spans="1:34">
      <c r="A69832" t="s">
        <v>72220</v>
      </c>
      <c r="G69832" s="2"/>
      <c r="I69832" s="2"/>
      <c r="T69832">
        <v>0</v>
      </c>
      <c r="AE69832" t="e">
        <f>IPC!$D$146/BGuatecompras__2[[#This Row],[ipc]]</f>
        <v>#DIV/0!</v>
      </c>
      <c r="AF69832" t="e">
        <f>BGuatecompras__2[[#This Row],[ Precio_ofertado ]]*BGuatecompras__2[[#This Row],[fact_index]]</f>
        <v>#DIV/0!</v>
      </c>
      <c r="AG69832" s="181" t="e">
        <f>BGuatecompras__2[[#This Row],[precio_act]]-BGuatecompras__2[[#This Row],[ Precio_ofertado ]]</f>
        <v>#DIV/0!</v>
      </c>
      <c r="AH69832" t="s">
        <v>1338</v>
      </c>
    </row>
    <row r="69833" spans="1:34">
      <c r="A69833" t="s">
        <v>72221</v>
      </c>
      <c r="G69833" s="2"/>
      <c r="I69833" s="2"/>
      <c r="T69833">
        <v>0</v>
      </c>
      <c r="AE69833" t="e">
        <f>IPC!$D$146/BGuatecompras__2[[#This Row],[ipc]]</f>
        <v>#DIV/0!</v>
      </c>
      <c r="AF69833" t="e">
        <f>BGuatecompras__2[[#This Row],[ Precio_ofertado ]]*BGuatecompras__2[[#This Row],[fact_index]]</f>
        <v>#DIV/0!</v>
      </c>
      <c r="AG69833" s="181" t="e">
        <f>BGuatecompras__2[[#This Row],[precio_act]]-BGuatecompras__2[[#This Row],[ Precio_ofertado ]]</f>
        <v>#DIV/0!</v>
      </c>
      <c r="AH69833" t="s">
        <v>1338</v>
      </c>
    </row>
    <row r="69834" spans="1:34">
      <c r="A69834" t="s">
        <v>72222</v>
      </c>
      <c r="G69834" s="2"/>
      <c r="I69834" s="2"/>
      <c r="T69834">
        <v>0</v>
      </c>
      <c r="AE69834" t="e">
        <f>IPC!$D$146/BGuatecompras__2[[#This Row],[ipc]]</f>
        <v>#DIV/0!</v>
      </c>
      <c r="AF69834" t="e">
        <f>BGuatecompras__2[[#This Row],[ Precio_ofertado ]]*BGuatecompras__2[[#This Row],[fact_index]]</f>
        <v>#DIV/0!</v>
      </c>
      <c r="AG69834" s="181" t="e">
        <f>BGuatecompras__2[[#This Row],[precio_act]]-BGuatecompras__2[[#This Row],[ Precio_ofertado ]]</f>
        <v>#DIV/0!</v>
      </c>
      <c r="AH69834" t="s">
        <v>1338</v>
      </c>
    </row>
    <row r="69835" spans="1:34">
      <c r="A69835" t="s">
        <v>72223</v>
      </c>
      <c r="G69835" s="2"/>
      <c r="I69835" s="2"/>
      <c r="T69835">
        <v>0</v>
      </c>
      <c r="AE69835" t="e">
        <f>IPC!$D$146/BGuatecompras__2[[#This Row],[ipc]]</f>
        <v>#DIV/0!</v>
      </c>
      <c r="AF69835" t="e">
        <f>BGuatecompras__2[[#This Row],[ Precio_ofertado ]]*BGuatecompras__2[[#This Row],[fact_index]]</f>
        <v>#DIV/0!</v>
      </c>
      <c r="AG69835" s="181" t="e">
        <f>BGuatecompras__2[[#This Row],[precio_act]]-BGuatecompras__2[[#This Row],[ Precio_ofertado ]]</f>
        <v>#DIV/0!</v>
      </c>
      <c r="AH69835" t="s">
        <v>1338</v>
      </c>
    </row>
    <row r="69836" spans="1:34">
      <c r="A69836" t="s">
        <v>72224</v>
      </c>
      <c r="G69836" s="2"/>
      <c r="I69836" s="2"/>
      <c r="T69836">
        <v>0</v>
      </c>
      <c r="AE69836" t="e">
        <f>IPC!$D$146/BGuatecompras__2[[#This Row],[ipc]]</f>
        <v>#DIV/0!</v>
      </c>
      <c r="AF69836" t="e">
        <f>BGuatecompras__2[[#This Row],[ Precio_ofertado ]]*BGuatecompras__2[[#This Row],[fact_index]]</f>
        <v>#DIV/0!</v>
      </c>
      <c r="AG69836" s="181" t="e">
        <f>BGuatecompras__2[[#This Row],[precio_act]]-BGuatecompras__2[[#This Row],[ Precio_ofertado ]]</f>
        <v>#DIV/0!</v>
      </c>
      <c r="AH69836" t="s">
        <v>1338</v>
      </c>
    </row>
    <row r="69837" spans="1:34">
      <c r="A69837" t="s">
        <v>72225</v>
      </c>
      <c r="G69837" s="2"/>
      <c r="I69837" s="2"/>
      <c r="T69837">
        <v>0</v>
      </c>
      <c r="AE69837" t="e">
        <f>IPC!$D$146/BGuatecompras__2[[#This Row],[ipc]]</f>
        <v>#DIV/0!</v>
      </c>
      <c r="AF69837" t="e">
        <f>BGuatecompras__2[[#This Row],[ Precio_ofertado ]]*BGuatecompras__2[[#This Row],[fact_index]]</f>
        <v>#DIV/0!</v>
      </c>
      <c r="AG69837" s="181" t="e">
        <f>BGuatecompras__2[[#This Row],[precio_act]]-BGuatecompras__2[[#This Row],[ Precio_ofertado ]]</f>
        <v>#DIV/0!</v>
      </c>
      <c r="AH69837" t="s">
        <v>1338</v>
      </c>
    </row>
    <row r="69838" spans="1:34">
      <c r="A69838" t="s">
        <v>72226</v>
      </c>
      <c r="G69838" s="2"/>
      <c r="I69838" s="2"/>
      <c r="T69838">
        <v>0</v>
      </c>
      <c r="AE69838" t="e">
        <f>IPC!$D$146/BGuatecompras__2[[#This Row],[ipc]]</f>
        <v>#DIV/0!</v>
      </c>
      <c r="AF69838" t="e">
        <f>BGuatecompras__2[[#This Row],[ Precio_ofertado ]]*BGuatecompras__2[[#This Row],[fact_index]]</f>
        <v>#DIV/0!</v>
      </c>
      <c r="AG69838" s="181" t="e">
        <f>BGuatecompras__2[[#This Row],[precio_act]]-BGuatecompras__2[[#This Row],[ Precio_ofertado ]]</f>
        <v>#DIV/0!</v>
      </c>
      <c r="AH69838" t="s">
        <v>1338</v>
      </c>
    </row>
    <row r="69839" spans="1:34">
      <c r="A69839" t="s">
        <v>72227</v>
      </c>
      <c r="G69839" s="2"/>
      <c r="I69839" s="2"/>
      <c r="T69839">
        <v>0</v>
      </c>
      <c r="AE69839" t="e">
        <f>IPC!$D$146/BGuatecompras__2[[#This Row],[ipc]]</f>
        <v>#DIV/0!</v>
      </c>
      <c r="AF69839" t="e">
        <f>BGuatecompras__2[[#This Row],[ Precio_ofertado ]]*BGuatecompras__2[[#This Row],[fact_index]]</f>
        <v>#DIV/0!</v>
      </c>
      <c r="AG69839" s="181" t="e">
        <f>BGuatecompras__2[[#This Row],[precio_act]]-BGuatecompras__2[[#This Row],[ Precio_ofertado ]]</f>
        <v>#DIV/0!</v>
      </c>
      <c r="AH69839" t="s">
        <v>1338</v>
      </c>
    </row>
    <row r="69840" spans="1:34">
      <c r="A69840" t="s">
        <v>72228</v>
      </c>
      <c r="G69840" s="2"/>
      <c r="I69840" s="2"/>
      <c r="T69840">
        <v>0</v>
      </c>
      <c r="AE69840" t="e">
        <f>IPC!$D$146/BGuatecompras__2[[#This Row],[ipc]]</f>
        <v>#DIV/0!</v>
      </c>
      <c r="AF69840" t="e">
        <f>BGuatecompras__2[[#This Row],[ Precio_ofertado ]]*BGuatecompras__2[[#This Row],[fact_index]]</f>
        <v>#DIV/0!</v>
      </c>
      <c r="AG69840" s="181" t="e">
        <f>BGuatecompras__2[[#This Row],[precio_act]]-BGuatecompras__2[[#This Row],[ Precio_ofertado ]]</f>
        <v>#DIV/0!</v>
      </c>
      <c r="AH69840" t="s">
        <v>1338</v>
      </c>
    </row>
    <row r="69841" spans="1:34">
      <c r="A69841" t="s">
        <v>72229</v>
      </c>
      <c r="G69841" s="2"/>
      <c r="I69841" s="2"/>
      <c r="T69841">
        <v>0</v>
      </c>
      <c r="AE69841" t="e">
        <f>IPC!$D$146/BGuatecompras__2[[#This Row],[ipc]]</f>
        <v>#DIV/0!</v>
      </c>
      <c r="AF69841" t="e">
        <f>BGuatecompras__2[[#This Row],[ Precio_ofertado ]]*BGuatecompras__2[[#This Row],[fact_index]]</f>
        <v>#DIV/0!</v>
      </c>
      <c r="AG69841" s="181" t="e">
        <f>BGuatecompras__2[[#This Row],[precio_act]]-BGuatecompras__2[[#This Row],[ Precio_ofertado ]]</f>
        <v>#DIV/0!</v>
      </c>
      <c r="AH69841" t="s">
        <v>1338</v>
      </c>
    </row>
    <row r="69842" spans="1:34">
      <c r="A69842" t="s">
        <v>72230</v>
      </c>
      <c r="G69842" s="2"/>
      <c r="I69842" s="2"/>
      <c r="T69842">
        <v>0</v>
      </c>
      <c r="AE69842" t="e">
        <f>IPC!$D$146/BGuatecompras__2[[#This Row],[ipc]]</f>
        <v>#DIV/0!</v>
      </c>
      <c r="AF69842" t="e">
        <f>BGuatecompras__2[[#This Row],[ Precio_ofertado ]]*BGuatecompras__2[[#This Row],[fact_index]]</f>
        <v>#DIV/0!</v>
      </c>
      <c r="AG69842" s="181" t="e">
        <f>BGuatecompras__2[[#This Row],[precio_act]]-BGuatecompras__2[[#This Row],[ Precio_ofertado ]]</f>
        <v>#DIV/0!</v>
      </c>
      <c r="AH69842" t="s">
        <v>1338</v>
      </c>
    </row>
    <row r="69843" spans="1:34">
      <c r="A69843" t="s">
        <v>72231</v>
      </c>
      <c r="G69843" s="2"/>
      <c r="I69843" s="2"/>
      <c r="T69843">
        <v>0</v>
      </c>
      <c r="AE69843" t="e">
        <f>IPC!$D$146/BGuatecompras__2[[#This Row],[ipc]]</f>
        <v>#DIV/0!</v>
      </c>
      <c r="AF69843" t="e">
        <f>BGuatecompras__2[[#This Row],[ Precio_ofertado ]]*BGuatecompras__2[[#This Row],[fact_index]]</f>
        <v>#DIV/0!</v>
      </c>
      <c r="AG69843" s="181" t="e">
        <f>BGuatecompras__2[[#This Row],[precio_act]]-BGuatecompras__2[[#This Row],[ Precio_ofertado ]]</f>
        <v>#DIV/0!</v>
      </c>
      <c r="AH69843" t="s">
        <v>1338</v>
      </c>
    </row>
    <row r="69844" spans="1:34">
      <c r="A69844" t="s">
        <v>72232</v>
      </c>
      <c r="G69844" s="2"/>
      <c r="I69844" s="2"/>
      <c r="T69844">
        <v>0</v>
      </c>
      <c r="AE69844" t="e">
        <f>IPC!$D$146/BGuatecompras__2[[#This Row],[ipc]]</f>
        <v>#DIV/0!</v>
      </c>
      <c r="AF69844" t="e">
        <f>BGuatecompras__2[[#This Row],[ Precio_ofertado ]]*BGuatecompras__2[[#This Row],[fact_index]]</f>
        <v>#DIV/0!</v>
      </c>
      <c r="AG69844" s="181" t="e">
        <f>BGuatecompras__2[[#This Row],[precio_act]]-BGuatecompras__2[[#This Row],[ Precio_ofertado ]]</f>
        <v>#DIV/0!</v>
      </c>
      <c r="AH69844" t="s">
        <v>1338</v>
      </c>
    </row>
    <row r="69845" spans="1:34">
      <c r="A69845" t="s">
        <v>72233</v>
      </c>
      <c r="G69845" s="2"/>
      <c r="I69845" s="2"/>
      <c r="T69845">
        <v>0</v>
      </c>
      <c r="AE69845" t="e">
        <f>IPC!$D$146/BGuatecompras__2[[#This Row],[ipc]]</f>
        <v>#DIV/0!</v>
      </c>
      <c r="AF69845" t="e">
        <f>BGuatecompras__2[[#This Row],[ Precio_ofertado ]]*BGuatecompras__2[[#This Row],[fact_index]]</f>
        <v>#DIV/0!</v>
      </c>
      <c r="AG69845" s="181" t="e">
        <f>BGuatecompras__2[[#This Row],[precio_act]]-BGuatecompras__2[[#This Row],[ Precio_ofertado ]]</f>
        <v>#DIV/0!</v>
      </c>
      <c r="AH69845" t="s">
        <v>1338</v>
      </c>
    </row>
    <row r="69846" spans="1:34">
      <c r="A69846" t="s">
        <v>72234</v>
      </c>
      <c r="G69846" s="2"/>
      <c r="I69846" s="2"/>
      <c r="T69846">
        <v>0</v>
      </c>
      <c r="AE69846" t="e">
        <f>IPC!$D$146/BGuatecompras__2[[#This Row],[ipc]]</f>
        <v>#DIV/0!</v>
      </c>
      <c r="AF69846" t="e">
        <f>BGuatecompras__2[[#This Row],[ Precio_ofertado ]]*BGuatecompras__2[[#This Row],[fact_index]]</f>
        <v>#DIV/0!</v>
      </c>
      <c r="AG69846" s="181" t="e">
        <f>BGuatecompras__2[[#This Row],[precio_act]]-BGuatecompras__2[[#This Row],[ Precio_ofertado ]]</f>
        <v>#DIV/0!</v>
      </c>
      <c r="AH69846" t="s">
        <v>1338</v>
      </c>
    </row>
    <row r="69847" spans="1:34">
      <c r="A69847" t="s">
        <v>72235</v>
      </c>
      <c r="G69847" s="2"/>
      <c r="I69847" s="2"/>
      <c r="T69847">
        <v>0</v>
      </c>
      <c r="AE69847" t="e">
        <f>IPC!$D$146/BGuatecompras__2[[#This Row],[ipc]]</f>
        <v>#DIV/0!</v>
      </c>
      <c r="AF69847" t="e">
        <f>BGuatecompras__2[[#This Row],[ Precio_ofertado ]]*BGuatecompras__2[[#This Row],[fact_index]]</f>
        <v>#DIV/0!</v>
      </c>
      <c r="AG69847" s="181" t="e">
        <f>BGuatecompras__2[[#This Row],[precio_act]]-BGuatecompras__2[[#This Row],[ Precio_ofertado ]]</f>
        <v>#DIV/0!</v>
      </c>
      <c r="AH69847" t="s">
        <v>1338</v>
      </c>
    </row>
    <row r="69848" spans="1:34">
      <c r="A69848" t="s">
        <v>72236</v>
      </c>
      <c r="G69848" s="2"/>
      <c r="I69848" s="2"/>
      <c r="T69848">
        <v>0</v>
      </c>
      <c r="AE69848" t="e">
        <f>IPC!$D$146/BGuatecompras__2[[#This Row],[ipc]]</f>
        <v>#DIV/0!</v>
      </c>
      <c r="AF69848" t="e">
        <f>BGuatecompras__2[[#This Row],[ Precio_ofertado ]]*BGuatecompras__2[[#This Row],[fact_index]]</f>
        <v>#DIV/0!</v>
      </c>
      <c r="AG69848" s="181" t="e">
        <f>BGuatecompras__2[[#This Row],[precio_act]]-BGuatecompras__2[[#This Row],[ Precio_ofertado ]]</f>
        <v>#DIV/0!</v>
      </c>
      <c r="AH69848" t="s">
        <v>1338</v>
      </c>
    </row>
    <row r="69849" spans="1:34">
      <c r="A69849" t="s">
        <v>72237</v>
      </c>
      <c r="G69849" s="2"/>
      <c r="I69849" s="2"/>
      <c r="T69849">
        <v>0</v>
      </c>
      <c r="AE69849" t="e">
        <f>IPC!$D$146/BGuatecompras__2[[#This Row],[ipc]]</f>
        <v>#DIV/0!</v>
      </c>
      <c r="AF69849" t="e">
        <f>BGuatecompras__2[[#This Row],[ Precio_ofertado ]]*BGuatecompras__2[[#This Row],[fact_index]]</f>
        <v>#DIV/0!</v>
      </c>
      <c r="AG69849" s="181" t="e">
        <f>BGuatecompras__2[[#This Row],[precio_act]]-BGuatecompras__2[[#This Row],[ Precio_ofertado ]]</f>
        <v>#DIV/0!</v>
      </c>
      <c r="AH69849" t="s">
        <v>1338</v>
      </c>
    </row>
    <row r="69850" spans="1:34">
      <c r="A69850" t="s">
        <v>72238</v>
      </c>
      <c r="G69850" s="2"/>
      <c r="I69850" s="2"/>
      <c r="T69850">
        <v>0</v>
      </c>
      <c r="AE69850" t="e">
        <f>IPC!$D$146/BGuatecompras__2[[#This Row],[ipc]]</f>
        <v>#DIV/0!</v>
      </c>
      <c r="AF69850" t="e">
        <f>BGuatecompras__2[[#This Row],[ Precio_ofertado ]]*BGuatecompras__2[[#This Row],[fact_index]]</f>
        <v>#DIV/0!</v>
      </c>
      <c r="AG69850" s="181" t="e">
        <f>BGuatecompras__2[[#This Row],[precio_act]]-BGuatecompras__2[[#This Row],[ Precio_ofertado ]]</f>
        <v>#DIV/0!</v>
      </c>
      <c r="AH69850" t="s">
        <v>1338</v>
      </c>
    </row>
    <row r="69851" spans="1:34">
      <c r="A69851" t="s">
        <v>72239</v>
      </c>
      <c r="G69851" s="2"/>
      <c r="I69851" s="2"/>
      <c r="T69851">
        <v>0</v>
      </c>
      <c r="AE69851" t="e">
        <f>IPC!$D$146/BGuatecompras__2[[#This Row],[ipc]]</f>
        <v>#DIV/0!</v>
      </c>
      <c r="AF69851" t="e">
        <f>BGuatecompras__2[[#This Row],[ Precio_ofertado ]]*BGuatecompras__2[[#This Row],[fact_index]]</f>
        <v>#DIV/0!</v>
      </c>
      <c r="AG69851" s="181" t="e">
        <f>BGuatecompras__2[[#This Row],[precio_act]]-BGuatecompras__2[[#This Row],[ Precio_ofertado ]]</f>
        <v>#DIV/0!</v>
      </c>
      <c r="AH69851" t="s">
        <v>1338</v>
      </c>
    </row>
    <row r="69852" spans="1:34">
      <c r="A69852" t="s">
        <v>72240</v>
      </c>
      <c r="G69852" s="2"/>
      <c r="I69852" s="2"/>
      <c r="T69852">
        <v>0</v>
      </c>
      <c r="AE69852" t="e">
        <f>IPC!$D$146/BGuatecompras__2[[#This Row],[ipc]]</f>
        <v>#DIV/0!</v>
      </c>
      <c r="AF69852" t="e">
        <f>BGuatecompras__2[[#This Row],[ Precio_ofertado ]]*BGuatecompras__2[[#This Row],[fact_index]]</f>
        <v>#DIV/0!</v>
      </c>
      <c r="AG69852" s="181" t="e">
        <f>BGuatecompras__2[[#This Row],[precio_act]]-BGuatecompras__2[[#This Row],[ Precio_ofertado ]]</f>
        <v>#DIV/0!</v>
      </c>
      <c r="AH69852" t="s">
        <v>1338</v>
      </c>
    </row>
    <row r="69853" spans="1:34">
      <c r="A69853" t="s">
        <v>72241</v>
      </c>
      <c r="G69853" s="2"/>
      <c r="I69853" s="2"/>
      <c r="T69853">
        <v>0</v>
      </c>
      <c r="AE69853" t="e">
        <f>IPC!$D$146/BGuatecompras__2[[#This Row],[ipc]]</f>
        <v>#DIV/0!</v>
      </c>
      <c r="AF69853" t="e">
        <f>BGuatecompras__2[[#This Row],[ Precio_ofertado ]]*BGuatecompras__2[[#This Row],[fact_index]]</f>
        <v>#DIV/0!</v>
      </c>
      <c r="AG69853" s="181" t="e">
        <f>BGuatecompras__2[[#This Row],[precio_act]]-BGuatecompras__2[[#This Row],[ Precio_ofertado ]]</f>
        <v>#DIV/0!</v>
      </c>
      <c r="AH69853" t="s">
        <v>1338</v>
      </c>
    </row>
    <row r="69854" spans="1:34">
      <c r="A69854" t="s">
        <v>72242</v>
      </c>
      <c r="G69854" s="2"/>
      <c r="I69854" s="2"/>
      <c r="T69854">
        <v>0</v>
      </c>
      <c r="AE69854" t="e">
        <f>IPC!$D$146/BGuatecompras__2[[#This Row],[ipc]]</f>
        <v>#DIV/0!</v>
      </c>
      <c r="AF69854" t="e">
        <f>BGuatecompras__2[[#This Row],[ Precio_ofertado ]]*BGuatecompras__2[[#This Row],[fact_index]]</f>
        <v>#DIV/0!</v>
      </c>
      <c r="AG69854" s="181" t="e">
        <f>BGuatecompras__2[[#This Row],[precio_act]]-BGuatecompras__2[[#This Row],[ Precio_ofertado ]]</f>
        <v>#DIV/0!</v>
      </c>
      <c r="AH69854" t="s">
        <v>1338</v>
      </c>
    </row>
    <row r="69855" spans="1:34">
      <c r="A69855" t="s">
        <v>72243</v>
      </c>
      <c r="G69855" s="2"/>
      <c r="I69855" s="2"/>
      <c r="T69855">
        <v>0</v>
      </c>
      <c r="AE69855" t="e">
        <f>IPC!$D$146/BGuatecompras__2[[#This Row],[ipc]]</f>
        <v>#DIV/0!</v>
      </c>
      <c r="AF69855" t="e">
        <f>BGuatecompras__2[[#This Row],[ Precio_ofertado ]]*BGuatecompras__2[[#This Row],[fact_index]]</f>
        <v>#DIV/0!</v>
      </c>
      <c r="AG69855" s="181" t="e">
        <f>BGuatecompras__2[[#This Row],[precio_act]]-BGuatecompras__2[[#This Row],[ Precio_ofertado ]]</f>
        <v>#DIV/0!</v>
      </c>
      <c r="AH69855" t="s">
        <v>1338</v>
      </c>
    </row>
    <row r="69856" spans="1:34">
      <c r="A69856" t="s">
        <v>72244</v>
      </c>
      <c r="G69856" s="2"/>
      <c r="I69856" s="2"/>
      <c r="T69856">
        <v>0</v>
      </c>
      <c r="AE69856" t="e">
        <f>IPC!$D$146/BGuatecompras__2[[#This Row],[ipc]]</f>
        <v>#DIV/0!</v>
      </c>
      <c r="AF69856" t="e">
        <f>BGuatecompras__2[[#This Row],[ Precio_ofertado ]]*BGuatecompras__2[[#This Row],[fact_index]]</f>
        <v>#DIV/0!</v>
      </c>
      <c r="AG69856" s="181" t="e">
        <f>BGuatecompras__2[[#This Row],[precio_act]]-BGuatecompras__2[[#This Row],[ Precio_ofertado ]]</f>
        <v>#DIV/0!</v>
      </c>
      <c r="AH69856" t="s">
        <v>1338</v>
      </c>
    </row>
    <row r="69857" spans="1:34">
      <c r="A69857" t="s">
        <v>72245</v>
      </c>
      <c r="G69857" s="2"/>
      <c r="I69857" s="2"/>
      <c r="T69857">
        <v>0</v>
      </c>
      <c r="AE69857" t="e">
        <f>IPC!$D$146/BGuatecompras__2[[#This Row],[ipc]]</f>
        <v>#DIV/0!</v>
      </c>
      <c r="AF69857" t="e">
        <f>BGuatecompras__2[[#This Row],[ Precio_ofertado ]]*BGuatecompras__2[[#This Row],[fact_index]]</f>
        <v>#DIV/0!</v>
      </c>
      <c r="AG69857" s="181" t="e">
        <f>BGuatecompras__2[[#This Row],[precio_act]]-BGuatecompras__2[[#This Row],[ Precio_ofertado ]]</f>
        <v>#DIV/0!</v>
      </c>
      <c r="AH69857" t="s">
        <v>1338</v>
      </c>
    </row>
    <row r="69858" spans="1:34">
      <c r="A69858" t="s">
        <v>72246</v>
      </c>
      <c r="G69858" s="2"/>
      <c r="I69858" s="2"/>
      <c r="T69858">
        <v>0</v>
      </c>
      <c r="AE69858" t="e">
        <f>IPC!$D$146/BGuatecompras__2[[#This Row],[ipc]]</f>
        <v>#DIV/0!</v>
      </c>
      <c r="AF69858" t="e">
        <f>BGuatecompras__2[[#This Row],[ Precio_ofertado ]]*BGuatecompras__2[[#This Row],[fact_index]]</f>
        <v>#DIV/0!</v>
      </c>
      <c r="AG69858" s="181" t="e">
        <f>BGuatecompras__2[[#This Row],[precio_act]]-BGuatecompras__2[[#This Row],[ Precio_ofertado ]]</f>
        <v>#DIV/0!</v>
      </c>
      <c r="AH69858" t="s">
        <v>1338</v>
      </c>
    </row>
    <row r="69859" spans="1:34">
      <c r="A69859" t="s">
        <v>72247</v>
      </c>
      <c r="G69859" s="2"/>
      <c r="I69859" s="2"/>
      <c r="T69859">
        <v>0</v>
      </c>
      <c r="AE69859" t="e">
        <f>IPC!$D$146/BGuatecompras__2[[#This Row],[ipc]]</f>
        <v>#DIV/0!</v>
      </c>
      <c r="AF69859" t="e">
        <f>BGuatecompras__2[[#This Row],[ Precio_ofertado ]]*BGuatecompras__2[[#This Row],[fact_index]]</f>
        <v>#DIV/0!</v>
      </c>
      <c r="AG69859" s="181" t="e">
        <f>BGuatecompras__2[[#This Row],[precio_act]]-BGuatecompras__2[[#This Row],[ Precio_ofertado ]]</f>
        <v>#DIV/0!</v>
      </c>
      <c r="AH69859" t="s">
        <v>1338</v>
      </c>
    </row>
    <row r="69860" spans="1:34">
      <c r="A69860" t="s">
        <v>72248</v>
      </c>
      <c r="G69860" s="2"/>
      <c r="I69860" s="2"/>
      <c r="T69860">
        <v>0</v>
      </c>
      <c r="AE69860" t="e">
        <f>IPC!$D$146/BGuatecompras__2[[#This Row],[ipc]]</f>
        <v>#DIV/0!</v>
      </c>
      <c r="AF69860" t="e">
        <f>BGuatecompras__2[[#This Row],[ Precio_ofertado ]]*BGuatecompras__2[[#This Row],[fact_index]]</f>
        <v>#DIV/0!</v>
      </c>
      <c r="AG69860" s="181" t="e">
        <f>BGuatecompras__2[[#This Row],[precio_act]]-BGuatecompras__2[[#This Row],[ Precio_ofertado ]]</f>
        <v>#DIV/0!</v>
      </c>
      <c r="AH69860" t="s">
        <v>1338</v>
      </c>
    </row>
    <row r="69861" spans="1:34">
      <c r="A69861" t="s">
        <v>72249</v>
      </c>
      <c r="G69861" s="2"/>
      <c r="I69861" s="2"/>
      <c r="T69861">
        <v>0</v>
      </c>
      <c r="AE69861" t="e">
        <f>IPC!$D$146/BGuatecompras__2[[#This Row],[ipc]]</f>
        <v>#DIV/0!</v>
      </c>
      <c r="AF69861" t="e">
        <f>BGuatecompras__2[[#This Row],[ Precio_ofertado ]]*BGuatecompras__2[[#This Row],[fact_index]]</f>
        <v>#DIV/0!</v>
      </c>
      <c r="AG69861" s="181" t="e">
        <f>BGuatecompras__2[[#This Row],[precio_act]]-BGuatecompras__2[[#This Row],[ Precio_ofertado ]]</f>
        <v>#DIV/0!</v>
      </c>
      <c r="AH69861" t="s">
        <v>1338</v>
      </c>
    </row>
    <row r="69862" spans="1:34">
      <c r="A69862" t="s">
        <v>72250</v>
      </c>
      <c r="G69862" s="2"/>
      <c r="I69862" s="2"/>
      <c r="T69862">
        <v>0</v>
      </c>
      <c r="AE69862" t="e">
        <f>IPC!$D$146/BGuatecompras__2[[#This Row],[ipc]]</f>
        <v>#DIV/0!</v>
      </c>
      <c r="AF69862" t="e">
        <f>BGuatecompras__2[[#This Row],[ Precio_ofertado ]]*BGuatecompras__2[[#This Row],[fact_index]]</f>
        <v>#DIV/0!</v>
      </c>
      <c r="AG69862" s="181" t="e">
        <f>BGuatecompras__2[[#This Row],[precio_act]]-BGuatecompras__2[[#This Row],[ Precio_ofertado ]]</f>
        <v>#DIV/0!</v>
      </c>
      <c r="AH69862" t="s">
        <v>1338</v>
      </c>
    </row>
    <row r="69863" spans="1:34">
      <c r="A69863" t="s">
        <v>72251</v>
      </c>
      <c r="G69863" s="2"/>
      <c r="I69863" s="2"/>
      <c r="T69863">
        <v>0</v>
      </c>
      <c r="AE69863" t="e">
        <f>IPC!$D$146/BGuatecompras__2[[#This Row],[ipc]]</f>
        <v>#DIV/0!</v>
      </c>
      <c r="AF69863" t="e">
        <f>BGuatecompras__2[[#This Row],[ Precio_ofertado ]]*BGuatecompras__2[[#This Row],[fact_index]]</f>
        <v>#DIV/0!</v>
      </c>
      <c r="AG69863" s="181" t="e">
        <f>BGuatecompras__2[[#This Row],[precio_act]]-BGuatecompras__2[[#This Row],[ Precio_ofertado ]]</f>
        <v>#DIV/0!</v>
      </c>
      <c r="AH69863" t="s">
        <v>1338</v>
      </c>
    </row>
    <row r="69864" spans="1:34">
      <c r="A69864" t="s">
        <v>72252</v>
      </c>
      <c r="G69864" s="2"/>
      <c r="I69864" s="2"/>
      <c r="T69864">
        <v>0</v>
      </c>
      <c r="AE69864" t="e">
        <f>IPC!$D$146/BGuatecompras__2[[#This Row],[ipc]]</f>
        <v>#DIV/0!</v>
      </c>
      <c r="AF69864" t="e">
        <f>BGuatecompras__2[[#This Row],[ Precio_ofertado ]]*BGuatecompras__2[[#This Row],[fact_index]]</f>
        <v>#DIV/0!</v>
      </c>
      <c r="AG69864" s="181" t="e">
        <f>BGuatecompras__2[[#This Row],[precio_act]]-BGuatecompras__2[[#This Row],[ Precio_ofertado ]]</f>
        <v>#DIV/0!</v>
      </c>
      <c r="AH69864" t="s">
        <v>1338</v>
      </c>
    </row>
    <row r="69865" spans="1:34">
      <c r="A69865" t="s">
        <v>72253</v>
      </c>
      <c r="G69865" s="2"/>
      <c r="I69865" s="2"/>
      <c r="T69865">
        <v>0</v>
      </c>
      <c r="AE69865" t="e">
        <f>IPC!$D$146/BGuatecompras__2[[#This Row],[ipc]]</f>
        <v>#DIV/0!</v>
      </c>
      <c r="AF69865" t="e">
        <f>BGuatecompras__2[[#This Row],[ Precio_ofertado ]]*BGuatecompras__2[[#This Row],[fact_index]]</f>
        <v>#DIV/0!</v>
      </c>
      <c r="AG69865" s="181" t="e">
        <f>BGuatecompras__2[[#This Row],[precio_act]]-BGuatecompras__2[[#This Row],[ Precio_ofertado ]]</f>
        <v>#DIV/0!</v>
      </c>
      <c r="AH69865" t="s">
        <v>1338</v>
      </c>
    </row>
    <row r="69866" spans="1:34">
      <c r="A69866" t="s">
        <v>72254</v>
      </c>
      <c r="G69866" s="2"/>
      <c r="I69866" s="2"/>
      <c r="T69866">
        <v>0</v>
      </c>
      <c r="AE69866" t="e">
        <f>IPC!$D$146/BGuatecompras__2[[#This Row],[ipc]]</f>
        <v>#DIV/0!</v>
      </c>
      <c r="AF69866" t="e">
        <f>BGuatecompras__2[[#This Row],[ Precio_ofertado ]]*BGuatecompras__2[[#This Row],[fact_index]]</f>
        <v>#DIV/0!</v>
      </c>
      <c r="AG69866" s="181" t="e">
        <f>BGuatecompras__2[[#This Row],[precio_act]]-BGuatecompras__2[[#This Row],[ Precio_ofertado ]]</f>
        <v>#DIV/0!</v>
      </c>
      <c r="AH69866" t="s">
        <v>1338</v>
      </c>
    </row>
    <row r="69867" spans="1:34">
      <c r="A69867" t="s">
        <v>72255</v>
      </c>
      <c r="G69867" s="2"/>
      <c r="I69867" s="2"/>
      <c r="T69867">
        <v>0</v>
      </c>
      <c r="AE69867" t="e">
        <f>IPC!$D$146/BGuatecompras__2[[#This Row],[ipc]]</f>
        <v>#DIV/0!</v>
      </c>
      <c r="AF69867" t="e">
        <f>BGuatecompras__2[[#This Row],[ Precio_ofertado ]]*BGuatecompras__2[[#This Row],[fact_index]]</f>
        <v>#DIV/0!</v>
      </c>
      <c r="AG69867" s="181" t="e">
        <f>BGuatecompras__2[[#This Row],[precio_act]]-BGuatecompras__2[[#This Row],[ Precio_ofertado ]]</f>
        <v>#DIV/0!</v>
      </c>
      <c r="AH69867" t="s">
        <v>1338</v>
      </c>
    </row>
    <row r="69868" spans="1:34">
      <c r="A69868" t="s">
        <v>72256</v>
      </c>
      <c r="G69868" s="2"/>
      <c r="I69868" s="2"/>
      <c r="T69868">
        <v>0</v>
      </c>
      <c r="AE69868" t="e">
        <f>IPC!$D$146/BGuatecompras__2[[#This Row],[ipc]]</f>
        <v>#DIV/0!</v>
      </c>
      <c r="AF69868" t="e">
        <f>BGuatecompras__2[[#This Row],[ Precio_ofertado ]]*BGuatecompras__2[[#This Row],[fact_index]]</f>
        <v>#DIV/0!</v>
      </c>
      <c r="AG69868" s="181" t="e">
        <f>BGuatecompras__2[[#This Row],[precio_act]]-BGuatecompras__2[[#This Row],[ Precio_ofertado ]]</f>
        <v>#DIV/0!</v>
      </c>
      <c r="AH69868" t="s">
        <v>1338</v>
      </c>
    </row>
    <row r="69869" spans="1:34">
      <c r="A69869" t="s">
        <v>72257</v>
      </c>
      <c r="G69869" s="2"/>
      <c r="I69869" s="2"/>
      <c r="T69869">
        <v>0</v>
      </c>
      <c r="AE69869" t="e">
        <f>IPC!$D$146/BGuatecompras__2[[#This Row],[ipc]]</f>
        <v>#DIV/0!</v>
      </c>
      <c r="AF69869" t="e">
        <f>BGuatecompras__2[[#This Row],[ Precio_ofertado ]]*BGuatecompras__2[[#This Row],[fact_index]]</f>
        <v>#DIV/0!</v>
      </c>
      <c r="AG69869" s="181" t="e">
        <f>BGuatecompras__2[[#This Row],[precio_act]]-BGuatecompras__2[[#This Row],[ Precio_ofertado ]]</f>
        <v>#DIV/0!</v>
      </c>
      <c r="AH69869" t="s">
        <v>1338</v>
      </c>
    </row>
    <row r="69870" spans="1:34">
      <c r="A69870" t="s">
        <v>72258</v>
      </c>
      <c r="G69870" s="2"/>
      <c r="I69870" s="2"/>
      <c r="T69870">
        <v>0</v>
      </c>
      <c r="AE69870" t="e">
        <f>IPC!$D$146/BGuatecompras__2[[#This Row],[ipc]]</f>
        <v>#DIV/0!</v>
      </c>
      <c r="AF69870" t="e">
        <f>BGuatecompras__2[[#This Row],[ Precio_ofertado ]]*BGuatecompras__2[[#This Row],[fact_index]]</f>
        <v>#DIV/0!</v>
      </c>
      <c r="AG69870" s="181" t="e">
        <f>BGuatecompras__2[[#This Row],[precio_act]]-BGuatecompras__2[[#This Row],[ Precio_ofertado ]]</f>
        <v>#DIV/0!</v>
      </c>
      <c r="AH69870" t="s">
        <v>1338</v>
      </c>
    </row>
    <row r="69871" spans="1:34">
      <c r="A69871" t="s">
        <v>72259</v>
      </c>
      <c r="G69871" s="2"/>
      <c r="I69871" s="2"/>
      <c r="T69871">
        <v>0</v>
      </c>
      <c r="AE69871" t="e">
        <f>IPC!$D$146/BGuatecompras__2[[#This Row],[ipc]]</f>
        <v>#DIV/0!</v>
      </c>
      <c r="AF69871" t="e">
        <f>BGuatecompras__2[[#This Row],[ Precio_ofertado ]]*BGuatecompras__2[[#This Row],[fact_index]]</f>
        <v>#DIV/0!</v>
      </c>
      <c r="AG69871" s="181" t="e">
        <f>BGuatecompras__2[[#This Row],[precio_act]]-BGuatecompras__2[[#This Row],[ Precio_ofertado ]]</f>
        <v>#DIV/0!</v>
      </c>
      <c r="AH69871" t="s">
        <v>1338</v>
      </c>
    </row>
    <row r="69872" spans="1:34">
      <c r="A69872" t="s">
        <v>72260</v>
      </c>
      <c r="G69872" s="2"/>
      <c r="I69872" s="2"/>
      <c r="T69872">
        <v>0</v>
      </c>
      <c r="AE69872" t="e">
        <f>IPC!$D$146/BGuatecompras__2[[#This Row],[ipc]]</f>
        <v>#DIV/0!</v>
      </c>
      <c r="AF69872" t="e">
        <f>BGuatecompras__2[[#This Row],[ Precio_ofertado ]]*BGuatecompras__2[[#This Row],[fact_index]]</f>
        <v>#DIV/0!</v>
      </c>
      <c r="AG69872" s="181" t="e">
        <f>BGuatecompras__2[[#This Row],[precio_act]]-BGuatecompras__2[[#This Row],[ Precio_ofertado ]]</f>
        <v>#DIV/0!</v>
      </c>
      <c r="AH69872" t="s">
        <v>1338</v>
      </c>
    </row>
    <row r="69873" spans="1:34">
      <c r="A69873" t="s">
        <v>72261</v>
      </c>
      <c r="G69873" s="2"/>
      <c r="I69873" s="2"/>
      <c r="T69873">
        <v>0</v>
      </c>
      <c r="AE69873" t="e">
        <f>IPC!$D$146/BGuatecompras__2[[#This Row],[ipc]]</f>
        <v>#DIV/0!</v>
      </c>
      <c r="AF69873" t="e">
        <f>BGuatecompras__2[[#This Row],[ Precio_ofertado ]]*BGuatecompras__2[[#This Row],[fact_index]]</f>
        <v>#DIV/0!</v>
      </c>
      <c r="AG69873" s="181" t="e">
        <f>BGuatecompras__2[[#This Row],[precio_act]]-BGuatecompras__2[[#This Row],[ Precio_ofertado ]]</f>
        <v>#DIV/0!</v>
      </c>
      <c r="AH69873" t="s">
        <v>1338</v>
      </c>
    </row>
    <row r="69874" spans="1:34">
      <c r="A69874" t="s">
        <v>72262</v>
      </c>
      <c r="G69874" s="2"/>
      <c r="I69874" s="2"/>
      <c r="T69874">
        <v>0</v>
      </c>
      <c r="AE69874" t="e">
        <f>IPC!$D$146/BGuatecompras__2[[#This Row],[ipc]]</f>
        <v>#DIV/0!</v>
      </c>
      <c r="AF69874" t="e">
        <f>BGuatecompras__2[[#This Row],[ Precio_ofertado ]]*BGuatecompras__2[[#This Row],[fact_index]]</f>
        <v>#DIV/0!</v>
      </c>
      <c r="AG69874" s="181" t="e">
        <f>BGuatecompras__2[[#This Row],[precio_act]]-BGuatecompras__2[[#This Row],[ Precio_ofertado ]]</f>
        <v>#DIV/0!</v>
      </c>
      <c r="AH69874" t="s">
        <v>1338</v>
      </c>
    </row>
    <row r="69875" spans="1:34">
      <c r="A69875" t="s">
        <v>72263</v>
      </c>
      <c r="G69875" s="2"/>
      <c r="I69875" s="2"/>
      <c r="T69875">
        <v>0</v>
      </c>
      <c r="AE69875" t="e">
        <f>IPC!$D$146/BGuatecompras__2[[#This Row],[ipc]]</f>
        <v>#DIV/0!</v>
      </c>
      <c r="AF69875" t="e">
        <f>BGuatecompras__2[[#This Row],[ Precio_ofertado ]]*BGuatecompras__2[[#This Row],[fact_index]]</f>
        <v>#DIV/0!</v>
      </c>
      <c r="AG69875" s="181" t="e">
        <f>BGuatecompras__2[[#This Row],[precio_act]]-BGuatecompras__2[[#This Row],[ Precio_ofertado ]]</f>
        <v>#DIV/0!</v>
      </c>
      <c r="AH69875" t="s">
        <v>1338</v>
      </c>
    </row>
    <row r="69876" spans="1:34">
      <c r="A69876" t="s">
        <v>72264</v>
      </c>
      <c r="G69876" s="2"/>
      <c r="I69876" s="2"/>
      <c r="T69876">
        <v>0</v>
      </c>
      <c r="AE69876" t="e">
        <f>IPC!$D$146/BGuatecompras__2[[#This Row],[ipc]]</f>
        <v>#DIV/0!</v>
      </c>
      <c r="AF69876" t="e">
        <f>BGuatecompras__2[[#This Row],[ Precio_ofertado ]]*BGuatecompras__2[[#This Row],[fact_index]]</f>
        <v>#DIV/0!</v>
      </c>
      <c r="AG69876" s="181" t="e">
        <f>BGuatecompras__2[[#This Row],[precio_act]]-BGuatecompras__2[[#This Row],[ Precio_ofertado ]]</f>
        <v>#DIV/0!</v>
      </c>
      <c r="AH69876" t="s">
        <v>1338</v>
      </c>
    </row>
    <row r="69877" spans="1:34">
      <c r="A69877" t="s">
        <v>72265</v>
      </c>
      <c r="G69877" s="2"/>
      <c r="I69877" s="2"/>
      <c r="T69877">
        <v>0</v>
      </c>
      <c r="AE69877" t="e">
        <f>IPC!$D$146/BGuatecompras__2[[#This Row],[ipc]]</f>
        <v>#DIV/0!</v>
      </c>
      <c r="AF69877" t="e">
        <f>BGuatecompras__2[[#This Row],[ Precio_ofertado ]]*BGuatecompras__2[[#This Row],[fact_index]]</f>
        <v>#DIV/0!</v>
      </c>
      <c r="AG69877" s="181" t="e">
        <f>BGuatecompras__2[[#This Row],[precio_act]]-BGuatecompras__2[[#This Row],[ Precio_ofertado ]]</f>
        <v>#DIV/0!</v>
      </c>
      <c r="AH69877" t="s">
        <v>1338</v>
      </c>
    </row>
    <row r="69878" spans="1:34">
      <c r="A69878" t="s">
        <v>72266</v>
      </c>
      <c r="G69878" s="2"/>
      <c r="I69878" s="2"/>
      <c r="T69878">
        <v>0</v>
      </c>
      <c r="AE69878" t="e">
        <f>IPC!$D$146/BGuatecompras__2[[#This Row],[ipc]]</f>
        <v>#DIV/0!</v>
      </c>
      <c r="AF69878" t="e">
        <f>BGuatecompras__2[[#This Row],[ Precio_ofertado ]]*BGuatecompras__2[[#This Row],[fact_index]]</f>
        <v>#DIV/0!</v>
      </c>
      <c r="AG69878" s="181" t="e">
        <f>BGuatecompras__2[[#This Row],[precio_act]]-BGuatecompras__2[[#This Row],[ Precio_ofertado ]]</f>
        <v>#DIV/0!</v>
      </c>
      <c r="AH69878" t="s">
        <v>1338</v>
      </c>
    </row>
    <row r="69879" spans="1:34">
      <c r="A69879" t="s">
        <v>72267</v>
      </c>
      <c r="G69879" s="2"/>
      <c r="I69879" s="2"/>
      <c r="T69879">
        <v>0</v>
      </c>
      <c r="AE69879" t="e">
        <f>IPC!$D$146/BGuatecompras__2[[#This Row],[ipc]]</f>
        <v>#DIV/0!</v>
      </c>
      <c r="AF69879" t="e">
        <f>BGuatecompras__2[[#This Row],[ Precio_ofertado ]]*BGuatecompras__2[[#This Row],[fact_index]]</f>
        <v>#DIV/0!</v>
      </c>
      <c r="AG69879" s="181" t="e">
        <f>BGuatecompras__2[[#This Row],[precio_act]]-BGuatecompras__2[[#This Row],[ Precio_ofertado ]]</f>
        <v>#DIV/0!</v>
      </c>
      <c r="AH69879" t="s">
        <v>1338</v>
      </c>
    </row>
    <row r="69880" spans="1:34">
      <c r="A69880" t="s">
        <v>72268</v>
      </c>
      <c r="G69880" s="2"/>
      <c r="I69880" s="2"/>
      <c r="T69880">
        <v>0</v>
      </c>
      <c r="AE69880" t="e">
        <f>IPC!$D$146/BGuatecompras__2[[#This Row],[ipc]]</f>
        <v>#DIV/0!</v>
      </c>
      <c r="AF69880" t="e">
        <f>BGuatecompras__2[[#This Row],[ Precio_ofertado ]]*BGuatecompras__2[[#This Row],[fact_index]]</f>
        <v>#DIV/0!</v>
      </c>
      <c r="AG69880" s="181" t="e">
        <f>BGuatecompras__2[[#This Row],[precio_act]]-BGuatecompras__2[[#This Row],[ Precio_ofertado ]]</f>
        <v>#DIV/0!</v>
      </c>
      <c r="AH69880" t="s">
        <v>1338</v>
      </c>
    </row>
    <row r="69881" spans="1:34">
      <c r="A69881" t="s">
        <v>72269</v>
      </c>
      <c r="G69881" s="2"/>
      <c r="I69881" s="2"/>
      <c r="T69881">
        <v>0</v>
      </c>
      <c r="AE69881" t="e">
        <f>IPC!$D$146/BGuatecompras__2[[#This Row],[ipc]]</f>
        <v>#DIV/0!</v>
      </c>
      <c r="AF69881" t="e">
        <f>BGuatecompras__2[[#This Row],[ Precio_ofertado ]]*BGuatecompras__2[[#This Row],[fact_index]]</f>
        <v>#DIV/0!</v>
      </c>
      <c r="AG69881" s="181" t="e">
        <f>BGuatecompras__2[[#This Row],[precio_act]]-BGuatecompras__2[[#This Row],[ Precio_ofertado ]]</f>
        <v>#DIV/0!</v>
      </c>
      <c r="AH69881" t="s">
        <v>1338</v>
      </c>
    </row>
    <row r="69882" spans="1:34">
      <c r="A69882" t="s">
        <v>72270</v>
      </c>
      <c r="G69882" s="2"/>
      <c r="I69882" s="2"/>
      <c r="T69882">
        <v>0</v>
      </c>
      <c r="AE69882" t="e">
        <f>IPC!$D$146/BGuatecompras__2[[#This Row],[ipc]]</f>
        <v>#DIV/0!</v>
      </c>
      <c r="AF69882" t="e">
        <f>BGuatecompras__2[[#This Row],[ Precio_ofertado ]]*BGuatecompras__2[[#This Row],[fact_index]]</f>
        <v>#DIV/0!</v>
      </c>
      <c r="AG69882" s="181" t="e">
        <f>BGuatecompras__2[[#This Row],[precio_act]]-BGuatecompras__2[[#This Row],[ Precio_ofertado ]]</f>
        <v>#DIV/0!</v>
      </c>
      <c r="AH69882" t="s">
        <v>1338</v>
      </c>
    </row>
    <row r="69883" spans="1:34">
      <c r="A69883" t="s">
        <v>72271</v>
      </c>
      <c r="G69883" s="2"/>
      <c r="I69883" s="2"/>
      <c r="T69883">
        <v>0</v>
      </c>
      <c r="AE69883" t="e">
        <f>IPC!$D$146/BGuatecompras__2[[#This Row],[ipc]]</f>
        <v>#DIV/0!</v>
      </c>
      <c r="AF69883" t="e">
        <f>BGuatecompras__2[[#This Row],[ Precio_ofertado ]]*BGuatecompras__2[[#This Row],[fact_index]]</f>
        <v>#DIV/0!</v>
      </c>
      <c r="AG69883" s="181" t="e">
        <f>BGuatecompras__2[[#This Row],[precio_act]]-BGuatecompras__2[[#This Row],[ Precio_ofertado ]]</f>
        <v>#DIV/0!</v>
      </c>
      <c r="AH69883" t="s">
        <v>1338</v>
      </c>
    </row>
    <row r="69884" spans="1:34">
      <c r="A69884" t="s">
        <v>72272</v>
      </c>
      <c r="G69884" s="2"/>
      <c r="I69884" s="2"/>
      <c r="T69884">
        <v>0</v>
      </c>
      <c r="AE69884" t="e">
        <f>IPC!$D$146/BGuatecompras__2[[#This Row],[ipc]]</f>
        <v>#DIV/0!</v>
      </c>
      <c r="AF69884" t="e">
        <f>BGuatecompras__2[[#This Row],[ Precio_ofertado ]]*BGuatecompras__2[[#This Row],[fact_index]]</f>
        <v>#DIV/0!</v>
      </c>
      <c r="AG69884" s="181" t="e">
        <f>BGuatecompras__2[[#This Row],[precio_act]]-BGuatecompras__2[[#This Row],[ Precio_ofertado ]]</f>
        <v>#DIV/0!</v>
      </c>
      <c r="AH69884" t="s">
        <v>1338</v>
      </c>
    </row>
    <row r="69885" spans="1:34">
      <c r="A69885" t="s">
        <v>72273</v>
      </c>
      <c r="G69885" s="2"/>
      <c r="I69885" s="2"/>
      <c r="T69885">
        <v>0</v>
      </c>
      <c r="AE69885" t="e">
        <f>IPC!$D$146/BGuatecompras__2[[#This Row],[ipc]]</f>
        <v>#DIV/0!</v>
      </c>
      <c r="AF69885" t="e">
        <f>BGuatecompras__2[[#This Row],[ Precio_ofertado ]]*BGuatecompras__2[[#This Row],[fact_index]]</f>
        <v>#DIV/0!</v>
      </c>
      <c r="AG69885" s="181" t="e">
        <f>BGuatecompras__2[[#This Row],[precio_act]]-BGuatecompras__2[[#This Row],[ Precio_ofertado ]]</f>
        <v>#DIV/0!</v>
      </c>
      <c r="AH69885" t="s">
        <v>1338</v>
      </c>
    </row>
    <row r="69886" spans="1:34">
      <c r="A69886" t="s">
        <v>72274</v>
      </c>
      <c r="G69886" s="2"/>
      <c r="I69886" s="2"/>
      <c r="T69886">
        <v>0</v>
      </c>
      <c r="AE69886" t="e">
        <f>IPC!$D$146/BGuatecompras__2[[#This Row],[ipc]]</f>
        <v>#DIV/0!</v>
      </c>
      <c r="AF69886" t="e">
        <f>BGuatecompras__2[[#This Row],[ Precio_ofertado ]]*BGuatecompras__2[[#This Row],[fact_index]]</f>
        <v>#DIV/0!</v>
      </c>
      <c r="AG69886" s="181" t="e">
        <f>BGuatecompras__2[[#This Row],[precio_act]]-BGuatecompras__2[[#This Row],[ Precio_ofertado ]]</f>
        <v>#DIV/0!</v>
      </c>
      <c r="AH69886" t="s">
        <v>1338</v>
      </c>
    </row>
    <row r="69887" spans="1:34">
      <c r="A69887" t="s">
        <v>72275</v>
      </c>
      <c r="G69887" s="2"/>
      <c r="I69887" s="2"/>
      <c r="T69887">
        <v>0</v>
      </c>
      <c r="AE69887" t="e">
        <f>IPC!$D$146/BGuatecompras__2[[#This Row],[ipc]]</f>
        <v>#DIV/0!</v>
      </c>
      <c r="AF69887" t="e">
        <f>BGuatecompras__2[[#This Row],[ Precio_ofertado ]]*BGuatecompras__2[[#This Row],[fact_index]]</f>
        <v>#DIV/0!</v>
      </c>
      <c r="AG69887" s="181" t="e">
        <f>BGuatecompras__2[[#This Row],[precio_act]]-BGuatecompras__2[[#This Row],[ Precio_ofertado ]]</f>
        <v>#DIV/0!</v>
      </c>
      <c r="AH69887" t="s">
        <v>1338</v>
      </c>
    </row>
    <row r="69888" spans="1:34">
      <c r="A69888" t="s">
        <v>72276</v>
      </c>
      <c r="G69888" s="2"/>
      <c r="I69888" s="2"/>
      <c r="T69888">
        <v>0</v>
      </c>
      <c r="AE69888" t="e">
        <f>IPC!$D$146/BGuatecompras__2[[#This Row],[ipc]]</f>
        <v>#DIV/0!</v>
      </c>
      <c r="AF69888" t="e">
        <f>BGuatecompras__2[[#This Row],[ Precio_ofertado ]]*BGuatecompras__2[[#This Row],[fact_index]]</f>
        <v>#DIV/0!</v>
      </c>
      <c r="AG69888" s="181" t="e">
        <f>BGuatecompras__2[[#This Row],[precio_act]]-BGuatecompras__2[[#This Row],[ Precio_ofertado ]]</f>
        <v>#DIV/0!</v>
      </c>
      <c r="AH69888" t="s">
        <v>1338</v>
      </c>
    </row>
    <row r="69889" spans="1:34">
      <c r="A69889" t="s">
        <v>72277</v>
      </c>
      <c r="G69889" s="2"/>
      <c r="I69889" s="2"/>
      <c r="T69889">
        <v>0</v>
      </c>
      <c r="AE69889" t="e">
        <f>IPC!$D$146/BGuatecompras__2[[#This Row],[ipc]]</f>
        <v>#DIV/0!</v>
      </c>
      <c r="AF69889" t="e">
        <f>BGuatecompras__2[[#This Row],[ Precio_ofertado ]]*BGuatecompras__2[[#This Row],[fact_index]]</f>
        <v>#DIV/0!</v>
      </c>
      <c r="AG69889" s="181" t="e">
        <f>BGuatecompras__2[[#This Row],[precio_act]]-BGuatecompras__2[[#This Row],[ Precio_ofertado ]]</f>
        <v>#DIV/0!</v>
      </c>
      <c r="AH69889" t="s">
        <v>1338</v>
      </c>
    </row>
    <row r="69890" spans="1:34">
      <c r="A69890" t="s">
        <v>72278</v>
      </c>
      <c r="G69890" s="2"/>
      <c r="I69890" s="2"/>
      <c r="T69890">
        <v>0</v>
      </c>
      <c r="AE69890" t="e">
        <f>IPC!$D$146/BGuatecompras__2[[#This Row],[ipc]]</f>
        <v>#DIV/0!</v>
      </c>
      <c r="AF69890" t="e">
        <f>BGuatecompras__2[[#This Row],[ Precio_ofertado ]]*BGuatecompras__2[[#This Row],[fact_index]]</f>
        <v>#DIV/0!</v>
      </c>
      <c r="AG69890" s="181" t="e">
        <f>BGuatecompras__2[[#This Row],[precio_act]]-BGuatecompras__2[[#This Row],[ Precio_ofertado ]]</f>
        <v>#DIV/0!</v>
      </c>
      <c r="AH69890" t="s">
        <v>1338</v>
      </c>
    </row>
    <row r="69891" spans="1:34">
      <c r="A69891" t="s">
        <v>72279</v>
      </c>
      <c r="G69891" s="2"/>
      <c r="I69891" s="2"/>
      <c r="T69891">
        <v>0</v>
      </c>
      <c r="AE69891" t="e">
        <f>IPC!$D$146/BGuatecompras__2[[#This Row],[ipc]]</f>
        <v>#DIV/0!</v>
      </c>
      <c r="AF69891" t="e">
        <f>BGuatecompras__2[[#This Row],[ Precio_ofertado ]]*BGuatecompras__2[[#This Row],[fact_index]]</f>
        <v>#DIV/0!</v>
      </c>
      <c r="AG69891" s="181" t="e">
        <f>BGuatecompras__2[[#This Row],[precio_act]]-BGuatecompras__2[[#This Row],[ Precio_ofertado ]]</f>
        <v>#DIV/0!</v>
      </c>
      <c r="AH69891" t="s">
        <v>1338</v>
      </c>
    </row>
    <row r="69892" spans="1:34">
      <c r="A69892" t="s">
        <v>72280</v>
      </c>
      <c r="G69892" s="2"/>
      <c r="I69892" s="2"/>
      <c r="T69892">
        <v>0</v>
      </c>
      <c r="AE69892" t="e">
        <f>IPC!$D$146/BGuatecompras__2[[#This Row],[ipc]]</f>
        <v>#DIV/0!</v>
      </c>
      <c r="AF69892" t="e">
        <f>BGuatecompras__2[[#This Row],[ Precio_ofertado ]]*BGuatecompras__2[[#This Row],[fact_index]]</f>
        <v>#DIV/0!</v>
      </c>
      <c r="AG69892" s="181" t="e">
        <f>BGuatecompras__2[[#This Row],[precio_act]]-BGuatecompras__2[[#This Row],[ Precio_ofertado ]]</f>
        <v>#DIV/0!</v>
      </c>
      <c r="AH69892" t="s">
        <v>1338</v>
      </c>
    </row>
    <row r="69893" spans="1:34">
      <c r="A69893" t="s">
        <v>72281</v>
      </c>
      <c r="G69893" s="2"/>
      <c r="I69893" s="2"/>
      <c r="T69893">
        <v>0</v>
      </c>
      <c r="AE69893" t="e">
        <f>IPC!$D$146/BGuatecompras__2[[#This Row],[ipc]]</f>
        <v>#DIV/0!</v>
      </c>
      <c r="AF69893" t="e">
        <f>BGuatecompras__2[[#This Row],[ Precio_ofertado ]]*BGuatecompras__2[[#This Row],[fact_index]]</f>
        <v>#DIV/0!</v>
      </c>
      <c r="AG69893" s="181" t="e">
        <f>BGuatecompras__2[[#This Row],[precio_act]]-BGuatecompras__2[[#This Row],[ Precio_ofertado ]]</f>
        <v>#DIV/0!</v>
      </c>
      <c r="AH69893" t="s">
        <v>1338</v>
      </c>
    </row>
    <row r="69894" spans="1:34">
      <c r="A69894" t="s">
        <v>72282</v>
      </c>
      <c r="G69894" s="2"/>
      <c r="I69894" s="2"/>
      <c r="T69894">
        <v>0</v>
      </c>
      <c r="AE69894" t="e">
        <f>IPC!$D$146/BGuatecompras__2[[#This Row],[ipc]]</f>
        <v>#DIV/0!</v>
      </c>
      <c r="AF69894" t="e">
        <f>BGuatecompras__2[[#This Row],[ Precio_ofertado ]]*BGuatecompras__2[[#This Row],[fact_index]]</f>
        <v>#DIV/0!</v>
      </c>
      <c r="AG69894" s="181" t="e">
        <f>BGuatecompras__2[[#This Row],[precio_act]]-BGuatecompras__2[[#This Row],[ Precio_ofertado ]]</f>
        <v>#DIV/0!</v>
      </c>
      <c r="AH69894" t="s">
        <v>1338</v>
      </c>
    </row>
    <row r="69895" spans="1:34">
      <c r="A69895" t="s">
        <v>72283</v>
      </c>
      <c r="G69895" s="2"/>
      <c r="I69895" s="2"/>
      <c r="T69895">
        <v>0</v>
      </c>
      <c r="AE69895" t="e">
        <f>IPC!$D$146/BGuatecompras__2[[#This Row],[ipc]]</f>
        <v>#DIV/0!</v>
      </c>
      <c r="AF69895" t="e">
        <f>BGuatecompras__2[[#This Row],[ Precio_ofertado ]]*BGuatecompras__2[[#This Row],[fact_index]]</f>
        <v>#DIV/0!</v>
      </c>
      <c r="AG69895" s="181" t="e">
        <f>BGuatecompras__2[[#This Row],[precio_act]]-BGuatecompras__2[[#This Row],[ Precio_ofertado ]]</f>
        <v>#DIV/0!</v>
      </c>
      <c r="AH69895" t="s">
        <v>1338</v>
      </c>
    </row>
    <row r="69896" spans="1:34">
      <c r="A69896" t="s">
        <v>72284</v>
      </c>
      <c r="G69896" s="2"/>
      <c r="I69896" s="2"/>
      <c r="T69896">
        <v>0</v>
      </c>
      <c r="AE69896" t="e">
        <f>IPC!$D$146/BGuatecompras__2[[#This Row],[ipc]]</f>
        <v>#DIV/0!</v>
      </c>
      <c r="AF69896" t="e">
        <f>BGuatecompras__2[[#This Row],[ Precio_ofertado ]]*BGuatecompras__2[[#This Row],[fact_index]]</f>
        <v>#DIV/0!</v>
      </c>
      <c r="AG69896" s="181" t="e">
        <f>BGuatecompras__2[[#This Row],[precio_act]]-BGuatecompras__2[[#This Row],[ Precio_ofertado ]]</f>
        <v>#DIV/0!</v>
      </c>
      <c r="AH69896" t="s">
        <v>1338</v>
      </c>
    </row>
    <row r="69897" spans="1:34">
      <c r="A69897" t="s">
        <v>72285</v>
      </c>
      <c r="G69897" s="2"/>
      <c r="I69897" s="2"/>
      <c r="T69897">
        <v>0</v>
      </c>
      <c r="AE69897" t="e">
        <f>IPC!$D$146/BGuatecompras__2[[#This Row],[ipc]]</f>
        <v>#DIV/0!</v>
      </c>
      <c r="AF69897" t="e">
        <f>BGuatecompras__2[[#This Row],[ Precio_ofertado ]]*BGuatecompras__2[[#This Row],[fact_index]]</f>
        <v>#DIV/0!</v>
      </c>
      <c r="AG69897" s="181" t="e">
        <f>BGuatecompras__2[[#This Row],[precio_act]]-BGuatecompras__2[[#This Row],[ Precio_ofertado ]]</f>
        <v>#DIV/0!</v>
      </c>
      <c r="AH69897" t="s">
        <v>1338</v>
      </c>
    </row>
    <row r="69898" spans="1:34">
      <c r="A69898" t="s">
        <v>72286</v>
      </c>
      <c r="G69898" s="2"/>
      <c r="I69898" s="2"/>
      <c r="T69898">
        <v>0</v>
      </c>
      <c r="AE69898" t="e">
        <f>IPC!$D$146/BGuatecompras__2[[#This Row],[ipc]]</f>
        <v>#DIV/0!</v>
      </c>
      <c r="AF69898" t="e">
        <f>BGuatecompras__2[[#This Row],[ Precio_ofertado ]]*BGuatecompras__2[[#This Row],[fact_index]]</f>
        <v>#DIV/0!</v>
      </c>
      <c r="AG69898" s="181" t="e">
        <f>BGuatecompras__2[[#This Row],[precio_act]]-BGuatecompras__2[[#This Row],[ Precio_ofertado ]]</f>
        <v>#DIV/0!</v>
      </c>
      <c r="AH69898" t="s">
        <v>1338</v>
      </c>
    </row>
    <row r="69899" spans="1:34">
      <c r="A69899" t="s">
        <v>72287</v>
      </c>
      <c r="G69899" s="2"/>
      <c r="I69899" s="2"/>
      <c r="T69899">
        <v>0</v>
      </c>
      <c r="AE69899" t="e">
        <f>IPC!$D$146/BGuatecompras__2[[#This Row],[ipc]]</f>
        <v>#DIV/0!</v>
      </c>
      <c r="AF69899" t="e">
        <f>BGuatecompras__2[[#This Row],[ Precio_ofertado ]]*BGuatecompras__2[[#This Row],[fact_index]]</f>
        <v>#DIV/0!</v>
      </c>
      <c r="AG69899" s="181" t="e">
        <f>BGuatecompras__2[[#This Row],[precio_act]]-BGuatecompras__2[[#This Row],[ Precio_ofertado ]]</f>
        <v>#DIV/0!</v>
      </c>
      <c r="AH69899" t="s">
        <v>1338</v>
      </c>
    </row>
    <row r="69900" spans="1:34">
      <c r="A69900" t="s">
        <v>72288</v>
      </c>
      <c r="G69900" s="2"/>
      <c r="I69900" s="2"/>
      <c r="T69900">
        <v>0</v>
      </c>
      <c r="AE69900" t="e">
        <f>IPC!$D$146/BGuatecompras__2[[#This Row],[ipc]]</f>
        <v>#DIV/0!</v>
      </c>
      <c r="AF69900" t="e">
        <f>BGuatecompras__2[[#This Row],[ Precio_ofertado ]]*BGuatecompras__2[[#This Row],[fact_index]]</f>
        <v>#DIV/0!</v>
      </c>
      <c r="AG69900" s="181" t="e">
        <f>BGuatecompras__2[[#This Row],[precio_act]]-BGuatecompras__2[[#This Row],[ Precio_ofertado ]]</f>
        <v>#DIV/0!</v>
      </c>
      <c r="AH69900" t="s">
        <v>1338</v>
      </c>
    </row>
    <row r="69901" spans="1:34">
      <c r="A69901" t="s">
        <v>72289</v>
      </c>
      <c r="G69901" s="2"/>
      <c r="I69901" s="2"/>
      <c r="T69901">
        <v>0</v>
      </c>
      <c r="AE69901" t="e">
        <f>IPC!$D$146/BGuatecompras__2[[#This Row],[ipc]]</f>
        <v>#DIV/0!</v>
      </c>
      <c r="AF69901" t="e">
        <f>BGuatecompras__2[[#This Row],[ Precio_ofertado ]]*BGuatecompras__2[[#This Row],[fact_index]]</f>
        <v>#DIV/0!</v>
      </c>
      <c r="AG69901" s="181" t="e">
        <f>BGuatecompras__2[[#This Row],[precio_act]]-BGuatecompras__2[[#This Row],[ Precio_ofertado ]]</f>
        <v>#DIV/0!</v>
      </c>
      <c r="AH69901" t="s">
        <v>1338</v>
      </c>
    </row>
    <row r="69902" spans="1:34">
      <c r="A69902" t="s">
        <v>72290</v>
      </c>
      <c r="G69902" s="2"/>
      <c r="I69902" s="2"/>
      <c r="T69902">
        <v>0</v>
      </c>
      <c r="AE69902" t="e">
        <f>IPC!$D$146/BGuatecompras__2[[#This Row],[ipc]]</f>
        <v>#DIV/0!</v>
      </c>
      <c r="AF69902" t="e">
        <f>BGuatecompras__2[[#This Row],[ Precio_ofertado ]]*BGuatecompras__2[[#This Row],[fact_index]]</f>
        <v>#DIV/0!</v>
      </c>
      <c r="AG69902" s="181" t="e">
        <f>BGuatecompras__2[[#This Row],[precio_act]]-BGuatecompras__2[[#This Row],[ Precio_ofertado ]]</f>
        <v>#DIV/0!</v>
      </c>
      <c r="AH69902" t="s">
        <v>1338</v>
      </c>
    </row>
    <row r="69903" spans="1:34">
      <c r="A69903" t="s">
        <v>72291</v>
      </c>
      <c r="G69903" s="2"/>
      <c r="I69903" s="2"/>
      <c r="T69903">
        <v>0</v>
      </c>
      <c r="AE69903" t="e">
        <f>IPC!$D$146/BGuatecompras__2[[#This Row],[ipc]]</f>
        <v>#DIV/0!</v>
      </c>
      <c r="AF69903" t="e">
        <f>BGuatecompras__2[[#This Row],[ Precio_ofertado ]]*BGuatecompras__2[[#This Row],[fact_index]]</f>
        <v>#DIV/0!</v>
      </c>
      <c r="AG69903" s="181" t="e">
        <f>BGuatecompras__2[[#This Row],[precio_act]]-BGuatecompras__2[[#This Row],[ Precio_ofertado ]]</f>
        <v>#DIV/0!</v>
      </c>
      <c r="AH69903" t="s">
        <v>1338</v>
      </c>
    </row>
    <row r="69904" spans="1:34">
      <c r="A69904" t="s">
        <v>72292</v>
      </c>
      <c r="G69904" s="2"/>
      <c r="I69904" s="2"/>
      <c r="T69904">
        <v>0</v>
      </c>
      <c r="AE69904" t="e">
        <f>IPC!$D$146/BGuatecompras__2[[#This Row],[ipc]]</f>
        <v>#DIV/0!</v>
      </c>
      <c r="AF69904" t="e">
        <f>BGuatecompras__2[[#This Row],[ Precio_ofertado ]]*BGuatecompras__2[[#This Row],[fact_index]]</f>
        <v>#DIV/0!</v>
      </c>
      <c r="AG69904" s="181" t="e">
        <f>BGuatecompras__2[[#This Row],[precio_act]]-BGuatecompras__2[[#This Row],[ Precio_ofertado ]]</f>
        <v>#DIV/0!</v>
      </c>
      <c r="AH69904" t="s">
        <v>1338</v>
      </c>
    </row>
    <row r="69905" spans="1:34">
      <c r="A69905" t="s">
        <v>72293</v>
      </c>
      <c r="G69905" s="2"/>
      <c r="I69905" s="2"/>
      <c r="T69905">
        <v>0</v>
      </c>
      <c r="AE69905" t="e">
        <f>IPC!$D$146/BGuatecompras__2[[#This Row],[ipc]]</f>
        <v>#DIV/0!</v>
      </c>
      <c r="AF69905" t="e">
        <f>BGuatecompras__2[[#This Row],[ Precio_ofertado ]]*BGuatecompras__2[[#This Row],[fact_index]]</f>
        <v>#DIV/0!</v>
      </c>
      <c r="AG69905" s="181" t="e">
        <f>BGuatecompras__2[[#This Row],[precio_act]]-BGuatecompras__2[[#This Row],[ Precio_ofertado ]]</f>
        <v>#DIV/0!</v>
      </c>
      <c r="AH69905" t="s">
        <v>1338</v>
      </c>
    </row>
    <row r="69906" spans="1:34">
      <c r="A69906" t="s">
        <v>72294</v>
      </c>
      <c r="G69906" s="2"/>
      <c r="I69906" s="2"/>
      <c r="T69906">
        <v>0</v>
      </c>
      <c r="AE69906" t="e">
        <f>IPC!$D$146/BGuatecompras__2[[#This Row],[ipc]]</f>
        <v>#DIV/0!</v>
      </c>
      <c r="AF69906" t="e">
        <f>BGuatecompras__2[[#This Row],[ Precio_ofertado ]]*BGuatecompras__2[[#This Row],[fact_index]]</f>
        <v>#DIV/0!</v>
      </c>
      <c r="AG69906" s="181" t="e">
        <f>BGuatecompras__2[[#This Row],[precio_act]]-BGuatecompras__2[[#This Row],[ Precio_ofertado ]]</f>
        <v>#DIV/0!</v>
      </c>
      <c r="AH69906" t="s">
        <v>1338</v>
      </c>
    </row>
    <row r="69907" spans="1:34">
      <c r="A69907" t="s">
        <v>72295</v>
      </c>
      <c r="G69907" s="2"/>
      <c r="I69907" s="2"/>
      <c r="T69907">
        <v>0</v>
      </c>
      <c r="AE69907" t="e">
        <f>IPC!$D$146/BGuatecompras__2[[#This Row],[ipc]]</f>
        <v>#DIV/0!</v>
      </c>
      <c r="AF69907" t="e">
        <f>BGuatecompras__2[[#This Row],[ Precio_ofertado ]]*BGuatecompras__2[[#This Row],[fact_index]]</f>
        <v>#DIV/0!</v>
      </c>
      <c r="AG69907" s="181" t="e">
        <f>BGuatecompras__2[[#This Row],[precio_act]]-BGuatecompras__2[[#This Row],[ Precio_ofertado ]]</f>
        <v>#DIV/0!</v>
      </c>
      <c r="AH69907" t="s">
        <v>1338</v>
      </c>
    </row>
    <row r="69908" spans="1:34">
      <c r="A69908" t="s">
        <v>72296</v>
      </c>
      <c r="G69908" s="2"/>
      <c r="I69908" s="2"/>
      <c r="T69908">
        <v>0</v>
      </c>
      <c r="AE69908" t="e">
        <f>IPC!$D$146/BGuatecompras__2[[#This Row],[ipc]]</f>
        <v>#DIV/0!</v>
      </c>
      <c r="AF69908" t="e">
        <f>BGuatecompras__2[[#This Row],[ Precio_ofertado ]]*BGuatecompras__2[[#This Row],[fact_index]]</f>
        <v>#DIV/0!</v>
      </c>
      <c r="AG69908" s="181" t="e">
        <f>BGuatecompras__2[[#This Row],[precio_act]]-BGuatecompras__2[[#This Row],[ Precio_ofertado ]]</f>
        <v>#DIV/0!</v>
      </c>
      <c r="AH69908" t="s">
        <v>1338</v>
      </c>
    </row>
    <row r="69909" spans="1:34">
      <c r="A69909" t="s">
        <v>72297</v>
      </c>
      <c r="G69909" s="2"/>
      <c r="I69909" s="2"/>
      <c r="T69909">
        <v>0</v>
      </c>
      <c r="AE69909" t="e">
        <f>IPC!$D$146/BGuatecompras__2[[#This Row],[ipc]]</f>
        <v>#DIV/0!</v>
      </c>
      <c r="AF69909" t="e">
        <f>BGuatecompras__2[[#This Row],[ Precio_ofertado ]]*BGuatecompras__2[[#This Row],[fact_index]]</f>
        <v>#DIV/0!</v>
      </c>
      <c r="AG69909" s="181" t="e">
        <f>BGuatecompras__2[[#This Row],[precio_act]]-BGuatecompras__2[[#This Row],[ Precio_ofertado ]]</f>
        <v>#DIV/0!</v>
      </c>
      <c r="AH69909" t="s">
        <v>1338</v>
      </c>
    </row>
    <row r="69910" spans="1:34">
      <c r="A69910" t="s">
        <v>72298</v>
      </c>
      <c r="G69910" s="2"/>
      <c r="I69910" s="2"/>
      <c r="T69910">
        <v>0</v>
      </c>
      <c r="AE69910" t="e">
        <f>IPC!$D$146/BGuatecompras__2[[#This Row],[ipc]]</f>
        <v>#DIV/0!</v>
      </c>
      <c r="AF69910" t="e">
        <f>BGuatecompras__2[[#This Row],[ Precio_ofertado ]]*BGuatecompras__2[[#This Row],[fact_index]]</f>
        <v>#DIV/0!</v>
      </c>
      <c r="AG69910" s="181" t="e">
        <f>BGuatecompras__2[[#This Row],[precio_act]]-BGuatecompras__2[[#This Row],[ Precio_ofertado ]]</f>
        <v>#DIV/0!</v>
      </c>
      <c r="AH69910" t="s">
        <v>1338</v>
      </c>
    </row>
    <row r="69911" spans="1:34">
      <c r="A69911" t="s">
        <v>72299</v>
      </c>
      <c r="G69911" s="2"/>
      <c r="I69911" s="2"/>
      <c r="T69911">
        <v>0</v>
      </c>
      <c r="AE69911" t="e">
        <f>IPC!$D$146/BGuatecompras__2[[#This Row],[ipc]]</f>
        <v>#DIV/0!</v>
      </c>
      <c r="AF69911" t="e">
        <f>BGuatecompras__2[[#This Row],[ Precio_ofertado ]]*BGuatecompras__2[[#This Row],[fact_index]]</f>
        <v>#DIV/0!</v>
      </c>
      <c r="AG69911" s="181" t="e">
        <f>BGuatecompras__2[[#This Row],[precio_act]]-BGuatecompras__2[[#This Row],[ Precio_ofertado ]]</f>
        <v>#DIV/0!</v>
      </c>
      <c r="AH69911" t="s">
        <v>1338</v>
      </c>
    </row>
    <row r="69912" spans="1:34">
      <c r="A69912" t="s">
        <v>72300</v>
      </c>
      <c r="G69912" s="2"/>
      <c r="I69912" s="2"/>
      <c r="T69912">
        <v>0</v>
      </c>
      <c r="AE69912" t="e">
        <f>IPC!$D$146/BGuatecompras__2[[#This Row],[ipc]]</f>
        <v>#DIV/0!</v>
      </c>
      <c r="AF69912" t="e">
        <f>BGuatecompras__2[[#This Row],[ Precio_ofertado ]]*BGuatecompras__2[[#This Row],[fact_index]]</f>
        <v>#DIV/0!</v>
      </c>
      <c r="AG69912" s="181" t="e">
        <f>BGuatecompras__2[[#This Row],[precio_act]]-BGuatecompras__2[[#This Row],[ Precio_ofertado ]]</f>
        <v>#DIV/0!</v>
      </c>
      <c r="AH69912" t="s">
        <v>1338</v>
      </c>
    </row>
    <row r="69913" spans="1:34">
      <c r="A69913" t="s">
        <v>72301</v>
      </c>
      <c r="G69913" s="2"/>
      <c r="I69913" s="2"/>
      <c r="T69913">
        <v>0</v>
      </c>
      <c r="AE69913" t="e">
        <f>IPC!$D$146/BGuatecompras__2[[#This Row],[ipc]]</f>
        <v>#DIV/0!</v>
      </c>
      <c r="AF69913" t="e">
        <f>BGuatecompras__2[[#This Row],[ Precio_ofertado ]]*BGuatecompras__2[[#This Row],[fact_index]]</f>
        <v>#DIV/0!</v>
      </c>
      <c r="AG69913" s="181" t="e">
        <f>BGuatecompras__2[[#This Row],[precio_act]]-BGuatecompras__2[[#This Row],[ Precio_ofertado ]]</f>
        <v>#DIV/0!</v>
      </c>
      <c r="AH69913" t="s">
        <v>1338</v>
      </c>
    </row>
    <row r="69914" spans="1:34">
      <c r="A69914" t="s">
        <v>72302</v>
      </c>
      <c r="G69914" s="2"/>
      <c r="I69914" s="2"/>
      <c r="T69914">
        <v>0</v>
      </c>
      <c r="AE69914" t="e">
        <f>IPC!$D$146/BGuatecompras__2[[#This Row],[ipc]]</f>
        <v>#DIV/0!</v>
      </c>
      <c r="AF69914" t="e">
        <f>BGuatecompras__2[[#This Row],[ Precio_ofertado ]]*BGuatecompras__2[[#This Row],[fact_index]]</f>
        <v>#DIV/0!</v>
      </c>
      <c r="AG69914" s="181" t="e">
        <f>BGuatecompras__2[[#This Row],[precio_act]]-BGuatecompras__2[[#This Row],[ Precio_ofertado ]]</f>
        <v>#DIV/0!</v>
      </c>
      <c r="AH69914" t="s">
        <v>1338</v>
      </c>
    </row>
    <row r="69915" spans="1:34">
      <c r="A69915" t="s">
        <v>72303</v>
      </c>
      <c r="G69915" s="2"/>
      <c r="I69915" s="2"/>
      <c r="T69915">
        <v>0</v>
      </c>
      <c r="AE69915" t="e">
        <f>IPC!$D$146/BGuatecompras__2[[#This Row],[ipc]]</f>
        <v>#DIV/0!</v>
      </c>
      <c r="AF69915" t="e">
        <f>BGuatecompras__2[[#This Row],[ Precio_ofertado ]]*BGuatecompras__2[[#This Row],[fact_index]]</f>
        <v>#DIV/0!</v>
      </c>
      <c r="AG69915" s="181" t="e">
        <f>BGuatecompras__2[[#This Row],[precio_act]]-BGuatecompras__2[[#This Row],[ Precio_ofertado ]]</f>
        <v>#DIV/0!</v>
      </c>
      <c r="AH69915" t="s">
        <v>1338</v>
      </c>
    </row>
    <row r="69916" spans="1:34">
      <c r="A69916" t="s">
        <v>72304</v>
      </c>
      <c r="G69916" s="2"/>
      <c r="I69916" s="2"/>
      <c r="T69916">
        <v>0</v>
      </c>
      <c r="AE69916" t="e">
        <f>IPC!$D$146/BGuatecompras__2[[#This Row],[ipc]]</f>
        <v>#DIV/0!</v>
      </c>
      <c r="AF69916" t="e">
        <f>BGuatecompras__2[[#This Row],[ Precio_ofertado ]]*BGuatecompras__2[[#This Row],[fact_index]]</f>
        <v>#DIV/0!</v>
      </c>
      <c r="AG69916" s="181" t="e">
        <f>BGuatecompras__2[[#This Row],[precio_act]]-BGuatecompras__2[[#This Row],[ Precio_ofertado ]]</f>
        <v>#DIV/0!</v>
      </c>
      <c r="AH69916" t="s">
        <v>1338</v>
      </c>
    </row>
    <row r="69917" spans="1:34">
      <c r="A69917" t="s">
        <v>72305</v>
      </c>
      <c r="G69917" s="2"/>
      <c r="I69917" s="2"/>
      <c r="T69917">
        <v>0</v>
      </c>
      <c r="AE69917" t="e">
        <f>IPC!$D$146/BGuatecompras__2[[#This Row],[ipc]]</f>
        <v>#DIV/0!</v>
      </c>
      <c r="AF69917" t="e">
        <f>BGuatecompras__2[[#This Row],[ Precio_ofertado ]]*BGuatecompras__2[[#This Row],[fact_index]]</f>
        <v>#DIV/0!</v>
      </c>
      <c r="AG69917" s="181" t="e">
        <f>BGuatecompras__2[[#This Row],[precio_act]]-BGuatecompras__2[[#This Row],[ Precio_ofertado ]]</f>
        <v>#DIV/0!</v>
      </c>
      <c r="AH69917" t="s">
        <v>1338</v>
      </c>
    </row>
    <row r="69918" spans="1:34">
      <c r="A69918" t="s">
        <v>72306</v>
      </c>
      <c r="G69918" s="2"/>
      <c r="I69918" s="2"/>
      <c r="T69918">
        <v>0</v>
      </c>
      <c r="AE69918" t="e">
        <f>IPC!$D$146/BGuatecompras__2[[#This Row],[ipc]]</f>
        <v>#DIV/0!</v>
      </c>
      <c r="AF69918" t="e">
        <f>BGuatecompras__2[[#This Row],[ Precio_ofertado ]]*BGuatecompras__2[[#This Row],[fact_index]]</f>
        <v>#DIV/0!</v>
      </c>
      <c r="AG69918" s="181" t="e">
        <f>BGuatecompras__2[[#This Row],[precio_act]]-BGuatecompras__2[[#This Row],[ Precio_ofertado ]]</f>
        <v>#DIV/0!</v>
      </c>
      <c r="AH69918" t="s">
        <v>1338</v>
      </c>
    </row>
    <row r="69919" spans="1:34">
      <c r="A69919" t="s">
        <v>72307</v>
      </c>
      <c r="G69919" s="2"/>
      <c r="I69919" s="2"/>
      <c r="T69919">
        <v>0</v>
      </c>
      <c r="AE69919" t="e">
        <f>IPC!$D$146/BGuatecompras__2[[#This Row],[ipc]]</f>
        <v>#DIV/0!</v>
      </c>
      <c r="AF69919" t="e">
        <f>BGuatecompras__2[[#This Row],[ Precio_ofertado ]]*BGuatecompras__2[[#This Row],[fact_index]]</f>
        <v>#DIV/0!</v>
      </c>
      <c r="AG69919" s="181" t="e">
        <f>BGuatecompras__2[[#This Row],[precio_act]]-BGuatecompras__2[[#This Row],[ Precio_ofertado ]]</f>
        <v>#DIV/0!</v>
      </c>
      <c r="AH69919" t="s">
        <v>1338</v>
      </c>
    </row>
    <row r="69920" spans="1:34">
      <c r="A69920" t="s">
        <v>72308</v>
      </c>
      <c r="G69920" s="2"/>
      <c r="I69920" s="2"/>
      <c r="T69920">
        <v>0</v>
      </c>
      <c r="AE69920" t="e">
        <f>IPC!$D$146/BGuatecompras__2[[#This Row],[ipc]]</f>
        <v>#DIV/0!</v>
      </c>
      <c r="AF69920" t="e">
        <f>BGuatecompras__2[[#This Row],[ Precio_ofertado ]]*BGuatecompras__2[[#This Row],[fact_index]]</f>
        <v>#DIV/0!</v>
      </c>
      <c r="AG69920" s="181" t="e">
        <f>BGuatecompras__2[[#This Row],[precio_act]]-BGuatecompras__2[[#This Row],[ Precio_ofertado ]]</f>
        <v>#DIV/0!</v>
      </c>
      <c r="AH69920" t="s">
        <v>1338</v>
      </c>
    </row>
    <row r="69921" spans="1:34">
      <c r="A69921" t="s">
        <v>72309</v>
      </c>
      <c r="G69921" s="2"/>
      <c r="I69921" s="2"/>
      <c r="T69921">
        <v>0</v>
      </c>
      <c r="AE69921" t="e">
        <f>IPC!$D$146/BGuatecompras__2[[#This Row],[ipc]]</f>
        <v>#DIV/0!</v>
      </c>
      <c r="AF69921" t="e">
        <f>BGuatecompras__2[[#This Row],[ Precio_ofertado ]]*BGuatecompras__2[[#This Row],[fact_index]]</f>
        <v>#DIV/0!</v>
      </c>
      <c r="AG69921" s="181" t="e">
        <f>BGuatecompras__2[[#This Row],[precio_act]]-BGuatecompras__2[[#This Row],[ Precio_ofertado ]]</f>
        <v>#DIV/0!</v>
      </c>
      <c r="AH69921" t="s">
        <v>1338</v>
      </c>
    </row>
    <row r="69922" spans="1:34">
      <c r="A69922" t="s">
        <v>72310</v>
      </c>
      <c r="G69922" s="2"/>
      <c r="I69922" s="2"/>
      <c r="T69922">
        <v>0</v>
      </c>
      <c r="AE69922" t="e">
        <f>IPC!$D$146/BGuatecompras__2[[#This Row],[ipc]]</f>
        <v>#DIV/0!</v>
      </c>
      <c r="AF69922" t="e">
        <f>BGuatecompras__2[[#This Row],[ Precio_ofertado ]]*BGuatecompras__2[[#This Row],[fact_index]]</f>
        <v>#DIV/0!</v>
      </c>
      <c r="AG69922" s="181" t="e">
        <f>BGuatecompras__2[[#This Row],[precio_act]]-BGuatecompras__2[[#This Row],[ Precio_ofertado ]]</f>
        <v>#DIV/0!</v>
      </c>
      <c r="AH69922" t="s">
        <v>1338</v>
      </c>
    </row>
    <row r="69923" spans="1:34">
      <c r="A69923" t="s">
        <v>72311</v>
      </c>
      <c r="G69923" s="2"/>
      <c r="I69923" s="2"/>
      <c r="T69923">
        <v>0</v>
      </c>
      <c r="AE69923" t="e">
        <f>IPC!$D$146/BGuatecompras__2[[#This Row],[ipc]]</f>
        <v>#DIV/0!</v>
      </c>
      <c r="AF69923" t="e">
        <f>BGuatecompras__2[[#This Row],[ Precio_ofertado ]]*BGuatecompras__2[[#This Row],[fact_index]]</f>
        <v>#DIV/0!</v>
      </c>
      <c r="AG69923" s="181" t="e">
        <f>BGuatecompras__2[[#This Row],[precio_act]]-BGuatecompras__2[[#This Row],[ Precio_ofertado ]]</f>
        <v>#DIV/0!</v>
      </c>
      <c r="AH69923" t="s">
        <v>1338</v>
      </c>
    </row>
    <row r="69924" spans="1:34">
      <c r="A69924" t="s">
        <v>72312</v>
      </c>
      <c r="G69924" s="2"/>
      <c r="I69924" s="2"/>
      <c r="T69924">
        <v>0</v>
      </c>
      <c r="AE69924" t="e">
        <f>IPC!$D$146/BGuatecompras__2[[#This Row],[ipc]]</f>
        <v>#DIV/0!</v>
      </c>
      <c r="AF69924" t="e">
        <f>BGuatecompras__2[[#This Row],[ Precio_ofertado ]]*BGuatecompras__2[[#This Row],[fact_index]]</f>
        <v>#DIV/0!</v>
      </c>
      <c r="AG69924" s="181" t="e">
        <f>BGuatecompras__2[[#This Row],[precio_act]]-BGuatecompras__2[[#This Row],[ Precio_ofertado ]]</f>
        <v>#DIV/0!</v>
      </c>
      <c r="AH69924" t="s">
        <v>1338</v>
      </c>
    </row>
    <row r="69925" spans="1:34">
      <c r="A69925" t="s">
        <v>72313</v>
      </c>
      <c r="G69925" s="2"/>
      <c r="I69925" s="2"/>
      <c r="T69925">
        <v>0</v>
      </c>
      <c r="AE69925" t="e">
        <f>IPC!$D$146/BGuatecompras__2[[#This Row],[ipc]]</f>
        <v>#DIV/0!</v>
      </c>
      <c r="AF69925" t="e">
        <f>BGuatecompras__2[[#This Row],[ Precio_ofertado ]]*BGuatecompras__2[[#This Row],[fact_index]]</f>
        <v>#DIV/0!</v>
      </c>
      <c r="AG69925" s="181" t="e">
        <f>BGuatecompras__2[[#This Row],[precio_act]]-BGuatecompras__2[[#This Row],[ Precio_ofertado ]]</f>
        <v>#DIV/0!</v>
      </c>
      <c r="AH69925" t="s">
        <v>1338</v>
      </c>
    </row>
    <row r="69926" spans="1:34">
      <c r="A69926" t="s">
        <v>72314</v>
      </c>
      <c r="G69926" s="2"/>
      <c r="I69926" s="2"/>
      <c r="T69926">
        <v>0</v>
      </c>
      <c r="AE69926" t="e">
        <f>IPC!$D$146/BGuatecompras__2[[#This Row],[ipc]]</f>
        <v>#DIV/0!</v>
      </c>
      <c r="AF69926" t="e">
        <f>BGuatecompras__2[[#This Row],[ Precio_ofertado ]]*BGuatecompras__2[[#This Row],[fact_index]]</f>
        <v>#DIV/0!</v>
      </c>
      <c r="AG69926" s="181" t="e">
        <f>BGuatecompras__2[[#This Row],[precio_act]]-BGuatecompras__2[[#This Row],[ Precio_ofertado ]]</f>
        <v>#DIV/0!</v>
      </c>
      <c r="AH69926" t="s">
        <v>1338</v>
      </c>
    </row>
    <row r="69927" spans="1:34">
      <c r="A69927" t="s">
        <v>72315</v>
      </c>
      <c r="G69927" s="2"/>
      <c r="I69927" s="2"/>
      <c r="T69927">
        <v>0</v>
      </c>
      <c r="AE69927" t="e">
        <f>IPC!$D$146/BGuatecompras__2[[#This Row],[ipc]]</f>
        <v>#DIV/0!</v>
      </c>
      <c r="AF69927" t="e">
        <f>BGuatecompras__2[[#This Row],[ Precio_ofertado ]]*BGuatecompras__2[[#This Row],[fact_index]]</f>
        <v>#DIV/0!</v>
      </c>
      <c r="AG69927" s="181" t="e">
        <f>BGuatecompras__2[[#This Row],[precio_act]]-BGuatecompras__2[[#This Row],[ Precio_ofertado ]]</f>
        <v>#DIV/0!</v>
      </c>
      <c r="AH69927" t="s">
        <v>1338</v>
      </c>
    </row>
    <row r="69928" spans="1:34">
      <c r="A69928" t="s">
        <v>72316</v>
      </c>
      <c r="G69928" s="2"/>
      <c r="I69928" s="2"/>
      <c r="T69928">
        <v>0</v>
      </c>
      <c r="AE69928" t="e">
        <f>IPC!$D$146/BGuatecompras__2[[#This Row],[ipc]]</f>
        <v>#DIV/0!</v>
      </c>
      <c r="AF69928" t="e">
        <f>BGuatecompras__2[[#This Row],[ Precio_ofertado ]]*BGuatecompras__2[[#This Row],[fact_index]]</f>
        <v>#DIV/0!</v>
      </c>
      <c r="AG69928" s="181" t="e">
        <f>BGuatecompras__2[[#This Row],[precio_act]]-BGuatecompras__2[[#This Row],[ Precio_ofertado ]]</f>
        <v>#DIV/0!</v>
      </c>
      <c r="AH69928" t="s">
        <v>1338</v>
      </c>
    </row>
    <row r="69929" spans="1:34">
      <c r="A69929" t="s">
        <v>72317</v>
      </c>
      <c r="G69929" s="2"/>
      <c r="I69929" s="2"/>
      <c r="T69929">
        <v>0</v>
      </c>
      <c r="AE69929" t="e">
        <f>IPC!$D$146/BGuatecompras__2[[#This Row],[ipc]]</f>
        <v>#DIV/0!</v>
      </c>
      <c r="AF69929" t="e">
        <f>BGuatecompras__2[[#This Row],[ Precio_ofertado ]]*BGuatecompras__2[[#This Row],[fact_index]]</f>
        <v>#DIV/0!</v>
      </c>
      <c r="AG69929" s="181" t="e">
        <f>BGuatecompras__2[[#This Row],[precio_act]]-BGuatecompras__2[[#This Row],[ Precio_ofertado ]]</f>
        <v>#DIV/0!</v>
      </c>
      <c r="AH69929" t="s">
        <v>1338</v>
      </c>
    </row>
    <row r="69930" spans="1:34">
      <c r="A69930" t="s">
        <v>72318</v>
      </c>
      <c r="G69930" s="2"/>
      <c r="I69930" s="2"/>
      <c r="T69930">
        <v>0</v>
      </c>
      <c r="AE69930" t="e">
        <f>IPC!$D$146/BGuatecompras__2[[#This Row],[ipc]]</f>
        <v>#DIV/0!</v>
      </c>
      <c r="AF69930" t="e">
        <f>BGuatecompras__2[[#This Row],[ Precio_ofertado ]]*BGuatecompras__2[[#This Row],[fact_index]]</f>
        <v>#DIV/0!</v>
      </c>
      <c r="AG69930" s="181" t="e">
        <f>BGuatecompras__2[[#This Row],[precio_act]]-BGuatecompras__2[[#This Row],[ Precio_ofertado ]]</f>
        <v>#DIV/0!</v>
      </c>
      <c r="AH69930" t="s">
        <v>1338</v>
      </c>
    </row>
    <row r="69931" spans="1:34">
      <c r="A69931" t="s">
        <v>72319</v>
      </c>
      <c r="G69931" s="2"/>
      <c r="I69931" s="2"/>
      <c r="T69931">
        <v>0</v>
      </c>
      <c r="AE69931" t="e">
        <f>IPC!$D$146/BGuatecompras__2[[#This Row],[ipc]]</f>
        <v>#DIV/0!</v>
      </c>
      <c r="AF69931" t="e">
        <f>BGuatecompras__2[[#This Row],[ Precio_ofertado ]]*BGuatecompras__2[[#This Row],[fact_index]]</f>
        <v>#DIV/0!</v>
      </c>
      <c r="AG69931" s="181" t="e">
        <f>BGuatecompras__2[[#This Row],[precio_act]]-BGuatecompras__2[[#This Row],[ Precio_ofertado ]]</f>
        <v>#DIV/0!</v>
      </c>
      <c r="AH69931" t="s">
        <v>1338</v>
      </c>
    </row>
    <row r="69932" spans="1:34">
      <c r="A69932" t="s">
        <v>72320</v>
      </c>
      <c r="G69932" s="2"/>
      <c r="I69932" s="2"/>
      <c r="T69932">
        <v>0</v>
      </c>
      <c r="AE69932" t="e">
        <f>IPC!$D$146/BGuatecompras__2[[#This Row],[ipc]]</f>
        <v>#DIV/0!</v>
      </c>
      <c r="AF69932" t="e">
        <f>BGuatecompras__2[[#This Row],[ Precio_ofertado ]]*BGuatecompras__2[[#This Row],[fact_index]]</f>
        <v>#DIV/0!</v>
      </c>
      <c r="AG69932" s="181" t="e">
        <f>BGuatecompras__2[[#This Row],[precio_act]]-BGuatecompras__2[[#This Row],[ Precio_ofertado ]]</f>
        <v>#DIV/0!</v>
      </c>
      <c r="AH69932" t="s">
        <v>1338</v>
      </c>
    </row>
    <row r="69933" spans="1:34">
      <c r="A69933" t="s">
        <v>72321</v>
      </c>
      <c r="G69933" s="2"/>
      <c r="I69933" s="2"/>
      <c r="T69933">
        <v>0</v>
      </c>
      <c r="AE69933" t="e">
        <f>IPC!$D$146/BGuatecompras__2[[#This Row],[ipc]]</f>
        <v>#DIV/0!</v>
      </c>
      <c r="AF69933" t="e">
        <f>BGuatecompras__2[[#This Row],[ Precio_ofertado ]]*BGuatecompras__2[[#This Row],[fact_index]]</f>
        <v>#DIV/0!</v>
      </c>
      <c r="AG69933" s="181" t="e">
        <f>BGuatecompras__2[[#This Row],[precio_act]]-BGuatecompras__2[[#This Row],[ Precio_ofertado ]]</f>
        <v>#DIV/0!</v>
      </c>
      <c r="AH69933" t="s">
        <v>1338</v>
      </c>
    </row>
    <row r="69934" spans="1:34">
      <c r="A69934" t="s">
        <v>72322</v>
      </c>
      <c r="G69934" s="2"/>
      <c r="I69934" s="2"/>
      <c r="T69934">
        <v>0</v>
      </c>
      <c r="AE69934" t="e">
        <f>IPC!$D$146/BGuatecompras__2[[#This Row],[ipc]]</f>
        <v>#DIV/0!</v>
      </c>
      <c r="AF69934" t="e">
        <f>BGuatecompras__2[[#This Row],[ Precio_ofertado ]]*BGuatecompras__2[[#This Row],[fact_index]]</f>
        <v>#DIV/0!</v>
      </c>
      <c r="AG69934" s="181" t="e">
        <f>BGuatecompras__2[[#This Row],[precio_act]]-BGuatecompras__2[[#This Row],[ Precio_ofertado ]]</f>
        <v>#DIV/0!</v>
      </c>
      <c r="AH69934" t="s">
        <v>1338</v>
      </c>
    </row>
    <row r="69935" spans="1:34">
      <c r="A69935" t="s">
        <v>72323</v>
      </c>
      <c r="G69935" s="2"/>
      <c r="I69935" s="2"/>
      <c r="T69935">
        <v>0</v>
      </c>
      <c r="AE69935" t="e">
        <f>IPC!$D$146/BGuatecompras__2[[#This Row],[ipc]]</f>
        <v>#DIV/0!</v>
      </c>
      <c r="AF69935" t="e">
        <f>BGuatecompras__2[[#This Row],[ Precio_ofertado ]]*BGuatecompras__2[[#This Row],[fact_index]]</f>
        <v>#DIV/0!</v>
      </c>
      <c r="AG69935" s="181" t="e">
        <f>BGuatecompras__2[[#This Row],[precio_act]]-BGuatecompras__2[[#This Row],[ Precio_ofertado ]]</f>
        <v>#DIV/0!</v>
      </c>
      <c r="AH69935" t="s">
        <v>1338</v>
      </c>
    </row>
    <row r="69936" spans="1:34">
      <c r="A69936" t="s">
        <v>72324</v>
      </c>
      <c r="G69936" s="2"/>
      <c r="I69936" s="2"/>
      <c r="T69936">
        <v>0</v>
      </c>
      <c r="AE69936" t="e">
        <f>IPC!$D$146/BGuatecompras__2[[#This Row],[ipc]]</f>
        <v>#DIV/0!</v>
      </c>
      <c r="AF69936" t="e">
        <f>BGuatecompras__2[[#This Row],[ Precio_ofertado ]]*BGuatecompras__2[[#This Row],[fact_index]]</f>
        <v>#DIV/0!</v>
      </c>
      <c r="AG69936" s="181" t="e">
        <f>BGuatecompras__2[[#This Row],[precio_act]]-BGuatecompras__2[[#This Row],[ Precio_ofertado ]]</f>
        <v>#DIV/0!</v>
      </c>
      <c r="AH69936" t="s">
        <v>1338</v>
      </c>
    </row>
    <row r="69937" spans="1:34">
      <c r="A69937" t="s">
        <v>72325</v>
      </c>
      <c r="G69937" s="2"/>
      <c r="I69937" s="2"/>
      <c r="T69937">
        <v>0</v>
      </c>
      <c r="AE69937" t="e">
        <f>IPC!$D$146/BGuatecompras__2[[#This Row],[ipc]]</f>
        <v>#DIV/0!</v>
      </c>
      <c r="AF69937" t="e">
        <f>BGuatecompras__2[[#This Row],[ Precio_ofertado ]]*BGuatecompras__2[[#This Row],[fact_index]]</f>
        <v>#DIV/0!</v>
      </c>
      <c r="AG69937" s="181" t="e">
        <f>BGuatecompras__2[[#This Row],[precio_act]]-BGuatecompras__2[[#This Row],[ Precio_ofertado ]]</f>
        <v>#DIV/0!</v>
      </c>
      <c r="AH69937" t="s">
        <v>1338</v>
      </c>
    </row>
    <row r="69938" spans="1:34">
      <c r="A69938" t="s">
        <v>72326</v>
      </c>
      <c r="G69938" s="2"/>
      <c r="I69938" s="2"/>
      <c r="T69938">
        <v>0</v>
      </c>
      <c r="AE69938" t="e">
        <f>IPC!$D$146/BGuatecompras__2[[#This Row],[ipc]]</f>
        <v>#DIV/0!</v>
      </c>
      <c r="AF69938" t="e">
        <f>BGuatecompras__2[[#This Row],[ Precio_ofertado ]]*BGuatecompras__2[[#This Row],[fact_index]]</f>
        <v>#DIV/0!</v>
      </c>
      <c r="AG69938" s="181" t="e">
        <f>BGuatecompras__2[[#This Row],[precio_act]]-BGuatecompras__2[[#This Row],[ Precio_ofertado ]]</f>
        <v>#DIV/0!</v>
      </c>
      <c r="AH69938" t="s">
        <v>1338</v>
      </c>
    </row>
    <row r="69939" spans="1:34">
      <c r="A69939" t="s">
        <v>72327</v>
      </c>
      <c r="G69939" s="2"/>
      <c r="I69939" s="2"/>
      <c r="T69939">
        <v>0</v>
      </c>
      <c r="AE69939" t="e">
        <f>IPC!$D$146/BGuatecompras__2[[#This Row],[ipc]]</f>
        <v>#DIV/0!</v>
      </c>
      <c r="AF69939" t="e">
        <f>BGuatecompras__2[[#This Row],[ Precio_ofertado ]]*BGuatecompras__2[[#This Row],[fact_index]]</f>
        <v>#DIV/0!</v>
      </c>
      <c r="AG69939" s="181" t="e">
        <f>BGuatecompras__2[[#This Row],[precio_act]]-BGuatecompras__2[[#This Row],[ Precio_ofertado ]]</f>
        <v>#DIV/0!</v>
      </c>
      <c r="AH69939" t="s">
        <v>1338</v>
      </c>
    </row>
    <row r="69940" spans="1:34">
      <c r="A69940" t="s">
        <v>72328</v>
      </c>
      <c r="G69940" s="2"/>
      <c r="I69940" s="2"/>
      <c r="T69940">
        <v>0</v>
      </c>
      <c r="AE69940" t="e">
        <f>IPC!$D$146/BGuatecompras__2[[#This Row],[ipc]]</f>
        <v>#DIV/0!</v>
      </c>
      <c r="AF69940" t="e">
        <f>BGuatecompras__2[[#This Row],[ Precio_ofertado ]]*BGuatecompras__2[[#This Row],[fact_index]]</f>
        <v>#DIV/0!</v>
      </c>
      <c r="AG69940" s="181" t="e">
        <f>BGuatecompras__2[[#This Row],[precio_act]]-BGuatecompras__2[[#This Row],[ Precio_ofertado ]]</f>
        <v>#DIV/0!</v>
      </c>
      <c r="AH69940" t="s">
        <v>1338</v>
      </c>
    </row>
    <row r="69941" spans="1:34">
      <c r="A69941" t="s">
        <v>72329</v>
      </c>
      <c r="G69941" s="2"/>
      <c r="I69941" s="2"/>
      <c r="T69941">
        <v>0</v>
      </c>
      <c r="AE69941" t="e">
        <f>IPC!$D$146/BGuatecompras__2[[#This Row],[ipc]]</f>
        <v>#DIV/0!</v>
      </c>
      <c r="AF69941" t="e">
        <f>BGuatecompras__2[[#This Row],[ Precio_ofertado ]]*BGuatecompras__2[[#This Row],[fact_index]]</f>
        <v>#DIV/0!</v>
      </c>
      <c r="AG69941" s="181" t="e">
        <f>BGuatecompras__2[[#This Row],[precio_act]]-BGuatecompras__2[[#This Row],[ Precio_ofertado ]]</f>
        <v>#DIV/0!</v>
      </c>
      <c r="AH69941" t="s">
        <v>1338</v>
      </c>
    </row>
    <row r="69942" spans="1:34">
      <c r="A69942" t="s">
        <v>72330</v>
      </c>
      <c r="G69942" s="2"/>
      <c r="I69942" s="2"/>
      <c r="T69942">
        <v>0</v>
      </c>
      <c r="AE69942" t="e">
        <f>IPC!$D$146/BGuatecompras__2[[#This Row],[ipc]]</f>
        <v>#DIV/0!</v>
      </c>
      <c r="AF69942" t="e">
        <f>BGuatecompras__2[[#This Row],[ Precio_ofertado ]]*BGuatecompras__2[[#This Row],[fact_index]]</f>
        <v>#DIV/0!</v>
      </c>
      <c r="AG69942" s="181" t="e">
        <f>BGuatecompras__2[[#This Row],[precio_act]]-BGuatecompras__2[[#This Row],[ Precio_ofertado ]]</f>
        <v>#DIV/0!</v>
      </c>
      <c r="AH69942" t="s">
        <v>1338</v>
      </c>
    </row>
    <row r="69943" spans="1:34">
      <c r="A69943" t="s">
        <v>72331</v>
      </c>
      <c r="G69943" s="2"/>
      <c r="I69943" s="2"/>
      <c r="T69943">
        <v>0</v>
      </c>
      <c r="AE69943" t="e">
        <f>IPC!$D$146/BGuatecompras__2[[#This Row],[ipc]]</f>
        <v>#DIV/0!</v>
      </c>
      <c r="AF69943" t="e">
        <f>BGuatecompras__2[[#This Row],[ Precio_ofertado ]]*BGuatecompras__2[[#This Row],[fact_index]]</f>
        <v>#DIV/0!</v>
      </c>
      <c r="AG69943" s="181" t="e">
        <f>BGuatecompras__2[[#This Row],[precio_act]]-BGuatecompras__2[[#This Row],[ Precio_ofertado ]]</f>
        <v>#DIV/0!</v>
      </c>
      <c r="AH69943" t="s">
        <v>1338</v>
      </c>
    </row>
    <row r="69944" spans="1:34">
      <c r="A69944" t="s">
        <v>72332</v>
      </c>
      <c r="G69944" s="2"/>
      <c r="I69944" s="2"/>
      <c r="T69944">
        <v>0</v>
      </c>
      <c r="AE69944" t="e">
        <f>IPC!$D$146/BGuatecompras__2[[#This Row],[ipc]]</f>
        <v>#DIV/0!</v>
      </c>
      <c r="AF69944" t="e">
        <f>BGuatecompras__2[[#This Row],[ Precio_ofertado ]]*BGuatecompras__2[[#This Row],[fact_index]]</f>
        <v>#DIV/0!</v>
      </c>
      <c r="AG69944" s="181" t="e">
        <f>BGuatecompras__2[[#This Row],[precio_act]]-BGuatecompras__2[[#This Row],[ Precio_ofertado ]]</f>
        <v>#DIV/0!</v>
      </c>
      <c r="AH69944" t="s">
        <v>1338</v>
      </c>
    </row>
    <row r="69945" spans="1:34">
      <c r="A69945" t="s">
        <v>72333</v>
      </c>
      <c r="G69945" s="2"/>
      <c r="I69945" s="2"/>
      <c r="T69945">
        <v>0</v>
      </c>
      <c r="AE69945" t="e">
        <f>IPC!$D$146/BGuatecompras__2[[#This Row],[ipc]]</f>
        <v>#DIV/0!</v>
      </c>
      <c r="AF69945" t="e">
        <f>BGuatecompras__2[[#This Row],[ Precio_ofertado ]]*BGuatecompras__2[[#This Row],[fact_index]]</f>
        <v>#DIV/0!</v>
      </c>
      <c r="AG69945" s="181" t="e">
        <f>BGuatecompras__2[[#This Row],[precio_act]]-BGuatecompras__2[[#This Row],[ Precio_ofertado ]]</f>
        <v>#DIV/0!</v>
      </c>
      <c r="AH69945" t="s">
        <v>1338</v>
      </c>
    </row>
    <row r="69946" spans="1:34">
      <c r="A69946" t="s">
        <v>72334</v>
      </c>
      <c r="G69946" s="2"/>
      <c r="I69946" s="2"/>
      <c r="T69946">
        <v>0</v>
      </c>
      <c r="AE69946" t="e">
        <f>IPC!$D$146/BGuatecompras__2[[#This Row],[ipc]]</f>
        <v>#DIV/0!</v>
      </c>
      <c r="AF69946" t="e">
        <f>BGuatecompras__2[[#This Row],[ Precio_ofertado ]]*BGuatecompras__2[[#This Row],[fact_index]]</f>
        <v>#DIV/0!</v>
      </c>
      <c r="AG69946" s="181" t="e">
        <f>BGuatecompras__2[[#This Row],[precio_act]]-BGuatecompras__2[[#This Row],[ Precio_ofertado ]]</f>
        <v>#DIV/0!</v>
      </c>
      <c r="AH69946" t="s">
        <v>1338</v>
      </c>
    </row>
    <row r="69947" spans="1:34">
      <c r="A69947" t="s">
        <v>72335</v>
      </c>
      <c r="G69947" s="2"/>
      <c r="I69947" s="2"/>
      <c r="T69947">
        <v>0</v>
      </c>
      <c r="AE69947" t="e">
        <f>IPC!$D$146/BGuatecompras__2[[#This Row],[ipc]]</f>
        <v>#DIV/0!</v>
      </c>
      <c r="AF69947" t="e">
        <f>BGuatecompras__2[[#This Row],[ Precio_ofertado ]]*BGuatecompras__2[[#This Row],[fact_index]]</f>
        <v>#DIV/0!</v>
      </c>
      <c r="AG69947" s="181" t="e">
        <f>BGuatecompras__2[[#This Row],[precio_act]]-BGuatecompras__2[[#This Row],[ Precio_ofertado ]]</f>
        <v>#DIV/0!</v>
      </c>
      <c r="AH69947" t="s">
        <v>1338</v>
      </c>
    </row>
    <row r="69948" spans="1:34">
      <c r="A69948" t="s">
        <v>72336</v>
      </c>
      <c r="G69948" s="2"/>
      <c r="I69948" s="2"/>
      <c r="T69948">
        <v>0</v>
      </c>
      <c r="AE69948" t="e">
        <f>IPC!$D$146/BGuatecompras__2[[#This Row],[ipc]]</f>
        <v>#DIV/0!</v>
      </c>
      <c r="AF69948" t="e">
        <f>BGuatecompras__2[[#This Row],[ Precio_ofertado ]]*BGuatecompras__2[[#This Row],[fact_index]]</f>
        <v>#DIV/0!</v>
      </c>
      <c r="AG69948" s="181" t="e">
        <f>BGuatecompras__2[[#This Row],[precio_act]]-BGuatecompras__2[[#This Row],[ Precio_ofertado ]]</f>
        <v>#DIV/0!</v>
      </c>
      <c r="AH69948" t="s">
        <v>1338</v>
      </c>
    </row>
    <row r="69949" spans="1:34">
      <c r="A69949" t="s">
        <v>72337</v>
      </c>
      <c r="G69949" s="2"/>
      <c r="I69949" s="2"/>
      <c r="T69949">
        <v>0</v>
      </c>
      <c r="AE69949" t="e">
        <f>IPC!$D$146/BGuatecompras__2[[#This Row],[ipc]]</f>
        <v>#DIV/0!</v>
      </c>
      <c r="AF69949" t="e">
        <f>BGuatecompras__2[[#This Row],[ Precio_ofertado ]]*BGuatecompras__2[[#This Row],[fact_index]]</f>
        <v>#DIV/0!</v>
      </c>
      <c r="AG69949" s="181" t="e">
        <f>BGuatecompras__2[[#This Row],[precio_act]]-BGuatecompras__2[[#This Row],[ Precio_ofertado ]]</f>
        <v>#DIV/0!</v>
      </c>
      <c r="AH69949" t="s">
        <v>1338</v>
      </c>
    </row>
    <row r="69950" spans="1:34">
      <c r="A69950" t="s">
        <v>72338</v>
      </c>
      <c r="G69950" s="2"/>
      <c r="I69950" s="2"/>
      <c r="T69950">
        <v>0</v>
      </c>
      <c r="AE69950" t="e">
        <f>IPC!$D$146/BGuatecompras__2[[#This Row],[ipc]]</f>
        <v>#DIV/0!</v>
      </c>
      <c r="AF69950" t="e">
        <f>BGuatecompras__2[[#This Row],[ Precio_ofertado ]]*BGuatecompras__2[[#This Row],[fact_index]]</f>
        <v>#DIV/0!</v>
      </c>
      <c r="AG69950" s="181" t="e">
        <f>BGuatecompras__2[[#This Row],[precio_act]]-BGuatecompras__2[[#This Row],[ Precio_ofertado ]]</f>
        <v>#DIV/0!</v>
      </c>
      <c r="AH69950" t="s">
        <v>1338</v>
      </c>
    </row>
    <row r="69951" spans="1:34">
      <c r="A69951" t="s">
        <v>72339</v>
      </c>
      <c r="G69951" s="2"/>
      <c r="I69951" s="2"/>
      <c r="T69951">
        <v>0</v>
      </c>
      <c r="AE69951" t="e">
        <f>IPC!$D$146/BGuatecompras__2[[#This Row],[ipc]]</f>
        <v>#DIV/0!</v>
      </c>
      <c r="AF69951" t="e">
        <f>BGuatecompras__2[[#This Row],[ Precio_ofertado ]]*BGuatecompras__2[[#This Row],[fact_index]]</f>
        <v>#DIV/0!</v>
      </c>
      <c r="AG69951" s="181" t="e">
        <f>BGuatecompras__2[[#This Row],[precio_act]]-BGuatecompras__2[[#This Row],[ Precio_ofertado ]]</f>
        <v>#DIV/0!</v>
      </c>
      <c r="AH69951" t="s">
        <v>1338</v>
      </c>
    </row>
    <row r="69952" spans="1:34">
      <c r="A69952" t="s">
        <v>72340</v>
      </c>
      <c r="G69952" s="2"/>
      <c r="I69952" s="2"/>
      <c r="T69952">
        <v>0</v>
      </c>
      <c r="AE69952" t="e">
        <f>IPC!$D$146/BGuatecompras__2[[#This Row],[ipc]]</f>
        <v>#DIV/0!</v>
      </c>
      <c r="AF69952" t="e">
        <f>BGuatecompras__2[[#This Row],[ Precio_ofertado ]]*BGuatecompras__2[[#This Row],[fact_index]]</f>
        <v>#DIV/0!</v>
      </c>
      <c r="AG69952" s="181" t="e">
        <f>BGuatecompras__2[[#This Row],[precio_act]]-BGuatecompras__2[[#This Row],[ Precio_ofertado ]]</f>
        <v>#DIV/0!</v>
      </c>
      <c r="AH69952" t="s">
        <v>1338</v>
      </c>
    </row>
    <row r="69953" spans="1:34">
      <c r="A69953" t="s">
        <v>72341</v>
      </c>
      <c r="G69953" s="2"/>
      <c r="I69953" s="2"/>
      <c r="T69953">
        <v>0</v>
      </c>
      <c r="AE69953" t="e">
        <f>IPC!$D$146/BGuatecompras__2[[#This Row],[ipc]]</f>
        <v>#DIV/0!</v>
      </c>
      <c r="AF69953" t="e">
        <f>BGuatecompras__2[[#This Row],[ Precio_ofertado ]]*BGuatecompras__2[[#This Row],[fact_index]]</f>
        <v>#DIV/0!</v>
      </c>
      <c r="AG69953" s="181" t="e">
        <f>BGuatecompras__2[[#This Row],[precio_act]]-BGuatecompras__2[[#This Row],[ Precio_ofertado ]]</f>
        <v>#DIV/0!</v>
      </c>
      <c r="AH69953" t="s">
        <v>1338</v>
      </c>
    </row>
    <row r="69954" spans="1:34">
      <c r="A69954" t="s">
        <v>72342</v>
      </c>
      <c r="G69954" s="2"/>
      <c r="I69954" s="2"/>
      <c r="T69954">
        <v>0</v>
      </c>
      <c r="AE69954" t="e">
        <f>IPC!$D$146/BGuatecompras__2[[#This Row],[ipc]]</f>
        <v>#DIV/0!</v>
      </c>
      <c r="AF69954" t="e">
        <f>BGuatecompras__2[[#This Row],[ Precio_ofertado ]]*BGuatecompras__2[[#This Row],[fact_index]]</f>
        <v>#DIV/0!</v>
      </c>
      <c r="AG69954" s="181" t="e">
        <f>BGuatecompras__2[[#This Row],[precio_act]]-BGuatecompras__2[[#This Row],[ Precio_ofertado ]]</f>
        <v>#DIV/0!</v>
      </c>
      <c r="AH69954" t="s">
        <v>1338</v>
      </c>
    </row>
    <row r="69955" spans="1:34">
      <c r="A69955" t="s">
        <v>72343</v>
      </c>
      <c r="G69955" s="2"/>
      <c r="I69955" s="2"/>
      <c r="T69955">
        <v>0</v>
      </c>
      <c r="AE69955" t="e">
        <f>IPC!$D$146/BGuatecompras__2[[#This Row],[ipc]]</f>
        <v>#DIV/0!</v>
      </c>
      <c r="AF69955" t="e">
        <f>BGuatecompras__2[[#This Row],[ Precio_ofertado ]]*BGuatecompras__2[[#This Row],[fact_index]]</f>
        <v>#DIV/0!</v>
      </c>
      <c r="AG69955" s="181" t="e">
        <f>BGuatecompras__2[[#This Row],[precio_act]]-BGuatecompras__2[[#This Row],[ Precio_ofertado ]]</f>
        <v>#DIV/0!</v>
      </c>
      <c r="AH69955" t="s">
        <v>1338</v>
      </c>
    </row>
    <row r="69956" spans="1:34">
      <c r="A69956" t="s">
        <v>72344</v>
      </c>
      <c r="G69956" s="2"/>
      <c r="I69956" s="2"/>
      <c r="T69956">
        <v>0</v>
      </c>
      <c r="AE69956" t="e">
        <f>IPC!$D$146/BGuatecompras__2[[#This Row],[ipc]]</f>
        <v>#DIV/0!</v>
      </c>
      <c r="AF69956" t="e">
        <f>BGuatecompras__2[[#This Row],[ Precio_ofertado ]]*BGuatecompras__2[[#This Row],[fact_index]]</f>
        <v>#DIV/0!</v>
      </c>
      <c r="AG69956" s="181" t="e">
        <f>BGuatecompras__2[[#This Row],[precio_act]]-BGuatecompras__2[[#This Row],[ Precio_ofertado ]]</f>
        <v>#DIV/0!</v>
      </c>
      <c r="AH69956" t="s">
        <v>1338</v>
      </c>
    </row>
    <row r="69957" spans="1:34">
      <c r="A69957" t="s">
        <v>72345</v>
      </c>
      <c r="G69957" s="2"/>
      <c r="I69957" s="2"/>
      <c r="T69957">
        <v>0</v>
      </c>
      <c r="AE69957" t="e">
        <f>IPC!$D$146/BGuatecompras__2[[#This Row],[ipc]]</f>
        <v>#DIV/0!</v>
      </c>
      <c r="AF69957" t="e">
        <f>BGuatecompras__2[[#This Row],[ Precio_ofertado ]]*BGuatecompras__2[[#This Row],[fact_index]]</f>
        <v>#DIV/0!</v>
      </c>
      <c r="AG69957" s="181" t="e">
        <f>BGuatecompras__2[[#This Row],[precio_act]]-BGuatecompras__2[[#This Row],[ Precio_ofertado ]]</f>
        <v>#DIV/0!</v>
      </c>
      <c r="AH69957" t="s">
        <v>1338</v>
      </c>
    </row>
    <row r="69958" spans="1:34">
      <c r="A69958" t="s">
        <v>72346</v>
      </c>
      <c r="G69958" s="2"/>
      <c r="I69958" s="2"/>
      <c r="T69958">
        <v>0</v>
      </c>
      <c r="AE69958" t="e">
        <f>IPC!$D$146/BGuatecompras__2[[#This Row],[ipc]]</f>
        <v>#DIV/0!</v>
      </c>
      <c r="AF69958" t="e">
        <f>BGuatecompras__2[[#This Row],[ Precio_ofertado ]]*BGuatecompras__2[[#This Row],[fact_index]]</f>
        <v>#DIV/0!</v>
      </c>
      <c r="AG69958" s="181" t="e">
        <f>BGuatecompras__2[[#This Row],[precio_act]]-BGuatecompras__2[[#This Row],[ Precio_ofertado ]]</f>
        <v>#DIV/0!</v>
      </c>
      <c r="AH69958" t="s">
        <v>1338</v>
      </c>
    </row>
    <row r="69959" spans="1:34">
      <c r="A69959" t="s">
        <v>72347</v>
      </c>
      <c r="G69959" s="2"/>
      <c r="I69959" s="2"/>
      <c r="T69959">
        <v>0</v>
      </c>
      <c r="AE69959" t="e">
        <f>IPC!$D$146/BGuatecompras__2[[#This Row],[ipc]]</f>
        <v>#DIV/0!</v>
      </c>
      <c r="AF69959" t="e">
        <f>BGuatecompras__2[[#This Row],[ Precio_ofertado ]]*BGuatecompras__2[[#This Row],[fact_index]]</f>
        <v>#DIV/0!</v>
      </c>
      <c r="AG69959" s="181" t="e">
        <f>BGuatecompras__2[[#This Row],[precio_act]]-BGuatecompras__2[[#This Row],[ Precio_ofertado ]]</f>
        <v>#DIV/0!</v>
      </c>
      <c r="AH69959" t="s">
        <v>1338</v>
      </c>
    </row>
    <row r="69960" spans="1:34">
      <c r="A69960" t="s">
        <v>72348</v>
      </c>
      <c r="G69960" s="2"/>
      <c r="I69960" s="2"/>
      <c r="T69960">
        <v>0</v>
      </c>
      <c r="AE69960" t="e">
        <f>IPC!$D$146/BGuatecompras__2[[#This Row],[ipc]]</f>
        <v>#DIV/0!</v>
      </c>
      <c r="AF69960" t="e">
        <f>BGuatecompras__2[[#This Row],[ Precio_ofertado ]]*BGuatecompras__2[[#This Row],[fact_index]]</f>
        <v>#DIV/0!</v>
      </c>
      <c r="AG69960" s="181" t="e">
        <f>BGuatecompras__2[[#This Row],[precio_act]]-BGuatecompras__2[[#This Row],[ Precio_ofertado ]]</f>
        <v>#DIV/0!</v>
      </c>
      <c r="AH69960" t="s">
        <v>1338</v>
      </c>
    </row>
    <row r="69961" spans="1:34">
      <c r="A69961" t="s">
        <v>72349</v>
      </c>
      <c r="G69961" s="2"/>
      <c r="I69961" s="2"/>
      <c r="T69961">
        <v>0</v>
      </c>
      <c r="AE69961" t="e">
        <f>IPC!$D$146/BGuatecompras__2[[#This Row],[ipc]]</f>
        <v>#DIV/0!</v>
      </c>
      <c r="AF69961" t="e">
        <f>BGuatecompras__2[[#This Row],[ Precio_ofertado ]]*BGuatecompras__2[[#This Row],[fact_index]]</f>
        <v>#DIV/0!</v>
      </c>
      <c r="AG69961" s="181" t="e">
        <f>BGuatecompras__2[[#This Row],[precio_act]]-BGuatecompras__2[[#This Row],[ Precio_ofertado ]]</f>
        <v>#DIV/0!</v>
      </c>
      <c r="AH69961" t="s">
        <v>1338</v>
      </c>
    </row>
    <row r="69962" spans="1:34">
      <c r="A69962" t="s">
        <v>72350</v>
      </c>
      <c r="G69962" s="2"/>
      <c r="I69962" s="2"/>
      <c r="T69962">
        <v>0</v>
      </c>
      <c r="AE69962" t="e">
        <f>IPC!$D$146/BGuatecompras__2[[#This Row],[ipc]]</f>
        <v>#DIV/0!</v>
      </c>
      <c r="AF69962" t="e">
        <f>BGuatecompras__2[[#This Row],[ Precio_ofertado ]]*BGuatecompras__2[[#This Row],[fact_index]]</f>
        <v>#DIV/0!</v>
      </c>
      <c r="AG69962" s="181" t="e">
        <f>BGuatecompras__2[[#This Row],[precio_act]]-BGuatecompras__2[[#This Row],[ Precio_ofertado ]]</f>
        <v>#DIV/0!</v>
      </c>
      <c r="AH69962" t="s">
        <v>1338</v>
      </c>
    </row>
    <row r="69963" spans="1:34">
      <c r="A69963" t="s">
        <v>72351</v>
      </c>
      <c r="G69963" s="2"/>
      <c r="I69963" s="2"/>
      <c r="T69963">
        <v>0</v>
      </c>
      <c r="AE69963" t="e">
        <f>IPC!$D$146/BGuatecompras__2[[#This Row],[ipc]]</f>
        <v>#DIV/0!</v>
      </c>
      <c r="AF69963" t="e">
        <f>BGuatecompras__2[[#This Row],[ Precio_ofertado ]]*BGuatecompras__2[[#This Row],[fact_index]]</f>
        <v>#DIV/0!</v>
      </c>
      <c r="AG69963" s="181" t="e">
        <f>BGuatecompras__2[[#This Row],[precio_act]]-BGuatecompras__2[[#This Row],[ Precio_ofertado ]]</f>
        <v>#DIV/0!</v>
      </c>
      <c r="AH69963" t="s">
        <v>1338</v>
      </c>
    </row>
    <row r="69964" spans="1:34">
      <c r="A69964" t="s">
        <v>72352</v>
      </c>
      <c r="G69964" s="2"/>
      <c r="I69964" s="2"/>
      <c r="T69964">
        <v>0</v>
      </c>
      <c r="AE69964" t="e">
        <f>IPC!$D$146/BGuatecompras__2[[#This Row],[ipc]]</f>
        <v>#DIV/0!</v>
      </c>
      <c r="AF69964" t="e">
        <f>BGuatecompras__2[[#This Row],[ Precio_ofertado ]]*BGuatecompras__2[[#This Row],[fact_index]]</f>
        <v>#DIV/0!</v>
      </c>
      <c r="AG69964" s="181" t="e">
        <f>BGuatecompras__2[[#This Row],[precio_act]]-BGuatecompras__2[[#This Row],[ Precio_ofertado ]]</f>
        <v>#DIV/0!</v>
      </c>
      <c r="AH69964" t="s">
        <v>1338</v>
      </c>
    </row>
    <row r="69965" spans="1:34">
      <c r="A69965" t="s">
        <v>72353</v>
      </c>
      <c r="G69965" s="2"/>
      <c r="I69965" s="2"/>
      <c r="T69965">
        <v>0</v>
      </c>
      <c r="AE69965" t="e">
        <f>IPC!$D$146/BGuatecompras__2[[#This Row],[ipc]]</f>
        <v>#DIV/0!</v>
      </c>
      <c r="AF69965" t="e">
        <f>BGuatecompras__2[[#This Row],[ Precio_ofertado ]]*BGuatecompras__2[[#This Row],[fact_index]]</f>
        <v>#DIV/0!</v>
      </c>
      <c r="AG69965" s="181" t="e">
        <f>BGuatecompras__2[[#This Row],[precio_act]]-BGuatecompras__2[[#This Row],[ Precio_ofertado ]]</f>
        <v>#DIV/0!</v>
      </c>
      <c r="AH69965" t="s">
        <v>1338</v>
      </c>
    </row>
    <row r="69966" spans="1:34">
      <c r="A69966" t="s">
        <v>72354</v>
      </c>
      <c r="G69966" s="2"/>
      <c r="I69966" s="2"/>
      <c r="T69966">
        <v>0</v>
      </c>
      <c r="AE69966" t="e">
        <f>IPC!$D$146/BGuatecompras__2[[#This Row],[ipc]]</f>
        <v>#DIV/0!</v>
      </c>
      <c r="AF69966" t="e">
        <f>BGuatecompras__2[[#This Row],[ Precio_ofertado ]]*BGuatecompras__2[[#This Row],[fact_index]]</f>
        <v>#DIV/0!</v>
      </c>
      <c r="AG69966" s="181" t="e">
        <f>BGuatecompras__2[[#This Row],[precio_act]]-BGuatecompras__2[[#This Row],[ Precio_ofertado ]]</f>
        <v>#DIV/0!</v>
      </c>
      <c r="AH69966" t="s">
        <v>1338</v>
      </c>
    </row>
    <row r="69967" spans="1:34">
      <c r="A69967" t="s">
        <v>72355</v>
      </c>
      <c r="G69967" s="2"/>
      <c r="I69967" s="2"/>
      <c r="T69967">
        <v>0</v>
      </c>
      <c r="AE69967" t="e">
        <f>IPC!$D$146/BGuatecompras__2[[#This Row],[ipc]]</f>
        <v>#DIV/0!</v>
      </c>
      <c r="AF69967" t="e">
        <f>BGuatecompras__2[[#This Row],[ Precio_ofertado ]]*BGuatecompras__2[[#This Row],[fact_index]]</f>
        <v>#DIV/0!</v>
      </c>
      <c r="AG69967" s="181" t="e">
        <f>BGuatecompras__2[[#This Row],[precio_act]]-BGuatecompras__2[[#This Row],[ Precio_ofertado ]]</f>
        <v>#DIV/0!</v>
      </c>
      <c r="AH69967" t="s">
        <v>1338</v>
      </c>
    </row>
    <row r="69968" spans="1:34">
      <c r="A69968" t="s">
        <v>72356</v>
      </c>
      <c r="G69968" s="2"/>
      <c r="I69968" s="2"/>
      <c r="T69968">
        <v>0</v>
      </c>
      <c r="AE69968" t="e">
        <f>IPC!$D$146/BGuatecompras__2[[#This Row],[ipc]]</f>
        <v>#DIV/0!</v>
      </c>
      <c r="AF69968" t="e">
        <f>BGuatecompras__2[[#This Row],[ Precio_ofertado ]]*BGuatecompras__2[[#This Row],[fact_index]]</f>
        <v>#DIV/0!</v>
      </c>
      <c r="AG69968" s="181" t="e">
        <f>BGuatecompras__2[[#This Row],[precio_act]]-BGuatecompras__2[[#This Row],[ Precio_ofertado ]]</f>
        <v>#DIV/0!</v>
      </c>
      <c r="AH69968" t="s">
        <v>1338</v>
      </c>
    </row>
    <row r="69969" spans="1:34">
      <c r="A69969" t="s">
        <v>72357</v>
      </c>
      <c r="G69969" s="2"/>
      <c r="I69969" s="2"/>
      <c r="T69969">
        <v>0</v>
      </c>
      <c r="AE69969" t="e">
        <f>IPC!$D$146/BGuatecompras__2[[#This Row],[ipc]]</f>
        <v>#DIV/0!</v>
      </c>
      <c r="AF69969" t="e">
        <f>BGuatecompras__2[[#This Row],[ Precio_ofertado ]]*BGuatecompras__2[[#This Row],[fact_index]]</f>
        <v>#DIV/0!</v>
      </c>
      <c r="AG69969" s="181" t="e">
        <f>BGuatecompras__2[[#This Row],[precio_act]]-BGuatecompras__2[[#This Row],[ Precio_ofertado ]]</f>
        <v>#DIV/0!</v>
      </c>
      <c r="AH69969" t="s">
        <v>1338</v>
      </c>
    </row>
    <row r="69970" spans="1:34">
      <c r="A69970" t="s">
        <v>72358</v>
      </c>
      <c r="G69970" s="2"/>
      <c r="I69970" s="2"/>
      <c r="T69970">
        <v>0</v>
      </c>
      <c r="AE69970" t="e">
        <f>IPC!$D$146/BGuatecompras__2[[#This Row],[ipc]]</f>
        <v>#DIV/0!</v>
      </c>
      <c r="AF69970" t="e">
        <f>BGuatecompras__2[[#This Row],[ Precio_ofertado ]]*BGuatecompras__2[[#This Row],[fact_index]]</f>
        <v>#DIV/0!</v>
      </c>
      <c r="AG69970" s="181" t="e">
        <f>BGuatecompras__2[[#This Row],[precio_act]]-BGuatecompras__2[[#This Row],[ Precio_ofertado ]]</f>
        <v>#DIV/0!</v>
      </c>
      <c r="AH69970" t="s">
        <v>1338</v>
      </c>
    </row>
    <row r="69971" spans="1:34">
      <c r="A69971" t="s">
        <v>72359</v>
      </c>
      <c r="G69971" s="2"/>
      <c r="I69971" s="2"/>
      <c r="T69971">
        <v>0</v>
      </c>
      <c r="AE69971" t="e">
        <f>IPC!$D$146/BGuatecompras__2[[#This Row],[ipc]]</f>
        <v>#DIV/0!</v>
      </c>
      <c r="AF69971" t="e">
        <f>BGuatecompras__2[[#This Row],[ Precio_ofertado ]]*BGuatecompras__2[[#This Row],[fact_index]]</f>
        <v>#DIV/0!</v>
      </c>
      <c r="AG69971" s="181" t="e">
        <f>BGuatecompras__2[[#This Row],[precio_act]]-BGuatecompras__2[[#This Row],[ Precio_ofertado ]]</f>
        <v>#DIV/0!</v>
      </c>
      <c r="AH69971" t="s">
        <v>1338</v>
      </c>
    </row>
    <row r="69972" spans="1:34">
      <c r="A69972" t="s">
        <v>72360</v>
      </c>
      <c r="G69972" s="2"/>
      <c r="I69972" s="2"/>
      <c r="T69972">
        <v>0</v>
      </c>
      <c r="AE69972" t="e">
        <f>IPC!$D$146/BGuatecompras__2[[#This Row],[ipc]]</f>
        <v>#DIV/0!</v>
      </c>
      <c r="AF69972" t="e">
        <f>BGuatecompras__2[[#This Row],[ Precio_ofertado ]]*BGuatecompras__2[[#This Row],[fact_index]]</f>
        <v>#DIV/0!</v>
      </c>
      <c r="AG69972" s="181" t="e">
        <f>BGuatecompras__2[[#This Row],[precio_act]]-BGuatecompras__2[[#This Row],[ Precio_ofertado ]]</f>
        <v>#DIV/0!</v>
      </c>
      <c r="AH69972" t="s">
        <v>1338</v>
      </c>
    </row>
    <row r="69973" spans="1:34">
      <c r="A69973" t="s">
        <v>72361</v>
      </c>
      <c r="G69973" s="2"/>
      <c r="I69973" s="2"/>
      <c r="T69973">
        <v>0</v>
      </c>
      <c r="AE69973" t="e">
        <f>IPC!$D$146/BGuatecompras__2[[#This Row],[ipc]]</f>
        <v>#DIV/0!</v>
      </c>
      <c r="AF69973" t="e">
        <f>BGuatecompras__2[[#This Row],[ Precio_ofertado ]]*BGuatecompras__2[[#This Row],[fact_index]]</f>
        <v>#DIV/0!</v>
      </c>
      <c r="AG69973" s="181" t="e">
        <f>BGuatecompras__2[[#This Row],[precio_act]]-BGuatecompras__2[[#This Row],[ Precio_ofertado ]]</f>
        <v>#DIV/0!</v>
      </c>
      <c r="AH69973" t="s">
        <v>1338</v>
      </c>
    </row>
    <row r="69974" spans="1:34">
      <c r="A69974" t="s">
        <v>72362</v>
      </c>
      <c r="G69974" s="2"/>
      <c r="I69974" s="2"/>
      <c r="T69974">
        <v>0</v>
      </c>
      <c r="AE69974" t="e">
        <f>IPC!$D$146/BGuatecompras__2[[#This Row],[ipc]]</f>
        <v>#DIV/0!</v>
      </c>
      <c r="AF69974" t="e">
        <f>BGuatecompras__2[[#This Row],[ Precio_ofertado ]]*BGuatecompras__2[[#This Row],[fact_index]]</f>
        <v>#DIV/0!</v>
      </c>
      <c r="AG69974" s="181" t="e">
        <f>BGuatecompras__2[[#This Row],[precio_act]]-BGuatecompras__2[[#This Row],[ Precio_ofertado ]]</f>
        <v>#DIV/0!</v>
      </c>
      <c r="AH69974" t="s">
        <v>1338</v>
      </c>
    </row>
    <row r="69975" spans="1:34">
      <c r="A69975" t="s">
        <v>72363</v>
      </c>
      <c r="G69975" s="2"/>
      <c r="I69975" s="2"/>
      <c r="T69975">
        <v>0</v>
      </c>
      <c r="AE69975" t="e">
        <f>IPC!$D$146/BGuatecompras__2[[#This Row],[ipc]]</f>
        <v>#DIV/0!</v>
      </c>
      <c r="AF69975" t="e">
        <f>BGuatecompras__2[[#This Row],[ Precio_ofertado ]]*BGuatecompras__2[[#This Row],[fact_index]]</f>
        <v>#DIV/0!</v>
      </c>
      <c r="AG69975" s="181" t="e">
        <f>BGuatecompras__2[[#This Row],[precio_act]]-BGuatecompras__2[[#This Row],[ Precio_ofertado ]]</f>
        <v>#DIV/0!</v>
      </c>
      <c r="AH69975" t="s">
        <v>1338</v>
      </c>
    </row>
    <row r="69976" spans="1:34">
      <c r="A69976" t="s">
        <v>72364</v>
      </c>
      <c r="G69976" s="2"/>
      <c r="I69976" s="2"/>
      <c r="T69976">
        <v>0</v>
      </c>
      <c r="AE69976" t="e">
        <f>IPC!$D$146/BGuatecompras__2[[#This Row],[ipc]]</f>
        <v>#DIV/0!</v>
      </c>
      <c r="AF69976" t="e">
        <f>BGuatecompras__2[[#This Row],[ Precio_ofertado ]]*BGuatecompras__2[[#This Row],[fact_index]]</f>
        <v>#DIV/0!</v>
      </c>
      <c r="AG69976" s="181" t="e">
        <f>BGuatecompras__2[[#This Row],[precio_act]]-BGuatecompras__2[[#This Row],[ Precio_ofertado ]]</f>
        <v>#DIV/0!</v>
      </c>
      <c r="AH69976" t="s">
        <v>1338</v>
      </c>
    </row>
    <row r="69977" spans="1:34">
      <c r="A69977" t="s">
        <v>72365</v>
      </c>
      <c r="G69977" s="2"/>
      <c r="I69977" s="2"/>
      <c r="T69977">
        <v>0</v>
      </c>
      <c r="AE69977" t="e">
        <f>IPC!$D$146/BGuatecompras__2[[#This Row],[ipc]]</f>
        <v>#DIV/0!</v>
      </c>
      <c r="AF69977" t="e">
        <f>BGuatecompras__2[[#This Row],[ Precio_ofertado ]]*BGuatecompras__2[[#This Row],[fact_index]]</f>
        <v>#DIV/0!</v>
      </c>
      <c r="AG69977" s="181" t="e">
        <f>BGuatecompras__2[[#This Row],[precio_act]]-BGuatecompras__2[[#This Row],[ Precio_ofertado ]]</f>
        <v>#DIV/0!</v>
      </c>
      <c r="AH69977" t="s">
        <v>1338</v>
      </c>
    </row>
    <row r="69978" spans="1:34">
      <c r="A69978" t="s">
        <v>72366</v>
      </c>
      <c r="G69978" s="2"/>
      <c r="I69978" s="2"/>
      <c r="T69978">
        <v>0</v>
      </c>
      <c r="AE69978" t="e">
        <f>IPC!$D$146/BGuatecompras__2[[#This Row],[ipc]]</f>
        <v>#DIV/0!</v>
      </c>
      <c r="AF69978" t="e">
        <f>BGuatecompras__2[[#This Row],[ Precio_ofertado ]]*BGuatecompras__2[[#This Row],[fact_index]]</f>
        <v>#DIV/0!</v>
      </c>
      <c r="AG69978" s="181" t="e">
        <f>BGuatecompras__2[[#This Row],[precio_act]]-BGuatecompras__2[[#This Row],[ Precio_ofertado ]]</f>
        <v>#DIV/0!</v>
      </c>
      <c r="AH69978" t="s">
        <v>1338</v>
      </c>
    </row>
    <row r="69979" spans="1:34">
      <c r="A69979" t="s">
        <v>72367</v>
      </c>
      <c r="G69979" s="2"/>
      <c r="I69979" s="2"/>
      <c r="T69979">
        <v>0</v>
      </c>
      <c r="AE69979" t="e">
        <f>IPC!$D$146/BGuatecompras__2[[#This Row],[ipc]]</f>
        <v>#DIV/0!</v>
      </c>
      <c r="AF69979" t="e">
        <f>BGuatecompras__2[[#This Row],[ Precio_ofertado ]]*BGuatecompras__2[[#This Row],[fact_index]]</f>
        <v>#DIV/0!</v>
      </c>
      <c r="AG69979" s="181" t="e">
        <f>BGuatecompras__2[[#This Row],[precio_act]]-BGuatecompras__2[[#This Row],[ Precio_ofertado ]]</f>
        <v>#DIV/0!</v>
      </c>
      <c r="AH69979" t="s">
        <v>1338</v>
      </c>
    </row>
    <row r="69980" spans="1:34">
      <c r="A69980" t="s">
        <v>72368</v>
      </c>
      <c r="G69980" s="2"/>
      <c r="I69980" s="2"/>
      <c r="T69980">
        <v>0</v>
      </c>
      <c r="AE69980" t="e">
        <f>IPC!$D$146/BGuatecompras__2[[#This Row],[ipc]]</f>
        <v>#DIV/0!</v>
      </c>
      <c r="AF69980" t="e">
        <f>BGuatecompras__2[[#This Row],[ Precio_ofertado ]]*BGuatecompras__2[[#This Row],[fact_index]]</f>
        <v>#DIV/0!</v>
      </c>
      <c r="AG69980" s="181" t="e">
        <f>BGuatecompras__2[[#This Row],[precio_act]]-BGuatecompras__2[[#This Row],[ Precio_ofertado ]]</f>
        <v>#DIV/0!</v>
      </c>
      <c r="AH69980" t="s">
        <v>1338</v>
      </c>
    </row>
    <row r="69981" spans="1:34">
      <c r="A69981" t="s">
        <v>72369</v>
      </c>
      <c r="G69981" s="2"/>
      <c r="I69981" s="2"/>
      <c r="T69981">
        <v>0</v>
      </c>
      <c r="AE69981" t="e">
        <f>IPC!$D$146/BGuatecompras__2[[#This Row],[ipc]]</f>
        <v>#DIV/0!</v>
      </c>
      <c r="AF69981" t="e">
        <f>BGuatecompras__2[[#This Row],[ Precio_ofertado ]]*BGuatecompras__2[[#This Row],[fact_index]]</f>
        <v>#DIV/0!</v>
      </c>
      <c r="AG69981" s="181" t="e">
        <f>BGuatecompras__2[[#This Row],[precio_act]]-BGuatecompras__2[[#This Row],[ Precio_ofertado ]]</f>
        <v>#DIV/0!</v>
      </c>
      <c r="AH69981" t="s">
        <v>1338</v>
      </c>
    </row>
    <row r="69982" spans="1:34">
      <c r="A69982" t="s">
        <v>72370</v>
      </c>
      <c r="G69982" s="2"/>
      <c r="I69982" s="2"/>
      <c r="T69982">
        <v>0</v>
      </c>
      <c r="AE69982" t="e">
        <f>IPC!$D$146/BGuatecompras__2[[#This Row],[ipc]]</f>
        <v>#DIV/0!</v>
      </c>
      <c r="AF69982" t="e">
        <f>BGuatecompras__2[[#This Row],[ Precio_ofertado ]]*BGuatecompras__2[[#This Row],[fact_index]]</f>
        <v>#DIV/0!</v>
      </c>
      <c r="AG69982" s="181" t="e">
        <f>BGuatecompras__2[[#This Row],[precio_act]]-BGuatecompras__2[[#This Row],[ Precio_ofertado ]]</f>
        <v>#DIV/0!</v>
      </c>
      <c r="AH69982" t="s">
        <v>1338</v>
      </c>
    </row>
    <row r="69983" spans="1:34">
      <c r="A69983" t="s">
        <v>72371</v>
      </c>
      <c r="G69983" s="2"/>
      <c r="I69983" s="2"/>
      <c r="T69983">
        <v>0</v>
      </c>
      <c r="AE69983" t="e">
        <f>IPC!$D$146/BGuatecompras__2[[#This Row],[ipc]]</f>
        <v>#DIV/0!</v>
      </c>
      <c r="AF69983" t="e">
        <f>BGuatecompras__2[[#This Row],[ Precio_ofertado ]]*BGuatecompras__2[[#This Row],[fact_index]]</f>
        <v>#DIV/0!</v>
      </c>
      <c r="AG69983" s="181" t="e">
        <f>BGuatecompras__2[[#This Row],[precio_act]]-BGuatecompras__2[[#This Row],[ Precio_ofertado ]]</f>
        <v>#DIV/0!</v>
      </c>
      <c r="AH69983" t="s">
        <v>1338</v>
      </c>
    </row>
    <row r="69984" spans="1:34">
      <c r="A69984" t="s">
        <v>72372</v>
      </c>
      <c r="G69984" s="2"/>
      <c r="I69984" s="2"/>
      <c r="T69984">
        <v>0</v>
      </c>
      <c r="AE69984" t="e">
        <f>IPC!$D$146/BGuatecompras__2[[#This Row],[ipc]]</f>
        <v>#DIV/0!</v>
      </c>
      <c r="AF69984" t="e">
        <f>BGuatecompras__2[[#This Row],[ Precio_ofertado ]]*BGuatecompras__2[[#This Row],[fact_index]]</f>
        <v>#DIV/0!</v>
      </c>
      <c r="AG69984" s="181" t="e">
        <f>BGuatecompras__2[[#This Row],[precio_act]]-BGuatecompras__2[[#This Row],[ Precio_ofertado ]]</f>
        <v>#DIV/0!</v>
      </c>
      <c r="AH69984" t="s">
        <v>1338</v>
      </c>
    </row>
    <row r="69985" spans="1:34">
      <c r="A69985" t="s">
        <v>72373</v>
      </c>
      <c r="G69985" s="2"/>
      <c r="I69985" s="2"/>
      <c r="T69985">
        <v>0</v>
      </c>
      <c r="AE69985" t="e">
        <f>IPC!$D$146/BGuatecompras__2[[#This Row],[ipc]]</f>
        <v>#DIV/0!</v>
      </c>
      <c r="AF69985" t="e">
        <f>BGuatecompras__2[[#This Row],[ Precio_ofertado ]]*BGuatecompras__2[[#This Row],[fact_index]]</f>
        <v>#DIV/0!</v>
      </c>
      <c r="AG69985" s="181" t="e">
        <f>BGuatecompras__2[[#This Row],[precio_act]]-BGuatecompras__2[[#This Row],[ Precio_ofertado ]]</f>
        <v>#DIV/0!</v>
      </c>
      <c r="AH69985" t="s">
        <v>1338</v>
      </c>
    </row>
    <row r="69986" spans="1:34">
      <c r="A69986" t="s">
        <v>72374</v>
      </c>
      <c r="G69986" s="2"/>
      <c r="I69986" s="2"/>
      <c r="T69986">
        <v>0</v>
      </c>
      <c r="AE69986" t="e">
        <f>IPC!$D$146/BGuatecompras__2[[#This Row],[ipc]]</f>
        <v>#DIV/0!</v>
      </c>
      <c r="AF69986" t="e">
        <f>BGuatecompras__2[[#This Row],[ Precio_ofertado ]]*BGuatecompras__2[[#This Row],[fact_index]]</f>
        <v>#DIV/0!</v>
      </c>
      <c r="AG69986" s="181" t="e">
        <f>BGuatecompras__2[[#This Row],[precio_act]]-BGuatecompras__2[[#This Row],[ Precio_ofertado ]]</f>
        <v>#DIV/0!</v>
      </c>
      <c r="AH69986" t="s">
        <v>1338</v>
      </c>
    </row>
    <row r="69987" spans="1:34">
      <c r="A69987" t="s">
        <v>72375</v>
      </c>
      <c r="G69987" s="2"/>
      <c r="I69987" s="2"/>
      <c r="T69987">
        <v>0</v>
      </c>
      <c r="AE69987" t="e">
        <f>IPC!$D$146/BGuatecompras__2[[#This Row],[ipc]]</f>
        <v>#DIV/0!</v>
      </c>
      <c r="AF69987" t="e">
        <f>BGuatecompras__2[[#This Row],[ Precio_ofertado ]]*BGuatecompras__2[[#This Row],[fact_index]]</f>
        <v>#DIV/0!</v>
      </c>
      <c r="AG69987" s="181" t="e">
        <f>BGuatecompras__2[[#This Row],[precio_act]]-BGuatecompras__2[[#This Row],[ Precio_ofertado ]]</f>
        <v>#DIV/0!</v>
      </c>
      <c r="AH69987" t="s">
        <v>1338</v>
      </c>
    </row>
    <row r="69988" spans="1:34">
      <c r="A69988" t="s">
        <v>72376</v>
      </c>
      <c r="G69988" s="2"/>
      <c r="I69988" s="2"/>
      <c r="T69988">
        <v>0</v>
      </c>
      <c r="AE69988" t="e">
        <f>IPC!$D$146/BGuatecompras__2[[#This Row],[ipc]]</f>
        <v>#DIV/0!</v>
      </c>
      <c r="AF69988" t="e">
        <f>BGuatecompras__2[[#This Row],[ Precio_ofertado ]]*BGuatecompras__2[[#This Row],[fact_index]]</f>
        <v>#DIV/0!</v>
      </c>
      <c r="AG69988" s="181" t="e">
        <f>BGuatecompras__2[[#This Row],[precio_act]]-BGuatecompras__2[[#This Row],[ Precio_ofertado ]]</f>
        <v>#DIV/0!</v>
      </c>
      <c r="AH69988" t="s">
        <v>1338</v>
      </c>
    </row>
    <row r="69989" spans="1:34">
      <c r="A69989" t="s">
        <v>72377</v>
      </c>
      <c r="G69989" s="2"/>
      <c r="I69989" s="2"/>
      <c r="T69989">
        <v>0</v>
      </c>
      <c r="AE69989" t="e">
        <f>IPC!$D$146/BGuatecompras__2[[#This Row],[ipc]]</f>
        <v>#DIV/0!</v>
      </c>
      <c r="AF69989" t="e">
        <f>BGuatecompras__2[[#This Row],[ Precio_ofertado ]]*BGuatecompras__2[[#This Row],[fact_index]]</f>
        <v>#DIV/0!</v>
      </c>
      <c r="AG69989" s="181" t="e">
        <f>BGuatecompras__2[[#This Row],[precio_act]]-BGuatecompras__2[[#This Row],[ Precio_ofertado ]]</f>
        <v>#DIV/0!</v>
      </c>
      <c r="AH69989" t="s">
        <v>1338</v>
      </c>
    </row>
    <row r="69990" spans="1:34">
      <c r="A69990" t="s">
        <v>72378</v>
      </c>
      <c r="G69990" s="2"/>
      <c r="I69990" s="2"/>
      <c r="T69990">
        <v>0</v>
      </c>
      <c r="AE69990" t="e">
        <f>IPC!$D$146/BGuatecompras__2[[#This Row],[ipc]]</f>
        <v>#DIV/0!</v>
      </c>
      <c r="AF69990" t="e">
        <f>BGuatecompras__2[[#This Row],[ Precio_ofertado ]]*BGuatecompras__2[[#This Row],[fact_index]]</f>
        <v>#DIV/0!</v>
      </c>
      <c r="AG69990" s="181" t="e">
        <f>BGuatecompras__2[[#This Row],[precio_act]]-BGuatecompras__2[[#This Row],[ Precio_ofertado ]]</f>
        <v>#DIV/0!</v>
      </c>
      <c r="AH69990" t="s">
        <v>1338</v>
      </c>
    </row>
    <row r="69991" spans="1:34">
      <c r="A69991" t="s">
        <v>72379</v>
      </c>
      <c r="G69991" s="2"/>
      <c r="I69991" s="2"/>
      <c r="T69991">
        <v>0</v>
      </c>
      <c r="AE69991" t="e">
        <f>IPC!$D$146/BGuatecompras__2[[#This Row],[ipc]]</f>
        <v>#DIV/0!</v>
      </c>
      <c r="AF69991" t="e">
        <f>BGuatecompras__2[[#This Row],[ Precio_ofertado ]]*BGuatecompras__2[[#This Row],[fact_index]]</f>
        <v>#DIV/0!</v>
      </c>
      <c r="AG69991" s="181" t="e">
        <f>BGuatecompras__2[[#This Row],[precio_act]]-BGuatecompras__2[[#This Row],[ Precio_ofertado ]]</f>
        <v>#DIV/0!</v>
      </c>
      <c r="AH69991" t="s">
        <v>1338</v>
      </c>
    </row>
    <row r="69992" spans="1:34">
      <c r="A69992" t="s">
        <v>72380</v>
      </c>
      <c r="G69992" s="2"/>
      <c r="I69992" s="2"/>
      <c r="T69992">
        <v>0</v>
      </c>
      <c r="AE69992" t="e">
        <f>IPC!$D$146/BGuatecompras__2[[#This Row],[ipc]]</f>
        <v>#DIV/0!</v>
      </c>
      <c r="AF69992" t="e">
        <f>BGuatecompras__2[[#This Row],[ Precio_ofertado ]]*BGuatecompras__2[[#This Row],[fact_index]]</f>
        <v>#DIV/0!</v>
      </c>
      <c r="AG69992" s="181" t="e">
        <f>BGuatecompras__2[[#This Row],[precio_act]]-BGuatecompras__2[[#This Row],[ Precio_ofertado ]]</f>
        <v>#DIV/0!</v>
      </c>
      <c r="AH69992" t="s">
        <v>1338</v>
      </c>
    </row>
    <row r="69993" spans="1:34">
      <c r="A69993" t="s">
        <v>72381</v>
      </c>
      <c r="G69993" s="2"/>
      <c r="I69993" s="2"/>
      <c r="T69993">
        <v>0</v>
      </c>
      <c r="AE69993" t="e">
        <f>IPC!$D$146/BGuatecompras__2[[#This Row],[ipc]]</f>
        <v>#DIV/0!</v>
      </c>
      <c r="AF69993" t="e">
        <f>BGuatecompras__2[[#This Row],[ Precio_ofertado ]]*BGuatecompras__2[[#This Row],[fact_index]]</f>
        <v>#DIV/0!</v>
      </c>
      <c r="AG69993" s="181" t="e">
        <f>BGuatecompras__2[[#This Row],[precio_act]]-BGuatecompras__2[[#This Row],[ Precio_ofertado ]]</f>
        <v>#DIV/0!</v>
      </c>
      <c r="AH69993" t="s">
        <v>1338</v>
      </c>
    </row>
    <row r="69994" spans="1:34">
      <c r="A69994" t="s">
        <v>72382</v>
      </c>
      <c r="G69994" s="2"/>
      <c r="I69994" s="2"/>
      <c r="T69994">
        <v>0</v>
      </c>
      <c r="AE69994" t="e">
        <f>IPC!$D$146/BGuatecompras__2[[#This Row],[ipc]]</f>
        <v>#DIV/0!</v>
      </c>
      <c r="AF69994" t="e">
        <f>BGuatecompras__2[[#This Row],[ Precio_ofertado ]]*BGuatecompras__2[[#This Row],[fact_index]]</f>
        <v>#DIV/0!</v>
      </c>
      <c r="AG69994" s="181" t="e">
        <f>BGuatecompras__2[[#This Row],[precio_act]]-BGuatecompras__2[[#This Row],[ Precio_ofertado ]]</f>
        <v>#DIV/0!</v>
      </c>
      <c r="AH69994" t="s">
        <v>1338</v>
      </c>
    </row>
    <row r="69995" spans="1:34">
      <c r="A69995" t="s">
        <v>72383</v>
      </c>
      <c r="G69995" s="2"/>
      <c r="I69995" s="2"/>
      <c r="T69995">
        <v>0</v>
      </c>
      <c r="AE69995" t="e">
        <f>IPC!$D$146/BGuatecompras__2[[#This Row],[ipc]]</f>
        <v>#DIV/0!</v>
      </c>
      <c r="AF69995" t="e">
        <f>BGuatecompras__2[[#This Row],[ Precio_ofertado ]]*BGuatecompras__2[[#This Row],[fact_index]]</f>
        <v>#DIV/0!</v>
      </c>
      <c r="AG69995" s="181" t="e">
        <f>BGuatecompras__2[[#This Row],[precio_act]]-BGuatecompras__2[[#This Row],[ Precio_ofertado ]]</f>
        <v>#DIV/0!</v>
      </c>
      <c r="AH69995" t="s">
        <v>1338</v>
      </c>
    </row>
    <row r="69996" spans="1:34">
      <c r="A69996" t="s">
        <v>72384</v>
      </c>
      <c r="G69996" s="2"/>
      <c r="I69996" s="2"/>
      <c r="T69996">
        <v>0</v>
      </c>
      <c r="AE69996" t="e">
        <f>IPC!$D$146/BGuatecompras__2[[#This Row],[ipc]]</f>
        <v>#DIV/0!</v>
      </c>
      <c r="AF69996" t="e">
        <f>BGuatecompras__2[[#This Row],[ Precio_ofertado ]]*BGuatecompras__2[[#This Row],[fact_index]]</f>
        <v>#DIV/0!</v>
      </c>
      <c r="AG69996" s="181" t="e">
        <f>BGuatecompras__2[[#This Row],[precio_act]]-BGuatecompras__2[[#This Row],[ Precio_ofertado ]]</f>
        <v>#DIV/0!</v>
      </c>
      <c r="AH69996" t="s">
        <v>1338</v>
      </c>
    </row>
    <row r="69997" spans="1:34">
      <c r="A69997" t="s">
        <v>72385</v>
      </c>
      <c r="G69997" s="2"/>
      <c r="I69997" s="2"/>
      <c r="T69997">
        <v>0</v>
      </c>
      <c r="AE69997" t="e">
        <f>IPC!$D$146/BGuatecompras__2[[#This Row],[ipc]]</f>
        <v>#DIV/0!</v>
      </c>
      <c r="AF69997" t="e">
        <f>BGuatecompras__2[[#This Row],[ Precio_ofertado ]]*BGuatecompras__2[[#This Row],[fact_index]]</f>
        <v>#DIV/0!</v>
      </c>
      <c r="AG69997" s="181" t="e">
        <f>BGuatecompras__2[[#This Row],[precio_act]]-BGuatecompras__2[[#This Row],[ Precio_ofertado ]]</f>
        <v>#DIV/0!</v>
      </c>
      <c r="AH69997" t="s">
        <v>1338</v>
      </c>
    </row>
    <row r="69998" spans="1:34">
      <c r="A69998" t="s">
        <v>72386</v>
      </c>
      <c r="G69998" s="2"/>
      <c r="I69998" s="2"/>
      <c r="T69998">
        <v>0</v>
      </c>
      <c r="AE69998" t="e">
        <f>IPC!$D$146/BGuatecompras__2[[#This Row],[ipc]]</f>
        <v>#DIV/0!</v>
      </c>
      <c r="AF69998" t="e">
        <f>BGuatecompras__2[[#This Row],[ Precio_ofertado ]]*BGuatecompras__2[[#This Row],[fact_index]]</f>
        <v>#DIV/0!</v>
      </c>
      <c r="AG69998" s="181" t="e">
        <f>BGuatecompras__2[[#This Row],[precio_act]]-BGuatecompras__2[[#This Row],[ Precio_ofertado ]]</f>
        <v>#DIV/0!</v>
      </c>
      <c r="AH69998" t="s">
        <v>1338</v>
      </c>
    </row>
    <row r="69999" spans="1:34">
      <c r="A69999" t="s">
        <v>72387</v>
      </c>
      <c r="G69999" s="2"/>
      <c r="I69999" s="2"/>
      <c r="T69999">
        <v>0</v>
      </c>
      <c r="AE69999" t="e">
        <f>IPC!$D$146/BGuatecompras__2[[#This Row],[ipc]]</f>
        <v>#DIV/0!</v>
      </c>
      <c r="AF69999" t="e">
        <f>BGuatecompras__2[[#This Row],[ Precio_ofertado ]]*BGuatecompras__2[[#This Row],[fact_index]]</f>
        <v>#DIV/0!</v>
      </c>
      <c r="AG69999" s="181" t="e">
        <f>BGuatecompras__2[[#This Row],[precio_act]]-BGuatecompras__2[[#This Row],[ Precio_ofertado ]]</f>
        <v>#DIV/0!</v>
      </c>
      <c r="AH69999" t="s">
        <v>1338</v>
      </c>
    </row>
    <row r="70000" spans="1:34">
      <c r="A70000" t="s">
        <v>72388</v>
      </c>
      <c r="G70000" s="2"/>
      <c r="I70000" s="2"/>
      <c r="T70000">
        <v>0</v>
      </c>
      <c r="AE70000" t="e">
        <f>IPC!$D$146/BGuatecompras__2[[#This Row],[ipc]]</f>
        <v>#DIV/0!</v>
      </c>
      <c r="AF70000" t="e">
        <f>BGuatecompras__2[[#This Row],[ Precio_ofertado ]]*BGuatecompras__2[[#This Row],[fact_index]]</f>
        <v>#DIV/0!</v>
      </c>
      <c r="AG70000" s="181" t="e">
        <f>BGuatecompras__2[[#This Row],[precio_act]]-BGuatecompras__2[[#This Row],[ Precio_ofertado ]]</f>
        <v>#DIV/0!</v>
      </c>
      <c r="AH70000" t="s">
        <v>1338</v>
      </c>
    </row>
    <row r="70001" spans="1:34">
      <c r="A70001" t="s">
        <v>72389</v>
      </c>
      <c r="G70001" s="2"/>
      <c r="I70001" s="2"/>
      <c r="T70001">
        <v>0</v>
      </c>
      <c r="AE70001" t="e">
        <f>IPC!$D$146/BGuatecompras__2[[#This Row],[i